      <f>TEXT(Copy_of_pizza_sales[[#This Row],[order_date]],"MMMM")</f>
        <v>January</v>
      </c>
      <c r="H31223" s="2" t="str">
        <f>TEXT(Copy_of_pizza_sales[[#This Row],[order_date]],"D")</f>
        <v>3</v>
      </c>
      <c r="I31223" s="2" t="str">
        <f>IF(WEEKDAY(Copy_of_pizza_sales[[#This Row],[order_date]],2)&gt;6, "Weekend", "Weekday")</f>
        <v>Weekday</v>
      </c>
      <c r="J31223" s="1">
        <v>0.53922453703703699</v>
      </c>
      <c r="K31223" s="1" t="str" cm="1">
        <f t="array" ref="K31223">_xlfn.IFS(HOUR(J31223)&gt;=20,"Night-Time",HOUR(J31223)&gt;=16,"Evening",HOUR(J31223)&gt;=12,"Afternoon",HOUR(J31223)&lt;12,"Morning")</f>
        <v>Afternoon</v>
      </c>
      <c r="L31223">
        <v>20.75</v>
      </c>
      <c r="M31223">
        <v>20.75</v>
      </c>
      <c r="N31223" t="s">
        <v>21</v>
      </c>
      <c r="O31223" t="s">
        <v>26</v>
      </c>
      <c r="P31223" t="s">
        <v>88</v>
      </c>
      <c r="Q31223" t="s">
        <v>89</v>
      </c>
    </row>
    <row r="31224" spans="1:17" x14ac:dyDescent="0.25">
      <c r="A31224">
        <v>31223</v>
      </c>
      <c r="B31224">
        <v>13788</v>
      </c>
      <c r="C31224" t="s">
        <v>76</v>
      </c>
      <c r="D31224">
        <v>1</v>
      </c>
      <c r="E31224" s="2">
        <v>43104</v>
      </c>
      <c r="F31224" s="2" t="str">
        <f t="shared" si="487"/>
        <v>Thursday</v>
      </c>
      <c r="G31224" s="2" t="str">
        <f>TEXT(Copy_of_pizza_sales[[#This Row],[order_date]],"MMMM")</f>
        <v>January</v>
      </c>
      <c r="H31224" s="2" t="str">
        <f>TEXT(Copy_of_pizza_sales[[#This Row],[order_date]],"D")</f>
        <v>4</v>
      </c>
      <c r="I31224" s="2" t="str">
        <f>IF(WEEKDAY(Copy_of_pizza_sales[[#This Row],[order_date]],2)&gt;6, "Weekend", "Weekday")</f>
        <v>Weekday</v>
      </c>
      <c r="J31224" s="1">
        <v>0.54065972222222225</v>
      </c>
      <c r="K31224" s="1" t="str" cm="1">
        <f t="array" ref="K31224">_xlfn.IFS(HOUR(J31224)&gt;=20,"Night-Time",HOUR(J31224)&gt;=16,"Evening",HOUR(J31224)&gt;=12,"Afternoon",HOUR(J31224)&lt;12,"Morning")</f>
        <v>Afternoon</v>
      </c>
      <c r="L31224">
        <v>16.75</v>
      </c>
      <c r="M31224">
        <v>16.75</v>
      </c>
      <c r="N31224" t="s">
        <v>13</v>
      </c>
      <c r="O31224" t="s">
        <v>33</v>
      </c>
      <c r="P31224" t="s">
        <v>74</v>
      </c>
      <c r="Q31224" t="s">
        <v>75</v>
      </c>
    </row>
    <row r="31225" spans="1:17" x14ac:dyDescent="0.25">
      <c r="A31225">
        <v>31224</v>
      </c>
      <c r="B31225">
        <v>13788</v>
      </c>
      <c r="C31225" t="s">
        <v>159</v>
      </c>
      <c r="D31225">
        <v>1</v>
      </c>
      <c r="E31225" s="2">
        <v>43105</v>
      </c>
      <c r="F31225" s="2" t="str">
        <f t="shared" si="487"/>
        <v>Friday</v>
      </c>
      <c r="G31225" s="2" t="str">
        <f>TEXT(Copy_of_pizza_sales[[#This Row],[order_date]],"MMMM")</f>
        <v>January</v>
      </c>
      <c r="H31225" s="2" t="str">
        <f>TEXT(Copy_of_pizza_sales[[#This Row],[order_date]],"D")</f>
        <v>5</v>
      </c>
      <c r="I31225" s="2" t="str">
        <f>IF(WEEKDAY(Copy_of_pizza_sales[[#This Row],[order_date]],2)&gt;6, "Weekend", "Weekday")</f>
        <v>Weekday</v>
      </c>
      <c r="J31225" s="1">
        <v>0.54065972222222225</v>
      </c>
      <c r="K31225" s="1" t="str" cm="1">
        <f t="array" ref="K31225">_xlfn.IFS(HOUR(J31225)&gt;=20,"Night-Time",HOUR(J31225)&gt;=16,"Evening",HOUR(J31225)&gt;=12,"Afternoon",HOUR(J31225)&lt;12,"Morning")</f>
        <v>Afternoon</v>
      </c>
      <c r="L31225">
        <v>16.75</v>
      </c>
      <c r="M31225">
        <v>16.75</v>
      </c>
      <c r="N31225" t="s">
        <v>13</v>
      </c>
      <c r="O31225" t="s">
        <v>22</v>
      </c>
      <c r="P31225" t="s">
        <v>101</v>
      </c>
      <c r="Q31225" t="s">
        <v>102</v>
      </c>
    </row>
    <row r="31226" spans="1:17" x14ac:dyDescent="0.25">
      <c r="A31226">
        <v>31225</v>
      </c>
      <c r="B31226">
        <v>13788</v>
      </c>
      <c r="C31226" t="s">
        <v>77</v>
      </c>
      <c r="D31226">
        <v>1</v>
      </c>
      <c r="E31226" s="2">
        <v>43106</v>
      </c>
      <c r="F31226" s="2" t="str">
        <f t="shared" si="487"/>
        <v>Saturday</v>
      </c>
      <c r="G31226" s="2" t="str">
        <f>TEXT(Copy_of_pizza_sales[[#This Row],[order_date]],"MMMM")</f>
        <v>January</v>
      </c>
      <c r="H31226" s="2" t="str">
        <f>TEXT(Copy_of_pizza_sales[[#This Row],[order_date]],"D")</f>
        <v>6</v>
      </c>
      <c r="I31226" s="2" t="str">
        <f>IF(WEEKDAY(Copy_of_pizza_sales[[#This Row],[order_date]],2)&gt;6, "Weekend", "Weekday")</f>
        <v>Weekday</v>
      </c>
      <c r="J31226" s="1">
        <v>0.54065972222222225</v>
      </c>
      <c r="K31226" s="1" t="str" cm="1">
        <f t="array" ref="K31226">_xlfn.IFS(HOUR(J31226)&gt;=20,"Night-Time",HOUR(J31226)&gt;=16,"Evening",HOUR(J31226)&gt;=12,"Afternoon",HOUR(J31226)&lt;12,"Morning")</f>
        <v>Afternoon</v>
      </c>
      <c r="L31226">
        <v>15.25</v>
      </c>
      <c r="M31226">
        <v>15.25</v>
      </c>
      <c r="N31226" t="s">
        <v>21</v>
      </c>
      <c r="O31226" t="s">
        <v>14</v>
      </c>
      <c r="P31226" t="s">
        <v>78</v>
      </c>
      <c r="Q31226" t="s">
        <v>79</v>
      </c>
    </row>
    <row r="31227" spans="1:17" x14ac:dyDescent="0.25">
      <c r="A31227">
        <v>31226</v>
      </c>
      <c r="B31227">
        <v>13788</v>
      </c>
      <c r="C31227" t="s">
        <v>147</v>
      </c>
      <c r="D31227">
        <v>1</v>
      </c>
      <c r="E31227" s="2">
        <v>43107</v>
      </c>
      <c r="F31227" s="2" t="str">
        <f t="shared" si="487"/>
        <v>Sunday</v>
      </c>
      <c r="G31227" s="2" t="str">
        <f>TEXT(Copy_of_pizza_sales[[#This Row],[order_date]],"MMMM")</f>
        <v>January</v>
      </c>
      <c r="H31227" s="2" t="str">
        <f>TEXT(Copy_of_pizza_sales[[#This Row],[order_date]],"D")</f>
        <v>7</v>
      </c>
      <c r="I31227" s="2" t="str">
        <f>IF(WEEKDAY(Copy_of_pizza_sales[[#This Row],[order_date]],2)&gt;6, "Weekend", "Weekday")</f>
        <v>Weekend</v>
      </c>
      <c r="J31227" s="1">
        <v>0.54065972222222225</v>
      </c>
      <c r="K31227" s="1" t="str" cm="1">
        <f t="array" ref="K31227">_xlfn.IFS(HOUR(J31227)&gt;=20,"Night-Time",HOUR(J31227)&gt;=16,"Evening",HOUR(J31227)&gt;=12,"Afternoon",HOUR(J31227)&lt;12,"Morning")</f>
        <v>Afternoon</v>
      </c>
      <c r="L31227">
        <v>16.75</v>
      </c>
      <c r="M31227">
        <v>16.75</v>
      </c>
      <c r="N31227" t="s">
        <v>13</v>
      </c>
      <c r="O31227" t="s">
        <v>33</v>
      </c>
      <c r="P31227" t="s">
        <v>70</v>
      </c>
      <c r="Q31227" t="s">
        <v>71</v>
      </c>
    </row>
    <row r="31228" spans="1:17" x14ac:dyDescent="0.25">
      <c r="A31228">
        <v>31227</v>
      </c>
      <c r="B31228">
        <v>13788</v>
      </c>
      <c r="C31228" t="s">
        <v>164</v>
      </c>
      <c r="D31228">
        <v>1</v>
      </c>
      <c r="E31228" s="2">
        <v>43108</v>
      </c>
      <c r="F31228" s="2" t="str">
        <f t="shared" si="487"/>
        <v>Monday</v>
      </c>
      <c r="G31228" s="2" t="str">
        <f>TEXT(Copy_of_pizza_sales[[#This Row],[order_date]],"MMMM")</f>
        <v>January</v>
      </c>
      <c r="H31228" s="2" t="str">
        <f>TEXT(Copy_of_pizza_sales[[#This Row],[order_date]],"D")</f>
        <v>8</v>
      </c>
      <c r="I31228" s="2" t="str">
        <f>IF(WEEKDAY(Copy_of_pizza_sales[[#This Row],[order_date]],2)&gt;6, "Weekend", "Weekday")</f>
        <v>Weekday</v>
      </c>
      <c r="J31228" s="1">
        <v>0.54065972222222225</v>
      </c>
      <c r="K31228" s="1" t="str" cm="1">
        <f t="array" ref="K31228">_xlfn.IFS(HOUR(J31228)&gt;=20,"Night-Time",HOUR(J31228)&gt;=16,"Evening",HOUR(J31228)&gt;=12,"Afternoon",HOUR(J31228)&lt;12,"Morning")</f>
        <v>Afternoon</v>
      </c>
      <c r="L31228">
        <v>16.5</v>
      </c>
      <c r="M31228">
        <v>16.5</v>
      </c>
      <c r="N31228" t="s">
        <v>13</v>
      </c>
      <c r="O31228" t="s">
        <v>22</v>
      </c>
      <c r="P31228" t="s">
        <v>63</v>
      </c>
      <c r="Q31228" t="s">
        <v>64</v>
      </c>
    </row>
    <row r="31229" spans="1:17" x14ac:dyDescent="0.25">
      <c r="A31229">
        <v>31228</v>
      </c>
      <c r="B31229">
        <v>13789</v>
      </c>
      <c r="C31229" t="s">
        <v>135</v>
      </c>
      <c r="D31229">
        <v>1</v>
      </c>
      <c r="E31229" s="2">
        <v>43109</v>
      </c>
      <c r="F31229" s="2" t="str">
        <f t="shared" si="487"/>
        <v>Tuesday</v>
      </c>
      <c r="G31229" s="2" t="str">
        <f>TEXT(Copy_of_pizza_sales[[#This Row],[order_date]],"MMMM")</f>
        <v>January</v>
      </c>
      <c r="H31229" s="2" t="str">
        <f>TEXT(Copy_of_pizza_sales[[#This Row],[order_date]],"D")</f>
        <v>9</v>
      </c>
      <c r="I31229" s="2" t="str">
        <f>IF(WEEKDAY(Copy_of_pizza_sales[[#This Row],[order_date]],2)&gt;6, "Weekend", "Weekday")</f>
        <v>Weekday</v>
      </c>
      <c r="J31229" s="1">
        <v>0.54311342592592593</v>
      </c>
      <c r="K31229" s="1" t="str" cm="1">
        <f t="array" ref="K31229">_xlfn.IFS(HOUR(J31229)&gt;=20,"Night-Time",HOUR(J31229)&gt;=16,"Evening",HOUR(J31229)&gt;=12,"Afternoon",HOUR(J31229)&lt;12,"Morning")</f>
        <v>Afternoon</v>
      </c>
      <c r="L31229">
        <v>20.75</v>
      </c>
      <c r="M31229">
        <v>20.75</v>
      </c>
      <c r="N31229" t="s">
        <v>21</v>
      </c>
      <c r="O31229" t="s">
        <v>26</v>
      </c>
      <c r="P31229" t="s">
        <v>107</v>
      </c>
      <c r="Q31229" t="s">
        <v>108</v>
      </c>
    </row>
    <row r="31230" spans="1:17" x14ac:dyDescent="0.25">
      <c r="A31230">
        <v>31229</v>
      </c>
      <c r="B31230">
        <v>13789</v>
      </c>
      <c r="C31230" t="s">
        <v>69</v>
      </c>
      <c r="D31230">
        <v>1</v>
      </c>
      <c r="E31230" s="2">
        <v>43110</v>
      </c>
      <c r="F31230" s="2" t="str">
        <f t="shared" si="487"/>
        <v>Wednesday</v>
      </c>
      <c r="G31230" s="2" t="str">
        <f>TEXT(Copy_of_pizza_sales[[#This Row],[order_date]],"MMMM")</f>
        <v>January</v>
      </c>
      <c r="H31230" s="2" t="str">
        <f>TEXT(Copy_of_pizza_sales[[#This Row],[order_date]],"D")</f>
        <v>10</v>
      </c>
      <c r="I31230" s="2" t="str">
        <f>IF(WEEKDAY(Copy_of_pizza_sales[[#This Row],[order_date]],2)&gt;6, "Weekend", "Weekday")</f>
        <v>Weekday</v>
      </c>
      <c r="J31230" s="1">
        <v>0.54311342592592593</v>
      </c>
      <c r="K31230" s="1" t="str" cm="1">
        <f t="array" ref="K31230">_xlfn.IFS(HOUR(J31230)&gt;=20,"Night-Time",HOUR(J31230)&gt;=16,"Evening",HOUR(J31230)&gt;=12,"Afternoon",HOUR(J31230)&lt;12,"Morning")</f>
        <v>Afternoon</v>
      </c>
      <c r="L31230">
        <v>20.75</v>
      </c>
      <c r="M31230">
        <v>20.75</v>
      </c>
      <c r="N31230" t="s">
        <v>21</v>
      </c>
      <c r="O31230" t="s">
        <v>33</v>
      </c>
      <c r="P31230" t="s">
        <v>70</v>
      </c>
      <c r="Q31230" t="s">
        <v>71</v>
      </c>
    </row>
    <row r="31231" spans="1:17" x14ac:dyDescent="0.25">
      <c r="A31231">
        <v>31230</v>
      </c>
      <c r="B31231">
        <v>13789</v>
      </c>
      <c r="C31231" t="s">
        <v>44</v>
      </c>
      <c r="D31231">
        <v>1</v>
      </c>
      <c r="E31231" s="2">
        <v>43111</v>
      </c>
      <c r="F31231" s="2" t="str">
        <f t="shared" si="487"/>
        <v>Thursday</v>
      </c>
      <c r="G31231" s="2" t="str">
        <f>TEXT(Copy_of_pizza_sales[[#This Row],[order_date]],"MMMM")</f>
        <v>January</v>
      </c>
      <c r="H31231" s="2" t="str">
        <f>TEXT(Copy_of_pizza_sales[[#This Row],[order_date]],"D")</f>
        <v>11</v>
      </c>
      <c r="I31231" s="2" t="str">
        <f>IF(WEEKDAY(Copy_of_pizza_sales[[#This Row],[order_date]],2)&gt;6, "Weekend", "Weekday")</f>
        <v>Weekday</v>
      </c>
      <c r="J31231" s="1">
        <v>0.54311342592592593</v>
      </c>
      <c r="K31231" s="1" t="str" cm="1">
        <f t="array" ref="K31231">_xlfn.IFS(HOUR(J31231)&gt;=20,"Night-Time",HOUR(J31231)&gt;=16,"Evening",HOUR(J31231)&gt;=12,"Afternoon",HOUR(J31231)&lt;12,"Morning")</f>
        <v>Afternoon</v>
      </c>
      <c r="L31231">
        <v>12</v>
      </c>
      <c r="M31231">
        <v>12</v>
      </c>
      <c r="N31231" t="s">
        <v>41</v>
      </c>
      <c r="O31231" t="s">
        <v>14</v>
      </c>
      <c r="P31231" t="s">
        <v>45</v>
      </c>
      <c r="Q31231" t="s">
        <v>46</v>
      </c>
    </row>
    <row r="31232" spans="1:17" x14ac:dyDescent="0.25">
      <c r="A31232">
        <v>31231</v>
      </c>
      <c r="B31232">
        <v>13790</v>
      </c>
      <c r="C31232" t="s">
        <v>51</v>
      </c>
      <c r="D31232">
        <v>1</v>
      </c>
      <c r="E31232" s="2">
        <v>43112</v>
      </c>
      <c r="F31232" s="2" t="str">
        <f t="shared" si="487"/>
        <v>Friday</v>
      </c>
      <c r="G31232" s="2" t="str">
        <f>TEXT(Copy_of_pizza_sales[[#This Row],[order_date]],"MMMM")</f>
        <v>January</v>
      </c>
      <c r="H31232" s="2" t="str">
        <f>TEXT(Copy_of_pizza_sales[[#This Row],[order_date]],"D")</f>
        <v>12</v>
      </c>
      <c r="I31232" s="2" t="str">
        <f>IF(WEEKDAY(Copy_of_pizza_sales[[#This Row],[order_date]],2)&gt;6, "Weekend", "Weekday")</f>
        <v>Weekday</v>
      </c>
      <c r="J31232" s="1">
        <v>0.55708333333333337</v>
      </c>
      <c r="K31232" s="1" t="str" cm="1">
        <f t="array" ref="K31232">_xlfn.IFS(HOUR(J31232)&gt;=20,"Night-Time",HOUR(J31232)&gt;=16,"Evening",HOUR(J31232)&gt;=12,"Afternoon",HOUR(J31232)&lt;12,"Morning")</f>
        <v>Afternoon</v>
      </c>
      <c r="L31232">
        <v>12</v>
      </c>
      <c r="M31232">
        <v>12</v>
      </c>
      <c r="N31232" t="s">
        <v>41</v>
      </c>
      <c r="O31232" t="s">
        <v>22</v>
      </c>
      <c r="P31232" t="s">
        <v>52</v>
      </c>
      <c r="Q31232" t="s">
        <v>53</v>
      </c>
    </row>
    <row r="31233" spans="1:17" x14ac:dyDescent="0.25">
      <c r="A31233">
        <v>31232</v>
      </c>
      <c r="B31233">
        <v>13790</v>
      </c>
      <c r="C31233" t="s">
        <v>54</v>
      </c>
      <c r="D31233">
        <v>1</v>
      </c>
      <c r="E31233" s="2">
        <v>43113</v>
      </c>
      <c r="F31233" s="2" t="str">
        <f t="shared" si="487"/>
        <v>Saturday</v>
      </c>
      <c r="G31233" s="2" t="str">
        <f>TEXT(Copy_of_pizza_sales[[#This Row],[order_date]],"MMMM")</f>
        <v>January</v>
      </c>
      <c r="H31233" s="2" t="str">
        <f>TEXT(Copy_of_pizza_sales[[#This Row],[order_date]],"D")</f>
        <v>13</v>
      </c>
      <c r="I31233" s="2" t="str">
        <f>IF(WEEKDAY(Copy_of_pizza_sales[[#This Row],[order_date]],2)&gt;6, "Weekend", "Weekday")</f>
        <v>Weekday</v>
      </c>
      <c r="J31233" s="1">
        <v>0.55708333333333337</v>
      </c>
      <c r="K31233" s="1" t="str" cm="1">
        <f t="array" ref="K31233">_xlfn.IFS(HOUR(J31233)&gt;=20,"Night-Time",HOUR(J31233)&gt;=16,"Evening",HOUR(J31233)&gt;=12,"Afternoon",HOUR(J31233)&lt;12,"Morning")</f>
        <v>Afternoon</v>
      </c>
      <c r="L31233">
        <v>20.5</v>
      </c>
      <c r="M31233">
        <v>20.5</v>
      </c>
      <c r="N31233" t="s">
        <v>21</v>
      </c>
      <c r="O31233" t="s">
        <v>14</v>
      </c>
      <c r="P31233" t="s">
        <v>55</v>
      </c>
      <c r="Q31233" t="s">
        <v>56</v>
      </c>
    </row>
    <row r="31234" spans="1:17" x14ac:dyDescent="0.25">
      <c r="A31234">
        <v>31233</v>
      </c>
      <c r="B31234">
        <v>13791</v>
      </c>
      <c r="C31234" t="s">
        <v>73</v>
      </c>
      <c r="D31234">
        <v>1</v>
      </c>
      <c r="E31234" s="2">
        <v>43114</v>
      </c>
      <c r="F31234" s="2" t="str">
        <f t="shared" si="487"/>
        <v>Sunday</v>
      </c>
      <c r="G31234" s="2" t="str">
        <f>TEXT(Copy_of_pizza_sales[[#This Row],[order_date]],"MMMM")</f>
        <v>January</v>
      </c>
      <c r="H31234" s="2" t="str">
        <f>TEXT(Copy_of_pizza_sales[[#This Row],[order_date]],"D")</f>
        <v>14</v>
      </c>
      <c r="I31234" s="2" t="str">
        <f>IF(WEEKDAY(Copy_of_pizza_sales[[#This Row],[order_date]],2)&gt;6, "Weekend", "Weekday")</f>
        <v>Weekend</v>
      </c>
      <c r="J31234" s="1">
        <v>0.55995370370370368</v>
      </c>
      <c r="K31234" s="1" t="str" cm="1">
        <f t="array" ref="K31234">_xlfn.IFS(HOUR(J31234)&gt;=20,"Night-Time",HOUR(J31234)&gt;=16,"Evening",HOUR(J31234)&gt;=12,"Afternoon",HOUR(J31234)&lt;12,"Morning")</f>
        <v>Afternoon</v>
      </c>
      <c r="L31234">
        <v>20.75</v>
      </c>
      <c r="M31234">
        <v>20.75</v>
      </c>
      <c r="N31234" t="s">
        <v>21</v>
      </c>
      <c r="O31234" t="s">
        <v>33</v>
      </c>
      <c r="P31234" t="s">
        <v>74</v>
      </c>
      <c r="Q31234" t="s">
        <v>75</v>
      </c>
    </row>
    <row r="31235" spans="1:17" x14ac:dyDescent="0.25">
      <c r="A31235">
        <v>31234</v>
      </c>
      <c r="B31235">
        <v>13791</v>
      </c>
      <c r="C31235" t="s">
        <v>134</v>
      </c>
      <c r="D31235">
        <v>1</v>
      </c>
      <c r="E31235" s="2">
        <v>43115</v>
      </c>
      <c r="F31235" s="2" t="str">
        <f t="shared" ref="F31235:F31298" si="488">TEXT(E31235, "DDDDD")</f>
        <v>Monday</v>
      </c>
      <c r="G31235" s="2" t="str">
        <f>TEXT(Copy_of_pizza_sales[[#This Row],[order_date]],"MMMM")</f>
        <v>January</v>
      </c>
      <c r="H31235" s="2" t="str">
        <f>TEXT(Copy_of_pizza_sales[[#This Row],[order_date]],"D")</f>
        <v>15</v>
      </c>
      <c r="I31235" s="2" t="str">
        <f>IF(WEEKDAY(Copy_of_pizza_sales[[#This Row],[order_date]],2)&gt;6, "Weekend", "Weekday")</f>
        <v>Weekday</v>
      </c>
      <c r="J31235" s="1">
        <v>0.55995370370370368</v>
      </c>
      <c r="K31235" s="1" t="str" cm="1">
        <f t="array" ref="K31235">_xlfn.IFS(HOUR(J31235)&gt;=20,"Night-Time",HOUR(J31235)&gt;=16,"Evening",HOUR(J31235)&gt;=12,"Afternoon",HOUR(J31235)&lt;12,"Morning")</f>
        <v>Afternoon</v>
      </c>
      <c r="L31235">
        <v>16.75</v>
      </c>
      <c r="M31235">
        <v>16.75</v>
      </c>
      <c r="N31235" t="s">
        <v>13</v>
      </c>
      <c r="O31235" t="s">
        <v>33</v>
      </c>
      <c r="P31235" t="s">
        <v>124</v>
      </c>
      <c r="Q31235" t="s">
        <v>125</v>
      </c>
    </row>
    <row r="31236" spans="1:17" x14ac:dyDescent="0.25">
      <c r="A31236">
        <v>31235</v>
      </c>
      <c r="B31236">
        <v>13791</v>
      </c>
      <c r="C31236" t="s">
        <v>17</v>
      </c>
      <c r="D31236">
        <v>1</v>
      </c>
      <c r="E31236" s="2">
        <v>43116</v>
      </c>
      <c r="F31236" s="2" t="str">
        <f t="shared" si="488"/>
        <v>Tuesday</v>
      </c>
      <c r="G31236" s="2" t="str">
        <f>TEXT(Copy_of_pizza_sales[[#This Row],[order_date]],"MMMM")</f>
        <v>January</v>
      </c>
      <c r="H31236" s="2" t="str">
        <f>TEXT(Copy_of_pizza_sales[[#This Row],[order_date]],"D")</f>
        <v>16</v>
      </c>
      <c r="I31236" s="2" t="str">
        <f>IF(WEEKDAY(Copy_of_pizza_sales[[#This Row],[order_date]],2)&gt;6, "Weekend", "Weekday")</f>
        <v>Weekday</v>
      </c>
      <c r="J31236" s="1">
        <v>0.55995370370370368</v>
      </c>
      <c r="K31236" s="1" t="str" cm="1">
        <f t="array" ref="K31236">_xlfn.IFS(HOUR(J31236)&gt;=20,"Night-Time",HOUR(J31236)&gt;=16,"Evening",HOUR(J31236)&gt;=12,"Afternoon",HOUR(J31236)&lt;12,"Morning")</f>
        <v>Afternoon</v>
      </c>
      <c r="L31236">
        <v>16</v>
      </c>
      <c r="M31236">
        <v>16</v>
      </c>
      <c r="N31236" t="s">
        <v>13</v>
      </c>
      <c r="O31236" t="s">
        <v>14</v>
      </c>
      <c r="P31236" t="s">
        <v>18</v>
      </c>
      <c r="Q31236" t="s">
        <v>19</v>
      </c>
    </row>
    <row r="31237" spans="1:17" x14ac:dyDescent="0.25">
      <c r="A31237">
        <v>31236</v>
      </c>
      <c r="B31237">
        <v>13791</v>
      </c>
      <c r="C31237" t="s">
        <v>90</v>
      </c>
      <c r="D31237">
        <v>1</v>
      </c>
      <c r="E31237" s="2">
        <v>43117</v>
      </c>
      <c r="F31237" s="2" t="str">
        <f t="shared" si="488"/>
        <v>Wednesday</v>
      </c>
      <c r="G31237" s="2" t="str">
        <f>TEXT(Copy_of_pizza_sales[[#This Row],[order_date]],"MMMM")</f>
        <v>January</v>
      </c>
      <c r="H31237" s="2" t="str">
        <f>TEXT(Copy_of_pizza_sales[[#This Row],[order_date]],"D")</f>
        <v>17</v>
      </c>
      <c r="I31237" s="2" t="str">
        <f>IF(WEEKDAY(Copy_of_pizza_sales[[#This Row],[order_date]],2)&gt;6, "Weekend", "Weekday")</f>
        <v>Weekday</v>
      </c>
      <c r="J31237" s="1">
        <v>0.55995370370370368</v>
      </c>
      <c r="K31237" s="1" t="str" cm="1">
        <f t="array" ref="K31237">_xlfn.IFS(HOUR(J31237)&gt;=20,"Night-Time",HOUR(J31237)&gt;=16,"Evening",HOUR(J31237)&gt;=12,"Afternoon",HOUR(J31237)&lt;12,"Morning")</f>
        <v>Afternoon</v>
      </c>
      <c r="L31237">
        <v>17.95</v>
      </c>
      <c r="M31237">
        <v>17.95</v>
      </c>
      <c r="N31237" t="s">
        <v>21</v>
      </c>
      <c r="O31237" t="s">
        <v>22</v>
      </c>
      <c r="P31237" t="s">
        <v>91</v>
      </c>
      <c r="Q31237" t="s">
        <v>92</v>
      </c>
    </row>
    <row r="31238" spans="1:17" x14ac:dyDescent="0.25">
      <c r="A31238">
        <v>31237</v>
      </c>
      <c r="B31238">
        <v>13791</v>
      </c>
      <c r="C31238" t="s">
        <v>99</v>
      </c>
      <c r="D31238">
        <v>1</v>
      </c>
      <c r="E31238" s="2">
        <v>43118</v>
      </c>
      <c r="F31238" s="2" t="str">
        <f t="shared" si="488"/>
        <v>Thursday</v>
      </c>
      <c r="G31238" s="2" t="str">
        <f>TEXT(Copy_of_pizza_sales[[#This Row],[order_date]],"MMMM")</f>
        <v>January</v>
      </c>
      <c r="H31238" s="2" t="str">
        <f>TEXT(Copy_of_pizza_sales[[#This Row],[order_date]],"D")</f>
        <v>18</v>
      </c>
      <c r="I31238" s="2" t="str">
        <f>IF(WEEKDAY(Copy_of_pizza_sales[[#This Row],[order_date]],2)&gt;6, "Weekend", "Weekday")</f>
        <v>Weekday</v>
      </c>
      <c r="J31238" s="1">
        <v>0.55995370370370368</v>
      </c>
      <c r="K31238" s="1" t="str" cm="1">
        <f t="array" ref="K31238">_xlfn.IFS(HOUR(J31238)&gt;=20,"Night-Time",HOUR(J31238)&gt;=16,"Evening",HOUR(J31238)&gt;=12,"Afternoon",HOUR(J31238)&lt;12,"Morning")</f>
        <v>Afternoon</v>
      </c>
      <c r="L31238">
        <v>14.75</v>
      </c>
      <c r="M31238">
        <v>14.75</v>
      </c>
      <c r="N31238" t="s">
        <v>13</v>
      </c>
      <c r="O31238" t="s">
        <v>22</v>
      </c>
      <c r="P31238" t="s">
        <v>91</v>
      </c>
      <c r="Q31238" t="s">
        <v>92</v>
      </c>
    </row>
    <row r="31239" spans="1:17" x14ac:dyDescent="0.25">
      <c r="A31239">
        <v>31238</v>
      </c>
      <c r="B31239">
        <v>13791</v>
      </c>
      <c r="C31239" t="s">
        <v>77</v>
      </c>
      <c r="D31239">
        <v>1</v>
      </c>
      <c r="E31239" s="2">
        <v>43119</v>
      </c>
      <c r="F31239" s="2" t="str">
        <f t="shared" si="488"/>
        <v>Friday</v>
      </c>
      <c r="G31239" s="2" t="str">
        <f>TEXT(Copy_of_pizza_sales[[#This Row],[order_date]],"MMMM")</f>
        <v>January</v>
      </c>
      <c r="H31239" s="2" t="str">
        <f>TEXT(Copy_of_pizza_sales[[#This Row],[order_date]],"D")</f>
        <v>19</v>
      </c>
      <c r="I31239" s="2" t="str">
        <f>IF(WEEKDAY(Copy_of_pizza_sales[[#This Row],[order_date]],2)&gt;6, "Weekend", "Weekday")</f>
        <v>Weekday</v>
      </c>
      <c r="J31239" s="1">
        <v>0.55995370370370368</v>
      </c>
      <c r="K31239" s="1" t="str" cm="1">
        <f t="array" ref="K31239">_xlfn.IFS(HOUR(J31239)&gt;=20,"Night-Time",HOUR(J31239)&gt;=16,"Evening",HOUR(J31239)&gt;=12,"Afternoon",HOUR(J31239)&lt;12,"Morning")</f>
        <v>Afternoon</v>
      </c>
      <c r="L31239">
        <v>15.25</v>
      </c>
      <c r="M31239">
        <v>15.25</v>
      </c>
      <c r="N31239" t="s">
        <v>21</v>
      </c>
      <c r="O31239" t="s">
        <v>14</v>
      </c>
      <c r="P31239" t="s">
        <v>78</v>
      </c>
      <c r="Q31239" t="s">
        <v>79</v>
      </c>
    </row>
    <row r="31240" spans="1:17" x14ac:dyDescent="0.25">
      <c r="A31240">
        <v>31239</v>
      </c>
      <c r="B31240">
        <v>13791</v>
      </c>
      <c r="C31240" t="s">
        <v>117</v>
      </c>
      <c r="D31240">
        <v>1</v>
      </c>
      <c r="E31240" s="2">
        <v>43120</v>
      </c>
      <c r="F31240" s="2" t="str">
        <f t="shared" si="488"/>
        <v>Saturday</v>
      </c>
      <c r="G31240" s="2" t="str">
        <f>TEXT(Copy_of_pizza_sales[[#This Row],[order_date]],"MMMM")</f>
        <v>January</v>
      </c>
      <c r="H31240" s="2" t="str">
        <f>TEXT(Copy_of_pizza_sales[[#This Row],[order_date]],"D")</f>
        <v>20</v>
      </c>
      <c r="I31240" s="2" t="str">
        <f>IF(WEEKDAY(Copy_of_pizza_sales[[#This Row],[order_date]],2)&gt;6, "Weekend", "Weekday")</f>
        <v>Weekday</v>
      </c>
      <c r="J31240" s="1">
        <v>0.55995370370370368</v>
      </c>
      <c r="K31240" s="1" t="str" cm="1">
        <f t="array" ref="K31240">_xlfn.IFS(HOUR(J31240)&gt;=20,"Night-Time",HOUR(J31240)&gt;=16,"Evening",HOUR(J31240)&gt;=12,"Afternoon",HOUR(J31240)&lt;12,"Morning")</f>
        <v>Afternoon</v>
      </c>
      <c r="L31240">
        <v>12.75</v>
      </c>
      <c r="M31240">
        <v>12.75</v>
      </c>
      <c r="N31240" t="s">
        <v>41</v>
      </c>
      <c r="O31240" t="s">
        <v>33</v>
      </c>
      <c r="P31240" t="s">
        <v>70</v>
      </c>
      <c r="Q31240" t="s">
        <v>71</v>
      </c>
    </row>
    <row r="31241" spans="1:17" x14ac:dyDescent="0.25">
      <c r="A31241">
        <v>31240</v>
      </c>
      <c r="B31241">
        <v>13791</v>
      </c>
      <c r="C31241" t="s">
        <v>137</v>
      </c>
      <c r="D31241">
        <v>1</v>
      </c>
      <c r="E31241" s="2">
        <v>43121</v>
      </c>
      <c r="F31241" s="2" t="str">
        <f t="shared" si="488"/>
        <v>Sunday</v>
      </c>
      <c r="G31241" s="2" t="str">
        <f>TEXT(Copy_of_pizza_sales[[#This Row],[order_date]],"MMMM")</f>
        <v>January</v>
      </c>
      <c r="H31241" s="2" t="str">
        <f>TEXT(Copy_of_pizza_sales[[#This Row],[order_date]],"D")</f>
        <v>21</v>
      </c>
      <c r="I31241" s="2" t="str">
        <f>IF(WEEKDAY(Copy_of_pizza_sales[[#This Row],[order_date]],2)&gt;6, "Weekend", "Weekday")</f>
        <v>Weekend</v>
      </c>
      <c r="J31241" s="1">
        <v>0.55995370370370368</v>
      </c>
      <c r="K31241" s="1" t="str" cm="1">
        <f t="array" ref="K31241">_xlfn.IFS(HOUR(J31241)&gt;=20,"Night-Time",HOUR(J31241)&gt;=16,"Evening",HOUR(J31241)&gt;=12,"Afternoon",HOUR(J31241)&lt;12,"Morning")</f>
        <v>Afternoon</v>
      </c>
      <c r="L31241">
        <v>16.75</v>
      </c>
      <c r="M31241">
        <v>16.75</v>
      </c>
      <c r="N31241" t="s">
        <v>13</v>
      </c>
      <c r="O31241" t="s">
        <v>33</v>
      </c>
      <c r="P31241" t="s">
        <v>34</v>
      </c>
      <c r="Q31241" t="s">
        <v>35</v>
      </c>
    </row>
    <row r="31242" spans="1:17" x14ac:dyDescent="0.25">
      <c r="A31242">
        <v>31241</v>
      </c>
      <c r="B31242">
        <v>13792</v>
      </c>
      <c r="C31242" t="s">
        <v>84</v>
      </c>
      <c r="D31242">
        <v>1</v>
      </c>
      <c r="E31242" s="2">
        <v>43122</v>
      </c>
      <c r="F31242" s="2" t="str">
        <f t="shared" si="488"/>
        <v>Monday</v>
      </c>
      <c r="G31242" s="2" t="str">
        <f>TEXT(Copy_of_pizza_sales[[#This Row],[order_date]],"MMMM")</f>
        <v>January</v>
      </c>
      <c r="H31242" s="2" t="str">
        <f>TEXT(Copy_of_pizza_sales[[#This Row],[order_date]],"D")</f>
        <v>22</v>
      </c>
      <c r="I31242" s="2" t="str">
        <f>IF(WEEKDAY(Copy_of_pizza_sales[[#This Row],[order_date]],2)&gt;6, "Weekend", "Weekday")</f>
        <v>Weekday</v>
      </c>
      <c r="J31242" s="1">
        <v>0.56012731481481481</v>
      </c>
      <c r="K31242" s="1" t="str" cm="1">
        <f t="array" ref="K31242">_xlfn.IFS(HOUR(J31242)&gt;=20,"Night-Time",HOUR(J31242)&gt;=16,"Evening",HOUR(J31242)&gt;=12,"Afternoon",HOUR(J31242)&lt;12,"Morning")</f>
        <v>Afternoon</v>
      </c>
      <c r="L31242">
        <v>12</v>
      </c>
      <c r="M31242">
        <v>12</v>
      </c>
      <c r="N31242" t="s">
        <v>41</v>
      </c>
      <c r="O31242" t="s">
        <v>14</v>
      </c>
      <c r="P31242" t="s">
        <v>85</v>
      </c>
      <c r="Q31242" t="s">
        <v>86</v>
      </c>
    </row>
    <row r="31243" spans="1:17" x14ac:dyDescent="0.25">
      <c r="A31243">
        <v>31242</v>
      </c>
      <c r="B31243">
        <v>13792</v>
      </c>
      <c r="C31243" t="s">
        <v>126</v>
      </c>
      <c r="D31243">
        <v>1</v>
      </c>
      <c r="E31243" s="2">
        <v>43123</v>
      </c>
      <c r="F31243" s="2" t="str">
        <f t="shared" si="488"/>
        <v>Tuesday</v>
      </c>
      <c r="G31243" s="2" t="str">
        <f>TEXT(Copy_of_pizza_sales[[#This Row],[order_date]],"MMMM")</f>
        <v>January</v>
      </c>
      <c r="H31243" s="2" t="str">
        <f>TEXT(Copy_of_pizza_sales[[#This Row],[order_date]],"D")</f>
        <v>23</v>
      </c>
      <c r="I31243" s="2" t="str">
        <f>IF(WEEKDAY(Copy_of_pizza_sales[[#This Row],[order_date]],2)&gt;6, "Weekend", "Weekday")</f>
        <v>Weekday</v>
      </c>
      <c r="J31243" s="1">
        <v>0.56012731481481481</v>
      </c>
      <c r="K31243" s="1" t="str" cm="1">
        <f t="array" ref="K31243">_xlfn.IFS(HOUR(J31243)&gt;=20,"Night-Time",HOUR(J31243)&gt;=16,"Evening",HOUR(J31243)&gt;=12,"Afternoon",HOUR(J31243)&lt;12,"Morning")</f>
        <v>Afternoon</v>
      </c>
      <c r="L31243">
        <v>9.75</v>
      </c>
      <c r="M31243">
        <v>9.75</v>
      </c>
      <c r="N31243" t="s">
        <v>41</v>
      </c>
      <c r="O31243" t="s">
        <v>14</v>
      </c>
      <c r="P31243" t="s">
        <v>78</v>
      </c>
      <c r="Q31243" t="s">
        <v>79</v>
      </c>
    </row>
    <row r="31244" spans="1:17" x14ac:dyDescent="0.25">
      <c r="A31244">
        <v>31243</v>
      </c>
      <c r="B31244">
        <v>13793</v>
      </c>
      <c r="C31244" t="s">
        <v>117</v>
      </c>
      <c r="D31244">
        <v>1</v>
      </c>
      <c r="E31244" s="2">
        <v>43124</v>
      </c>
      <c r="F31244" s="2" t="str">
        <f t="shared" si="488"/>
        <v>Wednesday</v>
      </c>
      <c r="G31244" s="2" t="str">
        <f>TEXT(Copy_of_pizza_sales[[#This Row],[order_date]],"MMMM")</f>
        <v>January</v>
      </c>
      <c r="H31244" s="2" t="str">
        <f>TEXT(Copy_of_pizza_sales[[#This Row],[order_date]],"D")</f>
        <v>24</v>
      </c>
      <c r="I31244" s="2" t="str">
        <f>IF(WEEKDAY(Copy_of_pizza_sales[[#This Row],[order_date]],2)&gt;6, "Weekend", "Weekday")</f>
        <v>Weekday</v>
      </c>
      <c r="J31244" s="1">
        <v>0.56087962962962967</v>
      </c>
      <c r="K31244" s="1" t="str" cm="1">
        <f t="array" ref="K31244">_xlfn.IFS(HOUR(J31244)&gt;=20,"Night-Time",HOUR(J31244)&gt;=16,"Evening",HOUR(J31244)&gt;=12,"Afternoon",HOUR(J31244)&lt;12,"Morning")</f>
        <v>Afternoon</v>
      </c>
      <c r="L31244">
        <v>12.75</v>
      </c>
      <c r="M31244">
        <v>12.75</v>
      </c>
      <c r="N31244" t="s">
        <v>41</v>
      </c>
      <c r="O31244" t="s">
        <v>33</v>
      </c>
      <c r="P31244" t="s">
        <v>70</v>
      </c>
      <c r="Q31244" t="s">
        <v>71</v>
      </c>
    </row>
    <row r="31245" spans="1:17" x14ac:dyDescent="0.25">
      <c r="A31245">
        <v>31244</v>
      </c>
      <c r="B31245">
        <v>13793</v>
      </c>
      <c r="C31245" t="s">
        <v>154</v>
      </c>
      <c r="D31245">
        <v>1</v>
      </c>
      <c r="E31245" s="2">
        <v>43125</v>
      </c>
      <c r="F31245" s="2" t="str">
        <f t="shared" si="488"/>
        <v>Thursday</v>
      </c>
      <c r="G31245" s="2" t="str">
        <f>TEXT(Copy_of_pizza_sales[[#This Row],[order_date]],"MMMM")</f>
        <v>January</v>
      </c>
      <c r="H31245" s="2" t="str">
        <f>TEXT(Copy_of_pizza_sales[[#This Row],[order_date]],"D")</f>
        <v>25</v>
      </c>
      <c r="I31245" s="2" t="str">
        <f>IF(WEEKDAY(Copy_of_pizza_sales[[#This Row],[order_date]],2)&gt;6, "Weekend", "Weekday")</f>
        <v>Weekday</v>
      </c>
      <c r="J31245" s="1">
        <v>0.56087962962962967</v>
      </c>
      <c r="K31245" s="1" t="str" cm="1">
        <f t="array" ref="K31245">_xlfn.IFS(HOUR(J31245)&gt;=20,"Night-Time",HOUR(J31245)&gt;=16,"Evening",HOUR(J31245)&gt;=12,"Afternoon",HOUR(J31245)&lt;12,"Morning")</f>
        <v>Afternoon</v>
      </c>
      <c r="L31245">
        <v>16</v>
      </c>
      <c r="M31245">
        <v>16</v>
      </c>
      <c r="N31245" t="s">
        <v>13</v>
      </c>
      <c r="O31245" t="s">
        <v>22</v>
      </c>
      <c r="P31245" t="s">
        <v>66</v>
      </c>
      <c r="Q31245" t="s">
        <v>67</v>
      </c>
    </row>
    <row r="31246" spans="1:17" x14ac:dyDescent="0.25">
      <c r="A31246">
        <v>31245</v>
      </c>
      <c r="B31246">
        <v>13794</v>
      </c>
      <c r="C31246" t="s">
        <v>54</v>
      </c>
      <c r="D31246">
        <v>1</v>
      </c>
      <c r="E31246" s="2">
        <v>43126</v>
      </c>
      <c r="F31246" s="2" t="str">
        <f t="shared" si="488"/>
        <v>Friday</v>
      </c>
      <c r="G31246" s="2" t="str">
        <f>TEXT(Copy_of_pizza_sales[[#This Row],[order_date]],"MMMM")</f>
        <v>January</v>
      </c>
      <c r="H31246" s="2" t="str">
        <f>TEXT(Copy_of_pizza_sales[[#This Row],[order_date]],"D")</f>
        <v>26</v>
      </c>
      <c r="I31246" s="2" t="str">
        <f>IF(WEEKDAY(Copy_of_pizza_sales[[#This Row],[order_date]],2)&gt;6, "Weekend", "Weekday")</f>
        <v>Weekday</v>
      </c>
      <c r="J31246" s="1">
        <v>0.56592592592592594</v>
      </c>
      <c r="K31246" s="1" t="str" cm="1">
        <f t="array" ref="K31246">_xlfn.IFS(HOUR(J31246)&gt;=20,"Night-Time",HOUR(J31246)&gt;=16,"Evening",HOUR(J31246)&gt;=12,"Afternoon",HOUR(J31246)&lt;12,"Morning")</f>
        <v>Afternoon</v>
      </c>
      <c r="L31246">
        <v>20.5</v>
      </c>
      <c r="M31246">
        <v>20.5</v>
      </c>
      <c r="N31246" t="s">
        <v>21</v>
      </c>
      <c r="O31246" t="s">
        <v>14</v>
      </c>
      <c r="P31246" t="s">
        <v>55</v>
      </c>
      <c r="Q31246" t="s">
        <v>56</v>
      </c>
    </row>
    <row r="31247" spans="1:17" x14ac:dyDescent="0.25">
      <c r="A31247">
        <v>31246</v>
      </c>
      <c r="B31247">
        <v>13795</v>
      </c>
      <c r="C31247" t="s">
        <v>80</v>
      </c>
      <c r="D31247">
        <v>1</v>
      </c>
      <c r="E31247" s="2">
        <v>43127</v>
      </c>
      <c r="F31247" s="2" t="str">
        <f t="shared" si="488"/>
        <v>Saturday</v>
      </c>
      <c r="G31247" s="2" t="str">
        <f>TEXT(Copy_of_pizza_sales[[#This Row],[order_date]],"MMMM")</f>
        <v>January</v>
      </c>
      <c r="H31247" s="2" t="str">
        <f>TEXT(Copy_of_pizza_sales[[#This Row],[order_date]],"D")</f>
        <v>27</v>
      </c>
      <c r="I31247" s="2" t="str">
        <f>IF(WEEKDAY(Copy_of_pizza_sales[[#This Row],[order_date]],2)&gt;6, "Weekend", "Weekday")</f>
        <v>Weekday</v>
      </c>
      <c r="J31247" s="1">
        <v>0.58159722222222221</v>
      </c>
      <c r="K31247" s="1" t="str" cm="1">
        <f t="array" ref="K31247">_xlfn.IFS(HOUR(J31247)&gt;=20,"Night-Time",HOUR(J31247)&gt;=16,"Evening",HOUR(J31247)&gt;=12,"Afternoon",HOUR(J31247)&lt;12,"Morning")</f>
        <v>Afternoon</v>
      </c>
      <c r="L31247">
        <v>12.75</v>
      </c>
      <c r="M31247">
        <v>12.75</v>
      </c>
      <c r="N31247" t="s">
        <v>41</v>
      </c>
      <c r="O31247" t="s">
        <v>33</v>
      </c>
      <c r="P31247" t="s">
        <v>74</v>
      </c>
      <c r="Q31247" t="s">
        <v>75</v>
      </c>
    </row>
    <row r="31248" spans="1:17" x14ac:dyDescent="0.25">
      <c r="A31248">
        <v>31247</v>
      </c>
      <c r="B31248">
        <v>13795</v>
      </c>
      <c r="C31248" t="s">
        <v>156</v>
      </c>
      <c r="D31248">
        <v>1</v>
      </c>
      <c r="E31248" s="2">
        <v>43128</v>
      </c>
      <c r="F31248" s="2" t="str">
        <f t="shared" si="488"/>
        <v>Sunday</v>
      </c>
      <c r="G31248" s="2" t="str">
        <f>TEXT(Copy_of_pizza_sales[[#This Row],[order_date]],"MMMM")</f>
        <v>January</v>
      </c>
      <c r="H31248" s="2" t="str">
        <f>TEXT(Copy_of_pizza_sales[[#This Row],[order_date]],"D")</f>
        <v>28</v>
      </c>
      <c r="I31248" s="2" t="str">
        <f>IF(WEEKDAY(Copy_of_pizza_sales[[#This Row],[order_date]],2)&gt;6, "Weekend", "Weekday")</f>
        <v>Weekend</v>
      </c>
      <c r="J31248" s="1">
        <v>0.58159722222222221</v>
      </c>
      <c r="K31248" s="1" t="str" cm="1">
        <f t="array" ref="K31248">_xlfn.IFS(HOUR(J31248)&gt;=20,"Night-Time",HOUR(J31248)&gt;=16,"Evening",HOUR(J31248)&gt;=12,"Afternoon",HOUR(J31248)&lt;12,"Morning")</f>
        <v>Afternoon</v>
      </c>
      <c r="L31248">
        <v>12.75</v>
      </c>
      <c r="M31248">
        <v>12.75</v>
      </c>
      <c r="N31248" t="s">
        <v>41</v>
      </c>
      <c r="O31248" t="s">
        <v>33</v>
      </c>
      <c r="P31248" t="s">
        <v>82</v>
      </c>
      <c r="Q31248" t="s">
        <v>83</v>
      </c>
    </row>
    <row r="31249" spans="1:17" x14ac:dyDescent="0.25">
      <c r="A31249">
        <v>31248</v>
      </c>
      <c r="B31249">
        <v>13796</v>
      </c>
      <c r="C31249" t="s">
        <v>96</v>
      </c>
      <c r="D31249">
        <v>1</v>
      </c>
      <c r="E31249" s="2">
        <v>43129</v>
      </c>
      <c r="F31249" s="2" t="str">
        <f t="shared" si="488"/>
        <v>Monday</v>
      </c>
      <c r="G31249" s="2" t="str">
        <f>TEXT(Copy_of_pizza_sales[[#This Row],[order_date]],"MMMM")</f>
        <v>January</v>
      </c>
      <c r="H31249" s="2" t="str">
        <f>TEXT(Copy_of_pizza_sales[[#This Row],[order_date]],"D")</f>
        <v>29</v>
      </c>
      <c r="I31249" s="2" t="str">
        <f>IF(WEEKDAY(Copy_of_pizza_sales[[#This Row],[order_date]],2)&gt;6, "Weekend", "Weekday")</f>
        <v>Weekday</v>
      </c>
      <c r="J31249" s="1">
        <v>0.59114583333333337</v>
      </c>
      <c r="K31249" s="1" t="str" cm="1">
        <f t="array" ref="K31249">_xlfn.IFS(HOUR(J31249)&gt;=20,"Night-Time",HOUR(J31249)&gt;=16,"Evening",HOUR(J31249)&gt;=12,"Afternoon",HOUR(J31249)&lt;12,"Morning")</f>
        <v>Afternoon</v>
      </c>
      <c r="L31249">
        <v>16.25</v>
      </c>
      <c r="M31249">
        <v>16.25</v>
      </c>
      <c r="N31249" t="s">
        <v>13</v>
      </c>
      <c r="O31249" t="s">
        <v>26</v>
      </c>
      <c r="P31249" t="s">
        <v>97</v>
      </c>
      <c r="Q31249" t="s">
        <v>98</v>
      </c>
    </row>
    <row r="31250" spans="1:17" x14ac:dyDescent="0.25">
      <c r="A31250">
        <v>31249</v>
      </c>
      <c r="B31250">
        <v>13796</v>
      </c>
      <c r="C31250" t="s">
        <v>90</v>
      </c>
      <c r="D31250">
        <v>1</v>
      </c>
      <c r="E31250" s="2">
        <v>43130</v>
      </c>
      <c r="F31250" s="2" t="str">
        <f t="shared" si="488"/>
        <v>Tuesday</v>
      </c>
      <c r="G31250" s="2" t="str">
        <f>TEXT(Copy_of_pizza_sales[[#This Row],[order_date]],"MMMM")</f>
        <v>January</v>
      </c>
      <c r="H31250" s="2" t="str">
        <f>TEXT(Copy_of_pizza_sales[[#This Row],[order_date]],"D")</f>
        <v>30</v>
      </c>
      <c r="I31250" s="2" t="str">
        <f>IF(WEEKDAY(Copy_of_pizza_sales[[#This Row],[order_date]],2)&gt;6, "Weekend", "Weekday")</f>
        <v>Weekday</v>
      </c>
      <c r="J31250" s="1">
        <v>0.59114583333333337</v>
      </c>
      <c r="K31250" s="1" t="str" cm="1">
        <f t="array" ref="K31250">_xlfn.IFS(HOUR(J31250)&gt;=20,"Night-Time",HOUR(J31250)&gt;=16,"Evening",HOUR(J31250)&gt;=12,"Afternoon",HOUR(J31250)&lt;12,"Morning")</f>
        <v>Afternoon</v>
      </c>
      <c r="L31250">
        <v>17.95</v>
      </c>
      <c r="M31250">
        <v>17.95</v>
      </c>
      <c r="N31250" t="s">
        <v>21</v>
      </c>
      <c r="O31250" t="s">
        <v>22</v>
      </c>
      <c r="P31250" t="s">
        <v>91</v>
      </c>
      <c r="Q31250" t="s">
        <v>92</v>
      </c>
    </row>
    <row r="31251" spans="1:17" x14ac:dyDescent="0.25">
      <c r="A31251">
        <v>31250</v>
      </c>
      <c r="B31251">
        <v>13797</v>
      </c>
      <c r="C31251" t="s">
        <v>90</v>
      </c>
      <c r="D31251">
        <v>1</v>
      </c>
      <c r="E31251" s="2">
        <v>43131</v>
      </c>
      <c r="F31251" s="2" t="str">
        <f t="shared" si="488"/>
        <v>Wednesday</v>
      </c>
      <c r="G31251" s="2" t="str">
        <f>TEXT(Copy_of_pizza_sales[[#This Row],[order_date]],"MMMM")</f>
        <v>January</v>
      </c>
      <c r="H31251" s="2" t="str">
        <f>TEXT(Copy_of_pizza_sales[[#This Row],[order_date]],"D")</f>
        <v>31</v>
      </c>
      <c r="I31251" s="2" t="str">
        <f>IF(WEEKDAY(Copy_of_pizza_sales[[#This Row],[order_date]],2)&gt;6, "Weekend", "Weekday")</f>
        <v>Weekday</v>
      </c>
      <c r="J31251" s="1">
        <v>0.62780092592592596</v>
      </c>
      <c r="K31251" s="1" t="str" cm="1">
        <f t="array" ref="K31251">_xlfn.IFS(HOUR(J31251)&gt;=20,"Night-Time",HOUR(J31251)&gt;=16,"Evening",HOUR(J31251)&gt;=12,"Afternoon",HOUR(J31251)&lt;12,"Morning")</f>
        <v>Afternoon</v>
      </c>
      <c r="L31251">
        <v>17.95</v>
      </c>
      <c r="M31251">
        <v>17.95</v>
      </c>
      <c r="N31251" t="s">
        <v>21</v>
      </c>
      <c r="O31251" t="s">
        <v>22</v>
      </c>
      <c r="P31251" t="s">
        <v>91</v>
      </c>
      <c r="Q31251" t="s">
        <v>92</v>
      </c>
    </row>
    <row r="31252" spans="1:17" x14ac:dyDescent="0.25">
      <c r="A31252">
        <v>31251</v>
      </c>
      <c r="B31252">
        <v>13798</v>
      </c>
      <c r="C31252" t="s">
        <v>84</v>
      </c>
      <c r="D31252">
        <v>1</v>
      </c>
      <c r="E31252" s="2">
        <v>43132</v>
      </c>
      <c r="F31252" s="2" t="str">
        <f t="shared" si="488"/>
        <v>Thursday</v>
      </c>
      <c r="G31252" s="2" t="str">
        <f>TEXT(Copy_of_pizza_sales[[#This Row],[order_date]],"MMMM")</f>
        <v>February</v>
      </c>
      <c r="H31252" s="2" t="str">
        <f>TEXT(Copy_of_pizza_sales[[#This Row],[order_date]],"D")</f>
        <v>1</v>
      </c>
      <c r="I31252" s="2" t="str">
        <f>IF(WEEKDAY(Copy_of_pizza_sales[[#This Row],[order_date]],2)&gt;6, "Weekend", "Weekday")</f>
        <v>Weekday</v>
      </c>
      <c r="J31252" s="1">
        <v>0.63017361111111114</v>
      </c>
      <c r="K31252" s="1" t="str" cm="1">
        <f t="array" ref="K31252">_xlfn.IFS(HOUR(J31252)&gt;=20,"Night-Time",HOUR(J31252)&gt;=16,"Evening",HOUR(J31252)&gt;=12,"Afternoon",HOUR(J31252)&lt;12,"Morning")</f>
        <v>Afternoon</v>
      </c>
      <c r="L31252">
        <v>12</v>
      </c>
      <c r="M31252">
        <v>12</v>
      </c>
      <c r="N31252" t="s">
        <v>41</v>
      </c>
      <c r="O31252" t="s">
        <v>14</v>
      </c>
      <c r="P31252" t="s">
        <v>85</v>
      </c>
      <c r="Q31252" t="s">
        <v>86</v>
      </c>
    </row>
    <row r="31253" spans="1:17" x14ac:dyDescent="0.25">
      <c r="A31253">
        <v>31252</v>
      </c>
      <c r="B31253">
        <v>13798</v>
      </c>
      <c r="C31253" t="s">
        <v>163</v>
      </c>
      <c r="D31253">
        <v>1</v>
      </c>
      <c r="E31253" s="2">
        <v>43133</v>
      </c>
      <c r="F31253" s="2" t="str">
        <f t="shared" si="488"/>
        <v>Friday</v>
      </c>
      <c r="G31253" s="2" t="str">
        <f>TEXT(Copy_of_pizza_sales[[#This Row],[order_date]],"MMMM")</f>
        <v>February</v>
      </c>
      <c r="H31253" s="2" t="str">
        <f>TEXT(Copy_of_pizza_sales[[#This Row],[order_date]],"D")</f>
        <v>2</v>
      </c>
      <c r="I31253" s="2" t="str">
        <f>IF(WEEKDAY(Copy_of_pizza_sales[[#This Row],[order_date]],2)&gt;6, "Weekend", "Weekday")</f>
        <v>Weekday</v>
      </c>
      <c r="J31253" s="1">
        <v>0.63017361111111114</v>
      </c>
      <c r="K31253" s="1" t="str" cm="1">
        <f t="array" ref="K31253">_xlfn.IFS(HOUR(J31253)&gt;=20,"Night-Time",HOUR(J31253)&gt;=16,"Evening",HOUR(J31253)&gt;=12,"Afternoon",HOUR(J31253)&lt;12,"Morning")</f>
        <v>Afternoon</v>
      </c>
      <c r="L31253">
        <v>16</v>
      </c>
      <c r="M31253">
        <v>16</v>
      </c>
      <c r="N31253" t="s">
        <v>13</v>
      </c>
      <c r="O31253" t="s">
        <v>14</v>
      </c>
      <c r="P31253" t="s">
        <v>94</v>
      </c>
      <c r="Q31253" t="s">
        <v>95</v>
      </c>
    </row>
    <row r="31254" spans="1:17" x14ac:dyDescent="0.25">
      <c r="A31254">
        <v>31253</v>
      </c>
      <c r="B31254">
        <v>13799</v>
      </c>
      <c r="C31254" t="s">
        <v>20</v>
      </c>
      <c r="D31254">
        <v>1</v>
      </c>
      <c r="E31254" s="2">
        <v>43134</v>
      </c>
      <c r="F31254" s="2" t="str">
        <f t="shared" si="488"/>
        <v>Saturday</v>
      </c>
      <c r="G31254" s="2" t="str">
        <f>TEXT(Copy_of_pizza_sales[[#This Row],[order_date]],"MMMM")</f>
        <v>February</v>
      </c>
      <c r="H31254" s="2" t="str">
        <f>TEXT(Copy_of_pizza_sales[[#This Row],[order_date]],"D")</f>
        <v>3</v>
      </c>
      <c r="I31254" s="2" t="str">
        <f>IF(WEEKDAY(Copy_of_pizza_sales[[#This Row],[order_date]],2)&gt;6, "Weekend", "Weekday")</f>
        <v>Weekday</v>
      </c>
      <c r="J31254" s="1">
        <v>0.6313657407407407</v>
      </c>
      <c r="K31254" s="1" t="str" cm="1">
        <f t="array" ref="K31254">_xlfn.IFS(HOUR(J31254)&gt;=20,"Night-Time",HOUR(J31254)&gt;=16,"Evening",HOUR(J31254)&gt;=12,"Afternoon",HOUR(J31254)&lt;12,"Morning")</f>
        <v>Afternoon</v>
      </c>
      <c r="L31254">
        <v>18.5</v>
      </c>
      <c r="M31254">
        <v>18.5</v>
      </c>
      <c r="N31254" t="s">
        <v>21</v>
      </c>
      <c r="O31254" t="s">
        <v>22</v>
      </c>
      <c r="P31254" t="s">
        <v>23</v>
      </c>
      <c r="Q31254" t="s">
        <v>24</v>
      </c>
    </row>
    <row r="31255" spans="1:17" x14ac:dyDescent="0.25">
      <c r="A31255">
        <v>31254</v>
      </c>
      <c r="B31255">
        <v>13799</v>
      </c>
      <c r="C31255" t="s">
        <v>143</v>
      </c>
      <c r="D31255">
        <v>1</v>
      </c>
      <c r="E31255" s="2">
        <v>43135</v>
      </c>
      <c r="F31255" s="2" t="str">
        <f t="shared" si="488"/>
        <v>Sunday</v>
      </c>
      <c r="G31255" s="2" t="str">
        <f>TEXT(Copy_of_pizza_sales[[#This Row],[order_date]],"MMMM")</f>
        <v>February</v>
      </c>
      <c r="H31255" s="2" t="str">
        <f>TEXT(Copy_of_pizza_sales[[#This Row],[order_date]],"D")</f>
        <v>4</v>
      </c>
      <c r="I31255" s="2" t="str">
        <f>IF(WEEKDAY(Copy_of_pizza_sales[[#This Row],[order_date]],2)&gt;6, "Weekend", "Weekday")</f>
        <v>Weekend</v>
      </c>
      <c r="J31255" s="1">
        <v>0.6313657407407407</v>
      </c>
      <c r="K31255" s="1" t="str" cm="1">
        <f t="array" ref="K31255">_xlfn.IFS(HOUR(J31255)&gt;=20,"Night-Time",HOUR(J31255)&gt;=16,"Evening",HOUR(J31255)&gt;=12,"Afternoon",HOUR(J31255)&lt;12,"Morning")</f>
        <v>Afternoon</v>
      </c>
      <c r="L31255">
        <v>11</v>
      </c>
      <c r="M31255">
        <v>11</v>
      </c>
      <c r="N31255" t="s">
        <v>41</v>
      </c>
      <c r="O31255" t="s">
        <v>14</v>
      </c>
      <c r="P31255" t="s">
        <v>130</v>
      </c>
      <c r="Q31255" t="s">
        <v>131</v>
      </c>
    </row>
    <row r="31256" spans="1:17" x14ac:dyDescent="0.25">
      <c r="A31256">
        <v>31255</v>
      </c>
      <c r="B31256">
        <v>13799</v>
      </c>
      <c r="C31256" t="s">
        <v>37</v>
      </c>
      <c r="D31256">
        <v>1</v>
      </c>
      <c r="E31256" s="2">
        <v>43136</v>
      </c>
      <c r="F31256" s="2" t="str">
        <f t="shared" si="488"/>
        <v>Monday</v>
      </c>
      <c r="G31256" s="2" t="str">
        <f>TEXT(Copy_of_pizza_sales[[#This Row],[order_date]],"MMMM")</f>
        <v>February</v>
      </c>
      <c r="H31256" s="2" t="str">
        <f>TEXT(Copy_of_pizza_sales[[#This Row],[order_date]],"D")</f>
        <v>5</v>
      </c>
      <c r="I31256" s="2" t="str">
        <f>IF(WEEKDAY(Copy_of_pizza_sales[[#This Row],[order_date]],2)&gt;6, "Weekend", "Weekday")</f>
        <v>Weekday</v>
      </c>
      <c r="J31256" s="1">
        <v>0.6313657407407407</v>
      </c>
      <c r="K31256" s="1" t="str" cm="1">
        <f t="array" ref="K31256">_xlfn.IFS(HOUR(J31256)&gt;=20,"Night-Time",HOUR(J31256)&gt;=16,"Evening",HOUR(J31256)&gt;=12,"Afternoon",HOUR(J31256)&lt;12,"Morning")</f>
        <v>Afternoon</v>
      </c>
      <c r="L31256">
        <v>20.75</v>
      </c>
      <c r="M31256">
        <v>20.75</v>
      </c>
      <c r="N31256" t="s">
        <v>21</v>
      </c>
      <c r="O31256" t="s">
        <v>26</v>
      </c>
      <c r="P31256" t="s">
        <v>38</v>
      </c>
      <c r="Q31256" t="s">
        <v>39</v>
      </c>
    </row>
    <row r="31257" spans="1:17" x14ac:dyDescent="0.25">
      <c r="A31257">
        <v>31256</v>
      </c>
      <c r="B31257">
        <v>13799</v>
      </c>
      <c r="C31257" t="s">
        <v>69</v>
      </c>
      <c r="D31257">
        <v>1</v>
      </c>
      <c r="E31257" s="2">
        <v>43137</v>
      </c>
      <c r="F31257" s="2" t="str">
        <f t="shared" si="488"/>
        <v>Tuesday</v>
      </c>
      <c r="G31257" s="2" t="str">
        <f>TEXT(Copy_of_pizza_sales[[#This Row],[order_date]],"MMMM")</f>
        <v>February</v>
      </c>
      <c r="H31257" s="2" t="str">
        <f>TEXT(Copy_of_pizza_sales[[#This Row],[order_date]],"D")</f>
        <v>6</v>
      </c>
      <c r="I31257" s="2" t="str">
        <f>IF(WEEKDAY(Copy_of_pizza_sales[[#This Row],[order_date]],2)&gt;6, "Weekend", "Weekday")</f>
        <v>Weekday</v>
      </c>
      <c r="J31257" s="1">
        <v>0.6313657407407407</v>
      </c>
      <c r="K31257" s="1" t="str" cm="1">
        <f t="array" ref="K31257">_xlfn.IFS(HOUR(J31257)&gt;=20,"Night-Time",HOUR(J31257)&gt;=16,"Evening",HOUR(J31257)&gt;=12,"Afternoon",HOUR(J31257)&lt;12,"Morning")</f>
        <v>Afternoon</v>
      </c>
      <c r="L31257">
        <v>20.75</v>
      </c>
      <c r="M31257">
        <v>20.75</v>
      </c>
      <c r="N31257" t="s">
        <v>21</v>
      </c>
      <c r="O31257" t="s">
        <v>33</v>
      </c>
      <c r="P31257" t="s">
        <v>70</v>
      </c>
      <c r="Q31257" t="s">
        <v>71</v>
      </c>
    </row>
    <row r="31258" spans="1:17" x14ac:dyDescent="0.25">
      <c r="A31258">
        <v>31257</v>
      </c>
      <c r="B31258">
        <v>13800</v>
      </c>
      <c r="C31258" t="s">
        <v>87</v>
      </c>
      <c r="D31258">
        <v>1</v>
      </c>
      <c r="E31258" s="2">
        <v>43138</v>
      </c>
      <c r="F31258" s="2" t="str">
        <f t="shared" si="488"/>
        <v>Wednesday</v>
      </c>
      <c r="G31258" s="2" t="str">
        <f>TEXT(Copy_of_pizza_sales[[#This Row],[order_date]],"MMMM")</f>
        <v>February</v>
      </c>
      <c r="H31258" s="2" t="str">
        <f>TEXT(Copy_of_pizza_sales[[#This Row],[order_date]],"D")</f>
        <v>7</v>
      </c>
      <c r="I31258" s="2" t="str">
        <f>IF(WEEKDAY(Copy_of_pizza_sales[[#This Row],[order_date]],2)&gt;6, "Weekend", "Weekday")</f>
        <v>Weekday</v>
      </c>
      <c r="J31258" s="1">
        <v>0.64107638888888885</v>
      </c>
      <c r="K31258" s="1" t="str" cm="1">
        <f t="array" ref="K31258">_xlfn.IFS(HOUR(J31258)&gt;=20,"Night-Time",HOUR(J31258)&gt;=16,"Evening",HOUR(J31258)&gt;=12,"Afternoon",HOUR(J31258)&lt;12,"Morning")</f>
        <v>Afternoon</v>
      </c>
      <c r="L31258">
        <v>20.75</v>
      </c>
      <c r="M31258">
        <v>20.75</v>
      </c>
      <c r="N31258" t="s">
        <v>21</v>
      </c>
      <c r="O31258" t="s">
        <v>26</v>
      </c>
      <c r="P31258" t="s">
        <v>88</v>
      </c>
      <c r="Q31258" t="s">
        <v>89</v>
      </c>
    </row>
    <row r="31259" spans="1:17" x14ac:dyDescent="0.25">
      <c r="A31259">
        <v>31258</v>
      </c>
      <c r="B31259">
        <v>13800</v>
      </c>
      <c r="C31259" t="s">
        <v>69</v>
      </c>
      <c r="D31259">
        <v>1</v>
      </c>
      <c r="E31259" s="2">
        <v>43139</v>
      </c>
      <c r="F31259" s="2" t="str">
        <f t="shared" si="488"/>
        <v>Thursday</v>
      </c>
      <c r="G31259" s="2" t="str">
        <f>TEXT(Copy_of_pizza_sales[[#This Row],[order_date]],"MMMM")</f>
        <v>February</v>
      </c>
      <c r="H31259" s="2" t="str">
        <f>TEXT(Copy_of_pizza_sales[[#This Row],[order_date]],"D")</f>
        <v>8</v>
      </c>
      <c r="I31259" s="2" t="str">
        <f>IF(WEEKDAY(Copy_of_pizza_sales[[#This Row],[order_date]],2)&gt;6, "Weekend", "Weekday")</f>
        <v>Weekday</v>
      </c>
      <c r="J31259" s="1">
        <v>0.64107638888888885</v>
      </c>
      <c r="K31259" s="1" t="str" cm="1">
        <f t="array" ref="K31259">_xlfn.IFS(HOUR(J31259)&gt;=20,"Night-Time",HOUR(J31259)&gt;=16,"Evening",HOUR(J31259)&gt;=12,"Afternoon",HOUR(J31259)&lt;12,"Morning")</f>
        <v>Afternoon</v>
      </c>
      <c r="L31259">
        <v>20.75</v>
      </c>
      <c r="M31259">
        <v>20.75</v>
      </c>
      <c r="N31259" t="s">
        <v>21</v>
      </c>
      <c r="O31259" t="s">
        <v>33</v>
      </c>
      <c r="P31259" t="s">
        <v>70</v>
      </c>
      <c r="Q31259" t="s">
        <v>71</v>
      </c>
    </row>
    <row r="31260" spans="1:17" x14ac:dyDescent="0.25">
      <c r="A31260">
        <v>31259</v>
      </c>
      <c r="B31260">
        <v>13800</v>
      </c>
      <c r="C31260" t="s">
        <v>140</v>
      </c>
      <c r="D31260">
        <v>1</v>
      </c>
      <c r="E31260" s="2">
        <v>43140</v>
      </c>
      <c r="F31260" s="2" t="str">
        <f t="shared" si="488"/>
        <v>Friday</v>
      </c>
      <c r="G31260" s="2" t="str">
        <f>TEXT(Copy_of_pizza_sales[[#This Row],[order_date]],"MMMM")</f>
        <v>February</v>
      </c>
      <c r="H31260" s="2" t="str">
        <f>TEXT(Copy_of_pizza_sales[[#This Row],[order_date]],"D")</f>
        <v>9</v>
      </c>
      <c r="I31260" s="2" t="str">
        <f>IF(WEEKDAY(Copy_of_pizza_sales[[#This Row],[order_date]],2)&gt;6, "Weekend", "Weekday")</f>
        <v>Weekday</v>
      </c>
      <c r="J31260" s="1">
        <v>0.64107638888888885</v>
      </c>
      <c r="K31260" s="1" t="str" cm="1">
        <f t="array" ref="K31260">_xlfn.IFS(HOUR(J31260)&gt;=20,"Night-Time",HOUR(J31260)&gt;=16,"Evening",HOUR(J31260)&gt;=12,"Afternoon",HOUR(J31260)&lt;12,"Morning")</f>
        <v>Afternoon</v>
      </c>
      <c r="L31260">
        <v>25.5</v>
      </c>
      <c r="M31260">
        <v>25.5</v>
      </c>
      <c r="N31260" t="s">
        <v>141</v>
      </c>
      <c r="O31260" t="s">
        <v>14</v>
      </c>
      <c r="P31260" t="s">
        <v>45</v>
      </c>
      <c r="Q31260" t="s">
        <v>46</v>
      </c>
    </row>
    <row r="31261" spans="1:17" x14ac:dyDescent="0.25">
      <c r="A31261">
        <v>31260</v>
      </c>
      <c r="B31261">
        <v>13801</v>
      </c>
      <c r="C31261" t="s">
        <v>84</v>
      </c>
      <c r="D31261">
        <v>1</v>
      </c>
      <c r="E31261" s="2">
        <v>43141</v>
      </c>
      <c r="F31261" s="2" t="str">
        <f t="shared" si="488"/>
        <v>Saturday</v>
      </c>
      <c r="G31261" s="2" t="str">
        <f>TEXT(Copy_of_pizza_sales[[#This Row],[order_date]],"MMMM")</f>
        <v>February</v>
      </c>
      <c r="H31261" s="2" t="str">
        <f>TEXT(Copy_of_pizza_sales[[#This Row],[order_date]],"D")</f>
        <v>10</v>
      </c>
      <c r="I31261" s="2" t="str">
        <f>IF(WEEKDAY(Copy_of_pizza_sales[[#This Row],[order_date]],2)&gt;6, "Weekend", "Weekday")</f>
        <v>Weekday</v>
      </c>
      <c r="J31261" s="1">
        <v>0.65225694444444449</v>
      </c>
      <c r="K31261" s="1" t="str" cm="1">
        <f t="array" ref="K31261">_xlfn.IFS(HOUR(J31261)&gt;=20,"Night-Time",HOUR(J31261)&gt;=16,"Evening",HOUR(J31261)&gt;=12,"Afternoon",HOUR(J31261)&lt;12,"Morning")</f>
        <v>Afternoon</v>
      </c>
      <c r="L31261">
        <v>12</v>
      </c>
      <c r="M31261">
        <v>12</v>
      </c>
      <c r="N31261" t="s">
        <v>41</v>
      </c>
      <c r="O31261" t="s">
        <v>14</v>
      </c>
      <c r="P31261" t="s">
        <v>85</v>
      </c>
      <c r="Q31261" t="s">
        <v>86</v>
      </c>
    </row>
    <row r="31262" spans="1:17" x14ac:dyDescent="0.25">
      <c r="A31262">
        <v>31261</v>
      </c>
      <c r="B31262">
        <v>13801</v>
      </c>
      <c r="C31262" t="s">
        <v>57</v>
      </c>
      <c r="D31262">
        <v>1</v>
      </c>
      <c r="E31262" s="2">
        <v>43142</v>
      </c>
      <c r="F31262" s="2" t="str">
        <f t="shared" si="488"/>
        <v>Sunday</v>
      </c>
      <c r="G31262" s="2" t="str">
        <f>TEXT(Copy_of_pizza_sales[[#This Row],[order_date]],"MMMM")</f>
        <v>February</v>
      </c>
      <c r="H31262" s="2" t="str">
        <f>TEXT(Copy_of_pizza_sales[[#This Row],[order_date]],"D")</f>
        <v>11</v>
      </c>
      <c r="I31262" s="2" t="str">
        <f>IF(WEEKDAY(Copy_of_pizza_sales[[#This Row],[order_date]],2)&gt;6, "Weekend", "Weekday")</f>
        <v>Weekend</v>
      </c>
      <c r="J31262" s="1">
        <v>0.65225694444444449</v>
      </c>
      <c r="K31262" s="1" t="str" cm="1">
        <f t="array" ref="K31262">_xlfn.IFS(HOUR(J31262)&gt;=20,"Night-Time",HOUR(J31262)&gt;=16,"Evening",HOUR(J31262)&gt;=12,"Afternoon",HOUR(J31262)&lt;12,"Morning")</f>
        <v>Afternoon</v>
      </c>
      <c r="L31262">
        <v>12.5</v>
      </c>
      <c r="M31262">
        <v>12.5</v>
      </c>
      <c r="N31262" t="s">
        <v>41</v>
      </c>
      <c r="O31262" t="s">
        <v>26</v>
      </c>
      <c r="P31262" t="s">
        <v>27</v>
      </c>
      <c r="Q31262" t="s">
        <v>28</v>
      </c>
    </row>
    <row r="31263" spans="1:17" x14ac:dyDescent="0.25">
      <c r="A31263">
        <v>31262</v>
      </c>
      <c r="B31263">
        <v>13801</v>
      </c>
      <c r="C31263" t="s">
        <v>135</v>
      </c>
      <c r="D31263">
        <v>1</v>
      </c>
      <c r="E31263" s="2">
        <v>43143</v>
      </c>
      <c r="F31263" s="2" t="str">
        <f t="shared" si="488"/>
        <v>Monday</v>
      </c>
      <c r="G31263" s="2" t="str">
        <f>TEXT(Copy_of_pizza_sales[[#This Row],[order_date]],"MMMM")</f>
        <v>February</v>
      </c>
      <c r="H31263" s="2" t="str">
        <f>TEXT(Copy_of_pizza_sales[[#This Row],[order_date]],"D")</f>
        <v>12</v>
      </c>
      <c r="I31263" s="2" t="str">
        <f>IF(WEEKDAY(Copy_of_pizza_sales[[#This Row],[order_date]],2)&gt;6, "Weekend", "Weekday")</f>
        <v>Weekday</v>
      </c>
      <c r="J31263" s="1">
        <v>0.65225694444444449</v>
      </c>
      <c r="K31263" s="1" t="str" cm="1">
        <f t="array" ref="K31263">_xlfn.IFS(HOUR(J31263)&gt;=20,"Night-Time",HOUR(J31263)&gt;=16,"Evening",HOUR(J31263)&gt;=12,"Afternoon",HOUR(J31263)&lt;12,"Morning")</f>
        <v>Afternoon</v>
      </c>
      <c r="L31263">
        <v>20.75</v>
      </c>
      <c r="M31263">
        <v>20.75</v>
      </c>
      <c r="N31263" t="s">
        <v>21</v>
      </c>
      <c r="O31263" t="s">
        <v>26</v>
      </c>
      <c r="P31263" t="s">
        <v>107</v>
      </c>
      <c r="Q31263" t="s">
        <v>108</v>
      </c>
    </row>
    <row r="31264" spans="1:17" x14ac:dyDescent="0.25">
      <c r="A31264">
        <v>31263</v>
      </c>
      <c r="B31264">
        <v>13801</v>
      </c>
      <c r="C31264" t="s">
        <v>147</v>
      </c>
      <c r="D31264">
        <v>1</v>
      </c>
      <c r="E31264" s="2">
        <v>43144</v>
      </c>
      <c r="F31264" s="2" t="str">
        <f t="shared" si="488"/>
        <v>Tuesday</v>
      </c>
      <c r="G31264" s="2" t="str">
        <f>TEXT(Copy_of_pizza_sales[[#This Row],[order_date]],"MMMM")</f>
        <v>February</v>
      </c>
      <c r="H31264" s="2" t="str">
        <f>TEXT(Copy_of_pizza_sales[[#This Row],[order_date]],"D")</f>
        <v>13</v>
      </c>
      <c r="I31264" s="2" t="str">
        <f>IF(WEEKDAY(Copy_of_pizza_sales[[#This Row],[order_date]],2)&gt;6, "Weekend", "Weekday")</f>
        <v>Weekday</v>
      </c>
      <c r="J31264" s="1">
        <v>0.65225694444444449</v>
      </c>
      <c r="K31264" s="1" t="str" cm="1">
        <f t="array" ref="K31264">_xlfn.IFS(HOUR(J31264)&gt;=20,"Night-Time",HOUR(J31264)&gt;=16,"Evening",HOUR(J31264)&gt;=12,"Afternoon",HOUR(J31264)&lt;12,"Morning")</f>
        <v>Afternoon</v>
      </c>
      <c r="L31264">
        <v>16.75</v>
      </c>
      <c r="M31264">
        <v>16.75</v>
      </c>
      <c r="N31264" t="s">
        <v>13</v>
      </c>
      <c r="O31264" t="s">
        <v>33</v>
      </c>
      <c r="P31264" t="s">
        <v>70</v>
      </c>
      <c r="Q31264" t="s">
        <v>71</v>
      </c>
    </row>
    <row r="31265" spans="1:17" x14ac:dyDescent="0.25">
      <c r="A31265">
        <v>31264</v>
      </c>
      <c r="B31265">
        <v>13802</v>
      </c>
      <c r="C31265" t="s">
        <v>73</v>
      </c>
      <c r="D31265">
        <v>1</v>
      </c>
      <c r="E31265" s="2">
        <v>43145</v>
      </c>
      <c r="F31265" s="2" t="str">
        <f t="shared" si="488"/>
        <v>Wednesday</v>
      </c>
      <c r="G31265" s="2" t="str">
        <f>TEXT(Copy_of_pizza_sales[[#This Row],[order_date]],"MMMM")</f>
        <v>February</v>
      </c>
      <c r="H31265" s="2" t="str">
        <f>TEXT(Copy_of_pizza_sales[[#This Row],[order_date]],"D")</f>
        <v>14</v>
      </c>
      <c r="I31265" s="2" t="str">
        <f>IF(WEEKDAY(Copy_of_pizza_sales[[#This Row],[order_date]],2)&gt;6, "Weekend", "Weekday")</f>
        <v>Weekday</v>
      </c>
      <c r="J31265" s="1">
        <v>0.65653935185185186</v>
      </c>
      <c r="K31265" s="1" t="str" cm="1">
        <f t="array" ref="K31265">_xlfn.IFS(HOUR(J31265)&gt;=20,"Night-Time",HOUR(J31265)&gt;=16,"Evening",HOUR(J31265)&gt;=12,"Afternoon",HOUR(J31265)&lt;12,"Morning")</f>
        <v>Afternoon</v>
      </c>
      <c r="L31265">
        <v>20.75</v>
      </c>
      <c r="M31265">
        <v>20.75</v>
      </c>
      <c r="N31265" t="s">
        <v>21</v>
      </c>
      <c r="O31265" t="s">
        <v>33</v>
      </c>
      <c r="P31265" t="s">
        <v>74</v>
      </c>
      <c r="Q31265" t="s">
        <v>75</v>
      </c>
    </row>
    <row r="31266" spans="1:17" x14ac:dyDescent="0.25">
      <c r="A31266">
        <v>31265</v>
      </c>
      <c r="B31266">
        <v>13802</v>
      </c>
      <c r="C31266" t="s">
        <v>121</v>
      </c>
      <c r="D31266">
        <v>1</v>
      </c>
      <c r="E31266" s="2">
        <v>43146</v>
      </c>
      <c r="F31266" s="2" t="str">
        <f t="shared" si="488"/>
        <v>Thursday</v>
      </c>
      <c r="G31266" s="2" t="str">
        <f>TEXT(Copy_of_pizza_sales[[#This Row],[order_date]],"MMMM")</f>
        <v>February</v>
      </c>
      <c r="H31266" s="2" t="str">
        <f>TEXT(Copy_of_pizza_sales[[#This Row],[order_date]],"D")</f>
        <v>15</v>
      </c>
      <c r="I31266" s="2" t="str">
        <f>IF(WEEKDAY(Copy_of_pizza_sales[[#This Row],[order_date]],2)&gt;6, "Weekend", "Weekday")</f>
        <v>Weekday</v>
      </c>
      <c r="J31266" s="1">
        <v>0.65653935185185186</v>
      </c>
      <c r="K31266" s="1" t="str" cm="1">
        <f t="array" ref="K31266">_xlfn.IFS(HOUR(J31266)&gt;=20,"Night-Time",HOUR(J31266)&gt;=16,"Evening",HOUR(J31266)&gt;=12,"Afternoon",HOUR(J31266)&lt;12,"Morning")</f>
        <v>Afternoon</v>
      </c>
      <c r="L31266">
        <v>16.25</v>
      </c>
      <c r="M31266">
        <v>16.25</v>
      </c>
      <c r="N31266" t="s">
        <v>13</v>
      </c>
      <c r="O31266" t="s">
        <v>26</v>
      </c>
      <c r="P31266" t="s">
        <v>114</v>
      </c>
      <c r="Q31266" t="s">
        <v>115</v>
      </c>
    </row>
    <row r="31267" spans="1:17" x14ac:dyDescent="0.25">
      <c r="A31267">
        <v>31266</v>
      </c>
      <c r="B31267">
        <v>13803</v>
      </c>
      <c r="C31267" t="s">
        <v>76</v>
      </c>
      <c r="D31267">
        <v>1</v>
      </c>
      <c r="E31267" s="2">
        <v>43147</v>
      </c>
      <c r="F31267" s="2" t="str">
        <f t="shared" si="488"/>
        <v>Friday</v>
      </c>
      <c r="G31267" s="2" t="str">
        <f>TEXT(Copy_of_pizza_sales[[#This Row],[order_date]],"MMMM")</f>
        <v>February</v>
      </c>
      <c r="H31267" s="2" t="str">
        <f>TEXT(Copy_of_pizza_sales[[#This Row],[order_date]],"D")</f>
        <v>16</v>
      </c>
      <c r="I31267" s="2" t="str">
        <f>IF(WEEKDAY(Copy_of_pizza_sales[[#This Row],[order_date]],2)&gt;6, "Weekend", "Weekday")</f>
        <v>Weekday</v>
      </c>
      <c r="J31267" s="1">
        <v>0.69813657407407403</v>
      </c>
      <c r="K31267" s="1" t="str" cm="1">
        <f t="array" ref="K31267">_xlfn.IFS(HOUR(J31267)&gt;=20,"Night-Time",HOUR(J31267)&gt;=16,"Evening",HOUR(J31267)&gt;=12,"Afternoon",HOUR(J31267)&lt;12,"Morning")</f>
        <v>Evening</v>
      </c>
      <c r="L31267">
        <v>16.75</v>
      </c>
      <c r="M31267">
        <v>16.75</v>
      </c>
      <c r="N31267" t="s">
        <v>13</v>
      </c>
      <c r="O31267" t="s">
        <v>33</v>
      </c>
      <c r="P31267" t="s">
        <v>74</v>
      </c>
      <c r="Q31267" t="s">
        <v>75</v>
      </c>
    </row>
    <row r="31268" spans="1:17" x14ac:dyDescent="0.25">
      <c r="A31268">
        <v>31267</v>
      </c>
      <c r="B31268">
        <v>13804</v>
      </c>
      <c r="C31268" t="s">
        <v>142</v>
      </c>
      <c r="D31268">
        <v>1</v>
      </c>
      <c r="E31268" s="2">
        <v>43148</v>
      </c>
      <c r="F31268" s="2" t="str">
        <f t="shared" si="488"/>
        <v>Saturday</v>
      </c>
      <c r="G31268" s="2" t="str">
        <f>TEXT(Copy_of_pizza_sales[[#This Row],[order_date]],"MMMM")</f>
        <v>February</v>
      </c>
      <c r="H31268" s="2" t="str">
        <f>TEXT(Copy_of_pizza_sales[[#This Row],[order_date]],"D")</f>
        <v>17</v>
      </c>
      <c r="I31268" s="2" t="str">
        <f>IF(WEEKDAY(Copy_of_pizza_sales[[#This Row],[order_date]],2)&gt;6, "Weekend", "Weekday")</f>
        <v>Weekday</v>
      </c>
      <c r="J31268" s="1">
        <v>0.70234953703703706</v>
      </c>
      <c r="K31268" s="1" t="str" cm="1">
        <f t="array" ref="K31268">_xlfn.IFS(HOUR(J31268)&gt;=20,"Night-Time",HOUR(J31268)&gt;=16,"Evening",HOUR(J31268)&gt;=12,"Afternoon",HOUR(J31268)&lt;12,"Morning")</f>
        <v>Evening</v>
      </c>
      <c r="L31268">
        <v>16.5</v>
      </c>
      <c r="M31268">
        <v>16.5</v>
      </c>
      <c r="N31268" t="s">
        <v>21</v>
      </c>
      <c r="O31268" t="s">
        <v>14</v>
      </c>
      <c r="P31268" t="s">
        <v>15</v>
      </c>
      <c r="Q31268" t="s">
        <v>16</v>
      </c>
    </row>
    <row r="31269" spans="1:17" x14ac:dyDescent="0.25">
      <c r="A31269">
        <v>31268</v>
      </c>
      <c r="B31269">
        <v>13805</v>
      </c>
      <c r="C31269" t="s">
        <v>36</v>
      </c>
      <c r="D31269">
        <v>1</v>
      </c>
      <c r="E31269" s="2">
        <v>43149</v>
      </c>
      <c r="F31269" s="2" t="str">
        <f t="shared" si="488"/>
        <v>Sunday</v>
      </c>
      <c r="G31269" s="2" t="str">
        <f>TEXT(Copy_of_pizza_sales[[#This Row],[order_date]],"MMMM")</f>
        <v>February</v>
      </c>
      <c r="H31269" s="2" t="str">
        <f>TEXT(Copy_of_pizza_sales[[#This Row],[order_date]],"D")</f>
        <v>18</v>
      </c>
      <c r="I31269" s="2" t="str">
        <f>IF(WEEKDAY(Copy_of_pizza_sales[[#This Row],[order_date]],2)&gt;6, "Weekend", "Weekday")</f>
        <v>Weekend</v>
      </c>
      <c r="J31269" s="1">
        <v>0.70446759259259262</v>
      </c>
      <c r="K31269" s="1" t="str" cm="1">
        <f t="array" ref="K31269">_xlfn.IFS(HOUR(J31269)&gt;=20,"Night-Time",HOUR(J31269)&gt;=16,"Evening",HOUR(J31269)&gt;=12,"Afternoon",HOUR(J31269)&lt;12,"Morning")</f>
        <v>Evening</v>
      </c>
      <c r="L31269">
        <v>16.5</v>
      </c>
      <c r="M31269">
        <v>16.5</v>
      </c>
      <c r="N31269" t="s">
        <v>13</v>
      </c>
      <c r="O31269" t="s">
        <v>26</v>
      </c>
      <c r="P31269" t="s">
        <v>27</v>
      </c>
      <c r="Q31269" t="s">
        <v>28</v>
      </c>
    </row>
    <row r="31270" spans="1:17" x14ac:dyDescent="0.25">
      <c r="A31270">
        <v>31269</v>
      </c>
      <c r="B31270">
        <v>13805</v>
      </c>
      <c r="C31270" t="s">
        <v>171</v>
      </c>
      <c r="D31270">
        <v>1</v>
      </c>
      <c r="E31270" s="2">
        <v>43150</v>
      </c>
      <c r="F31270" s="2" t="str">
        <f t="shared" si="488"/>
        <v>Monday</v>
      </c>
      <c r="G31270" s="2" t="str">
        <f>TEXT(Copy_of_pizza_sales[[#This Row],[order_date]],"MMMM")</f>
        <v>February</v>
      </c>
      <c r="H31270" s="2" t="str">
        <f>TEXT(Copy_of_pizza_sales[[#This Row],[order_date]],"D")</f>
        <v>19</v>
      </c>
      <c r="I31270" s="2" t="str">
        <f>IF(WEEKDAY(Copy_of_pizza_sales[[#This Row],[order_date]],2)&gt;6, "Weekend", "Weekday")</f>
        <v>Weekday</v>
      </c>
      <c r="J31270" s="1">
        <v>0.70446759259259262</v>
      </c>
      <c r="K31270" s="1" t="str" cm="1">
        <f t="array" ref="K31270">_xlfn.IFS(HOUR(J31270)&gt;=20,"Night-Time",HOUR(J31270)&gt;=16,"Evening",HOUR(J31270)&gt;=12,"Afternoon",HOUR(J31270)&lt;12,"Morning")</f>
        <v>Evening</v>
      </c>
      <c r="L31270">
        <v>16.5</v>
      </c>
      <c r="M31270">
        <v>16.5</v>
      </c>
      <c r="N31270" t="s">
        <v>13</v>
      </c>
      <c r="O31270" t="s">
        <v>26</v>
      </c>
      <c r="P31270" t="s">
        <v>88</v>
      </c>
      <c r="Q31270" t="s">
        <v>89</v>
      </c>
    </row>
    <row r="31271" spans="1:17" x14ac:dyDescent="0.25">
      <c r="A31271">
        <v>31270</v>
      </c>
      <c r="B31271">
        <v>13806</v>
      </c>
      <c r="C31271" t="s">
        <v>84</v>
      </c>
      <c r="D31271">
        <v>1</v>
      </c>
      <c r="E31271" s="2">
        <v>43151</v>
      </c>
      <c r="F31271" s="2" t="str">
        <f t="shared" si="488"/>
        <v>Tuesday</v>
      </c>
      <c r="G31271" s="2" t="str">
        <f>TEXT(Copy_of_pizza_sales[[#This Row],[order_date]],"MMMM")</f>
        <v>February</v>
      </c>
      <c r="H31271" s="2" t="str">
        <f>TEXT(Copy_of_pizza_sales[[#This Row],[order_date]],"D")</f>
        <v>20</v>
      </c>
      <c r="I31271" s="2" t="str">
        <f>IF(WEEKDAY(Copy_of_pizza_sales[[#This Row],[order_date]],2)&gt;6, "Weekend", "Weekday")</f>
        <v>Weekday</v>
      </c>
      <c r="J31271" s="1">
        <v>0.70939814814814817</v>
      </c>
      <c r="K31271" s="1" t="str" cm="1">
        <f t="array" ref="K31271">_xlfn.IFS(HOUR(J31271)&gt;=20,"Night-Time",HOUR(J31271)&gt;=16,"Evening",HOUR(J31271)&gt;=12,"Afternoon",HOUR(J31271)&lt;12,"Morning")</f>
        <v>Evening</v>
      </c>
      <c r="L31271">
        <v>12</v>
      </c>
      <c r="M31271">
        <v>12</v>
      </c>
      <c r="N31271" t="s">
        <v>41</v>
      </c>
      <c r="O31271" t="s">
        <v>14</v>
      </c>
      <c r="P31271" t="s">
        <v>85</v>
      </c>
      <c r="Q31271" t="s">
        <v>86</v>
      </c>
    </row>
    <row r="31272" spans="1:17" x14ac:dyDescent="0.25">
      <c r="A31272">
        <v>31271</v>
      </c>
      <c r="B31272">
        <v>13806</v>
      </c>
      <c r="C31272" t="s">
        <v>76</v>
      </c>
      <c r="D31272">
        <v>1</v>
      </c>
      <c r="E31272" s="2">
        <v>43152</v>
      </c>
      <c r="F31272" s="2" t="str">
        <f t="shared" si="488"/>
        <v>Wednesday</v>
      </c>
      <c r="G31272" s="2" t="str">
        <f>TEXT(Copy_of_pizza_sales[[#This Row],[order_date]],"MMMM")</f>
        <v>February</v>
      </c>
      <c r="H31272" s="2" t="str">
        <f>TEXT(Copy_of_pizza_sales[[#This Row],[order_date]],"D")</f>
        <v>21</v>
      </c>
      <c r="I31272" s="2" t="str">
        <f>IF(WEEKDAY(Copy_of_pizza_sales[[#This Row],[order_date]],2)&gt;6, "Weekend", "Weekday")</f>
        <v>Weekday</v>
      </c>
      <c r="J31272" s="1">
        <v>0.70939814814814817</v>
      </c>
      <c r="K31272" s="1" t="str" cm="1">
        <f t="array" ref="K31272">_xlfn.IFS(HOUR(J31272)&gt;=20,"Night-Time",HOUR(J31272)&gt;=16,"Evening",HOUR(J31272)&gt;=12,"Afternoon",HOUR(J31272)&lt;12,"Morning")</f>
        <v>Evening</v>
      </c>
      <c r="L31272">
        <v>16.75</v>
      </c>
      <c r="M31272">
        <v>16.75</v>
      </c>
      <c r="N31272" t="s">
        <v>13</v>
      </c>
      <c r="O31272" t="s">
        <v>33</v>
      </c>
      <c r="P31272" t="s">
        <v>74</v>
      </c>
      <c r="Q31272" t="s">
        <v>75</v>
      </c>
    </row>
    <row r="31273" spans="1:17" x14ac:dyDescent="0.25">
      <c r="A31273">
        <v>31272</v>
      </c>
      <c r="B31273">
        <v>13806</v>
      </c>
      <c r="C31273" t="s">
        <v>106</v>
      </c>
      <c r="D31273">
        <v>1</v>
      </c>
      <c r="E31273" s="2">
        <v>43153</v>
      </c>
      <c r="F31273" s="2" t="str">
        <f t="shared" si="488"/>
        <v>Thursday</v>
      </c>
      <c r="G31273" s="2" t="str">
        <f>TEXT(Copy_of_pizza_sales[[#This Row],[order_date]],"MMMM")</f>
        <v>February</v>
      </c>
      <c r="H31273" s="2" t="str">
        <f>TEXT(Copy_of_pizza_sales[[#This Row],[order_date]],"D")</f>
        <v>22</v>
      </c>
      <c r="I31273" s="2" t="str">
        <f>IF(WEEKDAY(Copy_of_pizza_sales[[#This Row],[order_date]],2)&gt;6, "Weekend", "Weekday")</f>
        <v>Weekday</v>
      </c>
      <c r="J31273" s="1">
        <v>0.70939814814814817</v>
      </c>
      <c r="K31273" s="1" t="str" cm="1">
        <f t="array" ref="K31273">_xlfn.IFS(HOUR(J31273)&gt;=20,"Night-Time",HOUR(J31273)&gt;=16,"Evening",HOUR(J31273)&gt;=12,"Afternoon",HOUR(J31273)&lt;12,"Morning")</f>
        <v>Evening</v>
      </c>
      <c r="L31273">
        <v>12.5</v>
      </c>
      <c r="M31273">
        <v>12.5</v>
      </c>
      <c r="N31273" t="s">
        <v>41</v>
      </c>
      <c r="O31273" t="s">
        <v>26</v>
      </c>
      <c r="P31273" t="s">
        <v>107</v>
      </c>
      <c r="Q31273" t="s">
        <v>108</v>
      </c>
    </row>
    <row r="31274" spans="1:17" x14ac:dyDescent="0.25">
      <c r="A31274">
        <v>31273</v>
      </c>
      <c r="B31274">
        <v>13806</v>
      </c>
      <c r="C31274" t="s">
        <v>154</v>
      </c>
      <c r="D31274">
        <v>1</v>
      </c>
      <c r="E31274" s="2">
        <v>43154</v>
      </c>
      <c r="F31274" s="2" t="str">
        <f t="shared" si="488"/>
        <v>Friday</v>
      </c>
      <c r="G31274" s="2" t="str">
        <f>TEXT(Copy_of_pizza_sales[[#This Row],[order_date]],"MMMM")</f>
        <v>February</v>
      </c>
      <c r="H31274" s="2" t="str">
        <f>TEXT(Copy_of_pizza_sales[[#This Row],[order_date]],"D")</f>
        <v>23</v>
      </c>
      <c r="I31274" s="2" t="str">
        <f>IF(WEEKDAY(Copy_of_pizza_sales[[#This Row],[order_date]],2)&gt;6, "Weekend", "Weekday")</f>
        <v>Weekday</v>
      </c>
      <c r="J31274" s="1">
        <v>0.70939814814814817</v>
      </c>
      <c r="K31274" s="1" t="str" cm="1">
        <f t="array" ref="K31274">_xlfn.IFS(HOUR(J31274)&gt;=20,"Night-Time",HOUR(J31274)&gt;=16,"Evening",HOUR(J31274)&gt;=12,"Afternoon",HOUR(J31274)&lt;12,"Morning")</f>
        <v>Evening</v>
      </c>
      <c r="L31274">
        <v>16</v>
      </c>
      <c r="M31274">
        <v>16</v>
      </c>
      <c r="N31274" t="s">
        <v>13</v>
      </c>
      <c r="O31274" t="s">
        <v>22</v>
      </c>
      <c r="P31274" t="s">
        <v>66</v>
      </c>
      <c r="Q31274" t="s">
        <v>67</v>
      </c>
    </row>
    <row r="31275" spans="1:17" x14ac:dyDescent="0.25">
      <c r="A31275">
        <v>31274</v>
      </c>
      <c r="B31275">
        <v>13807</v>
      </c>
      <c r="C31275" t="s">
        <v>134</v>
      </c>
      <c r="D31275">
        <v>1</v>
      </c>
      <c r="E31275" s="2">
        <v>43155</v>
      </c>
      <c r="F31275" s="2" t="str">
        <f t="shared" si="488"/>
        <v>Saturday</v>
      </c>
      <c r="G31275" s="2" t="str">
        <f>TEXT(Copy_of_pizza_sales[[#This Row],[order_date]],"MMMM")</f>
        <v>February</v>
      </c>
      <c r="H31275" s="2" t="str">
        <f>TEXT(Copy_of_pizza_sales[[#This Row],[order_date]],"D")</f>
        <v>24</v>
      </c>
      <c r="I31275" s="2" t="str">
        <f>IF(WEEKDAY(Copy_of_pizza_sales[[#This Row],[order_date]],2)&gt;6, "Weekend", "Weekday")</f>
        <v>Weekday</v>
      </c>
      <c r="J31275" s="1">
        <v>0.71960648148148143</v>
      </c>
      <c r="K31275" s="1" t="str" cm="1">
        <f t="array" ref="K31275">_xlfn.IFS(HOUR(J31275)&gt;=20,"Night-Time",HOUR(J31275)&gt;=16,"Evening",HOUR(J31275)&gt;=12,"Afternoon",HOUR(J31275)&lt;12,"Morning")</f>
        <v>Evening</v>
      </c>
      <c r="L31275">
        <v>16.75</v>
      </c>
      <c r="M31275">
        <v>16.75</v>
      </c>
      <c r="N31275" t="s">
        <v>13</v>
      </c>
      <c r="O31275" t="s">
        <v>33</v>
      </c>
      <c r="P31275" t="s">
        <v>124</v>
      </c>
      <c r="Q31275" t="s">
        <v>125</v>
      </c>
    </row>
    <row r="31276" spans="1:17" x14ac:dyDescent="0.25">
      <c r="A31276">
        <v>31275</v>
      </c>
      <c r="B31276">
        <v>13807</v>
      </c>
      <c r="C31276" t="s">
        <v>59</v>
      </c>
      <c r="D31276">
        <v>1</v>
      </c>
      <c r="E31276" s="2">
        <v>43156</v>
      </c>
      <c r="F31276" s="2" t="str">
        <f t="shared" si="488"/>
        <v>Sunday</v>
      </c>
      <c r="G31276" s="2" t="str">
        <f>TEXT(Copy_of_pizza_sales[[#This Row],[order_date]],"MMMM")</f>
        <v>February</v>
      </c>
      <c r="H31276" s="2" t="str">
        <f>TEXT(Copy_of_pizza_sales[[#This Row],[order_date]],"D")</f>
        <v>25</v>
      </c>
      <c r="I31276" s="2" t="str">
        <f>IF(WEEKDAY(Copy_of_pizza_sales[[#This Row],[order_date]],2)&gt;6, "Weekend", "Weekday")</f>
        <v>Weekend</v>
      </c>
      <c r="J31276" s="1">
        <v>0.71960648148148143</v>
      </c>
      <c r="K31276" s="1" t="str" cm="1">
        <f t="array" ref="K31276">_xlfn.IFS(HOUR(J31276)&gt;=20,"Night-Time",HOUR(J31276)&gt;=16,"Evening",HOUR(J31276)&gt;=12,"Afternoon",HOUR(J31276)&lt;12,"Morning")</f>
        <v>Evening</v>
      </c>
      <c r="L31276">
        <v>20.75</v>
      </c>
      <c r="M31276">
        <v>20.75</v>
      </c>
      <c r="N31276" t="s">
        <v>21</v>
      </c>
      <c r="O31276" t="s">
        <v>26</v>
      </c>
      <c r="P31276" t="s">
        <v>60</v>
      </c>
      <c r="Q31276" t="s">
        <v>61</v>
      </c>
    </row>
    <row r="31277" spans="1:17" x14ac:dyDescent="0.25">
      <c r="A31277">
        <v>31276</v>
      </c>
      <c r="B31277">
        <v>13808</v>
      </c>
      <c r="C31277" t="s">
        <v>25</v>
      </c>
      <c r="D31277">
        <v>1</v>
      </c>
      <c r="E31277" s="2">
        <v>43157</v>
      </c>
      <c r="F31277" s="2" t="str">
        <f t="shared" si="488"/>
        <v>Monday</v>
      </c>
      <c r="G31277" s="2" t="str">
        <f>TEXT(Copy_of_pizza_sales[[#This Row],[order_date]],"MMMM")</f>
        <v>February</v>
      </c>
      <c r="H31277" s="2" t="str">
        <f>TEXT(Copy_of_pizza_sales[[#This Row],[order_date]],"D")</f>
        <v>26</v>
      </c>
      <c r="I31277" s="2" t="str">
        <f>IF(WEEKDAY(Copy_of_pizza_sales[[#This Row],[order_date]],2)&gt;6, "Weekend", "Weekday")</f>
        <v>Weekday</v>
      </c>
      <c r="J31277" s="1">
        <v>0.72072916666666664</v>
      </c>
      <c r="K31277" s="1" t="str" cm="1">
        <f t="array" ref="K31277">_xlfn.IFS(HOUR(J31277)&gt;=20,"Night-Time",HOUR(J31277)&gt;=16,"Evening",HOUR(J31277)&gt;=12,"Afternoon",HOUR(J31277)&lt;12,"Morning")</f>
        <v>Evening</v>
      </c>
      <c r="L31277">
        <v>20.75</v>
      </c>
      <c r="M31277">
        <v>20.75</v>
      </c>
      <c r="N31277" t="s">
        <v>21</v>
      </c>
      <c r="O31277" t="s">
        <v>26</v>
      </c>
      <c r="P31277" t="s">
        <v>27</v>
      </c>
      <c r="Q31277" t="s">
        <v>28</v>
      </c>
    </row>
    <row r="31278" spans="1:17" x14ac:dyDescent="0.25">
      <c r="A31278">
        <v>31277</v>
      </c>
      <c r="B31278">
        <v>13808</v>
      </c>
      <c r="C31278" t="s">
        <v>146</v>
      </c>
      <c r="D31278">
        <v>1</v>
      </c>
      <c r="E31278" s="2">
        <v>43158</v>
      </c>
      <c r="F31278" s="2" t="str">
        <f t="shared" si="488"/>
        <v>Tuesday</v>
      </c>
      <c r="G31278" s="2" t="str">
        <f>TEXT(Copy_of_pizza_sales[[#This Row],[order_date]],"MMMM")</f>
        <v>February</v>
      </c>
      <c r="H31278" s="2" t="str">
        <f>TEXT(Copy_of_pizza_sales[[#This Row],[order_date]],"D")</f>
        <v>27</v>
      </c>
      <c r="I31278" s="2" t="str">
        <f>IF(WEEKDAY(Copy_of_pizza_sales[[#This Row],[order_date]],2)&gt;6, "Weekend", "Weekday")</f>
        <v>Weekday</v>
      </c>
      <c r="J31278" s="1">
        <v>0.72072916666666664</v>
      </c>
      <c r="K31278" s="1" t="str" cm="1">
        <f t="array" ref="K31278">_xlfn.IFS(HOUR(J31278)&gt;=20,"Night-Time",HOUR(J31278)&gt;=16,"Evening",HOUR(J31278)&gt;=12,"Afternoon",HOUR(J31278)&lt;12,"Morning")</f>
        <v>Evening</v>
      </c>
      <c r="L31278">
        <v>20.25</v>
      </c>
      <c r="M31278">
        <v>20.25</v>
      </c>
      <c r="N31278" t="s">
        <v>21</v>
      </c>
      <c r="O31278" t="s">
        <v>22</v>
      </c>
      <c r="P31278" t="s">
        <v>104</v>
      </c>
      <c r="Q31278" t="s">
        <v>105</v>
      </c>
    </row>
    <row r="31279" spans="1:17" x14ac:dyDescent="0.25">
      <c r="A31279">
        <v>31278</v>
      </c>
      <c r="B31279">
        <v>13809</v>
      </c>
      <c r="C31279" t="s">
        <v>96</v>
      </c>
      <c r="D31279">
        <v>1</v>
      </c>
      <c r="E31279" s="2">
        <v>43159</v>
      </c>
      <c r="F31279" s="2" t="str">
        <f t="shared" si="488"/>
        <v>Wednesday</v>
      </c>
      <c r="G31279" s="2" t="str">
        <f>TEXT(Copy_of_pizza_sales[[#This Row],[order_date]],"MMMM")</f>
        <v>February</v>
      </c>
      <c r="H31279" s="2" t="str">
        <f>TEXT(Copy_of_pizza_sales[[#This Row],[order_date]],"D")</f>
        <v>28</v>
      </c>
      <c r="I31279" s="2" t="str">
        <f>IF(WEEKDAY(Copy_of_pizza_sales[[#This Row],[order_date]],2)&gt;6, "Weekend", "Weekday")</f>
        <v>Weekday</v>
      </c>
      <c r="J31279" s="1">
        <v>0.72848379629629634</v>
      </c>
      <c r="K31279" s="1" t="str" cm="1">
        <f t="array" ref="K31279">_xlfn.IFS(HOUR(J31279)&gt;=20,"Night-Time",HOUR(J31279)&gt;=16,"Evening",HOUR(J31279)&gt;=12,"Afternoon",HOUR(J31279)&lt;12,"Morning")</f>
        <v>Evening</v>
      </c>
      <c r="L31279">
        <v>16.25</v>
      </c>
      <c r="M31279">
        <v>16.25</v>
      </c>
      <c r="N31279" t="s">
        <v>13</v>
      </c>
      <c r="O31279" t="s">
        <v>26</v>
      </c>
      <c r="P31279" t="s">
        <v>97</v>
      </c>
      <c r="Q31279" t="s">
        <v>98</v>
      </c>
    </row>
    <row r="31280" spans="1:17" x14ac:dyDescent="0.25">
      <c r="A31280">
        <v>31279</v>
      </c>
      <c r="B31280">
        <v>13809</v>
      </c>
      <c r="C31280" t="s">
        <v>149</v>
      </c>
      <c r="D31280">
        <v>1</v>
      </c>
      <c r="E31280" s="2">
        <v>43160</v>
      </c>
      <c r="F31280" s="2" t="str">
        <f t="shared" si="488"/>
        <v>Thursday</v>
      </c>
      <c r="G31280" s="2" t="str">
        <f>TEXT(Copy_of_pizza_sales[[#This Row],[order_date]],"MMMM")</f>
        <v>March</v>
      </c>
      <c r="H31280" s="2" t="str">
        <f>TEXT(Copy_of_pizza_sales[[#This Row],[order_date]],"D")</f>
        <v>1</v>
      </c>
      <c r="I31280" s="2" t="str">
        <f>IF(WEEKDAY(Copy_of_pizza_sales[[#This Row],[order_date]],2)&gt;6, "Weekend", "Weekday")</f>
        <v>Weekday</v>
      </c>
      <c r="J31280" s="1">
        <v>0.72848379629629634</v>
      </c>
      <c r="K31280" s="1" t="str" cm="1">
        <f t="array" ref="K31280">_xlfn.IFS(HOUR(J31280)&gt;=20,"Night-Time",HOUR(J31280)&gt;=16,"Evening",HOUR(J31280)&gt;=12,"Afternoon",HOUR(J31280)&lt;12,"Morning")</f>
        <v>Evening</v>
      </c>
      <c r="L31280">
        <v>12.25</v>
      </c>
      <c r="M31280">
        <v>12.25</v>
      </c>
      <c r="N31280" t="s">
        <v>41</v>
      </c>
      <c r="O31280" t="s">
        <v>26</v>
      </c>
      <c r="P31280" t="s">
        <v>114</v>
      </c>
      <c r="Q31280" t="s">
        <v>115</v>
      </c>
    </row>
    <row r="31281" spans="1:17" x14ac:dyDescent="0.25">
      <c r="A31281">
        <v>31280</v>
      </c>
      <c r="B31281">
        <v>13809</v>
      </c>
      <c r="C31281" t="s">
        <v>62</v>
      </c>
      <c r="D31281">
        <v>1</v>
      </c>
      <c r="E31281" s="2">
        <v>43161</v>
      </c>
      <c r="F31281" s="2" t="str">
        <f t="shared" si="488"/>
        <v>Friday</v>
      </c>
      <c r="G31281" s="2" t="str">
        <f>TEXT(Copy_of_pizza_sales[[#This Row],[order_date]],"MMMM")</f>
        <v>March</v>
      </c>
      <c r="H31281" s="2" t="str">
        <f>TEXT(Copy_of_pizza_sales[[#This Row],[order_date]],"D")</f>
        <v>2</v>
      </c>
      <c r="I31281" s="2" t="str">
        <f>IF(WEEKDAY(Copy_of_pizza_sales[[#This Row],[order_date]],2)&gt;6, "Weekend", "Weekday")</f>
        <v>Weekday</v>
      </c>
      <c r="J31281" s="1">
        <v>0.72848379629629634</v>
      </c>
      <c r="K31281" s="1" t="str" cm="1">
        <f t="array" ref="K31281">_xlfn.IFS(HOUR(J31281)&gt;=20,"Night-Time",HOUR(J31281)&gt;=16,"Evening",HOUR(J31281)&gt;=12,"Afternoon",HOUR(J31281)&lt;12,"Morning")</f>
        <v>Evening</v>
      </c>
      <c r="L31281">
        <v>20.75</v>
      </c>
      <c r="M31281">
        <v>20.75</v>
      </c>
      <c r="N31281" t="s">
        <v>21</v>
      </c>
      <c r="O31281" t="s">
        <v>22</v>
      </c>
      <c r="P31281" t="s">
        <v>63</v>
      </c>
      <c r="Q31281" t="s">
        <v>64</v>
      </c>
    </row>
    <row r="31282" spans="1:17" x14ac:dyDescent="0.25">
      <c r="A31282">
        <v>31281</v>
      </c>
      <c r="B31282">
        <v>13809</v>
      </c>
      <c r="C31282" t="s">
        <v>136</v>
      </c>
      <c r="D31282">
        <v>1</v>
      </c>
      <c r="E31282" s="2">
        <v>43162</v>
      </c>
      <c r="F31282" s="2" t="str">
        <f t="shared" si="488"/>
        <v>Saturday</v>
      </c>
      <c r="G31282" s="2" t="str">
        <f>TEXT(Copy_of_pizza_sales[[#This Row],[order_date]],"MMMM")</f>
        <v>March</v>
      </c>
      <c r="H31282" s="2" t="str">
        <f>TEXT(Copy_of_pizza_sales[[#This Row],[order_date]],"D")</f>
        <v>3</v>
      </c>
      <c r="I31282" s="2" t="str">
        <f>IF(WEEKDAY(Copy_of_pizza_sales[[#This Row],[order_date]],2)&gt;6, "Weekend", "Weekday")</f>
        <v>Weekday</v>
      </c>
      <c r="J31282" s="1">
        <v>0.72848379629629634</v>
      </c>
      <c r="K31282" s="1" t="str" cm="1">
        <f t="array" ref="K31282">_xlfn.IFS(HOUR(J31282)&gt;=20,"Night-Time",HOUR(J31282)&gt;=16,"Evening",HOUR(J31282)&gt;=12,"Afternoon",HOUR(J31282)&lt;12,"Morning")</f>
        <v>Evening</v>
      </c>
      <c r="L31282">
        <v>12.5</v>
      </c>
      <c r="M31282">
        <v>12.5</v>
      </c>
      <c r="N31282" t="s">
        <v>41</v>
      </c>
      <c r="O31282" t="s">
        <v>22</v>
      </c>
      <c r="P31282" t="s">
        <v>63</v>
      </c>
      <c r="Q31282" t="s">
        <v>64</v>
      </c>
    </row>
    <row r="31283" spans="1:17" x14ac:dyDescent="0.25">
      <c r="A31283">
        <v>31282</v>
      </c>
      <c r="B31283">
        <v>13810</v>
      </c>
      <c r="C31283" t="s">
        <v>73</v>
      </c>
      <c r="D31283">
        <v>1</v>
      </c>
      <c r="E31283" s="2">
        <v>43163</v>
      </c>
      <c r="F31283" s="2" t="str">
        <f t="shared" si="488"/>
        <v>Sunday</v>
      </c>
      <c r="G31283" s="2" t="str">
        <f>TEXT(Copy_of_pizza_sales[[#This Row],[order_date]],"MMMM")</f>
        <v>March</v>
      </c>
      <c r="H31283" s="2" t="str">
        <f>TEXT(Copy_of_pizza_sales[[#This Row],[order_date]],"D")</f>
        <v>4</v>
      </c>
      <c r="I31283" s="2" t="str">
        <f>IF(WEEKDAY(Copy_of_pizza_sales[[#This Row],[order_date]],2)&gt;6, "Weekend", "Weekday")</f>
        <v>Weekend</v>
      </c>
      <c r="J31283" s="1">
        <v>0.72964120370370367</v>
      </c>
      <c r="K31283" s="1" t="str" cm="1">
        <f t="array" ref="K31283">_xlfn.IFS(HOUR(J31283)&gt;=20,"Night-Time",HOUR(J31283)&gt;=16,"Evening",HOUR(J31283)&gt;=12,"Afternoon",HOUR(J31283)&lt;12,"Morning")</f>
        <v>Evening</v>
      </c>
      <c r="L31283">
        <v>20.75</v>
      </c>
      <c r="M31283">
        <v>20.75</v>
      </c>
      <c r="N31283" t="s">
        <v>21</v>
      </c>
      <c r="O31283" t="s">
        <v>33</v>
      </c>
      <c r="P31283" t="s">
        <v>74</v>
      </c>
      <c r="Q31283" t="s">
        <v>75</v>
      </c>
    </row>
    <row r="31284" spans="1:17" x14ac:dyDescent="0.25">
      <c r="A31284">
        <v>31283</v>
      </c>
      <c r="B31284">
        <v>13810</v>
      </c>
      <c r="C31284" t="s">
        <v>99</v>
      </c>
      <c r="D31284">
        <v>1</v>
      </c>
      <c r="E31284" s="2">
        <v>43164</v>
      </c>
      <c r="F31284" s="2" t="str">
        <f t="shared" si="488"/>
        <v>Monday</v>
      </c>
      <c r="G31284" s="2" t="str">
        <f>TEXT(Copy_of_pizza_sales[[#This Row],[order_date]],"MMMM")</f>
        <v>March</v>
      </c>
      <c r="H31284" s="2" t="str">
        <f>TEXT(Copy_of_pizza_sales[[#This Row],[order_date]],"D")</f>
        <v>5</v>
      </c>
      <c r="I31284" s="2" t="str">
        <f>IF(WEEKDAY(Copy_of_pizza_sales[[#This Row],[order_date]],2)&gt;6, "Weekend", "Weekday")</f>
        <v>Weekday</v>
      </c>
      <c r="J31284" s="1">
        <v>0.72964120370370367</v>
      </c>
      <c r="K31284" s="1" t="str" cm="1">
        <f t="array" ref="K31284">_xlfn.IFS(HOUR(J31284)&gt;=20,"Night-Time",HOUR(J31284)&gt;=16,"Evening",HOUR(J31284)&gt;=12,"Afternoon",HOUR(J31284)&lt;12,"Morning")</f>
        <v>Evening</v>
      </c>
      <c r="L31284">
        <v>14.75</v>
      </c>
      <c r="M31284">
        <v>14.75</v>
      </c>
      <c r="N31284" t="s">
        <v>13</v>
      </c>
      <c r="O31284" t="s">
        <v>22</v>
      </c>
      <c r="P31284" t="s">
        <v>91</v>
      </c>
      <c r="Q31284" t="s">
        <v>92</v>
      </c>
    </row>
    <row r="31285" spans="1:17" x14ac:dyDescent="0.25">
      <c r="A31285">
        <v>31284</v>
      </c>
      <c r="B31285">
        <v>13811</v>
      </c>
      <c r="C31285" t="s">
        <v>50</v>
      </c>
      <c r="D31285">
        <v>1</v>
      </c>
      <c r="E31285" s="2">
        <v>43165</v>
      </c>
      <c r="F31285" s="2" t="str">
        <f t="shared" si="488"/>
        <v>Tuesday</v>
      </c>
      <c r="G31285" s="2" t="str">
        <f>TEXT(Copy_of_pizza_sales[[#This Row],[order_date]],"MMMM")</f>
        <v>March</v>
      </c>
      <c r="H31285" s="2" t="str">
        <f>TEXT(Copy_of_pizza_sales[[#This Row],[order_date]],"D")</f>
        <v>6</v>
      </c>
      <c r="I31285" s="2" t="str">
        <f>IF(WEEKDAY(Copy_of_pizza_sales[[#This Row],[order_date]],2)&gt;6, "Weekend", "Weekday")</f>
        <v>Weekday</v>
      </c>
      <c r="J31285" s="1">
        <v>0.73875000000000002</v>
      </c>
      <c r="K31285" s="1" t="str" cm="1">
        <f t="array" ref="K31285">_xlfn.IFS(HOUR(J31285)&gt;=20,"Night-Time",HOUR(J31285)&gt;=16,"Evening",HOUR(J31285)&gt;=12,"Afternoon",HOUR(J31285)&lt;12,"Morning")</f>
        <v>Evening</v>
      </c>
      <c r="L31285">
        <v>12</v>
      </c>
      <c r="M31285">
        <v>12</v>
      </c>
      <c r="N31285" t="s">
        <v>41</v>
      </c>
      <c r="O31285" t="s">
        <v>14</v>
      </c>
      <c r="P31285" t="s">
        <v>18</v>
      </c>
      <c r="Q31285" t="s">
        <v>19</v>
      </c>
    </row>
    <row r="31286" spans="1:17" x14ac:dyDescent="0.25">
      <c r="A31286">
        <v>31285</v>
      </c>
      <c r="B31286">
        <v>13811</v>
      </c>
      <c r="C31286" t="s">
        <v>59</v>
      </c>
      <c r="D31286">
        <v>1</v>
      </c>
      <c r="E31286" s="2">
        <v>43166</v>
      </c>
      <c r="F31286" s="2" t="str">
        <f t="shared" si="488"/>
        <v>Wednesday</v>
      </c>
      <c r="G31286" s="2" t="str">
        <f>TEXT(Copy_of_pizza_sales[[#This Row],[order_date]],"MMMM")</f>
        <v>March</v>
      </c>
      <c r="H31286" s="2" t="str">
        <f>TEXT(Copy_of_pizza_sales[[#This Row],[order_date]],"D")</f>
        <v>7</v>
      </c>
      <c r="I31286" s="2" t="str">
        <f>IF(WEEKDAY(Copy_of_pizza_sales[[#This Row],[order_date]],2)&gt;6, "Weekend", "Weekday")</f>
        <v>Weekday</v>
      </c>
      <c r="J31286" s="1">
        <v>0.73875000000000002</v>
      </c>
      <c r="K31286" s="1" t="str" cm="1">
        <f t="array" ref="K31286">_xlfn.IFS(HOUR(J31286)&gt;=20,"Night-Time",HOUR(J31286)&gt;=16,"Evening",HOUR(J31286)&gt;=12,"Afternoon",HOUR(J31286)&lt;12,"Morning")</f>
        <v>Evening</v>
      </c>
      <c r="L31286">
        <v>20.75</v>
      </c>
      <c r="M31286">
        <v>20.75</v>
      </c>
      <c r="N31286" t="s">
        <v>21</v>
      </c>
      <c r="O31286" t="s">
        <v>26</v>
      </c>
      <c r="P31286" t="s">
        <v>60</v>
      </c>
      <c r="Q31286" t="s">
        <v>61</v>
      </c>
    </row>
    <row r="31287" spans="1:17" x14ac:dyDescent="0.25">
      <c r="A31287">
        <v>31286</v>
      </c>
      <c r="B31287">
        <v>13812</v>
      </c>
      <c r="C31287" t="s">
        <v>69</v>
      </c>
      <c r="D31287">
        <v>1</v>
      </c>
      <c r="E31287" s="2">
        <v>43167</v>
      </c>
      <c r="F31287" s="2" t="str">
        <f t="shared" si="488"/>
        <v>Thursday</v>
      </c>
      <c r="G31287" s="2" t="str">
        <f>TEXT(Copy_of_pizza_sales[[#This Row],[order_date]],"MMMM")</f>
        <v>March</v>
      </c>
      <c r="H31287" s="2" t="str">
        <f>TEXT(Copy_of_pizza_sales[[#This Row],[order_date]],"D")</f>
        <v>8</v>
      </c>
      <c r="I31287" s="2" t="str">
        <f>IF(WEEKDAY(Copy_of_pizza_sales[[#This Row],[order_date]],2)&gt;6, "Weekend", "Weekday")</f>
        <v>Weekday</v>
      </c>
      <c r="J31287" s="1">
        <v>0.74534722222222227</v>
      </c>
      <c r="K31287" s="1" t="str" cm="1">
        <f t="array" ref="K31287">_xlfn.IFS(HOUR(J31287)&gt;=20,"Night-Time",HOUR(J31287)&gt;=16,"Evening",HOUR(J31287)&gt;=12,"Afternoon",HOUR(J31287)&lt;12,"Morning")</f>
        <v>Evening</v>
      </c>
      <c r="L31287">
        <v>20.75</v>
      </c>
      <c r="M31287">
        <v>20.75</v>
      </c>
      <c r="N31287" t="s">
        <v>21</v>
      </c>
      <c r="O31287" t="s">
        <v>33</v>
      </c>
      <c r="P31287" t="s">
        <v>70</v>
      </c>
      <c r="Q31287" t="s">
        <v>71</v>
      </c>
    </row>
    <row r="31288" spans="1:17" x14ac:dyDescent="0.25">
      <c r="A31288">
        <v>31287</v>
      </c>
      <c r="B31288">
        <v>13813</v>
      </c>
      <c r="C31288" t="s">
        <v>20</v>
      </c>
      <c r="D31288">
        <v>1</v>
      </c>
      <c r="E31288" s="2">
        <v>43168</v>
      </c>
      <c r="F31288" s="2" t="str">
        <f t="shared" si="488"/>
        <v>Friday</v>
      </c>
      <c r="G31288" s="2" t="str">
        <f>TEXT(Copy_of_pizza_sales[[#This Row],[order_date]],"MMMM")</f>
        <v>March</v>
      </c>
      <c r="H31288" s="2" t="str">
        <f>TEXT(Copy_of_pizza_sales[[#This Row],[order_date]],"D")</f>
        <v>9</v>
      </c>
      <c r="I31288" s="2" t="str">
        <f>IF(WEEKDAY(Copy_of_pizza_sales[[#This Row],[order_date]],2)&gt;6, "Weekend", "Weekday")</f>
        <v>Weekday</v>
      </c>
      <c r="J31288" s="1">
        <v>0.74966435185185187</v>
      </c>
      <c r="K31288" s="1" t="str" cm="1">
        <f t="array" ref="K31288">_xlfn.IFS(HOUR(J31288)&gt;=20,"Night-Time",HOUR(J31288)&gt;=16,"Evening",HOUR(J31288)&gt;=12,"Afternoon",HOUR(J31288)&lt;12,"Morning")</f>
        <v>Evening</v>
      </c>
      <c r="L31288">
        <v>18.5</v>
      </c>
      <c r="M31288">
        <v>18.5</v>
      </c>
      <c r="N31288" t="s">
        <v>21</v>
      </c>
      <c r="O31288" t="s">
        <v>22</v>
      </c>
      <c r="P31288" t="s">
        <v>23</v>
      </c>
      <c r="Q31288" t="s">
        <v>24</v>
      </c>
    </row>
    <row r="31289" spans="1:17" x14ac:dyDescent="0.25">
      <c r="A31289">
        <v>31288</v>
      </c>
      <c r="B31289">
        <v>13813</v>
      </c>
      <c r="C31289" t="s">
        <v>36</v>
      </c>
      <c r="D31289">
        <v>1</v>
      </c>
      <c r="E31289" s="2">
        <v>43169</v>
      </c>
      <c r="F31289" s="2" t="str">
        <f t="shared" si="488"/>
        <v>Saturday</v>
      </c>
      <c r="G31289" s="2" t="str">
        <f>TEXT(Copy_of_pizza_sales[[#This Row],[order_date]],"MMMM")</f>
        <v>March</v>
      </c>
      <c r="H31289" s="2" t="str">
        <f>TEXT(Copy_of_pizza_sales[[#This Row],[order_date]],"D")</f>
        <v>10</v>
      </c>
      <c r="I31289" s="2" t="str">
        <f>IF(WEEKDAY(Copy_of_pizza_sales[[#This Row],[order_date]],2)&gt;6, "Weekend", "Weekday")</f>
        <v>Weekday</v>
      </c>
      <c r="J31289" s="1">
        <v>0.74966435185185187</v>
      </c>
      <c r="K31289" s="1" t="str" cm="1">
        <f t="array" ref="K31289">_xlfn.IFS(HOUR(J31289)&gt;=20,"Night-Time",HOUR(J31289)&gt;=16,"Evening",HOUR(J31289)&gt;=12,"Afternoon",HOUR(J31289)&lt;12,"Morning")</f>
        <v>Evening</v>
      </c>
      <c r="L31289">
        <v>16.5</v>
      </c>
      <c r="M31289">
        <v>16.5</v>
      </c>
      <c r="N31289" t="s">
        <v>13</v>
      </c>
      <c r="O31289" t="s">
        <v>26</v>
      </c>
      <c r="P31289" t="s">
        <v>27</v>
      </c>
      <c r="Q31289" t="s">
        <v>28</v>
      </c>
    </row>
    <row r="31290" spans="1:17" x14ac:dyDescent="0.25">
      <c r="A31290">
        <v>31289</v>
      </c>
      <c r="B31290">
        <v>13813</v>
      </c>
      <c r="C31290" t="s">
        <v>119</v>
      </c>
      <c r="D31290">
        <v>1</v>
      </c>
      <c r="E31290" s="2">
        <v>43170</v>
      </c>
      <c r="F31290" s="2" t="str">
        <f t="shared" si="488"/>
        <v>Sunday</v>
      </c>
      <c r="G31290" s="2" t="str">
        <f>TEXT(Copy_of_pizza_sales[[#This Row],[order_date]],"MMMM")</f>
        <v>March</v>
      </c>
      <c r="H31290" s="2" t="str">
        <f>TEXT(Copy_of_pizza_sales[[#This Row],[order_date]],"D")</f>
        <v>11</v>
      </c>
      <c r="I31290" s="2" t="str">
        <f>IF(WEEKDAY(Copy_of_pizza_sales[[#This Row],[order_date]],2)&gt;6, "Weekend", "Weekday")</f>
        <v>Weekend</v>
      </c>
      <c r="J31290" s="1">
        <v>0.74966435185185187</v>
      </c>
      <c r="K31290" s="1" t="str" cm="1">
        <f t="array" ref="K31290">_xlfn.IFS(HOUR(J31290)&gt;=20,"Night-Time",HOUR(J31290)&gt;=16,"Evening",HOUR(J31290)&gt;=12,"Afternoon",HOUR(J31290)&lt;12,"Morning")</f>
        <v>Evening</v>
      </c>
      <c r="L31290">
        <v>12.5</v>
      </c>
      <c r="M31290">
        <v>12.5</v>
      </c>
      <c r="N31290" t="s">
        <v>13</v>
      </c>
      <c r="O31290" t="s">
        <v>14</v>
      </c>
      <c r="P31290" t="s">
        <v>78</v>
      </c>
      <c r="Q31290" t="s">
        <v>79</v>
      </c>
    </row>
    <row r="31291" spans="1:17" x14ac:dyDescent="0.25">
      <c r="A31291">
        <v>31290</v>
      </c>
      <c r="B31291">
        <v>13814</v>
      </c>
      <c r="C31291" t="s">
        <v>17</v>
      </c>
      <c r="D31291">
        <v>1</v>
      </c>
      <c r="E31291" s="2">
        <v>43171</v>
      </c>
      <c r="F31291" s="2" t="str">
        <f t="shared" si="488"/>
        <v>Monday</v>
      </c>
      <c r="G31291" s="2" t="str">
        <f>TEXT(Copy_of_pizza_sales[[#This Row],[order_date]],"MMMM")</f>
        <v>March</v>
      </c>
      <c r="H31291" s="2" t="str">
        <f>TEXT(Copy_of_pizza_sales[[#This Row],[order_date]],"D")</f>
        <v>12</v>
      </c>
      <c r="I31291" s="2" t="str">
        <f>IF(WEEKDAY(Copy_of_pizza_sales[[#This Row],[order_date]],2)&gt;6, "Weekend", "Weekday")</f>
        <v>Weekday</v>
      </c>
      <c r="J31291" s="1">
        <v>0.75027777777777782</v>
      </c>
      <c r="K31291" s="1" t="str" cm="1">
        <f t="array" ref="K31291">_xlfn.IFS(HOUR(J31291)&gt;=20,"Night-Time",HOUR(J31291)&gt;=16,"Evening",HOUR(J31291)&gt;=12,"Afternoon",HOUR(J31291)&lt;12,"Morning")</f>
        <v>Evening</v>
      </c>
      <c r="L31291">
        <v>16</v>
      </c>
      <c r="M31291">
        <v>16</v>
      </c>
      <c r="N31291" t="s">
        <v>13</v>
      </c>
      <c r="O31291" t="s">
        <v>14</v>
      </c>
      <c r="P31291" t="s">
        <v>18</v>
      </c>
      <c r="Q31291" t="s">
        <v>19</v>
      </c>
    </row>
    <row r="31292" spans="1:17" x14ac:dyDescent="0.25">
      <c r="A31292">
        <v>31291</v>
      </c>
      <c r="B31292">
        <v>13814</v>
      </c>
      <c r="C31292" t="s">
        <v>12</v>
      </c>
      <c r="D31292">
        <v>1</v>
      </c>
      <c r="E31292" s="2">
        <v>43172</v>
      </c>
      <c r="F31292" s="2" t="str">
        <f t="shared" si="488"/>
        <v>Tuesday</v>
      </c>
      <c r="G31292" s="2" t="str">
        <f>TEXT(Copy_of_pizza_sales[[#This Row],[order_date]],"MMMM")</f>
        <v>March</v>
      </c>
      <c r="H31292" s="2" t="str">
        <f>TEXT(Copy_of_pizza_sales[[#This Row],[order_date]],"D")</f>
        <v>13</v>
      </c>
      <c r="I31292" s="2" t="str">
        <f>IF(WEEKDAY(Copy_of_pizza_sales[[#This Row],[order_date]],2)&gt;6, "Weekend", "Weekday")</f>
        <v>Weekday</v>
      </c>
      <c r="J31292" s="1">
        <v>0.75027777777777782</v>
      </c>
      <c r="K31292" s="1" t="str" cm="1">
        <f t="array" ref="K31292">_xlfn.IFS(HOUR(J31292)&gt;=20,"Night-Time",HOUR(J31292)&gt;=16,"Evening",HOUR(J31292)&gt;=12,"Afternoon",HOUR(J31292)&lt;12,"Morning")</f>
        <v>Evening</v>
      </c>
      <c r="L31292">
        <v>13.25</v>
      </c>
      <c r="M31292">
        <v>13.25</v>
      </c>
      <c r="N31292" t="s">
        <v>13</v>
      </c>
      <c r="O31292" t="s">
        <v>14</v>
      </c>
      <c r="P31292" t="s">
        <v>15</v>
      </c>
      <c r="Q31292" t="s">
        <v>16</v>
      </c>
    </row>
    <row r="31293" spans="1:17" x14ac:dyDescent="0.25">
      <c r="A31293">
        <v>31292</v>
      </c>
      <c r="B31293">
        <v>13814</v>
      </c>
      <c r="C31293" t="s">
        <v>36</v>
      </c>
      <c r="D31293">
        <v>1</v>
      </c>
      <c r="E31293" s="2">
        <v>43173</v>
      </c>
      <c r="F31293" s="2" t="str">
        <f t="shared" si="488"/>
        <v>Wednesday</v>
      </c>
      <c r="G31293" s="2" t="str">
        <f>TEXT(Copy_of_pizza_sales[[#This Row],[order_date]],"MMMM")</f>
        <v>March</v>
      </c>
      <c r="H31293" s="2" t="str">
        <f>TEXT(Copy_of_pizza_sales[[#This Row],[order_date]],"D")</f>
        <v>14</v>
      </c>
      <c r="I31293" s="2" t="str">
        <f>IF(WEEKDAY(Copy_of_pizza_sales[[#This Row],[order_date]],2)&gt;6, "Weekend", "Weekday")</f>
        <v>Weekday</v>
      </c>
      <c r="J31293" s="1">
        <v>0.75027777777777782</v>
      </c>
      <c r="K31293" s="1" t="str" cm="1">
        <f t="array" ref="K31293">_xlfn.IFS(HOUR(J31293)&gt;=20,"Night-Time",HOUR(J31293)&gt;=16,"Evening",HOUR(J31293)&gt;=12,"Afternoon",HOUR(J31293)&lt;12,"Morning")</f>
        <v>Evening</v>
      </c>
      <c r="L31293">
        <v>16.5</v>
      </c>
      <c r="M31293">
        <v>16.5</v>
      </c>
      <c r="N31293" t="s">
        <v>13</v>
      </c>
      <c r="O31293" t="s">
        <v>26</v>
      </c>
      <c r="P31293" t="s">
        <v>27</v>
      </c>
      <c r="Q31293" t="s">
        <v>28</v>
      </c>
    </row>
    <row r="31294" spans="1:17" x14ac:dyDescent="0.25">
      <c r="A31294">
        <v>31293</v>
      </c>
      <c r="B31294">
        <v>13814</v>
      </c>
      <c r="C31294" t="s">
        <v>164</v>
      </c>
      <c r="D31294">
        <v>1</v>
      </c>
      <c r="E31294" s="2">
        <v>43174</v>
      </c>
      <c r="F31294" s="2" t="str">
        <f t="shared" si="488"/>
        <v>Thursday</v>
      </c>
      <c r="G31294" s="2" t="str">
        <f>TEXT(Copy_of_pizza_sales[[#This Row],[order_date]],"MMMM")</f>
        <v>March</v>
      </c>
      <c r="H31294" s="2" t="str">
        <f>TEXT(Copy_of_pizza_sales[[#This Row],[order_date]],"D")</f>
        <v>15</v>
      </c>
      <c r="I31294" s="2" t="str">
        <f>IF(WEEKDAY(Copy_of_pizza_sales[[#This Row],[order_date]],2)&gt;6, "Weekend", "Weekday")</f>
        <v>Weekday</v>
      </c>
      <c r="J31294" s="1">
        <v>0.75027777777777782</v>
      </c>
      <c r="K31294" s="1" t="str" cm="1">
        <f t="array" ref="K31294">_xlfn.IFS(HOUR(J31294)&gt;=20,"Night-Time",HOUR(J31294)&gt;=16,"Evening",HOUR(J31294)&gt;=12,"Afternoon",HOUR(J31294)&lt;12,"Morning")</f>
        <v>Evening</v>
      </c>
      <c r="L31294">
        <v>16.5</v>
      </c>
      <c r="M31294">
        <v>16.5</v>
      </c>
      <c r="N31294" t="s">
        <v>13</v>
      </c>
      <c r="O31294" t="s">
        <v>22</v>
      </c>
      <c r="P31294" t="s">
        <v>63</v>
      </c>
      <c r="Q31294" t="s">
        <v>64</v>
      </c>
    </row>
    <row r="31295" spans="1:17" x14ac:dyDescent="0.25">
      <c r="A31295">
        <v>31294</v>
      </c>
      <c r="B31295">
        <v>13815</v>
      </c>
      <c r="C31295" t="s">
        <v>72</v>
      </c>
      <c r="D31295">
        <v>1</v>
      </c>
      <c r="E31295" s="2">
        <v>43175</v>
      </c>
      <c r="F31295" s="2" t="str">
        <f t="shared" si="488"/>
        <v>Friday</v>
      </c>
      <c r="G31295" s="2" t="str">
        <f>TEXT(Copy_of_pizza_sales[[#This Row],[order_date]],"MMMM")</f>
        <v>March</v>
      </c>
      <c r="H31295" s="2" t="str">
        <f>TEXT(Copy_of_pizza_sales[[#This Row],[order_date]],"D")</f>
        <v>16</v>
      </c>
      <c r="I31295" s="2" t="str">
        <f>IF(WEEKDAY(Copy_of_pizza_sales[[#This Row],[order_date]],2)&gt;6, "Weekend", "Weekday")</f>
        <v>Weekday</v>
      </c>
      <c r="J31295" s="1">
        <v>0.75085648148148143</v>
      </c>
      <c r="K31295" s="1" t="str" cm="1">
        <f t="array" ref="K31295">_xlfn.IFS(HOUR(J31295)&gt;=20,"Night-Time",HOUR(J31295)&gt;=16,"Evening",HOUR(J31295)&gt;=12,"Afternoon",HOUR(J31295)&lt;12,"Morning")</f>
        <v>Evening</v>
      </c>
      <c r="L31295">
        <v>20.75</v>
      </c>
      <c r="M31295">
        <v>20.75</v>
      </c>
      <c r="N31295" t="s">
        <v>21</v>
      </c>
      <c r="O31295" t="s">
        <v>33</v>
      </c>
      <c r="P31295" t="s">
        <v>42</v>
      </c>
      <c r="Q31295" t="s">
        <v>43</v>
      </c>
    </row>
    <row r="31296" spans="1:17" x14ac:dyDescent="0.25">
      <c r="A31296">
        <v>31295</v>
      </c>
      <c r="B31296">
        <v>13815</v>
      </c>
      <c r="C31296" t="s">
        <v>163</v>
      </c>
      <c r="D31296">
        <v>1</v>
      </c>
      <c r="E31296" s="2">
        <v>43176</v>
      </c>
      <c r="F31296" s="2" t="str">
        <f t="shared" si="488"/>
        <v>Saturday</v>
      </c>
      <c r="G31296" s="2" t="str">
        <f>TEXT(Copy_of_pizza_sales[[#This Row],[order_date]],"MMMM")</f>
        <v>March</v>
      </c>
      <c r="H31296" s="2" t="str">
        <f>TEXT(Copy_of_pizza_sales[[#This Row],[order_date]],"D")</f>
        <v>17</v>
      </c>
      <c r="I31296" s="2" t="str">
        <f>IF(WEEKDAY(Copy_of_pizza_sales[[#This Row],[order_date]],2)&gt;6, "Weekend", "Weekday")</f>
        <v>Weekday</v>
      </c>
      <c r="J31296" s="1">
        <v>0.75085648148148143</v>
      </c>
      <c r="K31296" s="1" t="str" cm="1">
        <f t="array" ref="K31296">_xlfn.IFS(HOUR(J31296)&gt;=20,"Night-Time",HOUR(J31296)&gt;=16,"Evening",HOUR(J31296)&gt;=12,"Afternoon",HOUR(J31296)&lt;12,"Morning")</f>
        <v>Evening</v>
      </c>
      <c r="L31296">
        <v>16</v>
      </c>
      <c r="M31296">
        <v>16</v>
      </c>
      <c r="N31296" t="s">
        <v>13</v>
      </c>
      <c r="O31296" t="s">
        <v>14</v>
      </c>
      <c r="P31296" t="s">
        <v>94</v>
      </c>
      <c r="Q31296" t="s">
        <v>95</v>
      </c>
    </row>
    <row r="31297" spans="1:17" x14ac:dyDescent="0.25">
      <c r="A31297">
        <v>31296</v>
      </c>
      <c r="B31297">
        <v>13815</v>
      </c>
      <c r="C31297" t="s">
        <v>149</v>
      </c>
      <c r="D31297">
        <v>1</v>
      </c>
      <c r="E31297" s="2">
        <v>43177</v>
      </c>
      <c r="F31297" s="2" t="str">
        <f t="shared" si="488"/>
        <v>Sunday</v>
      </c>
      <c r="G31297" s="2" t="str">
        <f>TEXT(Copy_of_pizza_sales[[#This Row],[order_date]],"MMMM")</f>
        <v>March</v>
      </c>
      <c r="H31297" s="2" t="str">
        <f>TEXT(Copy_of_pizza_sales[[#This Row],[order_date]],"D")</f>
        <v>18</v>
      </c>
      <c r="I31297" s="2" t="str">
        <f>IF(WEEKDAY(Copy_of_pizza_sales[[#This Row],[order_date]],2)&gt;6, "Weekend", "Weekday")</f>
        <v>Weekend</v>
      </c>
      <c r="J31297" s="1">
        <v>0.75085648148148143</v>
      </c>
      <c r="K31297" s="1" t="str" cm="1">
        <f t="array" ref="K31297">_xlfn.IFS(HOUR(J31297)&gt;=20,"Night-Time",HOUR(J31297)&gt;=16,"Evening",HOUR(J31297)&gt;=12,"Afternoon",HOUR(J31297)&lt;12,"Morning")</f>
        <v>Evening</v>
      </c>
      <c r="L31297">
        <v>12.25</v>
      </c>
      <c r="M31297">
        <v>12.25</v>
      </c>
      <c r="N31297" t="s">
        <v>41</v>
      </c>
      <c r="O31297" t="s">
        <v>26</v>
      </c>
      <c r="P31297" t="s">
        <v>114</v>
      </c>
      <c r="Q31297" t="s">
        <v>115</v>
      </c>
    </row>
    <row r="31298" spans="1:17" x14ac:dyDescent="0.25">
      <c r="A31298">
        <v>31297</v>
      </c>
      <c r="B31298">
        <v>13816</v>
      </c>
      <c r="C31298" t="s">
        <v>147</v>
      </c>
      <c r="D31298">
        <v>1</v>
      </c>
      <c r="E31298" s="2">
        <v>43178</v>
      </c>
      <c r="F31298" s="2" t="str">
        <f t="shared" si="488"/>
        <v>Monday</v>
      </c>
      <c r="G31298" s="2" t="str">
        <f>TEXT(Copy_of_pizza_sales[[#This Row],[order_date]],"MMMM")</f>
        <v>March</v>
      </c>
      <c r="H31298" s="2" t="str">
        <f>TEXT(Copy_of_pizza_sales[[#This Row],[order_date]],"D")</f>
        <v>19</v>
      </c>
      <c r="I31298" s="2" t="str">
        <f>IF(WEEKDAY(Copy_of_pizza_sales[[#This Row],[order_date]],2)&gt;6, "Weekend", "Weekday")</f>
        <v>Weekday</v>
      </c>
      <c r="J31298" s="1">
        <v>0.75391203703703702</v>
      </c>
      <c r="K31298" s="1" t="str" cm="1">
        <f t="array" ref="K31298">_xlfn.IFS(HOUR(J31298)&gt;=20,"Night-Time",HOUR(J31298)&gt;=16,"Evening",HOUR(J31298)&gt;=12,"Afternoon",HOUR(J31298)&lt;12,"Morning")</f>
        <v>Evening</v>
      </c>
      <c r="L31298">
        <v>16.75</v>
      </c>
      <c r="M31298">
        <v>16.75</v>
      </c>
      <c r="N31298" t="s">
        <v>13</v>
      </c>
      <c r="O31298" t="s">
        <v>33</v>
      </c>
      <c r="P31298" t="s">
        <v>70</v>
      </c>
      <c r="Q31298" t="s">
        <v>71</v>
      </c>
    </row>
    <row r="31299" spans="1:17" x14ac:dyDescent="0.25">
      <c r="A31299">
        <v>31298</v>
      </c>
      <c r="B31299">
        <v>13817</v>
      </c>
      <c r="C31299" t="s">
        <v>100</v>
      </c>
      <c r="D31299">
        <v>1</v>
      </c>
      <c r="E31299" s="2">
        <v>43179</v>
      </c>
      <c r="F31299" s="2" t="str">
        <f t="shared" ref="F31299:F31362" si="489">TEXT(E31299, "DDDDD")</f>
        <v>Tuesday</v>
      </c>
      <c r="G31299" s="2" t="str">
        <f>TEXT(Copy_of_pizza_sales[[#This Row],[order_date]],"MMMM")</f>
        <v>March</v>
      </c>
      <c r="H31299" s="2" t="str">
        <f>TEXT(Copy_of_pizza_sales[[#This Row],[order_date]],"D")</f>
        <v>20</v>
      </c>
      <c r="I31299" s="2" t="str">
        <f>IF(WEEKDAY(Copy_of_pizza_sales[[#This Row],[order_date]],2)&gt;6, "Weekend", "Weekday")</f>
        <v>Weekday</v>
      </c>
      <c r="J31299" s="1">
        <v>0.7540972222222222</v>
      </c>
      <c r="K31299" s="1" t="str" cm="1">
        <f t="array" ref="K31299">_xlfn.IFS(HOUR(J31299)&gt;=20,"Night-Time",HOUR(J31299)&gt;=16,"Evening",HOUR(J31299)&gt;=12,"Afternoon",HOUR(J31299)&lt;12,"Morning")</f>
        <v>Evening</v>
      </c>
      <c r="L31299">
        <v>12.75</v>
      </c>
      <c r="M31299">
        <v>12.75</v>
      </c>
      <c r="N31299" t="s">
        <v>41</v>
      </c>
      <c r="O31299" t="s">
        <v>22</v>
      </c>
      <c r="P31299" t="s">
        <v>101</v>
      </c>
      <c r="Q31299" t="s">
        <v>102</v>
      </c>
    </row>
    <row r="31300" spans="1:17" x14ac:dyDescent="0.25">
      <c r="A31300">
        <v>31299</v>
      </c>
      <c r="B31300">
        <v>13818</v>
      </c>
      <c r="C31300" t="s">
        <v>81</v>
      </c>
      <c r="D31300">
        <v>1</v>
      </c>
      <c r="E31300" s="2">
        <v>43180</v>
      </c>
      <c r="F31300" s="2" t="str">
        <f t="shared" si="489"/>
        <v>Wednesday</v>
      </c>
      <c r="G31300" s="2" t="str">
        <f>TEXT(Copy_of_pizza_sales[[#This Row],[order_date]],"MMMM")</f>
        <v>March</v>
      </c>
      <c r="H31300" s="2" t="str">
        <f>TEXT(Copy_of_pizza_sales[[#This Row],[order_date]],"D")</f>
        <v>21</v>
      </c>
      <c r="I31300" s="2" t="str">
        <f>IF(WEEKDAY(Copy_of_pizza_sales[[#This Row],[order_date]],2)&gt;6, "Weekend", "Weekday")</f>
        <v>Weekday</v>
      </c>
      <c r="J31300" s="1">
        <v>0.75894675925925925</v>
      </c>
      <c r="K31300" s="1" t="str" cm="1">
        <f t="array" ref="K31300">_xlfn.IFS(HOUR(J31300)&gt;=20,"Night-Time",HOUR(J31300)&gt;=16,"Evening",HOUR(J31300)&gt;=12,"Afternoon",HOUR(J31300)&lt;12,"Morning")</f>
        <v>Evening</v>
      </c>
      <c r="L31300">
        <v>20.75</v>
      </c>
      <c r="M31300">
        <v>20.75</v>
      </c>
      <c r="N31300" t="s">
        <v>21</v>
      </c>
      <c r="O31300" t="s">
        <v>33</v>
      </c>
      <c r="P31300" t="s">
        <v>82</v>
      </c>
      <c r="Q31300" t="s">
        <v>83</v>
      </c>
    </row>
    <row r="31301" spans="1:17" x14ac:dyDescent="0.25">
      <c r="A31301">
        <v>31300</v>
      </c>
      <c r="B31301">
        <v>13818</v>
      </c>
      <c r="C31301" t="s">
        <v>161</v>
      </c>
      <c r="D31301">
        <v>1</v>
      </c>
      <c r="E31301" s="2">
        <v>43181</v>
      </c>
      <c r="F31301" s="2" t="str">
        <f t="shared" si="489"/>
        <v>Thursday</v>
      </c>
      <c r="G31301" s="2" t="str">
        <f>TEXT(Copy_of_pizza_sales[[#This Row],[order_date]],"MMMM")</f>
        <v>March</v>
      </c>
      <c r="H31301" s="2" t="str">
        <f>TEXT(Copy_of_pizza_sales[[#This Row],[order_date]],"D")</f>
        <v>22</v>
      </c>
      <c r="I31301" s="2" t="str">
        <f>IF(WEEKDAY(Copy_of_pizza_sales[[#This Row],[order_date]],2)&gt;6, "Weekend", "Weekday")</f>
        <v>Weekday</v>
      </c>
      <c r="J31301" s="1">
        <v>0.75894675925925925</v>
      </c>
      <c r="K31301" s="1" t="str" cm="1">
        <f t="array" ref="K31301">_xlfn.IFS(HOUR(J31301)&gt;=20,"Night-Time",HOUR(J31301)&gt;=16,"Evening",HOUR(J31301)&gt;=12,"Afternoon",HOUR(J31301)&lt;12,"Morning")</f>
        <v>Evening</v>
      </c>
      <c r="L31301">
        <v>12</v>
      </c>
      <c r="M31301">
        <v>12</v>
      </c>
      <c r="N31301" t="s">
        <v>41</v>
      </c>
      <c r="O31301" t="s">
        <v>22</v>
      </c>
      <c r="P31301" t="s">
        <v>104</v>
      </c>
      <c r="Q31301" t="s">
        <v>105</v>
      </c>
    </row>
    <row r="31302" spans="1:17" x14ac:dyDescent="0.25">
      <c r="A31302">
        <v>31301</v>
      </c>
      <c r="B31302">
        <v>13818</v>
      </c>
      <c r="C31302" t="s">
        <v>154</v>
      </c>
      <c r="D31302">
        <v>1</v>
      </c>
      <c r="E31302" s="2">
        <v>43182</v>
      </c>
      <c r="F31302" s="2" t="str">
        <f t="shared" si="489"/>
        <v>Friday</v>
      </c>
      <c r="G31302" s="2" t="str">
        <f>TEXT(Copy_of_pizza_sales[[#This Row],[order_date]],"MMMM")</f>
        <v>March</v>
      </c>
      <c r="H31302" s="2" t="str">
        <f>TEXT(Copy_of_pizza_sales[[#This Row],[order_date]],"D")</f>
        <v>23</v>
      </c>
      <c r="I31302" s="2" t="str">
        <f>IF(WEEKDAY(Copy_of_pizza_sales[[#This Row],[order_date]],2)&gt;6, "Weekend", "Weekday")</f>
        <v>Weekday</v>
      </c>
      <c r="J31302" s="1">
        <v>0.75894675925925925</v>
      </c>
      <c r="K31302" s="1" t="str" cm="1">
        <f t="array" ref="K31302">_xlfn.IFS(HOUR(J31302)&gt;=20,"Night-Time",HOUR(J31302)&gt;=16,"Evening",HOUR(J31302)&gt;=12,"Afternoon",HOUR(J31302)&lt;12,"Morning")</f>
        <v>Evening</v>
      </c>
      <c r="L31302">
        <v>16</v>
      </c>
      <c r="M31302">
        <v>16</v>
      </c>
      <c r="N31302" t="s">
        <v>13</v>
      </c>
      <c r="O31302" t="s">
        <v>22</v>
      </c>
      <c r="P31302" t="s">
        <v>66</v>
      </c>
      <c r="Q31302" t="s">
        <v>67</v>
      </c>
    </row>
    <row r="31303" spans="1:17" x14ac:dyDescent="0.25">
      <c r="A31303">
        <v>31302</v>
      </c>
      <c r="B31303">
        <v>13818</v>
      </c>
      <c r="C31303" t="s">
        <v>65</v>
      </c>
      <c r="D31303">
        <v>1</v>
      </c>
      <c r="E31303" s="2">
        <v>43183</v>
      </c>
      <c r="F31303" s="2" t="str">
        <f t="shared" si="489"/>
        <v>Saturday</v>
      </c>
      <c r="G31303" s="2" t="str">
        <f>TEXT(Copy_of_pizza_sales[[#This Row],[order_date]],"MMMM")</f>
        <v>March</v>
      </c>
      <c r="H31303" s="2" t="str">
        <f>TEXT(Copy_of_pizza_sales[[#This Row],[order_date]],"D")</f>
        <v>24</v>
      </c>
      <c r="I31303" s="2" t="str">
        <f>IF(WEEKDAY(Copy_of_pizza_sales[[#This Row],[order_date]],2)&gt;6, "Weekend", "Weekday")</f>
        <v>Weekday</v>
      </c>
      <c r="J31303" s="1">
        <v>0.75894675925925925</v>
      </c>
      <c r="K31303" s="1" t="str" cm="1">
        <f t="array" ref="K31303">_xlfn.IFS(HOUR(J31303)&gt;=20,"Night-Time",HOUR(J31303)&gt;=16,"Evening",HOUR(J31303)&gt;=12,"Afternoon",HOUR(J31303)&lt;12,"Morning")</f>
        <v>Evening</v>
      </c>
      <c r="L31303">
        <v>12</v>
      </c>
      <c r="M31303">
        <v>12</v>
      </c>
      <c r="N31303" t="s">
        <v>41</v>
      </c>
      <c r="O31303" t="s">
        <v>22</v>
      </c>
      <c r="P31303" t="s">
        <v>66</v>
      </c>
      <c r="Q31303" t="s">
        <v>67</v>
      </c>
    </row>
    <row r="31304" spans="1:17" x14ac:dyDescent="0.25">
      <c r="A31304">
        <v>31303</v>
      </c>
      <c r="B31304">
        <v>13819</v>
      </c>
      <c r="C31304" t="s">
        <v>59</v>
      </c>
      <c r="D31304">
        <v>1</v>
      </c>
      <c r="E31304" s="2">
        <v>43184</v>
      </c>
      <c r="F31304" s="2" t="str">
        <f t="shared" si="489"/>
        <v>Sunday</v>
      </c>
      <c r="G31304" s="2" t="str">
        <f>TEXT(Copy_of_pizza_sales[[#This Row],[order_date]],"MMMM")</f>
        <v>March</v>
      </c>
      <c r="H31304" s="2" t="str">
        <f>TEXT(Copy_of_pizza_sales[[#This Row],[order_date]],"D")</f>
        <v>25</v>
      </c>
      <c r="I31304" s="2" t="str">
        <f>IF(WEEKDAY(Copy_of_pizza_sales[[#This Row],[order_date]],2)&gt;6, "Weekend", "Weekday")</f>
        <v>Weekend</v>
      </c>
      <c r="J31304" s="1">
        <v>0.76134259259259263</v>
      </c>
      <c r="K31304" s="1" t="str" cm="1">
        <f t="array" ref="K31304">_xlfn.IFS(HOUR(J31304)&gt;=20,"Night-Time",HOUR(J31304)&gt;=16,"Evening",HOUR(J31304)&gt;=12,"Afternoon",HOUR(J31304)&lt;12,"Morning")</f>
        <v>Evening</v>
      </c>
      <c r="L31304">
        <v>20.75</v>
      </c>
      <c r="M31304">
        <v>20.75</v>
      </c>
      <c r="N31304" t="s">
        <v>21</v>
      </c>
      <c r="O31304" t="s">
        <v>26</v>
      </c>
      <c r="P31304" t="s">
        <v>60</v>
      </c>
      <c r="Q31304" t="s">
        <v>61</v>
      </c>
    </row>
    <row r="31305" spans="1:17" x14ac:dyDescent="0.25">
      <c r="A31305">
        <v>31304</v>
      </c>
      <c r="B31305">
        <v>13819</v>
      </c>
      <c r="C31305" t="s">
        <v>65</v>
      </c>
      <c r="D31305">
        <v>1</v>
      </c>
      <c r="E31305" s="2">
        <v>43185</v>
      </c>
      <c r="F31305" s="2" t="str">
        <f t="shared" si="489"/>
        <v>Monday</v>
      </c>
      <c r="G31305" s="2" t="str">
        <f>TEXT(Copy_of_pizza_sales[[#This Row],[order_date]],"MMMM")</f>
        <v>March</v>
      </c>
      <c r="H31305" s="2" t="str">
        <f>TEXT(Copy_of_pizza_sales[[#This Row],[order_date]],"D")</f>
        <v>26</v>
      </c>
      <c r="I31305" s="2" t="str">
        <f>IF(WEEKDAY(Copy_of_pizza_sales[[#This Row],[order_date]],2)&gt;6, "Weekend", "Weekday")</f>
        <v>Weekday</v>
      </c>
      <c r="J31305" s="1">
        <v>0.76134259259259263</v>
      </c>
      <c r="K31305" s="1" t="str" cm="1">
        <f t="array" ref="K31305">_xlfn.IFS(HOUR(J31305)&gt;=20,"Night-Time",HOUR(J31305)&gt;=16,"Evening",HOUR(J31305)&gt;=12,"Afternoon",HOUR(J31305)&lt;12,"Morning")</f>
        <v>Evening</v>
      </c>
      <c r="L31305">
        <v>12</v>
      </c>
      <c r="M31305">
        <v>12</v>
      </c>
      <c r="N31305" t="s">
        <v>41</v>
      </c>
      <c r="O31305" t="s">
        <v>22</v>
      </c>
      <c r="P31305" t="s">
        <v>66</v>
      </c>
      <c r="Q31305" t="s">
        <v>67</v>
      </c>
    </row>
    <row r="31306" spans="1:17" x14ac:dyDescent="0.25">
      <c r="A31306">
        <v>31305</v>
      </c>
      <c r="B31306">
        <v>13820</v>
      </c>
      <c r="C31306" t="s">
        <v>165</v>
      </c>
      <c r="D31306">
        <v>1</v>
      </c>
      <c r="E31306" s="2">
        <v>43186</v>
      </c>
      <c r="F31306" s="2" t="str">
        <f t="shared" si="489"/>
        <v>Tuesday</v>
      </c>
      <c r="G31306" s="2" t="str">
        <f>TEXT(Copy_of_pizza_sales[[#This Row],[order_date]],"MMMM")</f>
        <v>March</v>
      </c>
      <c r="H31306" s="2" t="str">
        <f>TEXT(Copy_of_pizza_sales[[#This Row],[order_date]],"D")</f>
        <v>27</v>
      </c>
      <c r="I31306" s="2" t="str">
        <f>IF(WEEKDAY(Copy_of_pizza_sales[[#This Row],[order_date]],2)&gt;6, "Weekend", "Weekday")</f>
        <v>Weekday</v>
      </c>
      <c r="J31306" s="1">
        <v>0.77969907407407413</v>
      </c>
      <c r="K31306" s="1" t="str" cm="1">
        <f t="array" ref="K31306">_xlfn.IFS(HOUR(J31306)&gt;=20,"Night-Time",HOUR(J31306)&gt;=16,"Evening",HOUR(J31306)&gt;=12,"Afternoon",HOUR(J31306)&lt;12,"Morning")</f>
        <v>Evening</v>
      </c>
      <c r="L31306">
        <v>23.65</v>
      </c>
      <c r="M31306">
        <v>23.65</v>
      </c>
      <c r="N31306" t="s">
        <v>41</v>
      </c>
      <c r="O31306" t="s">
        <v>26</v>
      </c>
      <c r="P31306" t="s">
        <v>166</v>
      </c>
      <c r="Q31306" t="s">
        <v>167</v>
      </c>
    </row>
    <row r="31307" spans="1:17" x14ac:dyDescent="0.25">
      <c r="A31307">
        <v>31306</v>
      </c>
      <c r="B31307">
        <v>13820</v>
      </c>
      <c r="C31307" t="s">
        <v>126</v>
      </c>
      <c r="D31307">
        <v>1</v>
      </c>
      <c r="E31307" s="2">
        <v>43187</v>
      </c>
      <c r="F31307" s="2" t="str">
        <f t="shared" si="489"/>
        <v>Wednesday</v>
      </c>
      <c r="G31307" s="2" t="str">
        <f>TEXT(Copy_of_pizza_sales[[#This Row],[order_date]],"MMMM")</f>
        <v>March</v>
      </c>
      <c r="H31307" s="2" t="str">
        <f>TEXT(Copy_of_pizza_sales[[#This Row],[order_date]],"D")</f>
        <v>28</v>
      </c>
      <c r="I31307" s="2" t="str">
        <f>IF(WEEKDAY(Copy_of_pizza_sales[[#This Row],[order_date]],2)&gt;6, "Weekend", "Weekday")</f>
        <v>Weekday</v>
      </c>
      <c r="J31307" s="1">
        <v>0.77969907407407413</v>
      </c>
      <c r="K31307" s="1" t="str" cm="1">
        <f t="array" ref="K31307">_xlfn.IFS(HOUR(J31307)&gt;=20,"Night-Time",HOUR(J31307)&gt;=16,"Evening",HOUR(J31307)&gt;=12,"Afternoon",HOUR(J31307)&lt;12,"Morning")</f>
        <v>Evening</v>
      </c>
      <c r="L31307">
        <v>9.75</v>
      </c>
      <c r="M31307">
        <v>9.75</v>
      </c>
      <c r="N31307" t="s">
        <v>41</v>
      </c>
      <c r="O31307" t="s">
        <v>14</v>
      </c>
      <c r="P31307" t="s">
        <v>78</v>
      </c>
      <c r="Q31307" t="s">
        <v>79</v>
      </c>
    </row>
    <row r="31308" spans="1:17" x14ac:dyDescent="0.25">
      <c r="A31308">
        <v>31307</v>
      </c>
      <c r="B31308">
        <v>13821</v>
      </c>
      <c r="C31308" t="s">
        <v>72</v>
      </c>
      <c r="D31308">
        <v>1</v>
      </c>
      <c r="E31308" s="2">
        <v>43188</v>
      </c>
      <c r="F31308" s="2" t="str">
        <f t="shared" si="489"/>
        <v>Thursday</v>
      </c>
      <c r="G31308" s="2" t="str">
        <f>TEXT(Copy_of_pizza_sales[[#This Row],[order_date]],"MMMM")</f>
        <v>March</v>
      </c>
      <c r="H31308" s="2" t="str">
        <f>TEXT(Copy_of_pizza_sales[[#This Row],[order_date]],"D")</f>
        <v>29</v>
      </c>
      <c r="I31308" s="2" t="str">
        <f>IF(WEEKDAY(Copy_of_pizza_sales[[#This Row],[order_date]],2)&gt;6, "Weekend", "Weekday")</f>
        <v>Weekday</v>
      </c>
      <c r="J31308" s="1">
        <v>0.79350694444444447</v>
      </c>
      <c r="K31308" s="1" t="str" cm="1">
        <f t="array" ref="K31308">_xlfn.IFS(HOUR(J31308)&gt;=20,"Night-Time",HOUR(J31308)&gt;=16,"Evening",HOUR(J31308)&gt;=12,"Afternoon",HOUR(J31308)&lt;12,"Morning")</f>
        <v>Evening</v>
      </c>
      <c r="L31308">
        <v>20.75</v>
      </c>
      <c r="M31308">
        <v>20.75</v>
      </c>
      <c r="N31308" t="s">
        <v>21</v>
      </c>
      <c r="O31308" t="s">
        <v>33</v>
      </c>
      <c r="P31308" t="s">
        <v>42</v>
      </c>
      <c r="Q31308" t="s">
        <v>43</v>
      </c>
    </row>
    <row r="31309" spans="1:17" x14ac:dyDescent="0.25">
      <c r="A31309">
        <v>31308</v>
      </c>
      <c r="B31309">
        <v>13821</v>
      </c>
      <c r="C31309" t="s">
        <v>80</v>
      </c>
      <c r="D31309">
        <v>1</v>
      </c>
      <c r="E31309" s="2">
        <v>43189</v>
      </c>
      <c r="F31309" s="2" t="str">
        <f t="shared" si="489"/>
        <v>Friday</v>
      </c>
      <c r="G31309" s="2" t="str">
        <f>TEXT(Copy_of_pizza_sales[[#This Row],[order_date]],"MMMM")</f>
        <v>March</v>
      </c>
      <c r="H31309" s="2" t="str">
        <f>TEXT(Copy_of_pizza_sales[[#This Row],[order_date]],"D")</f>
        <v>30</v>
      </c>
      <c r="I31309" s="2" t="str">
        <f>IF(WEEKDAY(Copy_of_pizza_sales[[#This Row],[order_date]],2)&gt;6, "Weekend", "Weekday")</f>
        <v>Weekday</v>
      </c>
      <c r="J31309" s="1">
        <v>0.79350694444444447</v>
      </c>
      <c r="K31309" s="1" t="str" cm="1">
        <f t="array" ref="K31309">_xlfn.IFS(HOUR(J31309)&gt;=20,"Night-Time",HOUR(J31309)&gt;=16,"Evening",HOUR(J31309)&gt;=12,"Afternoon",HOUR(J31309)&lt;12,"Morning")</f>
        <v>Evening</v>
      </c>
      <c r="L31309">
        <v>12.75</v>
      </c>
      <c r="M31309">
        <v>12.75</v>
      </c>
      <c r="N31309" t="s">
        <v>41</v>
      </c>
      <c r="O31309" t="s">
        <v>33</v>
      </c>
      <c r="P31309" t="s">
        <v>74</v>
      </c>
      <c r="Q31309" t="s">
        <v>75</v>
      </c>
    </row>
    <row r="31310" spans="1:17" x14ac:dyDescent="0.25">
      <c r="A31310">
        <v>31309</v>
      </c>
      <c r="B31310">
        <v>13821</v>
      </c>
      <c r="C31310" t="s">
        <v>20</v>
      </c>
      <c r="D31310">
        <v>1</v>
      </c>
      <c r="E31310" s="2">
        <v>43190</v>
      </c>
      <c r="F31310" s="2" t="str">
        <f t="shared" si="489"/>
        <v>Saturday</v>
      </c>
      <c r="G31310" s="2" t="str">
        <f>TEXT(Copy_of_pizza_sales[[#This Row],[order_date]],"MMMM")</f>
        <v>March</v>
      </c>
      <c r="H31310" s="2" t="str">
        <f>TEXT(Copy_of_pizza_sales[[#This Row],[order_date]],"D")</f>
        <v>31</v>
      </c>
      <c r="I31310" s="2" t="str">
        <f>IF(WEEKDAY(Copy_of_pizza_sales[[#This Row],[order_date]],2)&gt;6, "Weekend", "Weekday")</f>
        <v>Weekday</v>
      </c>
      <c r="J31310" s="1">
        <v>0.79350694444444447</v>
      </c>
      <c r="K31310" s="1" t="str" cm="1">
        <f t="array" ref="K31310">_xlfn.IFS(HOUR(J31310)&gt;=20,"Night-Time",HOUR(J31310)&gt;=16,"Evening",HOUR(J31310)&gt;=12,"Afternoon",HOUR(J31310)&lt;12,"Morning")</f>
        <v>Evening</v>
      </c>
      <c r="L31310">
        <v>18.5</v>
      </c>
      <c r="M31310">
        <v>18.5</v>
      </c>
      <c r="N31310" t="s">
        <v>21</v>
      </c>
      <c r="O31310" t="s">
        <v>22</v>
      </c>
      <c r="P31310" t="s">
        <v>23</v>
      </c>
      <c r="Q31310" t="s">
        <v>24</v>
      </c>
    </row>
    <row r="31311" spans="1:17" x14ac:dyDescent="0.25">
      <c r="A31311">
        <v>31310</v>
      </c>
      <c r="B31311">
        <v>13822</v>
      </c>
      <c r="C31311" t="s">
        <v>20</v>
      </c>
      <c r="D31311">
        <v>1</v>
      </c>
      <c r="E31311" s="2">
        <v>43191</v>
      </c>
      <c r="F31311" s="2" t="str">
        <f t="shared" si="489"/>
        <v>Sunday</v>
      </c>
      <c r="G31311" s="2" t="str">
        <f>TEXT(Copy_of_pizza_sales[[#This Row],[order_date]],"MMMM")</f>
        <v>April</v>
      </c>
      <c r="H31311" s="2" t="str">
        <f>TEXT(Copy_of_pizza_sales[[#This Row],[order_date]],"D")</f>
        <v>1</v>
      </c>
      <c r="I31311" s="2" t="str">
        <f>IF(WEEKDAY(Copy_of_pizza_sales[[#This Row],[order_date]],2)&gt;6, "Weekend", "Weekday")</f>
        <v>Weekend</v>
      </c>
      <c r="J31311" s="1">
        <v>0.80356481481481479</v>
      </c>
      <c r="K31311" s="1" t="str" cm="1">
        <f t="array" ref="K31311">_xlfn.IFS(HOUR(J31311)&gt;=20,"Night-Time",HOUR(J31311)&gt;=16,"Evening",HOUR(J31311)&gt;=12,"Afternoon",HOUR(J31311)&lt;12,"Morning")</f>
        <v>Evening</v>
      </c>
      <c r="L31311">
        <v>18.5</v>
      </c>
      <c r="M31311">
        <v>18.5</v>
      </c>
      <c r="N31311" t="s">
        <v>21</v>
      </c>
      <c r="O31311" t="s">
        <v>22</v>
      </c>
      <c r="P31311" t="s">
        <v>23</v>
      </c>
      <c r="Q31311" t="s">
        <v>24</v>
      </c>
    </row>
    <row r="31312" spans="1:17" x14ac:dyDescent="0.25">
      <c r="A31312">
        <v>31311</v>
      </c>
      <c r="B31312">
        <v>13822</v>
      </c>
      <c r="C31312" t="s">
        <v>69</v>
      </c>
      <c r="D31312">
        <v>1</v>
      </c>
      <c r="E31312" s="2">
        <v>43192</v>
      </c>
      <c r="F31312" s="2" t="str">
        <f t="shared" si="489"/>
        <v>Monday</v>
      </c>
      <c r="G31312" s="2" t="str">
        <f>TEXT(Copy_of_pizza_sales[[#This Row],[order_date]],"MMMM")</f>
        <v>April</v>
      </c>
      <c r="H31312" s="2" t="str">
        <f>TEXT(Copy_of_pizza_sales[[#This Row],[order_date]],"D")</f>
        <v>2</v>
      </c>
      <c r="I31312" s="2" t="str">
        <f>IF(WEEKDAY(Copy_of_pizza_sales[[#This Row],[order_date]],2)&gt;6, "Weekend", "Weekday")</f>
        <v>Weekday</v>
      </c>
      <c r="J31312" s="1">
        <v>0.80356481481481479</v>
      </c>
      <c r="K31312" s="1" t="str" cm="1">
        <f t="array" ref="K31312">_xlfn.IFS(HOUR(J31312)&gt;=20,"Night-Time",HOUR(J31312)&gt;=16,"Evening",HOUR(J31312)&gt;=12,"Afternoon",HOUR(J31312)&lt;12,"Morning")</f>
        <v>Evening</v>
      </c>
      <c r="L31312">
        <v>20.75</v>
      </c>
      <c r="M31312">
        <v>20.75</v>
      </c>
      <c r="N31312" t="s">
        <v>21</v>
      </c>
      <c r="O31312" t="s">
        <v>33</v>
      </c>
      <c r="P31312" t="s">
        <v>70</v>
      </c>
      <c r="Q31312" t="s">
        <v>71</v>
      </c>
    </row>
    <row r="31313" spans="1:17" x14ac:dyDescent="0.25">
      <c r="A31313">
        <v>31312</v>
      </c>
      <c r="B31313">
        <v>13823</v>
      </c>
      <c r="C31313" t="s">
        <v>84</v>
      </c>
      <c r="D31313">
        <v>1</v>
      </c>
      <c r="E31313" s="2">
        <v>43193</v>
      </c>
      <c r="F31313" s="2" t="str">
        <f t="shared" si="489"/>
        <v>Tuesday</v>
      </c>
      <c r="G31313" s="2" t="str">
        <f>TEXT(Copy_of_pizza_sales[[#This Row],[order_date]],"MMMM")</f>
        <v>April</v>
      </c>
      <c r="H31313" s="2" t="str">
        <f>TEXT(Copy_of_pizza_sales[[#This Row],[order_date]],"D")</f>
        <v>3</v>
      </c>
      <c r="I31313" s="2" t="str">
        <f>IF(WEEKDAY(Copy_of_pizza_sales[[#This Row],[order_date]],2)&gt;6, "Weekend", "Weekday")</f>
        <v>Weekday</v>
      </c>
      <c r="J31313" s="1">
        <v>0.80527777777777776</v>
      </c>
      <c r="K31313" s="1" t="str" cm="1">
        <f t="array" ref="K31313">_xlfn.IFS(HOUR(J31313)&gt;=20,"Night-Time",HOUR(J31313)&gt;=16,"Evening",HOUR(J31313)&gt;=12,"Afternoon",HOUR(J31313)&lt;12,"Morning")</f>
        <v>Evening</v>
      </c>
      <c r="L31313">
        <v>12</v>
      </c>
      <c r="M31313">
        <v>12</v>
      </c>
      <c r="N31313" t="s">
        <v>41</v>
      </c>
      <c r="O31313" t="s">
        <v>14</v>
      </c>
      <c r="P31313" t="s">
        <v>85</v>
      </c>
      <c r="Q31313" t="s">
        <v>86</v>
      </c>
    </row>
    <row r="31314" spans="1:17" x14ac:dyDescent="0.25">
      <c r="A31314">
        <v>31313</v>
      </c>
      <c r="B31314">
        <v>13823</v>
      </c>
      <c r="C31314" t="s">
        <v>80</v>
      </c>
      <c r="D31314">
        <v>1</v>
      </c>
      <c r="E31314" s="2">
        <v>43194</v>
      </c>
      <c r="F31314" s="2" t="str">
        <f t="shared" si="489"/>
        <v>Wednesday</v>
      </c>
      <c r="G31314" s="2" t="str">
        <f>TEXT(Copy_of_pizza_sales[[#This Row],[order_date]],"MMMM")</f>
        <v>April</v>
      </c>
      <c r="H31314" s="2" t="str">
        <f>TEXT(Copy_of_pizza_sales[[#This Row],[order_date]],"D")</f>
        <v>4</v>
      </c>
      <c r="I31314" s="2" t="str">
        <f>IF(WEEKDAY(Copy_of_pizza_sales[[#This Row],[order_date]],2)&gt;6, "Weekend", "Weekday")</f>
        <v>Weekday</v>
      </c>
      <c r="J31314" s="1">
        <v>0.80527777777777776</v>
      </c>
      <c r="K31314" s="1" t="str" cm="1">
        <f t="array" ref="K31314">_xlfn.IFS(HOUR(J31314)&gt;=20,"Night-Time",HOUR(J31314)&gt;=16,"Evening",HOUR(J31314)&gt;=12,"Afternoon",HOUR(J31314)&lt;12,"Morning")</f>
        <v>Evening</v>
      </c>
      <c r="L31314">
        <v>12.75</v>
      </c>
      <c r="M31314">
        <v>12.75</v>
      </c>
      <c r="N31314" t="s">
        <v>41</v>
      </c>
      <c r="O31314" t="s">
        <v>33</v>
      </c>
      <c r="P31314" t="s">
        <v>74</v>
      </c>
      <c r="Q31314" t="s">
        <v>75</v>
      </c>
    </row>
    <row r="31315" spans="1:17" x14ac:dyDescent="0.25">
      <c r="A31315">
        <v>31314</v>
      </c>
      <c r="B31315">
        <v>13823</v>
      </c>
      <c r="C31315" t="s">
        <v>50</v>
      </c>
      <c r="D31315">
        <v>1</v>
      </c>
      <c r="E31315" s="2">
        <v>43195</v>
      </c>
      <c r="F31315" s="2" t="str">
        <f t="shared" si="489"/>
        <v>Thursday</v>
      </c>
      <c r="G31315" s="2" t="str">
        <f>TEXT(Copy_of_pizza_sales[[#This Row],[order_date]],"MMMM")</f>
        <v>April</v>
      </c>
      <c r="H31315" s="2" t="str">
        <f>TEXT(Copy_of_pizza_sales[[#This Row],[order_date]],"D")</f>
        <v>5</v>
      </c>
      <c r="I31315" s="2" t="str">
        <f>IF(WEEKDAY(Copy_of_pizza_sales[[#This Row],[order_date]],2)&gt;6, "Weekend", "Weekday")</f>
        <v>Weekday</v>
      </c>
      <c r="J31315" s="1">
        <v>0.80527777777777776</v>
      </c>
      <c r="K31315" s="1" t="str" cm="1">
        <f t="array" ref="K31315">_xlfn.IFS(HOUR(J31315)&gt;=20,"Night-Time",HOUR(J31315)&gt;=16,"Evening",HOUR(J31315)&gt;=12,"Afternoon",HOUR(J31315)&lt;12,"Morning")</f>
        <v>Evening</v>
      </c>
      <c r="L31315">
        <v>12</v>
      </c>
      <c r="M31315">
        <v>12</v>
      </c>
      <c r="N31315" t="s">
        <v>41</v>
      </c>
      <c r="O31315" t="s">
        <v>14</v>
      </c>
      <c r="P31315" t="s">
        <v>18</v>
      </c>
      <c r="Q31315" t="s">
        <v>19</v>
      </c>
    </row>
    <row r="31316" spans="1:17" x14ac:dyDescent="0.25">
      <c r="A31316">
        <v>31315</v>
      </c>
      <c r="B31316">
        <v>13824</v>
      </c>
      <c r="C31316" t="s">
        <v>84</v>
      </c>
      <c r="D31316">
        <v>1</v>
      </c>
      <c r="E31316" s="2">
        <v>43196</v>
      </c>
      <c r="F31316" s="2" t="str">
        <f t="shared" si="489"/>
        <v>Friday</v>
      </c>
      <c r="G31316" s="2" t="str">
        <f>TEXT(Copy_of_pizza_sales[[#This Row],[order_date]],"MMMM")</f>
        <v>April</v>
      </c>
      <c r="H31316" s="2" t="str">
        <f>TEXT(Copy_of_pizza_sales[[#This Row],[order_date]],"D")</f>
        <v>6</v>
      </c>
      <c r="I31316" s="2" t="str">
        <f>IF(WEEKDAY(Copy_of_pizza_sales[[#This Row],[order_date]],2)&gt;6, "Weekend", "Weekday")</f>
        <v>Weekday</v>
      </c>
      <c r="J31316" s="1">
        <v>0.81458333333333333</v>
      </c>
      <c r="K31316" s="1" t="str" cm="1">
        <f t="array" ref="K31316">_xlfn.IFS(HOUR(J31316)&gt;=20,"Night-Time",HOUR(J31316)&gt;=16,"Evening",HOUR(J31316)&gt;=12,"Afternoon",HOUR(J31316)&lt;12,"Morning")</f>
        <v>Evening</v>
      </c>
      <c r="L31316">
        <v>12</v>
      </c>
      <c r="M31316">
        <v>12</v>
      </c>
      <c r="N31316" t="s">
        <v>41</v>
      </c>
      <c r="O31316" t="s">
        <v>14</v>
      </c>
      <c r="P31316" t="s">
        <v>85</v>
      </c>
      <c r="Q31316" t="s">
        <v>86</v>
      </c>
    </row>
    <row r="31317" spans="1:17" x14ac:dyDescent="0.25">
      <c r="A31317">
        <v>31316</v>
      </c>
      <c r="B31317">
        <v>13824</v>
      </c>
      <c r="C31317" t="s">
        <v>20</v>
      </c>
      <c r="D31317">
        <v>1</v>
      </c>
      <c r="E31317" s="2">
        <v>43197</v>
      </c>
      <c r="F31317" s="2" t="str">
        <f t="shared" si="489"/>
        <v>Saturday</v>
      </c>
      <c r="G31317" s="2" t="str">
        <f>TEXT(Copy_of_pizza_sales[[#This Row],[order_date]],"MMMM")</f>
        <v>April</v>
      </c>
      <c r="H31317" s="2" t="str">
        <f>TEXT(Copy_of_pizza_sales[[#This Row],[order_date]],"D")</f>
        <v>7</v>
      </c>
      <c r="I31317" s="2" t="str">
        <f>IF(WEEKDAY(Copy_of_pizza_sales[[#This Row],[order_date]],2)&gt;6, "Weekend", "Weekday")</f>
        <v>Weekday</v>
      </c>
      <c r="J31317" s="1">
        <v>0.81458333333333333</v>
      </c>
      <c r="K31317" s="1" t="str" cm="1">
        <f t="array" ref="K31317">_xlfn.IFS(HOUR(J31317)&gt;=20,"Night-Time",HOUR(J31317)&gt;=16,"Evening",HOUR(J31317)&gt;=12,"Afternoon",HOUR(J31317)&lt;12,"Morning")</f>
        <v>Evening</v>
      </c>
      <c r="L31317">
        <v>18.5</v>
      </c>
      <c r="M31317">
        <v>18.5</v>
      </c>
      <c r="N31317" t="s">
        <v>21</v>
      </c>
      <c r="O31317" t="s">
        <v>22</v>
      </c>
      <c r="P31317" t="s">
        <v>23</v>
      </c>
      <c r="Q31317" t="s">
        <v>24</v>
      </c>
    </row>
    <row r="31318" spans="1:17" x14ac:dyDescent="0.25">
      <c r="A31318">
        <v>31317</v>
      </c>
      <c r="B31318">
        <v>13824</v>
      </c>
      <c r="C31318" t="s">
        <v>12</v>
      </c>
      <c r="D31318">
        <v>1</v>
      </c>
      <c r="E31318" s="2">
        <v>43198</v>
      </c>
      <c r="F31318" s="2" t="str">
        <f t="shared" si="489"/>
        <v>Sunday</v>
      </c>
      <c r="G31318" s="2" t="str">
        <f>TEXT(Copy_of_pizza_sales[[#This Row],[order_date]],"MMMM")</f>
        <v>April</v>
      </c>
      <c r="H31318" s="2" t="str">
        <f>TEXT(Copy_of_pizza_sales[[#This Row],[order_date]],"D")</f>
        <v>8</v>
      </c>
      <c r="I31318" s="2" t="str">
        <f>IF(WEEKDAY(Copy_of_pizza_sales[[#This Row],[order_date]],2)&gt;6, "Weekend", "Weekday")</f>
        <v>Weekend</v>
      </c>
      <c r="J31318" s="1">
        <v>0.81458333333333333</v>
      </c>
      <c r="K31318" s="1" t="str" cm="1">
        <f t="array" ref="K31318">_xlfn.IFS(HOUR(J31318)&gt;=20,"Night-Time",HOUR(J31318)&gt;=16,"Evening",HOUR(J31318)&gt;=12,"Afternoon",HOUR(J31318)&lt;12,"Morning")</f>
        <v>Evening</v>
      </c>
      <c r="L31318">
        <v>13.25</v>
      </c>
      <c r="M31318">
        <v>13.25</v>
      </c>
      <c r="N31318" t="s">
        <v>13</v>
      </c>
      <c r="O31318" t="s">
        <v>14</v>
      </c>
      <c r="P31318" t="s">
        <v>15</v>
      </c>
      <c r="Q31318" t="s">
        <v>16</v>
      </c>
    </row>
    <row r="31319" spans="1:17" x14ac:dyDescent="0.25">
      <c r="A31319">
        <v>31318</v>
      </c>
      <c r="B31319">
        <v>13825</v>
      </c>
      <c r="C31319" t="s">
        <v>118</v>
      </c>
      <c r="D31319">
        <v>1</v>
      </c>
      <c r="E31319" s="2">
        <v>43199</v>
      </c>
      <c r="F31319" s="2" t="str">
        <f t="shared" si="489"/>
        <v>Monday</v>
      </c>
      <c r="G31319" s="2" t="str">
        <f>TEXT(Copy_of_pizza_sales[[#This Row],[order_date]],"MMMM")</f>
        <v>April</v>
      </c>
      <c r="H31319" s="2" t="str">
        <f>TEXT(Copy_of_pizza_sales[[#This Row],[order_date]],"D")</f>
        <v>9</v>
      </c>
      <c r="I31319" s="2" t="str">
        <f>IF(WEEKDAY(Copy_of_pizza_sales[[#This Row],[order_date]],2)&gt;6, "Weekend", "Weekday")</f>
        <v>Weekday</v>
      </c>
      <c r="J31319" s="1">
        <v>0.84454861111111112</v>
      </c>
      <c r="K31319" s="1" t="str" cm="1">
        <f t="array" ref="K31319">_xlfn.IFS(HOUR(J31319)&gt;=20,"Night-Time",HOUR(J31319)&gt;=16,"Evening",HOUR(J31319)&gt;=12,"Afternoon",HOUR(J31319)&lt;12,"Morning")</f>
        <v>Night-Time</v>
      </c>
      <c r="L31319">
        <v>16.75</v>
      </c>
      <c r="M31319">
        <v>16.75</v>
      </c>
      <c r="N31319" t="s">
        <v>13</v>
      </c>
      <c r="O31319" t="s">
        <v>33</v>
      </c>
      <c r="P31319" t="s">
        <v>42</v>
      </c>
      <c r="Q31319" t="s">
        <v>43</v>
      </c>
    </row>
    <row r="31320" spans="1:17" x14ac:dyDescent="0.25">
      <c r="A31320">
        <v>31319</v>
      </c>
      <c r="B31320">
        <v>13825</v>
      </c>
      <c r="C31320" t="s">
        <v>80</v>
      </c>
      <c r="D31320">
        <v>1</v>
      </c>
      <c r="E31320" s="2">
        <v>43200</v>
      </c>
      <c r="F31320" s="2" t="str">
        <f t="shared" si="489"/>
        <v>Tuesday</v>
      </c>
      <c r="G31320" s="2" t="str">
        <f>TEXT(Copy_of_pizza_sales[[#This Row],[order_date]],"MMMM")</f>
        <v>April</v>
      </c>
      <c r="H31320" s="2" t="str">
        <f>TEXT(Copy_of_pizza_sales[[#This Row],[order_date]],"D")</f>
        <v>10</v>
      </c>
      <c r="I31320" s="2" t="str">
        <f>IF(WEEKDAY(Copy_of_pizza_sales[[#This Row],[order_date]],2)&gt;6, "Weekend", "Weekday")</f>
        <v>Weekday</v>
      </c>
      <c r="J31320" s="1">
        <v>0.84454861111111112</v>
      </c>
      <c r="K31320" s="1" t="str" cm="1">
        <f t="array" ref="K31320">_xlfn.IFS(HOUR(J31320)&gt;=20,"Night-Time",HOUR(J31320)&gt;=16,"Evening",HOUR(J31320)&gt;=12,"Afternoon",HOUR(J31320)&lt;12,"Morning")</f>
        <v>Night-Time</v>
      </c>
      <c r="L31320">
        <v>12.75</v>
      </c>
      <c r="M31320">
        <v>12.75</v>
      </c>
      <c r="N31320" t="s">
        <v>41</v>
      </c>
      <c r="O31320" t="s">
        <v>33</v>
      </c>
      <c r="P31320" t="s">
        <v>74</v>
      </c>
      <c r="Q31320" t="s">
        <v>75</v>
      </c>
    </row>
    <row r="31321" spans="1:17" x14ac:dyDescent="0.25">
      <c r="A31321">
        <v>31320</v>
      </c>
      <c r="B31321">
        <v>13826</v>
      </c>
      <c r="C31321" t="s">
        <v>93</v>
      </c>
      <c r="D31321">
        <v>1</v>
      </c>
      <c r="E31321" s="2">
        <v>43201</v>
      </c>
      <c r="F31321" s="2" t="str">
        <f t="shared" si="489"/>
        <v>Wednesday</v>
      </c>
      <c r="G31321" s="2" t="str">
        <f>TEXT(Copy_of_pizza_sales[[#This Row],[order_date]],"MMMM")</f>
        <v>April</v>
      </c>
      <c r="H31321" s="2" t="str">
        <f>TEXT(Copy_of_pizza_sales[[#This Row],[order_date]],"D")</f>
        <v>11</v>
      </c>
      <c r="I31321" s="2" t="str">
        <f>IF(WEEKDAY(Copy_of_pizza_sales[[#This Row],[order_date]],2)&gt;6, "Weekend", "Weekday")</f>
        <v>Weekday</v>
      </c>
      <c r="J31321" s="1">
        <v>0.85203703703703704</v>
      </c>
      <c r="K31321" s="1" t="str" cm="1">
        <f t="array" ref="K31321">_xlfn.IFS(HOUR(J31321)&gt;=20,"Night-Time",HOUR(J31321)&gt;=16,"Evening",HOUR(J31321)&gt;=12,"Afternoon",HOUR(J31321)&lt;12,"Morning")</f>
        <v>Night-Time</v>
      </c>
      <c r="L31321">
        <v>12</v>
      </c>
      <c r="M31321">
        <v>12</v>
      </c>
      <c r="N31321" t="s">
        <v>41</v>
      </c>
      <c r="O31321" t="s">
        <v>14</v>
      </c>
      <c r="P31321" t="s">
        <v>94</v>
      </c>
      <c r="Q31321" t="s">
        <v>95</v>
      </c>
    </row>
    <row r="31322" spans="1:17" x14ac:dyDescent="0.25">
      <c r="A31322">
        <v>31321</v>
      </c>
      <c r="B31322">
        <v>13827</v>
      </c>
      <c r="C31322" t="s">
        <v>50</v>
      </c>
      <c r="D31322">
        <v>1</v>
      </c>
      <c r="E31322" s="2">
        <v>43202</v>
      </c>
      <c r="F31322" s="2" t="str">
        <f t="shared" si="489"/>
        <v>Thursday</v>
      </c>
      <c r="G31322" s="2" t="str">
        <f>TEXT(Copy_of_pizza_sales[[#This Row],[order_date]],"MMMM")</f>
        <v>April</v>
      </c>
      <c r="H31322" s="2" t="str">
        <f>TEXT(Copy_of_pizza_sales[[#This Row],[order_date]],"D")</f>
        <v>12</v>
      </c>
      <c r="I31322" s="2" t="str">
        <f>IF(WEEKDAY(Copy_of_pizza_sales[[#This Row],[order_date]],2)&gt;6, "Weekend", "Weekday")</f>
        <v>Weekday</v>
      </c>
      <c r="J31322" s="1">
        <v>0.86936342592592597</v>
      </c>
      <c r="K31322" s="1" t="str" cm="1">
        <f t="array" ref="K31322">_xlfn.IFS(HOUR(J31322)&gt;=20,"Night-Time",HOUR(J31322)&gt;=16,"Evening",HOUR(J31322)&gt;=12,"Afternoon",HOUR(J31322)&lt;12,"Morning")</f>
        <v>Night-Time</v>
      </c>
      <c r="L31322">
        <v>12</v>
      </c>
      <c r="M31322">
        <v>12</v>
      </c>
      <c r="N31322" t="s">
        <v>41</v>
      </c>
      <c r="O31322" t="s">
        <v>14</v>
      </c>
      <c r="P31322" t="s">
        <v>18</v>
      </c>
      <c r="Q31322" t="s">
        <v>19</v>
      </c>
    </row>
    <row r="31323" spans="1:17" x14ac:dyDescent="0.25">
      <c r="A31323">
        <v>31322</v>
      </c>
      <c r="B31323">
        <v>13827</v>
      </c>
      <c r="C31323" t="s">
        <v>127</v>
      </c>
      <c r="D31323">
        <v>1</v>
      </c>
      <c r="E31323" s="2">
        <v>43203</v>
      </c>
      <c r="F31323" s="2" t="str">
        <f t="shared" si="489"/>
        <v>Friday</v>
      </c>
      <c r="G31323" s="2" t="str">
        <f>TEXT(Copy_of_pizza_sales[[#This Row],[order_date]],"MMMM")</f>
        <v>April</v>
      </c>
      <c r="H31323" s="2" t="str">
        <f>TEXT(Copy_of_pizza_sales[[#This Row],[order_date]],"D")</f>
        <v>13</v>
      </c>
      <c r="I31323" s="2" t="str">
        <f>IF(WEEKDAY(Copy_of_pizza_sales[[#This Row],[order_date]],2)&gt;6, "Weekend", "Weekday")</f>
        <v>Weekday</v>
      </c>
      <c r="J31323" s="1">
        <v>0.86936342592592597</v>
      </c>
      <c r="K31323" s="1" t="str" cm="1">
        <f t="array" ref="K31323">_xlfn.IFS(HOUR(J31323)&gt;=20,"Night-Time",HOUR(J31323)&gt;=16,"Evening",HOUR(J31323)&gt;=12,"Afternoon",HOUR(J31323)&lt;12,"Morning")</f>
        <v>Night-Time</v>
      </c>
      <c r="L31323">
        <v>20.25</v>
      </c>
      <c r="M31323">
        <v>20.25</v>
      </c>
      <c r="N31323" t="s">
        <v>21</v>
      </c>
      <c r="O31323" t="s">
        <v>22</v>
      </c>
      <c r="P31323" t="s">
        <v>52</v>
      </c>
      <c r="Q31323" t="s">
        <v>53</v>
      </c>
    </row>
    <row r="31324" spans="1:17" x14ac:dyDescent="0.25">
      <c r="A31324">
        <v>31323</v>
      </c>
      <c r="B31324">
        <v>13828</v>
      </c>
      <c r="C31324" t="s">
        <v>137</v>
      </c>
      <c r="D31324">
        <v>1</v>
      </c>
      <c r="E31324" s="2">
        <v>43204</v>
      </c>
      <c r="F31324" s="2" t="str">
        <f t="shared" si="489"/>
        <v>Saturday</v>
      </c>
      <c r="G31324" s="2" t="str">
        <f>TEXT(Copy_of_pizza_sales[[#This Row],[order_date]],"MMMM")</f>
        <v>April</v>
      </c>
      <c r="H31324" s="2" t="str">
        <f>TEXT(Copy_of_pizza_sales[[#This Row],[order_date]],"D")</f>
        <v>14</v>
      </c>
      <c r="I31324" s="2" t="str">
        <f>IF(WEEKDAY(Copy_of_pizza_sales[[#This Row],[order_date]],2)&gt;6, "Weekend", "Weekday")</f>
        <v>Weekday</v>
      </c>
      <c r="J31324" s="1">
        <v>0.87958333333333338</v>
      </c>
      <c r="K31324" s="1" t="str" cm="1">
        <f t="array" ref="K31324">_xlfn.IFS(HOUR(J31324)&gt;=20,"Night-Time",HOUR(J31324)&gt;=16,"Evening",HOUR(J31324)&gt;=12,"Afternoon",HOUR(J31324)&lt;12,"Morning")</f>
        <v>Night-Time</v>
      </c>
      <c r="L31324">
        <v>16.75</v>
      </c>
      <c r="M31324">
        <v>16.75</v>
      </c>
      <c r="N31324" t="s">
        <v>13</v>
      </c>
      <c r="O31324" t="s">
        <v>33</v>
      </c>
      <c r="P31324" t="s">
        <v>34</v>
      </c>
      <c r="Q31324" t="s">
        <v>35</v>
      </c>
    </row>
    <row r="31325" spans="1:17" x14ac:dyDescent="0.25">
      <c r="A31325">
        <v>31324</v>
      </c>
      <c r="B31325">
        <v>13829</v>
      </c>
      <c r="C31325" t="s">
        <v>84</v>
      </c>
      <c r="D31325">
        <v>1</v>
      </c>
      <c r="E31325" s="2">
        <v>43205</v>
      </c>
      <c r="F31325" s="2" t="str">
        <f t="shared" si="489"/>
        <v>Sunday</v>
      </c>
      <c r="G31325" s="2" t="str">
        <f>TEXT(Copy_of_pizza_sales[[#This Row],[order_date]],"MMMM")</f>
        <v>April</v>
      </c>
      <c r="H31325" s="2" t="str">
        <f>TEXT(Copy_of_pizza_sales[[#This Row],[order_date]],"D")</f>
        <v>15</v>
      </c>
      <c r="I31325" s="2" t="str">
        <f>IF(WEEKDAY(Copy_of_pizza_sales[[#This Row],[order_date]],2)&gt;6, "Weekend", "Weekday")</f>
        <v>Weekend</v>
      </c>
      <c r="J31325" s="1">
        <v>0.90282407407407406</v>
      </c>
      <c r="K31325" s="1" t="str" cm="1">
        <f t="array" ref="K31325">_xlfn.IFS(HOUR(J31325)&gt;=20,"Night-Time",HOUR(J31325)&gt;=16,"Evening",HOUR(J31325)&gt;=12,"Afternoon",HOUR(J31325)&lt;12,"Morning")</f>
        <v>Night-Time</v>
      </c>
      <c r="L31325">
        <v>12</v>
      </c>
      <c r="M31325">
        <v>12</v>
      </c>
      <c r="N31325" t="s">
        <v>41</v>
      </c>
      <c r="O31325" t="s">
        <v>14</v>
      </c>
      <c r="P31325" t="s">
        <v>85</v>
      </c>
      <c r="Q31325" t="s">
        <v>86</v>
      </c>
    </row>
    <row r="31326" spans="1:17" x14ac:dyDescent="0.25">
      <c r="A31326">
        <v>31325</v>
      </c>
      <c r="B31326">
        <v>13830</v>
      </c>
      <c r="C31326" t="s">
        <v>51</v>
      </c>
      <c r="D31326">
        <v>1</v>
      </c>
      <c r="E31326" s="2">
        <v>43206</v>
      </c>
      <c r="F31326" s="2" t="str">
        <f t="shared" si="489"/>
        <v>Monday</v>
      </c>
      <c r="G31326" s="2" t="str">
        <f>TEXT(Copy_of_pizza_sales[[#This Row],[order_date]],"MMMM")</f>
        <v>April</v>
      </c>
      <c r="H31326" s="2" t="str">
        <f>TEXT(Copy_of_pizza_sales[[#This Row],[order_date]],"D")</f>
        <v>16</v>
      </c>
      <c r="I31326" s="2" t="str">
        <f>IF(WEEKDAY(Copy_of_pizza_sales[[#This Row],[order_date]],2)&gt;6, "Weekend", "Weekday")</f>
        <v>Weekday</v>
      </c>
      <c r="J31326" s="1">
        <v>0.90421296296296294</v>
      </c>
      <c r="K31326" s="1" t="str" cm="1">
        <f t="array" ref="K31326">_xlfn.IFS(HOUR(J31326)&gt;=20,"Night-Time",HOUR(J31326)&gt;=16,"Evening",HOUR(J31326)&gt;=12,"Afternoon",HOUR(J31326)&lt;12,"Morning")</f>
        <v>Night-Time</v>
      </c>
      <c r="L31326">
        <v>12</v>
      </c>
      <c r="M31326">
        <v>12</v>
      </c>
      <c r="N31326" t="s">
        <v>41</v>
      </c>
      <c r="O31326" t="s">
        <v>22</v>
      </c>
      <c r="P31326" t="s">
        <v>52</v>
      </c>
      <c r="Q31326" t="s">
        <v>53</v>
      </c>
    </row>
    <row r="31327" spans="1:17" x14ac:dyDescent="0.25">
      <c r="A31327">
        <v>31326</v>
      </c>
      <c r="B31327">
        <v>13830</v>
      </c>
      <c r="C31327" t="s">
        <v>136</v>
      </c>
      <c r="D31327">
        <v>1</v>
      </c>
      <c r="E31327" s="2">
        <v>43207</v>
      </c>
      <c r="F31327" s="2" t="str">
        <f t="shared" si="489"/>
        <v>Tuesday</v>
      </c>
      <c r="G31327" s="2" t="str">
        <f>TEXT(Copy_of_pizza_sales[[#This Row],[order_date]],"MMMM")</f>
        <v>April</v>
      </c>
      <c r="H31327" s="2" t="str">
        <f>TEXT(Copy_of_pizza_sales[[#This Row],[order_date]],"D")</f>
        <v>17</v>
      </c>
      <c r="I31327" s="2" t="str">
        <f>IF(WEEKDAY(Copy_of_pizza_sales[[#This Row],[order_date]],2)&gt;6, "Weekend", "Weekday")</f>
        <v>Weekday</v>
      </c>
      <c r="J31327" s="1">
        <v>0.90421296296296294</v>
      </c>
      <c r="K31327" s="1" t="str" cm="1">
        <f t="array" ref="K31327">_xlfn.IFS(HOUR(J31327)&gt;=20,"Night-Time",HOUR(J31327)&gt;=16,"Evening",HOUR(J31327)&gt;=12,"Afternoon",HOUR(J31327)&lt;12,"Morning")</f>
        <v>Night-Time</v>
      </c>
      <c r="L31327">
        <v>12.5</v>
      </c>
      <c r="M31327">
        <v>12.5</v>
      </c>
      <c r="N31327" t="s">
        <v>41</v>
      </c>
      <c r="O31327" t="s">
        <v>22</v>
      </c>
      <c r="P31327" t="s">
        <v>63</v>
      </c>
      <c r="Q31327" t="s">
        <v>64</v>
      </c>
    </row>
    <row r="31328" spans="1:17" x14ac:dyDescent="0.25">
      <c r="A31328">
        <v>31327</v>
      </c>
      <c r="B31328">
        <v>13831</v>
      </c>
      <c r="C31328" t="s">
        <v>133</v>
      </c>
      <c r="D31328">
        <v>1</v>
      </c>
      <c r="E31328" s="2">
        <v>43208</v>
      </c>
      <c r="F31328" s="2" t="str">
        <f t="shared" si="489"/>
        <v>Wednesday</v>
      </c>
      <c r="G31328" s="2" t="str">
        <f>TEXT(Copy_of_pizza_sales[[#This Row],[order_date]],"MMMM")</f>
        <v>April</v>
      </c>
      <c r="H31328" s="2" t="str">
        <f>TEXT(Copy_of_pizza_sales[[#This Row],[order_date]],"D")</f>
        <v>18</v>
      </c>
      <c r="I31328" s="2" t="str">
        <f>IF(WEEKDAY(Copy_of_pizza_sales[[#This Row],[order_date]],2)&gt;6, "Weekend", "Weekday")</f>
        <v>Weekday</v>
      </c>
      <c r="J31328" s="1">
        <v>0.92694444444444446</v>
      </c>
      <c r="K31328" s="1" t="str" cm="1">
        <f t="array" ref="K31328">_xlfn.IFS(HOUR(J31328)&gt;=20,"Night-Time",HOUR(J31328)&gt;=16,"Evening",HOUR(J31328)&gt;=12,"Afternoon",HOUR(J31328)&lt;12,"Morning")</f>
        <v>Night-Time</v>
      </c>
      <c r="L31328">
        <v>16.5</v>
      </c>
      <c r="M31328">
        <v>16.5</v>
      </c>
      <c r="N31328" t="s">
        <v>13</v>
      </c>
      <c r="O31328" t="s">
        <v>26</v>
      </c>
      <c r="P31328" t="s">
        <v>107</v>
      </c>
      <c r="Q31328" t="s">
        <v>108</v>
      </c>
    </row>
    <row r="31329" spans="1:17" x14ac:dyDescent="0.25">
      <c r="A31329">
        <v>31328</v>
      </c>
      <c r="B31329">
        <v>13832</v>
      </c>
      <c r="C31329" t="s">
        <v>69</v>
      </c>
      <c r="D31329">
        <v>1</v>
      </c>
      <c r="E31329" s="2">
        <v>43209</v>
      </c>
      <c r="F31329" s="2" t="str">
        <f t="shared" si="489"/>
        <v>Thursday</v>
      </c>
      <c r="G31329" s="2" t="str">
        <f>TEXT(Copy_of_pizza_sales[[#This Row],[order_date]],"MMMM")</f>
        <v>April</v>
      </c>
      <c r="H31329" s="2" t="str">
        <f>TEXT(Copy_of_pizza_sales[[#This Row],[order_date]],"D")</f>
        <v>19</v>
      </c>
      <c r="I31329" s="2" t="str">
        <f>IF(WEEKDAY(Copy_of_pizza_sales[[#This Row],[order_date]],2)&gt;6, "Weekend", "Weekday")</f>
        <v>Weekday</v>
      </c>
      <c r="J31329" s="1">
        <v>0.9279398148148148</v>
      </c>
      <c r="K31329" s="1" t="str" cm="1">
        <f t="array" ref="K31329">_xlfn.IFS(HOUR(J31329)&gt;=20,"Night-Time",HOUR(J31329)&gt;=16,"Evening",HOUR(J31329)&gt;=12,"Afternoon",HOUR(J31329)&lt;12,"Morning")</f>
        <v>Night-Time</v>
      </c>
      <c r="L31329">
        <v>20.75</v>
      </c>
      <c r="M31329">
        <v>20.75</v>
      </c>
      <c r="N31329" t="s">
        <v>21</v>
      </c>
      <c r="O31329" t="s">
        <v>33</v>
      </c>
      <c r="P31329" t="s">
        <v>70</v>
      </c>
      <c r="Q31329" t="s">
        <v>71</v>
      </c>
    </row>
    <row r="31330" spans="1:17" x14ac:dyDescent="0.25">
      <c r="A31330">
        <v>31329</v>
      </c>
      <c r="B31330">
        <v>13833</v>
      </c>
      <c r="C31330" t="s">
        <v>59</v>
      </c>
      <c r="D31330">
        <v>1</v>
      </c>
      <c r="E31330" s="2">
        <v>43210</v>
      </c>
      <c r="F31330" s="2" t="str">
        <f t="shared" si="489"/>
        <v>Friday</v>
      </c>
      <c r="G31330" s="2" t="str">
        <f>TEXT(Copy_of_pizza_sales[[#This Row],[order_date]],"MMMM")</f>
        <v>April</v>
      </c>
      <c r="H31330" s="2" t="str">
        <f>TEXT(Copy_of_pizza_sales[[#This Row],[order_date]],"D")</f>
        <v>20</v>
      </c>
      <c r="I31330" s="2" t="str">
        <f>IF(WEEKDAY(Copy_of_pizza_sales[[#This Row],[order_date]],2)&gt;6, "Weekend", "Weekday")</f>
        <v>Weekday</v>
      </c>
      <c r="J31330" s="1">
        <v>0.47503472222222221</v>
      </c>
      <c r="K31330" s="1" t="str" cm="1">
        <f t="array" ref="K31330">_xlfn.IFS(HOUR(J31330)&gt;=20,"Night-Time",HOUR(J31330)&gt;=16,"Evening",HOUR(J31330)&gt;=12,"Afternoon",HOUR(J31330)&lt;12,"Morning")</f>
        <v>Morning</v>
      </c>
      <c r="L31330">
        <v>20.75</v>
      </c>
      <c r="M31330">
        <v>20.75</v>
      </c>
      <c r="N31330" t="s">
        <v>21</v>
      </c>
      <c r="O31330" t="s">
        <v>26</v>
      </c>
      <c r="P31330" t="s">
        <v>60</v>
      </c>
      <c r="Q31330" t="s">
        <v>61</v>
      </c>
    </row>
    <row r="31331" spans="1:17" x14ac:dyDescent="0.25">
      <c r="A31331">
        <v>31330</v>
      </c>
      <c r="B31331">
        <v>13833</v>
      </c>
      <c r="C31331" t="s">
        <v>164</v>
      </c>
      <c r="D31331">
        <v>1</v>
      </c>
      <c r="E31331" s="2">
        <v>43211</v>
      </c>
      <c r="F31331" s="2" t="str">
        <f t="shared" si="489"/>
        <v>Saturday</v>
      </c>
      <c r="G31331" s="2" t="str">
        <f>TEXT(Copy_of_pizza_sales[[#This Row],[order_date]],"MMMM")</f>
        <v>April</v>
      </c>
      <c r="H31331" s="2" t="str">
        <f>TEXT(Copy_of_pizza_sales[[#This Row],[order_date]],"D")</f>
        <v>21</v>
      </c>
      <c r="I31331" s="2" t="str">
        <f>IF(WEEKDAY(Copy_of_pizza_sales[[#This Row],[order_date]],2)&gt;6, "Weekend", "Weekday")</f>
        <v>Weekday</v>
      </c>
      <c r="J31331" s="1">
        <v>0.47503472222222221</v>
      </c>
      <c r="K31331" s="1" t="str" cm="1">
        <f t="array" ref="K31331">_xlfn.IFS(HOUR(J31331)&gt;=20,"Night-Time",HOUR(J31331)&gt;=16,"Evening",HOUR(J31331)&gt;=12,"Afternoon",HOUR(J31331)&lt;12,"Morning")</f>
        <v>Morning</v>
      </c>
      <c r="L31331">
        <v>16.5</v>
      </c>
      <c r="M31331">
        <v>16.5</v>
      </c>
      <c r="N31331" t="s">
        <v>13</v>
      </c>
      <c r="O31331" t="s">
        <v>22</v>
      </c>
      <c r="P31331" t="s">
        <v>63</v>
      </c>
      <c r="Q31331" t="s">
        <v>64</v>
      </c>
    </row>
    <row r="31332" spans="1:17" x14ac:dyDescent="0.25">
      <c r="A31332">
        <v>31331</v>
      </c>
      <c r="B31332">
        <v>13834</v>
      </c>
      <c r="C31332" t="s">
        <v>76</v>
      </c>
      <c r="D31332">
        <v>1</v>
      </c>
      <c r="E31332" s="2">
        <v>43212</v>
      </c>
      <c r="F31332" s="2" t="str">
        <f t="shared" si="489"/>
        <v>Sunday</v>
      </c>
      <c r="G31332" s="2" t="str">
        <f>TEXT(Copy_of_pizza_sales[[#This Row],[order_date]],"MMMM")</f>
        <v>April</v>
      </c>
      <c r="H31332" s="2" t="str">
        <f>TEXT(Copy_of_pizza_sales[[#This Row],[order_date]],"D")</f>
        <v>22</v>
      </c>
      <c r="I31332" s="2" t="str">
        <f>IF(WEEKDAY(Copy_of_pizza_sales[[#This Row],[order_date]],2)&gt;6, "Weekend", "Weekday")</f>
        <v>Weekend</v>
      </c>
      <c r="J31332" s="1">
        <v>0.4765625</v>
      </c>
      <c r="K31332" s="1" t="str" cm="1">
        <f t="array" ref="K31332">_xlfn.IFS(HOUR(J31332)&gt;=20,"Night-Time",HOUR(J31332)&gt;=16,"Evening",HOUR(J31332)&gt;=12,"Afternoon",HOUR(J31332)&lt;12,"Morning")</f>
        <v>Morning</v>
      </c>
      <c r="L31332">
        <v>16.75</v>
      </c>
      <c r="M31332">
        <v>16.75</v>
      </c>
      <c r="N31332" t="s">
        <v>13</v>
      </c>
      <c r="O31332" t="s">
        <v>33</v>
      </c>
      <c r="P31332" t="s">
        <v>74</v>
      </c>
      <c r="Q31332" t="s">
        <v>75</v>
      </c>
    </row>
    <row r="31333" spans="1:17" x14ac:dyDescent="0.25">
      <c r="A31333">
        <v>31332</v>
      </c>
      <c r="B31333">
        <v>13834</v>
      </c>
      <c r="C31333" t="s">
        <v>150</v>
      </c>
      <c r="D31333">
        <v>1</v>
      </c>
      <c r="E31333" s="2">
        <v>43213</v>
      </c>
      <c r="F31333" s="2" t="str">
        <f t="shared" si="489"/>
        <v>Monday</v>
      </c>
      <c r="G31333" s="2" t="str">
        <f>TEXT(Copy_of_pizza_sales[[#This Row],[order_date]],"MMMM")</f>
        <v>April</v>
      </c>
      <c r="H31333" s="2" t="str">
        <f>TEXT(Copy_of_pizza_sales[[#This Row],[order_date]],"D")</f>
        <v>23</v>
      </c>
      <c r="I31333" s="2" t="str">
        <f>IF(WEEKDAY(Copy_of_pizza_sales[[#This Row],[order_date]],2)&gt;6, "Weekend", "Weekday")</f>
        <v>Weekday</v>
      </c>
      <c r="J31333" s="1">
        <v>0.4765625</v>
      </c>
      <c r="K31333" s="1" t="str" cm="1">
        <f t="array" ref="K31333">_xlfn.IFS(HOUR(J31333)&gt;=20,"Night-Time",HOUR(J31333)&gt;=16,"Evening",HOUR(J31333)&gt;=12,"Afternoon",HOUR(J31333)&lt;12,"Morning")</f>
        <v>Morning</v>
      </c>
      <c r="L31333">
        <v>12.5</v>
      </c>
      <c r="M31333">
        <v>12.5</v>
      </c>
      <c r="N31333" t="s">
        <v>41</v>
      </c>
      <c r="O31333" t="s">
        <v>26</v>
      </c>
      <c r="P31333" t="s">
        <v>60</v>
      </c>
      <c r="Q31333" t="s">
        <v>61</v>
      </c>
    </row>
    <row r="31334" spans="1:17" x14ac:dyDescent="0.25">
      <c r="A31334">
        <v>31333</v>
      </c>
      <c r="B31334">
        <v>13835</v>
      </c>
      <c r="C31334" t="s">
        <v>72</v>
      </c>
      <c r="D31334">
        <v>1</v>
      </c>
      <c r="E31334" s="2">
        <v>43214</v>
      </c>
      <c r="F31334" s="2" t="str">
        <f t="shared" si="489"/>
        <v>Tuesday</v>
      </c>
      <c r="G31334" s="2" t="str">
        <f>TEXT(Copy_of_pizza_sales[[#This Row],[order_date]],"MMMM")</f>
        <v>April</v>
      </c>
      <c r="H31334" s="2" t="str">
        <f>TEXT(Copy_of_pizza_sales[[#This Row],[order_date]],"D")</f>
        <v>24</v>
      </c>
      <c r="I31334" s="2" t="str">
        <f>IF(WEEKDAY(Copy_of_pizza_sales[[#This Row],[order_date]],2)&gt;6, "Weekend", "Weekday")</f>
        <v>Weekday</v>
      </c>
      <c r="J31334" s="1">
        <v>0.47792824074074075</v>
      </c>
      <c r="K31334" s="1" t="str" cm="1">
        <f t="array" ref="K31334">_xlfn.IFS(HOUR(J31334)&gt;=20,"Night-Time",HOUR(J31334)&gt;=16,"Evening",HOUR(J31334)&gt;=12,"Afternoon",HOUR(J31334)&lt;12,"Morning")</f>
        <v>Morning</v>
      </c>
      <c r="L31334">
        <v>20.75</v>
      </c>
      <c r="M31334">
        <v>20.75</v>
      </c>
      <c r="N31334" t="s">
        <v>21</v>
      </c>
      <c r="O31334" t="s">
        <v>33</v>
      </c>
      <c r="P31334" t="s">
        <v>42</v>
      </c>
      <c r="Q31334" t="s">
        <v>43</v>
      </c>
    </row>
    <row r="31335" spans="1:17" x14ac:dyDescent="0.25">
      <c r="A31335">
        <v>31334</v>
      </c>
      <c r="B31335">
        <v>13836</v>
      </c>
      <c r="C31335" t="s">
        <v>81</v>
      </c>
      <c r="D31335">
        <v>1</v>
      </c>
      <c r="E31335" s="2">
        <v>43215</v>
      </c>
      <c r="F31335" s="2" t="str">
        <f t="shared" si="489"/>
        <v>Wednesday</v>
      </c>
      <c r="G31335" s="2" t="str">
        <f>TEXT(Copy_of_pizza_sales[[#This Row],[order_date]],"MMMM")</f>
        <v>April</v>
      </c>
      <c r="H31335" s="2" t="str">
        <f>TEXT(Copy_of_pizza_sales[[#This Row],[order_date]],"D")</f>
        <v>25</v>
      </c>
      <c r="I31335" s="2" t="str">
        <f>IF(WEEKDAY(Copy_of_pizza_sales[[#This Row],[order_date]],2)&gt;6, "Weekend", "Weekday")</f>
        <v>Weekday</v>
      </c>
      <c r="J31335" s="1">
        <v>0.47918981481481482</v>
      </c>
      <c r="K31335" s="1" t="str" cm="1">
        <f t="array" ref="K31335">_xlfn.IFS(HOUR(J31335)&gt;=20,"Night-Time",HOUR(J31335)&gt;=16,"Evening",HOUR(J31335)&gt;=12,"Afternoon",HOUR(J31335)&lt;12,"Morning")</f>
        <v>Morning</v>
      </c>
      <c r="L31335">
        <v>20.75</v>
      </c>
      <c r="M31335">
        <v>20.75</v>
      </c>
      <c r="N31335" t="s">
        <v>21</v>
      </c>
      <c r="O31335" t="s">
        <v>33</v>
      </c>
      <c r="P31335" t="s">
        <v>82</v>
      </c>
      <c r="Q31335" t="s">
        <v>83</v>
      </c>
    </row>
    <row r="31336" spans="1:17" x14ac:dyDescent="0.25">
      <c r="A31336">
        <v>31335</v>
      </c>
      <c r="B31336">
        <v>13836</v>
      </c>
      <c r="C31336" t="s">
        <v>146</v>
      </c>
      <c r="D31336">
        <v>1</v>
      </c>
      <c r="E31336" s="2">
        <v>43216</v>
      </c>
      <c r="F31336" s="2" t="str">
        <f t="shared" si="489"/>
        <v>Thursday</v>
      </c>
      <c r="G31336" s="2" t="str">
        <f>TEXT(Copy_of_pizza_sales[[#This Row],[order_date]],"MMMM")</f>
        <v>April</v>
      </c>
      <c r="H31336" s="2" t="str">
        <f>TEXT(Copy_of_pizza_sales[[#This Row],[order_date]],"D")</f>
        <v>26</v>
      </c>
      <c r="I31336" s="2" t="str">
        <f>IF(WEEKDAY(Copy_of_pizza_sales[[#This Row],[order_date]],2)&gt;6, "Weekend", "Weekday")</f>
        <v>Weekday</v>
      </c>
      <c r="J31336" s="1">
        <v>0.47918981481481482</v>
      </c>
      <c r="K31336" s="1" t="str" cm="1">
        <f t="array" ref="K31336">_xlfn.IFS(HOUR(J31336)&gt;=20,"Night-Time",HOUR(J31336)&gt;=16,"Evening",HOUR(J31336)&gt;=12,"Afternoon",HOUR(J31336)&lt;12,"Morning")</f>
        <v>Morning</v>
      </c>
      <c r="L31336">
        <v>20.25</v>
      </c>
      <c r="M31336">
        <v>20.25</v>
      </c>
      <c r="N31336" t="s">
        <v>21</v>
      </c>
      <c r="O31336" t="s">
        <v>22</v>
      </c>
      <c r="P31336" t="s">
        <v>104</v>
      </c>
      <c r="Q31336" t="s">
        <v>105</v>
      </c>
    </row>
    <row r="31337" spans="1:17" x14ac:dyDescent="0.25">
      <c r="A31337">
        <v>31336</v>
      </c>
      <c r="B31337">
        <v>13837</v>
      </c>
      <c r="C31337" t="s">
        <v>90</v>
      </c>
      <c r="D31337">
        <v>1</v>
      </c>
      <c r="E31337" s="2">
        <v>43217</v>
      </c>
      <c r="F31337" s="2" t="str">
        <f t="shared" si="489"/>
        <v>Friday</v>
      </c>
      <c r="G31337" s="2" t="str">
        <f>TEXT(Copy_of_pizza_sales[[#This Row],[order_date]],"MMMM")</f>
        <v>April</v>
      </c>
      <c r="H31337" s="2" t="str">
        <f>TEXT(Copy_of_pizza_sales[[#This Row],[order_date]],"D")</f>
        <v>27</v>
      </c>
      <c r="I31337" s="2" t="str">
        <f>IF(WEEKDAY(Copy_of_pizza_sales[[#This Row],[order_date]],2)&gt;6, "Weekend", "Weekday")</f>
        <v>Weekday</v>
      </c>
      <c r="J31337" s="1">
        <v>0.47964120370370372</v>
      </c>
      <c r="K31337" s="1" t="str" cm="1">
        <f t="array" ref="K31337">_xlfn.IFS(HOUR(J31337)&gt;=20,"Night-Time",HOUR(J31337)&gt;=16,"Evening",HOUR(J31337)&gt;=12,"Afternoon",HOUR(J31337)&lt;12,"Morning")</f>
        <v>Morning</v>
      </c>
      <c r="L31337">
        <v>17.95</v>
      </c>
      <c r="M31337">
        <v>17.95</v>
      </c>
      <c r="N31337" t="s">
        <v>21</v>
      </c>
      <c r="O31337" t="s">
        <v>22</v>
      </c>
      <c r="P31337" t="s">
        <v>91</v>
      </c>
      <c r="Q31337" t="s">
        <v>92</v>
      </c>
    </row>
    <row r="31338" spans="1:17" x14ac:dyDescent="0.25">
      <c r="A31338">
        <v>31337</v>
      </c>
      <c r="B31338">
        <v>13837</v>
      </c>
      <c r="C31338" t="s">
        <v>54</v>
      </c>
      <c r="D31338">
        <v>1</v>
      </c>
      <c r="E31338" s="2">
        <v>43218</v>
      </c>
      <c r="F31338" s="2" t="str">
        <f t="shared" si="489"/>
        <v>Saturday</v>
      </c>
      <c r="G31338" s="2" t="str">
        <f>TEXT(Copy_of_pizza_sales[[#This Row],[order_date]],"MMMM")</f>
        <v>April</v>
      </c>
      <c r="H31338" s="2" t="str">
        <f>TEXT(Copy_of_pizza_sales[[#This Row],[order_date]],"D")</f>
        <v>28</v>
      </c>
      <c r="I31338" s="2" t="str">
        <f>IF(WEEKDAY(Copy_of_pizza_sales[[#This Row],[order_date]],2)&gt;6, "Weekend", "Weekday")</f>
        <v>Weekday</v>
      </c>
      <c r="J31338" s="1">
        <v>0.47964120370370372</v>
      </c>
      <c r="K31338" s="1" t="str" cm="1">
        <f t="array" ref="K31338">_xlfn.IFS(HOUR(J31338)&gt;=20,"Night-Time",HOUR(J31338)&gt;=16,"Evening",HOUR(J31338)&gt;=12,"Afternoon",HOUR(J31338)&lt;12,"Morning")</f>
        <v>Morning</v>
      </c>
      <c r="L31338">
        <v>20.5</v>
      </c>
      <c r="M31338">
        <v>20.5</v>
      </c>
      <c r="N31338" t="s">
        <v>21</v>
      </c>
      <c r="O31338" t="s">
        <v>14</v>
      </c>
      <c r="P31338" t="s">
        <v>55</v>
      </c>
      <c r="Q31338" t="s">
        <v>56</v>
      </c>
    </row>
    <row r="31339" spans="1:17" x14ac:dyDescent="0.25">
      <c r="A31339">
        <v>31338</v>
      </c>
      <c r="B31339">
        <v>13837</v>
      </c>
      <c r="C31339" t="s">
        <v>145</v>
      </c>
      <c r="D31339">
        <v>1</v>
      </c>
      <c r="E31339" s="2">
        <v>43219</v>
      </c>
      <c r="F31339" s="2" t="str">
        <f t="shared" si="489"/>
        <v>Sunday</v>
      </c>
      <c r="G31339" s="2" t="str">
        <f>TEXT(Copy_of_pizza_sales[[#This Row],[order_date]],"MMMM")</f>
        <v>April</v>
      </c>
      <c r="H31339" s="2" t="str">
        <f>TEXT(Copy_of_pizza_sales[[#This Row],[order_date]],"D")</f>
        <v>29</v>
      </c>
      <c r="I31339" s="2" t="str">
        <f>IF(WEEKDAY(Copy_of_pizza_sales[[#This Row],[order_date]],2)&gt;6, "Weekend", "Weekday")</f>
        <v>Weekend</v>
      </c>
      <c r="J31339" s="1">
        <v>0.47964120370370372</v>
      </c>
      <c r="K31339" s="1" t="str" cm="1">
        <f t="array" ref="K31339">_xlfn.IFS(HOUR(J31339)&gt;=20,"Night-Time",HOUR(J31339)&gt;=16,"Evening",HOUR(J31339)&gt;=12,"Afternoon",HOUR(J31339)&lt;12,"Morning")</f>
        <v>Morning</v>
      </c>
      <c r="L31339">
        <v>16.5</v>
      </c>
      <c r="M31339">
        <v>16.5</v>
      </c>
      <c r="N31339" t="s">
        <v>13</v>
      </c>
      <c r="O31339" t="s">
        <v>26</v>
      </c>
      <c r="P31339" t="s">
        <v>38</v>
      </c>
      <c r="Q31339" t="s">
        <v>39</v>
      </c>
    </row>
    <row r="31340" spans="1:17" x14ac:dyDescent="0.25">
      <c r="A31340">
        <v>31339</v>
      </c>
      <c r="B31340">
        <v>13838</v>
      </c>
      <c r="C31340" t="s">
        <v>118</v>
      </c>
      <c r="D31340">
        <v>1</v>
      </c>
      <c r="E31340" s="2">
        <v>43220</v>
      </c>
      <c r="F31340" s="2" t="str">
        <f t="shared" si="489"/>
        <v>Monday</v>
      </c>
      <c r="G31340" s="2" t="str">
        <f>TEXT(Copy_of_pizza_sales[[#This Row],[order_date]],"MMMM")</f>
        <v>April</v>
      </c>
      <c r="H31340" s="2" t="str">
        <f>TEXT(Copy_of_pizza_sales[[#This Row],[order_date]],"D")</f>
        <v>30</v>
      </c>
      <c r="I31340" s="2" t="str">
        <f>IF(WEEKDAY(Copy_of_pizza_sales[[#This Row],[order_date]],2)&gt;6, "Weekend", "Weekday")</f>
        <v>Weekday</v>
      </c>
      <c r="J31340" s="1">
        <v>0.48903935185185188</v>
      </c>
      <c r="K31340" s="1" t="str" cm="1">
        <f t="array" ref="K31340">_xlfn.IFS(HOUR(J31340)&gt;=20,"Night-Time",HOUR(J31340)&gt;=16,"Evening",HOUR(J31340)&gt;=12,"Afternoon",HOUR(J31340)&lt;12,"Morning")</f>
        <v>Morning</v>
      </c>
      <c r="L31340">
        <v>16.75</v>
      </c>
      <c r="M31340">
        <v>16.75</v>
      </c>
      <c r="N31340" t="s">
        <v>13</v>
      </c>
      <c r="O31340" t="s">
        <v>33</v>
      </c>
      <c r="P31340" t="s">
        <v>42</v>
      </c>
      <c r="Q31340" t="s">
        <v>43</v>
      </c>
    </row>
    <row r="31341" spans="1:17" x14ac:dyDescent="0.25">
      <c r="A31341">
        <v>31340</v>
      </c>
      <c r="B31341">
        <v>13839</v>
      </c>
      <c r="C31341" t="s">
        <v>139</v>
      </c>
      <c r="D31341">
        <v>1</v>
      </c>
      <c r="E31341" s="2">
        <v>43221</v>
      </c>
      <c r="F31341" s="2" t="str">
        <f t="shared" si="489"/>
        <v>Tuesday</v>
      </c>
      <c r="G31341" s="2" t="str">
        <f>TEXT(Copy_of_pizza_sales[[#This Row],[order_date]],"MMMM")</f>
        <v>May</v>
      </c>
      <c r="H31341" s="2" t="str">
        <f>TEXT(Copy_of_pizza_sales[[#This Row],[order_date]],"D")</f>
        <v>1</v>
      </c>
      <c r="I31341" s="2" t="str">
        <f>IF(WEEKDAY(Copy_of_pizza_sales[[#This Row],[order_date]],2)&gt;6, "Weekend", "Weekday")</f>
        <v>Weekday</v>
      </c>
      <c r="J31341" s="1">
        <v>0.48909722222222224</v>
      </c>
      <c r="K31341" s="1" t="str" cm="1">
        <f t="array" ref="K31341">_xlfn.IFS(HOUR(J31341)&gt;=20,"Night-Time",HOUR(J31341)&gt;=16,"Evening",HOUR(J31341)&gt;=12,"Afternoon",HOUR(J31341)&lt;12,"Morning")</f>
        <v>Morning</v>
      </c>
      <c r="L31341">
        <v>16.75</v>
      </c>
      <c r="M31341">
        <v>16.75</v>
      </c>
      <c r="N31341" t="s">
        <v>13</v>
      </c>
      <c r="O31341" t="s">
        <v>33</v>
      </c>
      <c r="P31341" t="s">
        <v>82</v>
      </c>
      <c r="Q31341" t="s">
        <v>83</v>
      </c>
    </row>
    <row r="31342" spans="1:17" x14ac:dyDescent="0.25">
      <c r="A31342">
        <v>31341</v>
      </c>
      <c r="B31342">
        <v>13840</v>
      </c>
      <c r="C31342" t="s">
        <v>84</v>
      </c>
      <c r="D31342">
        <v>1</v>
      </c>
      <c r="E31342" s="2">
        <v>43222</v>
      </c>
      <c r="F31342" s="2" t="str">
        <f t="shared" si="489"/>
        <v>Wednesday</v>
      </c>
      <c r="G31342" s="2" t="str">
        <f>TEXT(Copy_of_pizza_sales[[#This Row],[order_date]],"MMMM")</f>
        <v>May</v>
      </c>
      <c r="H31342" s="2" t="str">
        <f>TEXT(Copy_of_pizza_sales[[#This Row],[order_date]],"D")</f>
        <v>2</v>
      </c>
      <c r="I31342" s="2" t="str">
        <f>IF(WEEKDAY(Copy_of_pizza_sales[[#This Row],[order_date]],2)&gt;6, "Weekend", "Weekday")</f>
        <v>Weekday</v>
      </c>
      <c r="J31342" s="1">
        <v>0.49540509259259258</v>
      </c>
      <c r="K31342" s="1" t="str" cm="1">
        <f t="array" ref="K31342">_xlfn.IFS(HOUR(J31342)&gt;=20,"Night-Time",HOUR(J31342)&gt;=16,"Evening",HOUR(J31342)&gt;=12,"Afternoon",HOUR(J31342)&lt;12,"Morning")</f>
        <v>Morning</v>
      </c>
      <c r="L31342">
        <v>12</v>
      </c>
      <c r="M31342">
        <v>12</v>
      </c>
      <c r="N31342" t="s">
        <v>41</v>
      </c>
      <c r="O31342" t="s">
        <v>14</v>
      </c>
      <c r="P31342" t="s">
        <v>85</v>
      </c>
      <c r="Q31342" t="s">
        <v>86</v>
      </c>
    </row>
    <row r="31343" spans="1:17" x14ac:dyDescent="0.25">
      <c r="A31343">
        <v>31342</v>
      </c>
      <c r="B31343">
        <v>13840</v>
      </c>
      <c r="C31343" t="s">
        <v>76</v>
      </c>
      <c r="D31343">
        <v>1</v>
      </c>
      <c r="E31343" s="2">
        <v>43223</v>
      </c>
      <c r="F31343" s="2" t="str">
        <f t="shared" si="489"/>
        <v>Thursday</v>
      </c>
      <c r="G31343" s="2" t="str">
        <f>TEXT(Copy_of_pizza_sales[[#This Row],[order_date]],"MMMM")</f>
        <v>May</v>
      </c>
      <c r="H31343" s="2" t="str">
        <f>TEXT(Copy_of_pizza_sales[[#This Row],[order_date]],"D")</f>
        <v>3</v>
      </c>
      <c r="I31343" s="2" t="str">
        <f>IF(WEEKDAY(Copy_of_pizza_sales[[#This Row],[order_date]],2)&gt;6, "Weekend", "Weekday")</f>
        <v>Weekday</v>
      </c>
      <c r="J31343" s="1">
        <v>0.49540509259259258</v>
      </c>
      <c r="K31343" s="1" t="str" cm="1">
        <f t="array" ref="K31343">_xlfn.IFS(HOUR(J31343)&gt;=20,"Night-Time",HOUR(J31343)&gt;=16,"Evening",HOUR(J31343)&gt;=12,"Afternoon",HOUR(J31343)&lt;12,"Morning")</f>
        <v>Morning</v>
      </c>
      <c r="L31343">
        <v>16.75</v>
      </c>
      <c r="M31343">
        <v>16.75</v>
      </c>
      <c r="N31343" t="s">
        <v>13</v>
      </c>
      <c r="O31343" t="s">
        <v>33</v>
      </c>
      <c r="P31343" t="s">
        <v>74</v>
      </c>
      <c r="Q31343" t="s">
        <v>75</v>
      </c>
    </row>
    <row r="31344" spans="1:17" x14ac:dyDescent="0.25">
      <c r="A31344">
        <v>31343</v>
      </c>
      <c r="B31344">
        <v>13840</v>
      </c>
      <c r="C31344" t="s">
        <v>168</v>
      </c>
      <c r="D31344">
        <v>1</v>
      </c>
      <c r="E31344" s="2">
        <v>43224</v>
      </c>
      <c r="F31344" s="2" t="str">
        <f t="shared" si="489"/>
        <v>Friday</v>
      </c>
      <c r="G31344" s="2" t="str">
        <f>TEXT(Copy_of_pizza_sales[[#This Row],[order_date]],"MMMM")</f>
        <v>May</v>
      </c>
      <c r="H31344" s="2" t="str">
        <f>TEXT(Copy_of_pizza_sales[[#This Row],[order_date]],"D")</f>
        <v>4</v>
      </c>
      <c r="I31344" s="2" t="str">
        <f>IF(WEEKDAY(Copy_of_pizza_sales[[#This Row],[order_date]],2)&gt;6, "Weekend", "Weekday")</f>
        <v>Weekday</v>
      </c>
      <c r="J31344" s="1">
        <v>0.49540509259259258</v>
      </c>
      <c r="K31344" s="1" t="str" cm="1">
        <f t="array" ref="K31344">_xlfn.IFS(HOUR(J31344)&gt;=20,"Night-Time",HOUR(J31344)&gt;=16,"Evening",HOUR(J31344)&gt;=12,"Afternoon",HOUR(J31344)&lt;12,"Morning")</f>
        <v>Morning</v>
      </c>
      <c r="L31344">
        <v>20.75</v>
      </c>
      <c r="M31344">
        <v>20.75</v>
      </c>
      <c r="N31344" t="s">
        <v>21</v>
      </c>
      <c r="O31344" t="s">
        <v>33</v>
      </c>
      <c r="P31344" t="s">
        <v>124</v>
      </c>
      <c r="Q31344" t="s">
        <v>125</v>
      </c>
    </row>
    <row r="31345" spans="1:17" x14ac:dyDescent="0.25">
      <c r="A31345">
        <v>31344</v>
      </c>
      <c r="B31345">
        <v>13840</v>
      </c>
      <c r="C31345" t="s">
        <v>134</v>
      </c>
      <c r="D31345">
        <v>1</v>
      </c>
      <c r="E31345" s="2">
        <v>43225</v>
      </c>
      <c r="F31345" s="2" t="str">
        <f t="shared" si="489"/>
        <v>Saturday</v>
      </c>
      <c r="G31345" s="2" t="str">
        <f>TEXT(Copy_of_pizza_sales[[#This Row],[order_date]],"MMMM")</f>
        <v>May</v>
      </c>
      <c r="H31345" s="2" t="str">
        <f>TEXT(Copy_of_pizza_sales[[#This Row],[order_date]],"D")</f>
        <v>5</v>
      </c>
      <c r="I31345" s="2" t="str">
        <f>IF(WEEKDAY(Copy_of_pizza_sales[[#This Row],[order_date]],2)&gt;6, "Weekend", "Weekday")</f>
        <v>Weekday</v>
      </c>
      <c r="J31345" s="1">
        <v>0.49540509259259258</v>
      </c>
      <c r="K31345" s="1" t="str" cm="1">
        <f t="array" ref="K31345">_xlfn.IFS(HOUR(J31345)&gt;=20,"Night-Time",HOUR(J31345)&gt;=16,"Evening",HOUR(J31345)&gt;=12,"Afternoon",HOUR(J31345)&lt;12,"Morning")</f>
        <v>Morning</v>
      </c>
      <c r="L31345">
        <v>16.75</v>
      </c>
      <c r="M31345">
        <v>16.75</v>
      </c>
      <c r="N31345" t="s">
        <v>13</v>
      </c>
      <c r="O31345" t="s">
        <v>33</v>
      </c>
      <c r="P31345" t="s">
        <v>124</v>
      </c>
      <c r="Q31345" t="s">
        <v>125</v>
      </c>
    </row>
    <row r="31346" spans="1:17" x14ac:dyDescent="0.25">
      <c r="A31346">
        <v>31345</v>
      </c>
      <c r="B31346">
        <v>13840</v>
      </c>
      <c r="C31346" t="s">
        <v>68</v>
      </c>
      <c r="D31346">
        <v>1</v>
      </c>
      <c r="E31346" s="2">
        <v>43226</v>
      </c>
      <c r="F31346" s="2" t="str">
        <f t="shared" si="489"/>
        <v>Sunday</v>
      </c>
      <c r="G31346" s="2" t="str">
        <f>TEXT(Copy_of_pizza_sales[[#This Row],[order_date]],"MMMM")</f>
        <v>May</v>
      </c>
      <c r="H31346" s="2" t="str">
        <f>TEXT(Copy_of_pizza_sales[[#This Row],[order_date]],"D")</f>
        <v>6</v>
      </c>
      <c r="I31346" s="2" t="str">
        <f>IF(WEEKDAY(Copy_of_pizza_sales[[#This Row],[order_date]],2)&gt;6, "Weekend", "Weekday")</f>
        <v>Weekend</v>
      </c>
      <c r="J31346" s="1">
        <v>0.49540509259259258</v>
      </c>
      <c r="K31346" s="1" t="str" cm="1">
        <f t="array" ref="K31346">_xlfn.IFS(HOUR(J31346)&gt;=20,"Night-Time",HOUR(J31346)&gt;=16,"Evening",HOUR(J31346)&gt;=12,"Afternoon",HOUR(J31346)&lt;12,"Morning")</f>
        <v>Morning</v>
      </c>
      <c r="L31346">
        <v>20.25</v>
      </c>
      <c r="M31346">
        <v>20.25</v>
      </c>
      <c r="N31346" t="s">
        <v>21</v>
      </c>
      <c r="O31346" t="s">
        <v>22</v>
      </c>
      <c r="P31346" t="s">
        <v>30</v>
      </c>
      <c r="Q31346" t="s">
        <v>31</v>
      </c>
    </row>
    <row r="31347" spans="1:17" x14ac:dyDescent="0.25">
      <c r="A31347">
        <v>31346</v>
      </c>
      <c r="B31347">
        <v>13840</v>
      </c>
      <c r="C31347" t="s">
        <v>58</v>
      </c>
      <c r="D31347">
        <v>1</v>
      </c>
      <c r="E31347" s="2">
        <v>43227</v>
      </c>
      <c r="F31347" s="2" t="str">
        <f t="shared" si="489"/>
        <v>Monday</v>
      </c>
      <c r="G31347" s="2" t="str">
        <f>TEXT(Copy_of_pizza_sales[[#This Row],[order_date]],"MMMM")</f>
        <v>May</v>
      </c>
      <c r="H31347" s="2" t="str">
        <f>TEXT(Copy_of_pizza_sales[[#This Row],[order_date]],"D")</f>
        <v>7</v>
      </c>
      <c r="I31347" s="2" t="str">
        <f>IF(WEEKDAY(Copy_of_pizza_sales[[#This Row],[order_date]],2)&gt;6, "Weekend", "Weekday")</f>
        <v>Weekday</v>
      </c>
      <c r="J31347" s="1">
        <v>0.49540509259259258</v>
      </c>
      <c r="K31347" s="1" t="str" cm="1">
        <f t="array" ref="K31347">_xlfn.IFS(HOUR(J31347)&gt;=20,"Night-Time",HOUR(J31347)&gt;=16,"Evening",HOUR(J31347)&gt;=12,"Afternoon",HOUR(J31347)&lt;12,"Morning")</f>
        <v>Morning</v>
      </c>
      <c r="L31347">
        <v>12</v>
      </c>
      <c r="M31347">
        <v>12</v>
      </c>
      <c r="N31347" t="s">
        <v>41</v>
      </c>
      <c r="O31347" t="s">
        <v>22</v>
      </c>
      <c r="P31347" t="s">
        <v>30</v>
      </c>
      <c r="Q31347" t="s">
        <v>31</v>
      </c>
    </row>
    <row r="31348" spans="1:17" x14ac:dyDescent="0.25">
      <c r="A31348">
        <v>31347</v>
      </c>
      <c r="B31348">
        <v>13840</v>
      </c>
      <c r="C31348" t="s">
        <v>93</v>
      </c>
      <c r="D31348">
        <v>1</v>
      </c>
      <c r="E31348" s="2">
        <v>43228</v>
      </c>
      <c r="F31348" s="2" t="str">
        <f t="shared" si="489"/>
        <v>Tuesday</v>
      </c>
      <c r="G31348" s="2" t="str">
        <f>TEXT(Copy_of_pizza_sales[[#This Row],[order_date]],"MMMM")</f>
        <v>May</v>
      </c>
      <c r="H31348" s="2" t="str">
        <f>TEXT(Copy_of_pizza_sales[[#This Row],[order_date]],"D")</f>
        <v>8</v>
      </c>
      <c r="I31348" s="2" t="str">
        <f>IF(WEEKDAY(Copy_of_pizza_sales[[#This Row],[order_date]],2)&gt;6, "Weekend", "Weekday")</f>
        <v>Weekday</v>
      </c>
      <c r="J31348" s="1">
        <v>0.49540509259259258</v>
      </c>
      <c r="K31348" s="1" t="str" cm="1">
        <f t="array" ref="K31348">_xlfn.IFS(HOUR(J31348)&gt;=20,"Night-Time",HOUR(J31348)&gt;=16,"Evening",HOUR(J31348)&gt;=12,"Afternoon",HOUR(J31348)&lt;12,"Morning")</f>
        <v>Morning</v>
      </c>
      <c r="L31348">
        <v>12</v>
      </c>
      <c r="M31348">
        <v>12</v>
      </c>
      <c r="N31348" t="s">
        <v>41</v>
      </c>
      <c r="O31348" t="s">
        <v>14</v>
      </c>
      <c r="P31348" t="s">
        <v>94</v>
      </c>
      <c r="Q31348" t="s">
        <v>95</v>
      </c>
    </row>
    <row r="31349" spans="1:17" x14ac:dyDescent="0.25">
      <c r="A31349">
        <v>31348</v>
      </c>
      <c r="B31349">
        <v>13840</v>
      </c>
      <c r="C31349" t="s">
        <v>129</v>
      </c>
      <c r="D31349">
        <v>1</v>
      </c>
      <c r="E31349" s="2">
        <v>43229</v>
      </c>
      <c r="F31349" s="2" t="str">
        <f t="shared" si="489"/>
        <v>Wednesday</v>
      </c>
      <c r="G31349" s="2" t="str">
        <f>TEXT(Copy_of_pizza_sales[[#This Row],[order_date]],"MMMM")</f>
        <v>May</v>
      </c>
      <c r="H31349" s="2" t="str">
        <f>TEXT(Copy_of_pizza_sales[[#This Row],[order_date]],"D")</f>
        <v>9</v>
      </c>
      <c r="I31349" s="2" t="str">
        <f>IF(WEEKDAY(Copy_of_pizza_sales[[#This Row],[order_date]],2)&gt;6, "Weekend", "Weekday")</f>
        <v>Weekday</v>
      </c>
      <c r="J31349" s="1">
        <v>0.49540509259259258</v>
      </c>
      <c r="K31349" s="1" t="str" cm="1">
        <f t="array" ref="K31349">_xlfn.IFS(HOUR(J31349)&gt;=20,"Night-Time",HOUR(J31349)&gt;=16,"Evening",HOUR(J31349)&gt;=12,"Afternoon",HOUR(J31349)&lt;12,"Morning")</f>
        <v>Morning</v>
      </c>
      <c r="L31349">
        <v>17.5</v>
      </c>
      <c r="M31349">
        <v>17.5</v>
      </c>
      <c r="N31349" t="s">
        <v>21</v>
      </c>
      <c r="O31349" t="s">
        <v>14</v>
      </c>
      <c r="P31349" t="s">
        <v>130</v>
      </c>
      <c r="Q31349" t="s">
        <v>131</v>
      </c>
    </row>
    <row r="31350" spans="1:17" x14ac:dyDescent="0.25">
      <c r="A31350">
        <v>31349</v>
      </c>
      <c r="B31350">
        <v>13840</v>
      </c>
      <c r="C31350" t="s">
        <v>65</v>
      </c>
      <c r="D31350">
        <v>1</v>
      </c>
      <c r="E31350" s="2">
        <v>43230</v>
      </c>
      <c r="F31350" s="2" t="str">
        <f t="shared" si="489"/>
        <v>Thursday</v>
      </c>
      <c r="G31350" s="2" t="str">
        <f>TEXT(Copy_of_pizza_sales[[#This Row],[order_date]],"MMMM")</f>
        <v>May</v>
      </c>
      <c r="H31350" s="2" t="str">
        <f>TEXT(Copy_of_pizza_sales[[#This Row],[order_date]],"D")</f>
        <v>10</v>
      </c>
      <c r="I31350" s="2" t="str">
        <f>IF(WEEKDAY(Copy_of_pizza_sales[[#This Row],[order_date]],2)&gt;6, "Weekend", "Weekday")</f>
        <v>Weekday</v>
      </c>
      <c r="J31350" s="1">
        <v>0.49540509259259258</v>
      </c>
      <c r="K31350" s="1" t="str" cm="1">
        <f t="array" ref="K31350">_xlfn.IFS(HOUR(J31350)&gt;=20,"Night-Time",HOUR(J31350)&gt;=16,"Evening",HOUR(J31350)&gt;=12,"Afternoon",HOUR(J31350)&lt;12,"Morning")</f>
        <v>Morning</v>
      </c>
      <c r="L31350">
        <v>12</v>
      </c>
      <c r="M31350">
        <v>12</v>
      </c>
      <c r="N31350" t="s">
        <v>41</v>
      </c>
      <c r="O31350" t="s">
        <v>22</v>
      </c>
      <c r="P31350" t="s">
        <v>66</v>
      </c>
      <c r="Q31350" t="s">
        <v>67</v>
      </c>
    </row>
    <row r="31351" spans="1:17" x14ac:dyDescent="0.25">
      <c r="A31351">
        <v>31350</v>
      </c>
      <c r="B31351">
        <v>13841</v>
      </c>
      <c r="C31351" t="s">
        <v>90</v>
      </c>
      <c r="D31351">
        <v>1</v>
      </c>
      <c r="E31351" s="2">
        <v>43231</v>
      </c>
      <c r="F31351" s="2" t="str">
        <f t="shared" si="489"/>
        <v>Friday</v>
      </c>
      <c r="G31351" s="2" t="str">
        <f>TEXT(Copy_of_pizza_sales[[#This Row],[order_date]],"MMMM")</f>
        <v>May</v>
      </c>
      <c r="H31351" s="2" t="str">
        <f>TEXT(Copy_of_pizza_sales[[#This Row],[order_date]],"D")</f>
        <v>11</v>
      </c>
      <c r="I31351" s="2" t="str">
        <f>IF(WEEKDAY(Copy_of_pizza_sales[[#This Row],[order_date]],2)&gt;6, "Weekend", "Weekday")</f>
        <v>Weekday</v>
      </c>
      <c r="J31351" s="1">
        <v>0.50337962962962968</v>
      </c>
      <c r="K31351" s="1" t="str" cm="1">
        <f t="array" ref="K31351">_xlfn.IFS(HOUR(J31351)&gt;=20,"Night-Time",HOUR(J31351)&gt;=16,"Evening",HOUR(J31351)&gt;=12,"Afternoon",HOUR(J31351)&lt;12,"Morning")</f>
        <v>Afternoon</v>
      </c>
      <c r="L31351">
        <v>17.95</v>
      </c>
      <c r="M31351">
        <v>17.95</v>
      </c>
      <c r="N31351" t="s">
        <v>21</v>
      </c>
      <c r="O31351" t="s">
        <v>22</v>
      </c>
      <c r="P31351" t="s">
        <v>91</v>
      </c>
      <c r="Q31351" t="s">
        <v>92</v>
      </c>
    </row>
    <row r="31352" spans="1:17" x14ac:dyDescent="0.25">
      <c r="A31352">
        <v>31351</v>
      </c>
      <c r="B31352">
        <v>13841</v>
      </c>
      <c r="C31352" t="s">
        <v>120</v>
      </c>
      <c r="D31352">
        <v>1</v>
      </c>
      <c r="E31352" s="2">
        <v>43232</v>
      </c>
      <c r="F31352" s="2" t="str">
        <f t="shared" si="489"/>
        <v>Saturday</v>
      </c>
      <c r="G31352" s="2" t="str">
        <f>TEXT(Copy_of_pizza_sales[[#This Row],[order_date]],"MMMM")</f>
        <v>May</v>
      </c>
      <c r="H31352" s="2" t="str">
        <f>TEXT(Copy_of_pizza_sales[[#This Row],[order_date]],"D")</f>
        <v>12</v>
      </c>
      <c r="I31352" s="2" t="str">
        <f>IF(WEEKDAY(Copy_of_pizza_sales[[#This Row],[order_date]],2)&gt;6, "Weekend", "Weekday")</f>
        <v>Weekday</v>
      </c>
      <c r="J31352" s="1">
        <v>0.50337962962962968</v>
      </c>
      <c r="K31352" s="1" t="str" cm="1">
        <f t="array" ref="K31352">_xlfn.IFS(HOUR(J31352)&gt;=20,"Night-Time",HOUR(J31352)&gt;=16,"Evening",HOUR(J31352)&gt;=12,"Afternoon",HOUR(J31352)&lt;12,"Morning")</f>
        <v>Afternoon</v>
      </c>
      <c r="L31352">
        <v>12.5</v>
      </c>
      <c r="M31352">
        <v>12.5</v>
      </c>
      <c r="N31352" t="s">
        <v>41</v>
      </c>
      <c r="O31352" t="s">
        <v>26</v>
      </c>
      <c r="P31352" t="s">
        <v>38</v>
      </c>
      <c r="Q31352" t="s">
        <v>39</v>
      </c>
    </row>
    <row r="31353" spans="1:17" x14ac:dyDescent="0.25">
      <c r="A31353">
        <v>31352</v>
      </c>
      <c r="B31353">
        <v>13842</v>
      </c>
      <c r="C31353" t="s">
        <v>90</v>
      </c>
      <c r="D31353">
        <v>1</v>
      </c>
      <c r="E31353" s="2">
        <v>43233</v>
      </c>
      <c r="F31353" s="2" t="str">
        <f t="shared" si="489"/>
        <v>Sunday</v>
      </c>
      <c r="G31353" s="2" t="str">
        <f>TEXT(Copy_of_pizza_sales[[#This Row],[order_date]],"MMMM")</f>
        <v>May</v>
      </c>
      <c r="H31353" s="2" t="str">
        <f>TEXT(Copy_of_pizza_sales[[#This Row],[order_date]],"D")</f>
        <v>13</v>
      </c>
      <c r="I31353" s="2" t="str">
        <f>IF(WEEKDAY(Copy_of_pizza_sales[[#This Row],[order_date]],2)&gt;6, "Weekend", "Weekday")</f>
        <v>Weekend</v>
      </c>
      <c r="J31353" s="1">
        <v>0.50689814814814815</v>
      </c>
      <c r="K31353" s="1" t="str" cm="1">
        <f t="array" ref="K31353">_xlfn.IFS(HOUR(J31353)&gt;=20,"Night-Time",HOUR(J31353)&gt;=16,"Evening",HOUR(J31353)&gt;=12,"Afternoon",HOUR(J31353)&lt;12,"Morning")</f>
        <v>Afternoon</v>
      </c>
      <c r="L31353">
        <v>17.95</v>
      </c>
      <c r="M31353">
        <v>17.95</v>
      </c>
      <c r="N31353" t="s">
        <v>21</v>
      </c>
      <c r="O31353" t="s">
        <v>22</v>
      </c>
      <c r="P31353" t="s">
        <v>91</v>
      </c>
      <c r="Q31353" t="s">
        <v>92</v>
      </c>
    </row>
    <row r="31354" spans="1:17" x14ac:dyDescent="0.25">
      <c r="A31354">
        <v>31353</v>
      </c>
      <c r="B31354">
        <v>13842</v>
      </c>
      <c r="C31354" t="s">
        <v>136</v>
      </c>
      <c r="D31354">
        <v>1</v>
      </c>
      <c r="E31354" s="2">
        <v>43234</v>
      </c>
      <c r="F31354" s="2" t="str">
        <f t="shared" si="489"/>
        <v>Monday</v>
      </c>
      <c r="G31354" s="2" t="str">
        <f>TEXT(Copy_of_pizza_sales[[#This Row],[order_date]],"MMMM")</f>
        <v>May</v>
      </c>
      <c r="H31354" s="2" t="str">
        <f>TEXT(Copy_of_pizza_sales[[#This Row],[order_date]],"D")</f>
        <v>14</v>
      </c>
      <c r="I31354" s="2" t="str">
        <f>IF(WEEKDAY(Copy_of_pizza_sales[[#This Row],[order_date]],2)&gt;6, "Weekend", "Weekday")</f>
        <v>Weekday</v>
      </c>
      <c r="J31354" s="1">
        <v>0.50689814814814815</v>
      </c>
      <c r="K31354" s="1" t="str" cm="1">
        <f t="array" ref="K31354">_xlfn.IFS(HOUR(J31354)&gt;=20,"Night-Time",HOUR(J31354)&gt;=16,"Evening",HOUR(J31354)&gt;=12,"Afternoon",HOUR(J31354)&lt;12,"Morning")</f>
        <v>Afternoon</v>
      </c>
      <c r="L31354">
        <v>12.5</v>
      </c>
      <c r="M31354">
        <v>12.5</v>
      </c>
      <c r="N31354" t="s">
        <v>41</v>
      </c>
      <c r="O31354" t="s">
        <v>22</v>
      </c>
      <c r="P31354" t="s">
        <v>63</v>
      </c>
      <c r="Q31354" t="s">
        <v>64</v>
      </c>
    </row>
    <row r="31355" spans="1:17" x14ac:dyDescent="0.25">
      <c r="A31355">
        <v>31354</v>
      </c>
      <c r="B31355">
        <v>13843</v>
      </c>
      <c r="C31355" t="s">
        <v>132</v>
      </c>
      <c r="D31355">
        <v>1</v>
      </c>
      <c r="E31355" s="2">
        <v>43235</v>
      </c>
      <c r="F31355" s="2" t="str">
        <f t="shared" si="489"/>
        <v>Tuesday</v>
      </c>
      <c r="G31355" s="2" t="str">
        <f>TEXT(Copy_of_pizza_sales[[#This Row],[order_date]],"MMMM")</f>
        <v>May</v>
      </c>
      <c r="H31355" s="2" t="str">
        <f>TEXT(Copy_of_pizza_sales[[#This Row],[order_date]],"D")</f>
        <v>15</v>
      </c>
      <c r="I31355" s="2" t="str">
        <f>IF(WEEKDAY(Copy_of_pizza_sales[[#This Row],[order_date]],2)&gt;6, "Weekend", "Weekday")</f>
        <v>Weekday</v>
      </c>
      <c r="J31355" s="1">
        <v>0.51067129629629626</v>
      </c>
      <c r="K31355" s="1" t="str" cm="1">
        <f t="array" ref="K31355">_xlfn.IFS(HOUR(J31355)&gt;=20,"Night-Time",HOUR(J31355)&gt;=16,"Evening",HOUR(J31355)&gt;=12,"Afternoon",HOUR(J31355)&lt;12,"Morning")</f>
        <v>Afternoon</v>
      </c>
      <c r="L31355">
        <v>10.5</v>
      </c>
      <c r="M31355">
        <v>10.5</v>
      </c>
      <c r="N31355" t="s">
        <v>41</v>
      </c>
      <c r="O31355" t="s">
        <v>14</v>
      </c>
      <c r="P31355" t="s">
        <v>15</v>
      </c>
      <c r="Q31355" t="s">
        <v>16</v>
      </c>
    </row>
    <row r="31356" spans="1:17" x14ac:dyDescent="0.25">
      <c r="A31356">
        <v>31355</v>
      </c>
      <c r="B31356">
        <v>13843</v>
      </c>
      <c r="C31356" t="s">
        <v>54</v>
      </c>
      <c r="D31356">
        <v>1</v>
      </c>
      <c r="E31356" s="2">
        <v>43236</v>
      </c>
      <c r="F31356" s="2" t="str">
        <f t="shared" si="489"/>
        <v>Wednesday</v>
      </c>
      <c r="G31356" s="2" t="str">
        <f>TEXT(Copy_of_pizza_sales[[#This Row],[order_date]],"MMMM")</f>
        <v>May</v>
      </c>
      <c r="H31356" s="2" t="str">
        <f>TEXT(Copy_of_pizza_sales[[#This Row],[order_date]],"D")</f>
        <v>16</v>
      </c>
      <c r="I31356" s="2" t="str">
        <f>IF(WEEKDAY(Copy_of_pizza_sales[[#This Row],[order_date]],2)&gt;6, "Weekend", "Weekday")</f>
        <v>Weekday</v>
      </c>
      <c r="J31356" s="1">
        <v>0.51067129629629626</v>
      </c>
      <c r="K31356" s="1" t="str" cm="1">
        <f t="array" ref="K31356">_xlfn.IFS(HOUR(J31356)&gt;=20,"Night-Time",HOUR(J31356)&gt;=16,"Evening",HOUR(J31356)&gt;=12,"Afternoon",HOUR(J31356)&lt;12,"Morning")</f>
        <v>Afternoon</v>
      </c>
      <c r="L31356">
        <v>20.5</v>
      </c>
      <c r="M31356">
        <v>20.5</v>
      </c>
      <c r="N31356" t="s">
        <v>21</v>
      </c>
      <c r="O31356" t="s">
        <v>14</v>
      </c>
      <c r="P31356" t="s">
        <v>55</v>
      </c>
      <c r="Q31356" t="s">
        <v>56</v>
      </c>
    </row>
    <row r="31357" spans="1:17" x14ac:dyDescent="0.25">
      <c r="A31357">
        <v>31356</v>
      </c>
      <c r="B31357">
        <v>13843</v>
      </c>
      <c r="C31357" t="s">
        <v>149</v>
      </c>
      <c r="D31357">
        <v>1</v>
      </c>
      <c r="E31357" s="2">
        <v>43237</v>
      </c>
      <c r="F31357" s="2" t="str">
        <f t="shared" si="489"/>
        <v>Thursday</v>
      </c>
      <c r="G31357" s="2" t="str">
        <f>TEXT(Copy_of_pizza_sales[[#This Row],[order_date]],"MMMM")</f>
        <v>May</v>
      </c>
      <c r="H31357" s="2" t="str">
        <f>TEXT(Copy_of_pizza_sales[[#This Row],[order_date]],"D")</f>
        <v>17</v>
      </c>
      <c r="I31357" s="2" t="str">
        <f>IF(WEEKDAY(Copy_of_pizza_sales[[#This Row],[order_date]],2)&gt;6, "Weekend", "Weekday")</f>
        <v>Weekday</v>
      </c>
      <c r="J31357" s="1">
        <v>0.51067129629629626</v>
      </c>
      <c r="K31357" s="1" t="str" cm="1">
        <f t="array" ref="K31357">_xlfn.IFS(HOUR(J31357)&gt;=20,"Night-Time",HOUR(J31357)&gt;=16,"Evening",HOUR(J31357)&gt;=12,"Afternoon",HOUR(J31357)&lt;12,"Morning")</f>
        <v>Afternoon</v>
      </c>
      <c r="L31357">
        <v>12.25</v>
      </c>
      <c r="M31357">
        <v>12.25</v>
      </c>
      <c r="N31357" t="s">
        <v>41</v>
      </c>
      <c r="O31357" t="s">
        <v>26</v>
      </c>
      <c r="P31357" t="s">
        <v>114</v>
      </c>
      <c r="Q31357" t="s">
        <v>115</v>
      </c>
    </row>
    <row r="31358" spans="1:17" x14ac:dyDescent="0.25">
      <c r="A31358">
        <v>31357</v>
      </c>
      <c r="B31358">
        <v>13843</v>
      </c>
      <c r="C31358" t="s">
        <v>69</v>
      </c>
      <c r="D31358">
        <v>1</v>
      </c>
      <c r="E31358" s="2">
        <v>43238</v>
      </c>
      <c r="F31358" s="2" t="str">
        <f t="shared" si="489"/>
        <v>Friday</v>
      </c>
      <c r="G31358" s="2" t="str">
        <f>TEXT(Copy_of_pizza_sales[[#This Row],[order_date]],"MMMM")</f>
        <v>May</v>
      </c>
      <c r="H31358" s="2" t="str">
        <f>TEXT(Copy_of_pizza_sales[[#This Row],[order_date]],"D")</f>
        <v>18</v>
      </c>
      <c r="I31358" s="2" t="str">
        <f>IF(WEEKDAY(Copy_of_pizza_sales[[#This Row],[order_date]],2)&gt;6, "Weekend", "Weekday")</f>
        <v>Weekday</v>
      </c>
      <c r="J31358" s="1">
        <v>0.51067129629629626</v>
      </c>
      <c r="K31358" s="1" t="str" cm="1">
        <f t="array" ref="K31358">_xlfn.IFS(HOUR(J31358)&gt;=20,"Night-Time",HOUR(J31358)&gt;=16,"Evening",HOUR(J31358)&gt;=12,"Afternoon",HOUR(J31358)&lt;12,"Morning")</f>
        <v>Afternoon</v>
      </c>
      <c r="L31358">
        <v>20.75</v>
      </c>
      <c r="M31358">
        <v>20.75</v>
      </c>
      <c r="N31358" t="s">
        <v>21</v>
      </c>
      <c r="O31358" t="s">
        <v>33</v>
      </c>
      <c r="P31358" t="s">
        <v>70</v>
      </c>
      <c r="Q31358" t="s">
        <v>71</v>
      </c>
    </row>
    <row r="31359" spans="1:17" x14ac:dyDescent="0.25">
      <c r="A31359">
        <v>31358</v>
      </c>
      <c r="B31359">
        <v>13844</v>
      </c>
      <c r="C31359" t="s">
        <v>76</v>
      </c>
      <c r="D31359">
        <v>1</v>
      </c>
      <c r="E31359" s="2">
        <v>43239</v>
      </c>
      <c r="F31359" s="2" t="str">
        <f t="shared" si="489"/>
        <v>Saturday</v>
      </c>
      <c r="G31359" s="2" t="str">
        <f>TEXT(Copy_of_pizza_sales[[#This Row],[order_date]],"MMMM")</f>
        <v>May</v>
      </c>
      <c r="H31359" s="2" t="str">
        <f>TEXT(Copy_of_pizza_sales[[#This Row],[order_date]],"D")</f>
        <v>19</v>
      </c>
      <c r="I31359" s="2" t="str">
        <f>IF(WEEKDAY(Copy_of_pizza_sales[[#This Row],[order_date]],2)&gt;6, "Weekend", "Weekday")</f>
        <v>Weekday</v>
      </c>
      <c r="J31359" s="1">
        <v>0.51606481481481481</v>
      </c>
      <c r="K31359" s="1" t="str" cm="1">
        <f t="array" ref="K31359">_xlfn.IFS(HOUR(J31359)&gt;=20,"Night-Time",HOUR(J31359)&gt;=16,"Evening",HOUR(J31359)&gt;=12,"Afternoon",HOUR(J31359)&lt;12,"Morning")</f>
        <v>Afternoon</v>
      </c>
      <c r="L31359">
        <v>16.75</v>
      </c>
      <c r="M31359">
        <v>16.75</v>
      </c>
      <c r="N31359" t="s">
        <v>13</v>
      </c>
      <c r="O31359" t="s">
        <v>33</v>
      </c>
      <c r="P31359" t="s">
        <v>74</v>
      </c>
      <c r="Q31359" t="s">
        <v>75</v>
      </c>
    </row>
    <row r="31360" spans="1:17" x14ac:dyDescent="0.25">
      <c r="A31360">
        <v>31359</v>
      </c>
      <c r="B31360">
        <v>13844</v>
      </c>
      <c r="C31360" t="s">
        <v>54</v>
      </c>
      <c r="D31360">
        <v>1</v>
      </c>
      <c r="E31360" s="2">
        <v>43240</v>
      </c>
      <c r="F31360" s="2" t="str">
        <f t="shared" si="489"/>
        <v>Sunday</v>
      </c>
      <c r="G31360" s="2" t="str">
        <f>TEXT(Copy_of_pizza_sales[[#This Row],[order_date]],"MMMM")</f>
        <v>May</v>
      </c>
      <c r="H31360" s="2" t="str">
        <f>TEXT(Copy_of_pizza_sales[[#This Row],[order_date]],"D")</f>
        <v>20</v>
      </c>
      <c r="I31360" s="2" t="str">
        <f>IF(WEEKDAY(Copy_of_pizza_sales[[#This Row],[order_date]],2)&gt;6, "Weekend", "Weekday")</f>
        <v>Weekend</v>
      </c>
      <c r="J31360" s="1">
        <v>0.51606481481481481</v>
      </c>
      <c r="K31360" s="1" t="str" cm="1">
        <f t="array" ref="K31360">_xlfn.IFS(HOUR(J31360)&gt;=20,"Night-Time",HOUR(J31360)&gt;=16,"Evening",HOUR(J31360)&gt;=12,"Afternoon",HOUR(J31360)&lt;12,"Morning")</f>
        <v>Afternoon</v>
      </c>
      <c r="L31360">
        <v>20.5</v>
      </c>
      <c r="M31360">
        <v>20.5</v>
      </c>
      <c r="N31360" t="s">
        <v>21</v>
      </c>
      <c r="O31360" t="s">
        <v>14</v>
      </c>
      <c r="P31360" t="s">
        <v>55</v>
      </c>
      <c r="Q31360" t="s">
        <v>56</v>
      </c>
    </row>
    <row r="31361" spans="1:17" x14ac:dyDescent="0.25">
      <c r="A31361">
        <v>31360</v>
      </c>
      <c r="B31361">
        <v>13844</v>
      </c>
      <c r="C31361" t="s">
        <v>146</v>
      </c>
      <c r="D31361">
        <v>1</v>
      </c>
      <c r="E31361" s="2">
        <v>43241</v>
      </c>
      <c r="F31361" s="2" t="str">
        <f t="shared" si="489"/>
        <v>Monday</v>
      </c>
      <c r="G31361" s="2" t="str">
        <f>TEXT(Copy_of_pizza_sales[[#This Row],[order_date]],"MMMM")</f>
        <v>May</v>
      </c>
      <c r="H31361" s="2" t="str">
        <f>TEXT(Copy_of_pizza_sales[[#This Row],[order_date]],"D")</f>
        <v>21</v>
      </c>
      <c r="I31361" s="2" t="str">
        <f>IF(WEEKDAY(Copy_of_pizza_sales[[#This Row],[order_date]],2)&gt;6, "Weekend", "Weekday")</f>
        <v>Weekday</v>
      </c>
      <c r="J31361" s="1">
        <v>0.51606481481481481</v>
      </c>
      <c r="K31361" s="1" t="str" cm="1">
        <f t="array" ref="K31361">_xlfn.IFS(HOUR(J31361)&gt;=20,"Night-Time",HOUR(J31361)&gt;=16,"Evening",HOUR(J31361)&gt;=12,"Afternoon",HOUR(J31361)&lt;12,"Morning")</f>
        <v>Afternoon</v>
      </c>
      <c r="L31361">
        <v>20.25</v>
      </c>
      <c r="M31361">
        <v>20.25</v>
      </c>
      <c r="N31361" t="s">
        <v>21</v>
      </c>
      <c r="O31361" t="s">
        <v>22</v>
      </c>
      <c r="P31361" t="s">
        <v>104</v>
      </c>
      <c r="Q31361" t="s">
        <v>105</v>
      </c>
    </row>
    <row r="31362" spans="1:17" x14ac:dyDescent="0.25">
      <c r="A31362">
        <v>31361</v>
      </c>
      <c r="B31362">
        <v>13845</v>
      </c>
      <c r="C31362" t="s">
        <v>87</v>
      </c>
      <c r="D31362">
        <v>1</v>
      </c>
      <c r="E31362" s="2">
        <v>43242</v>
      </c>
      <c r="F31362" s="2" t="str">
        <f t="shared" si="489"/>
        <v>Tuesday</v>
      </c>
      <c r="G31362" s="2" t="str">
        <f>TEXT(Copy_of_pizza_sales[[#This Row],[order_date]],"MMMM")</f>
        <v>May</v>
      </c>
      <c r="H31362" s="2" t="str">
        <f>TEXT(Copy_of_pizza_sales[[#This Row],[order_date]],"D")</f>
        <v>22</v>
      </c>
      <c r="I31362" s="2" t="str">
        <f>IF(WEEKDAY(Copy_of_pizza_sales[[#This Row],[order_date]],2)&gt;6, "Weekend", "Weekday")</f>
        <v>Weekday</v>
      </c>
      <c r="J31362" s="1">
        <v>0.52219907407407407</v>
      </c>
      <c r="K31362" s="1" t="str" cm="1">
        <f t="array" ref="K31362">_xlfn.IFS(HOUR(J31362)&gt;=20,"Night-Time",HOUR(J31362)&gt;=16,"Evening",HOUR(J31362)&gt;=12,"Afternoon",HOUR(J31362)&lt;12,"Morning")</f>
        <v>Afternoon</v>
      </c>
      <c r="L31362">
        <v>20.75</v>
      </c>
      <c r="M31362">
        <v>20.75</v>
      </c>
      <c r="N31362" t="s">
        <v>21</v>
      </c>
      <c r="O31362" t="s">
        <v>26</v>
      </c>
      <c r="P31362" t="s">
        <v>88</v>
      </c>
      <c r="Q31362" t="s">
        <v>89</v>
      </c>
    </row>
    <row r="31363" spans="1:17" x14ac:dyDescent="0.25">
      <c r="A31363">
        <v>31362</v>
      </c>
      <c r="B31363">
        <v>13846</v>
      </c>
      <c r="C31363" t="s">
        <v>142</v>
      </c>
      <c r="D31363">
        <v>1</v>
      </c>
      <c r="E31363" s="2">
        <v>43243</v>
      </c>
      <c r="F31363" s="2" t="str">
        <f t="shared" ref="F31363:F31426" si="490">TEXT(E31363, "DDDDD")</f>
        <v>Wednesday</v>
      </c>
      <c r="G31363" s="2" t="str">
        <f>TEXT(Copy_of_pizza_sales[[#This Row],[order_date]],"MMMM")</f>
        <v>May</v>
      </c>
      <c r="H31363" s="2" t="str">
        <f>TEXT(Copy_of_pizza_sales[[#This Row],[order_date]],"D")</f>
        <v>23</v>
      </c>
      <c r="I31363" s="2" t="str">
        <f>IF(WEEKDAY(Copy_of_pizza_sales[[#This Row],[order_date]],2)&gt;6, "Weekend", "Weekday")</f>
        <v>Weekday</v>
      </c>
      <c r="J31363" s="1">
        <v>0.52312499999999995</v>
      </c>
      <c r="K31363" s="1" t="str" cm="1">
        <f t="array" ref="K31363">_xlfn.IFS(HOUR(J31363)&gt;=20,"Night-Time",HOUR(J31363)&gt;=16,"Evening",HOUR(J31363)&gt;=12,"Afternoon",HOUR(J31363)&lt;12,"Morning")</f>
        <v>Afternoon</v>
      </c>
      <c r="L31363">
        <v>16.5</v>
      </c>
      <c r="M31363">
        <v>16.5</v>
      </c>
      <c r="N31363" t="s">
        <v>21</v>
      </c>
      <c r="O31363" t="s">
        <v>14</v>
      </c>
      <c r="P31363" t="s">
        <v>15</v>
      </c>
      <c r="Q31363" t="s">
        <v>16</v>
      </c>
    </row>
    <row r="31364" spans="1:17" x14ac:dyDescent="0.25">
      <c r="A31364">
        <v>31363</v>
      </c>
      <c r="B31364">
        <v>13847</v>
      </c>
      <c r="C31364" t="s">
        <v>25</v>
      </c>
      <c r="D31364">
        <v>1</v>
      </c>
      <c r="E31364" s="2">
        <v>43244</v>
      </c>
      <c r="F31364" s="2" t="str">
        <f t="shared" si="490"/>
        <v>Thursday</v>
      </c>
      <c r="G31364" s="2" t="str">
        <f>TEXT(Copy_of_pizza_sales[[#This Row],[order_date]],"MMMM")</f>
        <v>May</v>
      </c>
      <c r="H31364" s="2" t="str">
        <f>TEXT(Copy_of_pizza_sales[[#This Row],[order_date]],"D")</f>
        <v>24</v>
      </c>
      <c r="I31364" s="2" t="str">
        <f>IF(WEEKDAY(Copy_of_pizza_sales[[#This Row],[order_date]],2)&gt;6, "Weekend", "Weekday")</f>
        <v>Weekday</v>
      </c>
      <c r="J31364" s="1">
        <v>0.52414351851851848</v>
      </c>
      <c r="K31364" s="1" t="str" cm="1">
        <f t="array" ref="K31364">_xlfn.IFS(HOUR(J31364)&gt;=20,"Night-Time",HOUR(J31364)&gt;=16,"Evening",HOUR(J31364)&gt;=12,"Afternoon",HOUR(J31364)&lt;12,"Morning")</f>
        <v>Afternoon</v>
      </c>
      <c r="L31364">
        <v>20.75</v>
      </c>
      <c r="M31364">
        <v>20.75</v>
      </c>
      <c r="N31364" t="s">
        <v>21</v>
      </c>
      <c r="O31364" t="s">
        <v>26</v>
      </c>
      <c r="P31364" t="s">
        <v>27</v>
      </c>
      <c r="Q31364" t="s">
        <v>28</v>
      </c>
    </row>
    <row r="31365" spans="1:17" x14ac:dyDescent="0.25">
      <c r="A31365">
        <v>31364</v>
      </c>
      <c r="B31365">
        <v>13848</v>
      </c>
      <c r="C31365" t="s">
        <v>68</v>
      </c>
      <c r="D31365">
        <v>1</v>
      </c>
      <c r="E31365" s="2">
        <v>43245</v>
      </c>
      <c r="F31365" s="2" t="str">
        <f t="shared" si="490"/>
        <v>Friday</v>
      </c>
      <c r="G31365" s="2" t="str">
        <f>TEXT(Copy_of_pizza_sales[[#This Row],[order_date]],"MMMM")</f>
        <v>May</v>
      </c>
      <c r="H31365" s="2" t="str">
        <f>TEXT(Copy_of_pizza_sales[[#This Row],[order_date]],"D")</f>
        <v>25</v>
      </c>
      <c r="I31365" s="2" t="str">
        <f>IF(WEEKDAY(Copy_of_pizza_sales[[#This Row],[order_date]],2)&gt;6, "Weekend", "Weekday")</f>
        <v>Weekday</v>
      </c>
      <c r="J31365" s="1">
        <v>0.54305555555555551</v>
      </c>
      <c r="K31365" s="1" t="str" cm="1">
        <f t="array" ref="K31365">_xlfn.IFS(HOUR(J31365)&gt;=20,"Night-Time",HOUR(J31365)&gt;=16,"Evening",HOUR(J31365)&gt;=12,"Afternoon",HOUR(J31365)&lt;12,"Morning")</f>
        <v>Afternoon</v>
      </c>
      <c r="L31365">
        <v>20.25</v>
      </c>
      <c r="M31365">
        <v>20.25</v>
      </c>
      <c r="N31365" t="s">
        <v>21</v>
      </c>
      <c r="O31365" t="s">
        <v>22</v>
      </c>
      <c r="P31365" t="s">
        <v>30</v>
      </c>
      <c r="Q31365" t="s">
        <v>31</v>
      </c>
    </row>
    <row r="31366" spans="1:17" x14ac:dyDescent="0.25">
      <c r="A31366">
        <v>31365</v>
      </c>
      <c r="B31366">
        <v>13849</v>
      </c>
      <c r="C31366" t="s">
        <v>90</v>
      </c>
      <c r="D31366">
        <v>1</v>
      </c>
      <c r="E31366" s="2">
        <v>43246</v>
      </c>
      <c r="F31366" s="2" t="str">
        <f t="shared" si="490"/>
        <v>Saturday</v>
      </c>
      <c r="G31366" s="2" t="str">
        <f>TEXT(Copy_of_pizza_sales[[#This Row],[order_date]],"MMMM")</f>
        <v>May</v>
      </c>
      <c r="H31366" s="2" t="str">
        <f>TEXT(Copy_of_pizza_sales[[#This Row],[order_date]],"D")</f>
        <v>26</v>
      </c>
      <c r="I31366" s="2" t="str">
        <f>IF(WEEKDAY(Copy_of_pizza_sales[[#This Row],[order_date]],2)&gt;6, "Weekend", "Weekday")</f>
        <v>Weekday</v>
      </c>
      <c r="J31366" s="1">
        <v>0.54504629629629631</v>
      </c>
      <c r="K31366" s="1" t="str" cm="1">
        <f t="array" ref="K31366">_xlfn.IFS(HOUR(J31366)&gt;=20,"Night-Time",HOUR(J31366)&gt;=16,"Evening",HOUR(J31366)&gt;=12,"Afternoon",HOUR(J31366)&lt;12,"Morning")</f>
        <v>Afternoon</v>
      </c>
      <c r="L31366">
        <v>17.95</v>
      </c>
      <c r="M31366">
        <v>17.95</v>
      </c>
      <c r="N31366" t="s">
        <v>21</v>
      </c>
      <c r="O31366" t="s">
        <v>22</v>
      </c>
      <c r="P31366" t="s">
        <v>91</v>
      </c>
      <c r="Q31366" t="s">
        <v>92</v>
      </c>
    </row>
    <row r="31367" spans="1:17" x14ac:dyDescent="0.25">
      <c r="A31367">
        <v>31366</v>
      </c>
      <c r="B31367">
        <v>13849</v>
      </c>
      <c r="C31367" t="s">
        <v>25</v>
      </c>
      <c r="D31367">
        <v>2</v>
      </c>
      <c r="E31367" s="2">
        <v>43247</v>
      </c>
      <c r="F31367" s="2" t="str">
        <f t="shared" si="490"/>
        <v>Sunday</v>
      </c>
      <c r="G31367" s="2" t="str">
        <f>TEXT(Copy_of_pizza_sales[[#This Row],[order_date]],"MMMM")</f>
        <v>May</v>
      </c>
      <c r="H31367" s="2" t="str">
        <f>TEXT(Copy_of_pizza_sales[[#This Row],[order_date]],"D")</f>
        <v>27</v>
      </c>
      <c r="I31367" s="2" t="str">
        <f>IF(WEEKDAY(Copy_of_pizza_sales[[#This Row],[order_date]],2)&gt;6, "Weekend", "Weekday")</f>
        <v>Weekend</v>
      </c>
      <c r="J31367" s="1">
        <v>0.54504629629629631</v>
      </c>
      <c r="K31367" s="1" t="str" cm="1">
        <f t="array" ref="K31367">_xlfn.IFS(HOUR(J31367)&gt;=20,"Night-Time",HOUR(J31367)&gt;=16,"Evening",HOUR(J31367)&gt;=12,"Afternoon",HOUR(J31367)&lt;12,"Morning")</f>
        <v>Afternoon</v>
      </c>
      <c r="L31367">
        <v>20.75</v>
      </c>
      <c r="M31367">
        <v>41.5</v>
      </c>
      <c r="N31367" t="s">
        <v>21</v>
      </c>
      <c r="O31367" t="s">
        <v>26</v>
      </c>
      <c r="P31367" t="s">
        <v>27</v>
      </c>
      <c r="Q31367" t="s">
        <v>28</v>
      </c>
    </row>
    <row r="31368" spans="1:17" x14ac:dyDescent="0.25">
      <c r="A31368">
        <v>31367</v>
      </c>
      <c r="B31368">
        <v>13849</v>
      </c>
      <c r="C31368" t="s">
        <v>77</v>
      </c>
      <c r="D31368">
        <v>1</v>
      </c>
      <c r="E31368" s="2">
        <v>43248</v>
      </c>
      <c r="F31368" s="2" t="str">
        <f t="shared" si="490"/>
        <v>Monday</v>
      </c>
      <c r="G31368" s="2" t="str">
        <f>TEXT(Copy_of_pizza_sales[[#This Row],[order_date]],"MMMM")</f>
        <v>May</v>
      </c>
      <c r="H31368" s="2" t="str">
        <f>TEXT(Copy_of_pizza_sales[[#This Row],[order_date]],"D")</f>
        <v>28</v>
      </c>
      <c r="I31368" s="2" t="str">
        <f>IF(WEEKDAY(Copy_of_pizza_sales[[#This Row],[order_date]],2)&gt;6, "Weekend", "Weekday")</f>
        <v>Weekday</v>
      </c>
      <c r="J31368" s="1">
        <v>0.54504629629629631</v>
      </c>
      <c r="K31368" s="1" t="str" cm="1">
        <f t="array" ref="K31368">_xlfn.IFS(HOUR(J31368)&gt;=20,"Night-Time",HOUR(J31368)&gt;=16,"Evening",HOUR(J31368)&gt;=12,"Afternoon",HOUR(J31368)&lt;12,"Morning")</f>
        <v>Afternoon</v>
      </c>
      <c r="L31368">
        <v>15.25</v>
      </c>
      <c r="M31368">
        <v>15.25</v>
      </c>
      <c r="N31368" t="s">
        <v>21</v>
      </c>
      <c r="O31368" t="s">
        <v>14</v>
      </c>
      <c r="P31368" t="s">
        <v>78</v>
      </c>
      <c r="Q31368" t="s">
        <v>79</v>
      </c>
    </row>
    <row r="31369" spans="1:17" x14ac:dyDescent="0.25">
      <c r="A31369">
        <v>31368</v>
      </c>
      <c r="B31369">
        <v>13849</v>
      </c>
      <c r="C31369" t="s">
        <v>155</v>
      </c>
      <c r="D31369">
        <v>1</v>
      </c>
      <c r="E31369" s="2">
        <v>43249</v>
      </c>
      <c r="F31369" s="2" t="str">
        <f t="shared" si="490"/>
        <v>Tuesday</v>
      </c>
      <c r="G31369" s="2" t="str">
        <f>TEXT(Copy_of_pizza_sales[[#This Row],[order_date]],"MMMM")</f>
        <v>May</v>
      </c>
      <c r="H31369" s="2" t="str">
        <f>TEXT(Copy_of_pizza_sales[[#This Row],[order_date]],"D")</f>
        <v>29</v>
      </c>
      <c r="I31369" s="2" t="str">
        <f>IF(WEEKDAY(Copy_of_pizza_sales[[#This Row],[order_date]],2)&gt;6, "Weekend", "Weekday")</f>
        <v>Weekday</v>
      </c>
      <c r="J31369" s="1">
        <v>0.54504629629629631</v>
      </c>
      <c r="K31369" s="1" t="str" cm="1">
        <f t="array" ref="K31369">_xlfn.IFS(HOUR(J31369)&gt;=20,"Night-Time",HOUR(J31369)&gt;=16,"Evening",HOUR(J31369)&gt;=12,"Afternoon",HOUR(J31369)&lt;12,"Morning")</f>
        <v>Afternoon</v>
      </c>
      <c r="L31369">
        <v>16</v>
      </c>
      <c r="M31369">
        <v>16</v>
      </c>
      <c r="N31369" t="s">
        <v>13</v>
      </c>
      <c r="O31369" t="s">
        <v>14</v>
      </c>
      <c r="P31369" t="s">
        <v>45</v>
      </c>
      <c r="Q31369" t="s">
        <v>46</v>
      </c>
    </row>
    <row r="31370" spans="1:17" x14ac:dyDescent="0.25">
      <c r="A31370">
        <v>31369</v>
      </c>
      <c r="B31370">
        <v>13850</v>
      </c>
      <c r="C31370" t="s">
        <v>140</v>
      </c>
      <c r="D31370">
        <v>1</v>
      </c>
      <c r="E31370" s="2">
        <v>43250</v>
      </c>
      <c r="F31370" s="2" t="str">
        <f t="shared" si="490"/>
        <v>Wednesday</v>
      </c>
      <c r="G31370" s="2" t="str">
        <f>TEXT(Copy_of_pizza_sales[[#This Row],[order_date]],"MMMM")</f>
        <v>May</v>
      </c>
      <c r="H31370" s="2" t="str">
        <f>TEXT(Copy_of_pizza_sales[[#This Row],[order_date]],"D")</f>
        <v>30</v>
      </c>
      <c r="I31370" s="2" t="str">
        <f>IF(WEEKDAY(Copy_of_pizza_sales[[#This Row],[order_date]],2)&gt;6, "Weekend", "Weekday")</f>
        <v>Weekday</v>
      </c>
      <c r="J31370" s="1">
        <v>0.55506944444444439</v>
      </c>
      <c r="K31370" s="1" t="str" cm="1">
        <f t="array" ref="K31370">_xlfn.IFS(HOUR(J31370)&gt;=20,"Night-Time",HOUR(J31370)&gt;=16,"Evening",HOUR(J31370)&gt;=12,"Afternoon",HOUR(J31370)&lt;12,"Morning")</f>
        <v>Afternoon</v>
      </c>
      <c r="L31370">
        <v>25.5</v>
      </c>
      <c r="M31370">
        <v>25.5</v>
      </c>
      <c r="N31370" t="s">
        <v>141</v>
      </c>
      <c r="O31370" t="s">
        <v>14</v>
      </c>
      <c r="P31370" t="s">
        <v>45</v>
      </c>
      <c r="Q31370" t="s">
        <v>46</v>
      </c>
    </row>
    <row r="31371" spans="1:17" x14ac:dyDescent="0.25">
      <c r="A31371">
        <v>31370</v>
      </c>
      <c r="B31371">
        <v>13851</v>
      </c>
      <c r="C31371" t="s">
        <v>50</v>
      </c>
      <c r="D31371">
        <v>1</v>
      </c>
      <c r="E31371" s="2">
        <v>43251</v>
      </c>
      <c r="F31371" s="2" t="str">
        <f t="shared" si="490"/>
        <v>Thursday</v>
      </c>
      <c r="G31371" s="2" t="str">
        <f>TEXT(Copy_of_pizza_sales[[#This Row],[order_date]],"MMMM")</f>
        <v>May</v>
      </c>
      <c r="H31371" s="2" t="str">
        <f>TEXT(Copy_of_pizza_sales[[#This Row],[order_date]],"D")</f>
        <v>31</v>
      </c>
      <c r="I31371" s="2" t="str">
        <f>IF(WEEKDAY(Copy_of_pizza_sales[[#This Row],[order_date]],2)&gt;6, "Weekend", "Weekday")</f>
        <v>Weekday</v>
      </c>
      <c r="J31371" s="1">
        <v>0.56668981481481484</v>
      </c>
      <c r="K31371" s="1" t="str" cm="1">
        <f t="array" ref="K31371">_xlfn.IFS(HOUR(J31371)&gt;=20,"Night-Time",HOUR(J31371)&gt;=16,"Evening",HOUR(J31371)&gt;=12,"Afternoon",HOUR(J31371)&lt;12,"Morning")</f>
        <v>Afternoon</v>
      </c>
      <c r="L31371">
        <v>12</v>
      </c>
      <c r="M31371">
        <v>12</v>
      </c>
      <c r="N31371" t="s">
        <v>41</v>
      </c>
      <c r="O31371" t="s">
        <v>14</v>
      </c>
      <c r="P31371" t="s">
        <v>18</v>
      </c>
      <c r="Q31371" t="s">
        <v>19</v>
      </c>
    </row>
    <row r="31372" spans="1:17" x14ac:dyDescent="0.25">
      <c r="A31372">
        <v>31371</v>
      </c>
      <c r="B31372">
        <v>13851</v>
      </c>
      <c r="C31372" t="s">
        <v>59</v>
      </c>
      <c r="D31372">
        <v>1</v>
      </c>
      <c r="E31372" s="2">
        <v>43252</v>
      </c>
      <c r="F31372" s="2" t="str">
        <f t="shared" si="490"/>
        <v>Friday</v>
      </c>
      <c r="G31372" s="2" t="str">
        <f>TEXT(Copy_of_pizza_sales[[#This Row],[order_date]],"MMMM")</f>
        <v>June</v>
      </c>
      <c r="H31372" s="2" t="str">
        <f>TEXT(Copy_of_pizza_sales[[#This Row],[order_date]],"D")</f>
        <v>1</v>
      </c>
      <c r="I31372" s="2" t="str">
        <f>IF(WEEKDAY(Copy_of_pizza_sales[[#This Row],[order_date]],2)&gt;6, "Weekend", "Weekday")</f>
        <v>Weekday</v>
      </c>
      <c r="J31372" s="1">
        <v>0.56668981481481484</v>
      </c>
      <c r="K31372" s="1" t="str" cm="1">
        <f t="array" ref="K31372">_xlfn.IFS(HOUR(J31372)&gt;=20,"Night-Time",HOUR(J31372)&gt;=16,"Evening",HOUR(J31372)&gt;=12,"Afternoon",HOUR(J31372)&lt;12,"Morning")</f>
        <v>Afternoon</v>
      </c>
      <c r="L31372">
        <v>20.75</v>
      </c>
      <c r="M31372">
        <v>20.75</v>
      </c>
      <c r="N31372" t="s">
        <v>21</v>
      </c>
      <c r="O31372" t="s">
        <v>26</v>
      </c>
      <c r="P31372" t="s">
        <v>60</v>
      </c>
      <c r="Q31372" t="s">
        <v>61</v>
      </c>
    </row>
    <row r="31373" spans="1:17" x14ac:dyDescent="0.25">
      <c r="A31373">
        <v>31372</v>
      </c>
      <c r="B31373">
        <v>13852</v>
      </c>
      <c r="C31373" t="s">
        <v>112</v>
      </c>
      <c r="D31373">
        <v>1</v>
      </c>
      <c r="E31373" s="2">
        <v>43253</v>
      </c>
      <c r="F31373" s="2" t="str">
        <f t="shared" si="490"/>
        <v>Saturday</v>
      </c>
      <c r="G31373" s="2" t="str">
        <f>TEXT(Copy_of_pizza_sales[[#This Row],[order_date]],"MMMM")</f>
        <v>June</v>
      </c>
      <c r="H31373" s="2" t="str">
        <f>TEXT(Copy_of_pizza_sales[[#This Row],[order_date]],"D")</f>
        <v>2</v>
      </c>
      <c r="I31373" s="2" t="str">
        <f>IF(WEEKDAY(Copy_of_pizza_sales[[#This Row],[order_date]],2)&gt;6, "Weekend", "Weekday")</f>
        <v>Weekday</v>
      </c>
      <c r="J31373" s="1">
        <v>0.56833333333333336</v>
      </c>
      <c r="K31373" s="1" t="str" cm="1">
        <f t="array" ref="K31373">_xlfn.IFS(HOUR(J31373)&gt;=20,"Night-Time",HOUR(J31373)&gt;=16,"Evening",HOUR(J31373)&gt;=12,"Afternoon",HOUR(J31373)&lt;12,"Morning")</f>
        <v>Afternoon</v>
      </c>
      <c r="L31373">
        <v>20.5</v>
      </c>
      <c r="M31373">
        <v>20.5</v>
      </c>
      <c r="N31373" t="s">
        <v>21</v>
      </c>
      <c r="O31373" t="s">
        <v>14</v>
      </c>
      <c r="P31373" t="s">
        <v>94</v>
      </c>
      <c r="Q31373" t="s">
        <v>95</v>
      </c>
    </row>
    <row r="31374" spans="1:17" x14ac:dyDescent="0.25">
      <c r="A31374">
        <v>31373</v>
      </c>
      <c r="B31374">
        <v>13853</v>
      </c>
      <c r="C31374" t="s">
        <v>173</v>
      </c>
      <c r="D31374">
        <v>1</v>
      </c>
      <c r="E31374" s="2">
        <v>43254</v>
      </c>
      <c r="F31374" s="2" t="str">
        <f t="shared" si="490"/>
        <v>Sunday</v>
      </c>
      <c r="G31374" s="2" t="str">
        <f>TEXT(Copy_of_pizza_sales[[#This Row],[order_date]],"MMMM")</f>
        <v>June</v>
      </c>
      <c r="H31374" s="2" t="str">
        <f>TEXT(Copy_of_pizza_sales[[#This Row],[order_date]],"D")</f>
        <v>3</v>
      </c>
      <c r="I31374" s="2" t="str">
        <f>IF(WEEKDAY(Copy_of_pizza_sales[[#This Row],[order_date]],2)&gt;6, "Weekend", "Weekday")</f>
        <v>Weekend</v>
      </c>
      <c r="J31374" s="1">
        <v>0.58287037037037037</v>
      </c>
      <c r="K31374" s="1" t="str" cm="1">
        <f t="array" ref="K31374">_xlfn.IFS(HOUR(J31374)&gt;=20,"Night-Time",HOUR(J31374)&gt;=16,"Evening",HOUR(J31374)&gt;=12,"Afternoon",HOUR(J31374)&lt;12,"Morning")</f>
        <v>Afternoon</v>
      </c>
      <c r="L31374">
        <v>20.25</v>
      </c>
      <c r="M31374">
        <v>20.25</v>
      </c>
      <c r="N31374" t="s">
        <v>21</v>
      </c>
      <c r="O31374" t="s">
        <v>26</v>
      </c>
      <c r="P31374" t="s">
        <v>97</v>
      </c>
      <c r="Q31374" t="s">
        <v>98</v>
      </c>
    </row>
    <row r="31375" spans="1:17" x14ac:dyDescent="0.25">
      <c r="A31375">
        <v>31374</v>
      </c>
      <c r="B31375">
        <v>13853</v>
      </c>
      <c r="C31375" t="s">
        <v>73</v>
      </c>
      <c r="D31375">
        <v>1</v>
      </c>
      <c r="E31375" s="2">
        <v>43255</v>
      </c>
      <c r="F31375" s="2" t="str">
        <f t="shared" si="490"/>
        <v>Monday</v>
      </c>
      <c r="G31375" s="2" t="str">
        <f>TEXT(Copy_of_pizza_sales[[#This Row],[order_date]],"MMMM")</f>
        <v>June</v>
      </c>
      <c r="H31375" s="2" t="str">
        <f>TEXT(Copy_of_pizza_sales[[#This Row],[order_date]],"D")</f>
        <v>4</v>
      </c>
      <c r="I31375" s="2" t="str">
        <f>IF(WEEKDAY(Copy_of_pizza_sales[[#This Row],[order_date]],2)&gt;6, "Weekend", "Weekday")</f>
        <v>Weekday</v>
      </c>
      <c r="J31375" s="1">
        <v>0.58287037037037037</v>
      </c>
      <c r="K31375" s="1" t="str" cm="1">
        <f t="array" ref="K31375">_xlfn.IFS(HOUR(J31375)&gt;=20,"Night-Time",HOUR(J31375)&gt;=16,"Evening",HOUR(J31375)&gt;=12,"Afternoon",HOUR(J31375)&lt;12,"Morning")</f>
        <v>Afternoon</v>
      </c>
      <c r="L31375">
        <v>20.75</v>
      </c>
      <c r="M31375">
        <v>20.75</v>
      </c>
      <c r="N31375" t="s">
        <v>21</v>
      </c>
      <c r="O31375" t="s">
        <v>33</v>
      </c>
      <c r="P31375" t="s">
        <v>74</v>
      </c>
      <c r="Q31375" t="s">
        <v>75</v>
      </c>
    </row>
    <row r="31376" spans="1:17" x14ac:dyDescent="0.25">
      <c r="A31376">
        <v>31375</v>
      </c>
      <c r="B31376">
        <v>13853</v>
      </c>
      <c r="C31376" t="s">
        <v>50</v>
      </c>
      <c r="D31376">
        <v>1</v>
      </c>
      <c r="E31376" s="2">
        <v>43256</v>
      </c>
      <c r="F31376" s="2" t="str">
        <f t="shared" si="490"/>
        <v>Tuesday</v>
      </c>
      <c r="G31376" s="2" t="str">
        <f>TEXT(Copy_of_pizza_sales[[#This Row],[order_date]],"MMMM")</f>
        <v>June</v>
      </c>
      <c r="H31376" s="2" t="str">
        <f>TEXT(Copy_of_pizza_sales[[#This Row],[order_date]],"D")</f>
        <v>5</v>
      </c>
      <c r="I31376" s="2" t="str">
        <f>IF(WEEKDAY(Copy_of_pizza_sales[[#This Row],[order_date]],2)&gt;6, "Weekend", "Weekday")</f>
        <v>Weekday</v>
      </c>
      <c r="J31376" s="1">
        <v>0.58287037037037037</v>
      </c>
      <c r="K31376" s="1" t="str" cm="1">
        <f t="array" ref="K31376">_xlfn.IFS(HOUR(J31376)&gt;=20,"Night-Time",HOUR(J31376)&gt;=16,"Evening",HOUR(J31376)&gt;=12,"Afternoon",HOUR(J31376)&lt;12,"Morning")</f>
        <v>Afternoon</v>
      </c>
      <c r="L31376">
        <v>12</v>
      </c>
      <c r="M31376">
        <v>12</v>
      </c>
      <c r="N31376" t="s">
        <v>41</v>
      </c>
      <c r="O31376" t="s">
        <v>14</v>
      </c>
      <c r="P31376" t="s">
        <v>18</v>
      </c>
      <c r="Q31376" t="s">
        <v>19</v>
      </c>
    </row>
    <row r="31377" spans="1:17" x14ac:dyDescent="0.25">
      <c r="A31377">
        <v>31376</v>
      </c>
      <c r="B31377">
        <v>13853</v>
      </c>
      <c r="C31377" t="s">
        <v>87</v>
      </c>
      <c r="D31377">
        <v>1</v>
      </c>
      <c r="E31377" s="2">
        <v>43257</v>
      </c>
      <c r="F31377" s="2" t="str">
        <f t="shared" si="490"/>
        <v>Wednesday</v>
      </c>
      <c r="G31377" s="2" t="str">
        <f>TEXT(Copy_of_pizza_sales[[#This Row],[order_date]],"MMMM")</f>
        <v>June</v>
      </c>
      <c r="H31377" s="2" t="str">
        <f>TEXT(Copy_of_pizza_sales[[#This Row],[order_date]],"D")</f>
        <v>6</v>
      </c>
      <c r="I31377" s="2" t="str">
        <f>IF(WEEKDAY(Copy_of_pizza_sales[[#This Row],[order_date]],2)&gt;6, "Weekend", "Weekday")</f>
        <v>Weekday</v>
      </c>
      <c r="J31377" s="1">
        <v>0.58287037037037037</v>
      </c>
      <c r="K31377" s="1" t="str" cm="1">
        <f t="array" ref="K31377">_xlfn.IFS(HOUR(J31377)&gt;=20,"Night-Time",HOUR(J31377)&gt;=16,"Evening",HOUR(J31377)&gt;=12,"Afternoon",HOUR(J31377)&lt;12,"Morning")</f>
        <v>Afternoon</v>
      </c>
      <c r="L31377">
        <v>20.75</v>
      </c>
      <c r="M31377">
        <v>20.75</v>
      </c>
      <c r="N31377" t="s">
        <v>21</v>
      </c>
      <c r="O31377" t="s">
        <v>26</v>
      </c>
      <c r="P31377" t="s">
        <v>88</v>
      </c>
      <c r="Q31377" t="s">
        <v>89</v>
      </c>
    </row>
    <row r="31378" spans="1:17" x14ac:dyDescent="0.25">
      <c r="A31378">
        <v>31377</v>
      </c>
      <c r="B31378">
        <v>13854</v>
      </c>
      <c r="C31378" t="s">
        <v>160</v>
      </c>
      <c r="D31378">
        <v>1</v>
      </c>
      <c r="E31378" s="2">
        <v>43258</v>
      </c>
      <c r="F31378" s="2" t="str">
        <f t="shared" si="490"/>
        <v>Thursday</v>
      </c>
      <c r="G31378" s="2" t="str">
        <f>TEXT(Copy_of_pizza_sales[[#This Row],[order_date]],"MMMM")</f>
        <v>June</v>
      </c>
      <c r="H31378" s="2" t="str">
        <f>TEXT(Copy_of_pizza_sales[[#This Row],[order_date]],"D")</f>
        <v>7</v>
      </c>
      <c r="I31378" s="2" t="str">
        <f>IF(WEEKDAY(Copy_of_pizza_sales[[#This Row],[order_date]],2)&gt;6, "Weekend", "Weekday")</f>
        <v>Weekday</v>
      </c>
      <c r="J31378" s="1">
        <v>0.58456018518518515</v>
      </c>
      <c r="K31378" s="1" t="str" cm="1">
        <f t="array" ref="K31378">_xlfn.IFS(HOUR(J31378)&gt;=20,"Night-Time",HOUR(J31378)&gt;=16,"Evening",HOUR(J31378)&gt;=12,"Afternoon",HOUR(J31378)&lt;12,"Morning")</f>
        <v>Afternoon</v>
      </c>
      <c r="L31378">
        <v>12</v>
      </c>
      <c r="M31378">
        <v>12</v>
      </c>
      <c r="N31378" t="s">
        <v>41</v>
      </c>
      <c r="O31378" t="s">
        <v>14</v>
      </c>
      <c r="P31378" t="s">
        <v>55</v>
      </c>
      <c r="Q31378" t="s">
        <v>56</v>
      </c>
    </row>
    <row r="31379" spans="1:17" x14ac:dyDescent="0.25">
      <c r="A31379">
        <v>31378</v>
      </c>
      <c r="B31379">
        <v>13854</v>
      </c>
      <c r="C31379" t="s">
        <v>36</v>
      </c>
      <c r="D31379">
        <v>1</v>
      </c>
      <c r="E31379" s="2">
        <v>43259</v>
      </c>
      <c r="F31379" s="2" t="str">
        <f t="shared" si="490"/>
        <v>Friday</v>
      </c>
      <c r="G31379" s="2" t="str">
        <f>TEXT(Copy_of_pizza_sales[[#This Row],[order_date]],"MMMM")</f>
        <v>June</v>
      </c>
      <c r="H31379" s="2" t="str">
        <f>TEXT(Copy_of_pizza_sales[[#This Row],[order_date]],"D")</f>
        <v>8</v>
      </c>
      <c r="I31379" s="2" t="str">
        <f>IF(WEEKDAY(Copy_of_pizza_sales[[#This Row],[order_date]],2)&gt;6, "Weekend", "Weekday")</f>
        <v>Weekday</v>
      </c>
      <c r="J31379" s="1">
        <v>0.58456018518518515</v>
      </c>
      <c r="K31379" s="1" t="str" cm="1">
        <f t="array" ref="K31379">_xlfn.IFS(HOUR(J31379)&gt;=20,"Night-Time",HOUR(J31379)&gt;=16,"Evening",HOUR(J31379)&gt;=12,"Afternoon",HOUR(J31379)&lt;12,"Morning")</f>
        <v>Afternoon</v>
      </c>
      <c r="L31379">
        <v>16.5</v>
      </c>
      <c r="M31379">
        <v>16.5</v>
      </c>
      <c r="N31379" t="s">
        <v>13</v>
      </c>
      <c r="O31379" t="s">
        <v>26</v>
      </c>
      <c r="P31379" t="s">
        <v>27</v>
      </c>
      <c r="Q31379" t="s">
        <v>28</v>
      </c>
    </row>
    <row r="31380" spans="1:17" x14ac:dyDescent="0.25">
      <c r="A31380">
        <v>31379</v>
      </c>
      <c r="B31380">
        <v>13854</v>
      </c>
      <c r="C31380" t="s">
        <v>62</v>
      </c>
      <c r="D31380">
        <v>1</v>
      </c>
      <c r="E31380" s="2">
        <v>43260</v>
      </c>
      <c r="F31380" s="2" t="str">
        <f t="shared" si="490"/>
        <v>Saturday</v>
      </c>
      <c r="G31380" s="2" t="str">
        <f>TEXT(Copy_of_pizza_sales[[#This Row],[order_date]],"MMMM")</f>
        <v>June</v>
      </c>
      <c r="H31380" s="2" t="str">
        <f>TEXT(Copy_of_pizza_sales[[#This Row],[order_date]],"D")</f>
        <v>9</v>
      </c>
      <c r="I31380" s="2" t="str">
        <f>IF(WEEKDAY(Copy_of_pizza_sales[[#This Row],[order_date]],2)&gt;6, "Weekend", "Weekday")</f>
        <v>Weekday</v>
      </c>
      <c r="J31380" s="1">
        <v>0.58456018518518515</v>
      </c>
      <c r="K31380" s="1" t="str" cm="1">
        <f t="array" ref="K31380">_xlfn.IFS(HOUR(J31380)&gt;=20,"Night-Time",HOUR(J31380)&gt;=16,"Evening",HOUR(J31380)&gt;=12,"Afternoon",HOUR(J31380)&lt;12,"Morning")</f>
        <v>Afternoon</v>
      </c>
      <c r="L31380">
        <v>20.75</v>
      </c>
      <c r="M31380">
        <v>20.75</v>
      </c>
      <c r="N31380" t="s">
        <v>21</v>
      </c>
      <c r="O31380" t="s">
        <v>22</v>
      </c>
      <c r="P31380" t="s">
        <v>63</v>
      </c>
      <c r="Q31380" t="s">
        <v>64</v>
      </c>
    </row>
    <row r="31381" spans="1:17" x14ac:dyDescent="0.25">
      <c r="A31381">
        <v>31380</v>
      </c>
      <c r="B31381">
        <v>13854</v>
      </c>
      <c r="C31381" t="s">
        <v>65</v>
      </c>
      <c r="D31381">
        <v>1</v>
      </c>
      <c r="E31381" s="2">
        <v>43261</v>
      </c>
      <c r="F31381" s="2" t="str">
        <f t="shared" si="490"/>
        <v>Sunday</v>
      </c>
      <c r="G31381" s="2" t="str">
        <f>TEXT(Copy_of_pizza_sales[[#This Row],[order_date]],"MMMM")</f>
        <v>June</v>
      </c>
      <c r="H31381" s="2" t="str">
        <f>TEXT(Copy_of_pizza_sales[[#This Row],[order_date]],"D")</f>
        <v>10</v>
      </c>
      <c r="I31381" s="2" t="str">
        <f>IF(WEEKDAY(Copy_of_pizza_sales[[#This Row],[order_date]],2)&gt;6, "Weekend", "Weekday")</f>
        <v>Weekend</v>
      </c>
      <c r="J31381" s="1">
        <v>0.58456018518518515</v>
      </c>
      <c r="K31381" s="1" t="str" cm="1">
        <f t="array" ref="K31381">_xlfn.IFS(HOUR(J31381)&gt;=20,"Night-Time",HOUR(J31381)&gt;=16,"Evening",HOUR(J31381)&gt;=12,"Afternoon",HOUR(J31381)&lt;12,"Morning")</f>
        <v>Afternoon</v>
      </c>
      <c r="L31381">
        <v>12</v>
      </c>
      <c r="M31381">
        <v>12</v>
      </c>
      <c r="N31381" t="s">
        <v>41</v>
      </c>
      <c r="O31381" t="s">
        <v>22</v>
      </c>
      <c r="P31381" t="s">
        <v>66</v>
      </c>
      <c r="Q31381" t="s">
        <v>67</v>
      </c>
    </row>
    <row r="31382" spans="1:17" x14ac:dyDescent="0.25">
      <c r="A31382">
        <v>31381</v>
      </c>
      <c r="B31382">
        <v>13855</v>
      </c>
      <c r="C31382" t="s">
        <v>62</v>
      </c>
      <c r="D31382">
        <v>1</v>
      </c>
      <c r="E31382" s="2">
        <v>43262</v>
      </c>
      <c r="F31382" s="2" t="str">
        <f t="shared" si="490"/>
        <v>Monday</v>
      </c>
      <c r="G31382" s="2" t="str">
        <f>TEXT(Copy_of_pizza_sales[[#This Row],[order_date]],"MMMM")</f>
        <v>June</v>
      </c>
      <c r="H31382" s="2" t="str">
        <f>TEXT(Copy_of_pizza_sales[[#This Row],[order_date]],"D")</f>
        <v>11</v>
      </c>
      <c r="I31382" s="2" t="str">
        <f>IF(WEEKDAY(Copy_of_pizza_sales[[#This Row],[order_date]],2)&gt;6, "Weekend", "Weekday")</f>
        <v>Weekday</v>
      </c>
      <c r="J31382" s="1">
        <v>0.59726851851851848</v>
      </c>
      <c r="K31382" s="1" t="str" cm="1">
        <f t="array" ref="K31382">_xlfn.IFS(HOUR(J31382)&gt;=20,"Night-Time",HOUR(J31382)&gt;=16,"Evening",HOUR(J31382)&gt;=12,"Afternoon",HOUR(J31382)&lt;12,"Morning")</f>
        <v>Afternoon</v>
      </c>
      <c r="L31382">
        <v>20.75</v>
      </c>
      <c r="M31382">
        <v>20.75</v>
      </c>
      <c r="N31382" t="s">
        <v>21</v>
      </c>
      <c r="O31382" t="s">
        <v>22</v>
      </c>
      <c r="P31382" t="s">
        <v>63</v>
      </c>
      <c r="Q31382" t="s">
        <v>64</v>
      </c>
    </row>
    <row r="31383" spans="1:17" x14ac:dyDescent="0.25">
      <c r="A31383">
        <v>31382</v>
      </c>
      <c r="B31383">
        <v>13856</v>
      </c>
      <c r="C31383" t="s">
        <v>96</v>
      </c>
      <c r="D31383">
        <v>1</v>
      </c>
      <c r="E31383" s="2">
        <v>43263</v>
      </c>
      <c r="F31383" s="2" t="str">
        <f t="shared" si="490"/>
        <v>Tuesday</v>
      </c>
      <c r="G31383" s="2" t="str">
        <f>TEXT(Copy_of_pizza_sales[[#This Row],[order_date]],"MMMM")</f>
        <v>June</v>
      </c>
      <c r="H31383" s="2" t="str">
        <f>TEXT(Copy_of_pizza_sales[[#This Row],[order_date]],"D")</f>
        <v>12</v>
      </c>
      <c r="I31383" s="2" t="str">
        <f>IF(WEEKDAY(Copy_of_pizza_sales[[#This Row],[order_date]],2)&gt;6, "Weekend", "Weekday")</f>
        <v>Weekday</v>
      </c>
      <c r="J31383" s="1">
        <v>0.61003472222222221</v>
      </c>
      <c r="K31383" s="1" t="str" cm="1">
        <f t="array" ref="K31383">_xlfn.IFS(HOUR(J31383)&gt;=20,"Night-Time",HOUR(J31383)&gt;=16,"Evening",HOUR(J31383)&gt;=12,"Afternoon",HOUR(J31383)&lt;12,"Morning")</f>
        <v>Afternoon</v>
      </c>
      <c r="L31383">
        <v>16.25</v>
      </c>
      <c r="M31383">
        <v>16.25</v>
      </c>
      <c r="N31383" t="s">
        <v>13</v>
      </c>
      <c r="O31383" t="s">
        <v>26</v>
      </c>
      <c r="P31383" t="s">
        <v>97</v>
      </c>
      <c r="Q31383" t="s">
        <v>98</v>
      </c>
    </row>
    <row r="31384" spans="1:17" x14ac:dyDescent="0.25">
      <c r="A31384">
        <v>31383</v>
      </c>
      <c r="B31384">
        <v>13856</v>
      </c>
      <c r="C31384" t="s">
        <v>106</v>
      </c>
      <c r="D31384">
        <v>1</v>
      </c>
      <c r="E31384" s="2">
        <v>43264</v>
      </c>
      <c r="F31384" s="2" t="str">
        <f t="shared" si="490"/>
        <v>Wednesday</v>
      </c>
      <c r="G31384" s="2" t="str">
        <f>TEXT(Copy_of_pizza_sales[[#This Row],[order_date]],"MMMM")</f>
        <v>June</v>
      </c>
      <c r="H31384" s="2" t="str">
        <f>TEXT(Copy_of_pizza_sales[[#This Row],[order_date]],"D")</f>
        <v>13</v>
      </c>
      <c r="I31384" s="2" t="str">
        <f>IF(WEEKDAY(Copy_of_pizza_sales[[#This Row],[order_date]],2)&gt;6, "Weekend", "Weekday")</f>
        <v>Weekday</v>
      </c>
      <c r="J31384" s="1">
        <v>0.61003472222222221</v>
      </c>
      <c r="K31384" s="1" t="str" cm="1">
        <f t="array" ref="K31384">_xlfn.IFS(HOUR(J31384)&gt;=20,"Night-Time",HOUR(J31384)&gt;=16,"Evening",HOUR(J31384)&gt;=12,"Afternoon",HOUR(J31384)&lt;12,"Morning")</f>
        <v>Afternoon</v>
      </c>
      <c r="L31384">
        <v>12.5</v>
      </c>
      <c r="M31384">
        <v>12.5</v>
      </c>
      <c r="N31384" t="s">
        <v>41</v>
      </c>
      <c r="O31384" t="s">
        <v>26</v>
      </c>
      <c r="P31384" t="s">
        <v>107</v>
      </c>
      <c r="Q31384" t="s">
        <v>108</v>
      </c>
    </row>
    <row r="31385" spans="1:17" x14ac:dyDescent="0.25">
      <c r="A31385">
        <v>31384</v>
      </c>
      <c r="B31385">
        <v>13856</v>
      </c>
      <c r="C31385" t="s">
        <v>145</v>
      </c>
      <c r="D31385">
        <v>1</v>
      </c>
      <c r="E31385" s="2">
        <v>43265</v>
      </c>
      <c r="F31385" s="2" t="str">
        <f t="shared" si="490"/>
        <v>Thursday</v>
      </c>
      <c r="G31385" s="2" t="str">
        <f>TEXT(Copy_of_pizza_sales[[#This Row],[order_date]],"MMMM")</f>
        <v>June</v>
      </c>
      <c r="H31385" s="2" t="str">
        <f>TEXT(Copy_of_pizza_sales[[#This Row],[order_date]],"D")</f>
        <v>14</v>
      </c>
      <c r="I31385" s="2" t="str">
        <f>IF(WEEKDAY(Copy_of_pizza_sales[[#This Row],[order_date]],2)&gt;6, "Weekend", "Weekday")</f>
        <v>Weekday</v>
      </c>
      <c r="J31385" s="1">
        <v>0.61003472222222221</v>
      </c>
      <c r="K31385" s="1" t="str" cm="1">
        <f t="array" ref="K31385">_xlfn.IFS(HOUR(J31385)&gt;=20,"Night-Time",HOUR(J31385)&gt;=16,"Evening",HOUR(J31385)&gt;=12,"Afternoon",HOUR(J31385)&lt;12,"Morning")</f>
        <v>Afternoon</v>
      </c>
      <c r="L31385">
        <v>16.5</v>
      </c>
      <c r="M31385">
        <v>16.5</v>
      </c>
      <c r="N31385" t="s">
        <v>13</v>
      </c>
      <c r="O31385" t="s">
        <v>26</v>
      </c>
      <c r="P31385" t="s">
        <v>38</v>
      </c>
      <c r="Q31385" t="s">
        <v>39</v>
      </c>
    </row>
    <row r="31386" spans="1:17" x14ac:dyDescent="0.25">
      <c r="A31386">
        <v>31385</v>
      </c>
      <c r="B31386">
        <v>13856</v>
      </c>
      <c r="C31386" t="s">
        <v>32</v>
      </c>
      <c r="D31386">
        <v>1</v>
      </c>
      <c r="E31386" s="2">
        <v>43266</v>
      </c>
      <c r="F31386" s="2" t="str">
        <f t="shared" si="490"/>
        <v>Friday</v>
      </c>
      <c r="G31386" s="2" t="str">
        <f>TEXT(Copy_of_pizza_sales[[#This Row],[order_date]],"MMMM")</f>
        <v>June</v>
      </c>
      <c r="H31386" s="2" t="str">
        <f>TEXT(Copy_of_pizza_sales[[#This Row],[order_date]],"D")</f>
        <v>15</v>
      </c>
      <c r="I31386" s="2" t="str">
        <f>IF(WEEKDAY(Copy_of_pizza_sales[[#This Row],[order_date]],2)&gt;6, "Weekend", "Weekday")</f>
        <v>Weekday</v>
      </c>
      <c r="J31386" s="1">
        <v>0.61003472222222221</v>
      </c>
      <c r="K31386" s="1" t="str" cm="1">
        <f t="array" ref="K31386">_xlfn.IFS(HOUR(J31386)&gt;=20,"Night-Time",HOUR(J31386)&gt;=16,"Evening",HOUR(J31386)&gt;=12,"Afternoon",HOUR(J31386)&lt;12,"Morning")</f>
        <v>Afternoon</v>
      </c>
      <c r="L31386">
        <v>20.75</v>
      </c>
      <c r="M31386">
        <v>20.75</v>
      </c>
      <c r="N31386" t="s">
        <v>21</v>
      </c>
      <c r="O31386" t="s">
        <v>33</v>
      </c>
      <c r="P31386" t="s">
        <v>34</v>
      </c>
      <c r="Q31386" t="s">
        <v>35</v>
      </c>
    </row>
    <row r="31387" spans="1:17" x14ac:dyDescent="0.25">
      <c r="A31387">
        <v>31386</v>
      </c>
      <c r="B31387">
        <v>13857</v>
      </c>
      <c r="C31387" t="s">
        <v>17</v>
      </c>
      <c r="D31387">
        <v>1</v>
      </c>
      <c r="E31387" s="2">
        <v>43267</v>
      </c>
      <c r="F31387" s="2" t="str">
        <f t="shared" si="490"/>
        <v>Saturday</v>
      </c>
      <c r="G31387" s="2" t="str">
        <f>TEXT(Copy_of_pizza_sales[[#This Row],[order_date]],"MMMM")</f>
        <v>June</v>
      </c>
      <c r="H31387" s="2" t="str">
        <f>TEXT(Copy_of_pizza_sales[[#This Row],[order_date]],"D")</f>
        <v>16</v>
      </c>
      <c r="I31387" s="2" t="str">
        <f>IF(WEEKDAY(Copy_of_pizza_sales[[#This Row],[order_date]],2)&gt;6, "Weekend", "Weekday")</f>
        <v>Weekday</v>
      </c>
      <c r="J31387" s="1">
        <v>0.61075231481481485</v>
      </c>
      <c r="K31387" s="1" t="str" cm="1">
        <f t="array" ref="K31387">_xlfn.IFS(HOUR(J31387)&gt;=20,"Night-Time",HOUR(J31387)&gt;=16,"Evening",HOUR(J31387)&gt;=12,"Afternoon",HOUR(J31387)&lt;12,"Morning")</f>
        <v>Afternoon</v>
      </c>
      <c r="L31387">
        <v>16</v>
      </c>
      <c r="M31387">
        <v>16</v>
      </c>
      <c r="N31387" t="s">
        <v>13</v>
      </c>
      <c r="O31387" t="s">
        <v>14</v>
      </c>
      <c r="P31387" t="s">
        <v>18</v>
      </c>
      <c r="Q31387" t="s">
        <v>19</v>
      </c>
    </row>
    <row r="31388" spans="1:17" x14ac:dyDescent="0.25">
      <c r="A31388">
        <v>31387</v>
      </c>
      <c r="B31388">
        <v>13857</v>
      </c>
      <c r="C31388" t="s">
        <v>68</v>
      </c>
      <c r="D31388">
        <v>1</v>
      </c>
      <c r="E31388" s="2">
        <v>43268</v>
      </c>
      <c r="F31388" s="2" t="str">
        <f t="shared" si="490"/>
        <v>Sunday</v>
      </c>
      <c r="G31388" s="2" t="str">
        <f>TEXT(Copy_of_pizza_sales[[#This Row],[order_date]],"MMMM")</f>
        <v>June</v>
      </c>
      <c r="H31388" s="2" t="str">
        <f>TEXT(Copy_of_pizza_sales[[#This Row],[order_date]],"D")</f>
        <v>17</v>
      </c>
      <c r="I31388" s="2" t="str">
        <f>IF(WEEKDAY(Copy_of_pizza_sales[[#This Row],[order_date]],2)&gt;6, "Weekend", "Weekday")</f>
        <v>Weekend</v>
      </c>
      <c r="J31388" s="1">
        <v>0.61075231481481485</v>
      </c>
      <c r="K31388" s="1" t="str" cm="1">
        <f t="array" ref="K31388">_xlfn.IFS(HOUR(J31388)&gt;=20,"Night-Time",HOUR(J31388)&gt;=16,"Evening",HOUR(J31388)&gt;=12,"Afternoon",HOUR(J31388)&lt;12,"Morning")</f>
        <v>Afternoon</v>
      </c>
      <c r="L31388">
        <v>20.25</v>
      </c>
      <c r="M31388">
        <v>20.25</v>
      </c>
      <c r="N31388" t="s">
        <v>21</v>
      </c>
      <c r="O31388" t="s">
        <v>22</v>
      </c>
      <c r="P31388" t="s">
        <v>30</v>
      </c>
      <c r="Q31388" t="s">
        <v>31</v>
      </c>
    </row>
    <row r="31389" spans="1:17" x14ac:dyDescent="0.25">
      <c r="A31389">
        <v>31388</v>
      </c>
      <c r="B31389">
        <v>13858</v>
      </c>
      <c r="C31389" t="s">
        <v>80</v>
      </c>
      <c r="D31389">
        <v>1</v>
      </c>
      <c r="E31389" s="2">
        <v>43269</v>
      </c>
      <c r="F31389" s="2" t="str">
        <f t="shared" si="490"/>
        <v>Monday</v>
      </c>
      <c r="G31389" s="2" t="str">
        <f>TEXT(Copy_of_pizza_sales[[#This Row],[order_date]],"MMMM")</f>
        <v>June</v>
      </c>
      <c r="H31389" s="2" t="str">
        <f>TEXT(Copy_of_pizza_sales[[#This Row],[order_date]],"D")</f>
        <v>18</v>
      </c>
      <c r="I31389" s="2" t="str">
        <f>IF(WEEKDAY(Copy_of_pizza_sales[[#This Row],[order_date]],2)&gt;6, "Weekend", "Weekday")</f>
        <v>Weekday</v>
      </c>
      <c r="J31389" s="1">
        <v>0.61493055555555554</v>
      </c>
      <c r="K31389" s="1" t="str" cm="1">
        <f t="array" ref="K31389">_xlfn.IFS(HOUR(J31389)&gt;=20,"Night-Time",HOUR(J31389)&gt;=16,"Evening",HOUR(J31389)&gt;=12,"Afternoon",HOUR(J31389)&lt;12,"Morning")</f>
        <v>Afternoon</v>
      </c>
      <c r="L31389">
        <v>12.75</v>
      </c>
      <c r="M31389">
        <v>12.75</v>
      </c>
      <c r="N31389" t="s">
        <v>41</v>
      </c>
      <c r="O31389" t="s">
        <v>33</v>
      </c>
      <c r="P31389" t="s">
        <v>74</v>
      </c>
      <c r="Q31389" t="s">
        <v>75</v>
      </c>
    </row>
    <row r="31390" spans="1:17" x14ac:dyDescent="0.25">
      <c r="A31390">
        <v>31389</v>
      </c>
      <c r="B31390">
        <v>13858</v>
      </c>
      <c r="C31390" t="s">
        <v>138</v>
      </c>
      <c r="D31390">
        <v>1</v>
      </c>
      <c r="E31390" s="2">
        <v>43270</v>
      </c>
      <c r="F31390" s="2" t="str">
        <f t="shared" si="490"/>
        <v>Tuesday</v>
      </c>
      <c r="G31390" s="2" t="str">
        <f>TEXT(Copy_of_pizza_sales[[#This Row],[order_date]],"MMMM")</f>
        <v>June</v>
      </c>
      <c r="H31390" s="2" t="str">
        <f>TEXT(Copy_of_pizza_sales[[#This Row],[order_date]],"D")</f>
        <v>19</v>
      </c>
      <c r="I31390" s="2" t="str">
        <f>IF(WEEKDAY(Copy_of_pizza_sales[[#This Row],[order_date]],2)&gt;6, "Weekend", "Weekday")</f>
        <v>Weekday</v>
      </c>
      <c r="J31390" s="1">
        <v>0.61493055555555554</v>
      </c>
      <c r="K31390" s="1" t="str" cm="1">
        <f t="array" ref="K31390">_xlfn.IFS(HOUR(J31390)&gt;=20,"Night-Time",HOUR(J31390)&gt;=16,"Evening",HOUR(J31390)&gt;=12,"Afternoon",HOUR(J31390)&lt;12,"Morning")</f>
        <v>Afternoon</v>
      </c>
      <c r="L31390">
        <v>20.5</v>
      </c>
      <c r="M31390">
        <v>20.5</v>
      </c>
      <c r="N31390" t="s">
        <v>21</v>
      </c>
      <c r="O31390" t="s">
        <v>14</v>
      </c>
      <c r="P31390" t="s">
        <v>18</v>
      </c>
      <c r="Q31390" t="s">
        <v>19</v>
      </c>
    </row>
    <row r="31391" spans="1:17" x14ac:dyDescent="0.25">
      <c r="A31391">
        <v>31390</v>
      </c>
      <c r="B31391">
        <v>13858</v>
      </c>
      <c r="C31391" t="s">
        <v>12</v>
      </c>
      <c r="D31391">
        <v>1</v>
      </c>
      <c r="E31391" s="2">
        <v>43271</v>
      </c>
      <c r="F31391" s="2" t="str">
        <f t="shared" si="490"/>
        <v>Wednesday</v>
      </c>
      <c r="G31391" s="2" t="str">
        <f>TEXT(Copy_of_pizza_sales[[#This Row],[order_date]],"MMMM")</f>
        <v>June</v>
      </c>
      <c r="H31391" s="2" t="str">
        <f>TEXT(Copy_of_pizza_sales[[#This Row],[order_date]],"D")</f>
        <v>20</v>
      </c>
      <c r="I31391" s="2" t="str">
        <f>IF(WEEKDAY(Copy_of_pizza_sales[[#This Row],[order_date]],2)&gt;6, "Weekend", "Weekday")</f>
        <v>Weekday</v>
      </c>
      <c r="J31391" s="1">
        <v>0.61493055555555554</v>
      </c>
      <c r="K31391" s="1" t="str" cm="1">
        <f t="array" ref="K31391">_xlfn.IFS(HOUR(J31391)&gt;=20,"Night-Time",HOUR(J31391)&gt;=16,"Evening",HOUR(J31391)&gt;=12,"Afternoon",HOUR(J31391)&lt;12,"Morning")</f>
        <v>Afternoon</v>
      </c>
      <c r="L31391">
        <v>13.25</v>
      </c>
      <c r="M31391">
        <v>13.25</v>
      </c>
      <c r="N31391" t="s">
        <v>13</v>
      </c>
      <c r="O31391" t="s">
        <v>14</v>
      </c>
      <c r="P31391" t="s">
        <v>15</v>
      </c>
      <c r="Q31391" t="s">
        <v>16</v>
      </c>
    </row>
    <row r="31392" spans="1:17" x14ac:dyDescent="0.25">
      <c r="A31392">
        <v>31391</v>
      </c>
      <c r="B31392">
        <v>13858</v>
      </c>
      <c r="C31392" t="s">
        <v>112</v>
      </c>
      <c r="D31392">
        <v>1</v>
      </c>
      <c r="E31392" s="2">
        <v>43272</v>
      </c>
      <c r="F31392" s="2" t="str">
        <f t="shared" si="490"/>
        <v>Thursday</v>
      </c>
      <c r="G31392" s="2" t="str">
        <f>TEXT(Copy_of_pizza_sales[[#This Row],[order_date]],"MMMM")</f>
        <v>June</v>
      </c>
      <c r="H31392" s="2" t="str">
        <f>TEXT(Copy_of_pizza_sales[[#This Row],[order_date]],"D")</f>
        <v>21</v>
      </c>
      <c r="I31392" s="2" t="str">
        <f>IF(WEEKDAY(Copy_of_pizza_sales[[#This Row],[order_date]],2)&gt;6, "Weekend", "Weekday")</f>
        <v>Weekday</v>
      </c>
      <c r="J31392" s="1">
        <v>0.61493055555555554</v>
      </c>
      <c r="K31392" s="1" t="str" cm="1">
        <f t="array" ref="K31392">_xlfn.IFS(HOUR(J31392)&gt;=20,"Night-Time",HOUR(J31392)&gt;=16,"Evening",HOUR(J31392)&gt;=12,"Afternoon",HOUR(J31392)&lt;12,"Morning")</f>
        <v>Afternoon</v>
      </c>
      <c r="L31392">
        <v>20.5</v>
      </c>
      <c r="M31392">
        <v>20.5</v>
      </c>
      <c r="N31392" t="s">
        <v>21</v>
      </c>
      <c r="O31392" t="s">
        <v>14</v>
      </c>
      <c r="P31392" t="s">
        <v>94</v>
      </c>
      <c r="Q31392" t="s">
        <v>95</v>
      </c>
    </row>
    <row r="31393" spans="1:17" x14ac:dyDescent="0.25">
      <c r="A31393">
        <v>31392</v>
      </c>
      <c r="B31393">
        <v>13858</v>
      </c>
      <c r="C31393" t="s">
        <v>143</v>
      </c>
      <c r="D31393">
        <v>2</v>
      </c>
      <c r="E31393" s="2">
        <v>43273</v>
      </c>
      <c r="F31393" s="2" t="str">
        <f t="shared" si="490"/>
        <v>Friday</v>
      </c>
      <c r="G31393" s="2" t="str">
        <f>TEXT(Copy_of_pizza_sales[[#This Row],[order_date]],"MMMM")</f>
        <v>June</v>
      </c>
      <c r="H31393" s="2" t="str">
        <f>TEXT(Copy_of_pizza_sales[[#This Row],[order_date]],"D")</f>
        <v>22</v>
      </c>
      <c r="I31393" s="2" t="str">
        <f>IF(WEEKDAY(Copy_of_pizza_sales[[#This Row],[order_date]],2)&gt;6, "Weekend", "Weekday")</f>
        <v>Weekday</v>
      </c>
      <c r="J31393" s="1">
        <v>0.61493055555555554</v>
      </c>
      <c r="K31393" s="1" t="str" cm="1">
        <f t="array" ref="K31393">_xlfn.IFS(HOUR(J31393)&gt;=20,"Night-Time",HOUR(J31393)&gt;=16,"Evening",HOUR(J31393)&gt;=12,"Afternoon",HOUR(J31393)&lt;12,"Morning")</f>
        <v>Afternoon</v>
      </c>
      <c r="L31393">
        <v>11</v>
      </c>
      <c r="M31393">
        <v>22</v>
      </c>
      <c r="N31393" t="s">
        <v>41</v>
      </c>
      <c r="O31393" t="s">
        <v>14</v>
      </c>
      <c r="P31393" t="s">
        <v>130</v>
      </c>
      <c r="Q31393" t="s">
        <v>131</v>
      </c>
    </row>
    <row r="31394" spans="1:17" x14ac:dyDescent="0.25">
      <c r="A31394">
        <v>31393</v>
      </c>
      <c r="B31394">
        <v>13858</v>
      </c>
      <c r="C31394" t="s">
        <v>135</v>
      </c>
      <c r="D31394">
        <v>1</v>
      </c>
      <c r="E31394" s="2">
        <v>43274</v>
      </c>
      <c r="F31394" s="2" t="str">
        <f t="shared" si="490"/>
        <v>Saturday</v>
      </c>
      <c r="G31394" s="2" t="str">
        <f>TEXT(Copy_of_pizza_sales[[#This Row],[order_date]],"MMMM")</f>
        <v>June</v>
      </c>
      <c r="H31394" s="2" t="str">
        <f>TEXT(Copy_of_pizza_sales[[#This Row],[order_date]],"D")</f>
        <v>23</v>
      </c>
      <c r="I31394" s="2" t="str">
        <f>IF(WEEKDAY(Copy_of_pizza_sales[[#This Row],[order_date]],2)&gt;6, "Weekend", "Weekday")</f>
        <v>Weekday</v>
      </c>
      <c r="J31394" s="1">
        <v>0.61493055555555554</v>
      </c>
      <c r="K31394" s="1" t="str" cm="1">
        <f t="array" ref="K31394">_xlfn.IFS(HOUR(J31394)&gt;=20,"Night-Time",HOUR(J31394)&gt;=16,"Evening",HOUR(J31394)&gt;=12,"Afternoon",HOUR(J31394)&lt;12,"Morning")</f>
        <v>Afternoon</v>
      </c>
      <c r="L31394">
        <v>20.75</v>
      </c>
      <c r="M31394">
        <v>20.75</v>
      </c>
      <c r="N31394" t="s">
        <v>21</v>
      </c>
      <c r="O31394" t="s">
        <v>26</v>
      </c>
      <c r="P31394" t="s">
        <v>107</v>
      </c>
      <c r="Q31394" t="s">
        <v>108</v>
      </c>
    </row>
    <row r="31395" spans="1:17" x14ac:dyDescent="0.25">
      <c r="A31395">
        <v>31394</v>
      </c>
      <c r="B31395">
        <v>13858</v>
      </c>
      <c r="C31395" t="s">
        <v>133</v>
      </c>
      <c r="D31395">
        <v>1</v>
      </c>
      <c r="E31395" s="2">
        <v>43275</v>
      </c>
      <c r="F31395" s="2" t="str">
        <f t="shared" si="490"/>
        <v>Sunday</v>
      </c>
      <c r="G31395" s="2" t="str">
        <f>TEXT(Copy_of_pizza_sales[[#This Row],[order_date]],"MMMM")</f>
        <v>June</v>
      </c>
      <c r="H31395" s="2" t="str">
        <f>TEXT(Copy_of_pizza_sales[[#This Row],[order_date]],"D")</f>
        <v>24</v>
      </c>
      <c r="I31395" s="2" t="str">
        <f>IF(WEEKDAY(Copy_of_pizza_sales[[#This Row],[order_date]],2)&gt;6, "Weekend", "Weekday")</f>
        <v>Weekend</v>
      </c>
      <c r="J31395" s="1">
        <v>0.61493055555555554</v>
      </c>
      <c r="K31395" s="1" t="str" cm="1">
        <f t="array" ref="K31395">_xlfn.IFS(HOUR(J31395)&gt;=20,"Night-Time",HOUR(J31395)&gt;=16,"Evening",HOUR(J31395)&gt;=12,"Afternoon",HOUR(J31395)&lt;12,"Morning")</f>
        <v>Afternoon</v>
      </c>
      <c r="L31395">
        <v>16.5</v>
      </c>
      <c r="M31395">
        <v>16.5</v>
      </c>
      <c r="N31395" t="s">
        <v>13</v>
      </c>
      <c r="O31395" t="s">
        <v>26</v>
      </c>
      <c r="P31395" t="s">
        <v>107</v>
      </c>
      <c r="Q31395" t="s">
        <v>108</v>
      </c>
    </row>
    <row r="31396" spans="1:17" x14ac:dyDescent="0.25">
      <c r="A31396">
        <v>31395</v>
      </c>
      <c r="B31396">
        <v>13858</v>
      </c>
      <c r="C31396" t="s">
        <v>37</v>
      </c>
      <c r="D31396">
        <v>1</v>
      </c>
      <c r="E31396" s="2">
        <v>43276</v>
      </c>
      <c r="F31396" s="2" t="str">
        <f t="shared" si="490"/>
        <v>Monday</v>
      </c>
      <c r="G31396" s="2" t="str">
        <f>TEXT(Copy_of_pizza_sales[[#This Row],[order_date]],"MMMM")</f>
        <v>June</v>
      </c>
      <c r="H31396" s="2" t="str">
        <f>TEXT(Copy_of_pizza_sales[[#This Row],[order_date]],"D")</f>
        <v>25</v>
      </c>
      <c r="I31396" s="2" t="str">
        <f>IF(WEEKDAY(Copy_of_pizza_sales[[#This Row],[order_date]],2)&gt;6, "Weekend", "Weekday")</f>
        <v>Weekday</v>
      </c>
      <c r="J31396" s="1">
        <v>0.61493055555555554</v>
      </c>
      <c r="K31396" s="1" t="str" cm="1">
        <f t="array" ref="K31396">_xlfn.IFS(HOUR(J31396)&gt;=20,"Night-Time",HOUR(J31396)&gt;=16,"Evening",HOUR(J31396)&gt;=12,"Afternoon",HOUR(J31396)&lt;12,"Morning")</f>
        <v>Afternoon</v>
      </c>
      <c r="L31396">
        <v>20.75</v>
      </c>
      <c r="M31396">
        <v>20.75</v>
      </c>
      <c r="N31396" t="s">
        <v>21</v>
      </c>
      <c r="O31396" t="s">
        <v>26</v>
      </c>
      <c r="P31396" t="s">
        <v>38</v>
      </c>
      <c r="Q31396" t="s">
        <v>39</v>
      </c>
    </row>
    <row r="31397" spans="1:17" x14ac:dyDescent="0.25">
      <c r="A31397">
        <v>31396</v>
      </c>
      <c r="B31397">
        <v>13858</v>
      </c>
      <c r="C31397" t="s">
        <v>158</v>
      </c>
      <c r="D31397">
        <v>1</v>
      </c>
      <c r="E31397" s="2">
        <v>43277</v>
      </c>
      <c r="F31397" s="2" t="str">
        <f t="shared" si="490"/>
        <v>Tuesday</v>
      </c>
      <c r="G31397" s="2" t="str">
        <f>TEXT(Copy_of_pizza_sales[[#This Row],[order_date]],"MMMM")</f>
        <v>June</v>
      </c>
      <c r="H31397" s="2" t="str">
        <f>TEXT(Copy_of_pizza_sales[[#This Row],[order_date]],"D")</f>
        <v>26</v>
      </c>
      <c r="I31397" s="2" t="str">
        <f>IF(WEEKDAY(Copy_of_pizza_sales[[#This Row],[order_date]],2)&gt;6, "Weekend", "Weekday")</f>
        <v>Weekday</v>
      </c>
      <c r="J31397" s="1">
        <v>0.61493055555555554</v>
      </c>
      <c r="K31397" s="1" t="str" cm="1">
        <f t="array" ref="K31397">_xlfn.IFS(HOUR(J31397)&gt;=20,"Night-Time",HOUR(J31397)&gt;=16,"Evening",HOUR(J31397)&gt;=12,"Afternoon",HOUR(J31397)&lt;12,"Morning")</f>
        <v>Afternoon</v>
      </c>
      <c r="L31397">
        <v>16.5</v>
      </c>
      <c r="M31397">
        <v>16.5</v>
      </c>
      <c r="N31397" t="s">
        <v>13</v>
      </c>
      <c r="O31397" t="s">
        <v>26</v>
      </c>
      <c r="P31397" t="s">
        <v>60</v>
      </c>
      <c r="Q31397" t="s">
        <v>61</v>
      </c>
    </row>
    <row r="31398" spans="1:17" x14ac:dyDescent="0.25">
      <c r="A31398">
        <v>31397</v>
      </c>
      <c r="B31398">
        <v>13858</v>
      </c>
      <c r="C31398" t="s">
        <v>150</v>
      </c>
      <c r="D31398">
        <v>1</v>
      </c>
      <c r="E31398" s="2">
        <v>43278</v>
      </c>
      <c r="F31398" s="2" t="str">
        <f t="shared" si="490"/>
        <v>Wednesday</v>
      </c>
      <c r="G31398" s="2" t="str">
        <f>TEXT(Copy_of_pizza_sales[[#This Row],[order_date]],"MMMM")</f>
        <v>June</v>
      </c>
      <c r="H31398" s="2" t="str">
        <f>TEXT(Copy_of_pizza_sales[[#This Row],[order_date]],"D")</f>
        <v>27</v>
      </c>
      <c r="I31398" s="2" t="str">
        <f>IF(WEEKDAY(Copy_of_pizza_sales[[#This Row],[order_date]],2)&gt;6, "Weekend", "Weekday")</f>
        <v>Weekday</v>
      </c>
      <c r="J31398" s="1">
        <v>0.61493055555555554</v>
      </c>
      <c r="K31398" s="1" t="str" cm="1">
        <f t="array" ref="K31398">_xlfn.IFS(HOUR(J31398)&gt;=20,"Night-Time",HOUR(J31398)&gt;=16,"Evening",HOUR(J31398)&gt;=12,"Afternoon",HOUR(J31398)&lt;12,"Morning")</f>
        <v>Afternoon</v>
      </c>
      <c r="L31398">
        <v>12.5</v>
      </c>
      <c r="M31398">
        <v>12.5</v>
      </c>
      <c r="N31398" t="s">
        <v>41</v>
      </c>
      <c r="O31398" t="s">
        <v>26</v>
      </c>
      <c r="P31398" t="s">
        <v>60</v>
      </c>
      <c r="Q31398" t="s">
        <v>61</v>
      </c>
    </row>
    <row r="31399" spans="1:17" x14ac:dyDescent="0.25">
      <c r="A31399">
        <v>31398</v>
      </c>
      <c r="B31399">
        <v>13858</v>
      </c>
      <c r="C31399" t="s">
        <v>136</v>
      </c>
      <c r="D31399">
        <v>2</v>
      </c>
      <c r="E31399" s="2">
        <v>43279</v>
      </c>
      <c r="F31399" s="2" t="str">
        <f t="shared" si="490"/>
        <v>Thursday</v>
      </c>
      <c r="G31399" s="2" t="str">
        <f>TEXT(Copy_of_pizza_sales[[#This Row],[order_date]],"MMMM")</f>
        <v>June</v>
      </c>
      <c r="H31399" s="2" t="str">
        <f>TEXT(Copy_of_pizza_sales[[#This Row],[order_date]],"D")</f>
        <v>28</v>
      </c>
      <c r="I31399" s="2" t="str">
        <f>IF(WEEKDAY(Copy_of_pizza_sales[[#This Row],[order_date]],2)&gt;6, "Weekend", "Weekday")</f>
        <v>Weekday</v>
      </c>
      <c r="J31399" s="1">
        <v>0.61493055555555554</v>
      </c>
      <c r="K31399" s="1" t="str" cm="1">
        <f t="array" ref="K31399">_xlfn.IFS(HOUR(J31399)&gt;=20,"Night-Time",HOUR(J31399)&gt;=16,"Evening",HOUR(J31399)&gt;=12,"Afternoon",HOUR(J31399)&lt;12,"Morning")</f>
        <v>Afternoon</v>
      </c>
      <c r="L31399">
        <v>12.5</v>
      </c>
      <c r="M31399">
        <v>25</v>
      </c>
      <c r="N31399" t="s">
        <v>41</v>
      </c>
      <c r="O31399" t="s">
        <v>22</v>
      </c>
      <c r="P31399" t="s">
        <v>63</v>
      </c>
      <c r="Q31399" t="s">
        <v>64</v>
      </c>
    </row>
    <row r="31400" spans="1:17" x14ac:dyDescent="0.25">
      <c r="A31400">
        <v>31399</v>
      </c>
      <c r="B31400">
        <v>13858</v>
      </c>
      <c r="C31400" t="s">
        <v>162</v>
      </c>
      <c r="D31400">
        <v>1</v>
      </c>
      <c r="E31400" s="2">
        <v>43280</v>
      </c>
      <c r="F31400" s="2" t="str">
        <f t="shared" si="490"/>
        <v>Friday</v>
      </c>
      <c r="G31400" s="2" t="str">
        <f>TEXT(Copy_of_pizza_sales[[#This Row],[order_date]],"MMMM")</f>
        <v>June</v>
      </c>
      <c r="H31400" s="2" t="str">
        <f>TEXT(Copy_of_pizza_sales[[#This Row],[order_date]],"D")</f>
        <v>29</v>
      </c>
      <c r="I31400" s="2" t="str">
        <f>IF(WEEKDAY(Copy_of_pizza_sales[[#This Row],[order_date]],2)&gt;6, "Weekend", "Weekday")</f>
        <v>Weekday</v>
      </c>
      <c r="J31400" s="1">
        <v>0.61493055555555554</v>
      </c>
      <c r="K31400" s="1" t="str" cm="1">
        <f t="array" ref="K31400">_xlfn.IFS(HOUR(J31400)&gt;=20,"Night-Time",HOUR(J31400)&gt;=16,"Evening",HOUR(J31400)&gt;=12,"Afternoon",HOUR(J31400)&lt;12,"Morning")</f>
        <v>Afternoon</v>
      </c>
      <c r="L31400">
        <v>16</v>
      </c>
      <c r="M31400">
        <v>16</v>
      </c>
      <c r="N31400" t="s">
        <v>13</v>
      </c>
      <c r="O31400" t="s">
        <v>22</v>
      </c>
      <c r="P31400" t="s">
        <v>110</v>
      </c>
      <c r="Q31400" t="s">
        <v>111</v>
      </c>
    </row>
    <row r="31401" spans="1:17" x14ac:dyDescent="0.25">
      <c r="A31401">
        <v>31400</v>
      </c>
      <c r="B31401">
        <v>13859</v>
      </c>
      <c r="C31401" t="s">
        <v>54</v>
      </c>
      <c r="D31401">
        <v>1</v>
      </c>
      <c r="E31401" s="2">
        <v>43281</v>
      </c>
      <c r="F31401" s="2" t="str">
        <f t="shared" si="490"/>
        <v>Saturday</v>
      </c>
      <c r="G31401" s="2" t="str">
        <f>TEXT(Copy_of_pizza_sales[[#This Row],[order_date]],"MMMM")</f>
        <v>June</v>
      </c>
      <c r="H31401" s="2" t="str">
        <f>TEXT(Copy_of_pizza_sales[[#This Row],[order_date]],"D")</f>
        <v>30</v>
      </c>
      <c r="I31401" s="2" t="str">
        <f>IF(WEEKDAY(Copy_of_pizza_sales[[#This Row],[order_date]],2)&gt;6, "Weekend", "Weekday")</f>
        <v>Weekday</v>
      </c>
      <c r="J31401" s="1">
        <v>0.63989583333333333</v>
      </c>
      <c r="K31401" s="1" t="str" cm="1">
        <f t="array" ref="K31401">_xlfn.IFS(HOUR(J31401)&gt;=20,"Night-Time",HOUR(J31401)&gt;=16,"Evening",HOUR(J31401)&gt;=12,"Afternoon",HOUR(J31401)&lt;12,"Morning")</f>
        <v>Afternoon</v>
      </c>
      <c r="L31401">
        <v>20.5</v>
      </c>
      <c r="M31401">
        <v>20.5</v>
      </c>
      <c r="N31401" t="s">
        <v>21</v>
      </c>
      <c r="O31401" t="s">
        <v>14</v>
      </c>
      <c r="P31401" t="s">
        <v>55</v>
      </c>
      <c r="Q31401" t="s">
        <v>56</v>
      </c>
    </row>
    <row r="31402" spans="1:17" x14ac:dyDescent="0.25">
      <c r="A31402">
        <v>31401</v>
      </c>
      <c r="B31402">
        <v>13859</v>
      </c>
      <c r="C31402" t="s">
        <v>59</v>
      </c>
      <c r="D31402">
        <v>1</v>
      </c>
      <c r="E31402" s="2">
        <v>43282</v>
      </c>
      <c r="F31402" s="2" t="str">
        <f t="shared" si="490"/>
        <v>Sunday</v>
      </c>
      <c r="G31402" s="2" t="str">
        <f>TEXT(Copy_of_pizza_sales[[#This Row],[order_date]],"MMMM")</f>
        <v>July</v>
      </c>
      <c r="H31402" s="2" t="str">
        <f>TEXT(Copy_of_pizza_sales[[#This Row],[order_date]],"D")</f>
        <v>1</v>
      </c>
      <c r="I31402" s="2" t="str">
        <f>IF(WEEKDAY(Copy_of_pizza_sales[[#This Row],[order_date]],2)&gt;6, "Weekend", "Weekday")</f>
        <v>Weekend</v>
      </c>
      <c r="J31402" s="1">
        <v>0.63989583333333333</v>
      </c>
      <c r="K31402" s="1" t="str" cm="1">
        <f t="array" ref="K31402">_xlfn.IFS(HOUR(J31402)&gt;=20,"Night-Time",HOUR(J31402)&gt;=16,"Evening",HOUR(J31402)&gt;=12,"Afternoon",HOUR(J31402)&lt;12,"Morning")</f>
        <v>Afternoon</v>
      </c>
      <c r="L31402">
        <v>20.75</v>
      </c>
      <c r="M31402">
        <v>20.75</v>
      </c>
      <c r="N31402" t="s">
        <v>21</v>
      </c>
      <c r="O31402" t="s">
        <v>26</v>
      </c>
      <c r="P31402" t="s">
        <v>60</v>
      </c>
      <c r="Q31402" t="s">
        <v>61</v>
      </c>
    </row>
    <row r="31403" spans="1:17" x14ac:dyDescent="0.25">
      <c r="A31403">
        <v>31402</v>
      </c>
      <c r="B31403">
        <v>13860</v>
      </c>
      <c r="C31403" t="s">
        <v>147</v>
      </c>
      <c r="D31403">
        <v>1</v>
      </c>
      <c r="E31403" s="2">
        <v>43283</v>
      </c>
      <c r="F31403" s="2" t="str">
        <f t="shared" si="490"/>
        <v>Monday</v>
      </c>
      <c r="G31403" s="2" t="str">
        <f>TEXT(Copy_of_pizza_sales[[#This Row],[order_date]],"MMMM")</f>
        <v>July</v>
      </c>
      <c r="H31403" s="2" t="str">
        <f>TEXT(Copy_of_pizza_sales[[#This Row],[order_date]],"D")</f>
        <v>2</v>
      </c>
      <c r="I31403" s="2" t="str">
        <f>IF(WEEKDAY(Copy_of_pizza_sales[[#This Row],[order_date]],2)&gt;6, "Weekend", "Weekday")</f>
        <v>Weekday</v>
      </c>
      <c r="J31403" s="1">
        <v>0.64164351851851853</v>
      </c>
      <c r="K31403" s="1" t="str" cm="1">
        <f t="array" ref="K31403">_xlfn.IFS(HOUR(J31403)&gt;=20,"Night-Time",HOUR(J31403)&gt;=16,"Evening",HOUR(J31403)&gt;=12,"Afternoon",HOUR(J31403)&lt;12,"Morning")</f>
        <v>Afternoon</v>
      </c>
      <c r="L31403">
        <v>16.75</v>
      </c>
      <c r="M31403">
        <v>16.75</v>
      </c>
      <c r="N31403" t="s">
        <v>13</v>
      </c>
      <c r="O31403" t="s">
        <v>33</v>
      </c>
      <c r="P31403" t="s">
        <v>70</v>
      </c>
      <c r="Q31403" t="s">
        <v>71</v>
      </c>
    </row>
    <row r="31404" spans="1:17" x14ac:dyDescent="0.25">
      <c r="A31404">
        <v>31403</v>
      </c>
      <c r="B31404">
        <v>13860</v>
      </c>
      <c r="C31404" t="s">
        <v>59</v>
      </c>
      <c r="D31404">
        <v>1</v>
      </c>
      <c r="E31404" s="2">
        <v>43284</v>
      </c>
      <c r="F31404" s="2" t="str">
        <f t="shared" si="490"/>
        <v>Tuesday</v>
      </c>
      <c r="G31404" s="2" t="str">
        <f>TEXT(Copy_of_pizza_sales[[#This Row],[order_date]],"MMMM")</f>
        <v>July</v>
      </c>
      <c r="H31404" s="2" t="str">
        <f>TEXT(Copy_of_pizza_sales[[#This Row],[order_date]],"D")</f>
        <v>3</v>
      </c>
      <c r="I31404" s="2" t="str">
        <f>IF(WEEKDAY(Copy_of_pizza_sales[[#This Row],[order_date]],2)&gt;6, "Weekend", "Weekday")</f>
        <v>Weekday</v>
      </c>
      <c r="J31404" s="1">
        <v>0.64164351851851853</v>
      </c>
      <c r="K31404" s="1" t="str" cm="1">
        <f t="array" ref="K31404">_xlfn.IFS(HOUR(J31404)&gt;=20,"Night-Time",HOUR(J31404)&gt;=16,"Evening",HOUR(J31404)&gt;=12,"Afternoon",HOUR(J31404)&lt;12,"Morning")</f>
        <v>Afternoon</v>
      </c>
      <c r="L31404">
        <v>20.75</v>
      </c>
      <c r="M31404">
        <v>20.75</v>
      </c>
      <c r="N31404" t="s">
        <v>21</v>
      </c>
      <c r="O31404" t="s">
        <v>26</v>
      </c>
      <c r="P31404" t="s">
        <v>60</v>
      </c>
      <c r="Q31404" t="s">
        <v>61</v>
      </c>
    </row>
    <row r="31405" spans="1:17" x14ac:dyDescent="0.25">
      <c r="A31405">
        <v>31404</v>
      </c>
      <c r="B31405">
        <v>13861</v>
      </c>
      <c r="C31405" t="s">
        <v>73</v>
      </c>
      <c r="D31405">
        <v>1</v>
      </c>
      <c r="E31405" s="2">
        <v>43285</v>
      </c>
      <c r="F31405" s="2" t="str">
        <f t="shared" si="490"/>
        <v>Wednesday</v>
      </c>
      <c r="G31405" s="2" t="str">
        <f>TEXT(Copy_of_pizza_sales[[#This Row],[order_date]],"MMMM")</f>
        <v>July</v>
      </c>
      <c r="H31405" s="2" t="str">
        <f>TEXT(Copy_of_pizza_sales[[#This Row],[order_date]],"D")</f>
        <v>4</v>
      </c>
      <c r="I31405" s="2" t="str">
        <f>IF(WEEKDAY(Copy_of_pizza_sales[[#This Row],[order_date]],2)&gt;6, "Weekend", "Weekday")</f>
        <v>Weekday</v>
      </c>
      <c r="J31405" s="1">
        <v>0.64271990740740736</v>
      </c>
      <c r="K31405" s="1" t="str" cm="1">
        <f t="array" ref="K31405">_xlfn.IFS(HOUR(J31405)&gt;=20,"Night-Time",HOUR(J31405)&gt;=16,"Evening",HOUR(J31405)&gt;=12,"Afternoon",HOUR(J31405)&lt;12,"Morning")</f>
        <v>Afternoon</v>
      </c>
      <c r="L31405">
        <v>20.75</v>
      </c>
      <c r="M31405">
        <v>20.75</v>
      </c>
      <c r="N31405" t="s">
        <v>21</v>
      </c>
      <c r="O31405" t="s">
        <v>33</v>
      </c>
      <c r="P31405" t="s">
        <v>74</v>
      </c>
      <c r="Q31405" t="s">
        <v>75</v>
      </c>
    </row>
    <row r="31406" spans="1:17" x14ac:dyDescent="0.25">
      <c r="A31406">
        <v>31405</v>
      </c>
      <c r="B31406">
        <v>13862</v>
      </c>
      <c r="C31406" t="s">
        <v>77</v>
      </c>
      <c r="D31406">
        <v>1</v>
      </c>
      <c r="E31406" s="2">
        <v>43286</v>
      </c>
      <c r="F31406" s="2" t="str">
        <f t="shared" si="490"/>
        <v>Thursday</v>
      </c>
      <c r="G31406" s="2" t="str">
        <f>TEXT(Copy_of_pizza_sales[[#This Row],[order_date]],"MMMM")</f>
        <v>July</v>
      </c>
      <c r="H31406" s="2" t="str">
        <f>TEXT(Copy_of_pizza_sales[[#This Row],[order_date]],"D")</f>
        <v>5</v>
      </c>
      <c r="I31406" s="2" t="str">
        <f>IF(WEEKDAY(Copy_of_pizza_sales[[#This Row],[order_date]],2)&gt;6, "Weekend", "Weekday")</f>
        <v>Weekday</v>
      </c>
      <c r="J31406" s="1">
        <v>0.64692129629629624</v>
      </c>
      <c r="K31406" s="1" t="str" cm="1">
        <f t="array" ref="K31406">_xlfn.IFS(HOUR(J31406)&gt;=20,"Night-Time",HOUR(J31406)&gt;=16,"Evening",HOUR(J31406)&gt;=12,"Afternoon",HOUR(J31406)&lt;12,"Morning")</f>
        <v>Afternoon</v>
      </c>
      <c r="L31406">
        <v>15.25</v>
      </c>
      <c r="M31406">
        <v>15.25</v>
      </c>
      <c r="N31406" t="s">
        <v>21</v>
      </c>
      <c r="O31406" t="s">
        <v>14</v>
      </c>
      <c r="P31406" t="s">
        <v>78</v>
      </c>
      <c r="Q31406" t="s">
        <v>79</v>
      </c>
    </row>
    <row r="31407" spans="1:17" x14ac:dyDescent="0.25">
      <c r="A31407">
        <v>31406</v>
      </c>
      <c r="B31407">
        <v>13862</v>
      </c>
      <c r="C31407" t="s">
        <v>162</v>
      </c>
      <c r="D31407">
        <v>1</v>
      </c>
      <c r="E31407" s="2">
        <v>43287</v>
      </c>
      <c r="F31407" s="2" t="str">
        <f t="shared" si="490"/>
        <v>Friday</v>
      </c>
      <c r="G31407" s="2" t="str">
        <f>TEXT(Copy_of_pizza_sales[[#This Row],[order_date]],"MMMM")</f>
        <v>July</v>
      </c>
      <c r="H31407" s="2" t="str">
        <f>TEXT(Copy_of_pizza_sales[[#This Row],[order_date]],"D")</f>
        <v>6</v>
      </c>
      <c r="I31407" s="2" t="str">
        <f>IF(WEEKDAY(Copy_of_pizza_sales[[#This Row],[order_date]],2)&gt;6, "Weekend", "Weekday")</f>
        <v>Weekday</v>
      </c>
      <c r="J31407" s="1">
        <v>0.64692129629629624</v>
      </c>
      <c r="K31407" s="1" t="str" cm="1">
        <f t="array" ref="K31407">_xlfn.IFS(HOUR(J31407)&gt;=20,"Night-Time",HOUR(J31407)&gt;=16,"Evening",HOUR(J31407)&gt;=12,"Afternoon",HOUR(J31407)&lt;12,"Morning")</f>
        <v>Afternoon</v>
      </c>
      <c r="L31407">
        <v>16</v>
      </c>
      <c r="M31407">
        <v>16</v>
      </c>
      <c r="N31407" t="s">
        <v>13</v>
      </c>
      <c r="O31407" t="s">
        <v>22</v>
      </c>
      <c r="P31407" t="s">
        <v>110</v>
      </c>
      <c r="Q31407" t="s">
        <v>111</v>
      </c>
    </row>
    <row r="31408" spans="1:17" x14ac:dyDescent="0.25">
      <c r="A31408">
        <v>31407</v>
      </c>
      <c r="B31408">
        <v>13863</v>
      </c>
      <c r="C31408" t="s">
        <v>54</v>
      </c>
      <c r="D31408">
        <v>1</v>
      </c>
      <c r="E31408" s="2">
        <v>43288</v>
      </c>
      <c r="F31408" s="2" t="str">
        <f t="shared" si="490"/>
        <v>Saturday</v>
      </c>
      <c r="G31408" s="2" t="str">
        <f>TEXT(Copy_of_pizza_sales[[#This Row],[order_date]],"MMMM")</f>
        <v>July</v>
      </c>
      <c r="H31408" s="2" t="str">
        <f>TEXT(Copy_of_pizza_sales[[#This Row],[order_date]],"D")</f>
        <v>7</v>
      </c>
      <c r="I31408" s="2" t="str">
        <f>IF(WEEKDAY(Copy_of_pizza_sales[[#This Row],[order_date]],2)&gt;6, "Weekend", "Weekday")</f>
        <v>Weekday</v>
      </c>
      <c r="J31408" s="1">
        <v>0.66671296296296301</v>
      </c>
      <c r="K31408" s="1" t="str" cm="1">
        <f t="array" ref="K31408">_xlfn.IFS(HOUR(J31408)&gt;=20,"Night-Time",HOUR(J31408)&gt;=16,"Evening",HOUR(J31408)&gt;=12,"Afternoon",HOUR(J31408)&lt;12,"Morning")</f>
        <v>Evening</v>
      </c>
      <c r="L31408">
        <v>20.5</v>
      </c>
      <c r="M31408">
        <v>20.5</v>
      </c>
      <c r="N31408" t="s">
        <v>21</v>
      </c>
      <c r="O31408" t="s">
        <v>14</v>
      </c>
      <c r="P31408" t="s">
        <v>55</v>
      </c>
      <c r="Q31408" t="s">
        <v>56</v>
      </c>
    </row>
    <row r="31409" spans="1:17" x14ac:dyDescent="0.25">
      <c r="A31409">
        <v>31408</v>
      </c>
      <c r="B31409">
        <v>13863</v>
      </c>
      <c r="C31409" t="s">
        <v>77</v>
      </c>
      <c r="D31409">
        <v>1</v>
      </c>
      <c r="E31409" s="2">
        <v>43289</v>
      </c>
      <c r="F31409" s="2" t="str">
        <f t="shared" si="490"/>
        <v>Sunday</v>
      </c>
      <c r="G31409" s="2" t="str">
        <f>TEXT(Copy_of_pizza_sales[[#This Row],[order_date]],"MMMM")</f>
        <v>July</v>
      </c>
      <c r="H31409" s="2" t="str">
        <f>TEXT(Copy_of_pizza_sales[[#This Row],[order_date]],"D")</f>
        <v>8</v>
      </c>
      <c r="I31409" s="2" t="str">
        <f>IF(WEEKDAY(Copy_of_pizza_sales[[#This Row],[order_date]],2)&gt;6, "Weekend", "Weekday")</f>
        <v>Weekend</v>
      </c>
      <c r="J31409" s="1">
        <v>0.66671296296296301</v>
      </c>
      <c r="K31409" s="1" t="str" cm="1">
        <f t="array" ref="K31409">_xlfn.IFS(HOUR(J31409)&gt;=20,"Night-Time",HOUR(J31409)&gt;=16,"Evening",HOUR(J31409)&gt;=12,"Afternoon",HOUR(J31409)&lt;12,"Morning")</f>
        <v>Evening</v>
      </c>
      <c r="L31409">
        <v>15.25</v>
      </c>
      <c r="M31409">
        <v>15.25</v>
      </c>
      <c r="N31409" t="s">
        <v>21</v>
      </c>
      <c r="O31409" t="s">
        <v>14</v>
      </c>
      <c r="P31409" t="s">
        <v>78</v>
      </c>
      <c r="Q31409" t="s">
        <v>79</v>
      </c>
    </row>
    <row r="31410" spans="1:17" x14ac:dyDescent="0.25">
      <c r="A31410">
        <v>31409</v>
      </c>
      <c r="B31410">
        <v>13864</v>
      </c>
      <c r="C31410" t="s">
        <v>84</v>
      </c>
      <c r="D31410">
        <v>1</v>
      </c>
      <c r="E31410" s="2">
        <v>43290</v>
      </c>
      <c r="F31410" s="2" t="str">
        <f t="shared" si="490"/>
        <v>Monday</v>
      </c>
      <c r="G31410" s="2" t="str">
        <f>TEXT(Copy_of_pizza_sales[[#This Row],[order_date]],"MMMM")</f>
        <v>July</v>
      </c>
      <c r="H31410" s="2" t="str">
        <f>TEXT(Copy_of_pizza_sales[[#This Row],[order_date]],"D")</f>
        <v>9</v>
      </c>
      <c r="I31410" s="2" t="str">
        <f>IF(WEEKDAY(Copy_of_pizza_sales[[#This Row],[order_date]],2)&gt;6, "Weekend", "Weekday")</f>
        <v>Weekday</v>
      </c>
      <c r="J31410" s="1">
        <v>0.67113425925925929</v>
      </c>
      <c r="K31410" s="1" t="str" cm="1">
        <f t="array" ref="K31410">_xlfn.IFS(HOUR(J31410)&gt;=20,"Night-Time",HOUR(J31410)&gt;=16,"Evening",HOUR(J31410)&gt;=12,"Afternoon",HOUR(J31410)&lt;12,"Morning")</f>
        <v>Evening</v>
      </c>
      <c r="L31410">
        <v>12</v>
      </c>
      <c r="M31410">
        <v>12</v>
      </c>
      <c r="N31410" t="s">
        <v>41</v>
      </c>
      <c r="O31410" t="s">
        <v>14</v>
      </c>
      <c r="P31410" t="s">
        <v>85</v>
      </c>
      <c r="Q31410" t="s">
        <v>86</v>
      </c>
    </row>
    <row r="31411" spans="1:17" x14ac:dyDescent="0.25">
      <c r="A31411">
        <v>31410</v>
      </c>
      <c r="B31411">
        <v>13864</v>
      </c>
      <c r="C31411" t="s">
        <v>37</v>
      </c>
      <c r="D31411">
        <v>1</v>
      </c>
      <c r="E31411" s="2">
        <v>43291</v>
      </c>
      <c r="F31411" s="2" t="str">
        <f t="shared" si="490"/>
        <v>Tuesday</v>
      </c>
      <c r="G31411" s="2" t="str">
        <f>TEXT(Copy_of_pizza_sales[[#This Row],[order_date]],"MMMM")</f>
        <v>July</v>
      </c>
      <c r="H31411" s="2" t="str">
        <f>TEXT(Copy_of_pizza_sales[[#This Row],[order_date]],"D")</f>
        <v>10</v>
      </c>
      <c r="I31411" s="2" t="str">
        <f>IF(WEEKDAY(Copy_of_pizza_sales[[#This Row],[order_date]],2)&gt;6, "Weekend", "Weekday")</f>
        <v>Weekday</v>
      </c>
      <c r="J31411" s="1">
        <v>0.67113425925925929</v>
      </c>
      <c r="K31411" s="1" t="str" cm="1">
        <f t="array" ref="K31411">_xlfn.IFS(HOUR(J31411)&gt;=20,"Night-Time",HOUR(J31411)&gt;=16,"Evening",HOUR(J31411)&gt;=12,"Afternoon",HOUR(J31411)&lt;12,"Morning")</f>
        <v>Evening</v>
      </c>
      <c r="L31411">
        <v>20.75</v>
      </c>
      <c r="M31411">
        <v>20.75</v>
      </c>
      <c r="N31411" t="s">
        <v>21</v>
      </c>
      <c r="O31411" t="s">
        <v>26</v>
      </c>
      <c r="P31411" t="s">
        <v>38</v>
      </c>
      <c r="Q31411" t="s">
        <v>39</v>
      </c>
    </row>
    <row r="31412" spans="1:17" x14ac:dyDescent="0.25">
      <c r="A31412">
        <v>31411</v>
      </c>
      <c r="B31412">
        <v>13864</v>
      </c>
      <c r="C31412" t="s">
        <v>122</v>
      </c>
      <c r="D31412">
        <v>2</v>
      </c>
      <c r="E31412" s="2">
        <v>43292</v>
      </c>
      <c r="F31412" s="2" t="str">
        <f t="shared" si="490"/>
        <v>Wednesday</v>
      </c>
      <c r="G31412" s="2" t="str">
        <f>TEXT(Copy_of_pizza_sales[[#This Row],[order_date]],"MMMM")</f>
        <v>July</v>
      </c>
      <c r="H31412" s="2" t="str">
        <f>TEXT(Copy_of_pizza_sales[[#This Row],[order_date]],"D")</f>
        <v>11</v>
      </c>
      <c r="I31412" s="2" t="str">
        <f>IF(WEEKDAY(Copy_of_pizza_sales[[#This Row],[order_date]],2)&gt;6, "Weekend", "Weekday")</f>
        <v>Weekday</v>
      </c>
      <c r="J31412" s="1">
        <v>0.67113425925925929</v>
      </c>
      <c r="K31412" s="1" t="str" cm="1">
        <f t="array" ref="K31412">_xlfn.IFS(HOUR(J31412)&gt;=20,"Night-Time",HOUR(J31412)&gt;=16,"Evening",HOUR(J31412)&gt;=12,"Afternoon",HOUR(J31412)&lt;12,"Morning")</f>
        <v>Evening</v>
      </c>
      <c r="L31412">
        <v>20.25</v>
      </c>
      <c r="M31412">
        <v>40.5</v>
      </c>
      <c r="N31412" t="s">
        <v>21</v>
      </c>
      <c r="O31412" t="s">
        <v>22</v>
      </c>
      <c r="P31412" t="s">
        <v>66</v>
      </c>
      <c r="Q31412" t="s">
        <v>67</v>
      </c>
    </row>
    <row r="31413" spans="1:17" x14ac:dyDescent="0.25">
      <c r="A31413">
        <v>31412</v>
      </c>
      <c r="B31413">
        <v>13865</v>
      </c>
      <c r="C31413" t="s">
        <v>20</v>
      </c>
      <c r="D31413">
        <v>1</v>
      </c>
      <c r="E31413" s="2">
        <v>43293</v>
      </c>
      <c r="F31413" s="2" t="str">
        <f t="shared" si="490"/>
        <v>Thursday</v>
      </c>
      <c r="G31413" s="2" t="str">
        <f>TEXT(Copy_of_pizza_sales[[#This Row],[order_date]],"MMMM")</f>
        <v>July</v>
      </c>
      <c r="H31413" s="2" t="str">
        <f>TEXT(Copy_of_pizza_sales[[#This Row],[order_date]],"D")</f>
        <v>12</v>
      </c>
      <c r="I31413" s="2" t="str">
        <f>IF(WEEKDAY(Copy_of_pizza_sales[[#This Row],[order_date]],2)&gt;6, "Weekend", "Weekday")</f>
        <v>Weekday</v>
      </c>
      <c r="J31413" s="1">
        <v>0.68556712962962962</v>
      </c>
      <c r="K31413" s="1" t="str" cm="1">
        <f t="array" ref="K31413">_xlfn.IFS(HOUR(J31413)&gt;=20,"Night-Time",HOUR(J31413)&gt;=16,"Evening",HOUR(J31413)&gt;=12,"Afternoon",HOUR(J31413)&lt;12,"Morning")</f>
        <v>Evening</v>
      </c>
      <c r="L31413">
        <v>18.5</v>
      </c>
      <c r="M31413">
        <v>18.5</v>
      </c>
      <c r="N31413" t="s">
        <v>21</v>
      </c>
      <c r="O31413" t="s">
        <v>22</v>
      </c>
      <c r="P31413" t="s">
        <v>23</v>
      </c>
      <c r="Q31413" t="s">
        <v>24</v>
      </c>
    </row>
    <row r="31414" spans="1:17" x14ac:dyDescent="0.25">
      <c r="A31414">
        <v>31413</v>
      </c>
      <c r="B31414">
        <v>13866</v>
      </c>
      <c r="C31414" t="s">
        <v>25</v>
      </c>
      <c r="D31414">
        <v>1</v>
      </c>
      <c r="E31414" s="2">
        <v>43294</v>
      </c>
      <c r="F31414" s="2" t="str">
        <f t="shared" si="490"/>
        <v>Friday</v>
      </c>
      <c r="G31414" s="2" t="str">
        <f>TEXT(Copy_of_pizza_sales[[#This Row],[order_date]],"MMMM")</f>
        <v>July</v>
      </c>
      <c r="H31414" s="2" t="str">
        <f>TEXT(Copy_of_pizza_sales[[#This Row],[order_date]],"D")</f>
        <v>13</v>
      </c>
      <c r="I31414" s="2" t="str">
        <f>IF(WEEKDAY(Copy_of_pizza_sales[[#This Row],[order_date]],2)&gt;6, "Weekend", "Weekday")</f>
        <v>Weekday</v>
      </c>
      <c r="J31414" s="1">
        <v>0.6996296296296296</v>
      </c>
      <c r="K31414" s="1" t="str" cm="1">
        <f t="array" ref="K31414">_xlfn.IFS(HOUR(J31414)&gt;=20,"Night-Time",HOUR(J31414)&gt;=16,"Evening",HOUR(J31414)&gt;=12,"Afternoon",HOUR(J31414)&lt;12,"Morning")</f>
        <v>Evening</v>
      </c>
      <c r="L31414">
        <v>20.75</v>
      </c>
      <c r="M31414">
        <v>20.75</v>
      </c>
      <c r="N31414" t="s">
        <v>21</v>
      </c>
      <c r="O31414" t="s">
        <v>26</v>
      </c>
      <c r="P31414" t="s">
        <v>27</v>
      </c>
      <c r="Q31414" t="s">
        <v>28</v>
      </c>
    </row>
    <row r="31415" spans="1:17" x14ac:dyDescent="0.25">
      <c r="A31415">
        <v>31414</v>
      </c>
      <c r="B31415">
        <v>13867</v>
      </c>
      <c r="C31415" t="s">
        <v>17</v>
      </c>
      <c r="D31415">
        <v>1</v>
      </c>
      <c r="E31415" s="2">
        <v>43295</v>
      </c>
      <c r="F31415" s="2" t="str">
        <f t="shared" si="490"/>
        <v>Saturday</v>
      </c>
      <c r="G31415" s="2" t="str">
        <f>TEXT(Copy_of_pizza_sales[[#This Row],[order_date]],"MMMM")</f>
        <v>July</v>
      </c>
      <c r="H31415" s="2" t="str">
        <f>TEXT(Copy_of_pizza_sales[[#This Row],[order_date]],"D")</f>
        <v>14</v>
      </c>
      <c r="I31415" s="2" t="str">
        <f>IF(WEEKDAY(Copy_of_pizza_sales[[#This Row],[order_date]],2)&gt;6, "Weekend", "Weekday")</f>
        <v>Weekday</v>
      </c>
      <c r="J31415" s="1">
        <v>0.69997685185185188</v>
      </c>
      <c r="K31415" s="1" t="str" cm="1">
        <f t="array" ref="K31415">_xlfn.IFS(HOUR(J31415)&gt;=20,"Night-Time",HOUR(J31415)&gt;=16,"Evening",HOUR(J31415)&gt;=12,"Afternoon",HOUR(J31415)&lt;12,"Morning")</f>
        <v>Evening</v>
      </c>
      <c r="L31415">
        <v>16</v>
      </c>
      <c r="M31415">
        <v>16</v>
      </c>
      <c r="N31415" t="s">
        <v>13</v>
      </c>
      <c r="O31415" t="s">
        <v>14</v>
      </c>
      <c r="P31415" t="s">
        <v>18</v>
      </c>
      <c r="Q31415" t="s">
        <v>19</v>
      </c>
    </row>
    <row r="31416" spans="1:17" x14ac:dyDescent="0.25">
      <c r="A31416">
        <v>31415</v>
      </c>
      <c r="B31416">
        <v>13867</v>
      </c>
      <c r="C31416" t="s">
        <v>51</v>
      </c>
      <c r="D31416">
        <v>1</v>
      </c>
      <c r="E31416" s="2">
        <v>43296</v>
      </c>
      <c r="F31416" s="2" t="str">
        <f t="shared" si="490"/>
        <v>Sunday</v>
      </c>
      <c r="G31416" s="2" t="str">
        <f>TEXT(Copy_of_pizza_sales[[#This Row],[order_date]],"MMMM")</f>
        <v>July</v>
      </c>
      <c r="H31416" s="2" t="str">
        <f>TEXT(Copy_of_pizza_sales[[#This Row],[order_date]],"D")</f>
        <v>15</v>
      </c>
      <c r="I31416" s="2" t="str">
        <f>IF(WEEKDAY(Copy_of_pizza_sales[[#This Row],[order_date]],2)&gt;6, "Weekend", "Weekday")</f>
        <v>Weekend</v>
      </c>
      <c r="J31416" s="1">
        <v>0.69997685185185188</v>
      </c>
      <c r="K31416" s="1" t="str" cm="1">
        <f t="array" ref="K31416">_xlfn.IFS(HOUR(J31416)&gt;=20,"Night-Time",HOUR(J31416)&gt;=16,"Evening",HOUR(J31416)&gt;=12,"Afternoon",HOUR(J31416)&lt;12,"Morning")</f>
        <v>Evening</v>
      </c>
      <c r="L31416">
        <v>12</v>
      </c>
      <c r="M31416">
        <v>12</v>
      </c>
      <c r="N31416" t="s">
        <v>41</v>
      </c>
      <c r="O31416" t="s">
        <v>22</v>
      </c>
      <c r="P31416" t="s">
        <v>52</v>
      </c>
      <c r="Q31416" t="s">
        <v>53</v>
      </c>
    </row>
    <row r="31417" spans="1:17" x14ac:dyDescent="0.25">
      <c r="A31417">
        <v>31416</v>
      </c>
      <c r="B31417">
        <v>13867</v>
      </c>
      <c r="C31417" t="s">
        <v>100</v>
      </c>
      <c r="D31417">
        <v>1</v>
      </c>
      <c r="E31417" s="2">
        <v>43297</v>
      </c>
      <c r="F31417" s="2" t="str">
        <f t="shared" si="490"/>
        <v>Monday</v>
      </c>
      <c r="G31417" s="2" t="str">
        <f>TEXT(Copy_of_pizza_sales[[#This Row],[order_date]],"MMMM")</f>
        <v>July</v>
      </c>
      <c r="H31417" s="2" t="str">
        <f>TEXT(Copy_of_pizza_sales[[#This Row],[order_date]],"D")</f>
        <v>16</v>
      </c>
      <c r="I31417" s="2" t="str">
        <f>IF(WEEKDAY(Copy_of_pizza_sales[[#This Row],[order_date]],2)&gt;6, "Weekend", "Weekday")</f>
        <v>Weekday</v>
      </c>
      <c r="J31417" s="1">
        <v>0.69997685185185188</v>
      </c>
      <c r="K31417" s="1" t="str" cm="1">
        <f t="array" ref="K31417">_xlfn.IFS(HOUR(J31417)&gt;=20,"Night-Time",HOUR(J31417)&gt;=16,"Evening",HOUR(J31417)&gt;=12,"Afternoon",HOUR(J31417)&lt;12,"Morning")</f>
        <v>Evening</v>
      </c>
      <c r="L31417">
        <v>12.75</v>
      </c>
      <c r="M31417">
        <v>12.75</v>
      </c>
      <c r="N31417" t="s">
        <v>41</v>
      </c>
      <c r="O31417" t="s">
        <v>22</v>
      </c>
      <c r="P31417" t="s">
        <v>101</v>
      </c>
      <c r="Q31417" t="s">
        <v>102</v>
      </c>
    </row>
    <row r="31418" spans="1:17" x14ac:dyDescent="0.25">
      <c r="A31418">
        <v>31417</v>
      </c>
      <c r="B31418">
        <v>13868</v>
      </c>
      <c r="C31418" t="s">
        <v>69</v>
      </c>
      <c r="D31418">
        <v>1</v>
      </c>
      <c r="E31418" s="2">
        <v>43298</v>
      </c>
      <c r="F31418" s="2" t="str">
        <f t="shared" si="490"/>
        <v>Tuesday</v>
      </c>
      <c r="G31418" s="2" t="str">
        <f>TEXT(Copy_of_pizza_sales[[#This Row],[order_date]],"MMMM")</f>
        <v>July</v>
      </c>
      <c r="H31418" s="2" t="str">
        <f>TEXT(Copy_of_pizza_sales[[#This Row],[order_date]],"D")</f>
        <v>17</v>
      </c>
      <c r="I31418" s="2" t="str">
        <f>IF(WEEKDAY(Copy_of_pizza_sales[[#This Row],[order_date]],2)&gt;6, "Weekend", "Weekday")</f>
        <v>Weekday</v>
      </c>
      <c r="J31418" s="1">
        <v>0.73503472222222221</v>
      </c>
      <c r="K31418" s="1" t="str" cm="1">
        <f t="array" ref="K31418">_xlfn.IFS(HOUR(J31418)&gt;=20,"Night-Time",HOUR(J31418)&gt;=16,"Evening",HOUR(J31418)&gt;=12,"Afternoon",HOUR(J31418)&lt;12,"Morning")</f>
        <v>Evening</v>
      </c>
      <c r="L31418">
        <v>20.75</v>
      </c>
      <c r="M31418">
        <v>20.75</v>
      </c>
      <c r="N31418" t="s">
        <v>21</v>
      </c>
      <c r="O31418" t="s">
        <v>33</v>
      </c>
      <c r="P31418" t="s">
        <v>70</v>
      </c>
      <c r="Q31418" t="s">
        <v>71</v>
      </c>
    </row>
    <row r="31419" spans="1:17" x14ac:dyDescent="0.25">
      <c r="A31419">
        <v>31418</v>
      </c>
      <c r="B31419">
        <v>13869</v>
      </c>
      <c r="C31419" t="s">
        <v>84</v>
      </c>
      <c r="D31419">
        <v>1</v>
      </c>
      <c r="E31419" s="2">
        <v>43299</v>
      </c>
      <c r="F31419" s="2" t="str">
        <f t="shared" si="490"/>
        <v>Wednesday</v>
      </c>
      <c r="G31419" s="2" t="str">
        <f>TEXT(Copy_of_pizza_sales[[#This Row],[order_date]],"MMMM")</f>
        <v>July</v>
      </c>
      <c r="H31419" s="2" t="str">
        <f>TEXT(Copy_of_pizza_sales[[#This Row],[order_date]],"D")</f>
        <v>18</v>
      </c>
      <c r="I31419" s="2" t="str">
        <f>IF(WEEKDAY(Copy_of_pizza_sales[[#This Row],[order_date]],2)&gt;6, "Weekend", "Weekday")</f>
        <v>Weekday</v>
      </c>
      <c r="J31419" s="1">
        <v>0.74146990740740737</v>
      </c>
      <c r="K31419" s="1" t="str" cm="1">
        <f t="array" ref="K31419">_xlfn.IFS(HOUR(J31419)&gt;=20,"Night-Time",HOUR(J31419)&gt;=16,"Evening",HOUR(J31419)&gt;=12,"Afternoon",HOUR(J31419)&lt;12,"Morning")</f>
        <v>Evening</v>
      </c>
      <c r="L31419">
        <v>12</v>
      </c>
      <c r="M31419">
        <v>12</v>
      </c>
      <c r="N31419" t="s">
        <v>41</v>
      </c>
      <c r="O31419" t="s">
        <v>14</v>
      </c>
      <c r="P31419" t="s">
        <v>85</v>
      </c>
      <c r="Q31419" t="s">
        <v>86</v>
      </c>
    </row>
    <row r="31420" spans="1:17" x14ac:dyDescent="0.25">
      <c r="A31420">
        <v>31419</v>
      </c>
      <c r="B31420">
        <v>13869</v>
      </c>
      <c r="C31420" t="s">
        <v>80</v>
      </c>
      <c r="D31420">
        <v>1</v>
      </c>
      <c r="E31420" s="2">
        <v>43300</v>
      </c>
      <c r="F31420" s="2" t="str">
        <f t="shared" si="490"/>
        <v>Thursday</v>
      </c>
      <c r="G31420" s="2" t="str">
        <f>TEXT(Copy_of_pizza_sales[[#This Row],[order_date]],"MMMM")</f>
        <v>July</v>
      </c>
      <c r="H31420" s="2" t="str">
        <f>TEXT(Copy_of_pizza_sales[[#This Row],[order_date]],"D")</f>
        <v>19</v>
      </c>
      <c r="I31420" s="2" t="str">
        <f>IF(WEEKDAY(Copy_of_pizza_sales[[#This Row],[order_date]],2)&gt;6, "Weekend", "Weekday")</f>
        <v>Weekday</v>
      </c>
      <c r="J31420" s="1">
        <v>0.74146990740740737</v>
      </c>
      <c r="K31420" s="1" t="str" cm="1">
        <f t="array" ref="K31420">_xlfn.IFS(HOUR(J31420)&gt;=20,"Night-Time",HOUR(J31420)&gt;=16,"Evening",HOUR(J31420)&gt;=12,"Afternoon",HOUR(J31420)&lt;12,"Morning")</f>
        <v>Evening</v>
      </c>
      <c r="L31420">
        <v>12.75</v>
      </c>
      <c r="M31420">
        <v>12.75</v>
      </c>
      <c r="N31420" t="s">
        <v>41</v>
      </c>
      <c r="O31420" t="s">
        <v>33</v>
      </c>
      <c r="P31420" t="s">
        <v>74</v>
      </c>
      <c r="Q31420" t="s">
        <v>75</v>
      </c>
    </row>
    <row r="31421" spans="1:17" x14ac:dyDescent="0.25">
      <c r="A31421">
        <v>31420</v>
      </c>
      <c r="B31421">
        <v>13869</v>
      </c>
      <c r="C31421" t="s">
        <v>36</v>
      </c>
      <c r="D31421">
        <v>1</v>
      </c>
      <c r="E31421" s="2">
        <v>43301</v>
      </c>
      <c r="F31421" s="2" t="str">
        <f t="shared" si="490"/>
        <v>Friday</v>
      </c>
      <c r="G31421" s="2" t="str">
        <f>TEXT(Copy_of_pizza_sales[[#This Row],[order_date]],"MMMM")</f>
        <v>July</v>
      </c>
      <c r="H31421" s="2" t="str">
        <f>TEXT(Copy_of_pizza_sales[[#This Row],[order_date]],"D")</f>
        <v>20</v>
      </c>
      <c r="I31421" s="2" t="str">
        <f>IF(WEEKDAY(Copy_of_pizza_sales[[#This Row],[order_date]],2)&gt;6, "Weekend", "Weekday")</f>
        <v>Weekday</v>
      </c>
      <c r="J31421" s="1">
        <v>0.74146990740740737</v>
      </c>
      <c r="K31421" s="1" t="str" cm="1">
        <f t="array" ref="K31421">_xlfn.IFS(HOUR(J31421)&gt;=20,"Night-Time",HOUR(J31421)&gt;=16,"Evening",HOUR(J31421)&gt;=12,"Afternoon",HOUR(J31421)&lt;12,"Morning")</f>
        <v>Evening</v>
      </c>
      <c r="L31421">
        <v>16.5</v>
      </c>
      <c r="M31421">
        <v>16.5</v>
      </c>
      <c r="N31421" t="s">
        <v>13</v>
      </c>
      <c r="O31421" t="s">
        <v>26</v>
      </c>
      <c r="P31421" t="s">
        <v>27</v>
      </c>
      <c r="Q31421" t="s">
        <v>28</v>
      </c>
    </row>
    <row r="31422" spans="1:17" x14ac:dyDescent="0.25">
      <c r="A31422">
        <v>31421</v>
      </c>
      <c r="B31422">
        <v>13869</v>
      </c>
      <c r="C31422" t="s">
        <v>149</v>
      </c>
      <c r="D31422">
        <v>1</v>
      </c>
      <c r="E31422" s="2">
        <v>43302</v>
      </c>
      <c r="F31422" s="2" t="str">
        <f t="shared" si="490"/>
        <v>Saturday</v>
      </c>
      <c r="G31422" s="2" t="str">
        <f>TEXT(Copy_of_pizza_sales[[#This Row],[order_date]],"MMMM")</f>
        <v>July</v>
      </c>
      <c r="H31422" s="2" t="str">
        <f>TEXT(Copy_of_pizza_sales[[#This Row],[order_date]],"D")</f>
        <v>21</v>
      </c>
      <c r="I31422" s="2" t="str">
        <f>IF(WEEKDAY(Copy_of_pizza_sales[[#This Row],[order_date]],2)&gt;6, "Weekend", "Weekday")</f>
        <v>Weekday</v>
      </c>
      <c r="J31422" s="1">
        <v>0.74146990740740737</v>
      </c>
      <c r="K31422" s="1" t="str" cm="1">
        <f t="array" ref="K31422">_xlfn.IFS(HOUR(J31422)&gt;=20,"Night-Time",HOUR(J31422)&gt;=16,"Evening",HOUR(J31422)&gt;=12,"Afternoon",HOUR(J31422)&lt;12,"Morning")</f>
        <v>Evening</v>
      </c>
      <c r="L31422">
        <v>12.25</v>
      </c>
      <c r="M31422">
        <v>12.25</v>
      </c>
      <c r="N31422" t="s">
        <v>41</v>
      </c>
      <c r="O31422" t="s">
        <v>26</v>
      </c>
      <c r="P31422" t="s">
        <v>114</v>
      </c>
      <c r="Q31422" t="s">
        <v>115</v>
      </c>
    </row>
    <row r="31423" spans="1:17" x14ac:dyDescent="0.25">
      <c r="A31423">
        <v>31422</v>
      </c>
      <c r="B31423">
        <v>13870</v>
      </c>
      <c r="C31423" t="s">
        <v>73</v>
      </c>
      <c r="D31423">
        <v>1</v>
      </c>
      <c r="E31423" s="2">
        <v>43303</v>
      </c>
      <c r="F31423" s="2" t="str">
        <f t="shared" si="490"/>
        <v>Sunday</v>
      </c>
      <c r="G31423" s="2" t="str">
        <f>TEXT(Copy_of_pizza_sales[[#This Row],[order_date]],"MMMM")</f>
        <v>July</v>
      </c>
      <c r="H31423" s="2" t="str">
        <f>TEXT(Copy_of_pizza_sales[[#This Row],[order_date]],"D")</f>
        <v>22</v>
      </c>
      <c r="I31423" s="2" t="str">
        <f>IF(WEEKDAY(Copy_of_pizza_sales[[#This Row],[order_date]],2)&gt;6, "Weekend", "Weekday")</f>
        <v>Weekend</v>
      </c>
      <c r="J31423" s="1">
        <v>0.7527314814814815</v>
      </c>
      <c r="K31423" s="1" t="str" cm="1">
        <f t="array" ref="K31423">_xlfn.IFS(HOUR(J31423)&gt;=20,"Night-Time",HOUR(J31423)&gt;=16,"Evening",HOUR(J31423)&gt;=12,"Afternoon",HOUR(J31423)&lt;12,"Morning")</f>
        <v>Evening</v>
      </c>
      <c r="L31423">
        <v>20.75</v>
      </c>
      <c r="M31423">
        <v>20.75</v>
      </c>
      <c r="N31423" t="s">
        <v>21</v>
      </c>
      <c r="O31423" t="s">
        <v>33</v>
      </c>
      <c r="P31423" t="s">
        <v>74</v>
      </c>
      <c r="Q31423" t="s">
        <v>75</v>
      </c>
    </row>
    <row r="31424" spans="1:17" x14ac:dyDescent="0.25">
      <c r="A31424">
        <v>31423</v>
      </c>
      <c r="B31424">
        <v>13870</v>
      </c>
      <c r="C31424" t="s">
        <v>116</v>
      </c>
      <c r="D31424">
        <v>1</v>
      </c>
      <c r="E31424" s="2">
        <v>43304</v>
      </c>
      <c r="F31424" s="2" t="str">
        <f t="shared" si="490"/>
        <v>Monday</v>
      </c>
      <c r="G31424" s="2" t="str">
        <f>TEXT(Copy_of_pizza_sales[[#This Row],[order_date]],"MMMM")</f>
        <v>July</v>
      </c>
      <c r="H31424" s="2" t="str">
        <f>TEXT(Copy_of_pizza_sales[[#This Row],[order_date]],"D")</f>
        <v>23</v>
      </c>
      <c r="I31424" s="2" t="str">
        <f>IF(WEEKDAY(Copy_of_pizza_sales[[#This Row],[order_date]],2)&gt;6, "Weekend", "Weekday")</f>
        <v>Weekday</v>
      </c>
      <c r="J31424" s="1">
        <v>0.7527314814814815</v>
      </c>
      <c r="K31424" s="1" t="str" cm="1">
        <f t="array" ref="K31424">_xlfn.IFS(HOUR(J31424)&gt;=20,"Night-Time",HOUR(J31424)&gt;=16,"Evening",HOUR(J31424)&gt;=12,"Afternoon",HOUR(J31424)&lt;12,"Morning")</f>
        <v>Evening</v>
      </c>
      <c r="L31424">
        <v>16</v>
      </c>
      <c r="M31424">
        <v>16</v>
      </c>
      <c r="N31424" t="s">
        <v>13</v>
      </c>
      <c r="O31424" t="s">
        <v>14</v>
      </c>
      <c r="P31424" t="s">
        <v>55</v>
      </c>
      <c r="Q31424" t="s">
        <v>56</v>
      </c>
    </row>
    <row r="31425" spans="1:17" x14ac:dyDescent="0.25">
      <c r="A31425">
        <v>31424</v>
      </c>
      <c r="B31425">
        <v>13870</v>
      </c>
      <c r="C31425" t="s">
        <v>106</v>
      </c>
      <c r="D31425">
        <v>1</v>
      </c>
      <c r="E31425" s="2">
        <v>43305</v>
      </c>
      <c r="F31425" s="2" t="str">
        <f t="shared" si="490"/>
        <v>Tuesday</v>
      </c>
      <c r="G31425" s="2" t="str">
        <f>TEXT(Copy_of_pizza_sales[[#This Row],[order_date]],"MMMM")</f>
        <v>July</v>
      </c>
      <c r="H31425" s="2" t="str">
        <f>TEXT(Copy_of_pizza_sales[[#This Row],[order_date]],"D")</f>
        <v>24</v>
      </c>
      <c r="I31425" s="2" t="str">
        <f>IF(WEEKDAY(Copy_of_pizza_sales[[#This Row],[order_date]],2)&gt;6, "Weekend", "Weekday")</f>
        <v>Weekday</v>
      </c>
      <c r="J31425" s="1">
        <v>0.7527314814814815</v>
      </c>
      <c r="K31425" s="1" t="str" cm="1">
        <f t="array" ref="K31425">_xlfn.IFS(HOUR(J31425)&gt;=20,"Night-Time",HOUR(J31425)&gt;=16,"Evening",HOUR(J31425)&gt;=12,"Afternoon",HOUR(J31425)&lt;12,"Morning")</f>
        <v>Evening</v>
      </c>
      <c r="L31425">
        <v>12.5</v>
      </c>
      <c r="M31425">
        <v>12.5</v>
      </c>
      <c r="N31425" t="s">
        <v>41</v>
      </c>
      <c r="O31425" t="s">
        <v>26</v>
      </c>
      <c r="P31425" t="s">
        <v>107</v>
      </c>
      <c r="Q31425" t="s">
        <v>108</v>
      </c>
    </row>
    <row r="31426" spans="1:17" x14ac:dyDescent="0.25">
      <c r="A31426">
        <v>31425</v>
      </c>
      <c r="B31426">
        <v>13871</v>
      </c>
      <c r="C31426" t="s">
        <v>36</v>
      </c>
      <c r="D31426">
        <v>1</v>
      </c>
      <c r="E31426" s="2">
        <v>43306</v>
      </c>
      <c r="F31426" s="2" t="str">
        <f t="shared" si="490"/>
        <v>Wednesday</v>
      </c>
      <c r="G31426" s="2" t="str">
        <f>TEXT(Copy_of_pizza_sales[[#This Row],[order_date]],"MMMM")</f>
        <v>July</v>
      </c>
      <c r="H31426" s="2" t="str">
        <f>TEXT(Copy_of_pizza_sales[[#This Row],[order_date]],"D")</f>
        <v>25</v>
      </c>
      <c r="I31426" s="2" t="str">
        <f>IF(WEEKDAY(Copy_of_pizza_sales[[#This Row],[order_date]],2)&gt;6, "Weekend", "Weekday")</f>
        <v>Weekday</v>
      </c>
      <c r="J31426" s="1">
        <v>0.76</v>
      </c>
      <c r="K31426" s="1" t="str" cm="1">
        <f t="array" ref="K31426">_xlfn.IFS(HOUR(J31426)&gt;=20,"Night-Time",HOUR(J31426)&gt;=16,"Evening",HOUR(J31426)&gt;=12,"Afternoon",HOUR(J31426)&lt;12,"Morning")</f>
        <v>Evening</v>
      </c>
      <c r="L31426">
        <v>16.5</v>
      </c>
      <c r="M31426">
        <v>16.5</v>
      </c>
      <c r="N31426" t="s">
        <v>13</v>
      </c>
      <c r="O31426" t="s">
        <v>26</v>
      </c>
      <c r="P31426" t="s">
        <v>27</v>
      </c>
      <c r="Q31426" t="s">
        <v>28</v>
      </c>
    </row>
    <row r="31427" spans="1:17" x14ac:dyDescent="0.25">
      <c r="A31427">
        <v>31426</v>
      </c>
      <c r="B31427">
        <v>13872</v>
      </c>
      <c r="C31427" t="s">
        <v>113</v>
      </c>
      <c r="D31427">
        <v>1</v>
      </c>
      <c r="E31427" s="2">
        <v>43307</v>
      </c>
      <c r="F31427" s="2" t="str">
        <f t="shared" ref="F31427:F31490" si="491">TEXT(E31427, "DDDDD")</f>
        <v>Thursday</v>
      </c>
      <c r="G31427" s="2" t="str">
        <f>TEXT(Copy_of_pizza_sales[[#This Row],[order_date]],"MMMM")</f>
        <v>July</v>
      </c>
      <c r="H31427" s="2" t="str">
        <f>TEXT(Copy_of_pizza_sales[[#This Row],[order_date]],"D")</f>
        <v>26</v>
      </c>
      <c r="I31427" s="2" t="str">
        <f>IF(WEEKDAY(Copy_of_pizza_sales[[#This Row],[order_date]],2)&gt;6, "Weekend", "Weekday")</f>
        <v>Weekday</v>
      </c>
      <c r="J31427" s="1">
        <v>0.77038194444444441</v>
      </c>
      <c r="K31427" s="1" t="str" cm="1">
        <f t="array" ref="K31427">_xlfn.IFS(HOUR(J31427)&gt;=20,"Night-Time",HOUR(J31427)&gt;=16,"Evening",HOUR(J31427)&gt;=12,"Afternoon",HOUR(J31427)&lt;12,"Morning")</f>
        <v>Evening</v>
      </c>
      <c r="L31427">
        <v>20.25</v>
      </c>
      <c r="M31427">
        <v>20.25</v>
      </c>
      <c r="N31427" t="s">
        <v>21</v>
      </c>
      <c r="O31427" t="s">
        <v>26</v>
      </c>
      <c r="P31427" t="s">
        <v>114</v>
      </c>
      <c r="Q31427" t="s">
        <v>115</v>
      </c>
    </row>
    <row r="31428" spans="1:17" x14ac:dyDescent="0.25">
      <c r="A31428">
        <v>31427</v>
      </c>
      <c r="B31428">
        <v>13872</v>
      </c>
      <c r="C31428" t="s">
        <v>59</v>
      </c>
      <c r="D31428">
        <v>1</v>
      </c>
      <c r="E31428" s="2">
        <v>43308</v>
      </c>
      <c r="F31428" s="2" t="str">
        <f t="shared" si="491"/>
        <v>Friday</v>
      </c>
      <c r="G31428" s="2" t="str">
        <f>TEXT(Copy_of_pizza_sales[[#This Row],[order_date]],"MMMM")</f>
        <v>July</v>
      </c>
      <c r="H31428" s="2" t="str">
        <f>TEXT(Copy_of_pizza_sales[[#This Row],[order_date]],"D")</f>
        <v>27</v>
      </c>
      <c r="I31428" s="2" t="str">
        <f>IF(WEEKDAY(Copy_of_pizza_sales[[#This Row],[order_date]],2)&gt;6, "Weekend", "Weekday")</f>
        <v>Weekday</v>
      </c>
      <c r="J31428" s="1">
        <v>0.77038194444444441</v>
      </c>
      <c r="K31428" s="1" t="str" cm="1">
        <f t="array" ref="K31428">_xlfn.IFS(HOUR(J31428)&gt;=20,"Night-Time",HOUR(J31428)&gt;=16,"Evening",HOUR(J31428)&gt;=12,"Afternoon",HOUR(J31428)&lt;12,"Morning")</f>
        <v>Evening</v>
      </c>
      <c r="L31428">
        <v>20.75</v>
      </c>
      <c r="M31428">
        <v>20.75</v>
      </c>
      <c r="N31428" t="s">
        <v>21</v>
      </c>
      <c r="O31428" t="s">
        <v>26</v>
      </c>
      <c r="P31428" t="s">
        <v>60</v>
      </c>
      <c r="Q31428" t="s">
        <v>61</v>
      </c>
    </row>
    <row r="31429" spans="1:17" x14ac:dyDescent="0.25">
      <c r="A31429">
        <v>31428</v>
      </c>
      <c r="B31429">
        <v>13872</v>
      </c>
      <c r="C31429" t="s">
        <v>162</v>
      </c>
      <c r="D31429">
        <v>1</v>
      </c>
      <c r="E31429" s="2">
        <v>43309</v>
      </c>
      <c r="F31429" s="2" t="str">
        <f t="shared" si="491"/>
        <v>Saturday</v>
      </c>
      <c r="G31429" s="2" t="str">
        <f>TEXT(Copy_of_pizza_sales[[#This Row],[order_date]],"MMMM")</f>
        <v>July</v>
      </c>
      <c r="H31429" s="2" t="str">
        <f>TEXT(Copy_of_pizza_sales[[#This Row],[order_date]],"D")</f>
        <v>28</v>
      </c>
      <c r="I31429" s="2" t="str">
        <f>IF(WEEKDAY(Copy_of_pizza_sales[[#This Row],[order_date]],2)&gt;6, "Weekend", "Weekday")</f>
        <v>Weekday</v>
      </c>
      <c r="J31429" s="1">
        <v>0.77038194444444441</v>
      </c>
      <c r="K31429" s="1" t="str" cm="1">
        <f t="array" ref="K31429">_xlfn.IFS(HOUR(J31429)&gt;=20,"Night-Time",HOUR(J31429)&gt;=16,"Evening",HOUR(J31429)&gt;=12,"Afternoon",HOUR(J31429)&lt;12,"Morning")</f>
        <v>Evening</v>
      </c>
      <c r="L31429">
        <v>16</v>
      </c>
      <c r="M31429">
        <v>16</v>
      </c>
      <c r="N31429" t="s">
        <v>13</v>
      </c>
      <c r="O31429" t="s">
        <v>22</v>
      </c>
      <c r="P31429" t="s">
        <v>110</v>
      </c>
      <c r="Q31429" t="s">
        <v>111</v>
      </c>
    </row>
    <row r="31430" spans="1:17" x14ac:dyDescent="0.25">
      <c r="A31430">
        <v>31429</v>
      </c>
      <c r="B31430">
        <v>13873</v>
      </c>
      <c r="C31430" t="s">
        <v>93</v>
      </c>
      <c r="D31430">
        <v>1</v>
      </c>
      <c r="E31430" s="2">
        <v>43310</v>
      </c>
      <c r="F31430" s="2" t="str">
        <f t="shared" si="491"/>
        <v>Sunday</v>
      </c>
      <c r="G31430" s="2" t="str">
        <f>TEXT(Copy_of_pizza_sales[[#This Row],[order_date]],"MMMM")</f>
        <v>July</v>
      </c>
      <c r="H31430" s="2" t="str">
        <f>TEXT(Copy_of_pizza_sales[[#This Row],[order_date]],"D")</f>
        <v>29</v>
      </c>
      <c r="I31430" s="2" t="str">
        <f>IF(WEEKDAY(Copy_of_pizza_sales[[#This Row],[order_date]],2)&gt;6, "Weekend", "Weekday")</f>
        <v>Weekend</v>
      </c>
      <c r="J31430" s="1">
        <v>0.77129629629629626</v>
      </c>
      <c r="K31430" s="1" t="str" cm="1">
        <f t="array" ref="K31430">_xlfn.IFS(HOUR(J31430)&gt;=20,"Night-Time",HOUR(J31430)&gt;=16,"Evening",HOUR(J31430)&gt;=12,"Afternoon",HOUR(J31430)&lt;12,"Morning")</f>
        <v>Evening</v>
      </c>
      <c r="L31430">
        <v>12</v>
      </c>
      <c r="M31430">
        <v>12</v>
      </c>
      <c r="N31430" t="s">
        <v>41</v>
      </c>
      <c r="O31430" t="s">
        <v>14</v>
      </c>
      <c r="P31430" t="s">
        <v>94</v>
      </c>
      <c r="Q31430" t="s">
        <v>95</v>
      </c>
    </row>
    <row r="31431" spans="1:17" x14ac:dyDescent="0.25">
      <c r="A31431">
        <v>31430</v>
      </c>
      <c r="B31431">
        <v>13874</v>
      </c>
      <c r="C31431" t="s">
        <v>80</v>
      </c>
      <c r="D31431">
        <v>1</v>
      </c>
      <c r="E31431" s="2">
        <v>43311</v>
      </c>
      <c r="F31431" s="2" t="str">
        <f t="shared" si="491"/>
        <v>Monday</v>
      </c>
      <c r="G31431" s="2" t="str">
        <f>TEXT(Copy_of_pizza_sales[[#This Row],[order_date]],"MMMM")</f>
        <v>July</v>
      </c>
      <c r="H31431" s="2" t="str">
        <f>TEXT(Copy_of_pizza_sales[[#This Row],[order_date]],"D")</f>
        <v>30</v>
      </c>
      <c r="I31431" s="2" t="str">
        <f>IF(WEEKDAY(Copy_of_pizza_sales[[#This Row],[order_date]],2)&gt;6, "Weekend", "Weekday")</f>
        <v>Weekday</v>
      </c>
      <c r="J31431" s="1">
        <v>0.77312499999999995</v>
      </c>
      <c r="K31431" s="1" t="str" cm="1">
        <f t="array" ref="K31431">_xlfn.IFS(HOUR(J31431)&gt;=20,"Night-Time",HOUR(J31431)&gt;=16,"Evening",HOUR(J31431)&gt;=12,"Afternoon",HOUR(J31431)&lt;12,"Morning")</f>
        <v>Evening</v>
      </c>
      <c r="L31431">
        <v>12.75</v>
      </c>
      <c r="M31431">
        <v>12.75</v>
      </c>
      <c r="N31431" t="s">
        <v>41</v>
      </c>
      <c r="O31431" t="s">
        <v>33</v>
      </c>
      <c r="P31431" t="s">
        <v>74</v>
      </c>
      <c r="Q31431" t="s">
        <v>75</v>
      </c>
    </row>
    <row r="31432" spans="1:17" x14ac:dyDescent="0.25">
      <c r="A31432">
        <v>31431</v>
      </c>
      <c r="B31432">
        <v>13874</v>
      </c>
      <c r="C31432" t="s">
        <v>116</v>
      </c>
      <c r="D31432">
        <v>1</v>
      </c>
      <c r="E31432" s="2">
        <v>43312</v>
      </c>
      <c r="F31432" s="2" t="str">
        <f t="shared" si="491"/>
        <v>Tuesday</v>
      </c>
      <c r="G31432" s="2" t="str">
        <f>TEXT(Copy_of_pizza_sales[[#This Row],[order_date]],"MMMM")</f>
        <v>July</v>
      </c>
      <c r="H31432" s="2" t="str">
        <f>TEXT(Copy_of_pizza_sales[[#This Row],[order_date]],"D")</f>
        <v>31</v>
      </c>
      <c r="I31432" s="2" t="str">
        <f>IF(WEEKDAY(Copy_of_pizza_sales[[#This Row],[order_date]],2)&gt;6, "Weekend", "Weekday")</f>
        <v>Weekday</v>
      </c>
      <c r="J31432" s="1">
        <v>0.77312499999999995</v>
      </c>
      <c r="K31432" s="1" t="str" cm="1">
        <f t="array" ref="K31432">_xlfn.IFS(HOUR(J31432)&gt;=20,"Night-Time",HOUR(J31432)&gt;=16,"Evening",HOUR(J31432)&gt;=12,"Afternoon",HOUR(J31432)&lt;12,"Morning")</f>
        <v>Evening</v>
      </c>
      <c r="L31432">
        <v>16</v>
      </c>
      <c r="M31432">
        <v>16</v>
      </c>
      <c r="N31432" t="s">
        <v>13</v>
      </c>
      <c r="O31432" t="s">
        <v>14</v>
      </c>
      <c r="P31432" t="s">
        <v>55</v>
      </c>
      <c r="Q31432" t="s">
        <v>56</v>
      </c>
    </row>
    <row r="31433" spans="1:17" x14ac:dyDescent="0.25">
      <c r="A31433">
        <v>31432</v>
      </c>
      <c r="B31433">
        <v>13874</v>
      </c>
      <c r="C31433" t="s">
        <v>149</v>
      </c>
      <c r="D31433">
        <v>1</v>
      </c>
      <c r="E31433" s="2">
        <v>43313</v>
      </c>
      <c r="F31433" s="2" t="str">
        <f t="shared" si="491"/>
        <v>Wednesday</v>
      </c>
      <c r="G31433" s="2" t="str">
        <f>TEXT(Copy_of_pizza_sales[[#This Row],[order_date]],"MMMM")</f>
        <v>August</v>
      </c>
      <c r="H31433" s="2" t="str">
        <f>TEXT(Copy_of_pizza_sales[[#This Row],[order_date]],"D")</f>
        <v>1</v>
      </c>
      <c r="I31433" s="2" t="str">
        <f>IF(WEEKDAY(Copy_of_pizza_sales[[#This Row],[order_date]],2)&gt;6, "Weekend", "Weekday")</f>
        <v>Weekday</v>
      </c>
      <c r="J31433" s="1">
        <v>0.77312499999999995</v>
      </c>
      <c r="K31433" s="1" t="str" cm="1">
        <f t="array" ref="K31433">_xlfn.IFS(HOUR(J31433)&gt;=20,"Night-Time",HOUR(J31433)&gt;=16,"Evening",HOUR(J31433)&gt;=12,"Afternoon",HOUR(J31433)&lt;12,"Morning")</f>
        <v>Evening</v>
      </c>
      <c r="L31433">
        <v>12.25</v>
      </c>
      <c r="M31433">
        <v>12.25</v>
      </c>
      <c r="N31433" t="s">
        <v>41</v>
      </c>
      <c r="O31433" t="s">
        <v>26</v>
      </c>
      <c r="P31433" t="s">
        <v>114</v>
      </c>
      <c r="Q31433" t="s">
        <v>115</v>
      </c>
    </row>
    <row r="31434" spans="1:17" x14ac:dyDescent="0.25">
      <c r="A31434">
        <v>31433</v>
      </c>
      <c r="B31434">
        <v>13874</v>
      </c>
      <c r="C31434" t="s">
        <v>150</v>
      </c>
      <c r="D31434">
        <v>1</v>
      </c>
      <c r="E31434" s="2">
        <v>43314</v>
      </c>
      <c r="F31434" s="2" t="str">
        <f t="shared" si="491"/>
        <v>Thursday</v>
      </c>
      <c r="G31434" s="2" t="str">
        <f>TEXT(Copy_of_pizza_sales[[#This Row],[order_date]],"MMMM")</f>
        <v>August</v>
      </c>
      <c r="H31434" s="2" t="str">
        <f>TEXT(Copy_of_pizza_sales[[#This Row],[order_date]],"D")</f>
        <v>2</v>
      </c>
      <c r="I31434" s="2" t="str">
        <f>IF(WEEKDAY(Copy_of_pizza_sales[[#This Row],[order_date]],2)&gt;6, "Weekend", "Weekday")</f>
        <v>Weekday</v>
      </c>
      <c r="J31434" s="1">
        <v>0.77312499999999995</v>
      </c>
      <c r="K31434" s="1" t="str" cm="1">
        <f t="array" ref="K31434">_xlfn.IFS(HOUR(J31434)&gt;=20,"Night-Time",HOUR(J31434)&gt;=16,"Evening",HOUR(J31434)&gt;=12,"Afternoon",HOUR(J31434)&lt;12,"Morning")</f>
        <v>Evening</v>
      </c>
      <c r="L31434">
        <v>12.5</v>
      </c>
      <c r="M31434">
        <v>12.5</v>
      </c>
      <c r="N31434" t="s">
        <v>41</v>
      </c>
      <c r="O31434" t="s">
        <v>26</v>
      </c>
      <c r="P31434" t="s">
        <v>60</v>
      </c>
      <c r="Q31434" t="s">
        <v>61</v>
      </c>
    </row>
    <row r="31435" spans="1:17" x14ac:dyDescent="0.25">
      <c r="A31435">
        <v>31434</v>
      </c>
      <c r="B31435">
        <v>13875</v>
      </c>
      <c r="C31435" t="s">
        <v>132</v>
      </c>
      <c r="D31435">
        <v>1</v>
      </c>
      <c r="E31435" s="2">
        <v>43315</v>
      </c>
      <c r="F31435" s="2" t="str">
        <f t="shared" si="491"/>
        <v>Friday</v>
      </c>
      <c r="G31435" s="2" t="str">
        <f>TEXT(Copy_of_pizza_sales[[#This Row],[order_date]],"MMMM")</f>
        <v>August</v>
      </c>
      <c r="H31435" s="2" t="str">
        <f>TEXT(Copy_of_pizza_sales[[#This Row],[order_date]],"D")</f>
        <v>3</v>
      </c>
      <c r="I31435" s="2" t="str">
        <f>IF(WEEKDAY(Copy_of_pizza_sales[[#This Row],[order_date]],2)&gt;6, "Weekend", "Weekday")</f>
        <v>Weekday</v>
      </c>
      <c r="J31435" s="1">
        <v>0.77320601851851856</v>
      </c>
      <c r="K31435" s="1" t="str" cm="1">
        <f t="array" ref="K31435">_xlfn.IFS(HOUR(J31435)&gt;=20,"Night-Time",HOUR(J31435)&gt;=16,"Evening",HOUR(J31435)&gt;=12,"Afternoon",HOUR(J31435)&lt;12,"Morning")</f>
        <v>Evening</v>
      </c>
      <c r="L31435">
        <v>10.5</v>
      </c>
      <c r="M31435">
        <v>10.5</v>
      </c>
      <c r="N31435" t="s">
        <v>41</v>
      </c>
      <c r="O31435" t="s">
        <v>14</v>
      </c>
      <c r="P31435" t="s">
        <v>15</v>
      </c>
      <c r="Q31435" t="s">
        <v>16</v>
      </c>
    </row>
    <row r="31436" spans="1:17" x14ac:dyDescent="0.25">
      <c r="A31436">
        <v>31435</v>
      </c>
      <c r="B31436">
        <v>13875</v>
      </c>
      <c r="C31436" t="s">
        <v>112</v>
      </c>
      <c r="D31436">
        <v>1</v>
      </c>
      <c r="E31436" s="2">
        <v>43316</v>
      </c>
      <c r="F31436" s="2" t="str">
        <f t="shared" si="491"/>
        <v>Saturday</v>
      </c>
      <c r="G31436" s="2" t="str">
        <f>TEXT(Copy_of_pizza_sales[[#This Row],[order_date]],"MMMM")</f>
        <v>August</v>
      </c>
      <c r="H31436" s="2" t="str">
        <f>TEXT(Copy_of_pizza_sales[[#This Row],[order_date]],"D")</f>
        <v>4</v>
      </c>
      <c r="I31436" s="2" t="str">
        <f>IF(WEEKDAY(Copy_of_pizza_sales[[#This Row],[order_date]],2)&gt;6, "Weekend", "Weekday")</f>
        <v>Weekday</v>
      </c>
      <c r="J31436" s="1">
        <v>0.77320601851851856</v>
      </c>
      <c r="K31436" s="1" t="str" cm="1">
        <f t="array" ref="K31436">_xlfn.IFS(HOUR(J31436)&gt;=20,"Night-Time",HOUR(J31436)&gt;=16,"Evening",HOUR(J31436)&gt;=12,"Afternoon",HOUR(J31436)&lt;12,"Morning")</f>
        <v>Evening</v>
      </c>
      <c r="L31436">
        <v>20.5</v>
      </c>
      <c r="M31436">
        <v>20.5</v>
      </c>
      <c r="N31436" t="s">
        <v>21</v>
      </c>
      <c r="O31436" t="s">
        <v>14</v>
      </c>
      <c r="P31436" t="s">
        <v>94</v>
      </c>
      <c r="Q31436" t="s">
        <v>95</v>
      </c>
    </row>
    <row r="31437" spans="1:17" x14ac:dyDescent="0.25">
      <c r="A31437">
        <v>31436</v>
      </c>
      <c r="B31437">
        <v>13876</v>
      </c>
      <c r="C31437" t="s">
        <v>112</v>
      </c>
      <c r="D31437">
        <v>1</v>
      </c>
      <c r="E31437" s="2">
        <v>43317</v>
      </c>
      <c r="F31437" s="2" t="str">
        <f t="shared" si="491"/>
        <v>Sunday</v>
      </c>
      <c r="G31437" s="2" t="str">
        <f>TEXT(Copy_of_pizza_sales[[#This Row],[order_date]],"MMMM")</f>
        <v>August</v>
      </c>
      <c r="H31437" s="2" t="str">
        <f>TEXT(Copy_of_pizza_sales[[#This Row],[order_date]],"D")</f>
        <v>5</v>
      </c>
      <c r="I31437" s="2" t="str">
        <f>IF(WEEKDAY(Copy_of_pizza_sales[[#This Row],[order_date]],2)&gt;6, "Weekend", "Weekday")</f>
        <v>Weekend</v>
      </c>
      <c r="J31437" s="1">
        <v>0.78167824074074077</v>
      </c>
      <c r="K31437" s="1" t="str" cm="1">
        <f t="array" ref="K31437">_xlfn.IFS(HOUR(J31437)&gt;=20,"Night-Time",HOUR(J31437)&gt;=16,"Evening",HOUR(J31437)&gt;=12,"Afternoon",HOUR(J31437)&lt;12,"Morning")</f>
        <v>Evening</v>
      </c>
      <c r="L31437">
        <v>20.5</v>
      </c>
      <c r="M31437">
        <v>20.5</v>
      </c>
      <c r="N31437" t="s">
        <v>21</v>
      </c>
      <c r="O31437" t="s">
        <v>14</v>
      </c>
      <c r="P31437" t="s">
        <v>94</v>
      </c>
      <c r="Q31437" t="s">
        <v>95</v>
      </c>
    </row>
    <row r="31438" spans="1:17" x14ac:dyDescent="0.25">
      <c r="A31438">
        <v>31437</v>
      </c>
      <c r="B31438">
        <v>13876</v>
      </c>
      <c r="C31438" t="s">
        <v>154</v>
      </c>
      <c r="D31438">
        <v>1</v>
      </c>
      <c r="E31438" s="2">
        <v>43318</v>
      </c>
      <c r="F31438" s="2" t="str">
        <f t="shared" si="491"/>
        <v>Monday</v>
      </c>
      <c r="G31438" s="2" t="str">
        <f>TEXT(Copy_of_pizza_sales[[#This Row],[order_date]],"MMMM")</f>
        <v>August</v>
      </c>
      <c r="H31438" s="2" t="str">
        <f>TEXT(Copy_of_pizza_sales[[#This Row],[order_date]],"D")</f>
        <v>6</v>
      </c>
      <c r="I31438" s="2" t="str">
        <f>IF(WEEKDAY(Copy_of_pizza_sales[[#This Row],[order_date]],2)&gt;6, "Weekend", "Weekday")</f>
        <v>Weekday</v>
      </c>
      <c r="J31438" s="1">
        <v>0.78167824074074077</v>
      </c>
      <c r="K31438" s="1" t="str" cm="1">
        <f t="array" ref="K31438">_xlfn.IFS(HOUR(J31438)&gt;=20,"Night-Time",HOUR(J31438)&gt;=16,"Evening",HOUR(J31438)&gt;=12,"Afternoon",HOUR(J31438)&lt;12,"Morning")</f>
        <v>Evening</v>
      </c>
      <c r="L31438">
        <v>16</v>
      </c>
      <c r="M31438">
        <v>16</v>
      </c>
      <c r="N31438" t="s">
        <v>13</v>
      </c>
      <c r="O31438" t="s">
        <v>22</v>
      </c>
      <c r="P31438" t="s">
        <v>66</v>
      </c>
      <c r="Q31438" t="s">
        <v>67</v>
      </c>
    </row>
    <row r="31439" spans="1:17" x14ac:dyDescent="0.25">
      <c r="A31439">
        <v>31438</v>
      </c>
      <c r="B31439">
        <v>13877</v>
      </c>
      <c r="C31439" t="s">
        <v>32</v>
      </c>
      <c r="D31439">
        <v>1</v>
      </c>
      <c r="E31439" s="2">
        <v>43319</v>
      </c>
      <c r="F31439" s="2" t="str">
        <f t="shared" si="491"/>
        <v>Tuesday</v>
      </c>
      <c r="G31439" s="2" t="str">
        <f>TEXT(Copy_of_pizza_sales[[#This Row],[order_date]],"MMMM")</f>
        <v>August</v>
      </c>
      <c r="H31439" s="2" t="str">
        <f>TEXT(Copy_of_pizza_sales[[#This Row],[order_date]],"D")</f>
        <v>7</v>
      </c>
      <c r="I31439" s="2" t="str">
        <f>IF(WEEKDAY(Copy_of_pizza_sales[[#This Row],[order_date]],2)&gt;6, "Weekend", "Weekday")</f>
        <v>Weekday</v>
      </c>
      <c r="J31439" s="1">
        <v>0.78212962962962962</v>
      </c>
      <c r="K31439" s="1" t="str" cm="1">
        <f t="array" ref="K31439">_xlfn.IFS(HOUR(J31439)&gt;=20,"Night-Time",HOUR(J31439)&gt;=16,"Evening",HOUR(J31439)&gt;=12,"Afternoon",HOUR(J31439)&lt;12,"Morning")</f>
        <v>Evening</v>
      </c>
      <c r="L31439">
        <v>20.75</v>
      </c>
      <c r="M31439">
        <v>20.75</v>
      </c>
      <c r="N31439" t="s">
        <v>21</v>
      </c>
      <c r="O31439" t="s">
        <v>33</v>
      </c>
      <c r="P31439" t="s">
        <v>34</v>
      </c>
      <c r="Q31439" t="s">
        <v>35</v>
      </c>
    </row>
    <row r="31440" spans="1:17" x14ac:dyDescent="0.25">
      <c r="A31440">
        <v>31439</v>
      </c>
      <c r="B31440">
        <v>13878</v>
      </c>
      <c r="C31440" t="s">
        <v>112</v>
      </c>
      <c r="D31440">
        <v>1</v>
      </c>
      <c r="E31440" s="2">
        <v>43320</v>
      </c>
      <c r="F31440" s="2" t="str">
        <f t="shared" si="491"/>
        <v>Wednesday</v>
      </c>
      <c r="G31440" s="2" t="str">
        <f>TEXT(Copy_of_pizza_sales[[#This Row],[order_date]],"MMMM")</f>
        <v>August</v>
      </c>
      <c r="H31440" s="2" t="str">
        <f>TEXT(Copy_of_pizza_sales[[#This Row],[order_date]],"D")</f>
        <v>8</v>
      </c>
      <c r="I31440" s="2" t="str">
        <f>IF(WEEKDAY(Copy_of_pizza_sales[[#This Row],[order_date]],2)&gt;6, "Weekend", "Weekday")</f>
        <v>Weekday</v>
      </c>
      <c r="J31440" s="1">
        <v>0.78680555555555554</v>
      </c>
      <c r="K31440" s="1" t="str" cm="1">
        <f t="array" ref="K31440">_xlfn.IFS(HOUR(J31440)&gt;=20,"Night-Time",HOUR(J31440)&gt;=16,"Evening",HOUR(J31440)&gt;=12,"Afternoon",HOUR(J31440)&lt;12,"Morning")</f>
        <v>Evening</v>
      </c>
      <c r="L31440">
        <v>20.5</v>
      </c>
      <c r="M31440">
        <v>20.5</v>
      </c>
      <c r="N31440" t="s">
        <v>21</v>
      </c>
      <c r="O31440" t="s">
        <v>14</v>
      </c>
      <c r="P31440" t="s">
        <v>94</v>
      </c>
      <c r="Q31440" t="s">
        <v>95</v>
      </c>
    </row>
    <row r="31441" spans="1:17" x14ac:dyDescent="0.25">
      <c r="A31441">
        <v>31440</v>
      </c>
      <c r="B31441">
        <v>13879</v>
      </c>
      <c r="C31441" t="s">
        <v>112</v>
      </c>
      <c r="D31441">
        <v>1</v>
      </c>
      <c r="E31441" s="2">
        <v>43321</v>
      </c>
      <c r="F31441" s="2" t="str">
        <f t="shared" si="491"/>
        <v>Thursday</v>
      </c>
      <c r="G31441" s="2" t="str">
        <f>TEXT(Copy_of_pizza_sales[[#This Row],[order_date]],"MMMM")</f>
        <v>August</v>
      </c>
      <c r="H31441" s="2" t="str">
        <f>TEXT(Copy_of_pizza_sales[[#This Row],[order_date]],"D")</f>
        <v>9</v>
      </c>
      <c r="I31441" s="2" t="str">
        <f>IF(WEEKDAY(Copy_of_pizza_sales[[#This Row],[order_date]],2)&gt;6, "Weekend", "Weekday")</f>
        <v>Weekday</v>
      </c>
      <c r="J31441" s="1">
        <v>0.81715277777777773</v>
      </c>
      <c r="K31441" s="1" t="str" cm="1">
        <f t="array" ref="K31441">_xlfn.IFS(HOUR(J31441)&gt;=20,"Night-Time",HOUR(J31441)&gt;=16,"Evening",HOUR(J31441)&gt;=12,"Afternoon",HOUR(J31441)&lt;12,"Morning")</f>
        <v>Evening</v>
      </c>
      <c r="L31441">
        <v>20.5</v>
      </c>
      <c r="M31441">
        <v>20.5</v>
      </c>
      <c r="N31441" t="s">
        <v>21</v>
      </c>
      <c r="O31441" t="s">
        <v>14</v>
      </c>
      <c r="P31441" t="s">
        <v>94</v>
      </c>
      <c r="Q31441" t="s">
        <v>95</v>
      </c>
    </row>
    <row r="31442" spans="1:17" x14ac:dyDescent="0.25">
      <c r="A31442">
        <v>31441</v>
      </c>
      <c r="B31442">
        <v>13880</v>
      </c>
      <c r="C31442" t="s">
        <v>119</v>
      </c>
      <c r="D31442">
        <v>1</v>
      </c>
      <c r="E31442" s="2">
        <v>43322</v>
      </c>
      <c r="F31442" s="2" t="str">
        <f t="shared" si="491"/>
        <v>Friday</v>
      </c>
      <c r="G31442" s="2" t="str">
        <f>TEXT(Copy_of_pizza_sales[[#This Row],[order_date]],"MMMM")</f>
        <v>August</v>
      </c>
      <c r="H31442" s="2" t="str">
        <f>TEXT(Copy_of_pizza_sales[[#This Row],[order_date]],"D")</f>
        <v>10</v>
      </c>
      <c r="I31442" s="2" t="str">
        <f>IF(WEEKDAY(Copy_of_pizza_sales[[#This Row],[order_date]],2)&gt;6, "Weekend", "Weekday")</f>
        <v>Weekday</v>
      </c>
      <c r="J31442" s="1">
        <v>0.82420138888888894</v>
      </c>
      <c r="K31442" s="1" t="str" cm="1">
        <f t="array" ref="K31442">_xlfn.IFS(HOUR(J31442)&gt;=20,"Night-Time",HOUR(J31442)&gt;=16,"Evening",HOUR(J31442)&gt;=12,"Afternoon",HOUR(J31442)&lt;12,"Morning")</f>
        <v>Evening</v>
      </c>
      <c r="L31442">
        <v>12.5</v>
      </c>
      <c r="M31442">
        <v>12.5</v>
      </c>
      <c r="N31442" t="s">
        <v>13</v>
      </c>
      <c r="O31442" t="s">
        <v>14</v>
      </c>
      <c r="P31442" t="s">
        <v>78</v>
      </c>
      <c r="Q31442" t="s">
        <v>79</v>
      </c>
    </row>
    <row r="31443" spans="1:17" x14ac:dyDescent="0.25">
      <c r="A31443">
        <v>31442</v>
      </c>
      <c r="B31443">
        <v>13880</v>
      </c>
      <c r="C31443" t="s">
        <v>149</v>
      </c>
      <c r="D31443">
        <v>1</v>
      </c>
      <c r="E31443" s="2">
        <v>43323</v>
      </c>
      <c r="F31443" s="2" t="str">
        <f t="shared" si="491"/>
        <v>Saturday</v>
      </c>
      <c r="G31443" s="2" t="str">
        <f>TEXT(Copy_of_pizza_sales[[#This Row],[order_date]],"MMMM")</f>
        <v>August</v>
      </c>
      <c r="H31443" s="2" t="str">
        <f>TEXT(Copy_of_pizza_sales[[#This Row],[order_date]],"D")</f>
        <v>11</v>
      </c>
      <c r="I31443" s="2" t="str">
        <f>IF(WEEKDAY(Copy_of_pizza_sales[[#This Row],[order_date]],2)&gt;6, "Weekend", "Weekday")</f>
        <v>Weekday</v>
      </c>
      <c r="J31443" s="1">
        <v>0.82420138888888894</v>
      </c>
      <c r="K31443" s="1" t="str" cm="1">
        <f t="array" ref="K31443">_xlfn.IFS(HOUR(J31443)&gt;=20,"Night-Time",HOUR(J31443)&gt;=16,"Evening",HOUR(J31443)&gt;=12,"Afternoon",HOUR(J31443)&lt;12,"Morning")</f>
        <v>Evening</v>
      </c>
      <c r="L31443">
        <v>12.25</v>
      </c>
      <c r="M31443">
        <v>12.25</v>
      </c>
      <c r="N31443" t="s">
        <v>41</v>
      </c>
      <c r="O31443" t="s">
        <v>26</v>
      </c>
      <c r="P31443" t="s">
        <v>114</v>
      </c>
      <c r="Q31443" t="s">
        <v>115</v>
      </c>
    </row>
    <row r="31444" spans="1:17" x14ac:dyDescent="0.25">
      <c r="A31444">
        <v>31443</v>
      </c>
      <c r="B31444">
        <v>13880</v>
      </c>
      <c r="C31444" t="s">
        <v>59</v>
      </c>
      <c r="D31444">
        <v>1</v>
      </c>
      <c r="E31444" s="2">
        <v>43324</v>
      </c>
      <c r="F31444" s="2" t="str">
        <f t="shared" si="491"/>
        <v>Sunday</v>
      </c>
      <c r="G31444" s="2" t="str">
        <f>TEXT(Copy_of_pizza_sales[[#This Row],[order_date]],"MMMM")</f>
        <v>August</v>
      </c>
      <c r="H31444" s="2" t="str">
        <f>TEXT(Copy_of_pizza_sales[[#This Row],[order_date]],"D")</f>
        <v>12</v>
      </c>
      <c r="I31444" s="2" t="str">
        <f>IF(WEEKDAY(Copy_of_pizza_sales[[#This Row],[order_date]],2)&gt;6, "Weekend", "Weekday")</f>
        <v>Weekend</v>
      </c>
      <c r="J31444" s="1">
        <v>0.82420138888888894</v>
      </c>
      <c r="K31444" s="1" t="str" cm="1">
        <f t="array" ref="K31444">_xlfn.IFS(HOUR(J31444)&gt;=20,"Night-Time",HOUR(J31444)&gt;=16,"Evening",HOUR(J31444)&gt;=12,"Afternoon",HOUR(J31444)&lt;12,"Morning")</f>
        <v>Evening</v>
      </c>
      <c r="L31444">
        <v>20.75</v>
      </c>
      <c r="M31444">
        <v>20.75</v>
      </c>
      <c r="N31444" t="s">
        <v>21</v>
      </c>
      <c r="O31444" t="s">
        <v>26</v>
      </c>
      <c r="P31444" t="s">
        <v>60</v>
      </c>
      <c r="Q31444" t="s">
        <v>61</v>
      </c>
    </row>
    <row r="31445" spans="1:17" x14ac:dyDescent="0.25">
      <c r="A31445">
        <v>31444</v>
      </c>
      <c r="B31445">
        <v>13881</v>
      </c>
      <c r="C31445" t="s">
        <v>25</v>
      </c>
      <c r="D31445">
        <v>1</v>
      </c>
      <c r="E31445" s="2">
        <v>43325</v>
      </c>
      <c r="F31445" s="2" t="str">
        <f t="shared" si="491"/>
        <v>Monday</v>
      </c>
      <c r="G31445" s="2" t="str">
        <f>TEXT(Copy_of_pizza_sales[[#This Row],[order_date]],"MMMM")</f>
        <v>August</v>
      </c>
      <c r="H31445" s="2" t="str">
        <f>TEXT(Copy_of_pizza_sales[[#This Row],[order_date]],"D")</f>
        <v>13</v>
      </c>
      <c r="I31445" s="2" t="str">
        <f>IF(WEEKDAY(Copy_of_pizza_sales[[#This Row],[order_date]],2)&gt;6, "Weekend", "Weekday")</f>
        <v>Weekday</v>
      </c>
      <c r="J31445" s="1">
        <v>0.83409722222222227</v>
      </c>
      <c r="K31445" s="1" t="str" cm="1">
        <f t="array" ref="K31445">_xlfn.IFS(HOUR(J31445)&gt;=20,"Night-Time",HOUR(J31445)&gt;=16,"Evening",HOUR(J31445)&gt;=12,"Afternoon",HOUR(J31445)&lt;12,"Morning")</f>
        <v>Night-Time</v>
      </c>
      <c r="L31445">
        <v>20.75</v>
      </c>
      <c r="M31445">
        <v>20.75</v>
      </c>
      <c r="N31445" t="s">
        <v>21</v>
      </c>
      <c r="O31445" t="s">
        <v>26</v>
      </c>
      <c r="P31445" t="s">
        <v>27</v>
      </c>
      <c r="Q31445" t="s">
        <v>28</v>
      </c>
    </row>
    <row r="31446" spans="1:17" x14ac:dyDescent="0.25">
      <c r="A31446">
        <v>31445</v>
      </c>
      <c r="B31446">
        <v>13882</v>
      </c>
      <c r="C31446" t="s">
        <v>135</v>
      </c>
      <c r="D31446">
        <v>1</v>
      </c>
      <c r="E31446" s="2">
        <v>43326</v>
      </c>
      <c r="F31446" s="2" t="str">
        <f t="shared" si="491"/>
        <v>Tuesday</v>
      </c>
      <c r="G31446" s="2" t="str">
        <f>TEXT(Copy_of_pizza_sales[[#This Row],[order_date]],"MMMM")</f>
        <v>August</v>
      </c>
      <c r="H31446" s="2" t="str">
        <f>TEXT(Copy_of_pizza_sales[[#This Row],[order_date]],"D")</f>
        <v>14</v>
      </c>
      <c r="I31446" s="2" t="str">
        <f>IF(WEEKDAY(Copy_of_pizza_sales[[#This Row],[order_date]],2)&gt;6, "Weekend", "Weekday")</f>
        <v>Weekday</v>
      </c>
      <c r="J31446" s="1">
        <v>0.84024305555555556</v>
      </c>
      <c r="K31446" s="1" t="str" cm="1">
        <f t="array" ref="K31446">_xlfn.IFS(HOUR(J31446)&gt;=20,"Night-Time",HOUR(J31446)&gt;=16,"Evening",HOUR(J31446)&gt;=12,"Afternoon",HOUR(J31446)&lt;12,"Morning")</f>
        <v>Night-Time</v>
      </c>
      <c r="L31446">
        <v>20.75</v>
      </c>
      <c r="M31446">
        <v>20.75</v>
      </c>
      <c r="N31446" t="s">
        <v>21</v>
      </c>
      <c r="O31446" t="s">
        <v>26</v>
      </c>
      <c r="P31446" t="s">
        <v>107</v>
      </c>
      <c r="Q31446" t="s">
        <v>108</v>
      </c>
    </row>
    <row r="31447" spans="1:17" x14ac:dyDescent="0.25">
      <c r="A31447">
        <v>31446</v>
      </c>
      <c r="B31447">
        <v>13882</v>
      </c>
      <c r="C31447" t="s">
        <v>47</v>
      </c>
      <c r="D31447">
        <v>1</v>
      </c>
      <c r="E31447" s="2">
        <v>43327</v>
      </c>
      <c r="F31447" s="2" t="str">
        <f t="shared" si="491"/>
        <v>Wednesday</v>
      </c>
      <c r="G31447" s="2" t="str">
        <f>TEXT(Copy_of_pizza_sales[[#This Row],[order_date]],"MMMM")</f>
        <v>August</v>
      </c>
      <c r="H31447" s="2" t="str">
        <f>TEXT(Copy_of_pizza_sales[[#This Row],[order_date]],"D")</f>
        <v>15</v>
      </c>
      <c r="I31447" s="2" t="str">
        <f>IF(WEEKDAY(Copy_of_pizza_sales[[#This Row],[order_date]],2)&gt;6, "Weekend", "Weekday")</f>
        <v>Weekday</v>
      </c>
      <c r="J31447" s="1">
        <v>0.84024305555555556</v>
      </c>
      <c r="K31447" s="1" t="str" cm="1">
        <f t="array" ref="K31447">_xlfn.IFS(HOUR(J31447)&gt;=20,"Night-Time",HOUR(J31447)&gt;=16,"Evening",HOUR(J31447)&gt;=12,"Afternoon",HOUR(J31447)&lt;12,"Morning")</f>
        <v>Night-Time</v>
      </c>
      <c r="L31447">
        <v>12.5</v>
      </c>
      <c r="M31447">
        <v>12.5</v>
      </c>
      <c r="N31447" t="s">
        <v>41</v>
      </c>
      <c r="O31447" t="s">
        <v>26</v>
      </c>
      <c r="P31447" t="s">
        <v>48</v>
      </c>
      <c r="Q31447" t="s">
        <v>49</v>
      </c>
    </row>
    <row r="31448" spans="1:17" x14ac:dyDescent="0.25">
      <c r="A31448">
        <v>31447</v>
      </c>
      <c r="B31448">
        <v>13883</v>
      </c>
      <c r="C31448" t="s">
        <v>165</v>
      </c>
      <c r="D31448">
        <v>1</v>
      </c>
      <c r="E31448" s="2">
        <v>43328</v>
      </c>
      <c r="F31448" s="2" t="str">
        <f t="shared" si="491"/>
        <v>Thursday</v>
      </c>
      <c r="G31448" s="2" t="str">
        <f>TEXT(Copy_of_pizza_sales[[#This Row],[order_date]],"MMMM")</f>
        <v>August</v>
      </c>
      <c r="H31448" s="2" t="str">
        <f>TEXT(Copy_of_pizza_sales[[#This Row],[order_date]],"D")</f>
        <v>16</v>
      </c>
      <c r="I31448" s="2" t="str">
        <f>IF(WEEKDAY(Copy_of_pizza_sales[[#This Row],[order_date]],2)&gt;6, "Weekend", "Weekday")</f>
        <v>Weekday</v>
      </c>
      <c r="J31448" s="1">
        <v>0.87487268518518524</v>
      </c>
      <c r="K31448" s="1" t="str" cm="1">
        <f t="array" ref="K31448">_xlfn.IFS(HOUR(J31448)&gt;=20,"Night-Time",HOUR(J31448)&gt;=16,"Evening",HOUR(J31448)&gt;=12,"Afternoon",HOUR(J31448)&lt;12,"Morning")</f>
        <v>Night-Time</v>
      </c>
      <c r="L31448">
        <v>23.65</v>
      </c>
      <c r="M31448">
        <v>23.65</v>
      </c>
      <c r="N31448" t="s">
        <v>41</v>
      </c>
      <c r="O31448" t="s">
        <v>26</v>
      </c>
      <c r="P31448" t="s">
        <v>166</v>
      </c>
      <c r="Q31448" t="s">
        <v>167</v>
      </c>
    </row>
    <row r="31449" spans="1:17" x14ac:dyDescent="0.25">
      <c r="A31449">
        <v>31448</v>
      </c>
      <c r="B31449">
        <v>13883</v>
      </c>
      <c r="C31449" t="s">
        <v>20</v>
      </c>
      <c r="D31449">
        <v>1</v>
      </c>
      <c r="E31449" s="2">
        <v>43329</v>
      </c>
      <c r="F31449" s="2" t="str">
        <f t="shared" si="491"/>
        <v>Friday</v>
      </c>
      <c r="G31449" s="2" t="str">
        <f>TEXT(Copy_of_pizza_sales[[#This Row],[order_date]],"MMMM")</f>
        <v>August</v>
      </c>
      <c r="H31449" s="2" t="str">
        <f>TEXT(Copy_of_pizza_sales[[#This Row],[order_date]],"D")</f>
        <v>17</v>
      </c>
      <c r="I31449" s="2" t="str">
        <f>IF(WEEKDAY(Copy_of_pizza_sales[[#This Row],[order_date]],2)&gt;6, "Weekend", "Weekday")</f>
        <v>Weekday</v>
      </c>
      <c r="J31449" s="1">
        <v>0.87487268518518524</v>
      </c>
      <c r="K31449" s="1" t="str" cm="1">
        <f t="array" ref="K31449">_xlfn.IFS(HOUR(J31449)&gt;=20,"Night-Time",HOUR(J31449)&gt;=16,"Evening",HOUR(J31449)&gt;=12,"Afternoon",HOUR(J31449)&lt;12,"Morning")</f>
        <v>Night-Time</v>
      </c>
      <c r="L31449">
        <v>18.5</v>
      </c>
      <c r="M31449">
        <v>18.5</v>
      </c>
      <c r="N31449" t="s">
        <v>21</v>
      </c>
      <c r="O31449" t="s">
        <v>22</v>
      </c>
      <c r="P31449" t="s">
        <v>23</v>
      </c>
      <c r="Q31449" t="s">
        <v>24</v>
      </c>
    </row>
    <row r="31450" spans="1:17" x14ac:dyDescent="0.25">
      <c r="A31450">
        <v>31449</v>
      </c>
      <c r="B31450">
        <v>13884</v>
      </c>
      <c r="C31450" t="s">
        <v>37</v>
      </c>
      <c r="D31450">
        <v>1</v>
      </c>
      <c r="E31450" s="2">
        <v>43330</v>
      </c>
      <c r="F31450" s="2" t="str">
        <f t="shared" si="491"/>
        <v>Saturday</v>
      </c>
      <c r="G31450" s="2" t="str">
        <f>TEXT(Copy_of_pizza_sales[[#This Row],[order_date]],"MMMM")</f>
        <v>August</v>
      </c>
      <c r="H31450" s="2" t="str">
        <f>TEXT(Copy_of_pizza_sales[[#This Row],[order_date]],"D")</f>
        <v>18</v>
      </c>
      <c r="I31450" s="2" t="str">
        <f>IF(WEEKDAY(Copy_of_pizza_sales[[#This Row],[order_date]],2)&gt;6, "Weekend", "Weekday")</f>
        <v>Weekday</v>
      </c>
      <c r="J31450" s="1">
        <v>0.8763657407407407</v>
      </c>
      <c r="K31450" s="1" t="str" cm="1">
        <f t="array" ref="K31450">_xlfn.IFS(HOUR(J31450)&gt;=20,"Night-Time",HOUR(J31450)&gt;=16,"Evening",HOUR(J31450)&gt;=12,"Afternoon",HOUR(J31450)&lt;12,"Morning")</f>
        <v>Night-Time</v>
      </c>
      <c r="L31450">
        <v>20.75</v>
      </c>
      <c r="M31450">
        <v>20.75</v>
      </c>
      <c r="N31450" t="s">
        <v>21</v>
      </c>
      <c r="O31450" t="s">
        <v>26</v>
      </c>
      <c r="P31450" t="s">
        <v>38</v>
      </c>
      <c r="Q31450" t="s">
        <v>39</v>
      </c>
    </row>
    <row r="31451" spans="1:17" x14ac:dyDescent="0.25">
      <c r="A31451">
        <v>31450</v>
      </c>
      <c r="B31451">
        <v>13884</v>
      </c>
      <c r="C31451" t="s">
        <v>117</v>
      </c>
      <c r="D31451">
        <v>1</v>
      </c>
      <c r="E31451" s="2">
        <v>43331</v>
      </c>
      <c r="F31451" s="2" t="str">
        <f t="shared" si="491"/>
        <v>Sunday</v>
      </c>
      <c r="G31451" s="2" t="str">
        <f>TEXT(Copy_of_pizza_sales[[#This Row],[order_date]],"MMMM")</f>
        <v>August</v>
      </c>
      <c r="H31451" s="2" t="str">
        <f>TEXT(Copy_of_pizza_sales[[#This Row],[order_date]],"D")</f>
        <v>19</v>
      </c>
      <c r="I31451" s="2" t="str">
        <f>IF(WEEKDAY(Copy_of_pizza_sales[[#This Row],[order_date]],2)&gt;6, "Weekend", "Weekday")</f>
        <v>Weekend</v>
      </c>
      <c r="J31451" s="1">
        <v>0.8763657407407407</v>
      </c>
      <c r="K31451" s="1" t="str" cm="1">
        <f t="array" ref="K31451">_xlfn.IFS(HOUR(J31451)&gt;=20,"Night-Time",HOUR(J31451)&gt;=16,"Evening",HOUR(J31451)&gt;=12,"Afternoon",HOUR(J31451)&lt;12,"Morning")</f>
        <v>Night-Time</v>
      </c>
      <c r="L31451">
        <v>12.75</v>
      </c>
      <c r="M31451">
        <v>12.75</v>
      </c>
      <c r="N31451" t="s">
        <v>41</v>
      </c>
      <c r="O31451" t="s">
        <v>33</v>
      </c>
      <c r="P31451" t="s">
        <v>70</v>
      </c>
      <c r="Q31451" t="s">
        <v>71</v>
      </c>
    </row>
    <row r="31452" spans="1:17" x14ac:dyDescent="0.25">
      <c r="A31452">
        <v>31451</v>
      </c>
      <c r="B31452">
        <v>13884</v>
      </c>
      <c r="C31452" t="s">
        <v>44</v>
      </c>
      <c r="D31452">
        <v>2</v>
      </c>
      <c r="E31452" s="2">
        <v>43332</v>
      </c>
      <c r="F31452" s="2" t="str">
        <f t="shared" si="491"/>
        <v>Monday</v>
      </c>
      <c r="G31452" s="2" t="str">
        <f>TEXT(Copy_of_pizza_sales[[#This Row],[order_date]],"MMMM")</f>
        <v>August</v>
      </c>
      <c r="H31452" s="2" t="str">
        <f>TEXT(Copy_of_pizza_sales[[#This Row],[order_date]],"D")</f>
        <v>20</v>
      </c>
      <c r="I31452" s="2" t="str">
        <f>IF(WEEKDAY(Copy_of_pizza_sales[[#This Row],[order_date]],2)&gt;6, "Weekend", "Weekday")</f>
        <v>Weekday</v>
      </c>
      <c r="J31452" s="1">
        <v>0.8763657407407407</v>
      </c>
      <c r="K31452" s="1" t="str" cm="1">
        <f t="array" ref="K31452">_xlfn.IFS(HOUR(J31452)&gt;=20,"Night-Time",HOUR(J31452)&gt;=16,"Evening",HOUR(J31452)&gt;=12,"Afternoon",HOUR(J31452)&lt;12,"Morning")</f>
        <v>Night-Time</v>
      </c>
      <c r="L31452">
        <v>12</v>
      </c>
      <c r="M31452">
        <v>24</v>
      </c>
      <c r="N31452" t="s">
        <v>41</v>
      </c>
      <c r="O31452" t="s">
        <v>14</v>
      </c>
      <c r="P31452" t="s">
        <v>45</v>
      </c>
      <c r="Q31452" t="s">
        <v>46</v>
      </c>
    </row>
    <row r="31453" spans="1:17" x14ac:dyDescent="0.25">
      <c r="A31453">
        <v>31452</v>
      </c>
      <c r="B31453">
        <v>13885</v>
      </c>
      <c r="C31453" t="s">
        <v>123</v>
      </c>
      <c r="D31453">
        <v>1</v>
      </c>
      <c r="E31453" s="2">
        <v>43333</v>
      </c>
      <c r="F31453" s="2" t="str">
        <f t="shared" si="491"/>
        <v>Tuesday</v>
      </c>
      <c r="G31453" s="2" t="str">
        <f>TEXT(Copy_of_pizza_sales[[#This Row],[order_date]],"MMMM")</f>
        <v>August</v>
      </c>
      <c r="H31453" s="2" t="str">
        <f>TEXT(Copy_of_pizza_sales[[#This Row],[order_date]],"D")</f>
        <v>21</v>
      </c>
      <c r="I31453" s="2" t="str">
        <f>IF(WEEKDAY(Copy_of_pizza_sales[[#This Row],[order_date]],2)&gt;6, "Weekend", "Weekday")</f>
        <v>Weekday</v>
      </c>
      <c r="J31453" s="1">
        <v>0.91018518518518521</v>
      </c>
      <c r="K31453" s="1" t="str" cm="1">
        <f t="array" ref="K31453">_xlfn.IFS(HOUR(J31453)&gt;=20,"Night-Time",HOUR(J31453)&gt;=16,"Evening",HOUR(J31453)&gt;=12,"Afternoon",HOUR(J31453)&lt;12,"Morning")</f>
        <v>Night-Time</v>
      </c>
      <c r="L31453">
        <v>12.75</v>
      </c>
      <c r="M31453">
        <v>12.75</v>
      </c>
      <c r="N31453" t="s">
        <v>41</v>
      </c>
      <c r="O31453" t="s">
        <v>33</v>
      </c>
      <c r="P31453" t="s">
        <v>124</v>
      </c>
      <c r="Q31453" t="s">
        <v>125</v>
      </c>
    </row>
    <row r="31454" spans="1:17" x14ac:dyDescent="0.25">
      <c r="A31454">
        <v>31453</v>
      </c>
      <c r="B31454">
        <v>13885</v>
      </c>
      <c r="C31454" t="s">
        <v>99</v>
      </c>
      <c r="D31454">
        <v>1</v>
      </c>
      <c r="E31454" s="2">
        <v>43334</v>
      </c>
      <c r="F31454" s="2" t="str">
        <f t="shared" si="491"/>
        <v>Wednesday</v>
      </c>
      <c r="G31454" s="2" t="str">
        <f>TEXT(Copy_of_pizza_sales[[#This Row],[order_date]],"MMMM")</f>
        <v>August</v>
      </c>
      <c r="H31454" s="2" t="str">
        <f>TEXT(Copy_of_pizza_sales[[#This Row],[order_date]],"D")</f>
        <v>22</v>
      </c>
      <c r="I31454" s="2" t="str">
        <f>IF(WEEKDAY(Copy_of_pizza_sales[[#This Row],[order_date]],2)&gt;6, "Weekend", "Weekday")</f>
        <v>Weekday</v>
      </c>
      <c r="J31454" s="1">
        <v>0.91018518518518521</v>
      </c>
      <c r="K31454" s="1" t="str" cm="1">
        <f t="array" ref="K31454">_xlfn.IFS(HOUR(J31454)&gt;=20,"Night-Time",HOUR(J31454)&gt;=16,"Evening",HOUR(J31454)&gt;=12,"Afternoon",HOUR(J31454)&lt;12,"Morning")</f>
        <v>Night-Time</v>
      </c>
      <c r="L31454">
        <v>14.75</v>
      </c>
      <c r="M31454">
        <v>14.75</v>
      </c>
      <c r="N31454" t="s">
        <v>13</v>
      </c>
      <c r="O31454" t="s">
        <v>22</v>
      </c>
      <c r="P31454" t="s">
        <v>91</v>
      </c>
      <c r="Q31454" t="s">
        <v>92</v>
      </c>
    </row>
    <row r="31455" spans="1:17" x14ac:dyDescent="0.25">
      <c r="A31455">
        <v>31454</v>
      </c>
      <c r="B31455">
        <v>13886</v>
      </c>
      <c r="C31455" t="s">
        <v>72</v>
      </c>
      <c r="D31455">
        <v>1</v>
      </c>
      <c r="E31455" s="2">
        <v>43335</v>
      </c>
      <c r="F31455" s="2" t="str">
        <f t="shared" si="491"/>
        <v>Thursday</v>
      </c>
      <c r="G31455" s="2" t="str">
        <f>TEXT(Copy_of_pizza_sales[[#This Row],[order_date]],"MMMM")</f>
        <v>August</v>
      </c>
      <c r="H31455" s="2" t="str">
        <f>TEXT(Copy_of_pizza_sales[[#This Row],[order_date]],"D")</f>
        <v>23</v>
      </c>
      <c r="I31455" s="2" t="str">
        <f>IF(WEEKDAY(Copy_of_pizza_sales[[#This Row],[order_date]],2)&gt;6, "Weekend", "Weekday")</f>
        <v>Weekday</v>
      </c>
      <c r="J31455" s="1">
        <v>0.91773148148148154</v>
      </c>
      <c r="K31455" s="1" t="str" cm="1">
        <f t="array" ref="K31455">_xlfn.IFS(HOUR(J31455)&gt;=20,"Night-Time",HOUR(J31455)&gt;=16,"Evening",HOUR(J31455)&gt;=12,"Afternoon",HOUR(J31455)&lt;12,"Morning")</f>
        <v>Night-Time</v>
      </c>
      <c r="L31455">
        <v>20.75</v>
      </c>
      <c r="M31455">
        <v>20.75</v>
      </c>
      <c r="N31455" t="s">
        <v>21</v>
      </c>
      <c r="O31455" t="s">
        <v>33</v>
      </c>
      <c r="P31455" t="s">
        <v>42</v>
      </c>
      <c r="Q31455" t="s">
        <v>43</v>
      </c>
    </row>
    <row r="31456" spans="1:17" x14ac:dyDescent="0.25">
      <c r="A31456">
        <v>31455</v>
      </c>
      <c r="B31456">
        <v>13886</v>
      </c>
      <c r="C31456" t="s">
        <v>87</v>
      </c>
      <c r="D31456">
        <v>1</v>
      </c>
      <c r="E31456" s="2">
        <v>43336</v>
      </c>
      <c r="F31456" s="2" t="str">
        <f t="shared" si="491"/>
        <v>Friday</v>
      </c>
      <c r="G31456" s="2" t="str">
        <f>TEXT(Copy_of_pizza_sales[[#This Row],[order_date]],"MMMM")</f>
        <v>August</v>
      </c>
      <c r="H31456" s="2" t="str">
        <f>TEXT(Copy_of_pizza_sales[[#This Row],[order_date]],"D")</f>
        <v>24</v>
      </c>
      <c r="I31456" s="2" t="str">
        <f>IF(WEEKDAY(Copy_of_pizza_sales[[#This Row],[order_date]],2)&gt;6, "Weekend", "Weekday")</f>
        <v>Weekday</v>
      </c>
      <c r="J31456" s="1">
        <v>0.91773148148148154</v>
      </c>
      <c r="K31456" s="1" t="str" cm="1">
        <f t="array" ref="K31456">_xlfn.IFS(HOUR(J31456)&gt;=20,"Night-Time",HOUR(J31456)&gt;=16,"Evening",HOUR(J31456)&gt;=12,"Afternoon",HOUR(J31456)&lt;12,"Morning")</f>
        <v>Night-Time</v>
      </c>
      <c r="L31456">
        <v>20.75</v>
      </c>
      <c r="M31456">
        <v>20.75</v>
      </c>
      <c r="N31456" t="s">
        <v>21</v>
      </c>
      <c r="O31456" t="s">
        <v>26</v>
      </c>
      <c r="P31456" t="s">
        <v>88</v>
      </c>
      <c r="Q31456" t="s">
        <v>89</v>
      </c>
    </row>
    <row r="31457" spans="1:17" x14ac:dyDescent="0.25">
      <c r="A31457">
        <v>31456</v>
      </c>
      <c r="B31457">
        <v>13886</v>
      </c>
      <c r="C31457" t="s">
        <v>147</v>
      </c>
      <c r="D31457">
        <v>1</v>
      </c>
      <c r="E31457" s="2">
        <v>43337</v>
      </c>
      <c r="F31457" s="2" t="str">
        <f t="shared" si="491"/>
        <v>Saturday</v>
      </c>
      <c r="G31457" s="2" t="str">
        <f>TEXT(Copy_of_pizza_sales[[#This Row],[order_date]],"MMMM")</f>
        <v>August</v>
      </c>
      <c r="H31457" s="2" t="str">
        <f>TEXT(Copy_of_pizza_sales[[#This Row],[order_date]],"D")</f>
        <v>25</v>
      </c>
      <c r="I31457" s="2" t="str">
        <f>IF(WEEKDAY(Copy_of_pizza_sales[[#This Row],[order_date]],2)&gt;6, "Weekend", "Weekday")</f>
        <v>Weekday</v>
      </c>
      <c r="J31457" s="1">
        <v>0.91773148148148154</v>
      </c>
      <c r="K31457" s="1" t="str" cm="1">
        <f t="array" ref="K31457">_xlfn.IFS(HOUR(J31457)&gt;=20,"Night-Time",HOUR(J31457)&gt;=16,"Evening",HOUR(J31457)&gt;=12,"Afternoon",HOUR(J31457)&lt;12,"Morning")</f>
        <v>Night-Time</v>
      </c>
      <c r="L31457">
        <v>16.75</v>
      </c>
      <c r="M31457">
        <v>16.75</v>
      </c>
      <c r="N31457" t="s">
        <v>13</v>
      </c>
      <c r="O31457" t="s">
        <v>33</v>
      </c>
      <c r="P31457" t="s">
        <v>70</v>
      </c>
      <c r="Q31457" t="s">
        <v>71</v>
      </c>
    </row>
    <row r="31458" spans="1:17" x14ac:dyDescent="0.25">
      <c r="A31458">
        <v>31457</v>
      </c>
      <c r="B31458">
        <v>13887</v>
      </c>
      <c r="C31458" t="s">
        <v>148</v>
      </c>
      <c r="D31458">
        <v>1</v>
      </c>
      <c r="E31458" s="2">
        <v>43338</v>
      </c>
      <c r="F31458" s="2" t="str">
        <f t="shared" si="491"/>
        <v>Sunday</v>
      </c>
      <c r="G31458" s="2" t="str">
        <f>TEXT(Copy_of_pizza_sales[[#This Row],[order_date]],"MMMM")</f>
        <v>August</v>
      </c>
      <c r="H31458" s="2" t="str">
        <f>TEXT(Copy_of_pizza_sales[[#This Row],[order_date]],"D")</f>
        <v>26</v>
      </c>
      <c r="I31458" s="2" t="str">
        <f>IF(WEEKDAY(Copy_of_pizza_sales[[#This Row],[order_date]],2)&gt;6, "Weekend", "Weekday")</f>
        <v>Weekend</v>
      </c>
      <c r="J31458" s="1">
        <v>0.9319560185185185</v>
      </c>
      <c r="K31458" s="1" t="str" cm="1">
        <f t="array" ref="K31458">_xlfn.IFS(HOUR(J31458)&gt;=20,"Night-Time",HOUR(J31458)&gt;=16,"Evening",HOUR(J31458)&gt;=12,"Afternoon",HOUR(J31458)&lt;12,"Morning")</f>
        <v>Night-Time</v>
      </c>
      <c r="L31458">
        <v>14.5</v>
      </c>
      <c r="M31458">
        <v>14.5</v>
      </c>
      <c r="N31458" t="s">
        <v>13</v>
      </c>
      <c r="O31458" t="s">
        <v>14</v>
      </c>
      <c r="P31458" t="s">
        <v>130</v>
      </c>
      <c r="Q31458" t="s">
        <v>131</v>
      </c>
    </row>
    <row r="31459" spans="1:17" x14ac:dyDescent="0.25">
      <c r="A31459">
        <v>31458</v>
      </c>
      <c r="B31459">
        <v>13887</v>
      </c>
      <c r="C31459" t="s">
        <v>164</v>
      </c>
      <c r="D31459">
        <v>1</v>
      </c>
      <c r="E31459" s="2">
        <v>43339</v>
      </c>
      <c r="F31459" s="2" t="str">
        <f t="shared" si="491"/>
        <v>Monday</v>
      </c>
      <c r="G31459" s="2" t="str">
        <f>TEXT(Copy_of_pizza_sales[[#This Row],[order_date]],"MMMM")</f>
        <v>August</v>
      </c>
      <c r="H31459" s="2" t="str">
        <f>TEXT(Copy_of_pizza_sales[[#This Row],[order_date]],"D")</f>
        <v>27</v>
      </c>
      <c r="I31459" s="2" t="str">
        <f>IF(WEEKDAY(Copy_of_pizza_sales[[#This Row],[order_date]],2)&gt;6, "Weekend", "Weekday")</f>
        <v>Weekday</v>
      </c>
      <c r="J31459" s="1">
        <v>0.9319560185185185</v>
      </c>
      <c r="K31459" s="1" t="str" cm="1">
        <f t="array" ref="K31459">_xlfn.IFS(HOUR(J31459)&gt;=20,"Night-Time",HOUR(J31459)&gt;=16,"Evening",HOUR(J31459)&gt;=12,"Afternoon",HOUR(J31459)&lt;12,"Morning")</f>
        <v>Night-Time</v>
      </c>
      <c r="L31459">
        <v>16.5</v>
      </c>
      <c r="M31459">
        <v>16.5</v>
      </c>
      <c r="N31459" t="s">
        <v>13</v>
      </c>
      <c r="O31459" t="s">
        <v>22</v>
      </c>
      <c r="P31459" t="s">
        <v>63</v>
      </c>
      <c r="Q31459" t="s">
        <v>64</v>
      </c>
    </row>
    <row r="31460" spans="1:17" x14ac:dyDescent="0.25">
      <c r="A31460">
        <v>31459</v>
      </c>
      <c r="B31460">
        <v>13888</v>
      </c>
      <c r="C31460" t="s">
        <v>50</v>
      </c>
      <c r="D31460">
        <v>1</v>
      </c>
      <c r="E31460" s="2">
        <v>43340</v>
      </c>
      <c r="F31460" s="2" t="str">
        <f t="shared" si="491"/>
        <v>Tuesday</v>
      </c>
      <c r="G31460" s="2" t="str">
        <f>TEXT(Copy_of_pizza_sales[[#This Row],[order_date]],"MMMM")</f>
        <v>August</v>
      </c>
      <c r="H31460" s="2" t="str">
        <f>TEXT(Copy_of_pizza_sales[[#This Row],[order_date]],"D")</f>
        <v>28</v>
      </c>
      <c r="I31460" s="2" t="str">
        <f>IF(WEEKDAY(Copy_of_pizza_sales[[#This Row],[order_date]],2)&gt;6, "Weekend", "Weekday")</f>
        <v>Weekday</v>
      </c>
      <c r="J31460" s="1">
        <v>0.93781250000000005</v>
      </c>
      <c r="K31460" s="1" t="str" cm="1">
        <f t="array" ref="K31460">_xlfn.IFS(HOUR(J31460)&gt;=20,"Night-Time",HOUR(J31460)&gt;=16,"Evening",HOUR(J31460)&gt;=12,"Afternoon",HOUR(J31460)&lt;12,"Morning")</f>
        <v>Night-Time</v>
      </c>
      <c r="L31460">
        <v>12</v>
      </c>
      <c r="M31460">
        <v>12</v>
      </c>
      <c r="N31460" t="s">
        <v>41</v>
      </c>
      <c r="O31460" t="s">
        <v>14</v>
      </c>
      <c r="P31460" t="s">
        <v>18</v>
      </c>
      <c r="Q31460" t="s">
        <v>19</v>
      </c>
    </row>
    <row r="31461" spans="1:17" x14ac:dyDescent="0.25">
      <c r="A31461">
        <v>31460</v>
      </c>
      <c r="B31461">
        <v>13888</v>
      </c>
      <c r="C31461" t="s">
        <v>143</v>
      </c>
      <c r="D31461">
        <v>1</v>
      </c>
      <c r="E31461" s="2">
        <v>43341</v>
      </c>
      <c r="F31461" s="2" t="str">
        <f t="shared" si="491"/>
        <v>Wednesday</v>
      </c>
      <c r="G31461" s="2" t="str">
        <f>TEXT(Copy_of_pizza_sales[[#This Row],[order_date]],"MMMM")</f>
        <v>August</v>
      </c>
      <c r="H31461" s="2" t="str">
        <f>TEXT(Copy_of_pizza_sales[[#This Row],[order_date]],"D")</f>
        <v>29</v>
      </c>
      <c r="I31461" s="2" t="str">
        <f>IF(WEEKDAY(Copy_of_pizza_sales[[#This Row],[order_date]],2)&gt;6, "Weekend", "Weekday")</f>
        <v>Weekday</v>
      </c>
      <c r="J31461" s="1">
        <v>0.93781250000000005</v>
      </c>
      <c r="K31461" s="1" t="str" cm="1">
        <f t="array" ref="K31461">_xlfn.IFS(HOUR(J31461)&gt;=20,"Night-Time",HOUR(J31461)&gt;=16,"Evening",HOUR(J31461)&gt;=12,"Afternoon",HOUR(J31461)&lt;12,"Morning")</f>
        <v>Night-Time</v>
      </c>
      <c r="L31461">
        <v>11</v>
      </c>
      <c r="M31461">
        <v>11</v>
      </c>
      <c r="N31461" t="s">
        <v>41</v>
      </c>
      <c r="O31461" t="s">
        <v>14</v>
      </c>
      <c r="P31461" t="s">
        <v>130</v>
      </c>
      <c r="Q31461" t="s">
        <v>131</v>
      </c>
    </row>
    <row r="31462" spans="1:17" x14ac:dyDescent="0.25">
      <c r="A31462">
        <v>31461</v>
      </c>
      <c r="B31462">
        <v>13888</v>
      </c>
      <c r="C31462" t="s">
        <v>152</v>
      </c>
      <c r="D31462">
        <v>1</v>
      </c>
      <c r="E31462" s="2">
        <v>43342</v>
      </c>
      <c r="F31462" s="2" t="str">
        <f t="shared" si="491"/>
        <v>Thursday</v>
      </c>
      <c r="G31462" s="2" t="str">
        <f>TEXT(Copy_of_pizza_sales[[#This Row],[order_date]],"MMMM")</f>
        <v>August</v>
      </c>
      <c r="H31462" s="2" t="str">
        <f>TEXT(Copy_of_pizza_sales[[#This Row],[order_date]],"D")</f>
        <v>30</v>
      </c>
      <c r="I31462" s="2" t="str">
        <f>IF(WEEKDAY(Copy_of_pizza_sales[[#This Row],[order_date]],2)&gt;6, "Weekend", "Weekday")</f>
        <v>Weekday</v>
      </c>
      <c r="J31462" s="1">
        <v>0.93781250000000005</v>
      </c>
      <c r="K31462" s="1" t="str" cm="1">
        <f t="array" ref="K31462">_xlfn.IFS(HOUR(J31462)&gt;=20,"Night-Time",HOUR(J31462)&gt;=16,"Evening",HOUR(J31462)&gt;=12,"Afternoon",HOUR(J31462)&lt;12,"Morning")</f>
        <v>Night-Time</v>
      </c>
      <c r="L31462">
        <v>20.75</v>
      </c>
      <c r="M31462">
        <v>20.75</v>
      </c>
      <c r="N31462" t="s">
        <v>21</v>
      </c>
      <c r="O31462" t="s">
        <v>26</v>
      </c>
      <c r="P31462" t="s">
        <v>48</v>
      </c>
      <c r="Q31462" t="s">
        <v>49</v>
      </c>
    </row>
    <row r="31463" spans="1:17" x14ac:dyDescent="0.25">
      <c r="A31463">
        <v>31462</v>
      </c>
      <c r="B31463">
        <v>13889</v>
      </c>
      <c r="C31463" t="s">
        <v>76</v>
      </c>
      <c r="D31463">
        <v>1</v>
      </c>
      <c r="E31463" s="2">
        <v>43343</v>
      </c>
      <c r="F31463" s="2" t="str">
        <f t="shared" si="491"/>
        <v>Friday</v>
      </c>
      <c r="G31463" s="2" t="str">
        <f>TEXT(Copy_of_pizza_sales[[#This Row],[order_date]],"MMMM")</f>
        <v>August</v>
      </c>
      <c r="H31463" s="2" t="str">
        <f>TEXT(Copy_of_pizza_sales[[#This Row],[order_date]],"D")</f>
        <v>31</v>
      </c>
      <c r="I31463" s="2" t="str">
        <f>IF(WEEKDAY(Copy_of_pizza_sales[[#This Row],[order_date]],2)&gt;6, "Weekend", "Weekday")</f>
        <v>Weekday</v>
      </c>
      <c r="J31463" s="1">
        <v>0.47005787037037039</v>
      </c>
      <c r="K31463" s="1" t="str" cm="1">
        <f t="array" ref="K31463">_xlfn.IFS(HOUR(J31463)&gt;=20,"Night-Time",HOUR(J31463)&gt;=16,"Evening",HOUR(J31463)&gt;=12,"Afternoon",HOUR(J31463)&lt;12,"Morning")</f>
        <v>Morning</v>
      </c>
      <c r="L31463">
        <v>16.75</v>
      </c>
      <c r="M31463">
        <v>16.75</v>
      </c>
      <c r="N31463" t="s">
        <v>13</v>
      </c>
      <c r="O31463" t="s">
        <v>33</v>
      </c>
      <c r="P31463" t="s">
        <v>74</v>
      </c>
      <c r="Q31463" t="s">
        <v>75</v>
      </c>
    </row>
    <row r="31464" spans="1:17" x14ac:dyDescent="0.25">
      <c r="A31464">
        <v>31463</v>
      </c>
      <c r="B31464">
        <v>13890</v>
      </c>
      <c r="C31464" t="s">
        <v>163</v>
      </c>
      <c r="D31464">
        <v>1</v>
      </c>
      <c r="E31464" s="2">
        <v>43344</v>
      </c>
      <c r="F31464" s="2" t="str">
        <f t="shared" si="491"/>
        <v>Saturday</v>
      </c>
      <c r="G31464" s="2" t="str">
        <f>TEXT(Copy_of_pizza_sales[[#This Row],[order_date]],"MMMM")</f>
        <v>September</v>
      </c>
      <c r="H31464" s="2" t="str">
        <f>TEXT(Copy_of_pizza_sales[[#This Row],[order_date]],"D")</f>
        <v>1</v>
      </c>
      <c r="I31464" s="2" t="str">
        <f>IF(WEEKDAY(Copy_of_pizza_sales[[#This Row],[order_date]],2)&gt;6, "Weekend", "Weekday")</f>
        <v>Weekday</v>
      </c>
      <c r="J31464" s="1">
        <v>0.47306712962962966</v>
      </c>
      <c r="K31464" s="1" t="str" cm="1">
        <f t="array" ref="K31464">_xlfn.IFS(HOUR(J31464)&gt;=20,"Night-Time",HOUR(J31464)&gt;=16,"Evening",HOUR(J31464)&gt;=12,"Afternoon",HOUR(J31464)&lt;12,"Morning")</f>
        <v>Morning</v>
      </c>
      <c r="L31464">
        <v>16</v>
      </c>
      <c r="M31464">
        <v>16</v>
      </c>
      <c r="N31464" t="s">
        <v>13</v>
      </c>
      <c r="O31464" t="s">
        <v>14</v>
      </c>
      <c r="P31464" t="s">
        <v>94</v>
      </c>
      <c r="Q31464" t="s">
        <v>95</v>
      </c>
    </row>
    <row r="31465" spans="1:17" x14ac:dyDescent="0.25">
      <c r="A31465">
        <v>31464</v>
      </c>
      <c r="B31465">
        <v>13890</v>
      </c>
      <c r="C31465" t="s">
        <v>59</v>
      </c>
      <c r="D31465">
        <v>1</v>
      </c>
      <c r="E31465" s="2">
        <v>43345</v>
      </c>
      <c r="F31465" s="2" t="str">
        <f t="shared" si="491"/>
        <v>Sunday</v>
      </c>
      <c r="G31465" s="2" t="str">
        <f>TEXT(Copy_of_pizza_sales[[#This Row],[order_date]],"MMMM")</f>
        <v>September</v>
      </c>
      <c r="H31465" s="2" t="str">
        <f>TEXT(Copy_of_pizza_sales[[#This Row],[order_date]],"D")</f>
        <v>2</v>
      </c>
      <c r="I31465" s="2" t="str">
        <f>IF(WEEKDAY(Copy_of_pizza_sales[[#This Row],[order_date]],2)&gt;6, "Weekend", "Weekday")</f>
        <v>Weekend</v>
      </c>
      <c r="J31465" s="1">
        <v>0.47306712962962966</v>
      </c>
      <c r="K31465" s="1" t="str" cm="1">
        <f t="array" ref="K31465">_xlfn.IFS(HOUR(J31465)&gt;=20,"Night-Time",HOUR(J31465)&gt;=16,"Evening",HOUR(J31465)&gt;=12,"Afternoon",HOUR(J31465)&lt;12,"Morning")</f>
        <v>Morning</v>
      </c>
      <c r="L31465">
        <v>20.75</v>
      </c>
      <c r="M31465">
        <v>20.75</v>
      </c>
      <c r="N31465" t="s">
        <v>21</v>
      </c>
      <c r="O31465" t="s">
        <v>26</v>
      </c>
      <c r="P31465" t="s">
        <v>60</v>
      </c>
      <c r="Q31465" t="s">
        <v>61</v>
      </c>
    </row>
    <row r="31466" spans="1:17" x14ac:dyDescent="0.25">
      <c r="A31466">
        <v>31465</v>
      </c>
      <c r="B31466">
        <v>13890</v>
      </c>
      <c r="C31466" t="s">
        <v>162</v>
      </c>
      <c r="D31466">
        <v>1</v>
      </c>
      <c r="E31466" s="2">
        <v>43346</v>
      </c>
      <c r="F31466" s="2" t="str">
        <f t="shared" si="491"/>
        <v>Monday</v>
      </c>
      <c r="G31466" s="2" t="str">
        <f>TEXT(Copy_of_pizza_sales[[#This Row],[order_date]],"MMMM")</f>
        <v>September</v>
      </c>
      <c r="H31466" s="2" t="str">
        <f>TEXT(Copy_of_pizza_sales[[#This Row],[order_date]],"D")</f>
        <v>3</v>
      </c>
      <c r="I31466" s="2" t="str">
        <f>IF(WEEKDAY(Copy_of_pizza_sales[[#This Row],[order_date]],2)&gt;6, "Weekend", "Weekday")</f>
        <v>Weekday</v>
      </c>
      <c r="J31466" s="1">
        <v>0.47306712962962966</v>
      </c>
      <c r="K31466" s="1" t="str" cm="1">
        <f t="array" ref="K31466">_xlfn.IFS(HOUR(J31466)&gt;=20,"Night-Time",HOUR(J31466)&gt;=16,"Evening",HOUR(J31466)&gt;=12,"Afternoon",HOUR(J31466)&lt;12,"Morning")</f>
        <v>Morning</v>
      </c>
      <c r="L31466">
        <v>16</v>
      </c>
      <c r="M31466">
        <v>16</v>
      </c>
      <c r="N31466" t="s">
        <v>13</v>
      </c>
      <c r="O31466" t="s">
        <v>22</v>
      </c>
      <c r="P31466" t="s">
        <v>110</v>
      </c>
      <c r="Q31466" t="s">
        <v>111</v>
      </c>
    </row>
    <row r="31467" spans="1:17" x14ac:dyDescent="0.25">
      <c r="A31467">
        <v>31466</v>
      </c>
      <c r="B31467">
        <v>13891</v>
      </c>
      <c r="C31467" t="s">
        <v>73</v>
      </c>
      <c r="D31467">
        <v>1</v>
      </c>
      <c r="E31467" s="2">
        <v>43347</v>
      </c>
      <c r="F31467" s="2" t="str">
        <f t="shared" si="491"/>
        <v>Tuesday</v>
      </c>
      <c r="G31467" s="2" t="str">
        <f>TEXT(Copy_of_pizza_sales[[#This Row],[order_date]],"MMMM")</f>
        <v>September</v>
      </c>
      <c r="H31467" s="2" t="str">
        <f>TEXT(Copy_of_pizza_sales[[#This Row],[order_date]],"D")</f>
        <v>4</v>
      </c>
      <c r="I31467" s="2" t="str">
        <f>IF(WEEKDAY(Copy_of_pizza_sales[[#This Row],[order_date]],2)&gt;6, "Weekend", "Weekday")</f>
        <v>Weekday</v>
      </c>
      <c r="J31467" s="1">
        <v>0.47503472222222221</v>
      </c>
      <c r="K31467" s="1" t="str" cm="1">
        <f t="array" ref="K31467">_xlfn.IFS(HOUR(J31467)&gt;=20,"Night-Time",HOUR(J31467)&gt;=16,"Evening",HOUR(J31467)&gt;=12,"Afternoon",HOUR(J31467)&lt;12,"Morning")</f>
        <v>Morning</v>
      </c>
      <c r="L31467">
        <v>20.75</v>
      </c>
      <c r="M31467">
        <v>20.75</v>
      </c>
      <c r="N31467" t="s">
        <v>21</v>
      </c>
      <c r="O31467" t="s">
        <v>33</v>
      </c>
      <c r="P31467" t="s">
        <v>74</v>
      </c>
      <c r="Q31467" t="s">
        <v>75</v>
      </c>
    </row>
    <row r="31468" spans="1:17" x14ac:dyDescent="0.25">
      <c r="A31468">
        <v>31467</v>
      </c>
      <c r="B31468">
        <v>13891</v>
      </c>
      <c r="C31468" t="s">
        <v>162</v>
      </c>
      <c r="D31468">
        <v>1</v>
      </c>
      <c r="E31468" s="2">
        <v>43348</v>
      </c>
      <c r="F31468" s="2" t="str">
        <f t="shared" si="491"/>
        <v>Wednesday</v>
      </c>
      <c r="G31468" s="2" t="str">
        <f>TEXT(Copy_of_pizza_sales[[#This Row],[order_date]],"MMMM")</f>
        <v>September</v>
      </c>
      <c r="H31468" s="2" t="str">
        <f>TEXT(Copy_of_pizza_sales[[#This Row],[order_date]],"D")</f>
        <v>5</v>
      </c>
      <c r="I31468" s="2" t="str">
        <f>IF(WEEKDAY(Copy_of_pizza_sales[[#This Row],[order_date]],2)&gt;6, "Weekend", "Weekday")</f>
        <v>Weekday</v>
      </c>
      <c r="J31468" s="1">
        <v>0.47503472222222221</v>
      </c>
      <c r="K31468" s="1" t="str" cm="1">
        <f t="array" ref="K31468">_xlfn.IFS(HOUR(J31468)&gt;=20,"Night-Time",HOUR(J31468)&gt;=16,"Evening",HOUR(J31468)&gt;=12,"Afternoon",HOUR(J31468)&lt;12,"Morning")</f>
        <v>Morning</v>
      </c>
      <c r="L31468">
        <v>16</v>
      </c>
      <c r="M31468">
        <v>16</v>
      </c>
      <c r="N31468" t="s">
        <v>13</v>
      </c>
      <c r="O31468" t="s">
        <v>22</v>
      </c>
      <c r="P31468" t="s">
        <v>110</v>
      </c>
      <c r="Q31468" t="s">
        <v>111</v>
      </c>
    </row>
    <row r="31469" spans="1:17" x14ac:dyDescent="0.25">
      <c r="A31469">
        <v>31468</v>
      </c>
      <c r="B31469">
        <v>13892</v>
      </c>
      <c r="C31469" t="s">
        <v>59</v>
      </c>
      <c r="D31469">
        <v>1</v>
      </c>
      <c r="E31469" s="2">
        <v>43349</v>
      </c>
      <c r="F31469" s="2" t="str">
        <f t="shared" si="491"/>
        <v>Thursday</v>
      </c>
      <c r="G31469" s="2" t="str">
        <f>TEXT(Copy_of_pizza_sales[[#This Row],[order_date]],"MMMM")</f>
        <v>September</v>
      </c>
      <c r="H31469" s="2" t="str">
        <f>TEXT(Copy_of_pizza_sales[[#This Row],[order_date]],"D")</f>
        <v>6</v>
      </c>
      <c r="I31469" s="2" t="str">
        <f>IF(WEEKDAY(Copy_of_pizza_sales[[#This Row],[order_date]],2)&gt;6, "Weekend", "Weekday")</f>
        <v>Weekday</v>
      </c>
      <c r="J31469" s="1">
        <v>0.48998842592592595</v>
      </c>
      <c r="K31469" s="1" t="str" cm="1">
        <f t="array" ref="K31469">_xlfn.IFS(HOUR(J31469)&gt;=20,"Night-Time",HOUR(J31469)&gt;=16,"Evening",HOUR(J31469)&gt;=12,"Afternoon",HOUR(J31469)&lt;12,"Morning")</f>
        <v>Morning</v>
      </c>
      <c r="L31469">
        <v>20.75</v>
      </c>
      <c r="M31469">
        <v>20.75</v>
      </c>
      <c r="N31469" t="s">
        <v>21</v>
      </c>
      <c r="O31469" t="s">
        <v>26</v>
      </c>
      <c r="P31469" t="s">
        <v>60</v>
      </c>
      <c r="Q31469" t="s">
        <v>61</v>
      </c>
    </row>
    <row r="31470" spans="1:17" x14ac:dyDescent="0.25">
      <c r="A31470">
        <v>31469</v>
      </c>
      <c r="B31470">
        <v>13893</v>
      </c>
      <c r="C31470" t="s">
        <v>17</v>
      </c>
      <c r="D31470">
        <v>1</v>
      </c>
      <c r="E31470" s="2">
        <v>43350</v>
      </c>
      <c r="F31470" s="2" t="str">
        <f t="shared" si="491"/>
        <v>Friday</v>
      </c>
      <c r="G31470" s="2" t="str">
        <f>TEXT(Copy_of_pizza_sales[[#This Row],[order_date]],"MMMM")</f>
        <v>September</v>
      </c>
      <c r="H31470" s="2" t="str">
        <f>TEXT(Copy_of_pizza_sales[[#This Row],[order_date]],"D")</f>
        <v>7</v>
      </c>
      <c r="I31470" s="2" t="str">
        <f>IF(WEEKDAY(Copy_of_pizza_sales[[#This Row],[order_date]],2)&gt;6, "Weekend", "Weekday")</f>
        <v>Weekday</v>
      </c>
      <c r="J31470" s="1">
        <v>0.49068287037037039</v>
      </c>
      <c r="K31470" s="1" t="str" cm="1">
        <f t="array" ref="K31470">_xlfn.IFS(HOUR(J31470)&gt;=20,"Night-Time",HOUR(J31470)&gt;=16,"Evening",HOUR(J31470)&gt;=12,"Afternoon",HOUR(J31470)&lt;12,"Morning")</f>
        <v>Morning</v>
      </c>
      <c r="L31470">
        <v>16</v>
      </c>
      <c r="M31470">
        <v>16</v>
      </c>
      <c r="N31470" t="s">
        <v>13</v>
      </c>
      <c r="O31470" t="s">
        <v>14</v>
      </c>
      <c r="P31470" t="s">
        <v>18</v>
      </c>
      <c r="Q31470" t="s">
        <v>19</v>
      </c>
    </row>
    <row r="31471" spans="1:17" x14ac:dyDescent="0.25">
      <c r="A31471">
        <v>31470</v>
      </c>
      <c r="B31471">
        <v>13893</v>
      </c>
      <c r="C31471" t="s">
        <v>36</v>
      </c>
      <c r="D31471">
        <v>1</v>
      </c>
      <c r="E31471" s="2">
        <v>43351</v>
      </c>
      <c r="F31471" s="2" t="str">
        <f t="shared" si="491"/>
        <v>Saturday</v>
      </c>
      <c r="G31471" s="2" t="str">
        <f>TEXT(Copy_of_pizza_sales[[#This Row],[order_date]],"MMMM")</f>
        <v>September</v>
      </c>
      <c r="H31471" s="2" t="str">
        <f>TEXT(Copy_of_pizza_sales[[#This Row],[order_date]],"D")</f>
        <v>8</v>
      </c>
      <c r="I31471" s="2" t="str">
        <f>IF(WEEKDAY(Copy_of_pizza_sales[[#This Row],[order_date]],2)&gt;6, "Weekend", "Weekday")</f>
        <v>Weekday</v>
      </c>
      <c r="J31471" s="1">
        <v>0.49068287037037039</v>
      </c>
      <c r="K31471" s="1" t="str" cm="1">
        <f t="array" ref="K31471">_xlfn.IFS(HOUR(J31471)&gt;=20,"Night-Time",HOUR(J31471)&gt;=16,"Evening",HOUR(J31471)&gt;=12,"Afternoon",HOUR(J31471)&lt;12,"Morning")</f>
        <v>Morning</v>
      </c>
      <c r="L31471">
        <v>16.5</v>
      </c>
      <c r="M31471">
        <v>16.5</v>
      </c>
      <c r="N31471" t="s">
        <v>13</v>
      </c>
      <c r="O31471" t="s">
        <v>26</v>
      </c>
      <c r="P31471" t="s">
        <v>27</v>
      </c>
      <c r="Q31471" t="s">
        <v>28</v>
      </c>
    </row>
    <row r="31472" spans="1:17" x14ac:dyDescent="0.25">
      <c r="A31472">
        <v>31471</v>
      </c>
      <c r="B31472">
        <v>13893</v>
      </c>
      <c r="C31472" t="s">
        <v>103</v>
      </c>
      <c r="D31472">
        <v>1</v>
      </c>
      <c r="E31472" s="2">
        <v>43352</v>
      </c>
      <c r="F31472" s="2" t="str">
        <f t="shared" si="491"/>
        <v>Sunday</v>
      </c>
      <c r="G31472" s="2" t="str">
        <f>TEXT(Copy_of_pizza_sales[[#This Row],[order_date]],"MMMM")</f>
        <v>September</v>
      </c>
      <c r="H31472" s="2" t="str">
        <f>TEXT(Copy_of_pizza_sales[[#This Row],[order_date]],"D")</f>
        <v>9</v>
      </c>
      <c r="I31472" s="2" t="str">
        <f>IF(WEEKDAY(Copy_of_pizza_sales[[#This Row],[order_date]],2)&gt;6, "Weekend", "Weekday")</f>
        <v>Weekend</v>
      </c>
      <c r="J31472" s="1">
        <v>0.49068287037037039</v>
      </c>
      <c r="K31472" s="1" t="str" cm="1">
        <f t="array" ref="K31472">_xlfn.IFS(HOUR(J31472)&gt;=20,"Night-Time",HOUR(J31472)&gt;=16,"Evening",HOUR(J31472)&gt;=12,"Afternoon",HOUR(J31472)&lt;12,"Morning")</f>
        <v>Morning</v>
      </c>
      <c r="L31472">
        <v>16</v>
      </c>
      <c r="M31472">
        <v>16</v>
      </c>
      <c r="N31472" t="s">
        <v>13</v>
      </c>
      <c r="O31472" t="s">
        <v>22</v>
      </c>
      <c r="P31472" t="s">
        <v>104</v>
      </c>
      <c r="Q31472" t="s">
        <v>105</v>
      </c>
    </row>
    <row r="31473" spans="1:17" x14ac:dyDescent="0.25">
      <c r="A31473">
        <v>31472</v>
      </c>
      <c r="B31473">
        <v>13894</v>
      </c>
      <c r="C31473" t="s">
        <v>57</v>
      </c>
      <c r="D31473">
        <v>1</v>
      </c>
      <c r="E31473" s="2">
        <v>43353</v>
      </c>
      <c r="F31473" s="2" t="str">
        <f t="shared" si="491"/>
        <v>Monday</v>
      </c>
      <c r="G31473" s="2" t="str">
        <f>TEXT(Copy_of_pizza_sales[[#This Row],[order_date]],"MMMM")</f>
        <v>September</v>
      </c>
      <c r="H31473" s="2" t="str">
        <f>TEXT(Copy_of_pizza_sales[[#This Row],[order_date]],"D")</f>
        <v>10</v>
      </c>
      <c r="I31473" s="2" t="str">
        <f>IF(WEEKDAY(Copy_of_pizza_sales[[#This Row],[order_date]],2)&gt;6, "Weekend", "Weekday")</f>
        <v>Weekday</v>
      </c>
      <c r="J31473" s="1">
        <v>0.49437500000000001</v>
      </c>
      <c r="K31473" s="1" t="str" cm="1">
        <f t="array" ref="K31473">_xlfn.IFS(HOUR(J31473)&gt;=20,"Night-Time",HOUR(J31473)&gt;=16,"Evening",HOUR(J31473)&gt;=12,"Afternoon",HOUR(J31473)&lt;12,"Morning")</f>
        <v>Morning</v>
      </c>
      <c r="L31473">
        <v>12.5</v>
      </c>
      <c r="M31473">
        <v>12.5</v>
      </c>
      <c r="N31473" t="s">
        <v>41</v>
      </c>
      <c r="O31473" t="s">
        <v>26</v>
      </c>
      <c r="P31473" t="s">
        <v>27</v>
      </c>
      <c r="Q31473" t="s">
        <v>28</v>
      </c>
    </row>
    <row r="31474" spans="1:17" x14ac:dyDescent="0.25">
      <c r="A31474">
        <v>31473</v>
      </c>
      <c r="B31474">
        <v>13894</v>
      </c>
      <c r="C31474" t="s">
        <v>147</v>
      </c>
      <c r="D31474">
        <v>1</v>
      </c>
      <c r="E31474" s="2">
        <v>43354</v>
      </c>
      <c r="F31474" s="2" t="str">
        <f t="shared" si="491"/>
        <v>Tuesday</v>
      </c>
      <c r="G31474" s="2" t="str">
        <f>TEXT(Copy_of_pizza_sales[[#This Row],[order_date]],"MMMM")</f>
        <v>September</v>
      </c>
      <c r="H31474" s="2" t="str">
        <f>TEXT(Copy_of_pizza_sales[[#This Row],[order_date]],"D")</f>
        <v>11</v>
      </c>
      <c r="I31474" s="2" t="str">
        <f>IF(WEEKDAY(Copy_of_pizza_sales[[#This Row],[order_date]],2)&gt;6, "Weekend", "Weekday")</f>
        <v>Weekday</v>
      </c>
      <c r="J31474" s="1">
        <v>0.49437500000000001</v>
      </c>
      <c r="K31474" s="1" t="str" cm="1">
        <f t="array" ref="K31474">_xlfn.IFS(HOUR(J31474)&gt;=20,"Night-Time",HOUR(J31474)&gt;=16,"Evening",HOUR(J31474)&gt;=12,"Afternoon",HOUR(J31474)&lt;12,"Morning")</f>
        <v>Morning</v>
      </c>
      <c r="L31474">
        <v>16.75</v>
      </c>
      <c r="M31474">
        <v>16.75</v>
      </c>
      <c r="N31474" t="s">
        <v>13</v>
      </c>
      <c r="O31474" t="s">
        <v>33</v>
      </c>
      <c r="P31474" t="s">
        <v>70</v>
      </c>
      <c r="Q31474" t="s">
        <v>71</v>
      </c>
    </row>
    <row r="31475" spans="1:17" x14ac:dyDescent="0.25">
      <c r="A31475">
        <v>31474</v>
      </c>
      <c r="B31475">
        <v>13895</v>
      </c>
      <c r="C31475" t="s">
        <v>20</v>
      </c>
      <c r="D31475">
        <v>1</v>
      </c>
      <c r="E31475" s="2">
        <v>43355</v>
      </c>
      <c r="F31475" s="2" t="str">
        <f t="shared" si="491"/>
        <v>Wednesday</v>
      </c>
      <c r="G31475" s="2" t="str">
        <f>TEXT(Copy_of_pizza_sales[[#This Row],[order_date]],"MMMM")</f>
        <v>September</v>
      </c>
      <c r="H31475" s="2" t="str">
        <f>TEXT(Copy_of_pizza_sales[[#This Row],[order_date]],"D")</f>
        <v>12</v>
      </c>
      <c r="I31475" s="2" t="str">
        <f>IF(WEEKDAY(Copy_of_pizza_sales[[#This Row],[order_date]],2)&gt;6, "Weekend", "Weekday")</f>
        <v>Weekday</v>
      </c>
      <c r="J31475" s="1">
        <v>0.50859953703703709</v>
      </c>
      <c r="K31475" s="1" t="str" cm="1">
        <f t="array" ref="K31475">_xlfn.IFS(HOUR(J31475)&gt;=20,"Night-Time",HOUR(J31475)&gt;=16,"Evening",HOUR(J31475)&gt;=12,"Afternoon",HOUR(J31475)&lt;12,"Morning")</f>
        <v>Afternoon</v>
      </c>
      <c r="L31475">
        <v>18.5</v>
      </c>
      <c r="M31475">
        <v>18.5</v>
      </c>
      <c r="N31475" t="s">
        <v>21</v>
      </c>
      <c r="O31475" t="s">
        <v>22</v>
      </c>
      <c r="P31475" t="s">
        <v>23</v>
      </c>
      <c r="Q31475" t="s">
        <v>24</v>
      </c>
    </row>
    <row r="31476" spans="1:17" x14ac:dyDescent="0.25">
      <c r="A31476">
        <v>31475</v>
      </c>
      <c r="B31476">
        <v>13896</v>
      </c>
      <c r="C31476" t="s">
        <v>12</v>
      </c>
      <c r="D31476">
        <v>1</v>
      </c>
      <c r="E31476" s="2">
        <v>43356</v>
      </c>
      <c r="F31476" s="2" t="str">
        <f t="shared" si="491"/>
        <v>Thursday</v>
      </c>
      <c r="G31476" s="2" t="str">
        <f>TEXT(Copy_of_pizza_sales[[#This Row],[order_date]],"MMMM")</f>
        <v>September</v>
      </c>
      <c r="H31476" s="2" t="str">
        <f>TEXT(Copy_of_pizza_sales[[#This Row],[order_date]],"D")</f>
        <v>13</v>
      </c>
      <c r="I31476" s="2" t="str">
        <f>IF(WEEKDAY(Copy_of_pizza_sales[[#This Row],[order_date]],2)&gt;6, "Weekend", "Weekday")</f>
        <v>Weekday</v>
      </c>
      <c r="J31476" s="1">
        <v>0.50989583333333333</v>
      </c>
      <c r="K31476" s="1" t="str" cm="1">
        <f t="array" ref="K31476">_xlfn.IFS(HOUR(J31476)&gt;=20,"Night-Time",HOUR(J31476)&gt;=16,"Evening",HOUR(J31476)&gt;=12,"Afternoon",HOUR(J31476)&lt;12,"Morning")</f>
        <v>Afternoon</v>
      </c>
      <c r="L31476">
        <v>13.25</v>
      </c>
      <c r="M31476">
        <v>13.25</v>
      </c>
      <c r="N31476" t="s">
        <v>13</v>
      </c>
      <c r="O31476" t="s">
        <v>14</v>
      </c>
      <c r="P31476" t="s">
        <v>15</v>
      </c>
      <c r="Q31476" t="s">
        <v>16</v>
      </c>
    </row>
    <row r="31477" spans="1:17" x14ac:dyDescent="0.25">
      <c r="A31477">
        <v>31476</v>
      </c>
      <c r="B31477">
        <v>13897</v>
      </c>
      <c r="C31477" t="s">
        <v>162</v>
      </c>
      <c r="D31477">
        <v>1</v>
      </c>
      <c r="E31477" s="2">
        <v>43357</v>
      </c>
      <c r="F31477" s="2" t="str">
        <f t="shared" si="491"/>
        <v>Friday</v>
      </c>
      <c r="G31477" s="2" t="str">
        <f>TEXT(Copy_of_pizza_sales[[#This Row],[order_date]],"MMMM")</f>
        <v>September</v>
      </c>
      <c r="H31477" s="2" t="str">
        <f>TEXT(Copy_of_pizza_sales[[#This Row],[order_date]],"D")</f>
        <v>14</v>
      </c>
      <c r="I31477" s="2" t="str">
        <f>IF(WEEKDAY(Copy_of_pizza_sales[[#This Row],[order_date]],2)&gt;6, "Weekend", "Weekday")</f>
        <v>Weekday</v>
      </c>
      <c r="J31477" s="1">
        <v>0.51982638888888888</v>
      </c>
      <c r="K31477" s="1" t="str" cm="1">
        <f t="array" ref="K31477">_xlfn.IFS(HOUR(J31477)&gt;=20,"Night-Time",HOUR(J31477)&gt;=16,"Evening",HOUR(J31477)&gt;=12,"Afternoon",HOUR(J31477)&lt;12,"Morning")</f>
        <v>Afternoon</v>
      </c>
      <c r="L31477">
        <v>16</v>
      </c>
      <c r="M31477">
        <v>16</v>
      </c>
      <c r="N31477" t="s">
        <v>13</v>
      </c>
      <c r="O31477" t="s">
        <v>22</v>
      </c>
      <c r="P31477" t="s">
        <v>110</v>
      </c>
      <c r="Q31477" t="s">
        <v>111</v>
      </c>
    </row>
    <row r="31478" spans="1:17" x14ac:dyDescent="0.25">
      <c r="A31478">
        <v>31477</v>
      </c>
      <c r="B31478">
        <v>13898</v>
      </c>
      <c r="C31478" t="s">
        <v>84</v>
      </c>
      <c r="D31478">
        <v>1</v>
      </c>
      <c r="E31478" s="2">
        <v>43358</v>
      </c>
      <c r="F31478" s="2" t="str">
        <f t="shared" si="491"/>
        <v>Saturday</v>
      </c>
      <c r="G31478" s="2" t="str">
        <f>TEXT(Copy_of_pizza_sales[[#This Row],[order_date]],"MMMM")</f>
        <v>September</v>
      </c>
      <c r="H31478" s="2" t="str">
        <f>TEXT(Copy_of_pizza_sales[[#This Row],[order_date]],"D")</f>
        <v>15</v>
      </c>
      <c r="I31478" s="2" t="str">
        <f>IF(WEEKDAY(Copy_of_pizza_sales[[#This Row],[order_date]],2)&gt;6, "Weekend", "Weekday")</f>
        <v>Weekday</v>
      </c>
      <c r="J31478" s="1">
        <v>0.51998842592592598</v>
      </c>
      <c r="K31478" s="1" t="str" cm="1">
        <f t="array" ref="K31478">_xlfn.IFS(HOUR(J31478)&gt;=20,"Night-Time",HOUR(J31478)&gt;=16,"Evening",HOUR(J31478)&gt;=12,"Afternoon",HOUR(J31478)&lt;12,"Morning")</f>
        <v>Afternoon</v>
      </c>
      <c r="L31478">
        <v>12</v>
      </c>
      <c r="M31478">
        <v>12</v>
      </c>
      <c r="N31478" t="s">
        <v>41</v>
      </c>
      <c r="O31478" t="s">
        <v>14</v>
      </c>
      <c r="P31478" t="s">
        <v>85</v>
      </c>
      <c r="Q31478" t="s">
        <v>86</v>
      </c>
    </row>
    <row r="31479" spans="1:17" x14ac:dyDescent="0.25">
      <c r="A31479">
        <v>31478</v>
      </c>
      <c r="B31479">
        <v>13898</v>
      </c>
      <c r="C31479" t="s">
        <v>153</v>
      </c>
      <c r="D31479">
        <v>1</v>
      </c>
      <c r="E31479" s="2">
        <v>43359</v>
      </c>
      <c r="F31479" s="2" t="str">
        <f t="shared" si="491"/>
        <v>Sunday</v>
      </c>
      <c r="G31479" s="2" t="str">
        <f>TEXT(Copy_of_pizza_sales[[#This Row],[order_date]],"MMMM")</f>
        <v>September</v>
      </c>
      <c r="H31479" s="2" t="str">
        <f>TEXT(Copy_of_pizza_sales[[#This Row],[order_date]],"D")</f>
        <v>16</v>
      </c>
      <c r="I31479" s="2" t="str">
        <f>IF(WEEKDAY(Copy_of_pizza_sales[[#This Row],[order_date]],2)&gt;6, "Weekend", "Weekday")</f>
        <v>Weekend</v>
      </c>
      <c r="J31479" s="1">
        <v>0.51998842592592598</v>
      </c>
      <c r="K31479" s="1" t="str" cm="1">
        <f t="array" ref="K31479">_xlfn.IFS(HOUR(J31479)&gt;=20,"Night-Time",HOUR(J31479)&gt;=16,"Evening",HOUR(J31479)&gt;=12,"Afternoon",HOUR(J31479)&lt;12,"Morning")</f>
        <v>Afternoon</v>
      </c>
      <c r="L31479">
        <v>21</v>
      </c>
      <c r="M31479">
        <v>21</v>
      </c>
      <c r="N31479" t="s">
        <v>21</v>
      </c>
      <c r="O31479" t="s">
        <v>22</v>
      </c>
      <c r="P31479" t="s">
        <v>101</v>
      </c>
      <c r="Q31479" t="s">
        <v>102</v>
      </c>
    </row>
    <row r="31480" spans="1:17" x14ac:dyDescent="0.25">
      <c r="A31480">
        <v>31479</v>
      </c>
      <c r="B31480">
        <v>13899</v>
      </c>
      <c r="C31480" t="s">
        <v>138</v>
      </c>
      <c r="D31480">
        <v>1</v>
      </c>
      <c r="E31480" s="2">
        <v>43360</v>
      </c>
      <c r="F31480" s="2" t="str">
        <f t="shared" si="491"/>
        <v>Monday</v>
      </c>
      <c r="G31480" s="2" t="str">
        <f>TEXT(Copy_of_pizza_sales[[#This Row],[order_date]],"MMMM")</f>
        <v>September</v>
      </c>
      <c r="H31480" s="2" t="str">
        <f>TEXT(Copy_of_pizza_sales[[#This Row],[order_date]],"D")</f>
        <v>17</v>
      </c>
      <c r="I31480" s="2" t="str">
        <f>IF(WEEKDAY(Copy_of_pizza_sales[[#This Row],[order_date]],2)&gt;6, "Weekend", "Weekday")</f>
        <v>Weekday</v>
      </c>
      <c r="J31480" s="1">
        <v>0.55862268518518521</v>
      </c>
      <c r="K31480" s="1" t="str" cm="1">
        <f t="array" ref="K31480">_xlfn.IFS(HOUR(J31480)&gt;=20,"Night-Time",HOUR(J31480)&gt;=16,"Evening",HOUR(J31480)&gt;=12,"Afternoon",HOUR(J31480)&lt;12,"Morning")</f>
        <v>Afternoon</v>
      </c>
      <c r="L31480">
        <v>20.5</v>
      </c>
      <c r="M31480">
        <v>20.5</v>
      </c>
      <c r="N31480" t="s">
        <v>21</v>
      </c>
      <c r="O31480" t="s">
        <v>14</v>
      </c>
      <c r="P31480" t="s">
        <v>18</v>
      </c>
      <c r="Q31480" t="s">
        <v>19</v>
      </c>
    </row>
    <row r="31481" spans="1:17" x14ac:dyDescent="0.25">
      <c r="A31481">
        <v>31480</v>
      </c>
      <c r="B31481">
        <v>13900</v>
      </c>
      <c r="C31481" t="s">
        <v>72</v>
      </c>
      <c r="D31481">
        <v>1</v>
      </c>
      <c r="E31481" s="2">
        <v>43361</v>
      </c>
      <c r="F31481" s="2" t="str">
        <f t="shared" si="491"/>
        <v>Tuesday</v>
      </c>
      <c r="G31481" s="2" t="str">
        <f>TEXT(Copy_of_pizza_sales[[#This Row],[order_date]],"MMMM")</f>
        <v>September</v>
      </c>
      <c r="H31481" s="2" t="str">
        <f>TEXT(Copy_of_pizza_sales[[#This Row],[order_date]],"D")</f>
        <v>18</v>
      </c>
      <c r="I31481" s="2" t="str">
        <f>IF(WEEKDAY(Copy_of_pizza_sales[[#This Row],[order_date]],2)&gt;6, "Weekend", "Weekday")</f>
        <v>Weekday</v>
      </c>
      <c r="J31481" s="1">
        <v>0.56457175925925929</v>
      </c>
      <c r="K31481" s="1" t="str" cm="1">
        <f t="array" ref="K31481">_xlfn.IFS(HOUR(J31481)&gt;=20,"Night-Time",HOUR(J31481)&gt;=16,"Evening",HOUR(J31481)&gt;=12,"Afternoon",HOUR(J31481)&lt;12,"Morning")</f>
        <v>Afternoon</v>
      </c>
      <c r="L31481">
        <v>20.75</v>
      </c>
      <c r="M31481">
        <v>20.75</v>
      </c>
      <c r="N31481" t="s">
        <v>21</v>
      </c>
      <c r="O31481" t="s">
        <v>33</v>
      </c>
      <c r="P31481" t="s">
        <v>42</v>
      </c>
      <c r="Q31481" t="s">
        <v>43</v>
      </c>
    </row>
    <row r="31482" spans="1:17" x14ac:dyDescent="0.25">
      <c r="A31482">
        <v>31481</v>
      </c>
      <c r="B31482">
        <v>13900</v>
      </c>
      <c r="C31482" t="s">
        <v>84</v>
      </c>
      <c r="D31482">
        <v>1</v>
      </c>
      <c r="E31482" s="2">
        <v>43362</v>
      </c>
      <c r="F31482" s="2" t="str">
        <f t="shared" si="491"/>
        <v>Wednesday</v>
      </c>
      <c r="G31482" s="2" t="str">
        <f>TEXT(Copy_of_pizza_sales[[#This Row],[order_date]],"MMMM")</f>
        <v>September</v>
      </c>
      <c r="H31482" s="2" t="str">
        <f>TEXT(Copy_of_pizza_sales[[#This Row],[order_date]],"D")</f>
        <v>19</v>
      </c>
      <c r="I31482" s="2" t="str">
        <f>IF(WEEKDAY(Copy_of_pizza_sales[[#This Row],[order_date]],2)&gt;6, "Weekend", "Weekday")</f>
        <v>Weekday</v>
      </c>
      <c r="J31482" s="1">
        <v>0.56457175925925929</v>
      </c>
      <c r="K31482" s="1" t="str" cm="1">
        <f t="array" ref="K31482">_xlfn.IFS(HOUR(J31482)&gt;=20,"Night-Time",HOUR(J31482)&gt;=16,"Evening",HOUR(J31482)&gt;=12,"Afternoon",HOUR(J31482)&lt;12,"Morning")</f>
        <v>Afternoon</v>
      </c>
      <c r="L31482">
        <v>12</v>
      </c>
      <c r="M31482">
        <v>12</v>
      </c>
      <c r="N31482" t="s">
        <v>41</v>
      </c>
      <c r="O31482" t="s">
        <v>14</v>
      </c>
      <c r="P31482" t="s">
        <v>85</v>
      </c>
      <c r="Q31482" t="s">
        <v>86</v>
      </c>
    </row>
    <row r="31483" spans="1:17" x14ac:dyDescent="0.25">
      <c r="A31483">
        <v>31482</v>
      </c>
      <c r="B31483">
        <v>13900</v>
      </c>
      <c r="C31483" t="s">
        <v>73</v>
      </c>
      <c r="D31483">
        <v>1</v>
      </c>
      <c r="E31483" s="2">
        <v>43363</v>
      </c>
      <c r="F31483" s="2" t="str">
        <f t="shared" si="491"/>
        <v>Thursday</v>
      </c>
      <c r="G31483" s="2" t="str">
        <f>TEXT(Copy_of_pizza_sales[[#This Row],[order_date]],"MMMM")</f>
        <v>September</v>
      </c>
      <c r="H31483" s="2" t="str">
        <f>TEXT(Copy_of_pizza_sales[[#This Row],[order_date]],"D")</f>
        <v>20</v>
      </c>
      <c r="I31483" s="2" t="str">
        <f>IF(WEEKDAY(Copy_of_pizza_sales[[#This Row],[order_date]],2)&gt;6, "Weekend", "Weekday")</f>
        <v>Weekday</v>
      </c>
      <c r="J31483" s="1">
        <v>0.56457175925925929</v>
      </c>
      <c r="K31483" s="1" t="str" cm="1">
        <f t="array" ref="K31483">_xlfn.IFS(HOUR(J31483)&gt;=20,"Night-Time",HOUR(J31483)&gt;=16,"Evening",HOUR(J31483)&gt;=12,"Afternoon",HOUR(J31483)&lt;12,"Morning")</f>
        <v>Afternoon</v>
      </c>
      <c r="L31483">
        <v>20.75</v>
      </c>
      <c r="M31483">
        <v>20.75</v>
      </c>
      <c r="N31483" t="s">
        <v>21</v>
      </c>
      <c r="O31483" t="s">
        <v>33</v>
      </c>
      <c r="P31483" t="s">
        <v>74</v>
      </c>
      <c r="Q31483" t="s">
        <v>75</v>
      </c>
    </row>
    <row r="31484" spans="1:17" x14ac:dyDescent="0.25">
      <c r="A31484">
        <v>31483</v>
      </c>
      <c r="B31484">
        <v>13900</v>
      </c>
      <c r="C31484" t="s">
        <v>140</v>
      </c>
      <c r="D31484">
        <v>1</v>
      </c>
      <c r="E31484" s="2">
        <v>43364</v>
      </c>
      <c r="F31484" s="2" t="str">
        <f t="shared" si="491"/>
        <v>Friday</v>
      </c>
      <c r="G31484" s="2" t="str">
        <f>TEXT(Copy_of_pizza_sales[[#This Row],[order_date]],"MMMM")</f>
        <v>September</v>
      </c>
      <c r="H31484" s="2" t="str">
        <f>TEXT(Copy_of_pizza_sales[[#This Row],[order_date]],"D")</f>
        <v>21</v>
      </c>
      <c r="I31484" s="2" t="str">
        <f>IF(WEEKDAY(Copy_of_pizza_sales[[#This Row],[order_date]],2)&gt;6, "Weekend", "Weekday")</f>
        <v>Weekday</v>
      </c>
      <c r="J31484" s="1">
        <v>0.56457175925925929</v>
      </c>
      <c r="K31484" s="1" t="str" cm="1">
        <f t="array" ref="K31484">_xlfn.IFS(HOUR(J31484)&gt;=20,"Night-Time",HOUR(J31484)&gt;=16,"Evening",HOUR(J31484)&gt;=12,"Afternoon",HOUR(J31484)&lt;12,"Morning")</f>
        <v>Afternoon</v>
      </c>
      <c r="L31484">
        <v>25.5</v>
      </c>
      <c r="M31484">
        <v>25.5</v>
      </c>
      <c r="N31484" t="s">
        <v>141</v>
      </c>
      <c r="O31484" t="s">
        <v>14</v>
      </c>
      <c r="P31484" t="s">
        <v>45</v>
      </c>
      <c r="Q31484" t="s">
        <v>46</v>
      </c>
    </row>
    <row r="31485" spans="1:17" x14ac:dyDescent="0.25">
      <c r="A31485">
        <v>31484</v>
      </c>
      <c r="B31485">
        <v>13901</v>
      </c>
      <c r="C31485" t="s">
        <v>68</v>
      </c>
      <c r="D31485">
        <v>1</v>
      </c>
      <c r="E31485" s="2">
        <v>43365</v>
      </c>
      <c r="F31485" s="2" t="str">
        <f t="shared" si="491"/>
        <v>Saturday</v>
      </c>
      <c r="G31485" s="2" t="str">
        <f>TEXT(Copy_of_pizza_sales[[#This Row],[order_date]],"MMMM")</f>
        <v>September</v>
      </c>
      <c r="H31485" s="2" t="str">
        <f>TEXT(Copy_of_pizza_sales[[#This Row],[order_date]],"D")</f>
        <v>22</v>
      </c>
      <c r="I31485" s="2" t="str">
        <f>IF(WEEKDAY(Copy_of_pizza_sales[[#This Row],[order_date]],2)&gt;6, "Weekend", "Weekday")</f>
        <v>Weekday</v>
      </c>
      <c r="J31485" s="1">
        <v>0.5695486111111111</v>
      </c>
      <c r="K31485" s="1" t="str" cm="1">
        <f t="array" ref="K31485">_xlfn.IFS(HOUR(J31485)&gt;=20,"Night-Time",HOUR(J31485)&gt;=16,"Evening",HOUR(J31485)&gt;=12,"Afternoon",HOUR(J31485)&lt;12,"Morning")</f>
        <v>Afternoon</v>
      </c>
      <c r="L31485">
        <v>20.25</v>
      </c>
      <c r="M31485">
        <v>20.25</v>
      </c>
      <c r="N31485" t="s">
        <v>21</v>
      </c>
      <c r="O31485" t="s">
        <v>22</v>
      </c>
      <c r="P31485" t="s">
        <v>30</v>
      </c>
      <c r="Q31485" t="s">
        <v>31</v>
      </c>
    </row>
    <row r="31486" spans="1:17" x14ac:dyDescent="0.25">
      <c r="A31486">
        <v>31485</v>
      </c>
      <c r="B31486">
        <v>13902</v>
      </c>
      <c r="C31486" t="s">
        <v>20</v>
      </c>
      <c r="D31486">
        <v>1</v>
      </c>
      <c r="E31486" s="2">
        <v>43366</v>
      </c>
      <c r="F31486" s="2" t="str">
        <f t="shared" si="491"/>
        <v>Sunday</v>
      </c>
      <c r="G31486" s="2" t="str">
        <f>TEXT(Copy_of_pizza_sales[[#This Row],[order_date]],"MMMM")</f>
        <v>September</v>
      </c>
      <c r="H31486" s="2" t="str">
        <f>TEXT(Copy_of_pizza_sales[[#This Row],[order_date]],"D")</f>
        <v>23</v>
      </c>
      <c r="I31486" s="2" t="str">
        <f>IF(WEEKDAY(Copy_of_pizza_sales[[#This Row],[order_date]],2)&gt;6, "Weekend", "Weekday")</f>
        <v>Weekend</v>
      </c>
      <c r="J31486" s="1">
        <v>0.57528935185185182</v>
      </c>
      <c r="K31486" s="1" t="str" cm="1">
        <f t="array" ref="K31486">_xlfn.IFS(HOUR(J31486)&gt;=20,"Night-Time",HOUR(J31486)&gt;=16,"Evening",HOUR(J31486)&gt;=12,"Afternoon",HOUR(J31486)&lt;12,"Morning")</f>
        <v>Afternoon</v>
      </c>
      <c r="L31486">
        <v>18.5</v>
      </c>
      <c r="M31486">
        <v>18.5</v>
      </c>
      <c r="N31486" t="s">
        <v>21</v>
      </c>
      <c r="O31486" t="s">
        <v>22</v>
      </c>
      <c r="P31486" t="s">
        <v>23</v>
      </c>
      <c r="Q31486" t="s">
        <v>24</v>
      </c>
    </row>
    <row r="31487" spans="1:17" x14ac:dyDescent="0.25">
      <c r="A31487">
        <v>31486</v>
      </c>
      <c r="B31487">
        <v>13902</v>
      </c>
      <c r="C31487" t="s">
        <v>120</v>
      </c>
      <c r="D31487">
        <v>1</v>
      </c>
      <c r="E31487" s="2">
        <v>43367</v>
      </c>
      <c r="F31487" s="2" t="str">
        <f t="shared" si="491"/>
        <v>Monday</v>
      </c>
      <c r="G31487" s="2" t="str">
        <f>TEXT(Copy_of_pizza_sales[[#This Row],[order_date]],"MMMM")</f>
        <v>September</v>
      </c>
      <c r="H31487" s="2" t="str">
        <f>TEXT(Copy_of_pizza_sales[[#This Row],[order_date]],"D")</f>
        <v>24</v>
      </c>
      <c r="I31487" s="2" t="str">
        <f>IF(WEEKDAY(Copy_of_pizza_sales[[#This Row],[order_date]],2)&gt;6, "Weekend", "Weekday")</f>
        <v>Weekday</v>
      </c>
      <c r="J31487" s="1">
        <v>0.57528935185185182</v>
      </c>
      <c r="K31487" s="1" t="str" cm="1">
        <f t="array" ref="K31487">_xlfn.IFS(HOUR(J31487)&gt;=20,"Night-Time",HOUR(J31487)&gt;=16,"Evening",HOUR(J31487)&gt;=12,"Afternoon",HOUR(J31487)&lt;12,"Morning")</f>
        <v>Afternoon</v>
      </c>
      <c r="L31487">
        <v>12.5</v>
      </c>
      <c r="M31487">
        <v>12.5</v>
      </c>
      <c r="N31487" t="s">
        <v>41</v>
      </c>
      <c r="O31487" t="s">
        <v>26</v>
      </c>
      <c r="P31487" t="s">
        <v>38</v>
      </c>
      <c r="Q31487" t="s">
        <v>39</v>
      </c>
    </row>
    <row r="31488" spans="1:17" x14ac:dyDescent="0.25">
      <c r="A31488">
        <v>31487</v>
      </c>
      <c r="B31488">
        <v>13902</v>
      </c>
      <c r="C31488" t="s">
        <v>69</v>
      </c>
      <c r="D31488">
        <v>1</v>
      </c>
      <c r="E31488" s="2">
        <v>43368</v>
      </c>
      <c r="F31488" s="2" t="str">
        <f t="shared" si="491"/>
        <v>Tuesday</v>
      </c>
      <c r="G31488" s="2" t="str">
        <f>TEXT(Copy_of_pizza_sales[[#This Row],[order_date]],"MMMM")</f>
        <v>September</v>
      </c>
      <c r="H31488" s="2" t="str">
        <f>TEXT(Copy_of_pizza_sales[[#This Row],[order_date]],"D")</f>
        <v>25</v>
      </c>
      <c r="I31488" s="2" t="str">
        <f>IF(WEEKDAY(Copy_of_pizza_sales[[#This Row],[order_date]],2)&gt;6, "Weekend", "Weekday")</f>
        <v>Weekday</v>
      </c>
      <c r="J31488" s="1">
        <v>0.57528935185185182</v>
      </c>
      <c r="K31488" s="1" t="str" cm="1">
        <f t="array" ref="K31488">_xlfn.IFS(HOUR(J31488)&gt;=20,"Night-Time",HOUR(J31488)&gt;=16,"Evening",HOUR(J31488)&gt;=12,"Afternoon",HOUR(J31488)&lt;12,"Morning")</f>
        <v>Afternoon</v>
      </c>
      <c r="L31488">
        <v>20.75</v>
      </c>
      <c r="M31488">
        <v>20.75</v>
      </c>
      <c r="N31488" t="s">
        <v>21</v>
      </c>
      <c r="O31488" t="s">
        <v>33</v>
      </c>
      <c r="P31488" t="s">
        <v>70</v>
      </c>
      <c r="Q31488" t="s">
        <v>71</v>
      </c>
    </row>
    <row r="31489" spans="1:17" x14ac:dyDescent="0.25">
      <c r="A31489">
        <v>31488</v>
      </c>
      <c r="B31489">
        <v>13902</v>
      </c>
      <c r="C31489" t="s">
        <v>44</v>
      </c>
      <c r="D31489">
        <v>1</v>
      </c>
      <c r="E31489" s="2">
        <v>43369</v>
      </c>
      <c r="F31489" s="2" t="str">
        <f t="shared" si="491"/>
        <v>Wednesday</v>
      </c>
      <c r="G31489" s="2" t="str">
        <f>TEXT(Copy_of_pizza_sales[[#This Row],[order_date]],"MMMM")</f>
        <v>September</v>
      </c>
      <c r="H31489" s="2" t="str">
        <f>TEXT(Copy_of_pizza_sales[[#This Row],[order_date]],"D")</f>
        <v>26</v>
      </c>
      <c r="I31489" s="2" t="str">
        <f>IF(WEEKDAY(Copy_of_pizza_sales[[#This Row],[order_date]],2)&gt;6, "Weekend", "Weekday")</f>
        <v>Weekday</v>
      </c>
      <c r="J31489" s="1">
        <v>0.57528935185185182</v>
      </c>
      <c r="K31489" s="1" t="str" cm="1">
        <f t="array" ref="K31489">_xlfn.IFS(HOUR(J31489)&gt;=20,"Night-Time",HOUR(J31489)&gt;=16,"Evening",HOUR(J31489)&gt;=12,"Afternoon",HOUR(J31489)&lt;12,"Morning")</f>
        <v>Afternoon</v>
      </c>
      <c r="L31489">
        <v>12</v>
      </c>
      <c r="M31489">
        <v>12</v>
      </c>
      <c r="N31489" t="s">
        <v>41</v>
      </c>
      <c r="O31489" t="s">
        <v>14</v>
      </c>
      <c r="P31489" t="s">
        <v>45</v>
      </c>
      <c r="Q31489" t="s">
        <v>46</v>
      </c>
    </row>
    <row r="31490" spans="1:17" x14ac:dyDescent="0.25">
      <c r="A31490">
        <v>31489</v>
      </c>
      <c r="B31490">
        <v>13903</v>
      </c>
      <c r="C31490" t="s">
        <v>20</v>
      </c>
      <c r="D31490">
        <v>1</v>
      </c>
      <c r="E31490" s="2">
        <v>43370</v>
      </c>
      <c r="F31490" s="2" t="str">
        <f t="shared" si="491"/>
        <v>Thursday</v>
      </c>
      <c r="G31490" s="2" t="str">
        <f>TEXT(Copy_of_pizza_sales[[#This Row],[order_date]],"MMMM")</f>
        <v>September</v>
      </c>
      <c r="H31490" s="2" t="str">
        <f>TEXT(Copy_of_pizza_sales[[#This Row],[order_date]],"D")</f>
        <v>27</v>
      </c>
      <c r="I31490" s="2" t="str">
        <f>IF(WEEKDAY(Copy_of_pizza_sales[[#This Row],[order_date]],2)&gt;6, "Weekend", "Weekday")</f>
        <v>Weekday</v>
      </c>
      <c r="J31490" s="1">
        <v>0.57623842592592589</v>
      </c>
      <c r="K31490" s="1" t="str" cm="1">
        <f t="array" ref="K31490">_xlfn.IFS(HOUR(J31490)&gt;=20,"Night-Time",HOUR(J31490)&gt;=16,"Evening",HOUR(J31490)&gt;=12,"Afternoon",HOUR(J31490)&lt;12,"Morning")</f>
        <v>Afternoon</v>
      </c>
      <c r="L31490">
        <v>18.5</v>
      </c>
      <c r="M31490">
        <v>18.5</v>
      </c>
      <c r="N31490" t="s">
        <v>21</v>
      </c>
      <c r="O31490" t="s">
        <v>22</v>
      </c>
      <c r="P31490" t="s">
        <v>23</v>
      </c>
      <c r="Q31490" t="s">
        <v>24</v>
      </c>
    </row>
    <row r="31491" spans="1:17" x14ac:dyDescent="0.25">
      <c r="A31491">
        <v>31490</v>
      </c>
      <c r="B31491">
        <v>13903</v>
      </c>
      <c r="C31491" t="s">
        <v>142</v>
      </c>
      <c r="D31491">
        <v>1</v>
      </c>
      <c r="E31491" s="2">
        <v>43371</v>
      </c>
      <c r="F31491" s="2" t="str">
        <f t="shared" ref="F31491:F31554" si="492">TEXT(E31491, "DDDDD")</f>
        <v>Friday</v>
      </c>
      <c r="G31491" s="2" t="str">
        <f>TEXT(Copy_of_pizza_sales[[#This Row],[order_date]],"MMMM")</f>
        <v>September</v>
      </c>
      <c r="H31491" s="2" t="str">
        <f>TEXT(Copy_of_pizza_sales[[#This Row],[order_date]],"D")</f>
        <v>28</v>
      </c>
      <c r="I31491" s="2" t="str">
        <f>IF(WEEKDAY(Copy_of_pizza_sales[[#This Row],[order_date]],2)&gt;6, "Weekend", "Weekday")</f>
        <v>Weekday</v>
      </c>
      <c r="J31491" s="1">
        <v>0.57623842592592589</v>
      </c>
      <c r="K31491" s="1" t="str" cm="1">
        <f t="array" ref="K31491">_xlfn.IFS(HOUR(J31491)&gt;=20,"Night-Time",HOUR(J31491)&gt;=16,"Evening",HOUR(J31491)&gt;=12,"Afternoon",HOUR(J31491)&lt;12,"Morning")</f>
        <v>Afternoon</v>
      </c>
      <c r="L31491">
        <v>16.5</v>
      </c>
      <c r="M31491">
        <v>16.5</v>
      </c>
      <c r="N31491" t="s">
        <v>21</v>
      </c>
      <c r="O31491" t="s">
        <v>14</v>
      </c>
      <c r="P31491" t="s">
        <v>15</v>
      </c>
      <c r="Q31491" t="s">
        <v>16</v>
      </c>
    </row>
    <row r="31492" spans="1:17" x14ac:dyDescent="0.25">
      <c r="A31492">
        <v>31491</v>
      </c>
      <c r="B31492">
        <v>13904</v>
      </c>
      <c r="C31492" t="s">
        <v>32</v>
      </c>
      <c r="D31492">
        <v>1</v>
      </c>
      <c r="E31492" s="2">
        <v>43372</v>
      </c>
      <c r="F31492" s="2" t="str">
        <f t="shared" si="492"/>
        <v>Saturday</v>
      </c>
      <c r="G31492" s="2" t="str">
        <f>TEXT(Copy_of_pizza_sales[[#This Row],[order_date]],"MMMM")</f>
        <v>September</v>
      </c>
      <c r="H31492" s="2" t="str">
        <f>TEXT(Copy_of_pizza_sales[[#This Row],[order_date]],"D")</f>
        <v>29</v>
      </c>
      <c r="I31492" s="2" t="str">
        <f>IF(WEEKDAY(Copy_of_pizza_sales[[#This Row],[order_date]],2)&gt;6, "Weekend", "Weekday")</f>
        <v>Weekday</v>
      </c>
      <c r="J31492" s="1">
        <v>0.5783449074074074</v>
      </c>
      <c r="K31492" s="1" t="str" cm="1">
        <f t="array" ref="K31492">_xlfn.IFS(HOUR(J31492)&gt;=20,"Night-Time",HOUR(J31492)&gt;=16,"Evening",HOUR(J31492)&gt;=12,"Afternoon",HOUR(J31492)&lt;12,"Morning")</f>
        <v>Afternoon</v>
      </c>
      <c r="L31492">
        <v>20.75</v>
      </c>
      <c r="M31492">
        <v>20.75</v>
      </c>
      <c r="N31492" t="s">
        <v>21</v>
      </c>
      <c r="O31492" t="s">
        <v>33</v>
      </c>
      <c r="P31492" t="s">
        <v>34</v>
      </c>
      <c r="Q31492" t="s">
        <v>35</v>
      </c>
    </row>
    <row r="31493" spans="1:17" x14ac:dyDescent="0.25">
      <c r="A31493">
        <v>31492</v>
      </c>
      <c r="B31493">
        <v>13905</v>
      </c>
      <c r="C31493" t="s">
        <v>132</v>
      </c>
      <c r="D31493">
        <v>1</v>
      </c>
      <c r="E31493" s="2">
        <v>43373</v>
      </c>
      <c r="F31493" s="2" t="str">
        <f t="shared" si="492"/>
        <v>Sunday</v>
      </c>
      <c r="G31493" s="2" t="str">
        <f>TEXT(Copy_of_pizza_sales[[#This Row],[order_date]],"MMMM")</f>
        <v>September</v>
      </c>
      <c r="H31493" s="2" t="str">
        <f>TEXT(Copy_of_pizza_sales[[#This Row],[order_date]],"D")</f>
        <v>30</v>
      </c>
      <c r="I31493" s="2" t="str">
        <f>IF(WEEKDAY(Copy_of_pizza_sales[[#This Row],[order_date]],2)&gt;6, "Weekend", "Weekday")</f>
        <v>Weekend</v>
      </c>
      <c r="J31493" s="1">
        <v>0.58693287037037034</v>
      </c>
      <c r="K31493" s="1" t="str" cm="1">
        <f t="array" ref="K31493">_xlfn.IFS(HOUR(J31493)&gt;=20,"Night-Time",HOUR(J31493)&gt;=16,"Evening",HOUR(J31493)&gt;=12,"Afternoon",HOUR(J31493)&lt;12,"Morning")</f>
        <v>Afternoon</v>
      </c>
      <c r="L31493">
        <v>10.5</v>
      </c>
      <c r="M31493">
        <v>10.5</v>
      </c>
      <c r="N31493" t="s">
        <v>41</v>
      </c>
      <c r="O31493" t="s">
        <v>14</v>
      </c>
      <c r="P31493" t="s">
        <v>15</v>
      </c>
      <c r="Q31493" t="s">
        <v>16</v>
      </c>
    </row>
    <row r="31494" spans="1:17" x14ac:dyDescent="0.25">
      <c r="A31494">
        <v>31493</v>
      </c>
      <c r="B31494">
        <v>13906</v>
      </c>
      <c r="C31494" t="s">
        <v>118</v>
      </c>
      <c r="D31494">
        <v>1</v>
      </c>
      <c r="E31494" s="2">
        <v>43374</v>
      </c>
      <c r="F31494" s="2" t="str">
        <f t="shared" si="492"/>
        <v>Monday</v>
      </c>
      <c r="G31494" s="2" t="str">
        <f>TEXT(Copy_of_pizza_sales[[#This Row],[order_date]],"MMMM")</f>
        <v>October</v>
      </c>
      <c r="H31494" s="2" t="str">
        <f>TEXT(Copy_of_pizza_sales[[#This Row],[order_date]],"D")</f>
        <v>1</v>
      </c>
      <c r="I31494" s="2" t="str">
        <f>IF(WEEKDAY(Copy_of_pizza_sales[[#This Row],[order_date]],2)&gt;6, "Weekend", "Weekday")</f>
        <v>Weekday</v>
      </c>
      <c r="J31494" s="1">
        <v>0.59090277777777778</v>
      </c>
      <c r="K31494" s="1" t="str" cm="1">
        <f t="array" ref="K31494">_xlfn.IFS(HOUR(J31494)&gt;=20,"Night-Time",HOUR(J31494)&gt;=16,"Evening",HOUR(J31494)&gt;=12,"Afternoon",HOUR(J31494)&lt;12,"Morning")</f>
        <v>Afternoon</v>
      </c>
      <c r="L31494">
        <v>16.75</v>
      </c>
      <c r="M31494">
        <v>16.75</v>
      </c>
      <c r="N31494" t="s">
        <v>13</v>
      </c>
      <c r="O31494" t="s">
        <v>33</v>
      </c>
      <c r="P31494" t="s">
        <v>42</v>
      </c>
      <c r="Q31494" t="s">
        <v>43</v>
      </c>
    </row>
    <row r="31495" spans="1:17" x14ac:dyDescent="0.25">
      <c r="A31495">
        <v>31494</v>
      </c>
      <c r="B31495">
        <v>13906</v>
      </c>
      <c r="C31495" t="s">
        <v>84</v>
      </c>
      <c r="D31495">
        <v>1</v>
      </c>
      <c r="E31495" s="2">
        <v>43375</v>
      </c>
      <c r="F31495" s="2" t="str">
        <f t="shared" si="492"/>
        <v>Tuesday</v>
      </c>
      <c r="G31495" s="2" t="str">
        <f>TEXT(Copy_of_pizza_sales[[#This Row],[order_date]],"MMMM")</f>
        <v>October</v>
      </c>
      <c r="H31495" s="2" t="str">
        <f>TEXT(Copy_of_pizza_sales[[#This Row],[order_date]],"D")</f>
        <v>2</v>
      </c>
      <c r="I31495" s="2" t="str">
        <f>IF(WEEKDAY(Copy_of_pizza_sales[[#This Row],[order_date]],2)&gt;6, "Weekend", "Weekday")</f>
        <v>Weekday</v>
      </c>
      <c r="J31495" s="1">
        <v>0.59090277777777778</v>
      </c>
      <c r="K31495" s="1" t="str" cm="1">
        <f t="array" ref="K31495">_xlfn.IFS(HOUR(J31495)&gt;=20,"Night-Time",HOUR(J31495)&gt;=16,"Evening",HOUR(J31495)&gt;=12,"Afternoon",HOUR(J31495)&lt;12,"Morning")</f>
        <v>Afternoon</v>
      </c>
      <c r="L31495">
        <v>12</v>
      </c>
      <c r="M31495">
        <v>12</v>
      </c>
      <c r="N31495" t="s">
        <v>41</v>
      </c>
      <c r="O31495" t="s">
        <v>14</v>
      </c>
      <c r="P31495" t="s">
        <v>85</v>
      </c>
      <c r="Q31495" t="s">
        <v>86</v>
      </c>
    </row>
    <row r="31496" spans="1:17" x14ac:dyDescent="0.25">
      <c r="A31496">
        <v>31495</v>
      </c>
      <c r="B31496">
        <v>13906</v>
      </c>
      <c r="C31496" t="s">
        <v>17</v>
      </c>
      <c r="D31496">
        <v>1</v>
      </c>
      <c r="E31496" s="2">
        <v>43376</v>
      </c>
      <c r="F31496" s="2" t="str">
        <f t="shared" si="492"/>
        <v>Wednesday</v>
      </c>
      <c r="G31496" s="2" t="str">
        <f>TEXT(Copy_of_pizza_sales[[#This Row],[order_date]],"MMMM")</f>
        <v>October</v>
      </c>
      <c r="H31496" s="2" t="str">
        <f>TEXT(Copy_of_pizza_sales[[#This Row],[order_date]],"D")</f>
        <v>3</v>
      </c>
      <c r="I31496" s="2" t="str">
        <f>IF(WEEKDAY(Copy_of_pizza_sales[[#This Row],[order_date]],2)&gt;6, "Weekend", "Weekday")</f>
        <v>Weekday</v>
      </c>
      <c r="J31496" s="1">
        <v>0.59090277777777778</v>
      </c>
      <c r="K31496" s="1" t="str" cm="1">
        <f t="array" ref="K31496">_xlfn.IFS(HOUR(J31496)&gt;=20,"Night-Time",HOUR(J31496)&gt;=16,"Evening",HOUR(J31496)&gt;=12,"Afternoon",HOUR(J31496)&lt;12,"Morning")</f>
        <v>Afternoon</v>
      </c>
      <c r="L31496">
        <v>16</v>
      </c>
      <c r="M31496">
        <v>16</v>
      </c>
      <c r="N31496" t="s">
        <v>13</v>
      </c>
      <c r="O31496" t="s">
        <v>14</v>
      </c>
      <c r="P31496" t="s">
        <v>18</v>
      </c>
      <c r="Q31496" t="s">
        <v>19</v>
      </c>
    </row>
    <row r="31497" spans="1:17" x14ac:dyDescent="0.25">
      <c r="A31497">
        <v>31496</v>
      </c>
      <c r="B31497">
        <v>13906</v>
      </c>
      <c r="C31497" t="s">
        <v>54</v>
      </c>
      <c r="D31497">
        <v>1</v>
      </c>
      <c r="E31497" s="2">
        <v>43377</v>
      </c>
      <c r="F31497" s="2" t="str">
        <f t="shared" si="492"/>
        <v>Thursday</v>
      </c>
      <c r="G31497" s="2" t="str">
        <f>TEXT(Copy_of_pizza_sales[[#This Row],[order_date]],"MMMM")</f>
        <v>October</v>
      </c>
      <c r="H31497" s="2" t="str">
        <f>TEXT(Copy_of_pizza_sales[[#This Row],[order_date]],"D")</f>
        <v>4</v>
      </c>
      <c r="I31497" s="2" t="str">
        <f>IF(WEEKDAY(Copy_of_pizza_sales[[#This Row],[order_date]],2)&gt;6, "Weekend", "Weekday")</f>
        <v>Weekday</v>
      </c>
      <c r="J31497" s="1">
        <v>0.59090277777777778</v>
      </c>
      <c r="K31497" s="1" t="str" cm="1">
        <f t="array" ref="K31497">_xlfn.IFS(HOUR(J31497)&gt;=20,"Night-Time",HOUR(J31497)&gt;=16,"Evening",HOUR(J31497)&gt;=12,"Afternoon",HOUR(J31497)&lt;12,"Morning")</f>
        <v>Afternoon</v>
      </c>
      <c r="L31497">
        <v>20.5</v>
      </c>
      <c r="M31497">
        <v>20.5</v>
      </c>
      <c r="N31497" t="s">
        <v>21</v>
      </c>
      <c r="O31497" t="s">
        <v>14</v>
      </c>
      <c r="P31497" t="s">
        <v>55</v>
      </c>
      <c r="Q31497" t="s">
        <v>56</v>
      </c>
    </row>
    <row r="31498" spans="1:17" x14ac:dyDescent="0.25">
      <c r="A31498">
        <v>31497</v>
      </c>
      <c r="B31498">
        <v>13906</v>
      </c>
      <c r="C31498" t="s">
        <v>103</v>
      </c>
      <c r="D31498">
        <v>1</v>
      </c>
      <c r="E31498" s="2">
        <v>43378</v>
      </c>
      <c r="F31498" s="2" t="str">
        <f t="shared" si="492"/>
        <v>Friday</v>
      </c>
      <c r="G31498" s="2" t="str">
        <f>TEXT(Copy_of_pizza_sales[[#This Row],[order_date]],"MMMM")</f>
        <v>October</v>
      </c>
      <c r="H31498" s="2" t="str">
        <f>TEXT(Copy_of_pizza_sales[[#This Row],[order_date]],"D")</f>
        <v>5</v>
      </c>
      <c r="I31498" s="2" t="str">
        <f>IF(WEEKDAY(Copy_of_pizza_sales[[#This Row],[order_date]],2)&gt;6, "Weekend", "Weekday")</f>
        <v>Weekday</v>
      </c>
      <c r="J31498" s="1">
        <v>0.59090277777777778</v>
      </c>
      <c r="K31498" s="1" t="str" cm="1">
        <f t="array" ref="K31498">_xlfn.IFS(HOUR(J31498)&gt;=20,"Night-Time",HOUR(J31498)&gt;=16,"Evening",HOUR(J31498)&gt;=12,"Afternoon",HOUR(J31498)&lt;12,"Morning")</f>
        <v>Afternoon</v>
      </c>
      <c r="L31498">
        <v>16</v>
      </c>
      <c r="M31498">
        <v>16</v>
      </c>
      <c r="N31498" t="s">
        <v>13</v>
      </c>
      <c r="O31498" t="s">
        <v>22</v>
      </c>
      <c r="P31498" t="s">
        <v>104</v>
      </c>
      <c r="Q31498" t="s">
        <v>105</v>
      </c>
    </row>
    <row r="31499" spans="1:17" x14ac:dyDescent="0.25">
      <c r="A31499">
        <v>31498</v>
      </c>
      <c r="B31499">
        <v>13906</v>
      </c>
      <c r="C31499" t="s">
        <v>163</v>
      </c>
      <c r="D31499">
        <v>1</v>
      </c>
      <c r="E31499" s="2">
        <v>43379</v>
      </c>
      <c r="F31499" s="2" t="str">
        <f t="shared" si="492"/>
        <v>Saturday</v>
      </c>
      <c r="G31499" s="2" t="str">
        <f>TEXT(Copy_of_pizza_sales[[#This Row],[order_date]],"MMMM")</f>
        <v>October</v>
      </c>
      <c r="H31499" s="2" t="str">
        <f>TEXT(Copy_of_pizza_sales[[#This Row],[order_date]],"D")</f>
        <v>6</v>
      </c>
      <c r="I31499" s="2" t="str">
        <f>IF(WEEKDAY(Copy_of_pizza_sales[[#This Row],[order_date]],2)&gt;6, "Weekend", "Weekday")</f>
        <v>Weekday</v>
      </c>
      <c r="J31499" s="1">
        <v>0.59090277777777778</v>
      </c>
      <c r="K31499" s="1" t="str" cm="1">
        <f t="array" ref="K31499">_xlfn.IFS(HOUR(J31499)&gt;=20,"Night-Time",HOUR(J31499)&gt;=16,"Evening",HOUR(J31499)&gt;=12,"Afternoon",HOUR(J31499)&lt;12,"Morning")</f>
        <v>Afternoon</v>
      </c>
      <c r="L31499">
        <v>16</v>
      </c>
      <c r="M31499">
        <v>16</v>
      </c>
      <c r="N31499" t="s">
        <v>13</v>
      </c>
      <c r="O31499" t="s">
        <v>14</v>
      </c>
      <c r="P31499" t="s">
        <v>94</v>
      </c>
      <c r="Q31499" t="s">
        <v>95</v>
      </c>
    </row>
    <row r="31500" spans="1:17" x14ac:dyDescent="0.25">
      <c r="A31500">
        <v>31499</v>
      </c>
      <c r="B31500">
        <v>13906</v>
      </c>
      <c r="C31500" t="s">
        <v>93</v>
      </c>
      <c r="D31500">
        <v>1</v>
      </c>
      <c r="E31500" s="2">
        <v>43380</v>
      </c>
      <c r="F31500" s="2" t="str">
        <f t="shared" si="492"/>
        <v>Sunday</v>
      </c>
      <c r="G31500" s="2" t="str">
        <f>TEXT(Copy_of_pizza_sales[[#This Row],[order_date]],"MMMM")</f>
        <v>October</v>
      </c>
      <c r="H31500" s="2" t="str">
        <f>TEXT(Copy_of_pizza_sales[[#This Row],[order_date]],"D")</f>
        <v>7</v>
      </c>
      <c r="I31500" s="2" t="str">
        <f>IF(WEEKDAY(Copy_of_pizza_sales[[#This Row],[order_date]],2)&gt;6, "Weekend", "Weekday")</f>
        <v>Weekend</v>
      </c>
      <c r="J31500" s="1">
        <v>0.59090277777777778</v>
      </c>
      <c r="K31500" s="1" t="str" cm="1">
        <f t="array" ref="K31500">_xlfn.IFS(HOUR(J31500)&gt;=20,"Night-Time",HOUR(J31500)&gt;=16,"Evening",HOUR(J31500)&gt;=12,"Afternoon",HOUR(J31500)&lt;12,"Morning")</f>
        <v>Afternoon</v>
      </c>
      <c r="L31500">
        <v>12</v>
      </c>
      <c r="M31500">
        <v>12</v>
      </c>
      <c r="N31500" t="s">
        <v>41</v>
      </c>
      <c r="O31500" t="s">
        <v>14</v>
      </c>
      <c r="P31500" t="s">
        <v>94</v>
      </c>
      <c r="Q31500" t="s">
        <v>95</v>
      </c>
    </row>
    <row r="31501" spans="1:17" x14ac:dyDescent="0.25">
      <c r="A31501">
        <v>31500</v>
      </c>
      <c r="B31501">
        <v>13906</v>
      </c>
      <c r="C31501" t="s">
        <v>143</v>
      </c>
      <c r="D31501">
        <v>1</v>
      </c>
      <c r="E31501" s="2">
        <v>43381</v>
      </c>
      <c r="F31501" s="2" t="str">
        <f t="shared" si="492"/>
        <v>Monday</v>
      </c>
      <c r="G31501" s="2" t="str">
        <f>TEXT(Copy_of_pizza_sales[[#This Row],[order_date]],"MMMM")</f>
        <v>October</v>
      </c>
      <c r="H31501" s="2" t="str">
        <f>TEXT(Copy_of_pizza_sales[[#This Row],[order_date]],"D")</f>
        <v>8</v>
      </c>
      <c r="I31501" s="2" t="str">
        <f>IF(WEEKDAY(Copy_of_pizza_sales[[#This Row],[order_date]],2)&gt;6, "Weekend", "Weekday")</f>
        <v>Weekday</v>
      </c>
      <c r="J31501" s="1">
        <v>0.59090277777777778</v>
      </c>
      <c r="K31501" s="1" t="str" cm="1">
        <f t="array" ref="K31501">_xlfn.IFS(HOUR(J31501)&gt;=20,"Night-Time",HOUR(J31501)&gt;=16,"Evening",HOUR(J31501)&gt;=12,"Afternoon",HOUR(J31501)&lt;12,"Morning")</f>
        <v>Afternoon</v>
      </c>
      <c r="L31501">
        <v>11</v>
      </c>
      <c r="M31501">
        <v>11</v>
      </c>
      <c r="N31501" t="s">
        <v>41</v>
      </c>
      <c r="O31501" t="s">
        <v>14</v>
      </c>
      <c r="P31501" t="s">
        <v>130</v>
      </c>
      <c r="Q31501" t="s">
        <v>131</v>
      </c>
    </row>
    <row r="31502" spans="1:17" x14ac:dyDescent="0.25">
      <c r="A31502">
        <v>31501</v>
      </c>
      <c r="B31502">
        <v>13906</v>
      </c>
      <c r="C31502" t="s">
        <v>119</v>
      </c>
      <c r="D31502">
        <v>1</v>
      </c>
      <c r="E31502" s="2">
        <v>43382</v>
      </c>
      <c r="F31502" s="2" t="str">
        <f t="shared" si="492"/>
        <v>Tuesday</v>
      </c>
      <c r="G31502" s="2" t="str">
        <f>TEXT(Copy_of_pizza_sales[[#This Row],[order_date]],"MMMM")</f>
        <v>October</v>
      </c>
      <c r="H31502" s="2" t="str">
        <f>TEXT(Copy_of_pizza_sales[[#This Row],[order_date]],"D")</f>
        <v>9</v>
      </c>
      <c r="I31502" s="2" t="str">
        <f>IF(WEEKDAY(Copy_of_pizza_sales[[#This Row],[order_date]],2)&gt;6, "Weekend", "Weekday")</f>
        <v>Weekday</v>
      </c>
      <c r="J31502" s="1">
        <v>0.59090277777777778</v>
      </c>
      <c r="K31502" s="1" t="str" cm="1">
        <f t="array" ref="K31502">_xlfn.IFS(HOUR(J31502)&gt;=20,"Night-Time",HOUR(J31502)&gt;=16,"Evening",HOUR(J31502)&gt;=12,"Afternoon",HOUR(J31502)&lt;12,"Morning")</f>
        <v>Afternoon</v>
      </c>
      <c r="L31502">
        <v>12.5</v>
      </c>
      <c r="M31502">
        <v>12.5</v>
      </c>
      <c r="N31502" t="s">
        <v>13</v>
      </c>
      <c r="O31502" t="s">
        <v>14</v>
      </c>
      <c r="P31502" t="s">
        <v>78</v>
      </c>
      <c r="Q31502" t="s">
        <v>79</v>
      </c>
    </row>
    <row r="31503" spans="1:17" x14ac:dyDescent="0.25">
      <c r="A31503">
        <v>31502</v>
      </c>
      <c r="B31503">
        <v>13906</v>
      </c>
      <c r="C31503" t="s">
        <v>135</v>
      </c>
      <c r="D31503">
        <v>1</v>
      </c>
      <c r="E31503" s="2">
        <v>43383</v>
      </c>
      <c r="F31503" s="2" t="str">
        <f t="shared" si="492"/>
        <v>Wednesday</v>
      </c>
      <c r="G31503" s="2" t="str">
        <f>TEXT(Copy_of_pizza_sales[[#This Row],[order_date]],"MMMM")</f>
        <v>October</v>
      </c>
      <c r="H31503" s="2" t="str">
        <f>TEXT(Copy_of_pizza_sales[[#This Row],[order_date]],"D")</f>
        <v>10</v>
      </c>
      <c r="I31503" s="2" t="str">
        <f>IF(WEEKDAY(Copy_of_pizza_sales[[#This Row],[order_date]],2)&gt;6, "Weekend", "Weekday")</f>
        <v>Weekday</v>
      </c>
      <c r="J31503" s="1">
        <v>0.59090277777777778</v>
      </c>
      <c r="K31503" s="1" t="str" cm="1">
        <f t="array" ref="K31503">_xlfn.IFS(HOUR(J31503)&gt;=20,"Night-Time",HOUR(J31503)&gt;=16,"Evening",HOUR(J31503)&gt;=12,"Afternoon",HOUR(J31503)&lt;12,"Morning")</f>
        <v>Afternoon</v>
      </c>
      <c r="L31503">
        <v>20.75</v>
      </c>
      <c r="M31503">
        <v>20.75</v>
      </c>
      <c r="N31503" t="s">
        <v>21</v>
      </c>
      <c r="O31503" t="s">
        <v>26</v>
      </c>
      <c r="P31503" t="s">
        <v>107</v>
      </c>
      <c r="Q31503" t="s">
        <v>108</v>
      </c>
    </row>
    <row r="31504" spans="1:17" x14ac:dyDescent="0.25">
      <c r="A31504">
        <v>31503</v>
      </c>
      <c r="B31504">
        <v>13906</v>
      </c>
      <c r="C31504" t="s">
        <v>59</v>
      </c>
      <c r="D31504">
        <v>1</v>
      </c>
      <c r="E31504" s="2">
        <v>43384</v>
      </c>
      <c r="F31504" s="2" t="str">
        <f t="shared" si="492"/>
        <v>Thursday</v>
      </c>
      <c r="G31504" s="2" t="str">
        <f>TEXT(Copy_of_pizza_sales[[#This Row],[order_date]],"MMMM")</f>
        <v>October</v>
      </c>
      <c r="H31504" s="2" t="str">
        <f>TEXT(Copy_of_pizza_sales[[#This Row],[order_date]],"D")</f>
        <v>11</v>
      </c>
      <c r="I31504" s="2" t="str">
        <f>IF(WEEKDAY(Copy_of_pizza_sales[[#This Row],[order_date]],2)&gt;6, "Weekend", "Weekday")</f>
        <v>Weekday</v>
      </c>
      <c r="J31504" s="1">
        <v>0.59090277777777778</v>
      </c>
      <c r="K31504" s="1" t="str" cm="1">
        <f t="array" ref="K31504">_xlfn.IFS(HOUR(J31504)&gt;=20,"Night-Time",HOUR(J31504)&gt;=16,"Evening",HOUR(J31504)&gt;=12,"Afternoon",HOUR(J31504)&lt;12,"Morning")</f>
        <v>Afternoon</v>
      </c>
      <c r="L31504">
        <v>20.75</v>
      </c>
      <c r="M31504">
        <v>20.75</v>
      </c>
      <c r="N31504" t="s">
        <v>21</v>
      </c>
      <c r="O31504" t="s">
        <v>26</v>
      </c>
      <c r="P31504" t="s">
        <v>60</v>
      </c>
      <c r="Q31504" t="s">
        <v>61</v>
      </c>
    </row>
    <row r="31505" spans="1:17" x14ac:dyDescent="0.25">
      <c r="A31505">
        <v>31504</v>
      </c>
      <c r="B31505">
        <v>13906</v>
      </c>
      <c r="C31505" t="s">
        <v>150</v>
      </c>
      <c r="D31505">
        <v>1</v>
      </c>
      <c r="E31505" s="2">
        <v>43385</v>
      </c>
      <c r="F31505" s="2" t="str">
        <f t="shared" si="492"/>
        <v>Friday</v>
      </c>
      <c r="G31505" s="2" t="str">
        <f>TEXT(Copy_of_pizza_sales[[#This Row],[order_date]],"MMMM")</f>
        <v>October</v>
      </c>
      <c r="H31505" s="2" t="str">
        <f>TEXT(Copy_of_pizza_sales[[#This Row],[order_date]],"D")</f>
        <v>12</v>
      </c>
      <c r="I31505" s="2" t="str">
        <f>IF(WEEKDAY(Copy_of_pizza_sales[[#This Row],[order_date]],2)&gt;6, "Weekend", "Weekday")</f>
        <v>Weekday</v>
      </c>
      <c r="J31505" s="1">
        <v>0.59090277777777778</v>
      </c>
      <c r="K31505" s="1" t="str" cm="1">
        <f t="array" ref="K31505">_xlfn.IFS(HOUR(J31505)&gt;=20,"Night-Time",HOUR(J31505)&gt;=16,"Evening",HOUR(J31505)&gt;=12,"Afternoon",HOUR(J31505)&lt;12,"Morning")</f>
        <v>Afternoon</v>
      </c>
      <c r="L31505">
        <v>12.5</v>
      </c>
      <c r="M31505">
        <v>12.5</v>
      </c>
      <c r="N31505" t="s">
        <v>41</v>
      </c>
      <c r="O31505" t="s">
        <v>26</v>
      </c>
      <c r="P31505" t="s">
        <v>60</v>
      </c>
      <c r="Q31505" t="s">
        <v>61</v>
      </c>
    </row>
    <row r="31506" spans="1:17" x14ac:dyDescent="0.25">
      <c r="A31506">
        <v>31505</v>
      </c>
      <c r="B31506">
        <v>13906</v>
      </c>
      <c r="C31506" t="s">
        <v>109</v>
      </c>
      <c r="D31506">
        <v>1</v>
      </c>
      <c r="E31506" s="2">
        <v>43386</v>
      </c>
      <c r="F31506" s="2" t="str">
        <f t="shared" si="492"/>
        <v>Saturday</v>
      </c>
      <c r="G31506" s="2" t="str">
        <f>TEXT(Copy_of_pizza_sales[[#This Row],[order_date]],"MMMM")</f>
        <v>October</v>
      </c>
      <c r="H31506" s="2" t="str">
        <f>TEXT(Copy_of_pizza_sales[[#This Row],[order_date]],"D")</f>
        <v>13</v>
      </c>
      <c r="I31506" s="2" t="str">
        <f>IF(WEEKDAY(Copy_of_pizza_sales[[#This Row],[order_date]],2)&gt;6, "Weekend", "Weekday")</f>
        <v>Weekday</v>
      </c>
      <c r="J31506" s="1">
        <v>0.59090277777777778</v>
      </c>
      <c r="K31506" s="1" t="str" cm="1">
        <f t="array" ref="K31506">_xlfn.IFS(HOUR(J31506)&gt;=20,"Night-Time",HOUR(J31506)&gt;=16,"Evening",HOUR(J31506)&gt;=12,"Afternoon",HOUR(J31506)&lt;12,"Morning")</f>
        <v>Afternoon</v>
      </c>
      <c r="L31506">
        <v>20.25</v>
      </c>
      <c r="M31506">
        <v>20.25</v>
      </c>
      <c r="N31506" t="s">
        <v>21</v>
      </c>
      <c r="O31506" t="s">
        <v>22</v>
      </c>
      <c r="P31506" t="s">
        <v>110</v>
      </c>
      <c r="Q31506" t="s">
        <v>111</v>
      </c>
    </row>
    <row r="31507" spans="1:17" x14ac:dyDescent="0.25">
      <c r="A31507">
        <v>31506</v>
      </c>
      <c r="B31507">
        <v>13906</v>
      </c>
      <c r="C31507" t="s">
        <v>170</v>
      </c>
      <c r="D31507">
        <v>1</v>
      </c>
      <c r="E31507" s="2">
        <v>43387</v>
      </c>
      <c r="F31507" s="2" t="str">
        <f t="shared" si="492"/>
        <v>Sunday</v>
      </c>
      <c r="G31507" s="2" t="str">
        <f>TEXT(Copy_of_pizza_sales[[#This Row],[order_date]],"MMMM")</f>
        <v>October</v>
      </c>
      <c r="H31507" s="2" t="str">
        <f>TEXT(Copy_of_pizza_sales[[#This Row],[order_date]],"D")</f>
        <v>14</v>
      </c>
      <c r="I31507" s="2" t="str">
        <f>IF(WEEKDAY(Copy_of_pizza_sales[[#This Row],[order_date]],2)&gt;6, "Weekend", "Weekday")</f>
        <v>Weekend</v>
      </c>
      <c r="J31507" s="1">
        <v>0.59090277777777778</v>
      </c>
      <c r="K31507" s="1" t="str" cm="1">
        <f t="array" ref="K31507">_xlfn.IFS(HOUR(J31507)&gt;=20,"Night-Time",HOUR(J31507)&gt;=16,"Evening",HOUR(J31507)&gt;=12,"Afternoon",HOUR(J31507)&lt;12,"Morning")</f>
        <v>Afternoon</v>
      </c>
      <c r="L31507">
        <v>20.5</v>
      </c>
      <c r="M31507">
        <v>20.5</v>
      </c>
      <c r="N31507" t="s">
        <v>21</v>
      </c>
      <c r="O31507" t="s">
        <v>14</v>
      </c>
      <c r="P31507" t="s">
        <v>45</v>
      </c>
      <c r="Q31507" t="s">
        <v>46</v>
      </c>
    </row>
    <row r="31508" spans="1:17" x14ac:dyDescent="0.25">
      <c r="A31508">
        <v>31507</v>
      </c>
      <c r="B31508">
        <v>13906</v>
      </c>
      <c r="C31508" t="s">
        <v>65</v>
      </c>
      <c r="D31508">
        <v>1</v>
      </c>
      <c r="E31508" s="2">
        <v>43388</v>
      </c>
      <c r="F31508" s="2" t="str">
        <f t="shared" si="492"/>
        <v>Monday</v>
      </c>
      <c r="G31508" s="2" t="str">
        <f>TEXT(Copy_of_pizza_sales[[#This Row],[order_date]],"MMMM")</f>
        <v>October</v>
      </c>
      <c r="H31508" s="2" t="str">
        <f>TEXT(Copy_of_pizza_sales[[#This Row],[order_date]],"D")</f>
        <v>15</v>
      </c>
      <c r="I31508" s="2" t="str">
        <f>IF(WEEKDAY(Copy_of_pizza_sales[[#This Row],[order_date]],2)&gt;6, "Weekend", "Weekday")</f>
        <v>Weekday</v>
      </c>
      <c r="J31508" s="1">
        <v>0.59090277777777778</v>
      </c>
      <c r="K31508" s="1" t="str" cm="1">
        <f t="array" ref="K31508">_xlfn.IFS(HOUR(J31508)&gt;=20,"Night-Time",HOUR(J31508)&gt;=16,"Evening",HOUR(J31508)&gt;=12,"Afternoon",HOUR(J31508)&lt;12,"Morning")</f>
        <v>Afternoon</v>
      </c>
      <c r="L31508">
        <v>12</v>
      </c>
      <c r="M31508">
        <v>12</v>
      </c>
      <c r="N31508" t="s">
        <v>41</v>
      </c>
      <c r="O31508" t="s">
        <v>22</v>
      </c>
      <c r="P31508" t="s">
        <v>66</v>
      </c>
      <c r="Q31508" t="s">
        <v>67</v>
      </c>
    </row>
    <row r="31509" spans="1:17" x14ac:dyDescent="0.25">
      <c r="A31509">
        <v>31508</v>
      </c>
      <c r="B31509">
        <v>13907</v>
      </c>
      <c r="C31509" t="s">
        <v>84</v>
      </c>
      <c r="D31509">
        <v>1</v>
      </c>
      <c r="E31509" s="2">
        <v>43389</v>
      </c>
      <c r="F31509" s="2" t="str">
        <f t="shared" si="492"/>
        <v>Tuesday</v>
      </c>
      <c r="G31509" s="2" t="str">
        <f>TEXT(Copy_of_pizza_sales[[#This Row],[order_date]],"MMMM")</f>
        <v>October</v>
      </c>
      <c r="H31509" s="2" t="str">
        <f>TEXT(Copy_of_pizza_sales[[#This Row],[order_date]],"D")</f>
        <v>16</v>
      </c>
      <c r="I31509" s="2" t="str">
        <f>IF(WEEKDAY(Copy_of_pizza_sales[[#This Row],[order_date]],2)&gt;6, "Weekend", "Weekday")</f>
        <v>Weekday</v>
      </c>
      <c r="J31509" s="1">
        <v>0.59881944444444446</v>
      </c>
      <c r="K31509" s="1" t="str" cm="1">
        <f t="array" ref="K31509">_xlfn.IFS(HOUR(J31509)&gt;=20,"Night-Time",HOUR(J31509)&gt;=16,"Evening",HOUR(J31509)&gt;=12,"Afternoon",HOUR(J31509)&lt;12,"Morning")</f>
        <v>Afternoon</v>
      </c>
      <c r="L31509">
        <v>12</v>
      </c>
      <c r="M31509">
        <v>12</v>
      </c>
      <c r="N31509" t="s">
        <v>41</v>
      </c>
      <c r="O31509" t="s">
        <v>14</v>
      </c>
      <c r="P31509" t="s">
        <v>85</v>
      </c>
      <c r="Q31509" t="s">
        <v>86</v>
      </c>
    </row>
    <row r="31510" spans="1:17" x14ac:dyDescent="0.25">
      <c r="A31510">
        <v>31509</v>
      </c>
      <c r="B31510">
        <v>13907</v>
      </c>
      <c r="C31510" t="s">
        <v>76</v>
      </c>
      <c r="D31510">
        <v>1</v>
      </c>
      <c r="E31510" s="2">
        <v>43390</v>
      </c>
      <c r="F31510" s="2" t="str">
        <f t="shared" si="492"/>
        <v>Wednesday</v>
      </c>
      <c r="G31510" s="2" t="str">
        <f>TEXT(Copy_of_pizza_sales[[#This Row],[order_date]],"MMMM")</f>
        <v>October</v>
      </c>
      <c r="H31510" s="2" t="str">
        <f>TEXT(Copy_of_pizza_sales[[#This Row],[order_date]],"D")</f>
        <v>17</v>
      </c>
      <c r="I31510" s="2" t="str">
        <f>IF(WEEKDAY(Copy_of_pizza_sales[[#This Row],[order_date]],2)&gt;6, "Weekend", "Weekday")</f>
        <v>Weekday</v>
      </c>
      <c r="J31510" s="1">
        <v>0.59881944444444446</v>
      </c>
      <c r="K31510" s="1" t="str" cm="1">
        <f t="array" ref="K31510">_xlfn.IFS(HOUR(J31510)&gt;=20,"Night-Time",HOUR(J31510)&gt;=16,"Evening",HOUR(J31510)&gt;=12,"Afternoon",HOUR(J31510)&lt;12,"Morning")</f>
        <v>Afternoon</v>
      </c>
      <c r="L31510">
        <v>16.75</v>
      </c>
      <c r="M31510">
        <v>16.75</v>
      </c>
      <c r="N31510" t="s">
        <v>13</v>
      </c>
      <c r="O31510" t="s">
        <v>33</v>
      </c>
      <c r="P31510" t="s">
        <v>74</v>
      </c>
      <c r="Q31510" t="s">
        <v>75</v>
      </c>
    </row>
    <row r="31511" spans="1:17" x14ac:dyDescent="0.25">
      <c r="A31511">
        <v>31510</v>
      </c>
      <c r="B31511">
        <v>13907</v>
      </c>
      <c r="C31511" t="s">
        <v>134</v>
      </c>
      <c r="D31511">
        <v>1</v>
      </c>
      <c r="E31511" s="2">
        <v>43391</v>
      </c>
      <c r="F31511" s="2" t="str">
        <f t="shared" si="492"/>
        <v>Thursday</v>
      </c>
      <c r="G31511" s="2" t="str">
        <f>TEXT(Copy_of_pizza_sales[[#This Row],[order_date]],"MMMM")</f>
        <v>October</v>
      </c>
      <c r="H31511" s="2" t="str">
        <f>TEXT(Copy_of_pizza_sales[[#This Row],[order_date]],"D")</f>
        <v>18</v>
      </c>
      <c r="I31511" s="2" t="str">
        <f>IF(WEEKDAY(Copy_of_pizza_sales[[#This Row],[order_date]],2)&gt;6, "Weekend", "Weekday")</f>
        <v>Weekday</v>
      </c>
      <c r="J31511" s="1">
        <v>0.59881944444444446</v>
      </c>
      <c r="K31511" s="1" t="str" cm="1">
        <f t="array" ref="K31511">_xlfn.IFS(HOUR(J31511)&gt;=20,"Night-Time",HOUR(J31511)&gt;=16,"Evening",HOUR(J31511)&gt;=12,"Afternoon",HOUR(J31511)&lt;12,"Morning")</f>
        <v>Afternoon</v>
      </c>
      <c r="L31511">
        <v>16.75</v>
      </c>
      <c r="M31511">
        <v>16.75</v>
      </c>
      <c r="N31511" t="s">
        <v>13</v>
      </c>
      <c r="O31511" t="s">
        <v>33</v>
      </c>
      <c r="P31511" t="s">
        <v>124</v>
      </c>
      <c r="Q31511" t="s">
        <v>125</v>
      </c>
    </row>
    <row r="31512" spans="1:17" x14ac:dyDescent="0.25">
      <c r="A31512">
        <v>31511</v>
      </c>
      <c r="B31512">
        <v>13907</v>
      </c>
      <c r="C31512" t="s">
        <v>87</v>
      </c>
      <c r="D31512">
        <v>1</v>
      </c>
      <c r="E31512" s="2">
        <v>43392</v>
      </c>
      <c r="F31512" s="2" t="str">
        <f t="shared" si="492"/>
        <v>Friday</v>
      </c>
      <c r="G31512" s="2" t="str">
        <f>TEXT(Copy_of_pizza_sales[[#This Row],[order_date]],"MMMM")</f>
        <v>October</v>
      </c>
      <c r="H31512" s="2" t="str">
        <f>TEXT(Copy_of_pizza_sales[[#This Row],[order_date]],"D")</f>
        <v>19</v>
      </c>
      <c r="I31512" s="2" t="str">
        <f>IF(WEEKDAY(Copy_of_pizza_sales[[#This Row],[order_date]],2)&gt;6, "Weekend", "Weekday")</f>
        <v>Weekday</v>
      </c>
      <c r="J31512" s="1">
        <v>0.59881944444444446</v>
      </c>
      <c r="K31512" s="1" t="str" cm="1">
        <f t="array" ref="K31512">_xlfn.IFS(HOUR(J31512)&gt;=20,"Night-Time",HOUR(J31512)&gt;=16,"Evening",HOUR(J31512)&gt;=12,"Afternoon",HOUR(J31512)&lt;12,"Morning")</f>
        <v>Afternoon</v>
      </c>
      <c r="L31512">
        <v>20.75</v>
      </c>
      <c r="M31512">
        <v>20.75</v>
      </c>
      <c r="N31512" t="s">
        <v>21</v>
      </c>
      <c r="O31512" t="s">
        <v>26</v>
      </c>
      <c r="P31512" t="s">
        <v>88</v>
      </c>
      <c r="Q31512" t="s">
        <v>89</v>
      </c>
    </row>
    <row r="31513" spans="1:17" x14ac:dyDescent="0.25">
      <c r="A31513">
        <v>31512</v>
      </c>
      <c r="B31513">
        <v>13908</v>
      </c>
      <c r="C31513" t="s">
        <v>126</v>
      </c>
      <c r="D31513">
        <v>1</v>
      </c>
      <c r="E31513" s="2">
        <v>43393</v>
      </c>
      <c r="F31513" s="2" t="str">
        <f t="shared" si="492"/>
        <v>Saturday</v>
      </c>
      <c r="G31513" s="2" t="str">
        <f>TEXT(Copy_of_pizza_sales[[#This Row],[order_date]],"MMMM")</f>
        <v>October</v>
      </c>
      <c r="H31513" s="2" t="str">
        <f>TEXT(Copy_of_pizza_sales[[#This Row],[order_date]],"D")</f>
        <v>20</v>
      </c>
      <c r="I31513" s="2" t="str">
        <f>IF(WEEKDAY(Copy_of_pizza_sales[[#This Row],[order_date]],2)&gt;6, "Weekend", "Weekday")</f>
        <v>Weekday</v>
      </c>
      <c r="J31513" s="1">
        <v>0.61260416666666662</v>
      </c>
      <c r="K31513" s="1" t="str" cm="1">
        <f t="array" ref="K31513">_xlfn.IFS(HOUR(J31513)&gt;=20,"Night-Time",HOUR(J31513)&gt;=16,"Evening",HOUR(J31513)&gt;=12,"Afternoon",HOUR(J31513)&lt;12,"Morning")</f>
        <v>Afternoon</v>
      </c>
      <c r="L31513">
        <v>9.75</v>
      </c>
      <c r="M31513">
        <v>9.75</v>
      </c>
      <c r="N31513" t="s">
        <v>41</v>
      </c>
      <c r="O31513" t="s">
        <v>14</v>
      </c>
      <c r="P31513" t="s">
        <v>78</v>
      </c>
      <c r="Q31513" t="s">
        <v>79</v>
      </c>
    </row>
    <row r="31514" spans="1:17" x14ac:dyDescent="0.25">
      <c r="A31514">
        <v>31513</v>
      </c>
      <c r="B31514">
        <v>13908</v>
      </c>
      <c r="C31514" t="s">
        <v>44</v>
      </c>
      <c r="D31514">
        <v>1</v>
      </c>
      <c r="E31514" s="2">
        <v>43394</v>
      </c>
      <c r="F31514" s="2" t="str">
        <f t="shared" si="492"/>
        <v>Sunday</v>
      </c>
      <c r="G31514" s="2" t="str">
        <f>TEXT(Copy_of_pizza_sales[[#This Row],[order_date]],"MMMM")</f>
        <v>October</v>
      </c>
      <c r="H31514" s="2" t="str">
        <f>TEXT(Copy_of_pizza_sales[[#This Row],[order_date]],"D")</f>
        <v>21</v>
      </c>
      <c r="I31514" s="2" t="str">
        <f>IF(WEEKDAY(Copy_of_pizza_sales[[#This Row],[order_date]],2)&gt;6, "Weekend", "Weekday")</f>
        <v>Weekend</v>
      </c>
      <c r="J31514" s="1">
        <v>0.61260416666666662</v>
      </c>
      <c r="K31514" s="1" t="str" cm="1">
        <f t="array" ref="K31514">_xlfn.IFS(HOUR(J31514)&gt;=20,"Night-Time",HOUR(J31514)&gt;=16,"Evening",HOUR(J31514)&gt;=12,"Afternoon",HOUR(J31514)&lt;12,"Morning")</f>
        <v>Afternoon</v>
      </c>
      <c r="L31514">
        <v>12</v>
      </c>
      <c r="M31514">
        <v>12</v>
      </c>
      <c r="N31514" t="s">
        <v>41</v>
      </c>
      <c r="O31514" t="s">
        <v>14</v>
      </c>
      <c r="P31514" t="s">
        <v>45</v>
      </c>
      <c r="Q31514" t="s">
        <v>46</v>
      </c>
    </row>
    <row r="31515" spans="1:17" x14ac:dyDescent="0.25">
      <c r="A31515">
        <v>31514</v>
      </c>
      <c r="B31515">
        <v>13909</v>
      </c>
      <c r="C31515" t="s">
        <v>112</v>
      </c>
      <c r="D31515">
        <v>1</v>
      </c>
      <c r="E31515" s="2">
        <v>43395</v>
      </c>
      <c r="F31515" s="2" t="str">
        <f t="shared" si="492"/>
        <v>Monday</v>
      </c>
      <c r="G31515" s="2" t="str">
        <f>TEXT(Copy_of_pizza_sales[[#This Row],[order_date]],"MMMM")</f>
        <v>October</v>
      </c>
      <c r="H31515" s="2" t="str">
        <f>TEXT(Copy_of_pizza_sales[[#This Row],[order_date]],"D")</f>
        <v>22</v>
      </c>
      <c r="I31515" s="2" t="str">
        <f>IF(WEEKDAY(Copy_of_pizza_sales[[#This Row],[order_date]],2)&gt;6, "Weekend", "Weekday")</f>
        <v>Weekday</v>
      </c>
      <c r="J31515" s="1">
        <v>0.61350694444444442</v>
      </c>
      <c r="K31515" s="1" t="str" cm="1">
        <f t="array" ref="K31515">_xlfn.IFS(HOUR(J31515)&gt;=20,"Night-Time",HOUR(J31515)&gt;=16,"Evening",HOUR(J31515)&gt;=12,"Afternoon",HOUR(J31515)&lt;12,"Morning")</f>
        <v>Afternoon</v>
      </c>
      <c r="L31515">
        <v>20.5</v>
      </c>
      <c r="M31515">
        <v>20.5</v>
      </c>
      <c r="N31515" t="s">
        <v>21</v>
      </c>
      <c r="O31515" t="s">
        <v>14</v>
      </c>
      <c r="P31515" t="s">
        <v>94</v>
      </c>
      <c r="Q31515" t="s">
        <v>95</v>
      </c>
    </row>
    <row r="31516" spans="1:17" x14ac:dyDescent="0.25">
      <c r="A31516">
        <v>31515</v>
      </c>
      <c r="B31516">
        <v>13909</v>
      </c>
      <c r="C31516" t="s">
        <v>149</v>
      </c>
      <c r="D31516">
        <v>1</v>
      </c>
      <c r="E31516" s="2">
        <v>43396</v>
      </c>
      <c r="F31516" s="2" t="str">
        <f t="shared" si="492"/>
        <v>Tuesday</v>
      </c>
      <c r="G31516" s="2" t="str">
        <f>TEXT(Copy_of_pizza_sales[[#This Row],[order_date]],"MMMM")</f>
        <v>October</v>
      </c>
      <c r="H31516" s="2" t="str">
        <f>TEXT(Copy_of_pizza_sales[[#This Row],[order_date]],"D")</f>
        <v>23</v>
      </c>
      <c r="I31516" s="2" t="str">
        <f>IF(WEEKDAY(Copy_of_pizza_sales[[#This Row],[order_date]],2)&gt;6, "Weekend", "Weekday")</f>
        <v>Weekday</v>
      </c>
      <c r="J31516" s="1">
        <v>0.61350694444444442</v>
      </c>
      <c r="K31516" s="1" t="str" cm="1">
        <f t="array" ref="K31516">_xlfn.IFS(HOUR(J31516)&gt;=20,"Night-Time",HOUR(J31516)&gt;=16,"Evening",HOUR(J31516)&gt;=12,"Afternoon",HOUR(J31516)&lt;12,"Morning")</f>
        <v>Afternoon</v>
      </c>
      <c r="L31516">
        <v>12.25</v>
      </c>
      <c r="M31516">
        <v>12.25</v>
      </c>
      <c r="N31516" t="s">
        <v>41</v>
      </c>
      <c r="O31516" t="s">
        <v>26</v>
      </c>
      <c r="P31516" t="s">
        <v>114</v>
      </c>
      <c r="Q31516" t="s">
        <v>115</v>
      </c>
    </row>
    <row r="31517" spans="1:17" x14ac:dyDescent="0.25">
      <c r="A31517">
        <v>31516</v>
      </c>
      <c r="B31517">
        <v>13910</v>
      </c>
      <c r="C31517" t="s">
        <v>40</v>
      </c>
      <c r="D31517">
        <v>1</v>
      </c>
      <c r="E31517" s="2">
        <v>43397</v>
      </c>
      <c r="F31517" s="2" t="str">
        <f t="shared" si="492"/>
        <v>Wednesday</v>
      </c>
      <c r="G31517" s="2" t="str">
        <f>TEXT(Copy_of_pizza_sales[[#This Row],[order_date]],"MMMM")</f>
        <v>October</v>
      </c>
      <c r="H31517" s="2" t="str">
        <f>TEXT(Copy_of_pizza_sales[[#This Row],[order_date]],"D")</f>
        <v>24</v>
      </c>
      <c r="I31517" s="2" t="str">
        <f>IF(WEEKDAY(Copy_of_pizza_sales[[#This Row],[order_date]],2)&gt;6, "Weekend", "Weekday")</f>
        <v>Weekday</v>
      </c>
      <c r="J31517" s="1">
        <v>0.63870370370370366</v>
      </c>
      <c r="K31517" s="1" t="str" cm="1">
        <f t="array" ref="K31517">_xlfn.IFS(HOUR(J31517)&gt;=20,"Night-Time",HOUR(J31517)&gt;=16,"Evening",HOUR(J31517)&gt;=12,"Afternoon",HOUR(J31517)&lt;12,"Morning")</f>
        <v>Afternoon</v>
      </c>
      <c r="L31517">
        <v>12.75</v>
      </c>
      <c r="M31517">
        <v>12.75</v>
      </c>
      <c r="N31517" t="s">
        <v>41</v>
      </c>
      <c r="O31517" t="s">
        <v>33</v>
      </c>
      <c r="P31517" t="s">
        <v>42</v>
      </c>
      <c r="Q31517" t="s">
        <v>43</v>
      </c>
    </row>
    <row r="31518" spans="1:17" x14ac:dyDescent="0.25">
      <c r="A31518">
        <v>31517</v>
      </c>
      <c r="B31518">
        <v>13911</v>
      </c>
      <c r="C31518" t="s">
        <v>142</v>
      </c>
      <c r="D31518">
        <v>1</v>
      </c>
      <c r="E31518" s="2">
        <v>43398</v>
      </c>
      <c r="F31518" s="2" t="str">
        <f t="shared" si="492"/>
        <v>Thursday</v>
      </c>
      <c r="G31518" s="2" t="str">
        <f>TEXT(Copy_of_pizza_sales[[#This Row],[order_date]],"MMMM")</f>
        <v>October</v>
      </c>
      <c r="H31518" s="2" t="str">
        <f>TEXT(Copy_of_pizza_sales[[#This Row],[order_date]],"D")</f>
        <v>25</v>
      </c>
      <c r="I31518" s="2" t="str">
        <f>IF(WEEKDAY(Copy_of_pizza_sales[[#This Row],[order_date]],2)&gt;6, "Weekend", "Weekday")</f>
        <v>Weekday</v>
      </c>
      <c r="J31518" s="1">
        <v>0.65601851851851856</v>
      </c>
      <c r="K31518" s="1" t="str" cm="1">
        <f t="array" ref="K31518">_xlfn.IFS(HOUR(J31518)&gt;=20,"Night-Time",HOUR(J31518)&gt;=16,"Evening",HOUR(J31518)&gt;=12,"Afternoon",HOUR(J31518)&lt;12,"Morning")</f>
        <v>Afternoon</v>
      </c>
      <c r="L31518">
        <v>16.5</v>
      </c>
      <c r="M31518">
        <v>16.5</v>
      </c>
      <c r="N31518" t="s">
        <v>21</v>
      </c>
      <c r="O31518" t="s">
        <v>14</v>
      </c>
      <c r="P31518" t="s">
        <v>15</v>
      </c>
      <c r="Q31518" t="s">
        <v>16</v>
      </c>
    </row>
    <row r="31519" spans="1:17" x14ac:dyDescent="0.25">
      <c r="A31519">
        <v>31518</v>
      </c>
      <c r="B31519">
        <v>13912</v>
      </c>
      <c r="C31519" t="s">
        <v>90</v>
      </c>
      <c r="D31519">
        <v>1</v>
      </c>
      <c r="E31519" s="2">
        <v>43399</v>
      </c>
      <c r="F31519" s="2" t="str">
        <f t="shared" si="492"/>
        <v>Friday</v>
      </c>
      <c r="G31519" s="2" t="str">
        <f>TEXT(Copy_of_pizza_sales[[#This Row],[order_date]],"MMMM")</f>
        <v>October</v>
      </c>
      <c r="H31519" s="2" t="str">
        <f>TEXT(Copy_of_pizza_sales[[#This Row],[order_date]],"D")</f>
        <v>26</v>
      </c>
      <c r="I31519" s="2" t="str">
        <f>IF(WEEKDAY(Copy_of_pizza_sales[[#This Row],[order_date]],2)&gt;6, "Weekend", "Weekday")</f>
        <v>Weekday</v>
      </c>
      <c r="J31519" s="1">
        <v>0.68803240740740745</v>
      </c>
      <c r="K31519" s="1" t="str" cm="1">
        <f t="array" ref="K31519">_xlfn.IFS(HOUR(J31519)&gt;=20,"Night-Time",HOUR(J31519)&gt;=16,"Evening",HOUR(J31519)&gt;=12,"Afternoon",HOUR(J31519)&lt;12,"Morning")</f>
        <v>Evening</v>
      </c>
      <c r="L31519">
        <v>17.95</v>
      </c>
      <c r="M31519">
        <v>17.95</v>
      </c>
      <c r="N31519" t="s">
        <v>21</v>
      </c>
      <c r="O31519" t="s">
        <v>22</v>
      </c>
      <c r="P31519" t="s">
        <v>91</v>
      </c>
      <c r="Q31519" t="s">
        <v>92</v>
      </c>
    </row>
    <row r="31520" spans="1:17" x14ac:dyDescent="0.25">
      <c r="A31520">
        <v>31519</v>
      </c>
      <c r="B31520">
        <v>13913</v>
      </c>
      <c r="C31520" t="s">
        <v>25</v>
      </c>
      <c r="D31520">
        <v>1</v>
      </c>
      <c r="E31520" s="2">
        <v>43400</v>
      </c>
      <c r="F31520" s="2" t="str">
        <f t="shared" si="492"/>
        <v>Saturday</v>
      </c>
      <c r="G31520" s="2" t="str">
        <f>TEXT(Copy_of_pizza_sales[[#This Row],[order_date]],"MMMM")</f>
        <v>October</v>
      </c>
      <c r="H31520" s="2" t="str">
        <f>TEXT(Copy_of_pizza_sales[[#This Row],[order_date]],"D")</f>
        <v>27</v>
      </c>
      <c r="I31520" s="2" t="str">
        <f>IF(WEEKDAY(Copy_of_pizza_sales[[#This Row],[order_date]],2)&gt;6, "Weekend", "Weekday")</f>
        <v>Weekday</v>
      </c>
      <c r="J31520" s="1">
        <v>0.69674768518518515</v>
      </c>
      <c r="K31520" s="1" t="str" cm="1">
        <f t="array" ref="K31520">_xlfn.IFS(HOUR(J31520)&gt;=20,"Night-Time",HOUR(J31520)&gt;=16,"Evening",HOUR(J31520)&gt;=12,"Afternoon",HOUR(J31520)&lt;12,"Morning")</f>
        <v>Evening</v>
      </c>
      <c r="L31520">
        <v>20.75</v>
      </c>
      <c r="M31520">
        <v>20.75</v>
      </c>
      <c r="N31520" t="s">
        <v>21</v>
      </c>
      <c r="O31520" t="s">
        <v>26</v>
      </c>
      <c r="P31520" t="s">
        <v>27</v>
      </c>
      <c r="Q31520" t="s">
        <v>28</v>
      </c>
    </row>
    <row r="31521" spans="1:17" x14ac:dyDescent="0.25">
      <c r="A31521">
        <v>31520</v>
      </c>
      <c r="B31521">
        <v>13913</v>
      </c>
      <c r="C31521" t="s">
        <v>119</v>
      </c>
      <c r="D31521">
        <v>1</v>
      </c>
      <c r="E31521" s="2">
        <v>43401</v>
      </c>
      <c r="F31521" s="2" t="str">
        <f t="shared" si="492"/>
        <v>Sunday</v>
      </c>
      <c r="G31521" s="2" t="str">
        <f>TEXT(Copy_of_pizza_sales[[#This Row],[order_date]],"MMMM")</f>
        <v>October</v>
      </c>
      <c r="H31521" s="2" t="str">
        <f>TEXT(Copy_of_pizza_sales[[#This Row],[order_date]],"D")</f>
        <v>28</v>
      </c>
      <c r="I31521" s="2" t="str">
        <f>IF(WEEKDAY(Copy_of_pizza_sales[[#This Row],[order_date]],2)&gt;6, "Weekend", "Weekday")</f>
        <v>Weekend</v>
      </c>
      <c r="J31521" s="1">
        <v>0.69674768518518515</v>
      </c>
      <c r="K31521" s="1" t="str" cm="1">
        <f t="array" ref="K31521">_xlfn.IFS(HOUR(J31521)&gt;=20,"Night-Time",HOUR(J31521)&gt;=16,"Evening",HOUR(J31521)&gt;=12,"Afternoon",HOUR(J31521)&lt;12,"Morning")</f>
        <v>Evening</v>
      </c>
      <c r="L31521">
        <v>12.5</v>
      </c>
      <c r="M31521">
        <v>12.5</v>
      </c>
      <c r="N31521" t="s">
        <v>13</v>
      </c>
      <c r="O31521" t="s">
        <v>14</v>
      </c>
      <c r="P31521" t="s">
        <v>78</v>
      </c>
      <c r="Q31521" t="s">
        <v>79</v>
      </c>
    </row>
    <row r="31522" spans="1:17" x14ac:dyDescent="0.25">
      <c r="A31522">
        <v>31521</v>
      </c>
      <c r="B31522">
        <v>13913</v>
      </c>
      <c r="C31522" t="s">
        <v>32</v>
      </c>
      <c r="D31522">
        <v>1</v>
      </c>
      <c r="E31522" s="2">
        <v>43402</v>
      </c>
      <c r="F31522" s="2" t="str">
        <f t="shared" si="492"/>
        <v>Monday</v>
      </c>
      <c r="G31522" s="2" t="str">
        <f>TEXT(Copy_of_pizza_sales[[#This Row],[order_date]],"MMMM")</f>
        <v>October</v>
      </c>
      <c r="H31522" s="2" t="str">
        <f>TEXT(Copy_of_pizza_sales[[#This Row],[order_date]],"D")</f>
        <v>29</v>
      </c>
      <c r="I31522" s="2" t="str">
        <f>IF(WEEKDAY(Copy_of_pizza_sales[[#This Row],[order_date]],2)&gt;6, "Weekend", "Weekday")</f>
        <v>Weekday</v>
      </c>
      <c r="J31522" s="1">
        <v>0.69674768518518515</v>
      </c>
      <c r="K31522" s="1" t="str" cm="1">
        <f t="array" ref="K31522">_xlfn.IFS(HOUR(J31522)&gt;=20,"Night-Time",HOUR(J31522)&gt;=16,"Evening",HOUR(J31522)&gt;=12,"Afternoon",HOUR(J31522)&lt;12,"Morning")</f>
        <v>Evening</v>
      </c>
      <c r="L31522">
        <v>20.75</v>
      </c>
      <c r="M31522">
        <v>20.75</v>
      </c>
      <c r="N31522" t="s">
        <v>21</v>
      </c>
      <c r="O31522" t="s">
        <v>33</v>
      </c>
      <c r="P31522" t="s">
        <v>34</v>
      </c>
      <c r="Q31522" t="s">
        <v>35</v>
      </c>
    </row>
    <row r="31523" spans="1:17" x14ac:dyDescent="0.25">
      <c r="A31523">
        <v>31522</v>
      </c>
      <c r="B31523">
        <v>13914</v>
      </c>
      <c r="C31523" t="s">
        <v>99</v>
      </c>
      <c r="D31523">
        <v>1</v>
      </c>
      <c r="E31523" s="2">
        <v>43403</v>
      </c>
      <c r="F31523" s="2" t="str">
        <f t="shared" si="492"/>
        <v>Tuesday</v>
      </c>
      <c r="G31523" s="2" t="str">
        <f>TEXT(Copy_of_pizza_sales[[#This Row],[order_date]],"MMMM")</f>
        <v>October</v>
      </c>
      <c r="H31523" s="2" t="str">
        <f>TEXT(Copy_of_pizza_sales[[#This Row],[order_date]],"D")</f>
        <v>30</v>
      </c>
      <c r="I31523" s="2" t="str">
        <f>IF(WEEKDAY(Copy_of_pizza_sales[[#This Row],[order_date]],2)&gt;6, "Weekend", "Weekday")</f>
        <v>Weekday</v>
      </c>
      <c r="J31523" s="1">
        <v>0.70709490740740744</v>
      </c>
      <c r="K31523" s="1" t="str" cm="1">
        <f t="array" ref="K31523">_xlfn.IFS(HOUR(J31523)&gt;=20,"Night-Time",HOUR(J31523)&gt;=16,"Evening",HOUR(J31523)&gt;=12,"Afternoon",HOUR(J31523)&lt;12,"Morning")</f>
        <v>Evening</v>
      </c>
      <c r="L31523">
        <v>14.75</v>
      </c>
      <c r="M31523">
        <v>14.75</v>
      </c>
      <c r="N31523" t="s">
        <v>13</v>
      </c>
      <c r="O31523" t="s">
        <v>22</v>
      </c>
      <c r="P31523" t="s">
        <v>91</v>
      </c>
      <c r="Q31523" t="s">
        <v>92</v>
      </c>
    </row>
    <row r="31524" spans="1:17" x14ac:dyDescent="0.25">
      <c r="A31524">
        <v>31523</v>
      </c>
      <c r="B31524">
        <v>13914</v>
      </c>
      <c r="C31524" t="s">
        <v>116</v>
      </c>
      <c r="D31524">
        <v>1</v>
      </c>
      <c r="E31524" s="2">
        <v>43404</v>
      </c>
      <c r="F31524" s="2" t="str">
        <f t="shared" si="492"/>
        <v>Wednesday</v>
      </c>
      <c r="G31524" s="2" t="str">
        <f>TEXT(Copy_of_pizza_sales[[#This Row],[order_date]],"MMMM")</f>
        <v>October</v>
      </c>
      <c r="H31524" s="2" t="str">
        <f>TEXT(Copy_of_pizza_sales[[#This Row],[order_date]],"D")</f>
        <v>31</v>
      </c>
      <c r="I31524" s="2" t="str">
        <f>IF(WEEKDAY(Copy_of_pizza_sales[[#This Row],[order_date]],2)&gt;6, "Weekend", "Weekday")</f>
        <v>Weekday</v>
      </c>
      <c r="J31524" s="1">
        <v>0.70709490740740744</v>
      </c>
      <c r="K31524" s="1" t="str" cm="1">
        <f t="array" ref="K31524">_xlfn.IFS(HOUR(J31524)&gt;=20,"Night-Time",HOUR(J31524)&gt;=16,"Evening",HOUR(J31524)&gt;=12,"Afternoon",HOUR(J31524)&lt;12,"Morning")</f>
        <v>Evening</v>
      </c>
      <c r="L31524">
        <v>16</v>
      </c>
      <c r="M31524">
        <v>16</v>
      </c>
      <c r="N31524" t="s">
        <v>13</v>
      </c>
      <c r="O31524" t="s">
        <v>14</v>
      </c>
      <c r="P31524" t="s">
        <v>55</v>
      </c>
      <c r="Q31524" t="s">
        <v>56</v>
      </c>
    </row>
    <row r="31525" spans="1:17" x14ac:dyDescent="0.25">
      <c r="A31525">
        <v>31524</v>
      </c>
      <c r="B31525">
        <v>13915</v>
      </c>
      <c r="C31525" t="s">
        <v>96</v>
      </c>
      <c r="D31525">
        <v>1</v>
      </c>
      <c r="E31525" s="2">
        <v>43405</v>
      </c>
      <c r="F31525" s="2" t="str">
        <f t="shared" si="492"/>
        <v>Thursday</v>
      </c>
      <c r="G31525" s="2" t="str">
        <f>TEXT(Copy_of_pizza_sales[[#This Row],[order_date]],"MMMM")</f>
        <v>November</v>
      </c>
      <c r="H31525" s="2" t="str">
        <f>TEXT(Copy_of_pizza_sales[[#This Row],[order_date]],"D")</f>
        <v>1</v>
      </c>
      <c r="I31525" s="2" t="str">
        <f>IF(WEEKDAY(Copy_of_pizza_sales[[#This Row],[order_date]],2)&gt;6, "Weekend", "Weekday")</f>
        <v>Weekday</v>
      </c>
      <c r="J31525" s="1">
        <v>0.70923611111111107</v>
      </c>
      <c r="K31525" s="1" t="str" cm="1">
        <f t="array" ref="K31525">_xlfn.IFS(HOUR(J31525)&gt;=20,"Night-Time",HOUR(J31525)&gt;=16,"Evening",HOUR(J31525)&gt;=12,"Afternoon",HOUR(J31525)&lt;12,"Morning")</f>
        <v>Evening</v>
      </c>
      <c r="L31525">
        <v>16.25</v>
      </c>
      <c r="M31525">
        <v>16.25</v>
      </c>
      <c r="N31525" t="s">
        <v>13</v>
      </c>
      <c r="O31525" t="s">
        <v>26</v>
      </c>
      <c r="P31525" t="s">
        <v>97</v>
      </c>
      <c r="Q31525" t="s">
        <v>98</v>
      </c>
    </row>
    <row r="31526" spans="1:17" x14ac:dyDescent="0.25">
      <c r="A31526">
        <v>31525</v>
      </c>
      <c r="B31526">
        <v>13915</v>
      </c>
      <c r="C31526" t="s">
        <v>113</v>
      </c>
      <c r="D31526">
        <v>1</v>
      </c>
      <c r="E31526" s="2">
        <v>43406</v>
      </c>
      <c r="F31526" s="2" t="str">
        <f t="shared" si="492"/>
        <v>Friday</v>
      </c>
      <c r="G31526" s="2" t="str">
        <f>TEXT(Copy_of_pizza_sales[[#This Row],[order_date]],"MMMM")</f>
        <v>November</v>
      </c>
      <c r="H31526" s="2" t="str">
        <f>TEXT(Copy_of_pizza_sales[[#This Row],[order_date]],"D")</f>
        <v>2</v>
      </c>
      <c r="I31526" s="2" t="str">
        <f>IF(WEEKDAY(Copy_of_pizza_sales[[#This Row],[order_date]],2)&gt;6, "Weekend", "Weekday")</f>
        <v>Weekday</v>
      </c>
      <c r="J31526" s="1">
        <v>0.70923611111111107</v>
      </c>
      <c r="K31526" s="1" t="str" cm="1">
        <f t="array" ref="K31526">_xlfn.IFS(HOUR(J31526)&gt;=20,"Night-Time",HOUR(J31526)&gt;=16,"Evening",HOUR(J31526)&gt;=12,"Afternoon",HOUR(J31526)&lt;12,"Morning")</f>
        <v>Evening</v>
      </c>
      <c r="L31526">
        <v>20.25</v>
      </c>
      <c r="M31526">
        <v>20.25</v>
      </c>
      <c r="N31526" t="s">
        <v>21</v>
      </c>
      <c r="O31526" t="s">
        <v>26</v>
      </c>
      <c r="P31526" t="s">
        <v>114</v>
      </c>
      <c r="Q31526" t="s">
        <v>115</v>
      </c>
    </row>
    <row r="31527" spans="1:17" x14ac:dyDescent="0.25">
      <c r="A31527">
        <v>31526</v>
      </c>
      <c r="B31527">
        <v>13915</v>
      </c>
      <c r="C31527" t="s">
        <v>121</v>
      </c>
      <c r="D31527">
        <v>1</v>
      </c>
      <c r="E31527" s="2">
        <v>43407</v>
      </c>
      <c r="F31527" s="2" t="str">
        <f t="shared" si="492"/>
        <v>Saturday</v>
      </c>
      <c r="G31527" s="2" t="str">
        <f>TEXT(Copy_of_pizza_sales[[#This Row],[order_date]],"MMMM")</f>
        <v>November</v>
      </c>
      <c r="H31527" s="2" t="str">
        <f>TEXT(Copy_of_pizza_sales[[#This Row],[order_date]],"D")</f>
        <v>3</v>
      </c>
      <c r="I31527" s="2" t="str">
        <f>IF(WEEKDAY(Copy_of_pizza_sales[[#This Row],[order_date]],2)&gt;6, "Weekend", "Weekday")</f>
        <v>Weekday</v>
      </c>
      <c r="J31527" s="1">
        <v>0.70923611111111107</v>
      </c>
      <c r="K31527" s="1" t="str" cm="1">
        <f t="array" ref="K31527">_xlfn.IFS(HOUR(J31527)&gt;=20,"Night-Time",HOUR(J31527)&gt;=16,"Evening",HOUR(J31527)&gt;=12,"Afternoon",HOUR(J31527)&lt;12,"Morning")</f>
        <v>Evening</v>
      </c>
      <c r="L31527">
        <v>16.25</v>
      </c>
      <c r="M31527">
        <v>16.25</v>
      </c>
      <c r="N31527" t="s">
        <v>13</v>
      </c>
      <c r="O31527" t="s">
        <v>26</v>
      </c>
      <c r="P31527" t="s">
        <v>114</v>
      </c>
      <c r="Q31527" t="s">
        <v>115</v>
      </c>
    </row>
    <row r="31528" spans="1:17" x14ac:dyDescent="0.25">
      <c r="A31528">
        <v>31527</v>
      </c>
      <c r="B31528">
        <v>13915</v>
      </c>
      <c r="C31528" t="s">
        <v>150</v>
      </c>
      <c r="D31528">
        <v>1</v>
      </c>
      <c r="E31528" s="2">
        <v>43408</v>
      </c>
      <c r="F31528" s="2" t="str">
        <f t="shared" si="492"/>
        <v>Sunday</v>
      </c>
      <c r="G31528" s="2" t="str">
        <f>TEXT(Copy_of_pizza_sales[[#This Row],[order_date]],"MMMM")</f>
        <v>November</v>
      </c>
      <c r="H31528" s="2" t="str">
        <f>TEXT(Copy_of_pizza_sales[[#This Row],[order_date]],"D")</f>
        <v>4</v>
      </c>
      <c r="I31528" s="2" t="str">
        <f>IF(WEEKDAY(Copy_of_pizza_sales[[#This Row],[order_date]],2)&gt;6, "Weekend", "Weekday")</f>
        <v>Weekend</v>
      </c>
      <c r="J31528" s="1">
        <v>0.70923611111111107</v>
      </c>
      <c r="K31528" s="1" t="str" cm="1">
        <f t="array" ref="K31528">_xlfn.IFS(HOUR(J31528)&gt;=20,"Night-Time",HOUR(J31528)&gt;=16,"Evening",HOUR(J31528)&gt;=12,"Afternoon",HOUR(J31528)&lt;12,"Morning")</f>
        <v>Evening</v>
      </c>
      <c r="L31528">
        <v>12.5</v>
      </c>
      <c r="M31528">
        <v>12.5</v>
      </c>
      <c r="N31528" t="s">
        <v>41</v>
      </c>
      <c r="O31528" t="s">
        <v>26</v>
      </c>
      <c r="P31528" t="s">
        <v>60</v>
      </c>
      <c r="Q31528" t="s">
        <v>61</v>
      </c>
    </row>
    <row r="31529" spans="1:17" x14ac:dyDescent="0.25">
      <c r="A31529">
        <v>31528</v>
      </c>
      <c r="B31529">
        <v>13916</v>
      </c>
      <c r="C31529" t="s">
        <v>154</v>
      </c>
      <c r="D31529">
        <v>1</v>
      </c>
      <c r="E31529" s="2">
        <v>43409</v>
      </c>
      <c r="F31529" s="2" t="str">
        <f t="shared" si="492"/>
        <v>Monday</v>
      </c>
      <c r="G31529" s="2" t="str">
        <f>TEXT(Copy_of_pizza_sales[[#This Row],[order_date]],"MMMM")</f>
        <v>November</v>
      </c>
      <c r="H31529" s="2" t="str">
        <f>TEXT(Copy_of_pizza_sales[[#This Row],[order_date]],"D")</f>
        <v>5</v>
      </c>
      <c r="I31529" s="2" t="str">
        <f>IF(WEEKDAY(Copy_of_pizza_sales[[#This Row],[order_date]],2)&gt;6, "Weekend", "Weekday")</f>
        <v>Weekday</v>
      </c>
      <c r="J31529" s="1">
        <v>0.70931712962962967</v>
      </c>
      <c r="K31529" s="1" t="str" cm="1">
        <f t="array" ref="K31529">_xlfn.IFS(HOUR(J31529)&gt;=20,"Night-Time",HOUR(J31529)&gt;=16,"Evening",HOUR(J31529)&gt;=12,"Afternoon",HOUR(J31529)&lt;12,"Morning")</f>
        <v>Evening</v>
      </c>
      <c r="L31529">
        <v>16</v>
      </c>
      <c r="M31529">
        <v>16</v>
      </c>
      <c r="N31529" t="s">
        <v>13</v>
      </c>
      <c r="O31529" t="s">
        <v>22</v>
      </c>
      <c r="P31529" t="s">
        <v>66</v>
      </c>
      <c r="Q31529" t="s">
        <v>67</v>
      </c>
    </row>
    <row r="31530" spans="1:17" x14ac:dyDescent="0.25">
      <c r="A31530">
        <v>31529</v>
      </c>
      <c r="B31530">
        <v>13917</v>
      </c>
      <c r="C31530" t="s">
        <v>153</v>
      </c>
      <c r="D31530">
        <v>1</v>
      </c>
      <c r="E31530" s="2">
        <v>43410</v>
      </c>
      <c r="F31530" s="2" t="str">
        <f t="shared" si="492"/>
        <v>Tuesday</v>
      </c>
      <c r="G31530" s="2" t="str">
        <f>TEXT(Copy_of_pizza_sales[[#This Row],[order_date]],"MMMM")</f>
        <v>November</v>
      </c>
      <c r="H31530" s="2" t="str">
        <f>TEXT(Copy_of_pizza_sales[[#This Row],[order_date]],"D")</f>
        <v>6</v>
      </c>
      <c r="I31530" s="2" t="str">
        <f>IF(WEEKDAY(Copy_of_pizza_sales[[#This Row],[order_date]],2)&gt;6, "Weekend", "Weekday")</f>
        <v>Weekday</v>
      </c>
      <c r="J31530" s="1">
        <v>0.71104166666666668</v>
      </c>
      <c r="K31530" s="1" t="str" cm="1">
        <f t="array" ref="K31530">_xlfn.IFS(HOUR(J31530)&gt;=20,"Night-Time",HOUR(J31530)&gt;=16,"Evening",HOUR(J31530)&gt;=12,"Afternoon",HOUR(J31530)&lt;12,"Morning")</f>
        <v>Evening</v>
      </c>
      <c r="L31530">
        <v>21</v>
      </c>
      <c r="M31530">
        <v>21</v>
      </c>
      <c r="N31530" t="s">
        <v>21</v>
      </c>
      <c r="O31530" t="s">
        <v>22</v>
      </c>
      <c r="P31530" t="s">
        <v>101</v>
      </c>
      <c r="Q31530" t="s">
        <v>102</v>
      </c>
    </row>
    <row r="31531" spans="1:17" x14ac:dyDescent="0.25">
      <c r="A31531">
        <v>31530</v>
      </c>
      <c r="B31531">
        <v>13917</v>
      </c>
      <c r="C31531" t="s">
        <v>133</v>
      </c>
      <c r="D31531">
        <v>1</v>
      </c>
      <c r="E31531" s="2">
        <v>43411</v>
      </c>
      <c r="F31531" s="2" t="str">
        <f t="shared" si="492"/>
        <v>Wednesday</v>
      </c>
      <c r="G31531" s="2" t="str">
        <f>TEXT(Copy_of_pizza_sales[[#This Row],[order_date]],"MMMM")</f>
        <v>November</v>
      </c>
      <c r="H31531" s="2" t="str">
        <f>TEXT(Copy_of_pizza_sales[[#This Row],[order_date]],"D")</f>
        <v>7</v>
      </c>
      <c r="I31531" s="2" t="str">
        <f>IF(WEEKDAY(Copy_of_pizza_sales[[#This Row],[order_date]],2)&gt;6, "Weekend", "Weekday")</f>
        <v>Weekday</v>
      </c>
      <c r="J31531" s="1">
        <v>0.71104166666666668</v>
      </c>
      <c r="K31531" s="1" t="str" cm="1">
        <f t="array" ref="K31531">_xlfn.IFS(HOUR(J31531)&gt;=20,"Night-Time",HOUR(J31531)&gt;=16,"Evening",HOUR(J31531)&gt;=12,"Afternoon",HOUR(J31531)&lt;12,"Morning")</f>
        <v>Evening</v>
      </c>
      <c r="L31531">
        <v>16.5</v>
      </c>
      <c r="M31531">
        <v>16.5</v>
      </c>
      <c r="N31531" t="s">
        <v>13</v>
      </c>
      <c r="O31531" t="s">
        <v>26</v>
      </c>
      <c r="P31531" t="s">
        <v>107</v>
      </c>
      <c r="Q31531" t="s">
        <v>108</v>
      </c>
    </row>
    <row r="31532" spans="1:17" x14ac:dyDescent="0.25">
      <c r="A31532">
        <v>31531</v>
      </c>
      <c r="B31532">
        <v>13918</v>
      </c>
      <c r="C31532" t="s">
        <v>72</v>
      </c>
      <c r="D31532">
        <v>1</v>
      </c>
      <c r="E31532" s="2">
        <v>43412</v>
      </c>
      <c r="F31532" s="2" t="str">
        <f t="shared" si="492"/>
        <v>Thursday</v>
      </c>
      <c r="G31532" s="2" t="str">
        <f>TEXT(Copy_of_pizza_sales[[#This Row],[order_date]],"MMMM")</f>
        <v>November</v>
      </c>
      <c r="H31532" s="2" t="str">
        <f>TEXT(Copy_of_pizza_sales[[#This Row],[order_date]],"D")</f>
        <v>8</v>
      </c>
      <c r="I31532" s="2" t="str">
        <f>IF(WEEKDAY(Copy_of_pizza_sales[[#This Row],[order_date]],2)&gt;6, "Weekend", "Weekday")</f>
        <v>Weekday</v>
      </c>
      <c r="J31532" s="1">
        <v>0.72190972222222227</v>
      </c>
      <c r="K31532" s="1" t="str" cm="1">
        <f t="array" ref="K31532">_xlfn.IFS(HOUR(J31532)&gt;=20,"Night-Time",HOUR(J31532)&gt;=16,"Evening",HOUR(J31532)&gt;=12,"Afternoon",HOUR(J31532)&lt;12,"Morning")</f>
        <v>Evening</v>
      </c>
      <c r="L31532">
        <v>20.75</v>
      </c>
      <c r="M31532">
        <v>20.75</v>
      </c>
      <c r="N31532" t="s">
        <v>21</v>
      </c>
      <c r="O31532" t="s">
        <v>33</v>
      </c>
      <c r="P31532" t="s">
        <v>42</v>
      </c>
      <c r="Q31532" t="s">
        <v>43</v>
      </c>
    </row>
    <row r="31533" spans="1:17" x14ac:dyDescent="0.25">
      <c r="A31533">
        <v>31532</v>
      </c>
      <c r="B31533">
        <v>13919</v>
      </c>
      <c r="C31533" t="s">
        <v>96</v>
      </c>
      <c r="D31533">
        <v>1</v>
      </c>
      <c r="E31533" s="2">
        <v>43413</v>
      </c>
      <c r="F31533" s="2" t="str">
        <f t="shared" si="492"/>
        <v>Friday</v>
      </c>
      <c r="G31533" s="2" t="str">
        <f>TEXT(Copy_of_pizza_sales[[#This Row],[order_date]],"MMMM")</f>
        <v>November</v>
      </c>
      <c r="H31533" s="2" t="str">
        <f>TEXT(Copy_of_pizza_sales[[#This Row],[order_date]],"D")</f>
        <v>9</v>
      </c>
      <c r="I31533" s="2" t="str">
        <f>IF(WEEKDAY(Copy_of_pizza_sales[[#This Row],[order_date]],2)&gt;6, "Weekend", "Weekday")</f>
        <v>Weekday</v>
      </c>
      <c r="J31533" s="1">
        <v>0.72692129629629632</v>
      </c>
      <c r="K31533" s="1" t="str" cm="1">
        <f t="array" ref="K31533">_xlfn.IFS(HOUR(J31533)&gt;=20,"Night-Time",HOUR(J31533)&gt;=16,"Evening",HOUR(J31533)&gt;=12,"Afternoon",HOUR(J31533)&lt;12,"Morning")</f>
        <v>Evening</v>
      </c>
      <c r="L31533">
        <v>16.25</v>
      </c>
      <c r="M31533">
        <v>16.25</v>
      </c>
      <c r="N31533" t="s">
        <v>13</v>
      </c>
      <c r="O31533" t="s">
        <v>26</v>
      </c>
      <c r="P31533" t="s">
        <v>97</v>
      </c>
      <c r="Q31533" t="s">
        <v>98</v>
      </c>
    </row>
    <row r="31534" spans="1:17" x14ac:dyDescent="0.25">
      <c r="A31534">
        <v>31533</v>
      </c>
      <c r="B31534">
        <v>13919</v>
      </c>
      <c r="C31534" t="s">
        <v>171</v>
      </c>
      <c r="D31534">
        <v>1</v>
      </c>
      <c r="E31534" s="2">
        <v>43414</v>
      </c>
      <c r="F31534" s="2" t="str">
        <f t="shared" si="492"/>
        <v>Saturday</v>
      </c>
      <c r="G31534" s="2" t="str">
        <f>TEXT(Copy_of_pizza_sales[[#This Row],[order_date]],"MMMM")</f>
        <v>November</v>
      </c>
      <c r="H31534" s="2" t="str">
        <f>TEXT(Copy_of_pizza_sales[[#This Row],[order_date]],"D")</f>
        <v>10</v>
      </c>
      <c r="I31534" s="2" t="str">
        <f>IF(WEEKDAY(Copy_of_pizza_sales[[#This Row],[order_date]],2)&gt;6, "Weekend", "Weekday")</f>
        <v>Weekday</v>
      </c>
      <c r="J31534" s="1">
        <v>0.72692129629629632</v>
      </c>
      <c r="K31534" s="1" t="str" cm="1">
        <f t="array" ref="K31534">_xlfn.IFS(HOUR(J31534)&gt;=20,"Night-Time",HOUR(J31534)&gt;=16,"Evening",HOUR(J31534)&gt;=12,"Afternoon",HOUR(J31534)&lt;12,"Morning")</f>
        <v>Evening</v>
      </c>
      <c r="L31534">
        <v>16.5</v>
      </c>
      <c r="M31534">
        <v>16.5</v>
      </c>
      <c r="N31534" t="s">
        <v>13</v>
      </c>
      <c r="O31534" t="s">
        <v>26</v>
      </c>
      <c r="P31534" t="s">
        <v>88</v>
      </c>
      <c r="Q31534" t="s">
        <v>89</v>
      </c>
    </row>
    <row r="31535" spans="1:17" x14ac:dyDescent="0.25">
      <c r="A31535">
        <v>31534</v>
      </c>
      <c r="B31535">
        <v>13920</v>
      </c>
      <c r="C31535" t="s">
        <v>87</v>
      </c>
      <c r="D31535">
        <v>1</v>
      </c>
      <c r="E31535" s="2">
        <v>43415</v>
      </c>
      <c r="F31535" s="2" t="str">
        <f t="shared" si="492"/>
        <v>Sunday</v>
      </c>
      <c r="G31535" s="2" t="str">
        <f>TEXT(Copy_of_pizza_sales[[#This Row],[order_date]],"MMMM")</f>
        <v>November</v>
      </c>
      <c r="H31535" s="2" t="str">
        <f>TEXT(Copy_of_pizza_sales[[#This Row],[order_date]],"D")</f>
        <v>11</v>
      </c>
      <c r="I31535" s="2" t="str">
        <f>IF(WEEKDAY(Copy_of_pizza_sales[[#This Row],[order_date]],2)&gt;6, "Weekend", "Weekday")</f>
        <v>Weekend</v>
      </c>
      <c r="J31535" s="1">
        <v>0.73307870370370365</v>
      </c>
      <c r="K31535" s="1" t="str" cm="1">
        <f t="array" ref="K31535">_xlfn.IFS(HOUR(J31535)&gt;=20,"Night-Time",HOUR(J31535)&gt;=16,"Evening",HOUR(J31535)&gt;=12,"Afternoon",HOUR(J31535)&lt;12,"Morning")</f>
        <v>Evening</v>
      </c>
      <c r="L31535">
        <v>20.75</v>
      </c>
      <c r="M31535">
        <v>20.75</v>
      </c>
      <c r="N31535" t="s">
        <v>21</v>
      </c>
      <c r="O31535" t="s">
        <v>26</v>
      </c>
      <c r="P31535" t="s">
        <v>88</v>
      </c>
      <c r="Q31535" t="s">
        <v>89</v>
      </c>
    </row>
    <row r="31536" spans="1:17" x14ac:dyDescent="0.25">
      <c r="A31536">
        <v>31535</v>
      </c>
      <c r="B31536">
        <v>13920</v>
      </c>
      <c r="C31536" t="s">
        <v>47</v>
      </c>
      <c r="D31536">
        <v>2</v>
      </c>
      <c r="E31536" s="2">
        <v>43416</v>
      </c>
      <c r="F31536" s="2" t="str">
        <f t="shared" si="492"/>
        <v>Monday</v>
      </c>
      <c r="G31536" s="2" t="str">
        <f>TEXT(Copy_of_pizza_sales[[#This Row],[order_date]],"MMMM")</f>
        <v>November</v>
      </c>
      <c r="H31536" s="2" t="str">
        <f>TEXT(Copy_of_pizza_sales[[#This Row],[order_date]],"D")</f>
        <v>12</v>
      </c>
      <c r="I31536" s="2" t="str">
        <f>IF(WEEKDAY(Copy_of_pizza_sales[[#This Row],[order_date]],2)&gt;6, "Weekend", "Weekday")</f>
        <v>Weekday</v>
      </c>
      <c r="J31536" s="1">
        <v>0.73307870370370365</v>
      </c>
      <c r="K31536" s="1" t="str" cm="1">
        <f t="array" ref="K31536">_xlfn.IFS(HOUR(J31536)&gt;=20,"Night-Time",HOUR(J31536)&gt;=16,"Evening",HOUR(J31536)&gt;=12,"Afternoon",HOUR(J31536)&lt;12,"Morning")</f>
        <v>Evening</v>
      </c>
      <c r="L31536">
        <v>12.5</v>
      </c>
      <c r="M31536">
        <v>25</v>
      </c>
      <c r="N31536" t="s">
        <v>41</v>
      </c>
      <c r="O31536" t="s">
        <v>26</v>
      </c>
      <c r="P31536" t="s">
        <v>48</v>
      </c>
      <c r="Q31536" t="s">
        <v>49</v>
      </c>
    </row>
    <row r="31537" spans="1:17" x14ac:dyDescent="0.25">
      <c r="A31537">
        <v>31536</v>
      </c>
      <c r="B31537">
        <v>13921</v>
      </c>
      <c r="C31537" t="s">
        <v>80</v>
      </c>
      <c r="D31537">
        <v>1</v>
      </c>
      <c r="E31537" s="2">
        <v>43417</v>
      </c>
      <c r="F31537" s="2" t="str">
        <f t="shared" si="492"/>
        <v>Tuesday</v>
      </c>
      <c r="G31537" s="2" t="str">
        <f>TEXT(Copy_of_pizza_sales[[#This Row],[order_date]],"MMMM")</f>
        <v>November</v>
      </c>
      <c r="H31537" s="2" t="str">
        <f>TEXT(Copy_of_pizza_sales[[#This Row],[order_date]],"D")</f>
        <v>13</v>
      </c>
      <c r="I31537" s="2" t="str">
        <f>IF(WEEKDAY(Copy_of_pizza_sales[[#This Row],[order_date]],2)&gt;6, "Weekend", "Weekday")</f>
        <v>Weekday</v>
      </c>
      <c r="J31537" s="1">
        <v>0.7444560185185185</v>
      </c>
      <c r="K31537" s="1" t="str" cm="1">
        <f t="array" ref="K31537">_xlfn.IFS(HOUR(J31537)&gt;=20,"Night-Time",HOUR(J31537)&gt;=16,"Evening",HOUR(J31537)&gt;=12,"Afternoon",HOUR(J31537)&lt;12,"Morning")</f>
        <v>Evening</v>
      </c>
      <c r="L31537">
        <v>12.75</v>
      </c>
      <c r="M31537">
        <v>12.75</v>
      </c>
      <c r="N31537" t="s">
        <v>41</v>
      </c>
      <c r="O31537" t="s">
        <v>33</v>
      </c>
      <c r="P31537" t="s">
        <v>74</v>
      </c>
      <c r="Q31537" t="s">
        <v>75</v>
      </c>
    </row>
    <row r="31538" spans="1:17" x14ac:dyDescent="0.25">
      <c r="A31538">
        <v>31537</v>
      </c>
      <c r="B31538">
        <v>13921</v>
      </c>
      <c r="C31538" t="s">
        <v>68</v>
      </c>
      <c r="D31538">
        <v>1</v>
      </c>
      <c r="E31538" s="2">
        <v>43418</v>
      </c>
      <c r="F31538" s="2" t="str">
        <f t="shared" si="492"/>
        <v>Wednesday</v>
      </c>
      <c r="G31538" s="2" t="str">
        <f>TEXT(Copy_of_pizza_sales[[#This Row],[order_date]],"MMMM")</f>
        <v>November</v>
      </c>
      <c r="H31538" s="2" t="str">
        <f>TEXT(Copy_of_pizza_sales[[#This Row],[order_date]],"D")</f>
        <v>14</v>
      </c>
      <c r="I31538" s="2" t="str">
        <f>IF(WEEKDAY(Copy_of_pizza_sales[[#This Row],[order_date]],2)&gt;6, "Weekend", "Weekday")</f>
        <v>Weekday</v>
      </c>
      <c r="J31538" s="1">
        <v>0.7444560185185185</v>
      </c>
      <c r="K31538" s="1" t="str" cm="1">
        <f t="array" ref="K31538">_xlfn.IFS(HOUR(J31538)&gt;=20,"Night-Time",HOUR(J31538)&gt;=16,"Evening",HOUR(J31538)&gt;=12,"Afternoon",HOUR(J31538)&lt;12,"Morning")</f>
        <v>Evening</v>
      </c>
      <c r="L31538">
        <v>20.25</v>
      </c>
      <c r="M31538">
        <v>20.25</v>
      </c>
      <c r="N31538" t="s">
        <v>21</v>
      </c>
      <c r="O31538" t="s">
        <v>22</v>
      </c>
      <c r="P31538" t="s">
        <v>30</v>
      </c>
      <c r="Q31538" t="s">
        <v>31</v>
      </c>
    </row>
    <row r="31539" spans="1:17" x14ac:dyDescent="0.25">
      <c r="A31539">
        <v>31538</v>
      </c>
      <c r="B31539">
        <v>13922</v>
      </c>
      <c r="C31539" t="s">
        <v>165</v>
      </c>
      <c r="D31539">
        <v>1</v>
      </c>
      <c r="E31539" s="2">
        <v>43419</v>
      </c>
      <c r="F31539" s="2" t="str">
        <f t="shared" si="492"/>
        <v>Thursday</v>
      </c>
      <c r="G31539" s="2" t="str">
        <f>TEXT(Copy_of_pizza_sales[[#This Row],[order_date]],"MMMM")</f>
        <v>November</v>
      </c>
      <c r="H31539" s="2" t="str">
        <f>TEXT(Copy_of_pizza_sales[[#This Row],[order_date]],"D")</f>
        <v>15</v>
      </c>
      <c r="I31539" s="2" t="str">
        <f>IF(WEEKDAY(Copy_of_pizza_sales[[#This Row],[order_date]],2)&gt;6, "Weekend", "Weekday")</f>
        <v>Weekday</v>
      </c>
      <c r="J31539" s="1">
        <v>0.74663194444444447</v>
      </c>
      <c r="K31539" s="1" t="str" cm="1">
        <f t="array" ref="K31539">_xlfn.IFS(HOUR(J31539)&gt;=20,"Night-Time",HOUR(J31539)&gt;=16,"Evening",HOUR(J31539)&gt;=12,"Afternoon",HOUR(J31539)&lt;12,"Morning")</f>
        <v>Evening</v>
      </c>
      <c r="L31539">
        <v>23.65</v>
      </c>
      <c r="M31539">
        <v>23.65</v>
      </c>
      <c r="N31539" t="s">
        <v>41</v>
      </c>
      <c r="O31539" t="s">
        <v>26</v>
      </c>
      <c r="P31539" t="s">
        <v>166</v>
      </c>
      <c r="Q31539" t="s">
        <v>167</v>
      </c>
    </row>
    <row r="31540" spans="1:17" x14ac:dyDescent="0.25">
      <c r="A31540">
        <v>31539</v>
      </c>
      <c r="B31540">
        <v>13922</v>
      </c>
      <c r="C31540" t="s">
        <v>17</v>
      </c>
      <c r="D31540">
        <v>1</v>
      </c>
      <c r="E31540" s="2">
        <v>43420</v>
      </c>
      <c r="F31540" s="2" t="str">
        <f t="shared" si="492"/>
        <v>Friday</v>
      </c>
      <c r="G31540" s="2" t="str">
        <f>TEXT(Copy_of_pizza_sales[[#This Row],[order_date]],"MMMM")</f>
        <v>November</v>
      </c>
      <c r="H31540" s="2" t="str">
        <f>TEXT(Copy_of_pizza_sales[[#This Row],[order_date]],"D")</f>
        <v>16</v>
      </c>
      <c r="I31540" s="2" t="str">
        <f>IF(WEEKDAY(Copy_of_pizza_sales[[#This Row],[order_date]],2)&gt;6, "Weekend", "Weekday")</f>
        <v>Weekday</v>
      </c>
      <c r="J31540" s="1">
        <v>0.74663194444444447</v>
      </c>
      <c r="K31540" s="1" t="str" cm="1">
        <f t="array" ref="K31540">_xlfn.IFS(HOUR(J31540)&gt;=20,"Night-Time",HOUR(J31540)&gt;=16,"Evening",HOUR(J31540)&gt;=12,"Afternoon",HOUR(J31540)&lt;12,"Morning")</f>
        <v>Evening</v>
      </c>
      <c r="L31540">
        <v>16</v>
      </c>
      <c r="M31540">
        <v>16</v>
      </c>
      <c r="N31540" t="s">
        <v>13</v>
      </c>
      <c r="O31540" t="s">
        <v>14</v>
      </c>
      <c r="P31540" t="s">
        <v>18</v>
      </c>
      <c r="Q31540" t="s">
        <v>19</v>
      </c>
    </row>
    <row r="31541" spans="1:17" x14ac:dyDescent="0.25">
      <c r="A31541">
        <v>31540</v>
      </c>
      <c r="B31541">
        <v>13923</v>
      </c>
      <c r="C31541" t="s">
        <v>51</v>
      </c>
      <c r="D31541">
        <v>1</v>
      </c>
      <c r="E31541" s="2">
        <v>43421</v>
      </c>
      <c r="F31541" s="2" t="str">
        <f t="shared" si="492"/>
        <v>Saturday</v>
      </c>
      <c r="G31541" s="2" t="str">
        <f>TEXT(Copy_of_pizza_sales[[#This Row],[order_date]],"MMMM")</f>
        <v>November</v>
      </c>
      <c r="H31541" s="2" t="str">
        <f>TEXT(Copy_of_pizza_sales[[#This Row],[order_date]],"D")</f>
        <v>17</v>
      </c>
      <c r="I31541" s="2" t="str">
        <f>IF(WEEKDAY(Copy_of_pizza_sales[[#This Row],[order_date]],2)&gt;6, "Weekend", "Weekday")</f>
        <v>Weekday</v>
      </c>
      <c r="J31541" s="1">
        <v>0.75274305555555554</v>
      </c>
      <c r="K31541" s="1" t="str" cm="1">
        <f t="array" ref="K31541">_xlfn.IFS(HOUR(J31541)&gt;=20,"Night-Time",HOUR(J31541)&gt;=16,"Evening",HOUR(J31541)&gt;=12,"Afternoon",HOUR(J31541)&lt;12,"Morning")</f>
        <v>Evening</v>
      </c>
      <c r="L31541">
        <v>12</v>
      </c>
      <c r="M31541">
        <v>12</v>
      </c>
      <c r="N31541" t="s">
        <v>41</v>
      </c>
      <c r="O31541" t="s">
        <v>22</v>
      </c>
      <c r="P31541" t="s">
        <v>52</v>
      </c>
      <c r="Q31541" t="s">
        <v>53</v>
      </c>
    </row>
    <row r="31542" spans="1:17" x14ac:dyDescent="0.25">
      <c r="A31542">
        <v>31541</v>
      </c>
      <c r="B31542">
        <v>13923</v>
      </c>
      <c r="C31542" t="s">
        <v>155</v>
      </c>
      <c r="D31542">
        <v>1</v>
      </c>
      <c r="E31542" s="2">
        <v>43422</v>
      </c>
      <c r="F31542" s="2" t="str">
        <f t="shared" si="492"/>
        <v>Sunday</v>
      </c>
      <c r="G31542" s="2" t="str">
        <f>TEXT(Copy_of_pizza_sales[[#This Row],[order_date]],"MMMM")</f>
        <v>November</v>
      </c>
      <c r="H31542" s="2" t="str">
        <f>TEXT(Copy_of_pizza_sales[[#This Row],[order_date]],"D")</f>
        <v>18</v>
      </c>
      <c r="I31542" s="2" t="str">
        <f>IF(WEEKDAY(Copy_of_pizza_sales[[#This Row],[order_date]],2)&gt;6, "Weekend", "Weekday")</f>
        <v>Weekend</v>
      </c>
      <c r="J31542" s="1">
        <v>0.75274305555555554</v>
      </c>
      <c r="K31542" s="1" t="str" cm="1">
        <f t="array" ref="K31542">_xlfn.IFS(HOUR(J31542)&gt;=20,"Night-Time",HOUR(J31542)&gt;=16,"Evening",HOUR(J31542)&gt;=12,"Afternoon",HOUR(J31542)&lt;12,"Morning")</f>
        <v>Evening</v>
      </c>
      <c r="L31542">
        <v>16</v>
      </c>
      <c r="M31542">
        <v>16</v>
      </c>
      <c r="N31542" t="s">
        <v>13</v>
      </c>
      <c r="O31542" t="s">
        <v>14</v>
      </c>
      <c r="P31542" t="s">
        <v>45</v>
      </c>
      <c r="Q31542" t="s">
        <v>46</v>
      </c>
    </row>
    <row r="31543" spans="1:17" x14ac:dyDescent="0.25">
      <c r="A31543">
        <v>31542</v>
      </c>
      <c r="B31543">
        <v>13924</v>
      </c>
      <c r="C31543" t="s">
        <v>160</v>
      </c>
      <c r="D31543">
        <v>1</v>
      </c>
      <c r="E31543" s="2">
        <v>43423</v>
      </c>
      <c r="F31543" s="2" t="str">
        <f t="shared" si="492"/>
        <v>Monday</v>
      </c>
      <c r="G31543" s="2" t="str">
        <f>TEXT(Copy_of_pizza_sales[[#This Row],[order_date]],"MMMM")</f>
        <v>November</v>
      </c>
      <c r="H31543" s="2" t="str">
        <f>TEXT(Copy_of_pizza_sales[[#This Row],[order_date]],"D")</f>
        <v>19</v>
      </c>
      <c r="I31543" s="2" t="str">
        <f>IF(WEEKDAY(Copy_of_pizza_sales[[#This Row],[order_date]],2)&gt;6, "Weekend", "Weekday")</f>
        <v>Weekday</v>
      </c>
      <c r="J31543" s="1">
        <v>0.75302083333333336</v>
      </c>
      <c r="K31543" s="1" t="str" cm="1">
        <f t="array" ref="K31543">_xlfn.IFS(HOUR(J31543)&gt;=20,"Night-Time",HOUR(J31543)&gt;=16,"Evening",HOUR(J31543)&gt;=12,"Afternoon",HOUR(J31543)&lt;12,"Morning")</f>
        <v>Evening</v>
      </c>
      <c r="L31543">
        <v>12</v>
      </c>
      <c r="M31543">
        <v>12</v>
      </c>
      <c r="N31543" t="s">
        <v>41</v>
      </c>
      <c r="O31543" t="s">
        <v>14</v>
      </c>
      <c r="P31543" t="s">
        <v>55</v>
      </c>
      <c r="Q31543" t="s">
        <v>56</v>
      </c>
    </row>
    <row r="31544" spans="1:17" x14ac:dyDescent="0.25">
      <c r="A31544">
        <v>31543</v>
      </c>
      <c r="B31544">
        <v>13925</v>
      </c>
      <c r="C31544" t="s">
        <v>132</v>
      </c>
      <c r="D31544">
        <v>1</v>
      </c>
      <c r="E31544" s="2">
        <v>43424</v>
      </c>
      <c r="F31544" s="2" t="str">
        <f t="shared" si="492"/>
        <v>Tuesday</v>
      </c>
      <c r="G31544" s="2" t="str">
        <f>TEXT(Copy_of_pizza_sales[[#This Row],[order_date]],"MMMM")</f>
        <v>November</v>
      </c>
      <c r="H31544" s="2" t="str">
        <f>TEXT(Copy_of_pizza_sales[[#This Row],[order_date]],"D")</f>
        <v>20</v>
      </c>
      <c r="I31544" s="2" t="str">
        <f>IF(WEEKDAY(Copy_of_pizza_sales[[#This Row],[order_date]],2)&gt;6, "Weekend", "Weekday")</f>
        <v>Weekday</v>
      </c>
      <c r="J31544" s="1">
        <v>0.75662037037037033</v>
      </c>
      <c r="K31544" s="1" t="str" cm="1">
        <f t="array" ref="K31544">_xlfn.IFS(HOUR(J31544)&gt;=20,"Night-Time",HOUR(J31544)&gt;=16,"Evening",HOUR(J31544)&gt;=12,"Afternoon",HOUR(J31544)&lt;12,"Morning")</f>
        <v>Evening</v>
      </c>
      <c r="L31544">
        <v>10.5</v>
      </c>
      <c r="M31544">
        <v>10.5</v>
      </c>
      <c r="N31544" t="s">
        <v>41</v>
      </c>
      <c r="O31544" t="s">
        <v>14</v>
      </c>
      <c r="P31544" t="s">
        <v>15</v>
      </c>
      <c r="Q31544" t="s">
        <v>16</v>
      </c>
    </row>
    <row r="31545" spans="1:17" x14ac:dyDescent="0.25">
      <c r="A31545">
        <v>31544</v>
      </c>
      <c r="B31545">
        <v>13925</v>
      </c>
      <c r="C31545" t="s">
        <v>103</v>
      </c>
      <c r="D31545">
        <v>1</v>
      </c>
      <c r="E31545" s="2">
        <v>43425</v>
      </c>
      <c r="F31545" s="2" t="str">
        <f t="shared" si="492"/>
        <v>Wednesday</v>
      </c>
      <c r="G31545" s="2" t="str">
        <f>TEXT(Copy_of_pizza_sales[[#This Row],[order_date]],"MMMM")</f>
        <v>November</v>
      </c>
      <c r="H31545" s="2" t="str">
        <f>TEXT(Copy_of_pizza_sales[[#This Row],[order_date]],"D")</f>
        <v>21</v>
      </c>
      <c r="I31545" s="2" t="str">
        <f>IF(WEEKDAY(Copy_of_pizza_sales[[#This Row],[order_date]],2)&gt;6, "Weekend", "Weekday")</f>
        <v>Weekday</v>
      </c>
      <c r="J31545" s="1">
        <v>0.75662037037037033</v>
      </c>
      <c r="K31545" s="1" t="str" cm="1">
        <f t="array" ref="K31545">_xlfn.IFS(HOUR(J31545)&gt;=20,"Night-Time",HOUR(J31545)&gt;=16,"Evening",HOUR(J31545)&gt;=12,"Afternoon",HOUR(J31545)&lt;12,"Morning")</f>
        <v>Evening</v>
      </c>
      <c r="L31545">
        <v>16</v>
      </c>
      <c r="M31545">
        <v>16</v>
      </c>
      <c r="N31545" t="s">
        <v>13</v>
      </c>
      <c r="O31545" t="s">
        <v>22</v>
      </c>
      <c r="P31545" t="s">
        <v>104</v>
      </c>
      <c r="Q31545" t="s">
        <v>105</v>
      </c>
    </row>
    <row r="31546" spans="1:17" x14ac:dyDescent="0.25">
      <c r="A31546">
        <v>31545</v>
      </c>
      <c r="B31546">
        <v>13926</v>
      </c>
      <c r="C31546" t="s">
        <v>90</v>
      </c>
      <c r="D31546">
        <v>1</v>
      </c>
      <c r="E31546" s="2">
        <v>43426</v>
      </c>
      <c r="F31546" s="2" t="str">
        <f t="shared" si="492"/>
        <v>Thursday</v>
      </c>
      <c r="G31546" s="2" t="str">
        <f>TEXT(Copy_of_pizza_sales[[#This Row],[order_date]],"MMMM")</f>
        <v>November</v>
      </c>
      <c r="H31546" s="2" t="str">
        <f>TEXT(Copy_of_pizza_sales[[#This Row],[order_date]],"D")</f>
        <v>22</v>
      </c>
      <c r="I31546" s="2" t="str">
        <f>IF(WEEKDAY(Copy_of_pizza_sales[[#This Row],[order_date]],2)&gt;6, "Weekend", "Weekday")</f>
        <v>Weekday</v>
      </c>
      <c r="J31546" s="1">
        <v>0.76134259259259263</v>
      </c>
      <c r="K31546" s="1" t="str" cm="1">
        <f t="array" ref="K31546">_xlfn.IFS(HOUR(J31546)&gt;=20,"Night-Time",HOUR(J31546)&gt;=16,"Evening",HOUR(J31546)&gt;=12,"Afternoon",HOUR(J31546)&lt;12,"Morning")</f>
        <v>Evening</v>
      </c>
      <c r="L31546">
        <v>17.95</v>
      </c>
      <c r="M31546">
        <v>17.95</v>
      </c>
      <c r="N31546" t="s">
        <v>21</v>
      </c>
      <c r="O31546" t="s">
        <v>22</v>
      </c>
      <c r="P31546" t="s">
        <v>91</v>
      </c>
      <c r="Q31546" t="s">
        <v>92</v>
      </c>
    </row>
    <row r="31547" spans="1:17" x14ac:dyDescent="0.25">
      <c r="A31547">
        <v>31546</v>
      </c>
      <c r="B31547">
        <v>13926</v>
      </c>
      <c r="C31547" t="s">
        <v>132</v>
      </c>
      <c r="D31547">
        <v>1</v>
      </c>
      <c r="E31547" s="2">
        <v>43427</v>
      </c>
      <c r="F31547" s="2" t="str">
        <f t="shared" si="492"/>
        <v>Friday</v>
      </c>
      <c r="G31547" s="2" t="str">
        <f>TEXT(Copy_of_pizza_sales[[#This Row],[order_date]],"MMMM")</f>
        <v>November</v>
      </c>
      <c r="H31547" s="2" t="str">
        <f>TEXT(Copy_of_pizza_sales[[#This Row],[order_date]],"D")</f>
        <v>23</v>
      </c>
      <c r="I31547" s="2" t="str">
        <f>IF(WEEKDAY(Copy_of_pizza_sales[[#This Row],[order_date]],2)&gt;6, "Weekend", "Weekday")</f>
        <v>Weekday</v>
      </c>
      <c r="J31547" s="1">
        <v>0.76134259259259263</v>
      </c>
      <c r="K31547" s="1" t="str" cm="1">
        <f t="array" ref="K31547">_xlfn.IFS(HOUR(J31547)&gt;=20,"Night-Time",HOUR(J31547)&gt;=16,"Evening",HOUR(J31547)&gt;=12,"Afternoon",HOUR(J31547)&lt;12,"Morning")</f>
        <v>Evening</v>
      </c>
      <c r="L31547">
        <v>10.5</v>
      </c>
      <c r="M31547">
        <v>10.5</v>
      </c>
      <c r="N31547" t="s">
        <v>41</v>
      </c>
      <c r="O31547" t="s">
        <v>14</v>
      </c>
      <c r="P31547" t="s">
        <v>15</v>
      </c>
      <c r="Q31547" t="s">
        <v>16</v>
      </c>
    </row>
    <row r="31548" spans="1:17" x14ac:dyDescent="0.25">
      <c r="A31548">
        <v>31547</v>
      </c>
      <c r="B31548">
        <v>13926</v>
      </c>
      <c r="C31548" t="s">
        <v>145</v>
      </c>
      <c r="D31548">
        <v>1</v>
      </c>
      <c r="E31548" s="2">
        <v>43428</v>
      </c>
      <c r="F31548" s="2" t="str">
        <f t="shared" si="492"/>
        <v>Saturday</v>
      </c>
      <c r="G31548" s="2" t="str">
        <f>TEXT(Copy_of_pizza_sales[[#This Row],[order_date]],"MMMM")</f>
        <v>November</v>
      </c>
      <c r="H31548" s="2" t="str">
        <f>TEXT(Copy_of_pizza_sales[[#This Row],[order_date]],"D")</f>
        <v>24</v>
      </c>
      <c r="I31548" s="2" t="str">
        <f>IF(WEEKDAY(Copy_of_pizza_sales[[#This Row],[order_date]],2)&gt;6, "Weekend", "Weekday")</f>
        <v>Weekday</v>
      </c>
      <c r="J31548" s="1">
        <v>0.76134259259259263</v>
      </c>
      <c r="K31548" s="1" t="str" cm="1">
        <f t="array" ref="K31548">_xlfn.IFS(HOUR(J31548)&gt;=20,"Night-Time",HOUR(J31548)&gt;=16,"Evening",HOUR(J31548)&gt;=12,"Afternoon",HOUR(J31548)&lt;12,"Morning")</f>
        <v>Evening</v>
      </c>
      <c r="L31548">
        <v>16.5</v>
      </c>
      <c r="M31548">
        <v>16.5</v>
      </c>
      <c r="N31548" t="s">
        <v>13</v>
      </c>
      <c r="O31548" t="s">
        <v>26</v>
      </c>
      <c r="P31548" t="s">
        <v>38</v>
      </c>
      <c r="Q31548" t="s">
        <v>39</v>
      </c>
    </row>
    <row r="31549" spans="1:17" x14ac:dyDescent="0.25">
      <c r="A31549">
        <v>31548</v>
      </c>
      <c r="B31549">
        <v>13926</v>
      </c>
      <c r="C31549" t="s">
        <v>121</v>
      </c>
      <c r="D31549">
        <v>1</v>
      </c>
      <c r="E31549" s="2">
        <v>43429</v>
      </c>
      <c r="F31549" s="2" t="str">
        <f t="shared" si="492"/>
        <v>Sunday</v>
      </c>
      <c r="G31549" s="2" t="str">
        <f>TEXT(Copy_of_pizza_sales[[#This Row],[order_date]],"MMMM")</f>
        <v>November</v>
      </c>
      <c r="H31549" s="2" t="str">
        <f>TEXT(Copy_of_pizza_sales[[#This Row],[order_date]],"D")</f>
        <v>25</v>
      </c>
      <c r="I31549" s="2" t="str">
        <f>IF(WEEKDAY(Copy_of_pizza_sales[[#This Row],[order_date]],2)&gt;6, "Weekend", "Weekday")</f>
        <v>Weekend</v>
      </c>
      <c r="J31549" s="1">
        <v>0.76134259259259263</v>
      </c>
      <c r="K31549" s="1" t="str" cm="1">
        <f t="array" ref="K31549">_xlfn.IFS(HOUR(J31549)&gt;=20,"Night-Time",HOUR(J31549)&gt;=16,"Evening",HOUR(J31549)&gt;=12,"Afternoon",HOUR(J31549)&lt;12,"Morning")</f>
        <v>Evening</v>
      </c>
      <c r="L31549">
        <v>16.25</v>
      </c>
      <c r="M31549">
        <v>16.25</v>
      </c>
      <c r="N31549" t="s">
        <v>13</v>
      </c>
      <c r="O31549" t="s">
        <v>26</v>
      </c>
      <c r="P31549" t="s">
        <v>114</v>
      </c>
      <c r="Q31549" t="s">
        <v>115</v>
      </c>
    </row>
    <row r="31550" spans="1:17" x14ac:dyDescent="0.25">
      <c r="A31550">
        <v>31549</v>
      </c>
      <c r="B31550">
        <v>13927</v>
      </c>
      <c r="C31550" t="s">
        <v>20</v>
      </c>
      <c r="D31550">
        <v>1</v>
      </c>
      <c r="E31550" s="2">
        <v>43430</v>
      </c>
      <c r="F31550" s="2" t="str">
        <f t="shared" si="492"/>
        <v>Monday</v>
      </c>
      <c r="G31550" s="2" t="str">
        <f>TEXT(Copy_of_pizza_sales[[#This Row],[order_date]],"MMMM")</f>
        <v>November</v>
      </c>
      <c r="H31550" s="2" t="str">
        <f>TEXT(Copy_of_pizza_sales[[#This Row],[order_date]],"D")</f>
        <v>26</v>
      </c>
      <c r="I31550" s="2" t="str">
        <f>IF(WEEKDAY(Copy_of_pizza_sales[[#This Row],[order_date]],2)&gt;6, "Weekend", "Weekday")</f>
        <v>Weekday</v>
      </c>
      <c r="J31550" s="1">
        <v>0.76215277777777779</v>
      </c>
      <c r="K31550" s="1" t="str" cm="1">
        <f t="array" ref="K31550">_xlfn.IFS(HOUR(J31550)&gt;=20,"Night-Time",HOUR(J31550)&gt;=16,"Evening",HOUR(J31550)&gt;=12,"Afternoon",HOUR(J31550)&lt;12,"Morning")</f>
        <v>Evening</v>
      </c>
      <c r="L31550">
        <v>18.5</v>
      </c>
      <c r="M31550">
        <v>18.5</v>
      </c>
      <c r="N31550" t="s">
        <v>21</v>
      </c>
      <c r="O31550" t="s">
        <v>22</v>
      </c>
      <c r="P31550" t="s">
        <v>23</v>
      </c>
      <c r="Q31550" t="s">
        <v>24</v>
      </c>
    </row>
    <row r="31551" spans="1:17" x14ac:dyDescent="0.25">
      <c r="A31551">
        <v>31550</v>
      </c>
      <c r="B31551">
        <v>13927</v>
      </c>
      <c r="C31551" t="s">
        <v>59</v>
      </c>
      <c r="D31551">
        <v>1</v>
      </c>
      <c r="E31551" s="2">
        <v>43431</v>
      </c>
      <c r="F31551" s="2" t="str">
        <f t="shared" si="492"/>
        <v>Tuesday</v>
      </c>
      <c r="G31551" s="2" t="str">
        <f>TEXT(Copy_of_pizza_sales[[#This Row],[order_date]],"MMMM")</f>
        <v>November</v>
      </c>
      <c r="H31551" s="2" t="str">
        <f>TEXT(Copy_of_pizza_sales[[#This Row],[order_date]],"D")</f>
        <v>27</v>
      </c>
      <c r="I31551" s="2" t="str">
        <f>IF(WEEKDAY(Copy_of_pizza_sales[[#This Row],[order_date]],2)&gt;6, "Weekend", "Weekday")</f>
        <v>Weekday</v>
      </c>
      <c r="J31551" s="1">
        <v>0.76215277777777779</v>
      </c>
      <c r="K31551" s="1" t="str" cm="1">
        <f t="array" ref="K31551">_xlfn.IFS(HOUR(J31551)&gt;=20,"Night-Time",HOUR(J31551)&gt;=16,"Evening",HOUR(J31551)&gt;=12,"Afternoon",HOUR(J31551)&lt;12,"Morning")</f>
        <v>Evening</v>
      </c>
      <c r="L31551">
        <v>20.75</v>
      </c>
      <c r="M31551">
        <v>20.75</v>
      </c>
      <c r="N31551" t="s">
        <v>21</v>
      </c>
      <c r="O31551" t="s">
        <v>26</v>
      </c>
      <c r="P31551" t="s">
        <v>60</v>
      </c>
      <c r="Q31551" t="s">
        <v>61</v>
      </c>
    </row>
    <row r="31552" spans="1:17" x14ac:dyDescent="0.25">
      <c r="A31552">
        <v>31551</v>
      </c>
      <c r="B31552">
        <v>13928</v>
      </c>
      <c r="C31552" t="s">
        <v>162</v>
      </c>
      <c r="D31552">
        <v>1</v>
      </c>
      <c r="E31552" s="2">
        <v>43432</v>
      </c>
      <c r="F31552" s="2" t="str">
        <f t="shared" si="492"/>
        <v>Wednesday</v>
      </c>
      <c r="G31552" s="2" t="str">
        <f>TEXT(Copy_of_pizza_sales[[#This Row],[order_date]],"MMMM")</f>
        <v>November</v>
      </c>
      <c r="H31552" s="2" t="str">
        <f>TEXT(Copy_of_pizza_sales[[#This Row],[order_date]],"D")</f>
        <v>28</v>
      </c>
      <c r="I31552" s="2" t="str">
        <f>IF(WEEKDAY(Copy_of_pizza_sales[[#This Row],[order_date]],2)&gt;6, "Weekend", "Weekday")</f>
        <v>Weekday</v>
      </c>
      <c r="J31552" s="1">
        <v>0.76603009259259258</v>
      </c>
      <c r="K31552" s="1" t="str" cm="1">
        <f t="array" ref="K31552">_xlfn.IFS(HOUR(J31552)&gt;=20,"Night-Time",HOUR(J31552)&gt;=16,"Evening",HOUR(J31552)&gt;=12,"Afternoon",HOUR(J31552)&lt;12,"Morning")</f>
        <v>Evening</v>
      </c>
      <c r="L31552">
        <v>16</v>
      </c>
      <c r="M31552">
        <v>16</v>
      </c>
      <c r="N31552" t="s">
        <v>13</v>
      </c>
      <c r="O31552" t="s">
        <v>22</v>
      </c>
      <c r="P31552" t="s">
        <v>110</v>
      </c>
      <c r="Q31552" t="s">
        <v>111</v>
      </c>
    </row>
    <row r="31553" spans="1:17" x14ac:dyDescent="0.25">
      <c r="A31553">
        <v>31552</v>
      </c>
      <c r="B31553">
        <v>13929</v>
      </c>
      <c r="C31553" t="s">
        <v>72</v>
      </c>
      <c r="D31553">
        <v>1</v>
      </c>
      <c r="E31553" s="2">
        <v>43433</v>
      </c>
      <c r="F31553" s="2" t="str">
        <f t="shared" si="492"/>
        <v>Thursday</v>
      </c>
      <c r="G31553" s="2" t="str">
        <f>TEXT(Copy_of_pizza_sales[[#This Row],[order_date]],"MMMM")</f>
        <v>November</v>
      </c>
      <c r="H31553" s="2" t="str">
        <f>TEXT(Copy_of_pizza_sales[[#This Row],[order_date]],"D")</f>
        <v>29</v>
      </c>
      <c r="I31553" s="2" t="str">
        <f>IF(WEEKDAY(Copy_of_pizza_sales[[#This Row],[order_date]],2)&gt;6, "Weekend", "Weekday")</f>
        <v>Weekday</v>
      </c>
      <c r="J31553" s="1">
        <v>0.76761574074074079</v>
      </c>
      <c r="K31553" s="1" t="str" cm="1">
        <f t="array" ref="K31553">_xlfn.IFS(HOUR(J31553)&gt;=20,"Night-Time",HOUR(J31553)&gt;=16,"Evening",HOUR(J31553)&gt;=12,"Afternoon",HOUR(J31553)&lt;12,"Morning")</f>
        <v>Evening</v>
      </c>
      <c r="L31553">
        <v>20.75</v>
      </c>
      <c r="M31553">
        <v>20.75</v>
      </c>
      <c r="N31553" t="s">
        <v>21</v>
      </c>
      <c r="O31553" t="s">
        <v>33</v>
      </c>
      <c r="P31553" t="s">
        <v>42</v>
      </c>
      <c r="Q31553" t="s">
        <v>43</v>
      </c>
    </row>
    <row r="31554" spans="1:17" x14ac:dyDescent="0.25">
      <c r="A31554">
        <v>31553</v>
      </c>
      <c r="B31554">
        <v>13929</v>
      </c>
      <c r="C31554" t="s">
        <v>164</v>
      </c>
      <c r="D31554">
        <v>1</v>
      </c>
      <c r="E31554" s="2">
        <v>43434</v>
      </c>
      <c r="F31554" s="2" t="str">
        <f t="shared" si="492"/>
        <v>Friday</v>
      </c>
      <c r="G31554" s="2" t="str">
        <f>TEXT(Copy_of_pizza_sales[[#This Row],[order_date]],"MMMM")</f>
        <v>November</v>
      </c>
      <c r="H31554" s="2" t="str">
        <f>TEXT(Copy_of_pizza_sales[[#This Row],[order_date]],"D")</f>
        <v>30</v>
      </c>
      <c r="I31554" s="2" t="str">
        <f>IF(WEEKDAY(Copy_of_pizza_sales[[#This Row],[order_date]],2)&gt;6, "Weekend", "Weekday")</f>
        <v>Weekday</v>
      </c>
      <c r="J31554" s="1">
        <v>0.76761574074074079</v>
      </c>
      <c r="K31554" s="1" t="str" cm="1">
        <f t="array" ref="K31554">_xlfn.IFS(HOUR(J31554)&gt;=20,"Night-Time",HOUR(J31554)&gt;=16,"Evening",HOUR(J31554)&gt;=12,"Afternoon",HOUR(J31554)&lt;12,"Morning")</f>
        <v>Evening</v>
      </c>
      <c r="L31554">
        <v>16.5</v>
      </c>
      <c r="M31554">
        <v>16.5</v>
      </c>
      <c r="N31554" t="s">
        <v>13</v>
      </c>
      <c r="O31554" t="s">
        <v>22</v>
      </c>
      <c r="P31554" t="s">
        <v>63</v>
      </c>
      <c r="Q31554" t="s">
        <v>64</v>
      </c>
    </row>
    <row r="31555" spans="1:17" x14ac:dyDescent="0.25">
      <c r="A31555">
        <v>31554</v>
      </c>
      <c r="B31555">
        <v>13930</v>
      </c>
      <c r="C31555" t="s">
        <v>109</v>
      </c>
      <c r="D31555">
        <v>1</v>
      </c>
      <c r="E31555" s="2">
        <v>43435</v>
      </c>
      <c r="F31555" s="2" t="str">
        <f t="shared" ref="F31555:F31618" si="493">TEXT(E31555, "DDDDD")</f>
        <v>Saturday</v>
      </c>
      <c r="G31555" s="2" t="str">
        <f>TEXT(Copy_of_pizza_sales[[#This Row],[order_date]],"MMMM")</f>
        <v>December</v>
      </c>
      <c r="H31555" s="2" t="str">
        <f>TEXT(Copy_of_pizza_sales[[#This Row],[order_date]],"D")</f>
        <v>1</v>
      </c>
      <c r="I31555" s="2" t="str">
        <f>IF(WEEKDAY(Copy_of_pizza_sales[[#This Row],[order_date]],2)&gt;6, "Weekend", "Weekday")</f>
        <v>Weekday</v>
      </c>
      <c r="J31555" s="1">
        <v>0.77281250000000001</v>
      </c>
      <c r="K31555" s="1" t="str" cm="1">
        <f t="array" ref="K31555">_xlfn.IFS(HOUR(J31555)&gt;=20,"Night-Time",HOUR(J31555)&gt;=16,"Evening",HOUR(J31555)&gt;=12,"Afternoon",HOUR(J31555)&lt;12,"Morning")</f>
        <v>Evening</v>
      </c>
      <c r="L31555">
        <v>20.25</v>
      </c>
      <c r="M31555">
        <v>20.25</v>
      </c>
      <c r="N31555" t="s">
        <v>21</v>
      </c>
      <c r="O31555" t="s">
        <v>22</v>
      </c>
      <c r="P31555" t="s">
        <v>110</v>
      </c>
      <c r="Q31555" t="s">
        <v>111</v>
      </c>
    </row>
    <row r="31556" spans="1:17" x14ac:dyDescent="0.25">
      <c r="A31556">
        <v>31555</v>
      </c>
      <c r="B31556">
        <v>13931</v>
      </c>
      <c r="C31556" t="s">
        <v>87</v>
      </c>
      <c r="D31556">
        <v>1</v>
      </c>
      <c r="E31556" s="2">
        <v>43436</v>
      </c>
      <c r="F31556" s="2" t="str">
        <f t="shared" si="493"/>
        <v>Sunday</v>
      </c>
      <c r="G31556" s="2" t="str">
        <f>TEXT(Copy_of_pizza_sales[[#This Row],[order_date]],"MMMM")</f>
        <v>December</v>
      </c>
      <c r="H31556" s="2" t="str">
        <f>TEXT(Copy_of_pizza_sales[[#This Row],[order_date]],"D")</f>
        <v>2</v>
      </c>
      <c r="I31556" s="2" t="str">
        <f>IF(WEEKDAY(Copy_of_pizza_sales[[#This Row],[order_date]],2)&gt;6, "Weekend", "Weekday")</f>
        <v>Weekend</v>
      </c>
      <c r="J31556" s="1">
        <v>0.77653935185185186</v>
      </c>
      <c r="K31556" s="1" t="str" cm="1">
        <f t="array" ref="K31556">_xlfn.IFS(HOUR(J31556)&gt;=20,"Night-Time",HOUR(J31556)&gt;=16,"Evening",HOUR(J31556)&gt;=12,"Afternoon",HOUR(J31556)&lt;12,"Morning")</f>
        <v>Evening</v>
      </c>
      <c r="L31556">
        <v>20.75</v>
      </c>
      <c r="M31556">
        <v>20.75</v>
      </c>
      <c r="N31556" t="s">
        <v>21</v>
      </c>
      <c r="O31556" t="s">
        <v>26</v>
      </c>
      <c r="P31556" t="s">
        <v>88</v>
      </c>
      <c r="Q31556" t="s">
        <v>89</v>
      </c>
    </row>
    <row r="31557" spans="1:17" x14ac:dyDescent="0.25">
      <c r="A31557">
        <v>31556</v>
      </c>
      <c r="B31557">
        <v>13932</v>
      </c>
      <c r="C31557" t="s">
        <v>50</v>
      </c>
      <c r="D31557">
        <v>1</v>
      </c>
      <c r="E31557" s="2">
        <v>43437</v>
      </c>
      <c r="F31557" s="2" t="str">
        <f t="shared" si="493"/>
        <v>Monday</v>
      </c>
      <c r="G31557" s="2" t="str">
        <f>TEXT(Copy_of_pizza_sales[[#This Row],[order_date]],"MMMM")</f>
        <v>December</v>
      </c>
      <c r="H31557" s="2" t="str">
        <f>TEXT(Copy_of_pizza_sales[[#This Row],[order_date]],"D")</f>
        <v>3</v>
      </c>
      <c r="I31557" s="2" t="str">
        <f>IF(WEEKDAY(Copy_of_pizza_sales[[#This Row],[order_date]],2)&gt;6, "Weekend", "Weekday")</f>
        <v>Weekday</v>
      </c>
      <c r="J31557" s="1">
        <v>0.79819444444444443</v>
      </c>
      <c r="K31557" s="1" t="str" cm="1">
        <f t="array" ref="K31557">_xlfn.IFS(HOUR(J31557)&gt;=20,"Night-Time",HOUR(J31557)&gt;=16,"Evening",HOUR(J31557)&gt;=12,"Afternoon",HOUR(J31557)&lt;12,"Morning")</f>
        <v>Evening</v>
      </c>
      <c r="L31557">
        <v>12</v>
      </c>
      <c r="M31557">
        <v>12</v>
      </c>
      <c r="N31557" t="s">
        <v>41</v>
      </c>
      <c r="O31557" t="s">
        <v>14</v>
      </c>
      <c r="P31557" t="s">
        <v>18</v>
      </c>
      <c r="Q31557" t="s">
        <v>19</v>
      </c>
    </row>
    <row r="31558" spans="1:17" x14ac:dyDescent="0.25">
      <c r="A31558">
        <v>31557</v>
      </c>
      <c r="B31558">
        <v>13932</v>
      </c>
      <c r="C31558" t="s">
        <v>47</v>
      </c>
      <c r="D31558">
        <v>1</v>
      </c>
      <c r="E31558" s="2">
        <v>43438</v>
      </c>
      <c r="F31558" s="2" t="str">
        <f t="shared" si="493"/>
        <v>Tuesday</v>
      </c>
      <c r="G31558" s="2" t="str">
        <f>TEXT(Copy_of_pizza_sales[[#This Row],[order_date]],"MMMM")</f>
        <v>December</v>
      </c>
      <c r="H31558" s="2" t="str">
        <f>TEXT(Copy_of_pizza_sales[[#This Row],[order_date]],"D")</f>
        <v>4</v>
      </c>
      <c r="I31558" s="2" t="str">
        <f>IF(WEEKDAY(Copy_of_pizza_sales[[#This Row],[order_date]],2)&gt;6, "Weekend", "Weekday")</f>
        <v>Weekday</v>
      </c>
      <c r="J31558" s="1">
        <v>0.79819444444444443</v>
      </c>
      <c r="K31558" s="1" t="str" cm="1">
        <f t="array" ref="K31558">_xlfn.IFS(HOUR(J31558)&gt;=20,"Night-Time",HOUR(J31558)&gt;=16,"Evening",HOUR(J31558)&gt;=12,"Afternoon",HOUR(J31558)&lt;12,"Morning")</f>
        <v>Evening</v>
      </c>
      <c r="L31558">
        <v>12.5</v>
      </c>
      <c r="M31558">
        <v>12.5</v>
      </c>
      <c r="N31558" t="s">
        <v>41</v>
      </c>
      <c r="O31558" t="s">
        <v>26</v>
      </c>
      <c r="P31558" t="s">
        <v>48</v>
      </c>
      <c r="Q31558" t="s">
        <v>49</v>
      </c>
    </row>
    <row r="31559" spans="1:17" x14ac:dyDescent="0.25">
      <c r="A31559">
        <v>31558</v>
      </c>
      <c r="B31559">
        <v>13933</v>
      </c>
      <c r="C31559" t="s">
        <v>165</v>
      </c>
      <c r="D31559">
        <v>1</v>
      </c>
      <c r="E31559" s="2">
        <v>43439</v>
      </c>
      <c r="F31559" s="2" t="str">
        <f t="shared" si="493"/>
        <v>Wednesday</v>
      </c>
      <c r="G31559" s="2" t="str">
        <f>TEXT(Copy_of_pizza_sales[[#This Row],[order_date]],"MMMM")</f>
        <v>December</v>
      </c>
      <c r="H31559" s="2" t="str">
        <f>TEXT(Copy_of_pizza_sales[[#This Row],[order_date]],"D")</f>
        <v>5</v>
      </c>
      <c r="I31559" s="2" t="str">
        <f>IF(WEEKDAY(Copy_of_pizza_sales[[#This Row],[order_date]],2)&gt;6, "Weekend", "Weekday")</f>
        <v>Weekday</v>
      </c>
      <c r="J31559" s="1">
        <v>0.80335648148148153</v>
      </c>
      <c r="K31559" s="1" t="str" cm="1">
        <f t="array" ref="K31559">_xlfn.IFS(HOUR(J31559)&gt;=20,"Night-Time",HOUR(J31559)&gt;=16,"Evening",HOUR(J31559)&gt;=12,"Afternoon",HOUR(J31559)&lt;12,"Morning")</f>
        <v>Evening</v>
      </c>
      <c r="L31559">
        <v>23.65</v>
      </c>
      <c r="M31559">
        <v>23.65</v>
      </c>
      <c r="N31559" t="s">
        <v>41</v>
      </c>
      <c r="O31559" t="s">
        <v>26</v>
      </c>
      <c r="P31559" t="s">
        <v>166</v>
      </c>
      <c r="Q31559" t="s">
        <v>167</v>
      </c>
    </row>
    <row r="31560" spans="1:17" x14ac:dyDescent="0.25">
      <c r="A31560">
        <v>31559</v>
      </c>
      <c r="B31560">
        <v>13933</v>
      </c>
      <c r="C31560" t="s">
        <v>76</v>
      </c>
      <c r="D31560">
        <v>1</v>
      </c>
      <c r="E31560" s="2">
        <v>43440</v>
      </c>
      <c r="F31560" s="2" t="str">
        <f t="shared" si="493"/>
        <v>Thursday</v>
      </c>
      <c r="G31560" s="2" t="str">
        <f>TEXT(Copy_of_pizza_sales[[#This Row],[order_date]],"MMMM")</f>
        <v>December</v>
      </c>
      <c r="H31560" s="2" t="str">
        <f>TEXT(Copy_of_pizza_sales[[#This Row],[order_date]],"D")</f>
        <v>6</v>
      </c>
      <c r="I31560" s="2" t="str">
        <f>IF(WEEKDAY(Copy_of_pizza_sales[[#This Row],[order_date]],2)&gt;6, "Weekend", "Weekday")</f>
        <v>Weekday</v>
      </c>
      <c r="J31560" s="1">
        <v>0.80335648148148153</v>
      </c>
      <c r="K31560" s="1" t="str" cm="1">
        <f t="array" ref="K31560">_xlfn.IFS(HOUR(J31560)&gt;=20,"Night-Time",HOUR(J31560)&gt;=16,"Evening",HOUR(J31560)&gt;=12,"Afternoon",HOUR(J31560)&lt;12,"Morning")</f>
        <v>Evening</v>
      </c>
      <c r="L31560">
        <v>16.75</v>
      </c>
      <c r="M31560">
        <v>16.75</v>
      </c>
      <c r="N31560" t="s">
        <v>13</v>
      </c>
      <c r="O31560" t="s">
        <v>33</v>
      </c>
      <c r="P31560" t="s">
        <v>74</v>
      </c>
      <c r="Q31560" t="s">
        <v>75</v>
      </c>
    </row>
    <row r="31561" spans="1:17" x14ac:dyDescent="0.25">
      <c r="A31561">
        <v>31560</v>
      </c>
      <c r="B31561">
        <v>13934</v>
      </c>
      <c r="C31561" t="s">
        <v>40</v>
      </c>
      <c r="D31561">
        <v>1</v>
      </c>
      <c r="E31561" s="2">
        <v>43441</v>
      </c>
      <c r="F31561" s="2" t="str">
        <f t="shared" si="493"/>
        <v>Friday</v>
      </c>
      <c r="G31561" s="2" t="str">
        <f>TEXT(Copy_of_pizza_sales[[#This Row],[order_date]],"MMMM")</f>
        <v>December</v>
      </c>
      <c r="H31561" s="2" t="str">
        <f>TEXT(Copy_of_pizza_sales[[#This Row],[order_date]],"D")</f>
        <v>7</v>
      </c>
      <c r="I31561" s="2" t="str">
        <f>IF(WEEKDAY(Copy_of_pizza_sales[[#This Row],[order_date]],2)&gt;6, "Weekend", "Weekday")</f>
        <v>Weekday</v>
      </c>
      <c r="J31561" s="1">
        <v>0.81871527777777775</v>
      </c>
      <c r="K31561" s="1" t="str" cm="1">
        <f t="array" ref="K31561">_xlfn.IFS(HOUR(J31561)&gt;=20,"Night-Time",HOUR(J31561)&gt;=16,"Evening",HOUR(J31561)&gt;=12,"Afternoon",HOUR(J31561)&lt;12,"Morning")</f>
        <v>Evening</v>
      </c>
      <c r="L31561">
        <v>12.75</v>
      </c>
      <c r="M31561">
        <v>12.75</v>
      </c>
      <c r="N31561" t="s">
        <v>41</v>
      </c>
      <c r="O31561" t="s">
        <v>33</v>
      </c>
      <c r="P31561" t="s">
        <v>42</v>
      </c>
      <c r="Q31561" t="s">
        <v>43</v>
      </c>
    </row>
    <row r="31562" spans="1:17" x14ac:dyDescent="0.25">
      <c r="A31562">
        <v>31561</v>
      </c>
      <c r="B31562">
        <v>13934</v>
      </c>
      <c r="C31562" t="s">
        <v>151</v>
      </c>
      <c r="D31562">
        <v>1</v>
      </c>
      <c r="E31562" s="2">
        <v>43442</v>
      </c>
      <c r="F31562" s="2" t="str">
        <f t="shared" si="493"/>
        <v>Saturday</v>
      </c>
      <c r="G31562" s="2" t="str">
        <f>TEXT(Copy_of_pizza_sales[[#This Row],[order_date]],"MMMM")</f>
        <v>December</v>
      </c>
      <c r="H31562" s="2" t="str">
        <f>TEXT(Copy_of_pizza_sales[[#This Row],[order_date]],"D")</f>
        <v>8</v>
      </c>
      <c r="I31562" s="2" t="str">
        <f>IF(WEEKDAY(Copy_of_pizza_sales[[#This Row],[order_date]],2)&gt;6, "Weekend", "Weekday")</f>
        <v>Weekday</v>
      </c>
      <c r="J31562" s="1">
        <v>0.81871527777777775</v>
      </c>
      <c r="K31562" s="1" t="str" cm="1">
        <f t="array" ref="K31562">_xlfn.IFS(HOUR(J31562)&gt;=20,"Night-Time",HOUR(J31562)&gt;=16,"Evening",HOUR(J31562)&gt;=12,"Afternoon",HOUR(J31562)&lt;12,"Morning")</f>
        <v>Evening</v>
      </c>
      <c r="L31562">
        <v>12.75</v>
      </c>
      <c r="M31562">
        <v>12.75</v>
      </c>
      <c r="N31562" t="s">
        <v>41</v>
      </c>
      <c r="O31562" t="s">
        <v>33</v>
      </c>
      <c r="P31562" t="s">
        <v>34</v>
      </c>
      <c r="Q31562" t="s">
        <v>35</v>
      </c>
    </row>
    <row r="31563" spans="1:17" x14ac:dyDescent="0.25">
      <c r="A31563">
        <v>31562</v>
      </c>
      <c r="B31563">
        <v>13935</v>
      </c>
      <c r="C31563" t="s">
        <v>73</v>
      </c>
      <c r="D31563">
        <v>1</v>
      </c>
      <c r="E31563" s="2">
        <v>43443</v>
      </c>
      <c r="F31563" s="2" t="str">
        <f t="shared" si="493"/>
        <v>Sunday</v>
      </c>
      <c r="G31563" s="2" t="str">
        <f>TEXT(Copy_of_pizza_sales[[#This Row],[order_date]],"MMMM")</f>
        <v>December</v>
      </c>
      <c r="H31563" s="2" t="str">
        <f>TEXT(Copy_of_pizza_sales[[#This Row],[order_date]],"D")</f>
        <v>9</v>
      </c>
      <c r="I31563" s="2" t="str">
        <f>IF(WEEKDAY(Copy_of_pizza_sales[[#This Row],[order_date]],2)&gt;6, "Weekend", "Weekday")</f>
        <v>Weekend</v>
      </c>
      <c r="J31563" s="1">
        <v>0.8404166666666667</v>
      </c>
      <c r="K31563" s="1" t="str" cm="1">
        <f t="array" ref="K31563">_xlfn.IFS(HOUR(J31563)&gt;=20,"Night-Time",HOUR(J31563)&gt;=16,"Evening",HOUR(J31563)&gt;=12,"Afternoon",HOUR(J31563)&lt;12,"Morning")</f>
        <v>Night-Time</v>
      </c>
      <c r="L31563">
        <v>20.75</v>
      </c>
      <c r="M31563">
        <v>20.75</v>
      </c>
      <c r="N31563" t="s">
        <v>21</v>
      </c>
      <c r="O31563" t="s">
        <v>33</v>
      </c>
      <c r="P31563" t="s">
        <v>74</v>
      </c>
      <c r="Q31563" t="s">
        <v>75</v>
      </c>
    </row>
    <row r="31564" spans="1:17" x14ac:dyDescent="0.25">
      <c r="A31564">
        <v>31563</v>
      </c>
      <c r="B31564">
        <v>13935</v>
      </c>
      <c r="C31564" t="s">
        <v>77</v>
      </c>
      <c r="D31564">
        <v>1</v>
      </c>
      <c r="E31564" s="2">
        <v>43444</v>
      </c>
      <c r="F31564" s="2" t="str">
        <f t="shared" si="493"/>
        <v>Monday</v>
      </c>
      <c r="G31564" s="2" t="str">
        <f>TEXT(Copy_of_pizza_sales[[#This Row],[order_date]],"MMMM")</f>
        <v>December</v>
      </c>
      <c r="H31564" s="2" t="str">
        <f>TEXT(Copy_of_pizza_sales[[#This Row],[order_date]],"D")</f>
        <v>10</v>
      </c>
      <c r="I31564" s="2" t="str">
        <f>IF(WEEKDAY(Copy_of_pizza_sales[[#This Row],[order_date]],2)&gt;6, "Weekend", "Weekday")</f>
        <v>Weekday</v>
      </c>
      <c r="J31564" s="1">
        <v>0.8404166666666667</v>
      </c>
      <c r="K31564" s="1" t="str" cm="1">
        <f t="array" ref="K31564">_xlfn.IFS(HOUR(J31564)&gt;=20,"Night-Time",HOUR(J31564)&gt;=16,"Evening",HOUR(J31564)&gt;=12,"Afternoon",HOUR(J31564)&lt;12,"Morning")</f>
        <v>Night-Time</v>
      </c>
      <c r="L31564">
        <v>15.25</v>
      </c>
      <c r="M31564">
        <v>15.25</v>
      </c>
      <c r="N31564" t="s">
        <v>21</v>
      </c>
      <c r="O31564" t="s">
        <v>14</v>
      </c>
      <c r="P31564" t="s">
        <v>78</v>
      </c>
      <c r="Q31564" t="s">
        <v>79</v>
      </c>
    </row>
    <row r="31565" spans="1:17" x14ac:dyDescent="0.25">
      <c r="A31565">
        <v>31564</v>
      </c>
      <c r="B31565">
        <v>13935</v>
      </c>
      <c r="C31565" t="s">
        <v>32</v>
      </c>
      <c r="D31565">
        <v>1</v>
      </c>
      <c r="E31565" s="2">
        <v>43445</v>
      </c>
      <c r="F31565" s="2" t="str">
        <f t="shared" si="493"/>
        <v>Tuesday</v>
      </c>
      <c r="G31565" s="2" t="str">
        <f>TEXT(Copy_of_pizza_sales[[#This Row],[order_date]],"MMMM")</f>
        <v>December</v>
      </c>
      <c r="H31565" s="2" t="str">
        <f>TEXT(Copy_of_pizza_sales[[#This Row],[order_date]],"D")</f>
        <v>11</v>
      </c>
      <c r="I31565" s="2" t="str">
        <f>IF(WEEKDAY(Copy_of_pizza_sales[[#This Row],[order_date]],2)&gt;6, "Weekend", "Weekday")</f>
        <v>Weekday</v>
      </c>
      <c r="J31565" s="1">
        <v>0.8404166666666667</v>
      </c>
      <c r="K31565" s="1" t="str" cm="1">
        <f t="array" ref="K31565">_xlfn.IFS(HOUR(J31565)&gt;=20,"Night-Time",HOUR(J31565)&gt;=16,"Evening",HOUR(J31565)&gt;=12,"Afternoon",HOUR(J31565)&lt;12,"Morning")</f>
        <v>Night-Time</v>
      </c>
      <c r="L31565">
        <v>20.75</v>
      </c>
      <c r="M31565">
        <v>20.75</v>
      </c>
      <c r="N31565" t="s">
        <v>21</v>
      </c>
      <c r="O31565" t="s">
        <v>33</v>
      </c>
      <c r="P31565" t="s">
        <v>34</v>
      </c>
      <c r="Q31565" t="s">
        <v>35</v>
      </c>
    </row>
    <row r="31566" spans="1:17" x14ac:dyDescent="0.25">
      <c r="A31566">
        <v>31565</v>
      </c>
      <c r="B31566">
        <v>13936</v>
      </c>
      <c r="C31566" t="s">
        <v>139</v>
      </c>
      <c r="D31566">
        <v>1</v>
      </c>
      <c r="E31566" s="2">
        <v>43446</v>
      </c>
      <c r="F31566" s="2" t="str">
        <f t="shared" si="493"/>
        <v>Wednesday</v>
      </c>
      <c r="G31566" s="2" t="str">
        <f>TEXT(Copy_of_pizza_sales[[#This Row],[order_date]],"MMMM")</f>
        <v>December</v>
      </c>
      <c r="H31566" s="2" t="str">
        <f>TEXT(Copy_of_pizza_sales[[#This Row],[order_date]],"D")</f>
        <v>12</v>
      </c>
      <c r="I31566" s="2" t="str">
        <f>IF(WEEKDAY(Copy_of_pizza_sales[[#This Row],[order_date]],2)&gt;6, "Weekend", "Weekday")</f>
        <v>Weekday</v>
      </c>
      <c r="J31566" s="1">
        <v>0.8442708333333333</v>
      </c>
      <c r="K31566" s="1" t="str" cm="1">
        <f t="array" ref="K31566">_xlfn.IFS(HOUR(J31566)&gt;=20,"Night-Time",HOUR(J31566)&gt;=16,"Evening",HOUR(J31566)&gt;=12,"Afternoon",HOUR(J31566)&lt;12,"Morning")</f>
        <v>Night-Time</v>
      </c>
      <c r="L31566">
        <v>16.75</v>
      </c>
      <c r="M31566">
        <v>16.75</v>
      </c>
      <c r="N31566" t="s">
        <v>13</v>
      </c>
      <c r="O31566" t="s">
        <v>33</v>
      </c>
      <c r="P31566" t="s">
        <v>82</v>
      </c>
      <c r="Q31566" t="s">
        <v>83</v>
      </c>
    </row>
    <row r="31567" spans="1:17" x14ac:dyDescent="0.25">
      <c r="A31567">
        <v>31566</v>
      </c>
      <c r="B31567">
        <v>13937</v>
      </c>
      <c r="C31567" t="s">
        <v>118</v>
      </c>
      <c r="D31567">
        <v>1</v>
      </c>
      <c r="E31567" s="2">
        <v>43447</v>
      </c>
      <c r="F31567" s="2" t="str">
        <f t="shared" si="493"/>
        <v>Thursday</v>
      </c>
      <c r="G31567" s="2" t="str">
        <f>TEXT(Copy_of_pizza_sales[[#This Row],[order_date]],"MMMM")</f>
        <v>December</v>
      </c>
      <c r="H31567" s="2" t="str">
        <f>TEXT(Copy_of_pizza_sales[[#This Row],[order_date]],"D")</f>
        <v>13</v>
      </c>
      <c r="I31567" s="2" t="str">
        <f>IF(WEEKDAY(Copy_of_pizza_sales[[#This Row],[order_date]],2)&gt;6, "Weekend", "Weekday")</f>
        <v>Weekday</v>
      </c>
      <c r="J31567" s="1">
        <v>0.84773148148148147</v>
      </c>
      <c r="K31567" s="1" t="str" cm="1">
        <f t="array" ref="K31567">_xlfn.IFS(HOUR(J31567)&gt;=20,"Night-Time",HOUR(J31567)&gt;=16,"Evening",HOUR(J31567)&gt;=12,"Afternoon",HOUR(J31567)&lt;12,"Morning")</f>
        <v>Night-Time</v>
      </c>
      <c r="L31567">
        <v>16.75</v>
      </c>
      <c r="M31567">
        <v>16.75</v>
      </c>
      <c r="N31567" t="s">
        <v>13</v>
      </c>
      <c r="O31567" t="s">
        <v>33</v>
      </c>
      <c r="P31567" t="s">
        <v>42</v>
      </c>
      <c r="Q31567" t="s">
        <v>43</v>
      </c>
    </row>
    <row r="31568" spans="1:17" x14ac:dyDescent="0.25">
      <c r="A31568">
        <v>31567</v>
      </c>
      <c r="B31568">
        <v>13938</v>
      </c>
      <c r="C31568" t="s">
        <v>29</v>
      </c>
      <c r="D31568">
        <v>1</v>
      </c>
      <c r="E31568" s="2">
        <v>43448</v>
      </c>
      <c r="F31568" s="2" t="str">
        <f t="shared" si="493"/>
        <v>Friday</v>
      </c>
      <c r="G31568" s="2" t="str">
        <f>TEXT(Copy_of_pizza_sales[[#This Row],[order_date]],"MMMM")</f>
        <v>December</v>
      </c>
      <c r="H31568" s="2" t="str">
        <f>TEXT(Copy_of_pizza_sales[[#This Row],[order_date]],"D")</f>
        <v>14</v>
      </c>
      <c r="I31568" s="2" t="str">
        <f>IF(WEEKDAY(Copy_of_pizza_sales[[#This Row],[order_date]],2)&gt;6, "Weekend", "Weekday")</f>
        <v>Weekday</v>
      </c>
      <c r="J31568" s="1">
        <v>0.85038194444444448</v>
      </c>
      <c r="K31568" s="1" t="str" cm="1">
        <f t="array" ref="K31568">_xlfn.IFS(HOUR(J31568)&gt;=20,"Night-Time",HOUR(J31568)&gt;=16,"Evening",HOUR(J31568)&gt;=12,"Afternoon",HOUR(J31568)&lt;12,"Morning")</f>
        <v>Night-Time</v>
      </c>
      <c r="L31568">
        <v>16</v>
      </c>
      <c r="M31568">
        <v>16</v>
      </c>
      <c r="N31568" t="s">
        <v>13</v>
      </c>
      <c r="O31568" t="s">
        <v>22</v>
      </c>
      <c r="P31568" t="s">
        <v>30</v>
      </c>
      <c r="Q31568" t="s">
        <v>31</v>
      </c>
    </row>
    <row r="31569" spans="1:17" x14ac:dyDescent="0.25">
      <c r="A31569">
        <v>31568</v>
      </c>
      <c r="B31569">
        <v>13939</v>
      </c>
      <c r="C31569" t="s">
        <v>142</v>
      </c>
      <c r="D31569">
        <v>1</v>
      </c>
      <c r="E31569" s="2">
        <v>43449</v>
      </c>
      <c r="F31569" s="2" t="str">
        <f t="shared" si="493"/>
        <v>Saturday</v>
      </c>
      <c r="G31569" s="2" t="str">
        <f>TEXT(Copy_of_pizza_sales[[#This Row],[order_date]],"MMMM")</f>
        <v>December</v>
      </c>
      <c r="H31569" s="2" t="str">
        <f>TEXT(Copy_of_pizza_sales[[#This Row],[order_date]],"D")</f>
        <v>15</v>
      </c>
      <c r="I31569" s="2" t="str">
        <f>IF(WEEKDAY(Copy_of_pizza_sales[[#This Row],[order_date]],2)&gt;6, "Weekend", "Weekday")</f>
        <v>Weekday</v>
      </c>
      <c r="J31569" s="1">
        <v>0.87079861111111112</v>
      </c>
      <c r="K31569" s="1" t="str" cm="1">
        <f t="array" ref="K31569">_xlfn.IFS(HOUR(J31569)&gt;=20,"Night-Time",HOUR(J31569)&gt;=16,"Evening",HOUR(J31569)&gt;=12,"Afternoon",HOUR(J31569)&lt;12,"Morning")</f>
        <v>Night-Time</v>
      </c>
      <c r="L31569">
        <v>16.5</v>
      </c>
      <c r="M31569">
        <v>16.5</v>
      </c>
      <c r="N31569" t="s">
        <v>21</v>
      </c>
      <c r="O31569" t="s">
        <v>14</v>
      </c>
      <c r="P31569" t="s">
        <v>15</v>
      </c>
      <c r="Q31569" t="s">
        <v>16</v>
      </c>
    </row>
    <row r="31570" spans="1:17" x14ac:dyDescent="0.25">
      <c r="A31570">
        <v>31569</v>
      </c>
      <c r="B31570">
        <v>13939</v>
      </c>
      <c r="C31570" t="s">
        <v>112</v>
      </c>
      <c r="D31570">
        <v>1</v>
      </c>
      <c r="E31570" s="2">
        <v>43450</v>
      </c>
      <c r="F31570" s="2" t="str">
        <f t="shared" si="493"/>
        <v>Sunday</v>
      </c>
      <c r="G31570" s="2" t="str">
        <f>TEXT(Copy_of_pizza_sales[[#This Row],[order_date]],"MMMM")</f>
        <v>December</v>
      </c>
      <c r="H31570" s="2" t="str">
        <f>TEXT(Copy_of_pizza_sales[[#This Row],[order_date]],"D")</f>
        <v>16</v>
      </c>
      <c r="I31570" s="2" t="str">
        <f>IF(WEEKDAY(Copy_of_pizza_sales[[#This Row],[order_date]],2)&gt;6, "Weekend", "Weekday")</f>
        <v>Weekend</v>
      </c>
      <c r="J31570" s="1">
        <v>0.87079861111111112</v>
      </c>
      <c r="K31570" s="1" t="str" cm="1">
        <f t="array" ref="K31570">_xlfn.IFS(HOUR(J31570)&gt;=20,"Night-Time",HOUR(J31570)&gt;=16,"Evening",HOUR(J31570)&gt;=12,"Afternoon",HOUR(J31570)&lt;12,"Morning")</f>
        <v>Night-Time</v>
      </c>
      <c r="L31570">
        <v>20.5</v>
      </c>
      <c r="M31570">
        <v>20.5</v>
      </c>
      <c r="N31570" t="s">
        <v>21</v>
      </c>
      <c r="O31570" t="s">
        <v>14</v>
      </c>
      <c r="P31570" t="s">
        <v>94</v>
      </c>
      <c r="Q31570" t="s">
        <v>95</v>
      </c>
    </row>
    <row r="31571" spans="1:17" x14ac:dyDescent="0.25">
      <c r="A31571">
        <v>31570</v>
      </c>
      <c r="B31571">
        <v>13940</v>
      </c>
      <c r="C31571" t="s">
        <v>12</v>
      </c>
      <c r="D31571">
        <v>1</v>
      </c>
      <c r="E31571" s="2">
        <v>43451</v>
      </c>
      <c r="F31571" s="2" t="str">
        <f t="shared" si="493"/>
        <v>Monday</v>
      </c>
      <c r="G31571" s="2" t="str">
        <f>TEXT(Copy_of_pizza_sales[[#This Row],[order_date]],"MMMM")</f>
        <v>December</v>
      </c>
      <c r="H31571" s="2" t="str">
        <f>TEXT(Copy_of_pizza_sales[[#This Row],[order_date]],"D")</f>
        <v>17</v>
      </c>
      <c r="I31571" s="2" t="str">
        <f>IF(WEEKDAY(Copy_of_pizza_sales[[#This Row],[order_date]],2)&gt;6, "Weekend", "Weekday")</f>
        <v>Weekday</v>
      </c>
      <c r="J31571" s="1">
        <v>0.8764467592592593</v>
      </c>
      <c r="K31571" s="1" t="str" cm="1">
        <f t="array" ref="K31571">_xlfn.IFS(HOUR(J31571)&gt;=20,"Night-Time",HOUR(J31571)&gt;=16,"Evening",HOUR(J31571)&gt;=12,"Afternoon",HOUR(J31571)&lt;12,"Morning")</f>
        <v>Night-Time</v>
      </c>
      <c r="L31571">
        <v>13.25</v>
      </c>
      <c r="M31571">
        <v>13.25</v>
      </c>
      <c r="N31571" t="s">
        <v>13</v>
      </c>
      <c r="O31571" t="s">
        <v>14</v>
      </c>
      <c r="P31571" t="s">
        <v>15</v>
      </c>
      <c r="Q31571" t="s">
        <v>16</v>
      </c>
    </row>
    <row r="31572" spans="1:17" x14ac:dyDescent="0.25">
      <c r="A31572">
        <v>31571</v>
      </c>
      <c r="B31572">
        <v>13940</v>
      </c>
      <c r="C31572" t="s">
        <v>119</v>
      </c>
      <c r="D31572">
        <v>1</v>
      </c>
      <c r="E31572" s="2">
        <v>43452</v>
      </c>
      <c r="F31572" s="2" t="str">
        <f t="shared" si="493"/>
        <v>Tuesday</v>
      </c>
      <c r="G31572" s="2" t="str">
        <f>TEXT(Copy_of_pizza_sales[[#This Row],[order_date]],"MMMM")</f>
        <v>December</v>
      </c>
      <c r="H31572" s="2" t="str">
        <f>TEXT(Copy_of_pizza_sales[[#This Row],[order_date]],"D")</f>
        <v>18</v>
      </c>
      <c r="I31572" s="2" t="str">
        <f>IF(WEEKDAY(Copy_of_pizza_sales[[#This Row],[order_date]],2)&gt;6, "Weekend", "Weekday")</f>
        <v>Weekday</v>
      </c>
      <c r="J31572" s="1">
        <v>0.8764467592592593</v>
      </c>
      <c r="K31572" s="1" t="str" cm="1">
        <f t="array" ref="K31572">_xlfn.IFS(HOUR(J31572)&gt;=20,"Night-Time",HOUR(J31572)&gt;=16,"Evening",HOUR(J31572)&gt;=12,"Afternoon",HOUR(J31572)&lt;12,"Morning")</f>
        <v>Night-Time</v>
      </c>
      <c r="L31572">
        <v>12.5</v>
      </c>
      <c r="M31572">
        <v>12.5</v>
      </c>
      <c r="N31572" t="s">
        <v>13</v>
      </c>
      <c r="O31572" t="s">
        <v>14</v>
      </c>
      <c r="P31572" t="s">
        <v>78</v>
      </c>
      <c r="Q31572" t="s">
        <v>79</v>
      </c>
    </row>
    <row r="31573" spans="1:17" x14ac:dyDescent="0.25">
      <c r="A31573">
        <v>31572</v>
      </c>
      <c r="B31573">
        <v>13941</v>
      </c>
      <c r="C31573" t="s">
        <v>58</v>
      </c>
      <c r="D31573">
        <v>1</v>
      </c>
      <c r="E31573" s="2">
        <v>43453</v>
      </c>
      <c r="F31573" s="2" t="str">
        <f t="shared" si="493"/>
        <v>Wednesday</v>
      </c>
      <c r="G31573" s="2" t="str">
        <f>TEXT(Copy_of_pizza_sales[[#This Row],[order_date]],"MMMM")</f>
        <v>December</v>
      </c>
      <c r="H31573" s="2" t="str">
        <f>TEXT(Copy_of_pizza_sales[[#This Row],[order_date]],"D")</f>
        <v>19</v>
      </c>
      <c r="I31573" s="2" t="str">
        <f>IF(WEEKDAY(Copy_of_pizza_sales[[#This Row],[order_date]],2)&gt;6, "Weekend", "Weekday")</f>
        <v>Weekday</v>
      </c>
      <c r="J31573" s="1">
        <v>0.88353009259259263</v>
      </c>
      <c r="K31573" s="1" t="str" cm="1">
        <f t="array" ref="K31573">_xlfn.IFS(HOUR(J31573)&gt;=20,"Night-Time",HOUR(J31573)&gt;=16,"Evening",HOUR(J31573)&gt;=12,"Afternoon",HOUR(J31573)&lt;12,"Morning")</f>
        <v>Night-Time</v>
      </c>
      <c r="L31573">
        <v>12</v>
      </c>
      <c r="M31573">
        <v>12</v>
      </c>
      <c r="N31573" t="s">
        <v>41</v>
      </c>
      <c r="O31573" t="s">
        <v>22</v>
      </c>
      <c r="P31573" t="s">
        <v>30</v>
      </c>
      <c r="Q31573" t="s">
        <v>31</v>
      </c>
    </row>
    <row r="31574" spans="1:17" x14ac:dyDescent="0.25">
      <c r="A31574">
        <v>31573</v>
      </c>
      <c r="B31574">
        <v>13942</v>
      </c>
      <c r="C31574" t="s">
        <v>99</v>
      </c>
      <c r="D31574">
        <v>1</v>
      </c>
      <c r="E31574" s="2">
        <v>43454</v>
      </c>
      <c r="F31574" s="2" t="str">
        <f t="shared" si="493"/>
        <v>Thursday</v>
      </c>
      <c r="G31574" s="2" t="str">
        <f>TEXT(Copy_of_pizza_sales[[#This Row],[order_date]],"MMMM")</f>
        <v>December</v>
      </c>
      <c r="H31574" s="2" t="str">
        <f>TEXT(Copy_of_pizza_sales[[#This Row],[order_date]],"D")</f>
        <v>20</v>
      </c>
      <c r="I31574" s="2" t="str">
        <f>IF(WEEKDAY(Copy_of_pizza_sales[[#This Row],[order_date]],2)&gt;6, "Weekend", "Weekday")</f>
        <v>Weekday</v>
      </c>
      <c r="J31574" s="1">
        <v>0.88656250000000003</v>
      </c>
      <c r="K31574" s="1" t="str" cm="1">
        <f t="array" ref="K31574">_xlfn.IFS(HOUR(J31574)&gt;=20,"Night-Time",HOUR(J31574)&gt;=16,"Evening",HOUR(J31574)&gt;=12,"Afternoon",HOUR(J31574)&lt;12,"Morning")</f>
        <v>Night-Time</v>
      </c>
      <c r="L31574">
        <v>14.75</v>
      </c>
      <c r="M31574">
        <v>14.75</v>
      </c>
      <c r="N31574" t="s">
        <v>13</v>
      </c>
      <c r="O31574" t="s">
        <v>22</v>
      </c>
      <c r="P31574" t="s">
        <v>91</v>
      </c>
      <c r="Q31574" t="s">
        <v>92</v>
      </c>
    </row>
    <row r="31575" spans="1:17" x14ac:dyDescent="0.25">
      <c r="A31575">
        <v>31574</v>
      </c>
      <c r="B31575">
        <v>13942</v>
      </c>
      <c r="C31575" t="s">
        <v>126</v>
      </c>
      <c r="D31575">
        <v>1</v>
      </c>
      <c r="E31575" s="2">
        <v>43455</v>
      </c>
      <c r="F31575" s="2" t="str">
        <f t="shared" si="493"/>
        <v>Friday</v>
      </c>
      <c r="G31575" s="2" t="str">
        <f>TEXT(Copy_of_pizza_sales[[#This Row],[order_date]],"MMMM")</f>
        <v>December</v>
      </c>
      <c r="H31575" s="2" t="str">
        <f>TEXT(Copy_of_pizza_sales[[#This Row],[order_date]],"D")</f>
        <v>21</v>
      </c>
      <c r="I31575" s="2" t="str">
        <f>IF(WEEKDAY(Copy_of_pizza_sales[[#This Row],[order_date]],2)&gt;6, "Weekend", "Weekday")</f>
        <v>Weekday</v>
      </c>
      <c r="J31575" s="1">
        <v>0.88656250000000003</v>
      </c>
      <c r="K31575" s="1" t="str" cm="1">
        <f t="array" ref="K31575">_xlfn.IFS(HOUR(J31575)&gt;=20,"Night-Time",HOUR(J31575)&gt;=16,"Evening",HOUR(J31575)&gt;=12,"Afternoon",HOUR(J31575)&lt;12,"Morning")</f>
        <v>Night-Time</v>
      </c>
      <c r="L31575">
        <v>9.75</v>
      </c>
      <c r="M31575">
        <v>9.75</v>
      </c>
      <c r="N31575" t="s">
        <v>41</v>
      </c>
      <c r="O31575" t="s">
        <v>14</v>
      </c>
      <c r="P31575" t="s">
        <v>78</v>
      </c>
      <c r="Q31575" t="s">
        <v>79</v>
      </c>
    </row>
    <row r="31576" spans="1:17" x14ac:dyDescent="0.25">
      <c r="A31576">
        <v>31575</v>
      </c>
      <c r="B31576">
        <v>13943</v>
      </c>
      <c r="C31576" t="s">
        <v>142</v>
      </c>
      <c r="D31576">
        <v>1</v>
      </c>
      <c r="E31576" s="2">
        <v>43456</v>
      </c>
      <c r="F31576" s="2" t="str">
        <f t="shared" si="493"/>
        <v>Saturday</v>
      </c>
      <c r="G31576" s="2" t="str">
        <f>TEXT(Copy_of_pizza_sales[[#This Row],[order_date]],"MMMM")</f>
        <v>December</v>
      </c>
      <c r="H31576" s="2" t="str">
        <f>TEXT(Copy_of_pizza_sales[[#This Row],[order_date]],"D")</f>
        <v>22</v>
      </c>
      <c r="I31576" s="2" t="str">
        <f>IF(WEEKDAY(Copy_of_pizza_sales[[#This Row],[order_date]],2)&gt;6, "Weekend", "Weekday")</f>
        <v>Weekday</v>
      </c>
      <c r="J31576" s="1">
        <v>0.91973379629629626</v>
      </c>
      <c r="K31576" s="1" t="str" cm="1">
        <f t="array" ref="K31576">_xlfn.IFS(HOUR(J31576)&gt;=20,"Night-Time",HOUR(J31576)&gt;=16,"Evening",HOUR(J31576)&gt;=12,"Afternoon",HOUR(J31576)&lt;12,"Morning")</f>
        <v>Night-Time</v>
      </c>
      <c r="L31576">
        <v>16.5</v>
      </c>
      <c r="M31576">
        <v>16.5</v>
      </c>
      <c r="N31576" t="s">
        <v>21</v>
      </c>
      <c r="O31576" t="s">
        <v>14</v>
      </c>
      <c r="P31576" t="s">
        <v>15</v>
      </c>
      <c r="Q31576" t="s">
        <v>16</v>
      </c>
    </row>
    <row r="31577" spans="1:17" x14ac:dyDescent="0.25">
      <c r="A31577">
        <v>31576</v>
      </c>
      <c r="B31577">
        <v>13943</v>
      </c>
      <c r="C31577" t="s">
        <v>116</v>
      </c>
      <c r="D31577">
        <v>1</v>
      </c>
      <c r="E31577" s="2">
        <v>43457</v>
      </c>
      <c r="F31577" s="2" t="str">
        <f t="shared" si="493"/>
        <v>Sunday</v>
      </c>
      <c r="G31577" s="2" t="str">
        <f>TEXT(Copy_of_pizza_sales[[#This Row],[order_date]],"MMMM")</f>
        <v>December</v>
      </c>
      <c r="H31577" s="2" t="str">
        <f>TEXT(Copy_of_pizza_sales[[#This Row],[order_date]],"D")</f>
        <v>23</v>
      </c>
      <c r="I31577" s="2" t="str">
        <f>IF(WEEKDAY(Copy_of_pizza_sales[[#This Row],[order_date]],2)&gt;6, "Weekend", "Weekday")</f>
        <v>Weekend</v>
      </c>
      <c r="J31577" s="1">
        <v>0.91973379629629626</v>
      </c>
      <c r="K31577" s="1" t="str" cm="1">
        <f t="array" ref="K31577">_xlfn.IFS(HOUR(J31577)&gt;=20,"Night-Time",HOUR(J31577)&gt;=16,"Evening",HOUR(J31577)&gt;=12,"Afternoon",HOUR(J31577)&lt;12,"Morning")</f>
        <v>Night-Time</v>
      </c>
      <c r="L31577">
        <v>16</v>
      </c>
      <c r="M31577">
        <v>16</v>
      </c>
      <c r="N31577" t="s">
        <v>13</v>
      </c>
      <c r="O31577" t="s">
        <v>14</v>
      </c>
      <c r="P31577" t="s">
        <v>55</v>
      </c>
      <c r="Q31577" t="s">
        <v>56</v>
      </c>
    </row>
    <row r="31578" spans="1:17" x14ac:dyDescent="0.25">
      <c r="A31578">
        <v>31577</v>
      </c>
      <c r="B31578">
        <v>13944</v>
      </c>
      <c r="C31578" t="s">
        <v>59</v>
      </c>
      <c r="D31578">
        <v>1</v>
      </c>
      <c r="E31578" s="2">
        <v>43458</v>
      </c>
      <c r="F31578" s="2" t="str">
        <f t="shared" si="493"/>
        <v>Monday</v>
      </c>
      <c r="G31578" s="2" t="str">
        <f>TEXT(Copy_of_pizza_sales[[#This Row],[order_date]],"MMMM")</f>
        <v>December</v>
      </c>
      <c r="H31578" s="2" t="str">
        <f>TEXT(Copy_of_pizza_sales[[#This Row],[order_date]],"D")</f>
        <v>24</v>
      </c>
      <c r="I31578" s="2" t="str">
        <f>IF(WEEKDAY(Copy_of_pizza_sales[[#This Row],[order_date]],2)&gt;6, "Weekend", "Weekday")</f>
        <v>Weekday</v>
      </c>
      <c r="J31578" s="1">
        <v>0.48575231481481479</v>
      </c>
      <c r="K31578" s="1" t="str" cm="1">
        <f t="array" ref="K31578">_xlfn.IFS(HOUR(J31578)&gt;=20,"Night-Time",HOUR(J31578)&gt;=16,"Evening",HOUR(J31578)&gt;=12,"Afternoon",HOUR(J31578)&lt;12,"Morning")</f>
        <v>Morning</v>
      </c>
      <c r="L31578">
        <v>20.75</v>
      </c>
      <c r="M31578">
        <v>20.75</v>
      </c>
      <c r="N31578" t="s">
        <v>21</v>
      </c>
      <c r="O31578" t="s">
        <v>26</v>
      </c>
      <c r="P31578" t="s">
        <v>60</v>
      </c>
      <c r="Q31578" t="s">
        <v>61</v>
      </c>
    </row>
    <row r="31579" spans="1:17" x14ac:dyDescent="0.25">
      <c r="A31579">
        <v>31578</v>
      </c>
      <c r="B31579">
        <v>13945</v>
      </c>
      <c r="C31579" t="s">
        <v>76</v>
      </c>
      <c r="D31579">
        <v>1</v>
      </c>
      <c r="E31579" s="2">
        <v>43459</v>
      </c>
      <c r="F31579" s="2" t="str">
        <f t="shared" si="493"/>
        <v>Tuesday</v>
      </c>
      <c r="G31579" s="2" t="str">
        <f>TEXT(Copy_of_pizza_sales[[#This Row],[order_date]],"MMMM")</f>
        <v>December</v>
      </c>
      <c r="H31579" s="2" t="str">
        <f>TEXT(Copy_of_pizza_sales[[#This Row],[order_date]],"D")</f>
        <v>25</v>
      </c>
      <c r="I31579" s="2" t="str">
        <f>IF(WEEKDAY(Copy_of_pizza_sales[[#This Row],[order_date]],2)&gt;6, "Weekend", "Weekday")</f>
        <v>Weekday</v>
      </c>
      <c r="J31579" s="1">
        <v>0.49481481481481482</v>
      </c>
      <c r="K31579" s="1" t="str" cm="1">
        <f t="array" ref="K31579">_xlfn.IFS(HOUR(J31579)&gt;=20,"Night-Time",HOUR(J31579)&gt;=16,"Evening",HOUR(J31579)&gt;=12,"Afternoon",HOUR(J31579)&lt;12,"Morning")</f>
        <v>Morning</v>
      </c>
      <c r="L31579">
        <v>16.75</v>
      </c>
      <c r="M31579">
        <v>16.75</v>
      </c>
      <c r="N31579" t="s">
        <v>13</v>
      </c>
      <c r="O31579" t="s">
        <v>33</v>
      </c>
      <c r="P31579" t="s">
        <v>74</v>
      </c>
      <c r="Q31579" t="s">
        <v>75</v>
      </c>
    </row>
    <row r="31580" spans="1:17" x14ac:dyDescent="0.25">
      <c r="A31580">
        <v>31579</v>
      </c>
      <c r="B31580">
        <v>13945</v>
      </c>
      <c r="C31580" t="s">
        <v>132</v>
      </c>
      <c r="D31580">
        <v>1</v>
      </c>
      <c r="E31580" s="2">
        <v>43460</v>
      </c>
      <c r="F31580" s="2" t="str">
        <f t="shared" si="493"/>
        <v>Wednesday</v>
      </c>
      <c r="G31580" s="2" t="str">
        <f>TEXT(Copy_of_pizza_sales[[#This Row],[order_date]],"MMMM")</f>
        <v>December</v>
      </c>
      <c r="H31580" s="2" t="str">
        <f>TEXT(Copy_of_pizza_sales[[#This Row],[order_date]],"D")</f>
        <v>26</v>
      </c>
      <c r="I31580" s="2" t="str">
        <f>IF(WEEKDAY(Copy_of_pizza_sales[[#This Row],[order_date]],2)&gt;6, "Weekend", "Weekday")</f>
        <v>Weekday</v>
      </c>
      <c r="J31580" s="1">
        <v>0.49481481481481482</v>
      </c>
      <c r="K31580" s="1" t="str" cm="1">
        <f t="array" ref="K31580">_xlfn.IFS(HOUR(J31580)&gt;=20,"Night-Time",HOUR(J31580)&gt;=16,"Evening",HOUR(J31580)&gt;=12,"Afternoon",HOUR(J31580)&lt;12,"Morning")</f>
        <v>Morning</v>
      </c>
      <c r="L31580">
        <v>10.5</v>
      </c>
      <c r="M31580">
        <v>10.5</v>
      </c>
      <c r="N31580" t="s">
        <v>41</v>
      </c>
      <c r="O31580" t="s">
        <v>14</v>
      </c>
      <c r="P31580" t="s">
        <v>15</v>
      </c>
      <c r="Q31580" t="s">
        <v>16</v>
      </c>
    </row>
    <row r="31581" spans="1:17" x14ac:dyDescent="0.25">
      <c r="A31581">
        <v>31580</v>
      </c>
      <c r="B31581">
        <v>13945</v>
      </c>
      <c r="C31581" t="s">
        <v>119</v>
      </c>
      <c r="D31581">
        <v>1</v>
      </c>
      <c r="E31581" s="2">
        <v>43461</v>
      </c>
      <c r="F31581" s="2" t="str">
        <f t="shared" si="493"/>
        <v>Thursday</v>
      </c>
      <c r="G31581" s="2" t="str">
        <f>TEXT(Copy_of_pizza_sales[[#This Row],[order_date]],"MMMM")</f>
        <v>December</v>
      </c>
      <c r="H31581" s="2" t="str">
        <f>TEXT(Copy_of_pizza_sales[[#This Row],[order_date]],"D")</f>
        <v>27</v>
      </c>
      <c r="I31581" s="2" t="str">
        <f>IF(WEEKDAY(Copy_of_pizza_sales[[#This Row],[order_date]],2)&gt;6, "Weekend", "Weekday")</f>
        <v>Weekday</v>
      </c>
      <c r="J31581" s="1">
        <v>0.49481481481481482</v>
      </c>
      <c r="K31581" s="1" t="str" cm="1">
        <f t="array" ref="K31581">_xlfn.IFS(HOUR(J31581)&gt;=20,"Night-Time",HOUR(J31581)&gt;=16,"Evening",HOUR(J31581)&gt;=12,"Afternoon",HOUR(J31581)&lt;12,"Morning")</f>
        <v>Morning</v>
      </c>
      <c r="L31581">
        <v>12.5</v>
      </c>
      <c r="M31581">
        <v>12.5</v>
      </c>
      <c r="N31581" t="s">
        <v>13</v>
      </c>
      <c r="O31581" t="s">
        <v>14</v>
      </c>
      <c r="P31581" t="s">
        <v>78</v>
      </c>
      <c r="Q31581" t="s">
        <v>79</v>
      </c>
    </row>
    <row r="31582" spans="1:17" x14ac:dyDescent="0.25">
      <c r="A31582">
        <v>31581</v>
      </c>
      <c r="B31582">
        <v>13945</v>
      </c>
      <c r="C31582" t="s">
        <v>149</v>
      </c>
      <c r="D31582">
        <v>1</v>
      </c>
      <c r="E31582" s="2">
        <v>43462</v>
      </c>
      <c r="F31582" s="2" t="str">
        <f t="shared" si="493"/>
        <v>Friday</v>
      </c>
      <c r="G31582" s="2" t="str">
        <f>TEXT(Copy_of_pizza_sales[[#This Row],[order_date]],"MMMM")</f>
        <v>December</v>
      </c>
      <c r="H31582" s="2" t="str">
        <f>TEXT(Copy_of_pizza_sales[[#This Row],[order_date]],"D")</f>
        <v>28</v>
      </c>
      <c r="I31582" s="2" t="str">
        <f>IF(WEEKDAY(Copy_of_pizza_sales[[#This Row],[order_date]],2)&gt;6, "Weekend", "Weekday")</f>
        <v>Weekday</v>
      </c>
      <c r="J31582" s="1">
        <v>0.49481481481481482</v>
      </c>
      <c r="K31582" s="1" t="str" cm="1">
        <f t="array" ref="K31582">_xlfn.IFS(HOUR(J31582)&gt;=20,"Night-Time",HOUR(J31582)&gt;=16,"Evening",HOUR(J31582)&gt;=12,"Afternoon",HOUR(J31582)&lt;12,"Morning")</f>
        <v>Morning</v>
      </c>
      <c r="L31582">
        <v>12.25</v>
      </c>
      <c r="M31582">
        <v>12.25</v>
      </c>
      <c r="N31582" t="s">
        <v>41</v>
      </c>
      <c r="O31582" t="s">
        <v>26</v>
      </c>
      <c r="P31582" t="s">
        <v>114</v>
      </c>
      <c r="Q31582" t="s">
        <v>115</v>
      </c>
    </row>
    <row r="31583" spans="1:17" x14ac:dyDescent="0.25">
      <c r="A31583">
        <v>31582</v>
      </c>
      <c r="B31583">
        <v>13946</v>
      </c>
      <c r="C31583" t="s">
        <v>143</v>
      </c>
      <c r="D31583">
        <v>1</v>
      </c>
      <c r="E31583" s="2">
        <v>43463</v>
      </c>
      <c r="F31583" s="2" t="str">
        <f t="shared" si="493"/>
        <v>Saturday</v>
      </c>
      <c r="G31583" s="2" t="str">
        <f>TEXT(Copy_of_pizza_sales[[#This Row],[order_date]],"MMMM")</f>
        <v>December</v>
      </c>
      <c r="H31583" s="2" t="str">
        <f>TEXT(Copy_of_pizza_sales[[#This Row],[order_date]],"D")</f>
        <v>29</v>
      </c>
      <c r="I31583" s="2" t="str">
        <f>IF(WEEKDAY(Copy_of_pizza_sales[[#This Row],[order_date]],2)&gt;6, "Weekend", "Weekday")</f>
        <v>Weekday</v>
      </c>
      <c r="J31583" s="1">
        <v>0.51011574074074073</v>
      </c>
      <c r="K31583" s="1" t="str" cm="1">
        <f t="array" ref="K31583">_xlfn.IFS(HOUR(J31583)&gt;=20,"Night-Time",HOUR(J31583)&gt;=16,"Evening",HOUR(J31583)&gt;=12,"Afternoon",HOUR(J31583)&lt;12,"Morning")</f>
        <v>Afternoon</v>
      </c>
      <c r="L31583">
        <v>11</v>
      </c>
      <c r="M31583">
        <v>11</v>
      </c>
      <c r="N31583" t="s">
        <v>41</v>
      </c>
      <c r="O31583" t="s">
        <v>14</v>
      </c>
      <c r="P31583" t="s">
        <v>130</v>
      </c>
      <c r="Q31583" t="s">
        <v>131</v>
      </c>
    </row>
    <row r="31584" spans="1:17" x14ac:dyDescent="0.25">
      <c r="A31584">
        <v>31583</v>
      </c>
      <c r="B31584">
        <v>13947</v>
      </c>
      <c r="C31584" t="s">
        <v>156</v>
      </c>
      <c r="D31584">
        <v>1</v>
      </c>
      <c r="E31584" s="2">
        <v>43464</v>
      </c>
      <c r="F31584" s="2" t="str">
        <f t="shared" si="493"/>
        <v>Sunday</v>
      </c>
      <c r="G31584" s="2" t="str">
        <f>TEXT(Copy_of_pizza_sales[[#This Row],[order_date]],"MMMM")</f>
        <v>December</v>
      </c>
      <c r="H31584" s="2" t="str">
        <f>TEXT(Copy_of_pizza_sales[[#This Row],[order_date]],"D")</f>
        <v>30</v>
      </c>
      <c r="I31584" s="2" t="str">
        <f>IF(WEEKDAY(Copy_of_pizza_sales[[#This Row],[order_date]],2)&gt;6, "Weekend", "Weekday")</f>
        <v>Weekend</v>
      </c>
      <c r="J31584" s="1">
        <v>0.51209490740740737</v>
      </c>
      <c r="K31584" s="1" t="str" cm="1">
        <f t="array" ref="K31584">_xlfn.IFS(HOUR(J31584)&gt;=20,"Night-Time",HOUR(J31584)&gt;=16,"Evening",HOUR(J31584)&gt;=12,"Afternoon",HOUR(J31584)&lt;12,"Morning")</f>
        <v>Afternoon</v>
      </c>
      <c r="L31584">
        <v>12.75</v>
      </c>
      <c r="M31584">
        <v>12.75</v>
      </c>
      <c r="N31584" t="s">
        <v>41</v>
      </c>
      <c r="O31584" t="s">
        <v>33</v>
      </c>
      <c r="P31584" t="s">
        <v>82</v>
      </c>
      <c r="Q31584" t="s">
        <v>83</v>
      </c>
    </row>
    <row r="31585" spans="1:17" x14ac:dyDescent="0.25">
      <c r="A31585">
        <v>31584</v>
      </c>
      <c r="B31585">
        <v>13947</v>
      </c>
      <c r="C31585" t="s">
        <v>50</v>
      </c>
      <c r="D31585">
        <v>1</v>
      </c>
      <c r="E31585" s="2">
        <v>43465</v>
      </c>
      <c r="F31585" s="2" t="str">
        <f t="shared" si="493"/>
        <v>Monday</v>
      </c>
      <c r="G31585" s="2" t="str">
        <f>TEXT(Copy_of_pizza_sales[[#This Row],[order_date]],"MMMM")</f>
        <v>December</v>
      </c>
      <c r="H31585" s="2" t="str">
        <f>TEXT(Copy_of_pizza_sales[[#This Row],[order_date]],"D")</f>
        <v>31</v>
      </c>
      <c r="I31585" s="2" t="str">
        <f>IF(WEEKDAY(Copy_of_pizza_sales[[#This Row],[order_date]],2)&gt;6, "Weekend", "Weekday")</f>
        <v>Weekday</v>
      </c>
      <c r="J31585" s="1">
        <v>0.51209490740740737</v>
      </c>
      <c r="K31585" s="1" t="str" cm="1">
        <f t="array" ref="K31585">_xlfn.IFS(HOUR(J31585)&gt;=20,"Night-Time",HOUR(J31585)&gt;=16,"Evening",HOUR(J31585)&gt;=12,"Afternoon",HOUR(J31585)&lt;12,"Morning")</f>
        <v>Afternoon</v>
      </c>
      <c r="L31585">
        <v>12</v>
      </c>
      <c r="M31585">
        <v>12</v>
      </c>
      <c r="N31585" t="s">
        <v>41</v>
      </c>
      <c r="O31585" t="s">
        <v>14</v>
      </c>
      <c r="P31585" t="s">
        <v>18</v>
      </c>
      <c r="Q31585" t="s">
        <v>19</v>
      </c>
    </row>
    <row r="31586" spans="1:17" x14ac:dyDescent="0.25">
      <c r="A31586">
        <v>31585</v>
      </c>
      <c r="B31586">
        <v>13948</v>
      </c>
      <c r="C31586" t="s">
        <v>134</v>
      </c>
      <c r="D31586">
        <v>1</v>
      </c>
      <c r="E31586" s="2">
        <v>43466</v>
      </c>
      <c r="F31586" s="2" t="str">
        <f t="shared" si="493"/>
        <v>Tuesday</v>
      </c>
      <c r="G31586" s="2" t="str">
        <f>TEXT(Copy_of_pizza_sales[[#This Row],[order_date]],"MMMM")</f>
        <v>January</v>
      </c>
      <c r="H31586" s="2" t="str">
        <f>TEXT(Copy_of_pizza_sales[[#This Row],[order_date]],"D")</f>
        <v>1</v>
      </c>
      <c r="I31586" s="2" t="str">
        <f>IF(WEEKDAY(Copy_of_pizza_sales[[#This Row],[order_date]],2)&gt;6, "Weekend", "Weekday")</f>
        <v>Weekday</v>
      </c>
      <c r="J31586" s="1">
        <v>0.51291666666666669</v>
      </c>
      <c r="K31586" s="1" t="str" cm="1">
        <f t="array" ref="K31586">_xlfn.IFS(HOUR(J31586)&gt;=20,"Night-Time",HOUR(J31586)&gt;=16,"Evening",HOUR(J31586)&gt;=12,"Afternoon",HOUR(J31586)&lt;12,"Morning")</f>
        <v>Afternoon</v>
      </c>
      <c r="L31586">
        <v>16.75</v>
      </c>
      <c r="M31586">
        <v>16.75</v>
      </c>
      <c r="N31586" t="s">
        <v>13</v>
      </c>
      <c r="O31586" t="s">
        <v>33</v>
      </c>
      <c r="P31586" t="s">
        <v>124</v>
      </c>
      <c r="Q31586" t="s">
        <v>125</v>
      </c>
    </row>
    <row r="31587" spans="1:17" x14ac:dyDescent="0.25">
      <c r="A31587">
        <v>31586</v>
      </c>
      <c r="B31587">
        <v>13948</v>
      </c>
      <c r="C31587" t="s">
        <v>20</v>
      </c>
      <c r="D31587">
        <v>1</v>
      </c>
      <c r="E31587" s="2">
        <v>43467</v>
      </c>
      <c r="F31587" s="2" t="str">
        <f t="shared" si="493"/>
        <v>Wednesday</v>
      </c>
      <c r="G31587" s="2" t="str">
        <f>TEXT(Copy_of_pizza_sales[[#This Row],[order_date]],"MMMM")</f>
        <v>January</v>
      </c>
      <c r="H31587" s="2" t="str">
        <f>TEXT(Copy_of_pizza_sales[[#This Row],[order_date]],"D")</f>
        <v>2</v>
      </c>
      <c r="I31587" s="2" t="str">
        <f>IF(WEEKDAY(Copy_of_pizza_sales[[#This Row],[order_date]],2)&gt;6, "Weekend", "Weekday")</f>
        <v>Weekday</v>
      </c>
      <c r="J31587" s="1">
        <v>0.51291666666666669</v>
      </c>
      <c r="K31587" s="1" t="str" cm="1">
        <f t="array" ref="K31587">_xlfn.IFS(HOUR(J31587)&gt;=20,"Night-Time",HOUR(J31587)&gt;=16,"Evening",HOUR(J31587)&gt;=12,"Afternoon",HOUR(J31587)&lt;12,"Morning")</f>
        <v>Afternoon</v>
      </c>
      <c r="L31587">
        <v>18.5</v>
      </c>
      <c r="M31587">
        <v>18.5</v>
      </c>
      <c r="N31587" t="s">
        <v>21</v>
      </c>
      <c r="O31587" t="s">
        <v>22</v>
      </c>
      <c r="P31587" t="s">
        <v>23</v>
      </c>
      <c r="Q31587" t="s">
        <v>24</v>
      </c>
    </row>
    <row r="31588" spans="1:17" x14ac:dyDescent="0.25">
      <c r="A31588">
        <v>31587</v>
      </c>
      <c r="B31588">
        <v>13948</v>
      </c>
      <c r="C31588" t="s">
        <v>90</v>
      </c>
      <c r="D31588">
        <v>1</v>
      </c>
      <c r="E31588" s="2">
        <v>43468</v>
      </c>
      <c r="F31588" s="2" t="str">
        <f t="shared" si="493"/>
        <v>Thursday</v>
      </c>
      <c r="G31588" s="2" t="str">
        <f>TEXT(Copy_of_pizza_sales[[#This Row],[order_date]],"MMMM")</f>
        <v>January</v>
      </c>
      <c r="H31588" s="2" t="str">
        <f>TEXT(Copy_of_pizza_sales[[#This Row],[order_date]],"D")</f>
        <v>3</v>
      </c>
      <c r="I31588" s="2" t="str">
        <f>IF(WEEKDAY(Copy_of_pizza_sales[[#This Row],[order_date]],2)&gt;6, "Weekend", "Weekday")</f>
        <v>Weekday</v>
      </c>
      <c r="J31588" s="1">
        <v>0.51291666666666669</v>
      </c>
      <c r="K31588" s="1" t="str" cm="1">
        <f t="array" ref="K31588">_xlfn.IFS(HOUR(J31588)&gt;=20,"Night-Time",HOUR(J31588)&gt;=16,"Evening",HOUR(J31588)&gt;=12,"Afternoon",HOUR(J31588)&lt;12,"Morning")</f>
        <v>Afternoon</v>
      </c>
      <c r="L31588">
        <v>17.95</v>
      </c>
      <c r="M31588">
        <v>17.95</v>
      </c>
      <c r="N31588" t="s">
        <v>21</v>
      </c>
      <c r="O31588" t="s">
        <v>22</v>
      </c>
      <c r="P31588" t="s">
        <v>91</v>
      </c>
      <c r="Q31588" t="s">
        <v>92</v>
      </c>
    </row>
    <row r="31589" spans="1:17" x14ac:dyDescent="0.25">
      <c r="A31589">
        <v>31588</v>
      </c>
      <c r="B31589">
        <v>13948</v>
      </c>
      <c r="C31589" t="s">
        <v>119</v>
      </c>
      <c r="D31589">
        <v>1</v>
      </c>
      <c r="E31589" s="2">
        <v>43469</v>
      </c>
      <c r="F31589" s="2" t="str">
        <f t="shared" si="493"/>
        <v>Friday</v>
      </c>
      <c r="G31589" s="2" t="str">
        <f>TEXT(Copy_of_pizza_sales[[#This Row],[order_date]],"MMMM")</f>
        <v>January</v>
      </c>
      <c r="H31589" s="2" t="str">
        <f>TEXT(Copy_of_pizza_sales[[#This Row],[order_date]],"D")</f>
        <v>4</v>
      </c>
      <c r="I31589" s="2" t="str">
        <f>IF(WEEKDAY(Copy_of_pizza_sales[[#This Row],[order_date]],2)&gt;6, "Weekend", "Weekday")</f>
        <v>Weekday</v>
      </c>
      <c r="J31589" s="1">
        <v>0.51291666666666669</v>
      </c>
      <c r="K31589" s="1" t="str" cm="1">
        <f t="array" ref="K31589">_xlfn.IFS(HOUR(J31589)&gt;=20,"Night-Time",HOUR(J31589)&gt;=16,"Evening",HOUR(J31589)&gt;=12,"Afternoon",HOUR(J31589)&lt;12,"Morning")</f>
        <v>Afternoon</v>
      </c>
      <c r="L31589">
        <v>12.5</v>
      </c>
      <c r="M31589">
        <v>12.5</v>
      </c>
      <c r="N31589" t="s">
        <v>13</v>
      </c>
      <c r="O31589" t="s">
        <v>14</v>
      </c>
      <c r="P31589" t="s">
        <v>78</v>
      </c>
      <c r="Q31589" t="s">
        <v>79</v>
      </c>
    </row>
    <row r="31590" spans="1:17" x14ac:dyDescent="0.25">
      <c r="A31590">
        <v>31589</v>
      </c>
      <c r="B31590">
        <v>13948</v>
      </c>
      <c r="C31590" t="s">
        <v>152</v>
      </c>
      <c r="D31590">
        <v>1</v>
      </c>
      <c r="E31590" s="2">
        <v>43470</v>
      </c>
      <c r="F31590" s="2" t="str">
        <f t="shared" si="493"/>
        <v>Saturday</v>
      </c>
      <c r="G31590" s="2" t="str">
        <f>TEXT(Copy_of_pizza_sales[[#This Row],[order_date]],"MMMM")</f>
        <v>January</v>
      </c>
      <c r="H31590" s="2" t="str">
        <f>TEXT(Copy_of_pizza_sales[[#This Row],[order_date]],"D")</f>
        <v>5</v>
      </c>
      <c r="I31590" s="2" t="str">
        <f>IF(WEEKDAY(Copy_of_pizza_sales[[#This Row],[order_date]],2)&gt;6, "Weekend", "Weekday")</f>
        <v>Weekday</v>
      </c>
      <c r="J31590" s="1">
        <v>0.51291666666666669</v>
      </c>
      <c r="K31590" s="1" t="str" cm="1">
        <f t="array" ref="K31590">_xlfn.IFS(HOUR(J31590)&gt;=20,"Night-Time",HOUR(J31590)&gt;=16,"Evening",HOUR(J31590)&gt;=12,"Afternoon",HOUR(J31590)&lt;12,"Morning")</f>
        <v>Afternoon</v>
      </c>
      <c r="L31590">
        <v>20.75</v>
      </c>
      <c r="M31590">
        <v>20.75</v>
      </c>
      <c r="N31590" t="s">
        <v>21</v>
      </c>
      <c r="O31590" t="s">
        <v>26</v>
      </c>
      <c r="P31590" t="s">
        <v>48</v>
      </c>
      <c r="Q31590" t="s">
        <v>49</v>
      </c>
    </row>
    <row r="31591" spans="1:17" x14ac:dyDescent="0.25">
      <c r="A31591">
        <v>31590</v>
      </c>
      <c r="B31591">
        <v>13948</v>
      </c>
      <c r="C31591" t="s">
        <v>32</v>
      </c>
      <c r="D31591">
        <v>1</v>
      </c>
      <c r="E31591" s="2">
        <v>43471</v>
      </c>
      <c r="F31591" s="2" t="str">
        <f t="shared" si="493"/>
        <v>Sunday</v>
      </c>
      <c r="G31591" s="2" t="str">
        <f>TEXT(Copy_of_pizza_sales[[#This Row],[order_date]],"MMMM")</f>
        <v>January</v>
      </c>
      <c r="H31591" s="2" t="str">
        <f>TEXT(Copy_of_pizza_sales[[#This Row],[order_date]],"D")</f>
        <v>6</v>
      </c>
      <c r="I31591" s="2" t="str">
        <f>IF(WEEKDAY(Copy_of_pizza_sales[[#This Row],[order_date]],2)&gt;6, "Weekend", "Weekday")</f>
        <v>Weekend</v>
      </c>
      <c r="J31591" s="1">
        <v>0.51291666666666669</v>
      </c>
      <c r="K31591" s="1" t="str" cm="1">
        <f t="array" ref="K31591">_xlfn.IFS(HOUR(J31591)&gt;=20,"Night-Time",HOUR(J31591)&gt;=16,"Evening",HOUR(J31591)&gt;=12,"Afternoon",HOUR(J31591)&lt;12,"Morning")</f>
        <v>Afternoon</v>
      </c>
      <c r="L31591">
        <v>20.75</v>
      </c>
      <c r="M31591">
        <v>20.75</v>
      </c>
      <c r="N31591" t="s">
        <v>21</v>
      </c>
      <c r="O31591" t="s">
        <v>33</v>
      </c>
      <c r="P31591" t="s">
        <v>34</v>
      </c>
      <c r="Q31591" t="s">
        <v>35</v>
      </c>
    </row>
    <row r="31592" spans="1:17" x14ac:dyDescent="0.25">
      <c r="A31592">
        <v>31591</v>
      </c>
      <c r="B31592">
        <v>13948</v>
      </c>
      <c r="C31592" t="s">
        <v>151</v>
      </c>
      <c r="D31592">
        <v>1</v>
      </c>
      <c r="E31592" s="2">
        <v>43472</v>
      </c>
      <c r="F31592" s="2" t="str">
        <f t="shared" si="493"/>
        <v>Monday</v>
      </c>
      <c r="G31592" s="2" t="str">
        <f>TEXT(Copy_of_pizza_sales[[#This Row],[order_date]],"MMMM")</f>
        <v>January</v>
      </c>
      <c r="H31592" s="2" t="str">
        <f>TEXT(Copy_of_pizza_sales[[#This Row],[order_date]],"D")</f>
        <v>7</v>
      </c>
      <c r="I31592" s="2" t="str">
        <f>IF(WEEKDAY(Copy_of_pizza_sales[[#This Row],[order_date]],2)&gt;6, "Weekend", "Weekday")</f>
        <v>Weekday</v>
      </c>
      <c r="J31592" s="1">
        <v>0.51291666666666669</v>
      </c>
      <c r="K31592" s="1" t="str" cm="1">
        <f t="array" ref="K31592">_xlfn.IFS(HOUR(J31592)&gt;=20,"Night-Time",HOUR(J31592)&gt;=16,"Evening",HOUR(J31592)&gt;=12,"Afternoon",HOUR(J31592)&lt;12,"Morning")</f>
        <v>Afternoon</v>
      </c>
      <c r="L31592">
        <v>12.75</v>
      </c>
      <c r="M31592">
        <v>12.75</v>
      </c>
      <c r="N31592" t="s">
        <v>41</v>
      </c>
      <c r="O31592" t="s">
        <v>33</v>
      </c>
      <c r="P31592" t="s">
        <v>34</v>
      </c>
      <c r="Q31592" t="s">
        <v>35</v>
      </c>
    </row>
    <row r="31593" spans="1:17" x14ac:dyDescent="0.25">
      <c r="A31593">
        <v>31592</v>
      </c>
      <c r="B31593">
        <v>13949</v>
      </c>
      <c r="C31593" t="s">
        <v>25</v>
      </c>
      <c r="D31593">
        <v>1</v>
      </c>
      <c r="E31593" s="2">
        <v>43473</v>
      </c>
      <c r="F31593" s="2" t="str">
        <f t="shared" si="493"/>
        <v>Tuesday</v>
      </c>
      <c r="G31593" s="2" t="str">
        <f>TEXT(Copy_of_pizza_sales[[#This Row],[order_date]],"MMMM")</f>
        <v>January</v>
      </c>
      <c r="H31593" s="2" t="str">
        <f>TEXT(Copy_of_pizza_sales[[#This Row],[order_date]],"D")</f>
        <v>8</v>
      </c>
      <c r="I31593" s="2" t="str">
        <f>IF(WEEKDAY(Copy_of_pizza_sales[[#This Row],[order_date]],2)&gt;6, "Weekend", "Weekday")</f>
        <v>Weekday</v>
      </c>
      <c r="J31593" s="1">
        <v>0.52304398148148146</v>
      </c>
      <c r="K31593" s="1" t="str" cm="1">
        <f t="array" ref="K31593">_xlfn.IFS(HOUR(J31593)&gt;=20,"Night-Time",HOUR(J31593)&gt;=16,"Evening",HOUR(J31593)&gt;=12,"Afternoon",HOUR(J31593)&lt;12,"Morning")</f>
        <v>Afternoon</v>
      </c>
      <c r="L31593">
        <v>20.75</v>
      </c>
      <c r="M31593">
        <v>20.75</v>
      </c>
      <c r="N31593" t="s">
        <v>21</v>
      </c>
      <c r="O31593" t="s">
        <v>26</v>
      </c>
      <c r="P31593" t="s">
        <v>27</v>
      </c>
      <c r="Q31593" t="s">
        <v>28</v>
      </c>
    </row>
    <row r="31594" spans="1:17" x14ac:dyDescent="0.25">
      <c r="A31594">
        <v>31593</v>
      </c>
      <c r="B31594">
        <v>13949</v>
      </c>
      <c r="C31594" t="s">
        <v>126</v>
      </c>
      <c r="D31594">
        <v>1</v>
      </c>
      <c r="E31594" s="2">
        <v>43474</v>
      </c>
      <c r="F31594" s="2" t="str">
        <f t="shared" si="493"/>
        <v>Wednesday</v>
      </c>
      <c r="G31594" s="2" t="str">
        <f>TEXT(Copy_of_pizza_sales[[#This Row],[order_date]],"MMMM")</f>
        <v>January</v>
      </c>
      <c r="H31594" s="2" t="str">
        <f>TEXT(Copy_of_pizza_sales[[#This Row],[order_date]],"D")</f>
        <v>9</v>
      </c>
      <c r="I31594" s="2" t="str">
        <f>IF(WEEKDAY(Copy_of_pizza_sales[[#This Row],[order_date]],2)&gt;6, "Weekend", "Weekday")</f>
        <v>Weekday</v>
      </c>
      <c r="J31594" s="1">
        <v>0.52304398148148146</v>
      </c>
      <c r="K31594" s="1" t="str" cm="1">
        <f t="array" ref="K31594">_xlfn.IFS(HOUR(J31594)&gt;=20,"Night-Time",HOUR(J31594)&gt;=16,"Evening",HOUR(J31594)&gt;=12,"Afternoon",HOUR(J31594)&lt;12,"Morning")</f>
        <v>Afternoon</v>
      </c>
      <c r="L31594">
        <v>9.75</v>
      </c>
      <c r="M31594">
        <v>9.75</v>
      </c>
      <c r="N31594" t="s">
        <v>41</v>
      </c>
      <c r="O31594" t="s">
        <v>14</v>
      </c>
      <c r="P31594" t="s">
        <v>78</v>
      </c>
      <c r="Q31594" t="s">
        <v>79</v>
      </c>
    </row>
    <row r="31595" spans="1:17" x14ac:dyDescent="0.25">
      <c r="A31595">
        <v>31594</v>
      </c>
      <c r="B31595">
        <v>13949</v>
      </c>
      <c r="C31595" t="s">
        <v>171</v>
      </c>
      <c r="D31595">
        <v>1</v>
      </c>
      <c r="E31595" s="2">
        <v>43475</v>
      </c>
      <c r="F31595" s="2" t="str">
        <f t="shared" si="493"/>
        <v>Thursday</v>
      </c>
      <c r="G31595" s="2" t="str">
        <f>TEXT(Copy_of_pizza_sales[[#This Row],[order_date]],"MMMM")</f>
        <v>January</v>
      </c>
      <c r="H31595" s="2" t="str">
        <f>TEXT(Copy_of_pizza_sales[[#This Row],[order_date]],"D")</f>
        <v>10</v>
      </c>
      <c r="I31595" s="2" t="str">
        <f>IF(WEEKDAY(Copy_of_pizza_sales[[#This Row],[order_date]],2)&gt;6, "Weekend", "Weekday")</f>
        <v>Weekday</v>
      </c>
      <c r="J31595" s="1">
        <v>0.52304398148148146</v>
      </c>
      <c r="K31595" s="1" t="str" cm="1">
        <f t="array" ref="K31595">_xlfn.IFS(HOUR(J31595)&gt;=20,"Night-Time",HOUR(J31595)&gt;=16,"Evening",HOUR(J31595)&gt;=12,"Afternoon",HOUR(J31595)&lt;12,"Morning")</f>
        <v>Afternoon</v>
      </c>
      <c r="L31595">
        <v>16.5</v>
      </c>
      <c r="M31595">
        <v>16.5</v>
      </c>
      <c r="N31595" t="s">
        <v>13</v>
      </c>
      <c r="O31595" t="s">
        <v>26</v>
      </c>
      <c r="P31595" t="s">
        <v>88</v>
      </c>
      <c r="Q31595" t="s">
        <v>89</v>
      </c>
    </row>
    <row r="31596" spans="1:17" x14ac:dyDescent="0.25">
      <c r="A31596">
        <v>31595</v>
      </c>
      <c r="B31596">
        <v>13949</v>
      </c>
      <c r="C31596" t="s">
        <v>150</v>
      </c>
      <c r="D31596">
        <v>1</v>
      </c>
      <c r="E31596" s="2">
        <v>43476</v>
      </c>
      <c r="F31596" s="2" t="str">
        <f t="shared" si="493"/>
        <v>Friday</v>
      </c>
      <c r="G31596" s="2" t="str">
        <f>TEXT(Copy_of_pizza_sales[[#This Row],[order_date]],"MMMM")</f>
        <v>January</v>
      </c>
      <c r="H31596" s="2" t="str">
        <f>TEXT(Copy_of_pizza_sales[[#This Row],[order_date]],"D")</f>
        <v>11</v>
      </c>
      <c r="I31596" s="2" t="str">
        <f>IF(WEEKDAY(Copy_of_pizza_sales[[#This Row],[order_date]],2)&gt;6, "Weekend", "Weekday")</f>
        <v>Weekday</v>
      </c>
      <c r="J31596" s="1">
        <v>0.52304398148148146</v>
      </c>
      <c r="K31596" s="1" t="str" cm="1">
        <f t="array" ref="K31596">_xlfn.IFS(HOUR(J31596)&gt;=20,"Night-Time",HOUR(J31596)&gt;=16,"Evening",HOUR(J31596)&gt;=12,"Afternoon",HOUR(J31596)&lt;12,"Morning")</f>
        <v>Afternoon</v>
      </c>
      <c r="L31596">
        <v>12.5</v>
      </c>
      <c r="M31596">
        <v>12.5</v>
      </c>
      <c r="N31596" t="s">
        <v>41</v>
      </c>
      <c r="O31596" t="s">
        <v>26</v>
      </c>
      <c r="P31596" t="s">
        <v>60</v>
      </c>
      <c r="Q31596" t="s">
        <v>61</v>
      </c>
    </row>
    <row r="31597" spans="1:17" x14ac:dyDescent="0.25">
      <c r="A31597">
        <v>31596</v>
      </c>
      <c r="B31597">
        <v>13950</v>
      </c>
      <c r="C31597" t="s">
        <v>17</v>
      </c>
      <c r="D31597">
        <v>1</v>
      </c>
      <c r="E31597" s="2">
        <v>43477</v>
      </c>
      <c r="F31597" s="2" t="str">
        <f t="shared" si="493"/>
        <v>Saturday</v>
      </c>
      <c r="G31597" s="2" t="str">
        <f>TEXT(Copy_of_pizza_sales[[#This Row],[order_date]],"MMMM")</f>
        <v>January</v>
      </c>
      <c r="H31597" s="2" t="str">
        <f>TEXT(Copy_of_pizza_sales[[#This Row],[order_date]],"D")</f>
        <v>12</v>
      </c>
      <c r="I31597" s="2" t="str">
        <f>IF(WEEKDAY(Copy_of_pizza_sales[[#This Row],[order_date]],2)&gt;6, "Weekend", "Weekday")</f>
        <v>Weekday</v>
      </c>
      <c r="J31597" s="1">
        <v>0.52681712962962968</v>
      </c>
      <c r="K31597" s="1" t="str" cm="1">
        <f t="array" ref="K31597">_xlfn.IFS(HOUR(J31597)&gt;=20,"Night-Time",HOUR(J31597)&gt;=16,"Evening",HOUR(J31597)&gt;=12,"Afternoon",HOUR(J31597)&lt;12,"Morning")</f>
        <v>Afternoon</v>
      </c>
      <c r="L31597">
        <v>16</v>
      </c>
      <c r="M31597">
        <v>16</v>
      </c>
      <c r="N31597" t="s">
        <v>13</v>
      </c>
      <c r="O31597" t="s">
        <v>14</v>
      </c>
      <c r="P31597" t="s">
        <v>18</v>
      </c>
      <c r="Q31597" t="s">
        <v>19</v>
      </c>
    </row>
    <row r="31598" spans="1:17" x14ac:dyDescent="0.25">
      <c r="A31598">
        <v>31597</v>
      </c>
      <c r="B31598">
        <v>13950</v>
      </c>
      <c r="C31598" t="s">
        <v>54</v>
      </c>
      <c r="D31598">
        <v>1</v>
      </c>
      <c r="E31598" s="2">
        <v>43478</v>
      </c>
      <c r="F31598" s="2" t="str">
        <f t="shared" si="493"/>
        <v>Sunday</v>
      </c>
      <c r="G31598" s="2" t="str">
        <f>TEXT(Copy_of_pizza_sales[[#This Row],[order_date]],"MMMM")</f>
        <v>January</v>
      </c>
      <c r="H31598" s="2" t="str">
        <f>TEXT(Copy_of_pizza_sales[[#This Row],[order_date]],"D")</f>
        <v>13</v>
      </c>
      <c r="I31598" s="2" t="str">
        <f>IF(WEEKDAY(Copy_of_pizza_sales[[#This Row],[order_date]],2)&gt;6, "Weekend", "Weekday")</f>
        <v>Weekend</v>
      </c>
      <c r="J31598" s="1">
        <v>0.52681712962962968</v>
      </c>
      <c r="K31598" s="1" t="str" cm="1">
        <f t="array" ref="K31598">_xlfn.IFS(HOUR(J31598)&gt;=20,"Night-Time",HOUR(J31598)&gt;=16,"Evening",HOUR(J31598)&gt;=12,"Afternoon",HOUR(J31598)&lt;12,"Morning")</f>
        <v>Afternoon</v>
      </c>
      <c r="L31598">
        <v>20.5</v>
      </c>
      <c r="M31598">
        <v>20.5</v>
      </c>
      <c r="N31598" t="s">
        <v>21</v>
      </c>
      <c r="O31598" t="s">
        <v>14</v>
      </c>
      <c r="P31598" t="s">
        <v>55</v>
      </c>
      <c r="Q31598" t="s">
        <v>56</v>
      </c>
    </row>
    <row r="31599" spans="1:17" x14ac:dyDescent="0.25">
      <c r="A31599">
        <v>31598</v>
      </c>
      <c r="B31599">
        <v>13950</v>
      </c>
      <c r="C31599" t="s">
        <v>122</v>
      </c>
      <c r="D31599">
        <v>1</v>
      </c>
      <c r="E31599" s="2">
        <v>43479</v>
      </c>
      <c r="F31599" s="2" t="str">
        <f t="shared" si="493"/>
        <v>Monday</v>
      </c>
      <c r="G31599" s="2" t="str">
        <f>TEXT(Copy_of_pizza_sales[[#This Row],[order_date]],"MMMM")</f>
        <v>January</v>
      </c>
      <c r="H31599" s="2" t="str">
        <f>TEXT(Copy_of_pizza_sales[[#This Row],[order_date]],"D")</f>
        <v>14</v>
      </c>
      <c r="I31599" s="2" t="str">
        <f>IF(WEEKDAY(Copy_of_pizza_sales[[#This Row],[order_date]],2)&gt;6, "Weekend", "Weekday")</f>
        <v>Weekday</v>
      </c>
      <c r="J31599" s="1">
        <v>0.52681712962962968</v>
      </c>
      <c r="K31599" s="1" t="str" cm="1">
        <f t="array" ref="K31599">_xlfn.IFS(HOUR(J31599)&gt;=20,"Night-Time",HOUR(J31599)&gt;=16,"Evening",HOUR(J31599)&gt;=12,"Afternoon",HOUR(J31599)&lt;12,"Morning")</f>
        <v>Afternoon</v>
      </c>
      <c r="L31599">
        <v>20.25</v>
      </c>
      <c r="M31599">
        <v>20.25</v>
      </c>
      <c r="N31599" t="s">
        <v>21</v>
      </c>
      <c r="O31599" t="s">
        <v>22</v>
      </c>
      <c r="P31599" t="s">
        <v>66</v>
      </c>
      <c r="Q31599" t="s">
        <v>67</v>
      </c>
    </row>
    <row r="31600" spans="1:17" x14ac:dyDescent="0.25">
      <c r="A31600">
        <v>31599</v>
      </c>
      <c r="B31600">
        <v>13951</v>
      </c>
      <c r="C31600" t="s">
        <v>54</v>
      </c>
      <c r="D31600">
        <v>1</v>
      </c>
      <c r="E31600" s="2">
        <v>43480</v>
      </c>
      <c r="F31600" s="2" t="str">
        <f t="shared" si="493"/>
        <v>Tuesday</v>
      </c>
      <c r="G31600" s="2" t="str">
        <f>TEXT(Copy_of_pizza_sales[[#This Row],[order_date]],"MMMM")</f>
        <v>January</v>
      </c>
      <c r="H31600" s="2" t="str">
        <f>TEXT(Copy_of_pizza_sales[[#This Row],[order_date]],"D")</f>
        <v>15</v>
      </c>
      <c r="I31600" s="2" t="str">
        <f>IF(WEEKDAY(Copy_of_pizza_sales[[#This Row],[order_date]],2)&gt;6, "Weekend", "Weekday")</f>
        <v>Weekday</v>
      </c>
      <c r="J31600" s="1">
        <v>0.53163194444444439</v>
      </c>
      <c r="K31600" s="1" t="str" cm="1">
        <f t="array" ref="K31600">_xlfn.IFS(HOUR(J31600)&gt;=20,"Night-Time",HOUR(J31600)&gt;=16,"Evening",HOUR(J31600)&gt;=12,"Afternoon",HOUR(J31600)&lt;12,"Morning")</f>
        <v>Afternoon</v>
      </c>
      <c r="L31600">
        <v>20.5</v>
      </c>
      <c r="M31600">
        <v>20.5</v>
      </c>
      <c r="N31600" t="s">
        <v>21</v>
      </c>
      <c r="O31600" t="s">
        <v>14</v>
      </c>
      <c r="P31600" t="s">
        <v>55</v>
      </c>
      <c r="Q31600" t="s">
        <v>56</v>
      </c>
    </row>
    <row r="31601" spans="1:17" x14ac:dyDescent="0.25">
      <c r="A31601">
        <v>31600</v>
      </c>
      <c r="B31601">
        <v>13951</v>
      </c>
      <c r="C31601" t="s">
        <v>44</v>
      </c>
      <c r="D31601">
        <v>1</v>
      </c>
      <c r="E31601" s="2">
        <v>43481</v>
      </c>
      <c r="F31601" s="2" t="str">
        <f t="shared" si="493"/>
        <v>Wednesday</v>
      </c>
      <c r="G31601" s="2" t="str">
        <f>TEXT(Copy_of_pizza_sales[[#This Row],[order_date]],"MMMM")</f>
        <v>January</v>
      </c>
      <c r="H31601" s="2" t="str">
        <f>TEXT(Copy_of_pizza_sales[[#This Row],[order_date]],"D")</f>
        <v>16</v>
      </c>
      <c r="I31601" s="2" t="str">
        <f>IF(WEEKDAY(Copy_of_pizza_sales[[#This Row],[order_date]],2)&gt;6, "Weekend", "Weekday")</f>
        <v>Weekday</v>
      </c>
      <c r="J31601" s="1">
        <v>0.53163194444444439</v>
      </c>
      <c r="K31601" s="1" t="str" cm="1">
        <f t="array" ref="K31601">_xlfn.IFS(HOUR(J31601)&gt;=20,"Night-Time",HOUR(J31601)&gt;=16,"Evening",HOUR(J31601)&gt;=12,"Afternoon",HOUR(J31601)&lt;12,"Morning")</f>
        <v>Afternoon</v>
      </c>
      <c r="L31601">
        <v>12</v>
      </c>
      <c r="M31601">
        <v>12</v>
      </c>
      <c r="N31601" t="s">
        <v>41</v>
      </c>
      <c r="O31601" t="s">
        <v>14</v>
      </c>
      <c r="P31601" t="s">
        <v>45</v>
      </c>
      <c r="Q31601" t="s">
        <v>46</v>
      </c>
    </row>
    <row r="31602" spans="1:17" x14ac:dyDescent="0.25">
      <c r="A31602">
        <v>31601</v>
      </c>
      <c r="B31602">
        <v>13952</v>
      </c>
      <c r="C31602" t="s">
        <v>113</v>
      </c>
      <c r="D31602">
        <v>1</v>
      </c>
      <c r="E31602" s="2">
        <v>43482</v>
      </c>
      <c r="F31602" s="2" t="str">
        <f t="shared" si="493"/>
        <v>Thursday</v>
      </c>
      <c r="G31602" s="2" t="str">
        <f>TEXT(Copy_of_pizza_sales[[#This Row],[order_date]],"MMMM")</f>
        <v>January</v>
      </c>
      <c r="H31602" s="2" t="str">
        <f>TEXT(Copy_of_pizza_sales[[#This Row],[order_date]],"D")</f>
        <v>17</v>
      </c>
      <c r="I31602" s="2" t="str">
        <f>IF(WEEKDAY(Copy_of_pizza_sales[[#This Row],[order_date]],2)&gt;6, "Weekend", "Weekday")</f>
        <v>Weekday</v>
      </c>
      <c r="J31602" s="1">
        <v>0.53212962962962962</v>
      </c>
      <c r="K31602" s="1" t="str" cm="1">
        <f t="array" ref="K31602">_xlfn.IFS(HOUR(J31602)&gt;=20,"Night-Time",HOUR(J31602)&gt;=16,"Evening",HOUR(J31602)&gt;=12,"Afternoon",HOUR(J31602)&lt;12,"Morning")</f>
        <v>Afternoon</v>
      </c>
      <c r="L31602">
        <v>20.25</v>
      </c>
      <c r="M31602">
        <v>20.25</v>
      </c>
      <c r="N31602" t="s">
        <v>21</v>
      </c>
      <c r="O31602" t="s">
        <v>26</v>
      </c>
      <c r="P31602" t="s">
        <v>114</v>
      </c>
      <c r="Q31602" t="s">
        <v>115</v>
      </c>
    </row>
    <row r="31603" spans="1:17" x14ac:dyDescent="0.25">
      <c r="A31603">
        <v>31602</v>
      </c>
      <c r="B31603">
        <v>13953</v>
      </c>
      <c r="C31603" t="s">
        <v>20</v>
      </c>
      <c r="D31603">
        <v>1</v>
      </c>
      <c r="E31603" s="2">
        <v>43483</v>
      </c>
      <c r="F31603" s="2" t="str">
        <f t="shared" si="493"/>
        <v>Friday</v>
      </c>
      <c r="G31603" s="2" t="str">
        <f>TEXT(Copy_of_pizza_sales[[#This Row],[order_date]],"MMMM")</f>
        <v>January</v>
      </c>
      <c r="H31603" s="2" t="str">
        <f>TEXT(Copy_of_pizza_sales[[#This Row],[order_date]],"D")</f>
        <v>18</v>
      </c>
      <c r="I31603" s="2" t="str">
        <f>IF(WEEKDAY(Copy_of_pizza_sales[[#This Row],[order_date]],2)&gt;6, "Weekend", "Weekday")</f>
        <v>Weekday</v>
      </c>
      <c r="J31603" s="1">
        <v>0.5336805555555556</v>
      </c>
      <c r="K31603" s="1" t="str" cm="1">
        <f t="array" ref="K31603">_xlfn.IFS(HOUR(J31603)&gt;=20,"Night-Time",HOUR(J31603)&gt;=16,"Evening",HOUR(J31603)&gt;=12,"Afternoon",HOUR(J31603)&lt;12,"Morning")</f>
        <v>Afternoon</v>
      </c>
      <c r="L31603">
        <v>18.5</v>
      </c>
      <c r="M31603">
        <v>18.5</v>
      </c>
      <c r="N31603" t="s">
        <v>21</v>
      </c>
      <c r="O31603" t="s">
        <v>22</v>
      </c>
      <c r="P31603" t="s">
        <v>23</v>
      </c>
      <c r="Q31603" t="s">
        <v>24</v>
      </c>
    </row>
    <row r="31604" spans="1:17" x14ac:dyDescent="0.25">
      <c r="A31604">
        <v>31603</v>
      </c>
      <c r="B31604">
        <v>13953</v>
      </c>
      <c r="C31604" t="s">
        <v>154</v>
      </c>
      <c r="D31604">
        <v>1</v>
      </c>
      <c r="E31604" s="2">
        <v>43484</v>
      </c>
      <c r="F31604" s="2" t="str">
        <f t="shared" si="493"/>
        <v>Saturday</v>
      </c>
      <c r="G31604" s="2" t="str">
        <f>TEXT(Copy_of_pizza_sales[[#This Row],[order_date]],"MMMM")</f>
        <v>January</v>
      </c>
      <c r="H31604" s="2" t="str">
        <f>TEXT(Copy_of_pizza_sales[[#This Row],[order_date]],"D")</f>
        <v>19</v>
      </c>
      <c r="I31604" s="2" t="str">
        <f>IF(WEEKDAY(Copy_of_pizza_sales[[#This Row],[order_date]],2)&gt;6, "Weekend", "Weekday")</f>
        <v>Weekday</v>
      </c>
      <c r="J31604" s="1">
        <v>0.5336805555555556</v>
      </c>
      <c r="K31604" s="1" t="str" cm="1">
        <f t="array" ref="K31604">_xlfn.IFS(HOUR(J31604)&gt;=20,"Night-Time",HOUR(J31604)&gt;=16,"Evening",HOUR(J31604)&gt;=12,"Afternoon",HOUR(J31604)&lt;12,"Morning")</f>
        <v>Afternoon</v>
      </c>
      <c r="L31604">
        <v>16</v>
      </c>
      <c r="M31604">
        <v>16</v>
      </c>
      <c r="N31604" t="s">
        <v>13</v>
      </c>
      <c r="O31604" t="s">
        <v>22</v>
      </c>
      <c r="P31604" t="s">
        <v>66</v>
      </c>
      <c r="Q31604" t="s">
        <v>67</v>
      </c>
    </row>
    <row r="31605" spans="1:17" x14ac:dyDescent="0.25">
      <c r="A31605">
        <v>31604</v>
      </c>
      <c r="B31605">
        <v>13954</v>
      </c>
      <c r="C31605" t="s">
        <v>99</v>
      </c>
      <c r="D31605">
        <v>1</v>
      </c>
      <c r="E31605" s="2">
        <v>43485</v>
      </c>
      <c r="F31605" s="2" t="str">
        <f t="shared" si="493"/>
        <v>Sunday</v>
      </c>
      <c r="G31605" s="2" t="str">
        <f>TEXT(Copy_of_pizza_sales[[#This Row],[order_date]],"MMMM")</f>
        <v>January</v>
      </c>
      <c r="H31605" s="2" t="str">
        <f>TEXT(Copy_of_pizza_sales[[#This Row],[order_date]],"D")</f>
        <v>20</v>
      </c>
      <c r="I31605" s="2" t="str">
        <f>IF(WEEKDAY(Copy_of_pizza_sales[[#This Row],[order_date]],2)&gt;6, "Weekend", "Weekday")</f>
        <v>Weekend</v>
      </c>
      <c r="J31605" s="1">
        <v>0.53634259259259254</v>
      </c>
      <c r="K31605" s="1" t="str" cm="1">
        <f t="array" ref="K31605">_xlfn.IFS(HOUR(J31605)&gt;=20,"Night-Time",HOUR(J31605)&gt;=16,"Evening",HOUR(J31605)&gt;=12,"Afternoon",HOUR(J31605)&lt;12,"Morning")</f>
        <v>Afternoon</v>
      </c>
      <c r="L31605">
        <v>14.75</v>
      </c>
      <c r="M31605">
        <v>14.75</v>
      </c>
      <c r="N31605" t="s">
        <v>13</v>
      </c>
      <c r="O31605" t="s">
        <v>22</v>
      </c>
      <c r="P31605" t="s">
        <v>91</v>
      </c>
      <c r="Q31605" t="s">
        <v>92</v>
      </c>
    </row>
    <row r="31606" spans="1:17" x14ac:dyDescent="0.25">
      <c r="A31606">
        <v>31605</v>
      </c>
      <c r="B31606">
        <v>13955</v>
      </c>
      <c r="C31606" t="s">
        <v>80</v>
      </c>
      <c r="D31606">
        <v>1</v>
      </c>
      <c r="E31606" s="2">
        <v>43486</v>
      </c>
      <c r="F31606" s="2" t="str">
        <f t="shared" si="493"/>
        <v>Monday</v>
      </c>
      <c r="G31606" s="2" t="str">
        <f>TEXT(Copy_of_pizza_sales[[#This Row],[order_date]],"MMMM")</f>
        <v>January</v>
      </c>
      <c r="H31606" s="2" t="str">
        <f>TEXT(Copy_of_pizza_sales[[#This Row],[order_date]],"D")</f>
        <v>21</v>
      </c>
      <c r="I31606" s="2" t="str">
        <f>IF(WEEKDAY(Copy_of_pizza_sales[[#This Row],[order_date]],2)&gt;6, "Weekend", "Weekday")</f>
        <v>Weekday</v>
      </c>
      <c r="J31606" s="1">
        <v>0.53921296296296295</v>
      </c>
      <c r="K31606" s="1" t="str" cm="1">
        <f t="array" ref="K31606">_xlfn.IFS(HOUR(J31606)&gt;=20,"Night-Time",HOUR(J31606)&gt;=16,"Evening",HOUR(J31606)&gt;=12,"Afternoon",HOUR(J31606)&lt;12,"Morning")</f>
        <v>Afternoon</v>
      </c>
      <c r="L31606">
        <v>12.75</v>
      </c>
      <c r="M31606">
        <v>12.75</v>
      </c>
      <c r="N31606" t="s">
        <v>41</v>
      </c>
      <c r="O31606" t="s">
        <v>33</v>
      </c>
      <c r="P31606" t="s">
        <v>74</v>
      </c>
      <c r="Q31606" t="s">
        <v>75</v>
      </c>
    </row>
    <row r="31607" spans="1:17" x14ac:dyDescent="0.25">
      <c r="A31607">
        <v>31606</v>
      </c>
      <c r="B31607">
        <v>13955</v>
      </c>
      <c r="C31607" t="s">
        <v>134</v>
      </c>
      <c r="D31607">
        <v>1</v>
      </c>
      <c r="E31607" s="2">
        <v>43487</v>
      </c>
      <c r="F31607" s="2" t="str">
        <f t="shared" si="493"/>
        <v>Tuesday</v>
      </c>
      <c r="G31607" s="2" t="str">
        <f>TEXT(Copy_of_pizza_sales[[#This Row],[order_date]],"MMMM")</f>
        <v>January</v>
      </c>
      <c r="H31607" s="2" t="str">
        <f>TEXT(Copy_of_pizza_sales[[#This Row],[order_date]],"D")</f>
        <v>22</v>
      </c>
      <c r="I31607" s="2" t="str">
        <f>IF(WEEKDAY(Copy_of_pizza_sales[[#This Row],[order_date]],2)&gt;6, "Weekend", "Weekday")</f>
        <v>Weekday</v>
      </c>
      <c r="J31607" s="1">
        <v>0.53921296296296295</v>
      </c>
      <c r="K31607" s="1" t="str" cm="1">
        <f t="array" ref="K31607">_xlfn.IFS(HOUR(J31607)&gt;=20,"Night-Time",HOUR(J31607)&gt;=16,"Evening",HOUR(J31607)&gt;=12,"Afternoon",HOUR(J31607)&lt;12,"Morning")</f>
        <v>Afternoon</v>
      </c>
      <c r="L31607">
        <v>16.75</v>
      </c>
      <c r="M31607">
        <v>16.75</v>
      </c>
      <c r="N31607" t="s">
        <v>13</v>
      </c>
      <c r="O31607" t="s">
        <v>33</v>
      </c>
      <c r="P31607" t="s">
        <v>124</v>
      </c>
      <c r="Q31607" t="s">
        <v>125</v>
      </c>
    </row>
    <row r="31608" spans="1:17" x14ac:dyDescent="0.25">
      <c r="A31608">
        <v>31607</v>
      </c>
      <c r="B31608">
        <v>13955</v>
      </c>
      <c r="C31608" t="s">
        <v>128</v>
      </c>
      <c r="D31608">
        <v>1</v>
      </c>
      <c r="E31608" s="2">
        <v>43488</v>
      </c>
      <c r="F31608" s="2" t="str">
        <f t="shared" si="493"/>
        <v>Wednesday</v>
      </c>
      <c r="G31608" s="2" t="str">
        <f>TEXT(Copy_of_pizza_sales[[#This Row],[order_date]],"MMMM")</f>
        <v>January</v>
      </c>
      <c r="H31608" s="2" t="str">
        <f>TEXT(Copy_of_pizza_sales[[#This Row],[order_date]],"D")</f>
        <v>23</v>
      </c>
      <c r="I31608" s="2" t="str">
        <f>IF(WEEKDAY(Copy_of_pizza_sales[[#This Row],[order_date]],2)&gt;6, "Weekend", "Weekday")</f>
        <v>Weekday</v>
      </c>
      <c r="J31608" s="1">
        <v>0.53921296296296295</v>
      </c>
      <c r="K31608" s="1" t="str" cm="1">
        <f t="array" ref="K31608">_xlfn.IFS(HOUR(J31608)&gt;=20,"Night-Time",HOUR(J31608)&gt;=16,"Evening",HOUR(J31608)&gt;=12,"Afternoon",HOUR(J31608)&lt;12,"Morning")</f>
        <v>Afternoon</v>
      </c>
      <c r="L31608">
        <v>16</v>
      </c>
      <c r="M31608">
        <v>16</v>
      </c>
      <c r="N31608" t="s">
        <v>13</v>
      </c>
      <c r="O31608" t="s">
        <v>22</v>
      </c>
      <c r="P31608" t="s">
        <v>52</v>
      </c>
      <c r="Q31608" t="s">
        <v>53</v>
      </c>
    </row>
    <row r="31609" spans="1:17" x14ac:dyDescent="0.25">
      <c r="A31609">
        <v>31608</v>
      </c>
      <c r="B31609">
        <v>13955</v>
      </c>
      <c r="C31609" t="s">
        <v>164</v>
      </c>
      <c r="D31609">
        <v>1</v>
      </c>
      <c r="E31609" s="2">
        <v>43489</v>
      </c>
      <c r="F31609" s="2" t="str">
        <f t="shared" si="493"/>
        <v>Thursday</v>
      </c>
      <c r="G31609" s="2" t="str">
        <f>TEXT(Copy_of_pizza_sales[[#This Row],[order_date]],"MMMM")</f>
        <v>January</v>
      </c>
      <c r="H31609" s="2" t="str">
        <f>TEXT(Copy_of_pizza_sales[[#This Row],[order_date]],"D")</f>
        <v>24</v>
      </c>
      <c r="I31609" s="2" t="str">
        <f>IF(WEEKDAY(Copy_of_pizza_sales[[#This Row],[order_date]],2)&gt;6, "Weekend", "Weekday")</f>
        <v>Weekday</v>
      </c>
      <c r="J31609" s="1">
        <v>0.53921296296296295</v>
      </c>
      <c r="K31609" s="1" t="str" cm="1">
        <f t="array" ref="K31609">_xlfn.IFS(HOUR(J31609)&gt;=20,"Night-Time",HOUR(J31609)&gt;=16,"Evening",HOUR(J31609)&gt;=12,"Afternoon",HOUR(J31609)&lt;12,"Morning")</f>
        <v>Afternoon</v>
      </c>
      <c r="L31609">
        <v>16.5</v>
      </c>
      <c r="M31609">
        <v>16.5</v>
      </c>
      <c r="N31609" t="s">
        <v>13</v>
      </c>
      <c r="O31609" t="s">
        <v>22</v>
      </c>
      <c r="P31609" t="s">
        <v>63</v>
      </c>
      <c r="Q31609" t="s">
        <v>64</v>
      </c>
    </row>
    <row r="31610" spans="1:17" x14ac:dyDescent="0.25">
      <c r="A31610">
        <v>31609</v>
      </c>
      <c r="B31610">
        <v>13956</v>
      </c>
      <c r="C31610" t="s">
        <v>126</v>
      </c>
      <c r="D31610">
        <v>1</v>
      </c>
      <c r="E31610" s="2">
        <v>43490</v>
      </c>
      <c r="F31610" s="2" t="str">
        <f t="shared" si="493"/>
        <v>Friday</v>
      </c>
      <c r="G31610" s="2" t="str">
        <f>TEXT(Copy_of_pizza_sales[[#This Row],[order_date]],"MMMM")</f>
        <v>January</v>
      </c>
      <c r="H31610" s="2" t="str">
        <f>TEXT(Copy_of_pizza_sales[[#This Row],[order_date]],"D")</f>
        <v>25</v>
      </c>
      <c r="I31610" s="2" t="str">
        <f>IF(WEEKDAY(Copy_of_pizza_sales[[#This Row],[order_date]],2)&gt;6, "Weekend", "Weekday")</f>
        <v>Weekday</v>
      </c>
      <c r="J31610" s="1">
        <v>0.54104166666666664</v>
      </c>
      <c r="K31610" s="1" t="str" cm="1">
        <f t="array" ref="K31610">_xlfn.IFS(HOUR(J31610)&gt;=20,"Night-Time",HOUR(J31610)&gt;=16,"Evening",HOUR(J31610)&gt;=12,"Afternoon",HOUR(J31610)&lt;12,"Morning")</f>
        <v>Afternoon</v>
      </c>
      <c r="L31610">
        <v>9.75</v>
      </c>
      <c r="M31610">
        <v>9.75</v>
      </c>
      <c r="N31610" t="s">
        <v>41</v>
      </c>
      <c r="O31610" t="s">
        <v>14</v>
      </c>
      <c r="P31610" t="s">
        <v>78</v>
      </c>
      <c r="Q31610" t="s">
        <v>79</v>
      </c>
    </row>
    <row r="31611" spans="1:17" x14ac:dyDescent="0.25">
      <c r="A31611">
        <v>31610</v>
      </c>
      <c r="B31611">
        <v>13957</v>
      </c>
      <c r="C31611" t="s">
        <v>36</v>
      </c>
      <c r="D31611">
        <v>1</v>
      </c>
      <c r="E31611" s="2">
        <v>43491</v>
      </c>
      <c r="F31611" s="2" t="str">
        <f t="shared" si="493"/>
        <v>Saturday</v>
      </c>
      <c r="G31611" s="2" t="str">
        <f>TEXT(Copy_of_pizza_sales[[#This Row],[order_date]],"MMMM")</f>
        <v>January</v>
      </c>
      <c r="H31611" s="2" t="str">
        <f>TEXT(Copy_of_pizza_sales[[#This Row],[order_date]],"D")</f>
        <v>26</v>
      </c>
      <c r="I31611" s="2" t="str">
        <f>IF(WEEKDAY(Copy_of_pizza_sales[[#This Row],[order_date]],2)&gt;6, "Weekend", "Weekday")</f>
        <v>Weekday</v>
      </c>
      <c r="J31611" s="1">
        <v>0.54137731481481477</v>
      </c>
      <c r="K31611" s="1" t="str" cm="1">
        <f t="array" ref="K31611">_xlfn.IFS(HOUR(J31611)&gt;=20,"Night-Time",HOUR(J31611)&gt;=16,"Evening",HOUR(J31611)&gt;=12,"Afternoon",HOUR(J31611)&lt;12,"Morning")</f>
        <v>Afternoon</v>
      </c>
      <c r="L31611">
        <v>16.5</v>
      </c>
      <c r="M31611">
        <v>16.5</v>
      </c>
      <c r="N31611" t="s">
        <v>13</v>
      </c>
      <c r="O31611" t="s">
        <v>26</v>
      </c>
      <c r="P31611" t="s">
        <v>27</v>
      </c>
      <c r="Q31611" t="s">
        <v>28</v>
      </c>
    </row>
    <row r="31612" spans="1:17" x14ac:dyDescent="0.25">
      <c r="A31612">
        <v>31611</v>
      </c>
      <c r="B31612">
        <v>13958</v>
      </c>
      <c r="C31612" t="s">
        <v>40</v>
      </c>
      <c r="D31612">
        <v>1</v>
      </c>
      <c r="E31612" s="2">
        <v>43492</v>
      </c>
      <c r="F31612" s="2" t="str">
        <f t="shared" si="493"/>
        <v>Sunday</v>
      </c>
      <c r="G31612" s="2" t="str">
        <f>TEXT(Copy_of_pizza_sales[[#This Row],[order_date]],"MMMM")</f>
        <v>January</v>
      </c>
      <c r="H31612" s="2" t="str">
        <f>TEXT(Copy_of_pizza_sales[[#This Row],[order_date]],"D")</f>
        <v>27</v>
      </c>
      <c r="I31612" s="2" t="str">
        <f>IF(WEEKDAY(Copy_of_pizza_sales[[#This Row],[order_date]],2)&gt;6, "Weekend", "Weekday")</f>
        <v>Weekend</v>
      </c>
      <c r="J31612" s="1">
        <v>0.54533564814814817</v>
      </c>
      <c r="K31612" s="1" t="str" cm="1">
        <f t="array" ref="K31612">_xlfn.IFS(HOUR(J31612)&gt;=20,"Night-Time",HOUR(J31612)&gt;=16,"Evening",HOUR(J31612)&gt;=12,"Afternoon",HOUR(J31612)&lt;12,"Morning")</f>
        <v>Afternoon</v>
      </c>
      <c r="L31612">
        <v>12.75</v>
      </c>
      <c r="M31612">
        <v>12.75</v>
      </c>
      <c r="N31612" t="s">
        <v>41</v>
      </c>
      <c r="O31612" t="s">
        <v>33</v>
      </c>
      <c r="P31612" t="s">
        <v>42</v>
      </c>
      <c r="Q31612" t="s">
        <v>43</v>
      </c>
    </row>
    <row r="31613" spans="1:17" x14ac:dyDescent="0.25">
      <c r="A31613">
        <v>31612</v>
      </c>
      <c r="B31613">
        <v>13959</v>
      </c>
      <c r="C31613" t="s">
        <v>148</v>
      </c>
      <c r="D31613">
        <v>1</v>
      </c>
      <c r="E31613" s="2">
        <v>43493</v>
      </c>
      <c r="F31613" s="2" t="str">
        <f t="shared" si="493"/>
        <v>Monday</v>
      </c>
      <c r="G31613" s="2" t="str">
        <f>TEXT(Copy_of_pizza_sales[[#This Row],[order_date]],"MMMM")</f>
        <v>January</v>
      </c>
      <c r="H31613" s="2" t="str">
        <f>TEXT(Copy_of_pizza_sales[[#This Row],[order_date]],"D")</f>
        <v>28</v>
      </c>
      <c r="I31613" s="2" t="str">
        <f>IF(WEEKDAY(Copy_of_pizza_sales[[#This Row],[order_date]],2)&gt;6, "Weekend", "Weekday")</f>
        <v>Weekday</v>
      </c>
      <c r="J31613" s="1">
        <v>0.54997685185185186</v>
      </c>
      <c r="K31613" s="1" t="str" cm="1">
        <f t="array" ref="K31613">_xlfn.IFS(HOUR(J31613)&gt;=20,"Night-Time",HOUR(J31613)&gt;=16,"Evening",HOUR(J31613)&gt;=12,"Afternoon",HOUR(J31613)&lt;12,"Morning")</f>
        <v>Afternoon</v>
      </c>
      <c r="L31613">
        <v>14.5</v>
      </c>
      <c r="M31613">
        <v>14.5</v>
      </c>
      <c r="N31613" t="s">
        <v>13</v>
      </c>
      <c r="O31613" t="s">
        <v>14</v>
      </c>
      <c r="P31613" t="s">
        <v>130</v>
      </c>
      <c r="Q31613" t="s">
        <v>131</v>
      </c>
    </row>
    <row r="31614" spans="1:17" x14ac:dyDescent="0.25">
      <c r="A31614">
        <v>31613</v>
      </c>
      <c r="B31614">
        <v>13959</v>
      </c>
      <c r="C31614" t="s">
        <v>157</v>
      </c>
      <c r="D31614">
        <v>1</v>
      </c>
      <c r="E31614" s="2">
        <v>43494</v>
      </c>
      <c r="F31614" s="2" t="str">
        <f t="shared" si="493"/>
        <v>Tuesday</v>
      </c>
      <c r="G31614" s="2" t="str">
        <f>TEXT(Copy_of_pizza_sales[[#This Row],[order_date]],"MMMM")</f>
        <v>January</v>
      </c>
      <c r="H31614" s="2" t="str">
        <f>TEXT(Copy_of_pizza_sales[[#This Row],[order_date]],"D")</f>
        <v>29</v>
      </c>
      <c r="I31614" s="2" t="str">
        <f>IF(WEEKDAY(Copy_of_pizza_sales[[#This Row],[order_date]],2)&gt;6, "Weekend", "Weekday")</f>
        <v>Weekday</v>
      </c>
      <c r="J31614" s="1">
        <v>0.54997685185185186</v>
      </c>
      <c r="K31614" s="1" t="str" cm="1">
        <f t="array" ref="K31614">_xlfn.IFS(HOUR(J31614)&gt;=20,"Night-Time",HOUR(J31614)&gt;=16,"Evening",HOUR(J31614)&gt;=12,"Afternoon",HOUR(J31614)&lt;12,"Morning")</f>
        <v>Afternoon</v>
      </c>
      <c r="L31614">
        <v>12</v>
      </c>
      <c r="M31614">
        <v>12</v>
      </c>
      <c r="N31614" t="s">
        <v>41</v>
      </c>
      <c r="O31614" t="s">
        <v>22</v>
      </c>
      <c r="P31614" t="s">
        <v>110</v>
      </c>
      <c r="Q31614" t="s">
        <v>111</v>
      </c>
    </row>
    <row r="31615" spans="1:17" x14ac:dyDescent="0.25">
      <c r="A31615">
        <v>31614</v>
      </c>
      <c r="B31615">
        <v>13959</v>
      </c>
      <c r="C31615" t="s">
        <v>152</v>
      </c>
      <c r="D31615">
        <v>1</v>
      </c>
      <c r="E31615" s="2">
        <v>43495</v>
      </c>
      <c r="F31615" s="2" t="str">
        <f t="shared" si="493"/>
        <v>Wednesday</v>
      </c>
      <c r="G31615" s="2" t="str">
        <f>TEXT(Copy_of_pizza_sales[[#This Row],[order_date]],"MMMM")</f>
        <v>January</v>
      </c>
      <c r="H31615" s="2" t="str">
        <f>TEXT(Copy_of_pizza_sales[[#This Row],[order_date]],"D")</f>
        <v>30</v>
      </c>
      <c r="I31615" s="2" t="str">
        <f>IF(WEEKDAY(Copy_of_pizza_sales[[#This Row],[order_date]],2)&gt;6, "Weekend", "Weekday")</f>
        <v>Weekday</v>
      </c>
      <c r="J31615" s="1">
        <v>0.54997685185185186</v>
      </c>
      <c r="K31615" s="1" t="str" cm="1">
        <f t="array" ref="K31615">_xlfn.IFS(HOUR(J31615)&gt;=20,"Night-Time",HOUR(J31615)&gt;=16,"Evening",HOUR(J31615)&gt;=12,"Afternoon",HOUR(J31615)&lt;12,"Morning")</f>
        <v>Afternoon</v>
      </c>
      <c r="L31615">
        <v>20.75</v>
      </c>
      <c r="M31615">
        <v>20.75</v>
      </c>
      <c r="N31615" t="s">
        <v>21</v>
      </c>
      <c r="O31615" t="s">
        <v>26</v>
      </c>
      <c r="P31615" t="s">
        <v>48</v>
      </c>
      <c r="Q31615" t="s">
        <v>49</v>
      </c>
    </row>
    <row r="31616" spans="1:17" x14ac:dyDescent="0.25">
      <c r="A31616">
        <v>31615</v>
      </c>
      <c r="B31616">
        <v>13960</v>
      </c>
      <c r="C31616" t="s">
        <v>77</v>
      </c>
      <c r="D31616">
        <v>1</v>
      </c>
      <c r="E31616" s="2">
        <v>43496</v>
      </c>
      <c r="F31616" s="2" t="str">
        <f t="shared" si="493"/>
        <v>Thursday</v>
      </c>
      <c r="G31616" s="2" t="str">
        <f>TEXT(Copy_of_pizza_sales[[#This Row],[order_date]],"MMMM")</f>
        <v>January</v>
      </c>
      <c r="H31616" s="2" t="str">
        <f>TEXT(Copy_of_pizza_sales[[#This Row],[order_date]],"D")</f>
        <v>31</v>
      </c>
      <c r="I31616" s="2" t="str">
        <f>IF(WEEKDAY(Copy_of_pizza_sales[[#This Row],[order_date]],2)&gt;6, "Weekend", "Weekday")</f>
        <v>Weekday</v>
      </c>
      <c r="J31616" s="1">
        <v>0.55057870370370365</v>
      </c>
      <c r="K31616" s="1" t="str" cm="1">
        <f t="array" ref="K31616">_xlfn.IFS(HOUR(J31616)&gt;=20,"Night-Time",HOUR(J31616)&gt;=16,"Evening",HOUR(J31616)&gt;=12,"Afternoon",HOUR(J31616)&lt;12,"Morning")</f>
        <v>Afternoon</v>
      </c>
      <c r="L31616">
        <v>15.25</v>
      </c>
      <c r="M31616">
        <v>15.25</v>
      </c>
      <c r="N31616" t="s">
        <v>21</v>
      </c>
      <c r="O31616" t="s">
        <v>14</v>
      </c>
      <c r="P31616" t="s">
        <v>78</v>
      </c>
      <c r="Q31616" t="s">
        <v>79</v>
      </c>
    </row>
    <row r="31617" spans="1:17" x14ac:dyDescent="0.25">
      <c r="A31617">
        <v>31616</v>
      </c>
      <c r="B31617">
        <v>13960</v>
      </c>
      <c r="C31617" t="s">
        <v>171</v>
      </c>
      <c r="D31617">
        <v>1</v>
      </c>
      <c r="E31617" s="2">
        <v>43497</v>
      </c>
      <c r="F31617" s="2" t="str">
        <f t="shared" si="493"/>
        <v>Friday</v>
      </c>
      <c r="G31617" s="2" t="str">
        <f>TEXT(Copy_of_pizza_sales[[#This Row],[order_date]],"MMMM")</f>
        <v>February</v>
      </c>
      <c r="H31617" s="2" t="str">
        <f>TEXT(Copy_of_pizza_sales[[#This Row],[order_date]],"D")</f>
        <v>1</v>
      </c>
      <c r="I31617" s="2" t="str">
        <f>IF(WEEKDAY(Copy_of_pizza_sales[[#This Row],[order_date]],2)&gt;6, "Weekend", "Weekday")</f>
        <v>Weekday</v>
      </c>
      <c r="J31617" s="1">
        <v>0.55057870370370365</v>
      </c>
      <c r="K31617" s="1" t="str" cm="1">
        <f t="array" ref="K31617">_xlfn.IFS(HOUR(J31617)&gt;=20,"Night-Time",HOUR(J31617)&gt;=16,"Evening",HOUR(J31617)&gt;=12,"Afternoon",HOUR(J31617)&lt;12,"Morning")</f>
        <v>Afternoon</v>
      </c>
      <c r="L31617">
        <v>16.5</v>
      </c>
      <c r="M31617">
        <v>16.5</v>
      </c>
      <c r="N31617" t="s">
        <v>13</v>
      </c>
      <c r="O31617" t="s">
        <v>26</v>
      </c>
      <c r="P31617" t="s">
        <v>88</v>
      </c>
      <c r="Q31617" t="s">
        <v>89</v>
      </c>
    </row>
    <row r="31618" spans="1:17" x14ac:dyDescent="0.25">
      <c r="A31618">
        <v>31617</v>
      </c>
      <c r="B31618">
        <v>13961</v>
      </c>
      <c r="C31618" t="s">
        <v>99</v>
      </c>
      <c r="D31618">
        <v>1</v>
      </c>
      <c r="E31618" s="2">
        <v>43498</v>
      </c>
      <c r="F31618" s="2" t="str">
        <f t="shared" si="493"/>
        <v>Saturday</v>
      </c>
      <c r="G31618" s="2" t="str">
        <f>TEXT(Copy_of_pizza_sales[[#This Row],[order_date]],"MMMM")</f>
        <v>February</v>
      </c>
      <c r="H31618" s="2" t="str">
        <f>TEXT(Copy_of_pizza_sales[[#This Row],[order_date]],"D")</f>
        <v>2</v>
      </c>
      <c r="I31618" s="2" t="str">
        <f>IF(WEEKDAY(Copy_of_pizza_sales[[#This Row],[order_date]],2)&gt;6, "Weekend", "Weekday")</f>
        <v>Weekday</v>
      </c>
      <c r="J31618" s="1">
        <v>0.5665162037037037</v>
      </c>
      <c r="K31618" s="1" t="str" cm="1">
        <f t="array" ref="K31618">_xlfn.IFS(HOUR(J31618)&gt;=20,"Night-Time",HOUR(J31618)&gt;=16,"Evening",HOUR(J31618)&gt;=12,"Afternoon",HOUR(J31618)&lt;12,"Morning")</f>
        <v>Afternoon</v>
      </c>
      <c r="L31618">
        <v>14.75</v>
      </c>
      <c r="M31618">
        <v>14.75</v>
      </c>
      <c r="N31618" t="s">
        <v>13</v>
      </c>
      <c r="O31618" t="s">
        <v>22</v>
      </c>
      <c r="P31618" t="s">
        <v>91</v>
      </c>
      <c r="Q31618" t="s">
        <v>92</v>
      </c>
    </row>
    <row r="31619" spans="1:17" x14ac:dyDescent="0.25">
      <c r="A31619">
        <v>31618</v>
      </c>
      <c r="B31619">
        <v>13961</v>
      </c>
      <c r="C31619" t="s">
        <v>162</v>
      </c>
      <c r="D31619">
        <v>1</v>
      </c>
      <c r="E31619" s="2">
        <v>43499</v>
      </c>
      <c r="F31619" s="2" t="str">
        <f t="shared" ref="F31619:F31682" si="494">TEXT(E31619, "DDDDD")</f>
        <v>Sunday</v>
      </c>
      <c r="G31619" s="2" t="str">
        <f>TEXT(Copy_of_pizza_sales[[#This Row],[order_date]],"MMMM")</f>
        <v>February</v>
      </c>
      <c r="H31619" s="2" t="str">
        <f>TEXT(Copy_of_pizza_sales[[#This Row],[order_date]],"D")</f>
        <v>3</v>
      </c>
      <c r="I31619" s="2" t="str">
        <f>IF(WEEKDAY(Copy_of_pizza_sales[[#This Row],[order_date]],2)&gt;6, "Weekend", "Weekday")</f>
        <v>Weekend</v>
      </c>
      <c r="J31619" s="1">
        <v>0.5665162037037037</v>
      </c>
      <c r="K31619" s="1" t="str" cm="1">
        <f t="array" ref="K31619">_xlfn.IFS(HOUR(J31619)&gt;=20,"Night-Time",HOUR(J31619)&gt;=16,"Evening",HOUR(J31619)&gt;=12,"Afternoon",HOUR(J31619)&lt;12,"Morning")</f>
        <v>Afternoon</v>
      </c>
      <c r="L31619">
        <v>16</v>
      </c>
      <c r="M31619">
        <v>16</v>
      </c>
      <c r="N31619" t="s">
        <v>13</v>
      </c>
      <c r="O31619" t="s">
        <v>22</v>
      </c>
      <c r="P31619" t="s">
        <v>110</v>
      </c>
      <c r="Q31619" t="s">
        <v>111</v>
      </c>
    </row>
    <row r="31620" spans="1:17" x14ac:dyDescent="0.25">
      <c r="A31620">
        <v>31619</v>
      </c>
      <c r="B31620">
        <v>13962</v>
      </c>
      <c r="C31620" t="s">
        <v>113</v>
      </c>
      <c r="D31620">
        <v>1</v>
      </c>
      <c r="E31620" s="2">
        <v>43500</v>
      </c>
      <c r="F31620" s="2" t="str">
        <f t="shared" si="494"/>
        <v>Monday</v>
      </c>
      <c r="G31620" s="2" t="str">
        <f>TEXT(Copy_of_pizza_sales[[#This Row],[order_date]],"MMMM")</f>
        <v>February</v>
      </c>
      <c r="H31620" s="2" t="str">
        <f>TEXT(Copy_of_pizza_sales[[#This Row],[order_date]],"D")</f>
        <v>4</v>
      </c>
      <c r="I31620" s="2" t="str">
        <f>IF(WEEKDAY(Copy_of_pizza_sales[[#This Row],[order_date]],2)&gt;6, "Weekend", "Weekday")</f>
        <v>Weekday</v>
      </c>
      <c r="J31620" s="1">
        <v>0.57420138888888894</v>
      </c>
      <c r="K31620" s="1" t="str" cm="1">
        <f t="array" ref="K31620">_xlfn.IFS(HOUR(J31620)&gt;=20,"Night-Time",HOUR(J31620)&gt;=16,"Evening",HOUR(J31620)&gt;=12,"Afternoon",HOUR(J31620)&lt;12,"Morning")</f>
        <v>Afternoon</v>
      </c>
      <c r="L31620">
        <v>20.25</v>
      </c>
      <c r="M31620">
        <v>20.25</v>
      </c>
      <c r="N31620" t="s">
        <v>21</v>
      </c>
      <c r="O31620" t="s">
        <v>26</v>
      </c>
      <c r="P31620" t="s">
        <v>114</v>
      </c>
      <c r="Q31620" t="s">
        <v>115</v>
      </c>
    </row>
    <row r="31621" spans="1:17" x14ac:dyDescent="0.25">
      <c r="A31621">
        <v>31620</v>
      </c>
      <c r="B31621">
        <v>13963</v>
      </c>
      <c r="C31621" t="s">
        <v>159</v>
      </c>
      <c r="D31621">
        <v>1</v>
      </c>
      <c r="E31621" s="2">
        <v>43501</v>
      </c>
      <c r="F31621" s="2" t="str">
        <f t="shared" si="494"/>
        <v>Tuesday</v>
      </c>
      <c r="G31621" s="2" t="str">
        <f>TEXT(Copy_of_pizza_sales[[#This Row],[order_date]],"MMMM")</f>
        <v>February</v>
      </c>
      <c r="H31621" s="2" t="str">
        <f>TEXT(Copy_of_pizza_sales[[#This Row],[order_date]],"D")</f>
        <v>5</v>
      </c>
      <c r="I31621" s="2" t="str">
        <f>IF(WEEKDAY(Copy_of_pizza_sales[[#This Row],[order_date]],2)&gt;6, "Weekend", "Weekday")</f>
        <v>Weekday</v>
      </c>
      <c r="J31621" s="1">
        <v>0.60880787037037032</v>
      </c>
      <c r="K31621" s="1" t="str" cm="1">
        <f t="array" ref="K31621">_xlfn.IFS(HOUR(J31621)&gt;=20,"Night-Time",HOUR(J31621)&gt;=16,"Evening",HOUR(J31621)&gt;=12,"Afternoon",HOUR(J31621)&lt;12,"Morning")</f>
        <v>Afternoon</v>
      </c>
      <c r="L31621">
        <v>16.75</v>
      </c>
      <c r="M31621">
        <v>16.75</v>
      </c>
      <c r="N31621" t="s">
        <v>13</v>
      </c>
      <c r="O31621" t="s">
        <v>22</v>
      </c>
      <c r="P31621" t="s">
        <v>101</v>
      </c>
      <c r="Q31621" t="s">
        <v>102</v>
      </c>
    </row>
    <row r="31622" spans="1:17" x14ac:dyDescent="0.25">
      <c r="A31622">
        <v>31621</v>
      </c>
      <c r="B31622">
        <v>13963</v>
      </c>
      <c r="C31622" t="s">
        <v>77</v>
      </c>
      <c r="D31622">
        <v>1</v>
      </c>
      <c r="E31622" s="2">
        <v>43502</v>
      </c>
      <c r="F31622" s="2" t="str">
        <f t="shared" si="494"/>
        <v>Wednesday</v>
      </c>
      <c r="G31622" s="2" t="str">
        <f>TEXT(Copy_of_pizza_sales[[#This Row],[order_date]],"MMMM")</f>
        <v>February</v>
      </c>
      <c r="H31622" s="2" t="str">
        <f>TEXT(Copy_of_pizza_sales[[#This Row],[order_date]],"D")</f>
        <v>6</v>
      </c>
      <c r="I31622" s="2" t="str">
        <f>IF(WEEKDAY(Copy_of_pizza_sales[[#This Row],[order_date]],2)&gt;6, "Weekend", "Weekday")</f>
        <v>Weekday</v>
      </c>
      <c r="J31622" s="1">
        <v>0.60880787037037032</v>
      </c>
      <c r="K31622" s="1" t="str" cm="1">
        <f t="array" ref="K31622">_xlfn.IFS(HOUR(J31622)&gt;=20,"Night-Time",HOUR(J31622)&gt;=16,"Evening",HOUR(J31622)&gt;=12,"Afternoon",HOUR(J31622)&lt;12,"Morning")</f>
        <v>Afternoon</v>
      </c>
      <c r="L31622">
        <v>15.25</v>
      </c>
      <c r="M31622">
        <v>15.25</v>
      </c>
      <c r="N31622" t="s">
        <v>21</v>
      </c>
      <c r="O31622" t="s">
        <v>14</v>
      </c>
      <c r="P31622" t="s">
        <v>78</v>
      </c>
      <c r="Q31622" t="s">
        <v>79</v>
      </c>
    </row>
    <row r="31623" spans="1:17" x14ac:dyDescent="0.25">
      <c r="A31623">
        <v>31622</v>
      </c>
      <c r="B31623">
        <v>13963</v>
      </c>
      <c r="C31623" t="s">
        <v>32</v>
      </c>
      <c r="D31623">
        <v>1</v>
      </c>
      <c r="E31623" s="2">
        <v>43503</v>
      </c>
      <c r="F31623" s="2" t="str">
        <f t="shared" si="494"/>
        <v>Thursday</v>
      </c>
      <c r="G31623" s="2" t="str">
        <f>TEXT(Copy_of_pizza_sales[[#This Row],[order_date]],"MMMM")</f>
        <v>February</v>
      </c>
      <c r="H31623" s="2" t="str">
        <f>TEXT(Copy_of_pizza_sales[[#This Row],[order_date]],"D")</f>
        <v>7</v>
      </c>
      <c r="I31623" s="2" t="str">
        <f>IF(WEEKDAY(Copy_of_pizza_sales[[#This Row],[order_date]],2)&gt;6, "Weekend", "Weekday")</f>
        <v>Weekday</v>
      </c>
      <c r="J31623" s="1">
        <v>0.60880787037037032</v>
      </c>
      <c r="K31623" s="1" t="str" cm="1">
        <f t="array" ref="K31623">_xlfn.IFS(HOUR(J31623)&gt;=20,"Night-Time",HOUR(J31623)&gt;=16,"Evening",HOUR(J31623)&gt;=12,"Afternoon",HOUR(J31623)&lt;12,"Morning")</f>
        <v>Afternoon</v>
      </c>
      <c r="L31623">
        <v>20.75</v>
      </c>
      <c r="M31623">
        <v>20.75</v>
      </c>
      <c r="N31623" t="s">
        <v>21</v>
      </c>
      <c r="O31623" t="s">
        <v>33</v>
      </c>
      <c r="P31623" t="s">
        <v>34</v>
      </c>
      <c r="Q31623" t="s">
        <v>35</v>
      </c>
    </row>
    <row r="31624" spans="1:17" x14ac:dyDescent="0.25">
      <c r="A31624">
        <v>31623</v>
      </c>
      <c r="B31624">
        <v>13964</v>
      </c>
      <c r="C31624" t="s">
        <v>112</v>
      </c>
      <c r="D31624">
        <v>1</v>
      </c>
      <c r="E31624" s="2">
        <v>43504</v>
      </c>
      <c r="F31624" s="2" t="str">
        <f t="shared" si="494"/>
        <v>Friday</v>
      </c>
      <c r="G31624" s="2" t="str">
        <f>TEXT(Copy_of_pizza_sales[[#This Row],[order_date]],"MMMM")</f>
        <v>February</v>
      </c>
      <c r="H31624" s="2" t="str">
        <f>TEXT(Copy_of_pizza_sales[[#This Row],[order_date]],"D")</f>
        <v>8</v>
      </c>
      <c r="I31624" s="2" t="str">
        <f>IF(WEEKDAY(Copy_of_pizza_sales[[#This Row],[order_date]],2)&gt;6, "Weekend", "Weekday")</f>
        <v>Weekday</v>
      </c>
      <c r="J31624" s="1">
        <v>0.62873842592592588</v>
      </c>
      <c r="K31624" s="1" t="str" cm="1">
        <f t="array" ref="K31624">_xlfn.IFS(HOUR(J31624)&gt;=20,"Night-Time",HOUR(J31624)&gt;=16,"Evening",HOUR(J31624)&gt;=12,"Afternoon",HOUR(J31624)&lt;12,"Morning")</f>
        <v>Afternoon</v>
      </c>
      <c r="L31624">
        <v>20.5</v>
      </c>
      <c r="M31624">
        <v>20.5</v>
      </c>
      <c r="N31624" t="s">
        <v>21</v>
      </c>
      <c r="O31624" t="s">
        <v>14</v>
      </c>
      <c r="P31624" t="s">
        <v>94</v>
      </c>
      <c r="Q31624" t="s">
        <v>95</v>
      </c>
    </row>
    <row r="31625" spans="1:17" x14ac:dyDescent="0.25">
      <c r="A31625">
        <v>31624</v>
      </c>
      <c r="B31625">
        <v>13965</v>
      </c>
      <c r="C31625" t="s">
        <v>84</v>
      </c>
      <c r="D31625">
        <v>1</v>
      </c>
      <c r="E31625" s="2">
        <v>43505</v>
      </c>
      <c r="F31625" s="2" t="str">
        <f t="shared" si="494"/>
        <v>Saturday</v>
      </c>
      <c r="G31625" s="2" t="str">
        <f>TEXT(Copy_of_pizza_sales[[#This Row],[order_date]],"MMMM")</f>
        <v>February</v>
      </c>
      <c r="H31625" s="2" t="str">
        <f>TEXT(Copy_of_pizza_sales[[#This Row],[order_date]],"D")</f>
        <v>9</v>
      </c>
      <c r="I31625" s="2" t="str">
        <f>IF(WEEKDAY(Copy_of_pizza_sales[[#This Row],[order_date]],2)&gt;6, "Weekend", "Weekday")</f>
        <v>Weekday</v>
      </c>
      <c r="J31625" s="1">
        <v>0.65608796296296301</v>
      </c>
      <c r="K31625" s="1" t="str" cm="1">
        <f t="array" ref="K31625">_xlfn.IFS(HOUR(J31625)&gt;=20,"Night-Time",HOUR(J31625)&gt;=16,"Evening",HOUR(J31625)&gt;=12,"Afternoon",HOUR(J31625)&lt;12,"Morning")</f>
        <v>Afternoon</v>
      </c>
      <c r="L31625">
        <v>12</v>
      </c>
      <c r="M31625">
        <v>12</v>
      </c>
      <c r="N31625" t="s">
        <v>41</v>
      </c>
      <c r="O31625" t="s">
        <v>14</v>
      </c>
      <c r="P31625" t="s">
        <v>85</v>
      </c>
      <c r="Q31625" t="s">
        <v>86</v>
      </c>
    </row>
    <row r="31626" spans="1:17" x14ac:dyDescent="0.25">
      <c r="A31626">
        <v>31625</v>
      </c>
      <c r="B31626">
        <v>13965</v>
      </c>
      <c r="C31626" t="s">
        <v>17</v>
      </c>
      <c r="D31626">
        <v>1</v>
      </c>
      <c r="E31626" s="2">
        <v>43506</v>
      </c>
      <c r="F31626" s="2" t="str">
        <f t="shared" si="494"/>
        <v>Sunday</v>
      </c>
      <c r="G31626" s="2" t="str">
        <f>TEXT(Copy_of_pizza_sales[[#This Row],[order_date]],"MMMM")</f>
        <v>February</v>
      </c>
      <c r="H31626" s="2" t="str">
        <f>TEXT(Copy_of_pizza_sales[[#This Row],[order_date]],"D")</f>
        <v>10</v>
      </c>
      <c r="I31626" s="2" t="str">
        <f>IF(WEEKDAY(Copy_of_pizza_sales[[#This Row],[order_date]],2)&gt;6, "Weekend", "Weekday")</f>
        <v>Weekend</v>
      </c>
      <c r="J31626" s="1">
        <v>0.65608796296296301</v>
      </c>
      <c r="K31626" s="1" t="str" cm="1">
        <f t="array" ref="K31626">_xlfn.IFS(HOUR(J31626)&gt;=20,"Night-Time",HOUR(J31626)&gt;=16,"Evening",HOUR(J31626)&gt;=12,"Afternoon",HOUR(J31626)&lt;12,"Morning")</f>
        <v>Afternoon</v>
      </c>
      <c r="L31626">
        <v>16</v>
      </c>
      <c r="M31626">
        <v>16</v>
      </c>
      <c r="N31626" t="s">
        <v>13</v>
      </c>
      <c r="O31626" t="s">
        <v>14</v>
      </c>
      <c r="P31626" t="s">
        <v>18</v>
      </c>
      <c r="Q31626" t="s">
        <v>19</v>
      </c>
    </row>
    <row r="31627" spans="1:17" x14ac:dyDescent="0.25">
      <c r="A31627">
        <v>31626</v>
      </c>
      <c r="B31627">
        <v>13966</v>
      </c>
      <c r="C31627" t="s">
        <v>150</v>
      </c>
      <c r="D31627">
        <v>1</v>
      </c>
      <c r="E31627" s="2">
        <v>43507</v>
      </c>
      <c r="F31627" s="2" t="str">
        <f t="shared" si="494"/>
        <v>Monday</v>
      </c>
      <c r="G31627" s="2" t="str">
        <f>TEXT(Copy_of_pizza_sales[[#This Row],[order_date]],"MMMM")</f>
        <v>February</v>
      </c>
      <c r="H31627" s="2" t="str">
        <f>TEXT(Copy_of_pizza_sales[[#This Row],[order_date]],"D")</f>
        <v>11</v>
      </c>
      <c r="I31627" s="2" t="str">
        <f>IF(WEEKDAY(Copy_of_pizza_sales[[#This Row],[order_date]],2)&gt;6, "Weekend", "Weekday")</f>
        <v>Weekday</v>
      </c>
      <c r="J31627" s="1">
        <v>0.67385416666666664</v>
      </c>
      <c r="K31627" s="1" t="str" cm="1">
        <f t="array" ref="K31627">_xlfn.IFS(HOUR(J31627)&gt;=20,"Night-Time",HOUR(J31627)&gt;=16,"Evening",HOUR(J31627)&gt;=12,"Afternoon",HOUR(J31627)&lt;12,"Morning")</f>
        <v>Evening</v>
      </c>
      <c r="L31627">
        <v>12.5</v>
      </c>
      <c r="M31627">
        <v>12.5</v>
      </c>
      <c r="N31627" t="s">
        <v>41</v>
      </c>
      <c r="O31627" t="s">
        <v>26</v>
      </c>
      <c r="P31627" t="s">
        <v>60</v>
      </c>
      <c r="Q31627" t="s">
        <v>61</v>
      </c>
    </row>
    <row r="31628" spans="1:17" x14ac:dyDescent="0.25">
      <c r="A31628">
        <v>31627</v>
      </c>
      <c r="B31628">
        <v>13967</v>
      </c>
      <c r="C31628" t="s">
        <v>32</v>
      </c>
      <c r="D31628">
        <v>1</v>
      </c>
      <c r="E31628" s="2">
        <v>43508</v>
      </c>
      <c r="F31628" s="2" t="str">
        <f t="shared" si="494"/>
        <v>Tuesday</v>
      </c>
      <c r="G31628" s="2" t="str">
        <f>TEXT(Copy_of_pizza_sales[[#This Row],[order_date]],"MMMM")</f>
        <v>February</v>
      </c>
      <c r="H31628" s="2" t="str">
        <f>TEXT(Copy_of_pizza_sales[[#This Row],[order_date]],"D")</f>
        <v>12</v>
      </c>
      <c r="I31628" s="2" t="str">
        <f>IF(WEEKDAY(Copy_of_pizza_sales[[#This Row],[order_date]],2)&gt;6, "Weekend", "Weekday")</f>
        <v>Weekday</v>
      </c>
      <c r="J31628" s="1">
        <v>0.69482638888888892</v>
      </c>
      <c r="K31628" s="1" t="str" cm="1">
        <f t="array" ref="K31628">_xlfn.IFS(HOUR(J31628)&gt;=20,"Night-Time",HOUR(J31628)&gt;=16,"Evening",HOUR(J31628)&gt;=12,"Afternoon",HOUR(J31628)&lt;12,"Morning")</f>
        <v>Evening</v>
      </c>
      <c r="L31628">
        <v>20.75</v>
      </c>
      <c r="M31628">
        <v>20.75</v>
      </c>
      <c r="N31628" t="s">
        <v>21</v>
      </c>
      <c r="O31628" t="s">
        <v>33</v>
      </c>
      <c r="P31628" t="s">
        <v>34</v>
      </c>
      <c r="Q31628" t="s">
        <v>35</v>
      </c>
    </row>
    <row r="31629" spans="1:17" x14ac:dyDescent="0.25">
      <c r="A31629">
        <v>31628</v>
      </c>
      <c r="B31629">
        <v>13967</v>
      </c>
      <c r="C31629" t="s">
        <v>151</v>
      </c>
      <c r="D31629">
        <v>1</v>
      </c>
      <c r="E31629" s="2">
        <v>43509</v>
      </c>
      <c r="F31629" s="2" t="str">
        <f t="shared" si="494"/>
        <v>Wednesday</v>
      </c>
      <c r="G31629" s="2" t="str">
        <f>TEXT(Copy_of_pizza_sales[[#This Row],[order_date]],"MMMM")</f>
        <v>February</v>
      </c>
      <c r="H31629" s="2" t="str">
        <f>TEXT(Copy_of_pizza_sales[[#This Row],[order_date]],"D")</f>
        <v>13</v>
      </c>
      <c r="I31629" s="2" t="str">
        <f>IF(WEEKDAY(Copy_of_pizza_sales[[#This Row],[order_date]],2)&gt;6, "Weekend", "Weekday")</f>
        <v>Weekday</v>
      </c>
      <c r="J31629" s="1">
        <v>0.69482638888888892</v>
      </c>
      <c r="K31629" s="1" t="str" cm="1">
        <f t="array" ref="K31629">_xlfn.IFS(HOUR(J31629)&gt;=20,"Night-Time",HOUR(J31629)&gt;=16,"Evening",HOUR(J31629)&gt;=12,"Afternoon",HOUR(J31629)&lt;12,"Morning")</f>
        <v>Evening</v>
      </c>
      <c r="L31629">
        <v>12.75</v>
      </c>
      <c r="M31629">
        <v>12.75</v>
      </c>
      <c r="N31629" t="s">
        <v>41</v>
      </c>
      <c r="O31629" t="s">
        <v>33</v>
      </c>
      <c r="P31629" t="s">
        <v>34</v>
      </c>
      <c r="Q31629" t="s">
        <v>35</v>
      </c>
    </row>
    <row r="31630" spans="1:17" x14ac:dyDescent="0.25">
      <c r="A31630">
        <v>31629</v>
      </c>
      <c r="B31630">
        <v>13968</v>
      </c>
      <c r="C31630" t="s">
        <v>77</v>
      </c>
      <c r="D31630">
        <v>1</v>
      </c>
      <c r="E31630" s="2">
        <v>43510</v>
      </c>
      <c r="F31630" s="2" t="str">
        <f t="shared" si="494"/>
        <v>Thursday</v>
      </c>
      <c r="G31630" s="2" t="str">
        <f>TEXT(Copy_of_pizza_sales[[#This Row],[order_date]],"MMMM")</f>
        <v>February</v>
      </c>
      <c r="H31630" s="2" t="str">
        <f>TEXT(Copy_of_pizza_sales[[#This Row],[order_date]],"D")</f>
        <v>14</v>
      </c>
      <c r="I31630" s="2" t="str">
        <f>IF(WEEKDAY(Copy_of_pizza_sales[[#This Row],[order_date]],2)&gt;6, "Weekend", "Weekday")</f>
        <v>Weekday</v>
      </c>
      <c r="J31630" s="1">
        <v>0.69921296296296298</v>
      </c>
      <c r="K31630" s="1" t="str" cm="1">
        <f t="array" ref="K31630">_xlfn.IFS(HOUR(J31630)&gt;=20,"Night-Time",HOUR(J31630)&gt;=16,"Evening",HOUR(J31630)&gt;=12,"Afternoon",HOUR(J31630)&lt;12,"Morning")</f>
        <v>Evening</v>
      </c>
      <c r="L31630">
        <v>15.25</v>
      </c>
      <c r="M31630">
        <v>15.25</v>
      </c>
      <c r="N31630" t="s">
        <v>21</v>
      </c>
      <c r="O31630" t="s">
        <v>14</v>
      </c>
      <c r="P31630" t="s">
        <v>78</v>
      </c>
      <c r="Q31630" t="s">
        <v>79</v>
      </c>
    </row>
    <row r="31631" spans="1:17" x14ac:dyDescent="0.25">
      <c r="A31631">
        <v>31630</v>
      </c>
      <c r="B31631">
        <v>13968</v>
      </c>
      <c r="C31631" t="s">
        <v>69</v>
      </c>
      <c r="D31631">
        <v>1</v>
      </c>
      <c r="E31631" s="2">
        <v>43511</v>
      </c>
      <c r="F31631" s="2" t="str">
        <f t="shared" si="494"/>
        <v>Friday</v>
      </c>
      <c r="G31631" s="2" t="str">
        <f>TEXT(Copy_of_pizza_sales[[#This Row],[order_date]],"MMMM")</f>
        <v>February</v>
      </c>
      <c r="H31631" s="2" t="str">
        <f>TEXT(Copy_of_pizza_sales[[#This Row],[order_date]],"D")</f>
        <v>15</v>
      </c>
      <c r="I31631" s="2" t="str">
        <f>IF(WEEKDAY(Copy_of_pizza_sales[[#This Row],[order_date]],2)&gt;6, "Weekend", "Weekday")</f>
        <v>Weekday</v>
      </c>
      <c r="J31631" s="1">
        <v>0.69921296296296298</v>
      </c>
      <c r="K31631" s="1" t="str" cm="1">
        <f t="array" ref="K31631">_xlfn.IFS(HOUR(J31631)&gt;=20,"Night-Time",HOUR(J31631)&gt;=16,"Evening",HOUR(J31631)&gt;=12,"Afternoon",HOUR(J31631)&lt;12,"Morning")</f>
        <v>Evening</v>
      </c>
      <c r="L31631">
        <v>20.75</v>
      </c>
      <c r="M31631">
        <v>20.75</v>
      </c>
      <c r="N31631" t="s">
        <v>21</v>
      </c>
      <c r="O31631" t="s">
        <v>33</v>
      </c>
      <c r="P31631" t="s">
        <v>70</v>
      </c>
      <c r="Q31631" t="s">
        <v>71</v>
      </c>
    </row>
    <row r="31632" spans="1:17" x14ac:dyDescent="0.25">
      <c r="A31632">
        <v>31631</v>
      </c>
      <c r="B31632">
        <v>13968</v>
      </c>
      <c r="C31632" t="s">
        <v>162</v>
      </c>
      <c r="D31632">
        <v>1</v>
      </c>
      <c r="E31632" s="2">
        <v>43512</v>
      </c>
      <c r="F31632" s="2" t="str">
        <f t="shared" si="494"/>
        <v>Saturday</v>
      </c>
      <c r="G31632" s="2" t="str">
        <f>TEXT(Copy_of_pizza_sales[[#This Row],[order_date]],"MMMM")</f>
        <v>February</v>
      </c>
      <c r="H31632" s="2" t="str">
        <f>TEXT(Copy_of_pizza_sales[[#This Row],[order_date]],"D")</f>
        <v>16</v>
      </c>
      <c r="I31632" s="2" t="str">
        <f>IF(WEEKDAY(Copy_of_pizza_sales[[#This Row],[order_date]],2)&gt;6, "Weekend", "Weekday")</f>
        <v>Weekday</v>
      </c>
      <c r="J31632" s="1">
        <v>0.69921296296296298</v>
      </c>
      <c r="K31632" s="1" t="str" cm="1">
        <f t="array" ref="K31632">_xlfn.IFS(HOUR(J31632)&gt;=20,"Night-Time",HOUR(J31632)&gt;=16,"Evening",HOUR(J31632)&gt;=12,"Afternoon",HOUR(J31632)&lt;12,"Morning")</f>
        <v>Evening</v>
      </c>
      <c r="L31632">
        <v>16</v>
      </c>
      <c r="M31632">
        <v>16</v>
      </c>
      <c r="N31632" t="s">
        <v>13</v>
      </c>
      <c r="O31632" t="s">
        <v>22</v>
      </c>
      <c r="P31632" t="s">
        <v>110</v>
      </c>
      <c r="Q31632" t="s">
        <v>111</v>
      </c>
    </row>
    <row r="31633" spans="1:17" x14ac:dyDescent="0.25">
      <c r="A31633">
        <v>31632</v>
      </c>
      <c r="B31633">
        <v>13969</v>
      </c>
      <c r="C31633" t="s">
        <v>112</v>
      </c>
      <c r="D31633">
        <v>1</v>
      </c>
      <c r="E31633" s="2">
        <v>43513</v>
      </c>
      <c r="F31633" s="2" t="str">
        <f t="shared" si="494"/>
        <v>Sunday</v>
      </c>
      <c r="G31633" s="2" t="str">
        <f>TEXT(Copy_of_pizza_sales[[#This Row],[order_date]],"MMMM")</f>
        <v>February</v>
      </c>
      <c r="H31633" s="2" t="str">
        <f>TEXT(Copy_of_pizza_sales[[#This Row],[order_date]],"D")</f>
        <v>17</v>
      </c>
      <c r="I31633" s="2" t="str">
        <f>IF(WEEKDAY(Copy_of_pizza_sales[[#This Row],[order_date]],2)&gt;6, "Weekend", "Weekday")</f>
        <v>Weekend</v>
      </c>
      <c r="J31633" s="1">
        <v>0.70490740740740743</v>
      </c>
      <c r="K31633" s="1" t="str" cm="1">
        <f t="array" ref="K31633">_xlfn.IFS(HOUR(J31633)&gt;=20,"Night-Time",HOUR(J31633)&gt;=16,"Evening",HOUR(J31633)&gt;=12,"Afternoon",HOUR(J31633)&lt;12,"Morning")</f>
        <v>Evening</v>
      </c>
      <c r="L31633">
        <v>20.5</v>
      </c>
      <c r="M31633">
        <v>20.5</v>
      </c>
      <c r="N31633" t="s">
        <v>21</v>
      </c>
      <c r="O31633" t="s">
        <v>14</v>
      </c>
      <c r="P31633" t="s">
        <v>94</v>
      </c>
      <c r="Q31633" t="s">
        <v>95</v>
      </c>
    </row>
    <row r="31634" spans="1:17" x14ac:dyDescent="0.25">
      <c r="A31634">
        <v>31633</v>
      </c>
      <c r="B31634">
        <v>13970</v>
      </c>
      <c r="C31634" t="s">
        <v>17</v>
      </c>
      <c r="D31634">
        <v>1</v>
      </c>
      <c r="E31634" s="2">
        <v>43514</v>
      </c>
      <c r="F31634" s="2" t="str">
        <f t="shared" si="494"/>
        <v>Monday</v>
      </c>
      <c r="G31634" s="2" t="str">
        <f>TEXT(Copy_of_pizza_sales[[#This Row],[order_date]],"MMMM")</f>
        <v>February</v>
      </c>
      <c r="H31634" s="2" t="str">
        <f>TEXT(Copy_of_pizza_sales[[#This Row],[order_date]],"D")</f>
        <v>18</v>
      </c>
      <c r="I31634" s="2" t="str">
        <f>IF(WEEKDAY(Copy_of_pizza_sales[[#This Row],[order_date]],2)&gt;6, "Weekend", "Weekday")</f>
        <v>Weekday</v>
      </c>
      <c r="J31634" s="1">
        <v>0.70571759259259259</v>
      </c>
      <c r="K31634" s="1" t="str" cm="1">
        <f t="array" ref="K31634">_xlfn.IFS(HOUR(J31634)&gt;=20,"Night-Time",HOUR(J31634)&gt;=16,"Evening",HOUR(J31634)&gt;=12,"Afternoon",HOUR(J31634)&lt;12,"Morning")</f>
        <v>Evening</v>
      </c>
      <c r="L31634">
        <v>16</v>
      </c>
      <c r="M31634">
        <v>16</v>
      </c>
      <c r="N31634" t="s">
        <v>13</v>
      </c>
      <c r="O31634" t="s">
        <v>14</v>
      </c>
      <c r="P31634" t="s">
        <v>18</v>
      </c>
      <c r="Q31634" t="s">
        <v>19</v>
      </c>
    </row>
    <row r="31635" spans="1:17" x14ac:dyDescent="0.25">
      <c r="A31635">
        <v>31634</v>
      </c>
      <c r="B31635">
        <v>13970</v>
      </c>
      <c r="C31635" t="s">
        <v>142</v>
      </c>
      <c r="D31635">
        <v>1</v>
      </c>
      <c r="E31635" s="2">
        <v>43515</v>
      </c>
      <c r="F31635" s="2" t="str">
        <f t="shared" si="494"/>
        <v>Tuesday</v>
      </c>
      <c r="G31635" s="2" t="str">
        <f>TEXT(Copy_of_pizza_sales[[#This Row],[order_date]],"MMMM")</f>
        <v>February</v>
      </c>
      <c r="H31635" s="2" t="str">
        <f>TEXT(Copy_of_pizza_sales[[#This Row],[order_date]],"D")</f>
        <v>19</v>
      </c>
      <c r="I31635" s="2" t="str">
        <f>IF(WEEKDAY(Copy_of_pizza_sales[[#This Row],[order_date]],2)&gt;6, "Weekend", "Weekday")</f>
        <v>Weekday</v>
      </c>
      <c r="J31635" s="1">
        <v>0.70571759259259259</v>
      </c>
      <c r="K31635" s="1" t="str" cm="1">
        <f t="array" ref="K31635">_xlfn.IFS(HOUR(J31635)&gt;=20,"Night-Time",HOUR(J31635)&gt;=16,"Evening",HOUR(J31635)&gt;=12,"Afternoon",HOUR(J31635)&lt;12,"Morning")</f>
        <v>Evening</v>
      </c>
      <c r="L31635">
        <v>16.5</v>
      </c>
      <c r="M31635">
        <v>16.5</v>
      </c>
      <c r="N31635" t="s">
        <v>21</v>
      </c>
      <c r="O31635" t="s">
        <v>14</v>
      </c>
      <c r="P31635" t="s">
        <v>15</v>
      </c>
      <c r="Q31635" t="s">
        <v>16</v>
      </c>
    </row>
    <row r="31636" spans="1:17" x14ac:dyDescent="0.25">
      <c r="A31636">
        <v>31635</v>
      </c>
      <c r="B31636">
        <v>13971</v>
      </c>
      <c r="C31636" t="s">
        <v>12</v>
      </c>
      <c r="D31636">
        <v>1</v>
      </c>
      <c r="E31636" s="2">
        <v>43516</v>
      </c>
      <c r="F31636" s="2" t="str">
        <f t="shared" si="494"/>
        <v>Wednesday</v>
      </c>
      <c r="G31636" s="2" t="str">
        <f>TEXT(Copy_of_pizza_sales[[#This Row],[order_date]],"MMMM")</f>
        <v>February</v>
      </c>
      <c r="H31636" s="2" t="str">
        <f>TEXT(Copy_of_pizza_sales[[#This Row],[order_date]],"D")</f>
        <v>20</v>
      </c>
      <c r="I31636" s="2" t="str">
        <f>IF(WEEKDAY(Copy_of_pizza_sales[[#This Row],[order_date]],2)&gt;6, "Weekend", "Weekday")</f>
        <v>Weekday</v>
      </c>
      <c r="J31636" s="1">
        <v>0.70851851851851855</v>
      </c>
      <c r="K31636" s="1" t="str" cm="1">
        <f t="array" ref="K31636">_xlfn.IFS(HOUR(J31636)&gt;=20,"Night-Time",HOUR(J31636)&gt;=16,"Evening",HOUR(J31636)&gt;=12,"Afternoon",HOUR(J31636)&lt;12,"Morning")</f>
        <v>Evening</v>
      </c>
      <c r="L31636">
        <v>13.25</v>
      </c>
      <c r="M31636">
        <v>13.25</v>
      </c>
      <c r="N31636" t="s">
        <v>13</v>
      </c>
      <c r="O31636" t="s">
        <v>14</v>
      </c>
      <c r="P31636" t="s">
        <v>15</v>
      </c>
      <c r="Q31636" t="s">
        <v>16</v>
      </c>
    </row>
    <row r="31637" spans="1:17" x14ac:dyDescent="0.25">
      <c r="A31637">
        <v>31636</v>
      </c>
      <c r="B31637">
        <v>13971</v>
      </c>
      <c r="C31637" t="s">
        <v>87</v>
      </c>
      <c r="D31637">
        <v>1</v>
      </c>
      <c r="E31637" s="2">
        <v>43517</v>
      </c>
      <c r="F31637" s="2" t="str">
        <f t="shared" si="494"/>
        <v>Thursday</v>
      </c>
      <c r="G31637" s="2" t="str">
        <f>TEXT(Copy_of_pizza_sales[[#This Row],[order_date]],"MMMM")</f>
        <v>February</v>
      </c>
      <c r="H31637" s="2" t="str">
        <f>TEXT(Copy_of_pizza_sales[[#This Row],[order_date]],"D")</f>
        <v>21</v>
      </c>
      <c r="I31637" s="2" t="str">
        <f>IF(WEEKDAY(Copy_of_pizza_sales[[#This Row],[order_date]],2)&gt;6, "Weekend", "Weekday")</f>
        <v>Weekday</v>
      </c>
      <c r="J31637" s="1">
        <v>0.70851851851851855</v>
      </c>
      <c r="K31637" s="1" t="str" cm="1">
        <f t="array" ref="K31637">_xlfn.IFS(HOUR(J31637)&gt;=20,"Night-Time",HOUR(J31637)&gt;=16,"Evening",HOUR(J31637)&gt;=12,"Afternoon",HOUR(J31637)&lt;12,"Morning")</f>
        <v>Evening</v>
      </c>
      <c r="L31637">
        <v>20.75</v>
      </c>
      <c r="M31637">
        <v>20.75</v>
      </c>
      <c r="N31637" t="s">
        <v>21</v>
      </c>
      <c r="O31637" t="s">
        <v>26</v>
      </c>
      <c r="P31637" t="s">
        <v>88</v>
      </c>
      <c r="Q31637" t="s">
        <v>89</v>
      </c>
    </row>
    <row r="31638" spans="1:17" x14ac:dyDescent="0.25">
      <c r="A31638">
        <v>31637</v>
      </c>
      <c r="B31638">
        <v>13972</v>
      </c>
      <c r="C31638" t="s">
        <v>17</v>
      </c>
      <c r="D31638">
        <v>2</v>
      </c>
      <c r="E31638" s="2">
        <v>43518</v>
      </c>
      <c r="F31638" s="2" t="str">
        <f t="shared" si="494"/>
        <v>Friday</v>
      </c>
      <c r="G31638" s="2" t="str">
        <f>TEXT(Copy_of_pizza_sales[[#This Row],[order_date]],"MMMM")</f>
        <v>February</v>
      </c>
      <c r="H31638" s="2" t="str">
        <f>TEXT(Copy_of_pizza_sales[[#This Row],[order_date]],"D")</f>
        <v>22</v>
      </c>
      <c r="I31638" s="2" t="str">
        <f>IF(WEEKDAY(Copy_of_pizza_sales[[#This Row],[order_date]],2)&gt;6, "Weekend", "Weekday")</f>
        <v>Weekday</v>
      </c>
      <c r="J31638" s="1">
        <v>0.71674768518518517</v>
      </c>
      <c r="K31638" s="1" t="str" cm="1">
        <f t="array" ref="K31638">_xlfn.IFS(HOUR(J31638)&gt;=20,"Night-Time",HOUR(J31638)&gt;=16,"Evening",HOUR(J31638)&gt;=12,"Afternoon",HOUR(J31638)&lt;12,"Morning")</f>
        <v>Evening</v>
      </c>
      <c r="L31638">
        <v>16</v>
      </c>
      <c r="M31638">
        <v>32</v>
      </c>
      <c r="N31638" t="s">
        <v>13</v>
      </c>
      <c r="O31638" t="s">
        <v>14</v>
      </c>
      <c r="P31638" t="s">
        <v>18</v>
      </c>
      <c r="Q31638" t="s">
        <v>19</v>
      </c>
    </row>
    <row r="31639" spans="1:17" x14ac:dyDescent="0.25">
      <c r="A31639">
        <v>31638</v>
      </c>
      <c r="B31639">
        <v>13973</v>
      </c>
      <c r="C31639" t="s">
        <v>84</v>
      </c>
      <c r="D31639">
        <v>1</v>
      </c>
      <c r="E31639" s="2">
        <v>43519</v>
      </c>
      <c r="F31639" s="2" t="str">
        <f t="shared" si="494"/>
        <v>Saturday</v>
      </c>
      <c r="G31639" s="2" t="str">
        <f>TEXT(Copy_of_pizza_sales[[#This Row],[order_date]],"MMMM")</f>
        <v>February</v>
      </c>
      <c r="H31639" s="2" t="str">
        <f>TEXT(Copy_of_pizza_sales[[#This Row],[order_date]],"D")</f>
        <v>23</v>
      </c>
      <c r="I31639" s="2" t="str">
        <f>IF(WEEKDAY(Copy_of_pizza_sales[[#This Row],[order_date]],2)&gt;6, "Weekend", "Weekday")</f>
        <v>Weekday</v>
      </c>
      <c r="J31639" s="1">
        <v>0.7265625</v>
      </c>
      <c r="K31639" s="1" t="str" cm="1">
        <f t="array" ref="K31639">_xlfn.IFS(HOUR(J31639)&gt;=20,"Night-Time",HOUR(J31639)&gt;=16,"Evening",HOUR(J31639)&gt;=12,"Afternoon",HOUR(J31639)&lt;12,"Morning")</f>
        <v>Evening</v>
      </c>
      <c r="L31639">
        <v>12</v>
      </c>
      <c r="M31639">
        <v>12</v>
      </c>
      <c r="N31639" t="s">
        <v>41</v>
      </c>
      <c r="O31639" t="s">
        <v>14</v>
      </c>
      <c r="P31639" t="s">
        <v>85</v>
      </c>
      <c r="Q31639" t="s">
        <v>86</v>
      </c>
    </row>
    <row r="31640" spans="1:17" x14ac:dyDescent="0.25">
      <c r="A31640">
        <v>31639</v>
      </c>
      <c r="B31640">
        <v>13973</v>
      </c>
      <c r="C31640" t="s">
        <v>134</v>
      </c>
      <c r="D31640">
        <v>1</v>
      </c>
      <c r="E31640" s="2">
        <v>43520</v>
      </c>
      <c r="F31640" s="2" t="str">
        <f t="shared" si="494"/>
        <v>Sunday</v>
      </c>
      <c r="G31640" s="2" t="str">
        <f>TEXT(Copy_of_pizza_sales[[#This Row],[order_date]],"MMMM")</f>
        <v>February</v>
      </c>
      <c r="H31640" s="2" t="str">
        <f>TEXT(Copy_of_pizza_sales[[#This Row],[order_date]],"D")</f>
        <v>24</v>
      </c>
      <c r="I31640" s="2" t="str">
        <f>IF(WEEKDAY(Copy_of_pizza_sales[[#This Row],[order_date]],2)&gt;6, "Weekend", "Weekday")</f>
        <v>Weekend</v>
      </c>
      <c r="J31640" s="1">
        <v>0.7265625</v>
      </c>
      <c r="K31640" s="1" t="str" cm="1">
        <f t="array" ref="K31640">_xlfn.IFS(HOUR(J31640)&gt;=20,"Night-Time",HOUR(J31640)&gt;=16,"Evening",HOUR(J31640)&gt;=12,"Afternoon",HOUR(J31640)&lt;12,"Morning")</f>
        <v>Evening</v>
      </c>
      <c r="L31640">
        <v>16.75</v>
      </c>
      <c r="M31640">
        <v>16.75</v>
      </c>
      <c r="N31640" t="s">
        <v>13</v>
      </c>
      <c r="O31640" t="s">
        <v>33</v>
      </c>
      <c r="P31640" t="s">
        <v>124</v>
      </c>
      <c r="Q31640" t="s">
        <v>125</v>
      </c>
    </row>
    <row r="31641" spans="1:17" x14ac:dyDescent="0.25">
      <c r="A31641">
        <v>31640</v>
      </c>
      <c r="B31641">
        <v>13974</v>
      </c>
      <c r="C31641" t="s">
        <v>142</v>
      </c>
      <c r="D31641">
        <v>1</v>
      </c>
      <c r="E31641" s="2">
        <v>43521</v>
      </c>
      <c r="F31641" s="2" t="str">
        <f t="shared" si="494"/>
        <v>Monday</v>
      </c>
      <c r="G31641" s="2" t="str">
        <f>TEXT(Copy_of_pizza_sales[[#This Row],[order_date]],"MMMM")</f>
        <v>February</v>
      </c>
      <c r="H31641" s="2" t="str">
        <f>TEXT(Copy_of_pizza_sales[[#This Row],[order_date]],"D")</f>
        <v>25</v>
      </c>
      <c r="I31641" s="2" t="str">
        <f>IF(WEEKDAY(Copy_of_pizza_sales[[#This Row],[order_date]],2)&gt;6, "Weekend", "Weekday")</f>
        <v>Weekday</v>
      </c>
      <c r="J31641" s="1">
        <v>0.73107638888888893</v>
      </c>
      <c r="K31641" s="1" t="str" cm="1">
        <f t="array" ref="K31641">_xlfn.IFS(HOUR(J31641)&gt;=20,"Night-Time",HOUR(J31641)&gt;=16,"Evening",HOUR(J31641)&gt;=12,"Afternoon",HOUR(J31641)&lt;12,"Morning")</f>
        <v>Evening</v>
      </c>
      <c r="L31641">
        <v>16.5</v>
      </c>
      <c r="M31641">
        <v>16.5</v>
      </c>
      <c r="N31641" t="s">
        <v>21</v>
      </c>
      <c r="O31641" t="s">
        <v>14</v>
      </c>
      <c r="P31641" t="s">
        <v>15</v>
      </c>
      <c r="Q31641" t="s">
        <v>16</v>
      </c>
    </row>
    <row r="31642" spans="1:17" x14ac:dyDescent="0.25">
      <c r="A31642">
        <v>31641</v>
      </c>
      <c r="B31642">
        <v>13974</v>
      </c>
      <c r="C31642" t="s">
        <v>93</v>
      </c>
      <c r="D31642">
        <v>1</v>
      </c>
      <c r="E31642" s="2">
        <v>43522</v>
      </c>
      <c r="F31642" s="2" t="str">
        <f t="shared" si="494"/>
        <v>Tuesday</v>
      </c>
      <c r="G31642" s="2" t="str">
        <f>TEXT(Copy_of_pizza_sales[[#This Row],[order_date]],"MMMM")</f>
        <v>February</v>
      </c>
      <c r="H31642" s="2" t="str">
        <f>TEXT(Copy_of_pizza_sales[[#This Row],[order_date]],"D")</f>
        <v>26</v>
      </c>
      <c r="I31642" s="2" t="str">
        <f>IF(WEEKDAY(Copy_of_pizza_sales[[#This Row],[order_date]],2)&gt;6, "Weekend", "Weekday")</f>
        <v>Weekday</v>
      </c>
      <c r="J31642" s="1">
        <v>0.73107638888888893</v>
      </c>
      <c r="K31642" s="1" t="str" cm="1">
        <f t="array" ref="K31642">_xlfn.IFS(HOUR(J31642)&gt;=20,"Night-Time",HOUR(J31642)&gt;=16,"Evening",HOUR(J31642)&gt;=12,"Afternoon",HOUR(J31642)&lt;12,"Morning")</f>
        <v>Evening</v>
      </c>
      <c r="L31642">
        <v>12</v>
      </c>
      <c r="M31642">
        <v>12</v>
      </c>
      <c r="N31642" t="s">
        <v>41</v>
      </c>
      <c r="O31642" t="s">
        <v>14</v>
      </c>
      <c r="P31642" t="s">
        <v>94</v>
      </c>
      <c r="Q31642" t="s">
        <v>95</v>
      </c>
    </row>
    <row r="31643" spans="1:17" x14ac:dyDescent="0.25">
      <c r="A31643">
        <v>31642</v>
      </c>
      <c r="B31643">
        <v>13974</v>
      </c>
      <c r="C31643" t="s">
        <v>170</v>
      </c>
      <c r="D31643">
        <v>1</v>
      </c>
      <c r="E31643" s="2">
        <v>43523</v>
      </c>
      <c r="F31643" s="2" t="str">
        <f t="shared" si="494"/>
        <v>Wednesday</v>
      </c>
      <c r="G31643" s="2" t="str">
        <f>TEXT(Copy_of_pizza_sales[[#This Row],[order_date]],"MMMM")</f>
        <v>February</v>
      </c>
      <c r="H31643" s="2" t="str">
        <f>TEXT(Copy_of_pizza_sales[[#This Row],[order_date]],"D")</f>
        <v>27</v>
      </c>
      <c r="I31643" s="2" t="str">
        <f>IF(WEEKDAY(Copy_of_pizza_sales[[#This Row],[order_date]],2)&gt;6, "Weekend", "Weekday")</f>
        <v>Weekday</v>
      </c>
      <c r="J31643" s="1">
        <v>0.73107638888888893</v>
      </c>
      <c r="K31643" s="1" t="str" cm="1">
        <f t="array" ref="K31643">_xlfn.IFS(HOUR(J31643)&gt;=20,"Night-Time",HOUR(J31643)&gt;=16,"Evening",HOUR(J31643)&gt;=12,"Afternoon",HOUR(J31643)&lt;12,"Morning")</f>
        <v>Evening</v>
      </c>
      <c r="L31643">
        <v>20.5</v>
      </c>
      <c r="M31643">
        <v>20.5</v>
      </c>
      <c r="N31643" t="s">
        <v>21</v>
      </c>
      <c r="O31643" t="s">
        <v>14</v>
      </c>
      <c r="P31643" t="s">
        <v>45</v>
      </c>
      <c r="Q31643" t="s">
        <v>46</v>
      </c>
    </row>
    <row r="31644" spans="1:17" x14ac:dyDescent="0.25">
      <c r="A31644">
        <v>31643</v>
      </c>
      <c r="B31644">
        <v>13975</v>
      </c>
      <c r="C31644" t="s">
        <v>84</v>
      </c>
      <c r="D31644">
        <v>1</v>
      </c>
      <c r="E31644" s="2">
        <v>43524</v>
      </c>
      <c r="F31644" s="2" t="str">
        <f t="shared" si="494"/>
        <v>Thursday</v>
      </c>
      <c r="G31644" s="2" t="str">
        <f>TEXT(Copy_of_pizza_sales[[#This Row],[order_date]],"MMMM")</f>
        <v>February</v>
      </c>
      <c r="H31644" s="2" t="str">
        <f>TEXT(Copy_of_pizza_sales[[#This Row],[order_date]],"D")</f>
        <v>28</v>
      </c>
      <c r="I31644" s="2" t="str">
        <f>IF(WEEKDAY(Copy_of_pizza_sales[[#This Row],[order_date]],2)&gt;6, "Weekend", "Weekday")</f>
        <v>Weekday</v>
      </c>
      <c r="J31644" s="1">
        <v>0.73814814814814811</v>
      </c>
      <c r="K31644" s="1" t="str" cm="1">
        <f t="array" ref="K31644">_xlfn.IFS(HOUR(J31644)&gt;=20,"Night-Time",HOUR(J31644)&gt;=16,"Evening",HOUR(J31644)&gt;=12,"Afternoon",HOUR(J31644)&lt;12,"Morning")</f>
        <v>Evening</v>
      </c>
      <c r="L31644">
        <v>12</v>
      </c>
      <c r="M31644">
        <v>12</v>
      </c>
      <c r="N31644" t="s">
        <v>41</v>
      </c>
      <c r="O31644" t="s">
        <v>14</v>
      </c>
      <c r="P31644" t="s">
        <v>85</v>
      </c>
      <c r="Q31644" t="s">
        <v>86</v>
      </c>
    </row>
    <row r="31645" spans="1:17" x14ac:dyDescent="0.25">
      <c r="A31645">
        <v>31644</v>
      </c>
      <c r="B31645">
        <v>13975</v>
      </c>
      <c r="C31645" t="s">
        <v>132</v>
      </c>
      <c r="D31645">
        <v>1</v>
      </c>
      <c r="E31645" s="2">
        <v>43525</v>
      </c>
      <c r="F31645" s="2" t="str">
        <f t="shared" si="494"/>
        <v>Friday</v>
      </c>
      <c r="G31645" s="2" t="str">
        <f>TEXT(Copy_of_pizza_sales[[#This Row],[order_date]],"MMMM")</f>
        <v>March</v>
      </c>
      <c r="H31645" s="2" t="str">
        <f>TEXT(Copy_of_pizza_sales[[#This Row],[order_date]],"D")</f>
        <v>1</v>
      </c>
      <c r="I31645" s="2" t="str">
        <f>IF(WEEKDAY(Copy_of_pizza_sales[[#This Row],[order_date]],2)&gt;6, "Weekend", "Weekday")</f>
        <v>Weekday</v>
      </c>
      <c r="J31645" s="1">
        <v>0.73814814814814811</v>
      </c>
      <c r="K31645" s="1" t="str" cm="1">
        <f t="array" ref="K31645">_xlfn.IFS(HOUR(J31645)&gt;=20,"Night-Time",HOUR(J31645)&gt;=16,"Evening",HOUR(J31645)&gt;=12,"Afternoon",HOUR(J31645)&lt;12,"Morning")</f>
        <v>Evening</v>
      </c>
      <c r="L31645">
        <v>10.5</v>
      </c>
      <c r="M31645">
        <v>10.5</v>
      </c>
      <c r="N31645" t="s">
        <v>41</v>
      </c>
      <c r="O31645" t="s">
        <v>14</v>
      </c>
      <c r="P31645" t="s">
        <v>15</v>
      </c>
      <c r="Q31645" t="s">
        <v>16</v>
      </c>
    </row>
    <row r="31646" spans="1:17" x14ac:dyDescent="0.25">
      <c r="A31646">
        <v>31645</v>
      </c>
      <c r="B31646">
        <v>13975</v>
      </c>
      <c r="C31646" t="s">
        <v>148</v>
      </c>
      <c r="D31646">
        <v>1</v>
      </c>
      <c r="E31646" s="2">
        <v>43526</v>
      </c>
      <c r="F31646" s="2" t="str">
        <f t="shared" si="494"/>
        <v>Saturday</v>
      </c>
      <c r="G31646" s="2" t="str">
        <f>TEXT(Copy_of_pizza_sales[[#This Row],[order_date]],"MMMM")</f>
        <v>March</v>
      </c>
      <c r="H31646" s="2" t="str">
        <f>TEXT(Copy_of_pizza_sales[[#This Row],[order_date]],"D")</f>
        <v>2</v>
      </c>
      <c r="I31646" s="2" t="str">
        <f>IF(WEEKDAY(Copy_of_pizza_sales[[#This Row],[order_date]],2)&gt;6, "Weekend", "Weekday")</f>
        <v>Weekday</v>
      </c>
      <c r="J31646" s="1">
        <v>0.73814814814814811</v>
      </c>
      <c r="K31646" s="1" t="str" cm="1">
        <f t="array" ref="K31646">_xlfn.IFS(HOUR(J31646)&gt;=20,"Night-Time",HOUR(J31646)&gt;=16,"Evening",HOUR(J31646)&gt;=12,"Afternoon",HOUR(J31646)&lt;12,"Morning")</f>
        <v>Evening</v>
      </c>
      <c r="L31646">
        <v>14.5</v>
      </c>
      <c r="M31646">
        <v>14.5</v>
      </c>
      <c r="N31646" t="s">
        <v>13</v>
      </c>
      <c r="O31646" t="s">
        <v>14</v>
      </c>
      <c r="P31646" t="s">
        <v>130</v>
      </c>
      <c r="Q31646" t="s">
        <v>131</v>
      </c>
    </row>
    <row r="31647" spans="1:17" x14ac:dyDescent="0.25">
      <c r="A31647">
        <v>31646</v>
      </c>
      <c r="B31647">
        <v>13975</v>
      </c>
      <c r="C31647" t="s">
        <v>136</v>
      </c>
      <c r="D31647">
        <v>1</v>
      </c>
      <c r="E31647" s="2">
        <v>43527</v>
      </c>
      <c r="F31647" s="2" t="str">
        <f t="shared" si="494"/>
        <v>Sunday</v>
      </c>
      <c r="G31647" s="2" t="str">
        <f>TEXT(Copy_of_pizza_sales[[#This Row],[order_date]],"MMMM")</f>
        <v>March</v>
      </c>
      <c r="H31647" s="2" t="str">
        <f>TEXT(Copy_of_pizza_sales[[#This Row],[order_date]],"D")</f>
        <v>3</v>
      </c>
      <c r="I31647" s="2" t="str">
        <f>IF(WEEKDAY(Copy_of_pizza_sales[[#This Row],[order_date]],2)&gt;6, "Weekend", "Weekday")</f>
        <v>Weekend</v>
      </c>
      <c r="J31647" s="1">
        <v>0.73814814814814811</v>
      </c>
      <c r="K31647" s="1" t="str" cm="1">
        <f t="array" ref="K31647">_xlfn.IFS(HOUR(J31647)&gt;=20,"Night-Time",HOUR(J31647)&gt;=16,"Evening",HOUR(J31647)&gt;=12,"Afternoon",HOUR(J31647)&lt;12,"Morning")</f>
        <v>Evening</v>
      </c>
      <c r="L31647">
        <v>12.5</v>
      </c>
      <c r="M31647">
        <v>12.5</v>
      </c>
      <c r="N31647" t="s">
        <v>41</v>
      </c>
      <c r="O31647" t="s">
        <v>22</v>
      </c>
      <c r="P31647" t="s">
        <v>63</v>
      </c>
      <c r="Q31647" t="s">
        <v>64</v>
      </c>
    </row>
    <row r="31648" spans="1:17" x14ac:dyDescent="0.25">
      <c r="A31648">
        <v>31647</v>
      </c>
      <c r="B31648">
        <v>13976</v>
      </c>
      <c r="C31648" t="s">
        <v>17</v>
      </c>
      <c r="D31648">
        <v>1</v>
      </c>
      <c r="E31648" s="2">
        <v>43528</v>
      </c>
      <c r="F31648" s="2" t="str">
        <f t="shared" si="494"/>
        <v>Monday</v>
      </c>
      <c r="G31648" s="2" t="str">
        <f>TEXT(Copy_of_pizza_sales[[#This Row],[order_date]],"MMMM")</f>
        <v>March</v>
      </c>
      <c r="H31648" s="2" t="str">
        <f>TEXT(Copy_of_pizza_sales[[#This Row],[order_date]],"D")</f>
        <v>4</v>
      </c>
      <c r="I31648" s="2" t="str">
        <f>IF(WEEKDAY(Copy_of_pizza_sales[[#This Row],[order_date]],2)&gt;6, "Weekend", "Weekday")</f>
        <v>Weekday</v>
      </c>
      <c r="J31648" s="1">
        <v>0.73990740740740746</v>
      </c>
      <c r="K31648" s="1" t="str" cm="1">
        <f t="array" ref="K31648">_xlfn.IFS(HOUR(J31648)&gt;=20,"Night-Time",HOUR(J31648)&gt;=16,"Evening",HOUR(J31648)&gt;=12,"Afternoon",HOUR(J31648)&lt;12,"Morning")</f>
        <v>Evening</v>
      </c>
      <c r="L31648">
        <v>16</v>
      </c>
      <c r="M31648">
        <v>16</v>
      </c>
      <c r="N31648" t="s">
        <v>13</v>
      </c>
      <c r="O31648" t="s">
        <v>14</v>
      </c>
      <c r="P31648" t="s">
        <v>18</v>
      </c>
      <c r="Q31648" t="s">
        <v>19</v>
      </c>
    </row>
    <row r="31649" spans="1:17" x14ac:dyDescent="0.25">
      <c r="A31649">
        <v>31648</v>
      </c>
      <c r="B31649">
        <v>13976</v>
      </c>
      <c r="C31649" t="s">
        <v>116</v>
      </c>
      <c r="D31649">
        <v>1</v>
      </c>
      <c r="E31649" s="2">
        <v>43529</v>
      </c>
      <c r="F31649" s="2" t="str">
        <f t="shared" si="494"/>
        <v>Tuesday</v>
      </c>
      <c r="G31649" s="2" t="str">
        <f>TEXT(Copy_of_pizza_sales[[#This Row],[order_date]],"MMMM")</f>
        <v>March</v>
      </c>
      <c r="H31649" s="2" t="str">
        <f>TEXT(Copy_of_pizza_sales[[#This Row],[order_date]],"D")</f>
        <v>5</v>
      </c>
      <c r="I31649" s="2" t="str">
        <f>IF(WEEKDAY(Copy_of_pizza_sales[[#This Row],[order_date]],2)&gt;6, "Weekend", "Weekday")</f>
        <v>Weekday</v>
      </c>
      <c r="J31649" s="1">
        <v>0.73990740740740746</v>
      </c>
      <c r="K31649" s="1" t="str" cm="1">
        <f t="array" ref="K31649">_xlfn.IFS(HOUR(J31649)&gt;=20,"Night-Time",HOUR(J31649)&gt;=16,"Evening",HOUR(J31649)&gt;=12,"Afternoon",HOUR(J31649)&lt;12,"Morning")</f>
        <v>Evening</v>
      </c>
      <c r="L31649">
        <v>16</v>
      </c>
      <c r="M31649">
        <v>16</v>
      </c>
      <c r="N31649" t="s">
        <v>13</v>
      </c>
      <c r="O31649" t="s">
        <v>14</v>
      </c>
      <c r="P31649" t="s">
        <v>55</v>
      </c>
      <c r="Q31649" t="s">
        <v>56</v>
      </c>
    </row>
    <row r="31650" spans="1:17" x14ac:dyDescent="0.25">
      <c r="A31650">
        <v>31649</v>
      </c>
      <c r="B31650">
        <v>13976</v>
      </c>
      <c r="C31650" t="s">
        <v>36</v>
      </c>
      <c r="D31650">
        <v>1</v>
      </c>
      <c r="E31650" s="2">
        <v>43530</v>
      </c>
      <c r="F31650" s="2" t="str">
        <f t="shared" si="494"/>
        <v>Wednesday</v>
      </c>
      <c r="G31650" s="2" t="str">
        <f>TEXT(Copy_of_pizza_sales[[#This Row],[order_date]],"MMMM")</f>
        <v>March</v>
      </c>
      <c r="H31650" s="2" t="str">
        <f>TEXT(Copy_of_pizza_sales[[#This Row],[order_date]],"D")</f>
        <v>6</v>
      </c>
      <c r="I31650" s="2" t="str">
        <f>IF(WEEKDAY(Copy_of_pizza_sales[[#This Row],[order_date]],2)&gt;6, "Weekend", "Weekday")</f>
        <v>Weekday</v>
      </c>
      <c r="J31650" s="1">
        <v>0.73990740740740746</v>
      </c>
      <c r="K31650" s="1" t="str" cm="1">
        <f t="array" ref="K31650">_xlfn.IFS(HOUR(J31650)&gt;=20,"Night-Time",HOUR(J31650)&gt;=16,"Evening",HOUR(J31650)&gt;=12,"Afternoon",HOUR(J31650)&lt;12,"Morning")</f>
        <v>Evening</v>
      </c>
      <c r="L31650">
        <v>16.5</v>
      </c>
      <c r="M31650">
        <v>16.5</v>
      </c>
      <c r="N31650" t="s">
        <v>13</v>
      </c>
      <c r="O31650" t="s">
        <v>26</v>
      </c>
      <c r="P31650" t="s">
        <v>27</v>
      </c>
      <c r="Q31650" t="s">
        <v>28</v>
      </c>
    </row>
    <row r="31651" spans="1:17" x14ac:dyDescent="0.25">
      <c r="A31651">
        <v>31650</v>
      </c>
      <c r="B31651">
        <v>13977</v>
      </c>
      <c r="C31651" t="s">
        <v>76</v>
      </c>
      <c r="D31651">
        <v>1</v>
      </c>
      <c r="E31651" s="2">
        <v>43531</v>
      </c>
      <c r="F31651" s="2" t="str">
        <f t="shared" si="494"/>
        <v>Thursday</v>
      </c>
      <c r="G31651" s="2" t="str">
        <f>TEXT(Copy_of_pizza_sales[[#This Row],[order_date]],"MMMM")</f>
        <v>March</v>
      </c>
      <c r="H31651" s="2" t="str">
        <f>TEXT(Copy_of_pizza_sales[[#This Row],[order_date]],"D")</f>
        <v>7</v>
      </c>
      <c r="I31651" s="2" t="str">
        <f>IF(WEEKDAY(Copy_of_pizza_sales[[#This Row],[order_date]],2)&gt;6, "Weekend", "Weekday")</f>
        <v>Weekday</v>
      </c>
      <c r="J31651" s="1">
        <v>0.74297453703703709</v>
      </c>
      <c r="K31651" s="1" t="str" cm="1">
        <f t="array" ref="K31651">_xlfn.IFS(HOUR(J31651)&gt;=20,"Night-Time",HOUR(J31651)&gt;=16,"Evening",HOUR(J31651)&gt;=12,"Afternoon",HOUR(J31651)&lt;12,"Morning")</f>
        <v>Evening</v>
      </c>
      <c r="L31651">
        <v>16.75</v>
      </c>
      <c r="M31651">
        <v>16.75</v>
      </c>
      <c r="N31651" t="s">
        <v>13</v>
      </c>
      <c r="O31651" t="s">
        <v>33</v>
      </c>
      <c r="P31651" t="s">
        <v>74</v>
      </c>
      <c r="Q31651" t="s">
        <v>75</v>
      </c>
    </row>
    <row r="31652" spans="1:17" x14ac:dyDescent="0.25">
      <c r="A31652">
        <v>31651</v>
      </c>
      <c r="B31652">
        <v>13977</v>
      </c>
      <c r="C31652" t="s">
        <v>90</v>
      </c>
      <c r="D31652">
        <v>1</v>
      </c>
      <c r="E31652" s="2">
        <v>43532</v>
      </c>
      <c r="F31652" s="2" t="str">
        <f t="shared" si="494"/>
        <v>Friday</v>
      </c>
      <c r="G31652" s="2" t="str">
        <f>TEXT(Copy_of_pizza_sales[[#This Row],[order_date]],"MMMM")</f>
        <v>March</v>
      </c>
      <c r="H31652" s="2" t="str">
        <f>TEXT(Copy_of_pizza_sales[[#This Row],[order_date]],"D")</f>
        <v>8</v>
      </c>
      <c r="I31652" s="2" t="str">
        <f>IF(WEEKDAY(Copy_of_pizza_sales[[#This Row],[order_date]],2)&gt;6, "Weekend", "Weekday")</f>
        <v>Weekday</v>
      </c>
      <c r="J31652" s="1">
        <v>0.74297453703703709</v>
      </c>
      <c r="K31652" s="1" t="str" cm="1">
        <f t="array" ref="K31652">_xlfn.IFS(HOUR(J31652)&gt;=20,"Night-Time",HOUR(J31652)&gt;=16,"Evening",HOUR(J31652)&gt;=12,"Afternoon",HOUR(J31652)&lt;12,"Morning")</f>
        <v>Evening</v>
      </c>
      <c r="L31652">
        <v>17.95</v>
      </c>
      <c r="M31652">
        <v>17.95</v>
      </c>
      <c r="N31652" t="s">
        <v>21</v>
      </c>
      <c r="O31652" t="s">
        <v>22</v>
      </c>
      <c r="P31652" t="s">
        <v>91</v>
      </c>
      <c r="Q31652" t="s">
        <v>92</v>
      </c>
    </row>
    <row r="31653" spans="1:17" x14ac:dyDescent="0.25">
      <c r="A31653">
        <v>31652</v>
      </c>
      <c r="B31653">
        <v>13977</v>
      </c>
      <c r="C31653" t="s">
        <v>135</v>
      </c>
      <c r="D31653">
        <v>1</v>
      </c>
      <c r="E31653" s="2">
        <v>43533</v>
      </c>
      <c r="F31653" s="2" t="str">
        <f t="shared" si="494"/>
        <v>Saturday</v>
      </c>
      <c r="G31653" s="2" t="str">
        <f>TEXT(Copy_of_pizza_sales[[#This Row],[order_date]],"MMMM")</f>
        <v>March</v>
      </c>
      <c r="H31653" s="2" t="str">
        <f>TEXT(Copy_of_pizza_sales[[#This Row],[order_date]],"D")</f>
        <v>9</v>
      </c>
      <c r="I31653" s="2" t="str">
        <f>IF(WEEKDAY(Copy_of_pizza_sales[[#This Row],[order_date]],2)&gt;6, "Weekend", "Weekday")</f>
        <v>Weekday</v>
      </c>
      <c r="J31653" s="1">
        <v>0.74297453703703709</v>
      </c>
      <c r="K31653" s="1" t="str" cm="1">
        <f t="array" ref="K31653">_xlfn.IFS(HOUR(J31653)&gt;=20,"Night-Time",HOUR(J31653)&gt;=16,"Evening",HOUR(J31653)&gt;=12,"Afternoon",HOUR(J31653)&lt;12,"Morning")</f>
        <v>Evening</v>
      </c>
      <c r="L31653">
        <v>20.75</v>
      </c>
      <c r="M31653">
        <v>20.75</v>
      </c>
      <c r="N31653" t="s">
        <v>21</v>
      </c>
      <c r="O31653" t="s">
        <v>26</v>
      </c>
      <c r="P31653" t="s">
        <v>107</v>
      </c>
      <c r="Q31653" t="s">
        <v>108</v>
      </c>
    </row>
    <row r="31654" spans="1:17" x14ac:dyDescent="0.25">
      <c r="A31654">
        <v>31653</v>
      </c>
      <c r="B31654">
        <v>13977</v>
      </c>
      <c r="C31654" t="s">
        <v>147</v>
      </c>
      <c r="D31654">
        <v>1</v>
      </c>
      <c r="E31654" s="2">
        <v>43534</v>
      </c>
      <c r="F31654" s="2" t="str">
        <f t="shared" si="494"/>
        <v>Sunday</v>
      </c>
      <c r="G31654" s="2" t="str">
        <f>TEXT(Copy_of_pizza_sales[[#This Row],[order_date]],"MMMM")</f>
        <v>March</v>
      </c>
      <c r="H31654" s="2" t="str">
        <f>TEXT(Copy_of_pizza_sales[[#This Row],[order_date]],"D")</f>
        <v>10</v>
      </c>
      <c r="I31654" s="2" t="str">
        <f>IF(WEEKDAY(Copy_of_pizza_sales[[#This Row],[order_date]],2)&gt;6, "Weekend", "Weekday")</f>
        <v>Weekend</v>
      </c>
      <c r="J31654" s="1">
        <v>0.74297453703703709</v>
      </c>
      <c r="K31654" s="1" t="str" cm="1">
        <f t="array" ref="K31654">_xlfn.IFS(HOUR(J31654)&gt;=20,"Night-Time",HOUR(J31654)&gt;=16,"Evening",HOUR(J31654)&gt;=12,"Afternoon",HOUR(J31654)&lt;12,"Morning")</f>
        <v>Evening</v>
      </c>
      <c r="L31654">
        <v>16.75</v>
      </c>
      <c r="M31654">
        <v>16.75</v>
      </c>
      <c r="N31654" t="s">
        <v>13</v>
      </c>
      <c r="O31654" t="s">
        <v>33</v>
      </c>
      <c r="P31654" t="s">
        <v>70</v>
      </c>
      <c r="Q31654" t="s">
        <v>71</v>
      </c>
    </row>
    <row r="31655" spans="1:17" x14ac:dyDescent="0.25">
      <c r="A31655">
        <v>31654</v>
      </c>
      <c r="B31655">
        <v>13978</v>
      </c>
      <c r="C31655" t="s">
        <v>118</v>
      </c>
      <c r="D31655">
        <v>1</v>
      </c>
      <c r="E31655" s="2">
        <v>43535</v>
      </c>
      <c r="F31655" s="2" t="str">
        <f t="shared" si="494"/>
        <v>Monday</v>
      </c>
      <c r="G31655" s="2" t="str">
        <f>TEXT(Copy_of_pizza_sales[[#This Row],[order_date]],"MMMM")</f>
        <v>March</v>
      </c>
      <c r="H31655" s="2" t="str">
        <f>TEXT(Copy_of_pizza_sales[[#This Row],[order_date]],"D")</f>
        <v>11</v>
      </c>
      <c r="I31655" s="2" t="str">
        <f>IF(WEEKDAY(Copy_of_pizza_sales[[#This Row],[order_date]],2)&gt;6, "Weekend", "Weekday")</f>
        <v>Weekday</v>
      </c>
      <c r="J31655" s="1">
        <v>0.74747685185185186</v>
      </c>
      <c r="K31655" s="1" t="str" cm="1">
        <f t="array" ref="K31655">_xlfn.IFS(HOUR(J31655)&gt;=20,"Night-Time",HOUR(J31655)&gt;=16,"Evening",HOUR(J31655)&gt;=12,"Afternoon",HOUR(J31655)&lt;12,"Morning")</f>
        <v>Evening</v>
      </c>
      <c r="L31655">
        <v>16.75</v>
      </c>
      <c r="M31655">
        <v>16.75</v>
      </c>
      <c r="N31655" t="s">
        <v>13</v>
      </c>
      <c r="O31655" t="s">
        <v>33</v>
      </c>
      <c r="P31655" t="s">
        <v>42</v>
      </c>
      <c r="Q31655" t="s">
        <v>43</v>
      </c>
    </row>
    <row r="31656" spans="1:17" x14ac:dyDescent="0.25">
      <c r="A31656">
        <v>31655</v>
      </c>
      <c r="B31656">
        <v>13978</v>
      </c>
      <c r="C31656" t="s">
        <v>84</v>
      </c>
      <c r="D31656">
        <v>1</v>
      </c>
      <c r="E31656" s="2">
        <v>43536</v>
      </c>
      <c r="F31656" s="2" t="str">
        <f t="shared" si="494"/>
        <v>Tuesday</v>
      </c>
      <c r="G31656" s="2" t="str">
        <f>TEXT(Copy_of_pizza_sales[[#This Row],[order_date]],"MMMM")</f>
        <v>March</v>
      </c>
      <c r="H31656" s="2" t="str">
        <f>TEXT(Copy_of_pizza_sales[[#This Row],[order_date]],"D")</f>
        <v>12</v>
      </c>
      <c r="I31656" s="2" t="str">
        <f>IF(WEEKDAY(Copy_of_pizza_sales[[#This Row],[order_date]],2)&gt;6, "Weekend", "Weekday")</f>
        <v>Weekday</v>
      </c>
      <c r="J31656" s="1">
        <v>0.74747685185185186</v>
      </c>
      <c r="K31656" s="1" t="str" cm="1">
        <f t="array" ref="K31656">_xlfn.IFS(HOUR(J31656)&gt;=20,"Night-Time",HOUR(J31656)&gt;=16,"Evening",HOUR(J31656)&gt;=12,"Afternoon",HOUR(J31656)&lt;12,"Morning")</f>
        <v>Evening</v>
      </c>
      <c r="L31656">
        <v>12</v>
      </c>
      <c r="M31656">
        <v>12</v>
      </c>
      <c r="N31656" t="s">
        <v>41</v>
      </c>
      <c r="O31656" t="s">
        <v>14</v>
      </c>
      <c r="P31656" t="s">
        <v>85</v>
      </c>
      <c r="Q31656" t="s">
        <v>86</v>
      </c>
    </row>
    <row r="31657" spans="1:17" x14ac:dyDescent="0.25">
      <c r="A31657">
        <v>31656</v>
      </c>
      <c r="B31657">
        <v>13978</v>
      </c>
      <c r="C31657" t="s">
        <v>99</v>
      </c>
      <c r="D31657">
        <v>1</v>
      </c>
      <c r="E31657" s="2">
        <v>43537</v>
      </c>
      <c r="F31657" s="2" t="str">
        <f t="shared" si="494"/>
        <v>Wednesday</v>
      </c>
      <c r="G31657" s="2" t="str">
        <f>TEXT(Copy_of_pizza_sales[[#This Row],[order_date]],"MMMM")</f>
        <v>March</v>
      </c>
      <c r="H31657" s="2" t="str">
        <f>TEXT(Copy_of_pizza_sales[[#This Row],[order_date]],"D")</f>
        <v>13</v>
      </c>
      <c r="I31657" s="2" t="str">
        <f>IF(WEEKDAY(Copy_of_pizza_sales[[#This Row],[order_date]],2)&gt;6, "Weekend", "Weekday")</f>
        <v>Weekday</v>
      </c>
      <c r="J31657" s="1">
        <v>0.74747685185185186</v>
      </c>
      <c r="K31657" s="1" t="str" cm="1">
        <f t="array" ref="K31657">_xlfn.IFS(HOUR(J31657)&gt;=20,"Night-Time",HOUR(J31657)&gt;=16,"Evening",HOUR(J31657)&gt;=12,"Afternoon",HOUR(J31657)&lt;12,"Morning")</f>
        <v>Evening</v>
      </c>
      <c r="L31657">
        <v>14.75</v>
      </c>
      <c r="M31657">
        <v>14.75</v>
      </c>
      <c r="N31657" t="s">
        <v>13</v>
      </c>
      <c r="O31657" t="s">
        <v>22</v>
      </c>
      <c r="P31657" t="s">
        <v>91</v>
      </c>
      <c r="Q31657" t="s">
        <v>92</v>
      </c>
    </row>
    <row r="31658" spans="1:17" x14ac:dyDescent="0.25">
      <c r="A31658">
        <v>31657</v>
      </c>
      <c r="B31658">
        <v>13978</v>
      </c>
      <c r="C31658" t="s">
        <v>129</v>
      </c>
      <c r="D31658">
        <v>1</v>
      </c>
      <c r="E31658" s="2">
        <v>43538</v>
      </c>
      <c r="F31658" s="2" t="str">
        <f t="shared" si="494"/>
        <v>Thursday</v>
      </c>
      <c r="G31658" s="2" t="str">
        <f>TEXT(Copy_of_pizza_sales[[#This Row],[order_date]],"MMMM")</f>
        <v>March</v>
      </c>
      <c r="H31658" s="2" t="str">
        <f>TEXT(Copy_of_pizza_sales[[#This Row],[order_date]],"D")</f>
        <v>14</v>
      </c>
      <c r="I31658" s="2" t="str">
        <f>IF(WEEKDAY(Copy_of_pizza_sales[[#This Row],[order_date]],2)&gt;6, "Weekend", "Weekday")</f>
        <v>Weekday</v>
      </c>
      <c r="J31658" s="1">
        <v>0.74747685185185186</v>
      </c>
      <c r="K31658" s="1" t="str" cm="1">
        <f t="array" ref="K31658">_xlfn.IFS(HOUR(J31658)&gt;=20,"Night-Time",HOUR(J31658)&gt;=16,"Evening",HOUR(J31658)&gt;=12,"Afternoon",HOUR(J31658)&lt;12,"Morning")</f>
        <v>Evening</v>
      </c>
      <c r="L31658">
        <v>17.5</v>
      </c>
      <c r="M31658">
        <v>17.5</v>
      </c>
      <c r="N31658" t="s">
        <v>21</v>
      </c>
      <c r="O31658" t="s">
        <v>14</v>
      </c>
      <c r="P31658" t="s">
        <v>130</v>
      </c>
      <c r="Q31658" t="s">
        <v>131</v>
      </c>
    </row>
    <row r="31659" spans="1:17" x14ac:dyDescent="0.25">
      <c r="A31659">
        <v>31658</v>
      </c>
      <c r="B31659">
        <v>13979</v>
      </c>
      <c r="C31659" t="s">
        <v>118</v>
      </c>
      <c r="D31659">
        <v>1</v>
      </c>
      <c r="E31659" s="2">
        <v>43539</v>
      </c>
      <c r="F31659" s="2" t="str">
        <f t="shared" si="494"/>
        <v>Friday</v>
      </c>
      <c r="G31659" s="2" t="str">
        <f>TEXT(Copy_of_pizza_sales[[#This Row],[order_date]],"MMMM")</f>
        <v>March</v>
      </c>
      <c r="H31659" s="2" t="str">
        <f>TEXT(Copy_of_pizza_sales[[#This Row],[order_date]],"D")</f>
        <v>15</v>
      </c>
      <c r="I31659" s="2" t="str">
        <f>IF(WEEKDAY(Copy_of_pizza_sales[[#This Row],[order_date]],2)&gt;6, "Weekend", "Weekday")</f>
        <v>Weekday</v>
      </c>
      <c r="J31659" s="1">
        <v>0.75002314814814819</v>
      </c>
      <c r="K31659" s="1" t="str" cm="1">
        <f t="array" ref="K31659">_xlfn.IFS(HOUR(J31659)&gt;=20,"Night-Time",HOUR(J31659)&gt;=16,"Evening",HOUR(J31659)&gt;=12,"Afternoon",HOUR(J31659)&lt;12,"Morning")</f>
        <v>Evening</v>
      </c>
      <c r="L31659">
        <v>16.75</v>
      </c>
      <c r="M31659">
        <v>16.75</v>
      </c>
      <c r="N31659" t="s">
        <v>13</v>
      </c>
      <c r="O31659" t="s">
        <v>33</v>
      </c>
      <c r="P31659" t="s">
        <v>42</v>
      </c>
      <c r="Q31659" t="s">
        <v>43</v>
      </c>
    </row>
    <row r="31660" spans="1:17" x14ac:dyDescent="0.25">
      <c r="A31660">
        <v>31659</v>
      </c>
      <c r="B31660">
        <v>13979</v>
      </c>
      <c r="C31660" t="s">
        <v>100</v>
      </c>
      <c r="D31660">
        <v>1</v>
      </c>
      <c r="E31660" s="2">
        <v>43540</v>
      </c>
      <c r="F31660" s="2" t="str">
        <f t="shared" si="494"/>
        <v>Saturday</v>
      </c>
      <c r="G31660" s="2" t="str">
        <f>TEXT(Copy_of_pizza_sales[[#This Row],[order_date]],"MMMM")</f>
        <v>March</v>
      </c>
      <c r="H31660" s="2" t="str">
        <f>TEXT(Copy_of_pizza_sales[[#This Row],[order_date]],"D")</f>
        <v>16</v>
      </c>
      <c r="I31660" s="2" t="str">
        <f>IF(WEEKDAY(Copy_of_pizza_sales[[#This Row],[order_date]],2)&gt;6, "Weekend", "Weekday")</f>
        <v>Weekday</v>
      </c>
      <c r="J31660" s="1">
        <v>0.75002314814814819</v>
      </c>
      <c r="K31660" s="1" t="str" cm="1">
        <f t="array" ref="K31660">_xlfn.IFS(HOUR(J31660)&gt;=20,"Night-Time",HOUR(J31660)&gt;=16,"Evening",HOUR(J31660)&gt;=12,"Afternoon",HOUR(J31660)&lt;12,"Morning")</f>
        <v>Evening</v>
      </c>
      <c r="L31660">
        <v>12.75</v>
      </c>
      <c r="M31660">
        <v>12.75</v>
      </c>
      <c r="N31660" t="s">
        <v>41</v>
      </c>
      <c r="O31660" t="s">
        <v>22</v>
      </c>
      <c r="P31660" t="s">
        <v>101</v>
      </c>
      <c r="Q31660" t="s">
        <v>102</v>
      </c>
    </row>
    <row r="31661" spans="1:17" x14ac:dyDescent="0.25">
      <c r="A31661">
        <v>31660</v>
      </c>
      <c r="B31661">
        <v>13979</v>
      </c>
      <c r="C31661" t="s">
        <v>126</v>
      </c>
      <c r="D31661">
        <v>1</v>
      </c>
      <c r="E31661" s="2">
        <v>43541</v>
      </c>
      <c r="F31661" s="2" t="str">
        <f t="shared" si="494"/>
        <v>Sunday</v>
      </c>
      <c r="G31661" s="2" t="str">
        <f>TEXT(Copy_of_pizza_sales[[#This Row],[order_date]],"MMMM")</f>
        <v>March</v>
      </c>
      <c r="H31661" s="2" t="str">
        <f>TEXT(Copy_of_pizza_sales[[#This Row],[order_date]],"D")</f>
        <v>17</v>
      </c>
      <c r="I31661" s="2" t="str">
        <f>IF(WEEKDAY(Copy_of_pizza_sales[[#This Row],[order_date]],2)&gt;6, "Weekend", "Weekday")</f>
        <v>Weekend</v>
      </c>
      <c r="J31661" s="1">
        <v>0.75002314814814819</v>
      </c>
      <c r="K31661" s="1" t="str" cm="1">
        <f t="array" ref="K31661">_xlfn.IFS(HOUR(J31661)&gt;=20,"Night-Time",HOUR(J31661)&gt;=16,"Evening",HOUR(J31661)&gt;=12,"Afternoon",HOUR(J31661)&lt;12,"Morning")</f>
        <v>Evening</v>
      </c>
      <c r="L31661">
        <v>9.75</v>
      </c>
      <c r="M31661">
        <v>9.75</v>
      </c>
      <c r="N31661" t="s">
        <v>41</v>
      </c>
      <c r="O31661" t="s">
        <v>14</v>
      </c>
      <c r="P31661" t="s">
        <v>78</v>
      </c>
      <c r="Q31661" t="s">
        <v>79</v>
      </c>
    </row>
    <row r="31662" spans="1:17" x14ac:dyDescent="0.25">
      <c r="A31662">
        <v>31661</v>
      </c>
      <c r="B31662">
        <v>13979</v>
      </c>
      <c r="C31662" t="s">
        <v>47</v>
      </c>
      <c r="D31662">
        <v>1</v>
      </c>
      <c r="E31662" s="2">
        <v>43542</v>
      </c>
      <c r="F31662" s="2" t="str">
        <f t="shared" si="494"/>
        <v>Monday</v>
      </c>
      <c r="G31662" s="2" t="str">
        <f>TEXT(Copy_of_pizza_sales[[#This Row],[order_date]],"MMMM")</f>
        <v>March</v>
      </c>
      <c r="H31662" s="2" t="str">
        <f>TEXT(Copy_of_pizza_sales[[#This Row],[order_date]],"D")</f>
        <v>18</v>
      </c>
      <c r="I31662" s="2" t="str">
        <f>IF(WEEKDAY(Copy_of_pizza_sales[[#This Row],[order_date]],2)&gt;6, "Weekend", "Weekday")</f>
        <v>Weekday</v>
      </c>
      <c r="J31662" s="1">
        <v>0.75002314814814819</v>
      </c>
      <c r="K31662" s="1" t="str" cm="1">
        <f t="array" ref="K31662">_xlfn.IFS(HOUR(J31662)&gt;=20,"Night-Time",HOUR(J31662)&gt;=16,"Evening",HOUR(J31662)&gt;=12,"Afternoon",HOUR(J31662)&lt;12,"Morning")</f>
        <v>Evening</v>
      </c>
      <c r="L31662">
        <v>12.5</v>
      </c>
      <c r="M31662">
        <v>12.5</v>
      </c>
      <c r="N31662" t="s">
        <v>41</v>
      </c>
      <c r="O31662" t="s">
        <v>26</v>
      </c>
      <c r="P31662" t="s">
        <v>48</v>
      </c>
      <c r="Q31662" t="s">
        <v>49</v>
      </c>
    </row>
    <row r="31663" spans="1:17" x14ac:dyDescent="0.25">
      <c r="A31663">
        <v>31662</v>
      </c>
      <c r="B31663">
        <v>13980</v>
      </c>
      <c r="C31663" t="s">
        <v>51</v>
      </c>
      <c r="D31663">
        <v>1</v>
      </c>
      <c r="E31663" s="2">
        <v>43543</v>
      </c>
      <c r="F31663" s="2" t="str">
        <f t="shared" si="494"/>
        <v>Tuesday</v>
      </c>
      <c r="G31663" s="2" t="str">
        <f>TEXT(Copy_of_pizza_sales[[#This Row],[order_date]],"MMMM")</f>
        <v>March</v>
      </c>
      <c r="H31663" s="2" t="str">
        <f>TEXT(Copy_of_pizza_sales[[#This Row],[order_date]],"D")</f>
        <v>19</v>
      </c>
      <c r="I31663" s="2" t="str">
        <f>IF(WEEKDAY(Copy_of_pizza_sales[[#This Row],[order_date]],2)&gt;6, "Weekend", "Weekday")</f>
        <v>Weekday</v>
      </c>
      <c r="J31663" s="1">
        <v>0.75387731481481479</v>
      </c>
      <c r="K31663" s="1" t="str" cm="1">
        <f t="array" ref="K31663">_xlfn.IFS(HOUR(J31663)&gt;=20,"Night-Time",HOUR(J31663)&gt;=16,"Evening",HOUR(J31663)&gt;=12,"Afternoon",HOUR(J31663)&lt;12,"Morning")</f>
        <v>Evening</v>
      </c>
      <c r="L31663">
        <v>12</v>
      </c>
      <c r="M31663">
        <v>12</v>
      </c>
      <c r="N31663" t="s">
        <v>41</v>
      </c>
      <c r="O31663" t="s">
        <v>22</v>
      </c>
      <c r="P31663" t="s">
        <v>52</v>
      </c>
      <c r="Q31663" t="s">
        <v>53</v>
      </c>
    </row>
    <row r="31664" spans="1:17" x14ac:dyDescent="0.25">
      <c r="A31664">
        <v>31663</v>
      </c>
      <c r="B31664">
        <v>13980</v>
      </c>
      <c r="C31664" t="s">
        <v>68</v>
      </c>
      <c r="D31664">
        <v>1</v>
      </c>
      <c r="E31664" s="2">
        <v>43544</v>
      </c>
      <c r="F31664" s="2" t="str">
        <f t="shared" si="494"/>
        <v>Wednesday</v>
      </c>
      <c r="G31664" s="2" t="str">
        <f>TEXT(Copy_of_pizza_sales[[#This Row],[order_date]],"MMMM")</f>
        <v>March</v>
      </c>
      <c r="H31664" s="2" t="str">
        <f>TEXT(Copy_of_pizza_sales[[#This Row],[order_date]],"D")</f>
        <v>20</v>
      </c>
      <c r="I31664" s="2" t="str">
        <f>IF(WEEKDAY(Copy_of_pizza_sales[[#This Row],[order_date]],2)&gt;6, "Weekend", "Weekday")</f>
        <v>Weekday</v>
      </c>
      <c r="J31664" s="1">
        <v>0.75387731481481479</v>
      </c>
      <c r="K31664" s="1" t="str" cm="1">
        <f t="array" ref="K31664">_xlfn.IFS(HOUR(J31664)&gt;=20,"Night-Time",HOUR(J31664)&gt;=16,"Evening",HOUR(J31664)&gt;=12,"Afternoon",HOUR(J31664)&lt;12,"Morning")</f>
        <v>Evening</v>
      </c>
      <c r="L31664">
        <v>20.25</v>
      </c>
      <c r="M31664">
        <v>20.25</v>
      </c>
      <c r="N31664" t="s">
        <v>21</v>
      </c>
      <c r="O31664" t="s">
        <v>22</v>
      </c>
      <c r="P31664" t="s">
        <v>30</v>
      </c>
      <c r="Q31664" t="s">
        <v>31</v>
      </c>
    </row>
    <row r="31665" spans="1:17" x14ac:dyDescent="0.25">
      <c r="A31665">
        <v>31664</v>
      </c>
      <c r="B31665">
        <v>13981</v>
      </c>
      <c r="C31665" t="s">
        <v>132</v>
      </c>
      <c r="D31665">
        <v>2</v>
      </c>
      <c r="E31665" s="2">
        <v>43545</v>
      </c>
      <c r="F31665" s="2" t="str">
        <f t="shared" si="494"/>
        <v>Thursday</v>
      </c>
      <c r="G31665" s="2" t="str">
        <f>TEXT(Copy_of_pizza_sales[[#This Row],[order_date]],"MMMM")</f>
        <v>March</v>
      </c>
      <c r="H31665" s="2" t="str">
        <f>TEXT(Copy_of_pizza_sales[[#This Row],[order_date]],"D")</f>
        <v>21</v>
      </c>
      <c r="I31665" s="2" t="str">
        <f>IF(WEEKDAY(Copy_of_pizza_sales[[#This Row],[order_date]],2)&gt;6, "Weekend", "Weekday")</f>
        <v>Weekday</v>
      </c>
      <c r="J31665" s="1">
        <v>0.75480324074074079</v>
      </c>
      <c r="K31665" s="1" t="str" cm="1">
        <f t="array" ref="K31665">_xlfn.IFS(HOUR(J31665)&gt;=20,"Night-Time",HOUR(J31665)&gt;=16,"Evening",HOUR(J31665)&gt;=12,"Afternoon",HOUR(J31665)&lt;12,"Morning")</f>
        <v>Evening</v>
      </c>
      <c r="L31665">
        <v>10.5</v>
      </c>
      <c r="M31665">
        <v>21</v>
      </c>
      <c r="N31665" t="s">
        <v>41</v>
      </c>
      <c r="O31665" t="s">
        <v>14</v>
      </c>
      <c r="P31665" t="s">
        <v>15</v>
      </c>
      <c r="Q31665" t="s">
        <v>16</v>
      </c>
    </row>
    <row r="31666" spans="1:17" x14ac:dyDescent="0.25">
      <c r="A31666">
        <v>31665</v>
      </c>
      <c r="B31666">
        <v>13981</v>
      </c>
      <c r="C31666" t="s">
        <v>170</v>
      </c>
      <c r="D31666">
        <v>1</v>
      </c>
      <c r="E31666" s="2">
        <v>43546</v>
      </c>
      <c r="F31666" s="2" t="str">
        <f t="shared" si="494"/>
        <v>Friday</v>
      </c>
      <c r="G31666" s="2" t="str">
        <f>TEXT(Copy_of_pizza_sales[[#This Row],[order_date]],"MMMM")</f>
        <v>March</v>
      </c>
      <c r="H31666" s="2" t="str">
        <f>TEXT(Copy_of_pizza_sales[[#This Row],[order_date]],"D")</f>
        <v>22</v>
      </c>
      <c r="I31666" s="2" t="str">
        <f>IF(WEEKDAY(Copy_of_pizza_sales[[#This Row],[order_date]],2)&gt;6, "Weekend", "Weekday")</f>
        <v>Weekday</v>
      </c>
      <c r="J31666" s="1">
        <v>0.75480324074074079</v>
      </c>
      <c r="K31666" s="1" t="str" cm="1">
        <f t="array" ref="K31666">_xlfn.IFS(HOUR(J31666)&gt;=20,"Night-Time",HOUR(J31666)&gt;=16,"Evening",HOUR(J31666)&gt;=12,"Afternoon",HOUR(J31666)&lt;12,"Morning")</f>
        <v>Evening</v>
      </c>
      <c r="L31666">
        <v>20.5</v>
      </c>
      <c r="M31666">
        <v>20.5</v>
      </c>
      <c r="N31666" t="s">
        <v>21</v>
      </c>
      <c r="O31666" t="s">
        <v>14</v>
      </c>
      <c r="P31666" t="s">
        <v>45</v>
      </c>
      <c r="Q31666" t="s">
        <v>46</v>
      </c>
    </row>
    <row r="31667" spans="1:17" x14ac:dyDescent="0.25">
      <c r="A31667">
        <v>31666</v>
      </c>
      <c r="B31667">
        <v>13981</v>
      </c>
      <c r="C31667" t="s">
        <v>140</v>
      </c>
      <c r="D31667">
        <v>1</v>
      </c>
      <c r="E31667" s="2">
        <v>43547</v>
      </c>
      <c r="F31667" s="2" t="str">
        <f t="shared" si="494"/>
        <v>Saturday</v>
      </c>
      <c r="G31667" s="2" t="str">
        <f>TEXT(Copy_of_pizza_sales[[#This Row],[order_date]],"MMMM")</f>
        <v>March</v>
      </c>
      <c r="H31667" s="2" t="str">
        <f>TEXT(Copy_of_pizza_sales[[#This Row],[order_date]],"D")</f>
        <v>23</v>
      </c>
      <c r="I31667" s="2" t="str">
        <f>IF(WEEKDAY(Copy_of_pizza_sales[[#This Row],[order_date]],2)&gt;6, "Weekend", "Weekday")</f>
        <v>Weekday</v>
      </c>
      <c r="J31667" s="1">
        <v>0.75480324074074079</v>
      </c>
      <c r="K31667" s="1" t="str" cm="1">
        <f t="array" ref="K31667">_xlfn.IFS(HOUR(J31667)&gt;=20,"Night-Time",HOUR(J31667)&gt;=16,"Evening",HOUR(J31667)&gt;=12,"Afternoon",HOUR(J31667)&lt;12,"Morning")</f>
        <v>Evening</v>
      </c>
      <c r="L31667">
        <v>25.5</v>
      </c>
      <c r="M31667">
        <v>25.5</v>
      </c>
      <c r="N31667" t="s">
        <v>141</v>
      </c>
      <c r="O31667" t="s">
        <v>14</v>
      </c>
      <c r="P31667" t="s">
        <v>45</v>
      </c>
      <c r="Q31667" t="s">
        <v>46</v>
      </c>
    </row>
    <row r="31668" spans="1:17" x14ac:dyDescent="0.25">
      <c r="A31668">
        <v>31667</v>
      </c>
      <c r="B31668">
        <v>13982</v>
      </c>
      <c r="C31668" t="s">
        <v>84</v>
      </c>
      <c r="D31668">
        <v>1</v>
      </c>
      <c r="E31668" s="2">
        <v>43548</v>
      </c>
      <c r="F31668" s="2" t="str">
        <f t="shared" si="494"/>
        <v>Sunday</v>
      </c>
      <c r="G31668" s="2" t="str">
        <f>TEXT(Copy_of_pizza_sales[[#This Row],[order_date]],"MMMM")</f>
        <v>March</v>
      </c>
      <c r="H31668" s="2" t="str">
        <f>TEXT(Copy_of_pizza_sales[[#This Row],[order_date]],"D")</f>
        <v>24</v>
      </c>
      <c r="I31668" s="2" t="str">
        <f>IF(WEEKDAY(Copy_of_pizza_sales[[#This Row],[order_date]],2)&gt;6, "Weekend", "Weekday")</f>
        <v>Weekend</v>
      </c>
      <c r="J31668" s="1">
        <v>0.76106481481481481</v>
      </c>
      <c r="K31668" s="1" t="str" cm="1">
        <f t="array" ref="K31668">_xlfn.IFS(HOUR(J31668)&gt;=20,"Night-Time",HOUR(J31668)&gt;=16,"Evening",HOUR(J31668)&gt;=12,"Afternoon",HOUR(J31668)&lt;12,"Morning")</f>
        <v>Evening</v>
      </c>
      <c r="L31668">
        <v>12</v>
      </c>
      <c r="M31668">
        <v>12</v>
      </c>
      <c r="N31668" t="s">
        <v>41</v>
      </c>
      <c r="O31668" t="s">
        <v>14</v>
      </c>
      <c r="P31668" t="s">
        <v>85</v>
      </c>
      <c r="Q31668" t="s">
        <v>86</v>
      </c>
    </row>
    <row r="31669" spans="1:17" x14ac:dyDescent="0.25">
      <c r="A31669">
        <v>31668</v>
      </c>
      <c r="B31669">
        <v>13982</v>
      </c>
      <c r="C31669" t="s">
        <v>170</v>
      </c>
      <c r="D31669">
        <v>1</v>
      </c>
      <c r="E31669" s="2">
        <v>43549</v>
      </c>
      <c r="F31669" s="2" t="str">
        <f t="shared" si="494"/>
        <v>Monday</v>
      </c>
      <c r="G31669" s="2" t="str">
        <f>TEXT(Copy_of_pizza_sales[[#This Row],[order_date]],"MMMM")</f>
        <v>March</v>
      </c>
      <c r="H31669" s="2" t="str">
        <f>TEXT(Copy_of_pizza_sales[[#This Row],[order_date]],"D")</f>
        <v>25</v>
      </c>
      <c r="I31669" s="2" t="str">
        <f>IF(WEEKDAY(Copy_of_pizza_sales[[#This Row],[order_date]],2)&gt;6, "Weekend", "Weekday")</f>
        <v>Weekday</v>
      </c>
      <c r="J31669" s="1">
        <v>0.76106481481481481</v>
      </c>
      <c r="K31669" s="1" t="str" cm="1">
        <f t="array" ref="K31669">_xlfn.IFS(HOUR(J31669)&gt;=20,"Night-Time",HOUR(J31669)&gt;=16,"Evening",HOUR(J31669)&gt;=12,"Afternoon",HOUR(J31669)&lt;12,"Morning")</f>
        <v>Evening</v>
      </c>
      <c r="L31669">
        <v>20.5</v>
      </c>
      <c r="M31669">
        <v>20.5</v>
      </c>
      <c r="N31669" t="s">
        <v>21</v>
      </c>
      <c r="O31669" t="s">
        <v>14</v>
      </c>
      <c r="P31669" t="s">
        <v>45</v>
      </c>
      <c r="Q31669" t="s">
        <v>46</v>
      </c>
    </row>
    <row r="31670" spans="1:17" x14ac:dyDescent="0.25">
      <c r="A31670">
        <v>31669</v>
      </c>
      <c r="B31670">
        <v>13983</v>
      </c>
      <c r="C31670" t="s">
        <v>156</v>
      </c>
      <c r="D31670">
        <v>1</v>
      </c>
      <c r="E31670" s="2">
        <v>43550</v>
      </c>
      <c r="F31670" s="2" t="str">
        <f t="shared" si="494"/>
        <v>Tuesday</v>
      </c>
      <c r="G31670" s="2" t="str">
        <f>TEXT(Copy_of_pizza_sales[[#This Row],[order_date]],"MMMM")</f>
        <v>March</v>
      </c>
      <c r="H31670" s="2" t="str">
        <f>TEXT(Copy_of_pizza_sales[[#This Row],[order_date]],"D")</f>
        <v>26</v>
      </c>
      <c r="I31670" s="2" t="str">
        <f>IF(WEEKDAY(Copy_of_pizza_sales[[#This Row],[order_date]],2)&gt;6, "Weekend", "Weekday")</f>
        <v>Weekday</v>
      </c>
      <c r="J31670" s="1">
        <v>0.7620717592592593</v>
      </c>
      <c r="K31670" s="1" t="str" cm="1">
        <f t="array" ref="K31670">_xlfn.IFS(HOUR(J31670)&gt;=20,"Night-Time",HOUR(J31670)&gt;=16,"Evening",HOUR(J31670)&gt;=12,"Afternoon",HOUR(J31670)&lt;12,"Morning")</f>
        <v>Evening</v>
      </c>
      <c r="L31670">
        <v>12.75</v>
      </c>
      <c r="M31670">
        <v>12.75</v>
      </c>
      <c r="N31670" t="s">
        <v>41</v>
      </c>
      <c r="O31670" t="s">
        <v>33</v>
      </c>
      <c r="P31670" t="s">
        <v>82</v>
      </c>
      <c r="Q31670" t="s">
        <v>83</v>
      </c>
    </row>
    <row r="31671" spans="1:17" x14ac:dyDescent="0.25">
      <c r="A31671">
        <v>31670</v>
      </c>
      <c r="B31671">
        <v>13983</v>
      </c>
      <c r="C31671" t="s">
        <v>155</v>
      </c>
      <c r="D31671">
        <v>1</v>
      </c>
      <c r="E31671" s="2">
        <v>43551</v>
      </c>
      <c r="F31671" s="2" t="str">
        <f t="shared" si="494"/>
        <v>Wednesday</v>
      </c>
      <c r="G31671" s="2" t="str">
        <f>TEXT(Copy_of_pizza_sales[[#This Row],[order_date]],"MMMM")</f>
        <v>March</v>
      </c>
      <c r="H31671" s="2" t="str">
        <f>TEXT(Copy_of_pizza_sales[[#This Row],[order_date]],"D")</f>
        <v>27</v>
      </c>
      <c r="I31671" s="2" t="str">
        <f>IF(WEEKDAY(Copy_of_pizza_sales[[#This Row],[order_date]],2)&gt;6, "Weekend", "Weekday")</f>
        <v>Weekday</v>
      </c>
      <c r="J31671" s="1">
        <v>0.7620717592592593</v>
      </c>
      <c r="K31671" s="1" t="str" cm="1">
        <f t="array" ref="K31671">_xlfn.IFS(HOUR(J31671)&gt;=20,"Night-Time",HOUR(J31671)&gt;=16,"Evening",HOUR(J31671)&gt;=12,"Afternoon",HOUR(J31671)&lt;12,"Morning")</f>
        <v>Evening</v>
      </c>
      <c r="L31671">
        <v>16</v>
      </c>
      <c r="M31671">
        <v>16</v>
      </c>
      <c r="N31671" t="s">
        <v>13</v>
      </c>
      <c r="O31671" t="s">
        <v>14</v>
      </c>
      <c r="P31671" t="s">
        <v>45</v>
      </c>
      <c r="Q31671" t="s">
        <v>46</v>
      </c>
    </row>
    <row r="31672" spans="1:17" x14ac:dyDescent="0.25">
      <c r="A31672">
        <v>31671</v>
      </c>
      <c r="B31672">
        <v>13984</v>
      </c>
      <c r="C31672" t="s">
        <v>148</v>
      </c>
      <c r="D31672">
        <v>1</v>
      </c>
      <c r="E31672" s="2">
        <v>43552</v>
      </c>
      <c r="F31672" s="2" t="str">
        <f t="shared" si="494"/>
        <v>Thursday</v>
      </c>
      <c r="G31672" s="2" t="str">
        <f>TEXT(Copy_of_pizza_sales[[#This Row],[order_date]],"MMMM")</f>
        <v>March</v>
      </c>
      <c r="H31672" s="2" t="str">
        <f>TEXT(Copy_of_pizza_sales[[#This Row],[order_date]],"D")</f>
        <v>28</v>
      </c>
      <c r="I31672" s="2" t="str">
        <f>IF(WEEKDAY(Copy_of_pizza_sales[[#This Row],[order_date]],2)&gt;6, "Weekend", "Weekday")</f>
        <v>Weekday</v>
      </c>
      <c r="J31672" s="1">
        <v>0.76249999999999996</v>
      </c>
      <c r="K31672" s="1" t="str" cm="1">
        <f t="array" ref="K31672">_xlfn.IFS(HOUR(J31672)&gt;=20,"Night-Time",HOUR(J31672)&gt;=16,"Evening",HOUR(J31672)&gt;=12,"Afternoon",HOUR(J31672)&lt;12,"Morning")</f>
        <v>Evening</v>
      </c>
      <c r="L31672">
        <v>14.5</v>
      </c>
      <c r="M31672">
        <v>14.5</v>
      </c>
      <c r="N31672" t="s">
        <v>13</v>
      </c>
      <c r="O31672" t="s">
        <v>14</v>
      </c>
      <c r="P31672" t="s">
        <v>130</v>
      </c>
      <c r="Q31672" t="s">
        <v>131</v>
      </c>
    </row>
    <row r="31673" spans="1:17" x14ac:dyDescent="0.25">
      <c r="A31673">
        <v>31672</v>
      </c>
      <c r="B31673">
        <v>13984</v>
      </c>
      <c r="C31673" t="s">
        <v>32</v>
      </c>
      <c r="D31673">
        <v>1</v>
      </c>
      <c r="E31673" s="2">
        <v>43553</v>
      </c>
      <c r="F31673" s="2" t="str">
        <f t="shared" si="494"/>
        <v>Friday</v>
      </c>
      <c r="G31673" s="2" t="str">
        <f>TEXT(Copy_of_pizza_sales[[#This Row],[order_date]],"MMMM")</f>
        <v>March</v>
      </c>
      <c r="H31673" s="2" t="str">
        <f>TEXT(Copy_of_pizza_sales[[#This Row],[order_date]],"D")</f>
        <v>29</v>
      </c>
      <c r="I31673" s="2" t="str">
        <f>IF(WEEKDAY(Copy_of_pizza_sales[[#This Row],[order_date]],2)&gt;6, "Weekend", "Weekday")</f>
        <v>Weekday</v>
      </c>
      <c r="J31673" s="1">
        <v>0.76249999999999996</v>
      </c>
      <c r="K31673" s="1" t="str" cm="1">
        <f t="array" ref="K31673">_xlfn.IFS(HOUR(J31673)&gt;=20,"Night-Time",HOUR(J31673)&gt;=16,"Evening",HOUR(J31673)&gt;=12,"Afternoon",HOUR(J31673)&lt;12,"Morning")</f>
        <v>Evening</v>
      </c>
      <c r="L31673">
        <v>20.75</v>
      </c>
      <c r="M31673">
        <v>20.75</v>
      </c>
      <c r="N31673" t="s">
        <v>21</v>
      </c>
      <c r="O31673" t="s">
        <v>33</v>
      </c>
      <c r="P31673" t="s">
        <v>34</v>
      </c>
      <c r="Q31673" t="s">
        <v>35</v>
      </c>
    </row>
    <row r="31674" spans="1:17" x14ac:dyDescent="0.25">
      <c r="A31674">
        <v>31673</v>
      </c>
      <c r="B31674">
        <v>13985</v>
      </c>
      <c r="C31674" t="s">
        <v>118</v>
      </c>
      <c r="D31674">
        <v>1</v>
      </c>
      <c r="E31674" s="2">
        <v>43554</v>
      </c>
      <c r="F31674" s="2" t="str">
        <f t="shared" si="494"/>
        <v>Saturday</v>
      </c>
      <c r="G31674" s="2" t="str">
        <f>TEXT(Copy_of_pizza_sales[[#This Row],[order_date]],"MMMM")</f>
        <v>March</v>
      </c>
      <c r="H31674" s="2" t="str">
        <f>TEXT(Copy_of_pizza_sales[[#This Row],[order_date]],"D")</f>
        <v>30</v>
      </c>
      <c r="I31674" s="2" t="str">
        <f>IF(WEEKDAY(Copy_of_pizza_sales[[#This Row],[order_date]],2)&gt;6, "Weekend", "Weekday")</f>
        <v>Weekday</v>
      </c>
      <c r="J31674" s="1">
        <v>0.76277777777777778</v>
      </c>
      <c r="K31674" s="1" t="str" cm="1">
        <f t="array" ref="K31674">_xlfn.IFS(HOUR(J31674)&gt;=20,"Night-Time",HOUR(J31674)&gt;=16,"Evening",HOUR(J31674)&gt;=12,"Afternoon",HOUR(J31674)&lt;12,"Morning")</f>
        <v>Evening</v>
      </c>
      <c r="L31674">
        <v>16.75</v>
      </c>
      <c r="M31674">
        <v>16.75</v>
      </c>
      <c r="N31674" t="s">
        <v>13</v>
      </c>
      <c r="O31674" t="s">
        <v>33</v>
      </c>
      <c r="P31674" t="s">
        <v>42</v>
      </c>
      <c r="Q31674" t="s">
        <v>43</v>
      </c>
    </row>
    <row r="31675" spans="1:17" x14ac:dyDescent="0.25">
      <c r="A31675">
        <v>31674</v>
      </c>
      <c r="B31675">
        <v>13985</v>
      </c>
      <c r="C31675" t="s">
        <v>69</v>
      </c>
      <c r="D31675">
        <v>1</v>
      </c>
      <c r="E31675" s="2">
        <v>43555</v>
      </c>
      <c r="F31675" s="2" t="str">
        <f t="shared" si="494"/>
        <v>Sunday</v>
      </c>
      <c r="G31675" s="2" t="str">
        <f>TEXT(Copy_of_pizza_sales[[#This Row],[order_date]],"MMMM")</f>
        <v>March</v>
      </c>
      <c r="H31675" s="2" t="str">
        <f>TEXT(Copy_of_pizza_sales[[#This Row],[order_date]],"D")</f>
        <v>31</v>
      </c>
      <c r="I31675" s="2" t="str">
        <f>IF(WEEKDAY(Copy_of_pizza_sales[[#This Row],[order_date]],2)&gt;6, "Weekend", "Weekday")</f>
        <v>Weekend</v>
      </c>
      <c r="J31675" s="1">
        <v>0.76277777777777778</v>
      </c>
      <c r="K31675" s="1" t="str" cm="1">
        <f t="array" ref="K31675">_xlfn.IFS(HOUR(J31675)&gt;=20,"Night-Time",HOUR(J31675)&gt;=16,"Evening",HOUR(J31675)&gt;=12,"Afternoon",HOUR(J31675)&lt;12,"Morning")</f>
        <v>Evening</v>
      </c>
      <c r="L31675">
        <v>20.75</v>
      </c>
      <c r="M31675">
        <v>20.75</v>
      </c>
      <c r="N31675" t="s">
        <v>21</v>
      </c>
      <c r="O31675" t="s">
        <v>33</v>
      </c>
      <c r="P31675" t="s">
        <v>70</v>
      </c>
      <c r="Q31675" t="s">
        <v>71</v>
      </c>
    </row>
    <row r="31676" spans="1:17" x14ac:dyDescent="0.25">
      <c r="A31676">
        <v>31675</v>
      </c>
      <c r="B31676">
        <v>13985</v>
      </c>
      <c r="C31676" t="s">
        <v>157</v>
      </c>
      <c r="D31676">
        <v>1</v>
      </c>
      <c r="E31676" s="2">
        <v>43556</v>
      </c>
      <c r="F31676" s="2" t="str">
        <f t="shared" si="494"/>
        <v>Monday</v>
      </c>
      <c r="G31676" s="2" t="str">
        <f>TEXT(Copy_of_pizza_sales[[#This Row],[order_date]],"MMMM")</f>
        <v>April</v>
      </c>
      <c r="H31676" s="2" t="str">
        <f>TEXT(Copy_of_pizza_sales[[#This Row],[order_date]],"D")</f>
        <v>1</v>
      </c>
      <c r="I31676" s="2" t="str">
        <f>IF(WEEKDAY(Copy_of_pizza_sales[[#This Row],[order_date]],2)&gt;6, "Weekend", "Weekday")</f>
        <v>Weekday</v>
      </c>
      <c r="J31676" s="1">
        <v>0.76277777777777778</v>
      </c>
      <c r="K31676" s="1" t="str" cm="1">
        <f t="array" ref="K31676">_xlfn.IFS(HOUR(J31676)&gt;=20,"Night-Time",HOUR(J31676)&gt;=16,"Evening",HOUR(J31676)&gt;=12,"Afternoon",HOUR(J31676)&lt;12,"Morning")</f>
        <v>Evening</v>
      </c>
      <c r="L31676">
        <v>12</v>
      </c>
      <c r="M31676">
        <v>12</v>
      </c>
      <c r="N31676" t="s">
        <v>41</v>
      </c>
      <c r="O31676" t="s">
        <v>22</v>
      </c>
      <c r="P31676" t="s">
        <v>110</v>
      </c>
      <c r="Q31676" t="s">
        <v>111</v>
      </c>
    </row>
    <row r="31677" spans="1:17" x14ac:dyDescent="0.25">
      <c r="A31677">
        <v>31676</v>
      </c>
      <c r="B31677">
        <v>13985</v>
      </c>
      <c r="C31677" t="s">
        <v>151</v>
      </c>
      <c r="D31677">
        <v>1</v>
      </c>
      <c r="E31677" s="2">
        <v>43557</v>
      </c>
      <c r="F31677" s="2" t="str">
        <f t="shared" si="494"/>
        <v>Tuesday</v>
      </c>
      <c r="G31677" s="2" t="str">
        <f>TEXT(Copy_of_pizza_sales[[#This Row],[order_date]],"MMMM")</f>
        <v>April</v>
      </c>
      <c r="H31677" s="2" t="str">
        <f>TEXT(Copy_of_pizza_sales[[#This Row],[order_date]],"D")</f>
        <v>2</v>
      </c>
      <c r="I31677" s="2" t="str">
        <f>IF(WEEKDAY(Copy_of_pizza_sales[[#This Row],[order_date]],2)&gt;6, "Weekend", "Weekday")</f>
        <v>Weekday</v>
      </c>
      <c r="J31677" s="1">
        <v>0.76277777777777778</v>
      </c>
      <c r="K31677" s="1" t="str" cm="1">
        <f t="array" ref="K31677">_xlfn.IFS(HOUR(J31677)&gt;=20,"Night-Time",HOUR(J31677)&gt;=16,"Evening",HOUR(J31677)&gt;=12,"Afternoon",HOUR(J31677)&lt;12,"Morning")</f>
        <v>Evening</v>
      </c>
      <c r="L31677">
        <v>12.75</v>
      </c>
      <c r="M31677">
        <v>12.75</v>
      </c>
      <c r="N31677" t="s">
        <v>41</v>
      </c>
      <c r="O31677" t="s">
        <v>33</v>
      </c>
      <c r="P31677" t="s">
        <v>34</v>
      </c>
      <c r="Q31677" t="s">
        <v>35</v>
      </c>
    </row>
    <row r="31678" spans="1:17" x14ac:dyDescent="0.25">
      <c r="A31678">
        <v>31677</v>
      </c>
      <c r="B31678">
        <v>13986</v>
      </c>
      <c r="C31678" t="s">
        <v>143</v>
      </c>
      <c r="D31678">
        <v>1</v>
      </c>
      <c r="E31678" s="2">
        <v>43558</v>
      </c>
      <c r="F31678" s="2" t="str">
        <f t="shared" si="494"/>
        <v>Wednesday</v>
      </c>
      <c r="G31678" s="2" t="str">
        <f>TEXT(Copy_of_pizza_sales[[#This Row],[order_date]],"MMMM")</f>
        <v>April</v>
      </c>
      <c r="H31678" s="2" t="str">
        <f>TEXT(Copy_of_pizza_sales[[#This Row],[order_date]],"D")</f>
        <v>3</v>
      </c>
      <c r="I31678" s="2" t="str">
        <f>IF(WEEKDAY(Copy_of_pizza_sales[[#This Row],[order_date]],2)&gt;6, "Weekend", "Weekday")</f>
        <v>Weekday</v>
      </c>
      <c r="J31678" s="1">
        <v>0.76304398148148145</v>
      </c>
      <c r="K31678" s="1" t="str" cm="1">
        <f t="array" ref="K31678">_xlfn.IFS(HOUR(J31678)&gt;=20,"Night-Time",HOUR(J31678)&gt;=16,"Evening",HOUR(J31678)&gt;=12,"Afternoon",HOUR(J31678)&lt;12,"Morning")</f>
        <v>Evening</v>
      </c>
      <c r="L31678">
        <v>11</v>
      </c>
      <c r="M31678">
        <v>11</v>
      </c>
      <c r="N31678" t="s">
        <v>41</v>
      </c>
      <c r="O31678" t="s">
        <v>14</v>
      </c>
      <c r="P31678" t="s">
        <v>130</v>
      </c>
      <c r="Q31678" t="s">
        <v>131</v>
      </c>
    </row>
    <row r="31679" spans="1:17" x14ac:dyDescent="0.25">
      <c r="A31679">
        <v>31678</v>
      </c>
      <c r="B31679">
        <v>13986</v>
      </c>
      <c r="C31679" t="s">
        <v>77</v>
      </c>
      <c r="D31679">
        <v>1</v>
      </c>
      <c r="E31679" s="2">
        <v>43559</v>
      </c>
      <c r="F31679" s="2" t="str">
        <f t="shared" si="494"/>
        <v>Thursday</v>
      </c>
      <c r="G31679" s="2" t="str">
        <f>TEXT(Copy_of_pizza_sales[[#This Row],[order_date]],"MMMM")</f>
        <v>April</v>
      </c>
      <c r="H31679" s="2" t="str">
        <f>TEXT(Copy_of_pizza_sales[[#This Row],[order_date]],"D")</f>
        <v>4</v>
      </c>
      <c r="I31679" s="2" t="str">
        <f>IF(WEEKDAY(Copy_of_pizza_sales[[#This Row],[order_date]],2)&gt;6, "Weekend", "Weekday")</f>
        <v>Weekday</v>
      </c>
      <c r="J31679" s="1">
        <v>0.76304398148148145</v>
      </c>
      <c r="K31679" s="1" t="str" cm="1">
        <f t="array" ref="K31679">_xlfn.IFS(HOUR(J31679)&gt;=20,"Night-Time",HOUR(J31679)&gt;=16,"Evening",HOUR(J31679)&gt;=12,"Afternoon",HOUR(J31679)&lt;12,"Morning")</f>
        <v>Evening</v>
      </c>
      <c r="L31679">
        <v>15.25</v>
      </c>
      <c r="M31679">
        <v>15.25</v>
      </c>
      <c r="N31679" t="s">
        <v>21</v>
      </c>
      <c r="O31679" t="s">
        <v>14</v>
      </c>
      <c r="P31679" t="s">
        <v>78</v>
      </c>
      <c r="Q31679" t="s">
        <v>79</v>
      </c>
    </row>
    <row r="31680" spans="1:17" x14ac:dyDescent="0.25">
      <c r="A31680">
        <v>31679</v>
      </c>
      <c r="B31680">
        <v>13986</v>
      </c>
      <c r="C31680" t="s">
        <v>69</v>
      </c>
      <c r="D31680">
        <v>1</v>
      </c>
      <c r="E31680" s="2">
        <v>43560</v>
      </c>
      <c r="F31680" s="2" t="str">
        <f t="shared" si="494"/>
        <v>Friday</v>
      </c>
      <c r="G31680" s="2" t="str">
        <f>TEXT(Copy_of_pizza_sales[[#This Row],[order_date]],"MMMM")</f>
        <v>April</v>
      </c>
      <c r="H31680" s="2" t="str">
        <f>TEXT(Copy_of_pizza_sales[[#This Row],[order_date]],"D")</f>
        <v>5</v>
      </c>
      <c r="I31680" s="2" t="str">
        <f>IF(WEEKDAY(Copy_of_pizza_sales[[#This Row],[order_date]],2)&gt;6, "Weekend", "Weekday")</f>
        <v>Weekday</v>
      </c>
      <c r="J31680" s="1">
        <v>0.76304398148148145</v>
      </c>
      <c r="K31680" s="1" t="str" cm="1">
        <f t="array" ref="K31680">_xlfn.IFS(HOUR(J31680)&gt;=20,"Night-Time",HOUR(J31680)&gt;=16,"Evening",HOUR(J31680)&gt;=12,"Afternoon",HOUR(J31680)&lt;12,"Morning")</f>
        <v>Evening</v>
      </c>
      <c r="L31680">
        <v>20.75</v>
      </c>
      <c r="M31680">
        <v>20.75</v>
      </c>
      <c r="N31680" t="s">
        <v>21</v>
      </c>
      <c r="O31680" t="s">
        <v>33</v>
      </c>
      <c r="P31680" t="s">
        <v>70</v>
      </c>
      <c r="Q31680" t="s">
        <v>71</v>
      </c>
    </row>
    <row r="31681" spans="1:17" x14ac:dyDescent="0.25">
      <c r="A31681">
        <v>31680</v>
      </c>
      <c r="B31681">
        <v>13986</v>
      </c>
      <c r="C31681" t="s">
        <v>59</v>
      </c>
      <c r="D31681">
        <v>1</v>
      </c>
      <c r="E31681" s="2">
        <v>43561</v>
      </c>
      <c r="F31681" s="2" t="str">
        <f t="shared" si="494"/>
        <v>Saturday</v>
      </c>
      <c r="G31681" s="2" t="str">
        <f>TEXT(Copy_of_pizza_sales[[#This Row],[order_date]],"MMMM")</f>
        <v>April</v>
      </c>
      <c r="H31681" s="2" t="str">
        <f>TEXT(Copy_of_pizza_sales[[#This Row],[order_date]],"D")</f>
        <v>6</v>
      </c>
      <c r="I31681" s="2" t="str">
        <f>IF(WEEKDAY(Copy_of_pizza_sales[[#This Row],[order_date]],2)&gt;6, "Weekend", "Weekday")</f>
        <v>Weekday</v>
      </c>
      <c r="J31681" s="1">
        <v>0.76304398148148145</v>
      </c>
      <c r="K31681" s="1" t="str" cm="1">
        <f t="array" ref="K31681">_xlfn.IFS(HOUR(J31681)&gt;=20,"Night-Time",HOUR(J31681)&gt;=16,"Evening",HOUR(J31681)&gt;=12,"Afternoon",HOUR(J31681)&lt;12,"Morning")</f>
        <v>Evening</v>
      </c>
      <c r="L31681">
        <v>20.75</v>
      </c>
      <c r="M31681">
        <v>20.75</v>
      </c>
      <c r="N31681" t="s">
        <v>21</v>
      </c>
      <c r="O31681" t="s">
        <v>26</v>
      </c>
      <c r="P31681" t="s">
        <v>60</v>
      </c>
      <c r="Q31681" t="s">
        <v>61</v>
      </c>
    </row>
    <row r="31682" spans="1:17" x14ac:dyDescent="0.25">
      <c r="A31682">
        <v>31681</v>
      </c>
      <c r="B31682">
        <v>13987</v>
      </c>
      <c r="C31682" t="s">
        <v>17</v>
      </c>
      <c r="D31682">
        <v>1</v>
      </c>
      <c r="E31682" s="2">
        <v>43562</v>
      </c>
      <c r="F31682" s="2" t="str">
        <f t="shared" si="494"/>
        <v>Sunday</v>
      </c>
      <c r="G31682" s="2" t="str">
        <f>TEXT(Copy_of_pizza_sales[[#This Row],[order_date]],"MMMM")</f>
        <v>April</v>
      </c>
      <c r="H31682" s="2" t="str">
        <f>TEXT(Copy_of_pizza_sales[[#This Row],[order_date]],"D")</f>
        <v>7</v>
      </c>
      <c r="I31682" s="2" t="str">
        <f>IF(WEEKDAY(Copy_of_pizza_sales[[#This Row],[order_date]],2)&gt;6, "Weekend", "Weekday")</f>
        <v>Weekend</v>
      </c>
      <c r="J31682" s="1">
        <v>0.76902777777777775</v>
      </c>
      <c r="K31682" s="1" t="str" cm="1">
        <f t="array" ref="K31682">_xlfn.IFS(HOUR(J31682)&gt;=20,"Night-Time",HOUR(J31682)&gt;=16,"Evening",HOUR(J31682)&gt;=12,"Afternoon",HOUR(J31682)&lt;12,"Morning")</f>
        <v>Evening</v>
      </c>
      <c r="L31682">
        <v>16</v>
      </c>
      <c r="M31682">
        <v>16</v>
      </c>
      <c r="N31682" t="s">
        <v>13</v>
      </c>
      <c r="O31682" t="s">
        <v>14</v>
      </c>
      <c r="P31682" t="s">
        <v>18</v>
      </c>
      <c r="Q31682" t="s">
        <v>19</v>
      </c>
    </row>
    <row r="31683" spans="1:17" x14ac:dyDescent="0.25">
      <c r="A31683">
        <v>31682</v>
      </c>
      <c r="B31683">
        <v>13987</v>
      </c>
      <c r="C31683" t="s">
        <v>145</v>
      </c>
      <c r="D31683">
        <v>1</v>
      </c>
      <c r="E31683" s="2">
        <v>43563</v>
      </c>
      <c r="F31683" s="2" t="str">
        <f t="shared" ref="F31683:F31746" si="495">TEXT(E31683, "DDDDD")</f>
        <v>Monday</v>
      </c>
      <c r="G31683" s="2" t="str">
        <f>TEXT(Copy_of_pizza_sales[[#This Row],[order_date]],"MMMM")</f>
        <v>April</v>
      </c>
      <c r="H31683" s="2" t="str">
        <f>TEXT(Copy_of_pizza_sales[[#This Row],[order_date]],"D")</f>
        <v>8</v>
      </c>
      <c r="I31683" s="2" t="str">
        <f>IF(WEEKDAY(Copy_of_pizza_sales[[#This Row],[order_date]],2)&gt;6, "Weekend", "Weekday")</f>
        <v>Weekday</v>
      </c>
      <c r="J31683" s="1">
        <v>0.76902777777777775</v>
      </c>
      <c r="K31683" s="1" t="str" cm="1">
        <f t="array" ref="K31683">_xlfn.IFS(HOUR(J31683)&gt;=20,"Night-Time",HOUR(J31683)&gt;=16,"Evening",HOUR(J31683)&gt;=12,"Afternoon",HOUR(J31683)&lt;12,"Morning")</f>
        <v>Evening</v>
      </c>
      <c r="L31683">
        <v>16.5</v>
      </c>
      <c r="M31683">
        <v>16.5</v>
      </c>
      <c r="N31683" t="s">
        <v>13</v>
      </c>
      <c r="O31683" t="s">
        <v>26</v>
      </c>
      <c r="P31683" t="s">
        <v>38</v>
      </c>
      <c r="Q31683" t="s">
        <v>39</v>
      </c>
    </row>
    <row r="31684" spans="1:17" x14ac:dyDescent="0.25">
      <c r="A31684">
        <v>31683</v>
      </c>
      <c r="B31684">
        <v>13988</v>
      </c>
      <c r="C31684" t="s">
        <v>118</v>
      </c>
      <c r="D31684">
        <v>1</v>
      </c>
      <c r="E31684" s="2">
        <v>43564</v>
      </c>
      <c r="F31684" s="2" t="str">
        <f t="shared" si="495"/>
        <v>Tuesday</v>
      </c>
      <c r="G31684" s="2" t="str">
        <f>TEXT(Copy_of_pizza_sales[[#This Row],[order_date]],"MMMM")</f>
        <v>April</v>
      </c>
      <c r="H31684" s="2" t="str">
        <f>TEXT(Copy_of_pizza_sales[[#This Row],[order_date]],"D")</f>
        <v>9</v>
      </c>
      <c r="I31684" s="2" t="str">
        <f>IF(WEEKDAY(Copy_of_pizza_sales[[#This Row],[order_date]],2)&gt;6, "Weekend", "Weekday")</f>
        <v>Weekday</v>
      </c>
      <c r="J31684" s="1">
        <v>0.78084490740740742</v>
      </c>
      <c r="K31684" s="1" t="str" cm="1">
        <f t="array" ref="K31684">_xlfn.IFS(HOUR(J31684)&gt;=20,"Night-Time",HOUR(J31684)&gt;=16,"Evening",HOUR(J31684)&gt;=12,"Afternoon",HOUR(J31684)&lt;12,"Morning")</f>
        <v>Evening</v>
      </c>
      <c r="L31684">
        <v>16.75</v>
      </c>
      <c r="M31684">
        <v>16.75</v>
      </c>
      <c r="N31684" t="s">
        <v>13</v>
      </c>
      <c r="O31684" t="s">
        <v>33</v>
      </c>
      <c r="P31684" t="s">
        <v>42</v>
      </c>
      <c r="Q31684" t="s">
        <v>43</v>
      </c>
    </row>
    <row r="31685" spans="1:17" x14ac:dyDescent="0.25">
      <c r="A31685">
        <v>31684</v>
      </c>
      <c r="B31685">
        <v>13988</v>
      </c>
      <c r="C31685" t="s">
        <v>143</v>
      </c>
      <c r="D31685">
        <v>1</v>
      </c>
      <c r="E31685" s="2">
        <v>43565</v>
      </c>
      <c r="F31685" s="2" t="str">
        <f t="shared" si="495"/>
        <v>Wednesday</v>
      </c>
      <c r="G31685" s="2" t="str">
        <f>TEXT(Copy_of_pizza_sales[[#This Row],[order_date]],"MMMM")</f>
        <v>April</v>
      </c>
      <c r="H31685" s="2" t="str">
        <f>TEXT(Copy_of_pizza_sales[[#This Row],[order_date]],"D")</f>
        <v>10</v>
      </c>
      <c r="I31685" s="2" t="str">
        <f>IF(WEEKDAY(Copy_of_pizza_sales[[#This Row],[order_date]],2)&gt;6, "Weekend", "Weekday")</f>
        <v>Weekday</v>
      </c>
      <c r="J31685" s="1">
        <v>0.78084490740740742</v>
      </c>
      <c r="K31685" s="1" t="str" cm="1">
        <f t="array" ref="K31685">_xlfn.IFS(HOUR(J31685)&gt;=20,"Night-Time",HOUR(J31685)&gt;=16,"Evening",HOUR(J31685)&gt;=12,"Afternoon",HOUR(J31685)&lt;12,"Morning")</f>
        <v>Evening</v>
      </c>
      <c r="L31685">
        <v>11</v>
      </c>
      <c r="M31685">
        <v>11</v>
      </c>
      <c r="N31685" t="s">
        <v>41</v>
      </c>
      <c r="O31685" t="s">
        <v>14</v>
      </c>
      <c r="P31685" t="s">
        <v>130</v>
      </c>
      <c r="Q31685" t="s">
        <v>131</v>
      </c>
    </row>
    <row r="31686" spans="1:17" x14ac:dyDescent="0.25">
      <c r="A31686">
        <v>31685</v>
      </c>
      <c r="B31686">
        <v>13988</v>
      </c>
      <c r="C31686" t="s">
        <v>126</v>
      </c>
      <c r="D31686">
        <v>1</v>
      </c>
      <c r="E31686" s="2">
        <v>43566</v>
      </c>
      <c r="F31686" s="2" t="str">
        <f t="shared" si="495"/>
        <v>Thursday</v>
      </c>
      <c r="G31686" s="2" t="str">
        <f>TEXT(Copy_of_pizza_sales[[#This Row],[order_date]],"MMMM")</f>
        <v>April</v>
      </c>
      <c r="H31686" s="2" t="str">
        <f>TEXT(Copy_of_pizza_sales[[#This Row],[order_date]],"D")</f>
        <v>11</v>
      </c>
      <c r="I31686" s="2" t="str">
        <f>IF(WEEKDAY(Copy_of_pizza_sales[[#This Row],[order_date]],2)&gt;6, "Weekend", "Weekday")</f>
        <v>Weekday</v>
      </c>
      <c r="J31686" s="1">
        <v>0.78084490740740742</v>
      </c>
      <c r="K31686" s="1" t="str" cm="1">
        <f t="array" ref="K31686">_xlfn.IFS(HOUR(J31686)&gt;=20,"Night-Time",HOUR(J31686)&gt;=16,"Evening",HOUR(J31686)&gt;=12,"Afternoon",HOUR(J31686)&lt;12,"Morning")</f>
        <v>Evening</v>
      </c>
      <c r="L31686">
        <v>9.75</v>
      </c>
      <c r="M31686">
        <v>9.75</v>
      </c>
      <c r="N31686" t="s">
        <v>41</v>
      </c>
      <c r="O31686" t="s">
        <v>14</v>
      </c>
      <c r="P31686" t="s">
        <v>78</v>
      </c>
      <c r="Q31686" t="s">
        <v>79</v>
      </c>
    </row>
    <row r="31687" spans="1:17" x14ac:dyDescent="0.25">
      <c r="A31687">
        <v>31686</v>
      </c>
      <c r="B31687">
        <v>13988</v>
      </c>
      <c r="C31687" t="s">
        <v>121</v>
      </c>
      <c r="D31687">
        <v>1</v>
      </c>
      <c r="E31687" s="2">
        <v>43567</v>
      </c>
      <c r="F31687" s="2" t="str">
        <f t="shared" si="495"/>
        <v>Friday</v>
      </c>
      <c r="G31687" s="2" t="str">
        <f>TEXT(Copy_of_pizza_sales[[#This Row],[order_date]],"MMMM")</f>
        <v>April</v>
      </c>
      <c r="H31687" s="2" t="str">
        <f>TEXT(Copy_of_pizza_sales[[#This Row],[order_date]],"D")</f>
        <v>12</v>
      </c>
      <c r="I31687" s="2" t="str">
        <f>IF(WEEKDAY(Copy_of_pizza_sales[[#This Row],[order_date]],2)&gt;6, "Weekend", "Weekday")</f>
        <v>Weekday</v>
      </c>
      <c r="J31687" s="1">
        <v>0.78084490740740742</v>
      </c>
      <c r="K31687" s="1" t="str" cm="1">
        <f t="array" ref="K31687">_xlfn.IFS(HOUR(J31687)&gt;=20,"Night-Time",HOUR(J31687)&gt;=16,"Evening",HOUR(J31687)&gt;=12,"Afternoon",HOUR(J31687)&lt;12,"Morning")</f>
        <v>Evening</v>
      </c>
      <c r="L31687">
        <v>16.25</v>
      </c>
      <c r="M31687">
        <v>16.25</v>
      </c>
      <c r="N31687" t="s">
        <v>13</v>
      </c>
      <c r="O31687" t="s">
        <v>26</v>
      </c>
      <c r="P31687" t="s">
        <v>114</v>
      </c>
      <c r="Q31687" t="s">
        <v>115</v>
      </c>
    </row>
    <row r="31688" spans="1:17" x14ac:dyDescent="0.25">
      <c r="A31688">
        <v>31687</v>
      </c>
      <c r="B31688">
        <v>13989</v>
      </c>
      <c r="C31688" t="s">
        <v>142</v>
      </c>
      <c r="D31688">
        <v>1</v>
      </c>
      <c r="E31688" s="2">
        <v>43568</v>
      </c>
      <c r="F31688" s="2" t="str">
        <f t="shared" si="495"/>
        <v>Saturday</v>
      </c>
      <c r="G31688" s="2" t="str">
        <f>TEXT(Copy_of_pizza_sales[[#This Row],[order_date]],"MMMM")</f>
        <v>April</v>
      </c>
      <c r="H31688" s="2" t="str">
        <f>TEXT(Copy_of_pizza_sales[[#This Row],[order_date]],"D")</f>
        <v>13</v>
      </c>
      <c r="I31688" s="2" t="str">
        <f>IF(WEEKDAY(Copy_of_pizza_sales[[#This Row],[order_date]],2)&gt;6, "Weekend", "Weekday")</f>
        <v>Weekday</v>
      </c>
      <c r="J31688" s="1">
        <v>0.79229166666666662</v>
      </c>
      <c r="K31688" s="1" t="str" cm="1">
        <f t="array" ref="K31688">_xlfn.IFS(HOUR(J31688)&gt;=20,"Night-Time",HOUR(J31688)&gt;=16,"Evening",HOUR(J31688)&gt;=12,"Afternoon",HOUR(J31688)&lt;12,"Morning")</f>
        <v>Evening</v>
      </c>
      <c r="L31688">
        <v>16.5</v>
      </c>
      <c r="M31688">
        <v>16.5</v>
      </c>
      <c r="N31688" t="s">
        <v>21</v>
      </c>
      <c r="O31688" t="s">
        <v>14</v>
      </c>
      <c r="P31688" t="s">
        <v>15</v>
      </c>
      <c r="Q31688" t="s">
        <v>16</v>
      </c>
    </row>
    <row r="31689" spans="1:17" x14ac:dyDescent="0.25">
      <c r="A31689">
        <v>31688</v>
      </c>
      <c r="B31689">
        <v>13989</v>
      </c>
      <c r="C31689" t="s">
        <v>69</v>
      </c>
      <c r="D31689">
        <v>1</v>
      </c>
      <c r="E31689" s="2">
        <v>43569</v>
      </c>
      <c r="F31689" s="2" t="str">
        <f t="shared" si="495"/>
        <v>Sunday</v>
      </c>
      <c r="G31689" s="2" t="str">
        <f>TEXT(Copy_of_pizza_sales[[#This Row],[order_date]],"MMMM")</f>
        <v>April</v>
      </c>
      <c r="H31689" s="2" t="str">
        <f>TEXT(Copy_of_pizza_sales[[#This Row],[order_date]],"D")</f>
        <v>14</v>
      </c>
      <c r="I31689" s="2" t="str">
        <f>IF(WEEKDAY(Copy_of_pizza_sales[[#This Row],[order_date]],2)&gt;6, "Weekend", "Weekday")</f>
        <v>Weekend</v>
      </c>
      <c r="J31689" s="1">
        <v>0.79229166666666662</v>
      </c>
      <c r="K31689" s="1" t="str" cm="1">
        <f t="array" ref="K31689">_xlfn.IFS(HOUR(J31689)&gt;=20,"Night-Time",HOUR(J31689)&gt;=16,"Evening",HOUR(J31689)&gt;=12,"Afternoon",HOUR(J31689)&lt;12,"Morning")</f>
        <v>Evening</v>
      </c>
      <c r="L31689">
        <v>20.75</v>
      </c>
      <c r="M31689">
        <v>20.75</v>
      </c>
      <c r="N31689" t="s">
        <v>21</v>
      </c>
      <c r="O31689" t="s">
        <v>33</v>
      </c>
      <c r="P31689" t="s">
        <v>70</v>
      </c>
      <c r="Q31689" t="s">
        <v>71</v>
      </c>
    </row>
    <row r="31690" spans="1:17" x14ac:dyDescent="0.25">
      <c r="A31690">
        <v>31689</v>
      </c>
      <c r="B31690">
        <v>13990</v>
      </c>
      <c r="C31690" t="s">
        <v>145</v>
      </c>
      <c r="D31690">
        <v>1</v>
      </c>
      <c r="E31690" s="2">
        <v>43570</v>
      </c>
      <c r="F31690" s="2" t="str">
        <f t="shared" si="495"/>
        <v>Monday</v>
      </c>
      <c r="G31690" s="2" t="str">
        <f>TEXT(Copy_of_pizza_sales[[#This Row],[order_date]],"MMMM")</f>
        <v>April</v>
      </c>
      <c r="H31690" s="2" t="str">
        <f>TEXT(Copy_of_pizza_sales[[#This Row],[order_date]],"D")</f>
        <v>15</v>
      </c>
      <c r="I31690" s="2" t="str">
        <f>IF(WEEKDAY(Copy_of_pizza_sales[[#This Row],[order_date]],2)&gt;6, "Weekend", "Weekday")</f>
        <v>Weekday</v>
      </c>
      <c r="J31690" s="1">
        <v>0.79403935185185182</v>
      </c>
      <c r="K31690" s="1" t="str" cm="1">
        <f t="array" ref="K31690">_xlfn.IFS(HOUR(J31690)&gt;=20,"Night-Time",HOUR(J31690)&gt;=16,"Evening",HOUR(J31690)&gt;=12,"Afternoon",HOUR(J31690)&lt;12,"Morning")</f>
        <v>Evening</v>
      </c>
      <c r="L31690">
        <v>16.5</v>
      </c>
      <c r="M31690">
        <v>16.5</v>
      </c>
      <c r="N31690" t="s">
        <v>13</v>
      </c>
      <c r="O31690" t="s">
        <v>26</v>
      </c>
      <c r="P31690" t="s">
        <v>38</v>
      </c>
      <c r="Q31690" t="s">
        <v>39</v>
      </c>
    </row>
    <row r="31691" spans="1:17" x14ac:dyDescent="0.25">
      <c r="A31691">
        <v>31690</v>
      </c>
      <c r="B31691">
        <v>13991</v>
      </c>
      <c r="C31691" t="s">
        <v>69</v>
      </c>
      <c r="D31691">
        <v>1</v>
      </c>
      <c r="E31691" s="2">
        <v>43571</v>
      </c>
      <c r="F31691" s="2" t="str">
        <f t="shared" si="495"/>
        <v>Tuesday</v>
      </c>
      <c r="G31691" s="2" t="str">
        <f>TEXT(Copy_of_pizza_sales[[#This Row],[order_date]],"MMMM")</f>
        <v>April</v>
      </c>
      <c r="H31691" s="2" t="str">
        <f>TEXT(Copy_of_pizza_sales[[#This Row],[order_date]],"D")</f>
        <v>16</v>
      </c>
      <c r="I31691" s="2" t="str">
        <f>IF(WEEKDAY(Copy_of_pizza_sales[[#This Row],[order_date]],2)&gt;6, "Weekend", "Weekday")</f>
        <v>Weekday</v>
      </c>
      <c r="J31691" s="1">
        <v>0.79684027777777777</v>
      </c>
      <c r="K31691" s="1" t="str" cm="1">
        <f t="array" ref="K31691">_xlfn.IFS(HOUR(J31691)&gt;=20,"Night-Time",HOUR(J31691)&gt;=16,"Evening",HOUR(J31691)&gt;=12,"Afternoon",HOUR(J31691)&lt;12,"Morning")</f>
        <v>Evening</v>
      </c>
      <c r="L31691">
        <v>20.75</v>
      </c>
      <c r="M31691">
        <v>20.75</v>
      </c>
      <c r="N31691" t="s">
        <v>21</v>
      </c>
      <c r="O31691" t="s">
        <v>33</v>
      </c>
      <c r="P31691" t="s">
        <v>70</v>
      </c>
      <c r="Q31691" t="s">
        <v>71</v>
      </c>
    </row>
    <row r="31692" spans="1:17" x14ac:dyDescent="0.25">
      <c r="A31692">
        <v>31691</v>
      </c>
      <c r="B31692">
        <v>13992</v>
      </c>
      <c r="C31692" t="s">
        <v>25</v>
      </c>
      <c r="D31692">
        <v>1</v>
      </c>
      <c r="E31692" s="2">
        <v>43572</v>
      </c>
      <c r="F31692" s="2" t="str">
        <f t="shared" si="495"/>
        <v>Wednesday</v>
      </c>
      <c r="G31692" s="2" t="str">
        <f>TEXT(Copy_of_pizza_sales[[#This Row],[order_date]],"MMMM")</f>
        <v>April</v>
      </c>
      <c r="H31692" s="2" t="str">
        <f>TEXT(Copy_of_pizza_sales[[#This Row],[order_date]],"D")</f>
        <v>17</v>
      </c>
      <c r="I31692" s="2" t="str">
        <f>IF(WEEKDAY(Copy_of_pizza_sales[[#This Row],[order_date]],2)&gt;6, "Weekend", "Weekday")</f>
        <v>Weekday</v>
      </c>
      <c r="J31692" s="1">
        <v>0.80622685185185183</v>
      </c>
      <c r="K31692" s="1" t="str" cm="1">
        <f t="array" ref="K31692">_xlfn.IFS(HOUR(J31692)&gt;=20,"Night-Time",HOUR(J31692)&gt;=16,"Evening",HOUR(J31692)&gt;=12,"Afternoon",HOUR(J31692)&lt;12,"Morning")</f>
        <v>Evening</v>
      </c>
      <c r="L31692">
        <v>20.75</v>
      </c>
      <c r="M31692">
        <v>20.75</v>
      </c>
      <c r="N31692" t="s">
        <v>21</v>
      </c>
      <c r="O31692" t="s">
        <v>26</v>
      </c>
      <c r="P31692" t="s">
        <v>27</v>
      </c>
      <c r="Q31692" t="s">
        <v>28</v>
      </c>
    </row>
    <row r="31693" spans="1:17" x14ac:dyDescent="0.25">
      <c r="A31693">
        <v>31692</v>
      </c>
      <c r="B31693">
        <v>13992</v>
      </c>
      <c r="C31693" t="s">
        <v>120</v>
      </c>
      <c r="D31693">
        <v>1</v>
      </c>
      <c r="E31693" s="2">
        <v>43573</v>
      </c>
      <c r="F31693" s="2" t="str">
        <f t="shared" si="495"/>
        <v>Thursday</v>
      </c>
      <c r="G31693" s="2" t="str">
        <f>TEXT(Copy_of_pizza_sales[[#This Row],[order_date]],"MMMM")</f>
        <v>April</v>
      </c>
      <c r="H31693" s="2" t="str">
        <f>TEXT(Copy_of_pizza_sales[[#This Row],[order_date]],"D")</f>
        <v>18</v>
      </c>
      <c r="I31693" s="2" t="str">
        <f>IF(WEEKDAY(Copy_of_pizza_sales[[#This Row],[order_date]],2)&gt;6, "Weekend", "Weekday")</f>
        <v>Weekday</v>
      </c>
      <c r="J31693" s="1">
        <v>0.80622685185185183</v>
      </c>
      <c r="K31693" s="1" t="str" cm="1">
        <f t="array" ref="K31693">_xlfn.IFS(HOUR(J31693)&gt;=20,"Night-Time",HOUR(J31693)&gt;=16,"Evening",HOUR(J31693)&gt;=12,"Afternoon",HOUR(J31693)&lt;12,"Morning")</f>
        <v>Evening</v>
      </c>
      <c r="L31693">
        <v>12.5</v>
      </c>
      <c r="M31693">
        <v>12.5</v>
      </c>
      <c r="N31693" t="s">
        <v>41</v>
      </c>
      <c r="O31693" t="s">
        <v>26</v>
      </c>
      <c r="P31693" t="s">
        <v>38</v>
      </c>
      <c r="Q31693" t="s">
        <v>39</v>
      </c>
    </row>
    <row r="31694" spans="1:17" x14ac:dyDescent="0.25">
      <c r="A31694">
        <v>31693</v>
      </c>
      <c r="B31694">
        <v>13993</v>
      </c>
      <c r="C31694" t="s">
        <v>173</v>
      </c>
      <c r="D31694">
        <v>1</v>
      </c>
      <c r="E31694" s="2">
        <v>43574</v>
      </c>
      <c r="F31694" s="2" t="str">
        <f t="shared" si="495"/>
        <v>Friday</v>
      </c>
      <c r="G31694" s="2" t="str">
        <f>TEXT(Copy_of_pizza_sales[[#This Row],[order_date]],"MMMM")</f>
        <v>April</v>
      </c>
      <c r="H31694" s="2" t="str">
        <f>TEXT(Copy_of_pizza_sales[[#This Row],[order_date]],"D")</f>
        <v>19</v>
      </c>
      <c r="I31694" s="2" t="str">
        <f>IF(WEEKDAY(Copy_of_pizza_sales[[#This Row],[order_date]],2)&gt;6, "Weekend", "Weekday")</f>
        <v>Weekday</v>
      </c>
      <c r="J31694" s="1">
        <v>0.8071990740740741</v>
      </c>
      <c r="K31694" s="1" t="str" cm="1">
        <f t="array" ref="K31694">_xlfn.IFS(HOUR(J31694)&gt;=20,"Night-Time",HOUR(J31694)&gt;=16,"Evening",HOUR(J31694)&gt;=12,"Afternoon",HOUR(J31694)&lt;12,"Morning")</f>
        <v>Evening</v>
      </c>
      <c r="L31694">
        <v>20.25</v>
      </c>
      <c r="M31694">
        <v>20.25</v>
      </c>
      <c r="N31694" t="s">
        <v>21</v>
      </c>
      <c r="O31694" t="s">
        <v>26</v>
      </c>
      <c r="P31694" t="s">
        <v>97</v>
      </c>
      <c r="Q31694" t="s">
        <v>98</v>
      </c>
    </row>
    <row r="31695" spans="1:17" x14ac:dyDescent="0.25">
      <c r="A31695">
        <v>31694</v>
      </c>
      <c r="B31695">
        <v>13994</v>
      </c>
      <c r="C31695" t="s">
        <v>17</v>
      </c>
      <c r="D31695">
        <v>1</v>
      </c>
      <c r="E31695" s="2">
        <v>43575</v>
      </c>
      <c r="F31695" s="2" t="str">
        <f t="shared" si="495"/>
        <v>Saturday</v>
      </c>
      <c r="G31695" s="2" t="str">
        <f>TEXT(Copy_of_pizza_sales[[#This Row],[order_date]],"MMMM")</f>
        <v>April</v>
      </c>
      <c r="H31695" s="2" t="str">
        <f>TEXT(Copy_of_pizza_sales[[#This Row],[order_date]],"D")</f>
        <v>20</v>
      </c>
      <c r="I31695" s="2" t="str">
        <f>IF(WEEKDAY(Copy_of_pizza_sales[[#This Row],[order_date]],2)&gt;6, "Weekend", "Weekday")</f>
        <v>Weekday</v>
      </c>
      <c r="J31695" s="1">
        <v>0.80918981481481478</v>
      </c>
      <c r="K31695" s="1" t="str" cm="1">
        <f t="array" ref="K31695">_xlfn.IFS(HOUR(J31695)&gt;=20,"Night-Time",HOUR(J31695)&gt;=16,"Evening",HOUR(J31695)&gt;=12,"Afternoon",HOUR(J31695)&lt;12,"Morning")</f>
        <v>Evening</v>
      </c>
      <c r="L31695">
        <v>16</v>
      </c>
      <c r="M31695">
        <v>16</v>
      </c>
      <c r="N31695" t="s">
        <v>13</v>
      </c>
      <c r="O31695" t="s">
        <v>14</v>
      </c>
      <c r="P31695" t="s">
        <v>18</v>
      </c>
      <c r="Q31695" t="s">
        <v>19</v>
      </c>
    </row>
    <row r="31696" spans="1:17" x14ac:dyDescent="0.25">
      <c r="A31696">
        <v>31695</v>
      </c>
      <c r="B31696">
        <v>13994</v>
      </c>
      <c r="C31696" t="s">
        <v>93</v>
      </c>
      <c r="D31696">
        <v>1</v>
      </c>
      <c r="E31696" s="2">
        <v>43576</v>
      </c>
      <c r="F31696" s="2" t="str">
        <f t="shared" si="495"/>
        <v>Sunday</v>
      </c>
      <c r="G31696" s="2" t="str">
        <f>TEXT(Copy_of_pizza_sales[[#This Row],[order_date]],"MMMM")</f>
        <v>April</v>
      </c>
      <c r="H31696" s="2" t="str">
        <f>TEXT(Copy_of_pizza_sales[[#This Row],[order_date]],"D")</f>
        <v>21</v>
      </c>
      <c r="I31696" s="2" t="str">
        <f>IF(WEEKDAY(Copy_of_pizza_sales[[#This Row],[order_date]],2)&gt;6, "Weekend", "Weekday")</f>
        <v>Weekend</v>
      </c>
      <c r="J31696" s="1">
        <v>0.80918981481481478</v>
      </c>
      <c r="K31696" s="1" t="str" cm="1">
        <f t="array" ref="K31696">_xlfn.IFS(HOUR(J31696)&gt;=20,"Night-Time",HOUR(J31696)&gt;=16,"Evening",HOUR(J31696)&gt;=12,"Afternoon",HOUR(J31696)&lt;12,"Morning")</f>
        <v>Evening</v>
      </c>
      <c r="L31696">
        <v>12</v>
      </c>
      <c r="M31696">
        <v>12</v>
      </c>
      <c r="N31696" t="s">
        <v>41</v>
      </c>
      <c r="O31696" t="s">
        <v>14</v>
      </c>
      <c r="P31696" t="s">
        <v>94</v>
      </c>
      <c r="Q31696" t="s">
        <v>95</v>
      </c>
    </row>
    <row r="31697" spans="1:17" x14ac:dyDescent="0.25">
      <c r="A31697">
        <v>31696</v>
      </c>
      <c r="B31697">
        <v>13995</v>
      </c>
      <c r="C31697" t="s">
        <v>157</v>
      </c>
      <c r="D31697">
        <v>1</v>
      </c>
      <c r="E31697" s="2">
        <v>43577</v>
      </c>
      <c r="F31697" s="2" t="str">
        <f t="shared" si="495"/>
        <v>Monday</v>
      </c>
      <c r="G31697" s="2" t="str">
        <f>TEXT(Copy_of_pizza_sales[[#This Row],[order_date]],"MMMM")</f>
        <v>April</v>
      </c>
      <c r="H31697" s="2" t="str">
        <f>TEXT(Copy_of_pizza_sales[[#This Row],[order_date]],"D")</f>
        <v>22</v>
      </c>
      <c r="I31697" s="2" t="str">
        <f>IF(WEEKDAY(Copy_of_pizza_sales[[#This Row],[order_date]],2)&gt;6, "Weekend", "Weekday")</f>
        <v>Weekday</v>
      </c>
      <c r="J31697" s="1">
        <v>0.81496527777777783</v>
      </c>
      <c r="K31697" s="1" t="str" cm="1">
        <f t="array" ref="K31697">_xlfn.IFS(HOUR(J31697)&gt;=20,"Night-Time",HOUR(J31697)&gt;=16,"Evening",HOUR(J31697)&gt;=12,"Afternoon",HOUR(J31697)&lt;12,"Morning")</f>
        <v>Evening</v>
      </c>
      <c r="L31697">
        <v>12</v>
      </c>
      <c r="M31697">
        <v>12</v>
      </c>
      <c r="N31697" t="s">
        <v>41</v>
      </c>
      <c r="O31697" t="s">
        <v>22</v>
      </c>
      <c r="P31697" t="s">
        <v>110</v>
      </c>
      <c r="Q31697" t="s">
        <v>111</v>
      </c>
    </row>
    <row r="31698" spans="1:17" x14ac:dyDescent="0.25">
      <c r="A31698">
        <v>31697</v>
      </c>
      <c r="B31698">
        <v>13996</v>
      </c>
      <c r="C31698" t="s">
        <v>143</v>
      </c>
      <c r="D31698">
        <v>1</v>
      </c>
      <c r="E31698" s="2">
        <v>43578</v>
      </c>
      <c r="F31698" s="2" t="str">
        <f t="shared" si="495"/>
        <v>Tuesday</v>
      </c>
      <c r="G31698" s="2" t="str">
        <f>TEXT(Copy_of_pizza_sales[[#This Row],[order_date]],"MMMM")</f>
        <v>April</v>
      </c>
      <c r="H31698" s="2" t="str">
        <f>TEXT(Copy_of_pizza_sales[[#This Row],[order_date]],"D")</f>
        <v>23</v>
      </c>
      <c r="I31698" s="2" t="str">
        <f>IF(WEEKDAY(Copy_of_pizza_sales[[#This Row],[order_date]],2)&gt;6, "Weekend", "Weekday")</f>
        <v>Weekday</v>
      </c>
      <c r="J31698" s="1">
        <v>0.81677083333333333</v>
      </c>
      <c r="K31698" s="1" t="str" cm="1">
        <f t="array" ref="K31698">_xlfn.IFS(HOUR(J31698)&gt;=20,"Night-Time",HOUR(J31698)&gt;=16,"Evening",HOUR(J31698)&gt;=12,"Afternoon",HOUR(J31698)&lt;12,"Morning")</f>
        <v>Evening</v>
      </c>
      <c r="L31698">
        <v>11</v>
      </c>
      <c r="M31698">
        <v>11</v>
      </c>
      <c r="N31698" t="s">
        <v>41</v>
      </c>
      <c r="O31698" t="s">
        <v>14</v>
      </c>
      <c r="P31698" t="s">
        <v>130</v>
      </c>
      <c r="Q31698" t="s">
        <v>131</v>
      </c>
    </row>
    <row r="31699" spans="1:17" x14ac:dyDescent="0.25">
      <c r="A31699">
        <v>31698</v>
      </c>
      <c r="B31699">
        <v>13997</v>
      </c>
      <c r="C31699" t="s">
        <v>138</v>
      </c>
      <c r="D31699">
        <v>1</v>
      </c>
      <c r="E31699" s="2">
        <v>43579</v>
      </c>
      <c r="F31699" s="2" t="str">
        <f t="shared" si="495"/>
        <v>Wednesday</v>
      </c>
      <c r="G31699" s="2" t="str">
        <f>TEXT(Copy_of_pizza_sales[[#This Row],[order_date]],"MMMM")</f>
        <v>April</v>
      </c>
      <c r="H31699" s="2" t="str">
        <f>TEXT(Copy_of_pizza_sales[[#This Row],[order_date]],"D")</f>
        <v>24</v>
      </c>
      <c r="I31699" s="2" t="str">
        <f>IF(WEEKDAY(Copy_of_pizza_sales[[#This Row],[order_date]],2)&gt;6, "Weekend", "Weekday")</f>
        <v>Weekday</v>
      </c>
      <c r="J31699" s="1">
        <v>0.82518518518518513</v>
      </c>
      <c r="K31699" s="1" t="str" cm="1">
        <f t="array" ref="K31699">_xlfn.IFS(HOUR(J31699)&gt;=20,"Night-Time",HOUR(J31699)&gt;=16,"Evening",HOUR(J31699)&gt;=12,"Afternoon",HOUR(J31699)&lt;12,"Morning")</f>
        <v>Evening</v>
      </c>
      <c r="L31699">
        <v>20.5</v>
      </c>
      <c r="M31699">
        <v>20.5</v>
      </c>
      <c r="N31699" t="s">
        <v>21</v>
      </c>
      <c r="O31699" t="s">
        <v>14</v>
      </c>
      <c r="P31699" t="s">
        <v>18</v>
      </c>
      <c r="Q31699" t="s">
        <v>19</v>
      </c>
    </row>
    <row r="31700" spans="1:17" x14ac:dyDescent="0.25">
      <c r="A31700">
        <v>31699</v>
      </c>
      <c r="B31700">
        <v>13997</v>
      </c>
      <c r="C31700" t="s">
        <v>47</v>
      </c>
      <c r="D31700">
        <v>1</v>
      </c>
      <c r="E31700" s="2">
        <v>43580</v>
      </c>
      <c r="F31700" s="2" t="str">
        <f t="shared" si="495"/>
        <v>Thursday</v>
      </c>
      <c r="G31700" s="2" t="str">
        <f>TEXT(Copy_of_pizza_sales[[#This Row],[order_date]],"MMMM")</f>
        <v>April</v>
      </c>
      <c r="H31700" s="2" t="str">
        <f>TEXT(Copy_of_pizza_sales[[#This Row],[order_date]],"D")</f>
        <v>25</v>
      </c>
      <c r="I31700" s="2" t="str">
        <f>IF(WEEKDAY(Copy_of_pizza_sales[[#This Row],[order_date]],2)&gt;6, "Weekend", "Weekday")</f>
        <v>Weekday</v>
      </c>
      <c r="J31700" s="1">
        <v>0.82518518518518513</v>
      </c>
      <c r="K31700" s="1" t="str" cm="1">
        <f t="array" ref="K31700">_xlfn.IFS(HOUR(J31700)&gt;=20,"Night-Time",HOUR(J31700)&gt;=16,"Evening",HOUR(J31700)&gt;=12,"Afternoon",HOUR(J31700)&lt;12,"Morning")</f>
        <v>Evening</v>
      </c>
      <c r="L31700">
        <v>12.5</v>
      </c>
      <c r="M31700">
        <v>12.5</v>
      </c>
      <c r="N31700" t="s">
        <v>41</v>
      </c>
      <c r="O31700" t="s">
        <v>26</v>
      </c>
      <c r="P31700" t="s">
        <v>48</v>
      </c>
      <c r="Q31700" t="s">
        <v>49</v>
      </c>
    </row>
    <row r="31701" spans="1:17" x14ac:dyDescent="0.25">
      <c r="A31701">
        <v>31700</v>
      </c>
      <c r="B31701">
        <v>13997</v>
      </c>
      <c r="C31701" t="s">
        <v>44</v>
      </c>
      <c r="D31701">
        <v>1</v>
      </c>
      <c r="E31701" s="2">
        <v>43581</v>
      </c>
      <c r="F31701" s="2" t="str">
        <f t="shared" si="495"/>
        <v>Friday</v>
      </c>
      <c r="G31701" s="2" t="str">
        <f>TEXT(Copy_of_pizza_sales[[#This Row],[order_date]],"MMMM")</f>
        <v>April</v>
      </c>
      <c r="H31701" s="2" t="str">
        <f>TEXT(Copy_of_pizza_sales[[#This Row],[order_date]],"D")</f>
        <v>26</v>
      </c>
      <c r="I31701" s="2" t="str">
        <f>IF(WEEKDAY(Copy_of_pizza_sales[[#This Row],[order_date]],2)&gt;6, "Weekend", "Weekday")</f>
        <v>Weekday</v>
      </c>
      <c r="J31701" s="1">
        <v>0.82518518518518513</v>
      </c>
      <c r="K31701" s="1" t="str" cm="1">
        <f t="array" ref="K31701">_xlfn.IFS(HOUR(J31701)&gt;=20,"Night-Time",HOUR(J31701)&gt;=16,"Evening",HOUR(J31701)&gt;=12,"Afternoon",HOUR(J31701)&lt;12,"Morning")</f>
        <v>Evening</v>
      </c>
      <c r="L31701">
        <v>12</v>
      </c>
      <c r="M31701">
        <v>12</v>
      </c>
      <c r="N31701" t="s">
        <v>41</v>
      </c>
      <c r="O31701" t="s">
        <v>14</v>
      </c>
      <c r="P31701" t="s">
        <v>45</v>
      </c>
      <c r="Q31701" t="s">
        <v>46</v>
      </c>
    </row>
    <row r="31702" spans="1:17" x14ac:dyDescent="0.25">
      <c r="A31702">
        <v>31701</v>
      </c>
      <c r="B31702">
        <v>13998</v>
      </c>
      <c r="C31702" t="s">
        <v>84</v>
      </c>
      <c r="D31702">
        <v>1</v>
      </c>
      <c r="E31702" s="2">
        <v>43582</v>
      </c>
      <c r="F31702" s="2" t="str">
        <f t="shared" si="495"/>
        <v>Saturday</v>
      </c>
      <c r="G31702" s="2" t="str">
        <f>TEXT(Copy_of_pizza_sales[[#This Row],[order_date]],"MMMM")</f>
        <v>April</v>
      </c>
      <c r="H31702" s="2" t="str">
        <f>TEXT(Copy_of_pizza_sales[[#This Row],[order_date]],"D")</f>
        <v>27</v>
      </c>
      <c r="I31702" s="2" t="str">
        <f>IF(WEEKDAY(Copy_of_pizza_sales[[#This Row],[order_date]],2)&gt;6, "Weekend", "Weekday")</f>
        <v>Weekday</v>
      </c>
      <c r="J31702" s="1">
        <v>0.8323842592592593</v>
      </c>
      <c r="K31702" s="1" t="str" cm="1">
        <f t="array" ref="K31702">_xlfn.IFS(HOUR(J31702)&gt;=20,"Night-Time",HOUR(J31702)&gt;=16,"Evening",HOUR(J31702)&gt;=12,"Afternoon",HOUR(J31702)&lt;12,"Morning")</f>
        <v>Evening</v>
      </c>
      <c r="L31702">
        <v>12</v>
      </c>
      <c r="M31702">
        <v>12</v>
      </c>
      <c r="N31702" t="s">
        <v>41</v>
      </c>
      <c r="O31702" t="s">
        <v>14</v>
      </c>
      <c r="P31702" t="s">
        <v>85</v>
      </c>
      <c r="Q31702" t="s">
        <v>86</v>
      </c>
    </row>
    <row r="31703" spans="1:17" x14ac:dyDescent="0.25">
      <c r="A31703">
        <v>31702</v>
      </c>
      <c r="B31703">
        <v>13998</v>
      </c>
      <c r="C31703" t="s">
        <v>80</v>
      </c>
      <c r="D31703">
        <v>1</v>
      </c>
      <c r="E31703" s="2">
        <v>43583</v>
      </c>
      <c r="F31703" s="2" t="str">
        <f t="shared" si="495"/>
        <v>Sunday</v>
      </c>
      <c r="G31703" s="2" t="str">
        <f>TEXT(Copy_of_pizza_sales[[#This Row],[order_date]],"MMMM")</f>
        <v>April</v>
      </c>
      <c r="H31703" s="2" t="str">
        <f>TEXT(Copy_of_pizza_sales[[#This Row],[order_date]],"D")</f>
        <v>28</v>
      </c>
      <c r="I31703" s="2" t="str">
        <f>IF(WEEKDAY(Copy_of_pizza_sales[[#This Row],[order_date]],2)&gt;6, "Weekend", "Weekday")</f>
        <v>Weekend</v>
      </c>
      <c r="J31703" s="1">
        <v>0.8323842592592593</v>
      </c>
      <c r="K31703" s="1" t="str" cm="1">
        <f t="array" ref="K31703">_xlfn.IFS(HOUR(J31703)&gt;=20,"Night-Time",HOUR(J31703)&gt;=16,"Evening",HOUR(J31703)&gt;=12,"Afternoon",HOUR(J31703)&lt;12,"Morning")</f>
        <v>Evening</v>
      </c>
      <c r="L31703">
        <v>12.75</v>
      </c>
      <c r="M31703">
        <v>12.75</v>
      </c>
      <c r="N31703" t="s">
        <v>41</v>
      </c>
      <c r="O31703" t="s">
        <v>33</v>
      </c>
      <c r="P31703" t="s">
        <v>74</v>
      </c>
      <c r="Q31703" t="s">
        <v>75</v>
      </c>
    </row>
    <row r="31704" spans="1:17" x14ac:dyDescent="0.25">
      <c r="A31704">
        <v>31703</v>
      </c>
      <c r="B31704">
        <v>13998</v>
      </c>
      <c r="C31704" t="s">
        <v>150</v>
      </c>
      <c r="D31704">
        <v>1</v>
      </c>
      <c r="E31704" s="2">
        <v>43584</v>
      </c>
      <c r="F31704" s="2" t="str">
        <f t="shared" si="495"/>
        <v>Monday</v>
      </c>
      <c r="G31704" s="2" t="str">
        <f>TEXT(Copy_of_pizza_sales[[#This Row],[order_date]],"MMMM")</f>
        <v>April</v>
      </c>
      <c r="H31704" s="2" t="str">
        <f>TEXT(Copy_of_pizza_sales[[#This Row],[order_date]],"D")</f>
        <v>29</v>
      </c>
      <c r="I31704" s="2" t="str">
        <f>IF(WEEKDAY(Copy_of_pizza_sales[[#This Row],[order_date]],2)&gt;6, "Weekend", "Weekday")</f>
        <v>Weekday</v>
      </c>
      <c r="J31704" s="1">
        <v>0.8323842592592593</v>
      </c>
      <c r="K31704" s="1" t="str" cm="1">
        <f t="array" ref="K31704">_xlfn.IFS(HOUR(J31704)&gt;=20,"Night-Time",HOUR(J31704)&gt;=16,"Evening",HOUR(J31704)&gt;=12,"Afternoon",HOUR(J31704)&lt;12,"Morning")</f>
        <v>Evening</v>
      </c>
      <c r="L31704">
        <v>12.5</v>
      </c>
      <c r="M31704">
        <v>12.5</v>
      </c>
      <c r="N31704" t="s">
        <v>41</v>
      </c>
      <c r="O31704" t="s">
        <v>26</v>
      </c>
      <c r="P31704" t="s">
        <v>60</v>
      </c>
      <c r="Q31704" t="s">
        <v>61</v>
      </c>
    </row>
    <row r="31705" spans="1:17" x14ac:dyDescent="0.25">
      <c r="A31705">
        <v>31704</v>
      </c>
      <c r="B31705">
        <v>13999</v>
      </c>
      <c r="C31705" t="s">
        <v>106</v>
      </c>
      <c r="D31705">
        <v>1</v>
      </c>
      <c r="E31705" s="2">
        <v>43585</v>
      </c>
      <c r="F31705" s="2" t="str">
        <f t="shared" si="495"/>
        <v>Tuesday</v>
      </c>
      <c r="G31705" s="2" t="str">
        <f>TEXT(Copy_of_pizza_sales[[#This Row],[order_date]],"MMMM")</f>
        <v>April</v>
      </c>
      <c r="H31705" s="2" t="str">
        <f>TEXT(Copy_of_pizza_sales[[#This Row],[order_date]],"D")</f>
        <v>30</v>
      </c>
      <c r="I31705" s="2" t="str">
        <f>IF(WEEKDAY(Copy_of_pizza_sales[[#This Row],[order_date]],2)&gt;6, "Weekend", "Weekday")</f>
        <v>Weekday</v>
      </c>
      <c r="J31705" s="1">
        <v>0.8347106481481481</v>
      </c>
      <c r="K31705" s="1" t="str" cm="1">
        <f t="array" ref="K31705">_xlfn.IFS(HOUR(J31705)&gt;=20,"Night-Time",HOUR(J31705)&gt;=16,"Evening",HOUR(J31705)&gt;=12,"Afternoon",HOUR(J31705)&lt;12,"Morning")</f>
        <v>Night-Time</v>
      </c>
      <c r="L31705">
        <v>12.5</v>
      </c>
      <c r="M31705">
        <v>12.5</v>
      </c>
      <c r="N31705" t="s">
        <v>41</v>
      </c>
      <c r="O31705" t="s">
        <v>26</v>
      </c>
      <c r="P31705" t="s">
        <v>107</v>
      </c>
      <c r="Q31705" t="s">
        <v>108</v>
      </c>
    </row>
    <row r="31706" spans="1:17" x14ac:dyDescent="0.25">
      <c r="A31706">
        <v>31705</v>
      </c>
      <c r="B31706">
        <v>13999</v>
      </c>
      <c r="C31706" t="s">
        <v>154</v>
      </c>
      <c r="D31706">
        <v>1</v>
      </c>
      <c r="E31706" s="2">
        <v>43586</v>
      </c>
      <c r="F31706" s="2" t="str">
        <f t="shared" si="495"/>
        <v>Wednesday</v>
      </c>
      <c r="G31706" s="2" t="str">
        <f>TEXT(Copy_of_pizza_sales[[#This Row],[order_date]],"MMMM")</f>
        <v>May</v>
      </c>
      <c r="H31706" s="2" t="str">
        <f>TEXT(Copy_of_pizza_sales[[#This Row],[order_date]],"D")</f>
        <v>1</v>
      </c>
      <c r="I31706" s="2" t="str">
        <f>IF(WEEKDAY(Copy_of_pizza_sales[[#This Row],[order_date]],2)&gt;6, "Weekend", "Weekday")</f>
        <v>Weekday</v>
      </c>
      <c r="J31706" s="1">
        <v>0.8347106481481481</v>
      </c>
      <c r="K31706" s="1" t="str" cm="1">
        <f t="array" ref="K31706">_xlfn.IFS(HOUR(J31706)&gt;=20,"Night-Time",HOUR(J31706)&gt;=16,"Evening",HOUR(J31706)&gt;=12,"Afternoon",HOUR(J31706)&lt;12,"Morning")</f>
        <v>Night-Time</v>
      </c>
      <c r="L31706">
        <v>16</v>
      </c>
      <c r="M31706">
        <v>16</v>
      </c>
      <c r="N31706" t="s">
        <v>13</v>
      </c>
      <c r="O31706" t="s">
        <v>22</v>
      </c>
      <c r="P31706" t="s">
        <v>66</v>
      </c>
      <c r="Q31706" t="s">
        <v>67</v>
      </c>
    </row>
    <row r="31707" spans="1:17" x14ac:dyDescent="0.25">
      <c r="A31707">
        <v>31706</v>
      </c>
      <c r="B31707">
        <v>14000</v>
      </c>
      <c r="C31707" t="s">
        <v>12</v>
      </c>
      <c r="D31707">
        <v>1</v>
      </c>
      <c r="E31707" s="2">
        <v>43587</v>
      </c>
      <c r="F31707" s="2" t="str">
        <f t="shared" si="495"/>
        <v>Thursday</v>
      </c>
      <c r="G31707" s="2" t="str">
        <f>TEXT(Copy_of_pizza_sales[[#This Row],[order_date]],"MMMM")</f>
        <v>May</v>
      </c>
      <c r="H31707" s="2" t="str">
        <f>TEXT(Copy_of_pizza_sales[[#This Row],[order_date]],"D")</f>
        <v>2</v>
      </c>
      <c r="I31707" s="2" t="str">
        <f>IF(WEEKDAY(Copy_of_pizza_sales[[#This Row],[order_date]],2)&gt;6, "Weekend", "Weekday")</f>
        <v>Weekday</v>
      </c>
      <c r="J31707" s="1">
        <v>0.84491898148148148</v>
      </c>
      <c r="K31707" s="1" t="str" cm="1">
        <f t="array" ref="K31707">_xlfn.IFS(HOUR(J31707)&gt;=20,"Night-Time",HOUR(J31707)&gt;=16,"Evening",HOUR(J31707)&gt;=12,"Afternoon",HOUR(J31707)&lt;12,"Morning")</f>
        <v>Night-Time</v>
      </c>
      <c r="L31707">
        <v>13.25</v>
      </c>
      <c r="M31707">
        <v>13.25</v>
      </c>
      <c r="N31707" t="s">
        <v>13</v>
      </c>
      <c r="O31707" t="s">
        <v>14</v>
      </c>
      <c r="P31707" t="s">
        <v>15</v>
      </c>
      <c r="Q31707" t="s">
        <v>16</v>
      </c>
    </row>
    <row r="31708" spans="1:17" x14ac:dyDescent="0.25">
      <c r="A31708">
        <v>31707</v>
      </c>
      <c r="B31708">
        <v>14001</v>
      </c>
      <c r="C31708" t="s">
        <v>54</v>
      </c>
      <c r="D31708">
        <v>1</v>
      </c>
      <c r="E31708" s="2">
        <v>43588</v>
      </c>
      <c r="F31708" s="2" t="str">
        <f t="shared" si="495"/>
        <v>Friday</v>
      </c>
      <c r="G31708" s="2" t="str">
        <f>TEXT(Copy_of_pizza_sales[[#This Row],[order_date]],"MMMM")</f>
        <v>May</v>
      </c>
      <c r="H31708" s="2" t="str">
        <f>TEXT(Copy_of_pizza_sales[[#This Row],[order_date]],"D")</f>
        <v>3</v>
      </c>
      <c r="I31708" s="2" t="str">
        <f>IF(WEEKDAY(Copy_of_pizza_sales[[#This Row],[order_date]],2)&gt;6, "Weekend", "Weekday")</f>
        <v>Weekday</v>
      </c>
      <c r="J31708" s="1">
        <v>0.84789351851851846</v>
      </c>
      <c r="K31708" s="1" t="str" cm="1">
        <f t="array" ref="K31708">_xlfn.IFS(HOUR(J31708)&gt;=20,"Night-Time",HOUR(J31708)&gt;=16,"Evening",HOUR(J31708)&gt;=12,"Afternoon",HOUR(J31708)&lt;12,"Morning")</f>
        <v>Night-Time</v>
      </c>
      <c r="L31708">
        <v>20.5</v>
      </c>
      <c r="M31708">
        <v>20.5</v>
      </c>
      <c r="N31708" t="s">
        <v>21</v>
      </c>
      <c r="O31708" t="s">
        <v>14</v>
      </c>
      <c r="P31708" t="s">
        <v>55</v>
      </c>
      <c r="Q31708" t="s">
        <v>56</v>
      </c>
    </row>
    <row r="31709" spans="1:17" x14ac:dyDescent="0.25">
      <c r="A31709">
        <v>31708</v>
      </c>
      <c r="B31709">
        <v>14001</v>
      </c>
      <c r="C31709" t="s">
        <v>37</v>
      </c>
      <c r="D31709">
        <v>1</v>
      </c>
      <c r="E31709" s="2">
        <v>43589</v>
      </c>
      <c r="F31709" s="2" t="str">
        <f t="shared" si="495"/>
        <v>Saturday</v>
      </c>
      <c r="G31709" s="2" t="str">
        <f>TEXT(Copy_of_pizza_sales[[#This Row],[order_date]],"MMMM")</f>
        <v>May</v>
      </c>
      <c r="H31709" s="2" t="str">
        <f>TEXT(Copy_of_pizza_sales[[#This Row],[order_date]],"D")</f>
        <v>4</v>
      </c>
      <c r="I31709" s="2" t="str">
        <f>IF(WEEKDAY(Copy_of_pizza_sales[[#This Row],[order_date]],2)&gt;6, "Weekend", "Weekday")</f>
        <v>Weekday</v>
      </c>
      <c r="J31709" s="1">
        <v>0.84789351851851846</v>
      </c>
      <c r="K31709" s="1" t="str" cm="1">
        <f t="array" ref="K31709">_xlfn.IFS(HOUR(J31709)&gt;=20,"Night-Time",HOUR(J31709)&gt;=16,"Evening",HOUR(J31709)&gt;=12,"Afternoon",HOUR(J31709)&lt;12,"Morning")</f>
        <v>Night-Time</v>
      </c>
      <c r="L31709">
        <v>20.75</v>
      </c>
      <c r="M31709">
        <v>20.75</v>
      </c>
      <c r="N31709" t="s">
        <v>21</v>
      </c>
      <c r="O31709" t="s">
        <v>26</v>
      </c>
      <c r="P31709" t="s">
        <v>38</v>
      </c>
      <c r="Q31709" t="s">
        <v>39</v>
      </c>
    </row>
    <row r="31710" spans="1:17" x14ac:dyDescent="0.25">
      <c r="A31710">
        <v>31709</v>
      </c>
      <c r="B31710">
        <v>14001</v>
      </c>
      <c r="C31710" t="s">
        <v>59</v>
      </c>
      <c r="D31710">
        <v>1</v>
      </c>
      <c r="E31710" s="2">
        <v>43590</v>
      </c>
      <c r="F31710" s="2" t="str">
        <f t="shared" si="495"/>
        <v>Sunday</v>
      </c>
      <c r="G31710" s="2" t="str">
        <f>TEXT(Copy_of_pizza_sales[[#This Row],[order_date]],"MMMM")</f>
        <v>May</v>
      </c>
      <c r="H31710" s="2" t="str">
        <f>TEXT(Copy_of_pizza_sales[[#This Row],[order_date]],"D")</f>
        <v>5</v>
      </c>
      <c r="I31710" s="2" t="str">
        <f>IF(WEEKDAY(Copy_of_pizza_sales[[#This Row],[order_date]],2)&gt;6, "Weekend", "Weekday")</f>
        <v>Weekend</v>
      </c>
      <c r="J31710" s="1">
        <v>0.84789351851851846</v>
      </c>
      <c r="K31710" s="1" t="str" cm="1">
        <f t="array" ref="K31710">_xlfn.IFS(HOUR(J31710)&gt;=20,"Night-Time",HOUR(J31710)&gt;=16,"Evening",HOUR(J31710)&gt;=12,"Afternoon",HOUR(J31710)&lt;12,"Morning")</f>
        <v>Night-Time</v>
      </c>
      <c r="L31710">
        <v>20.75</v>
      </c>
      <c r="M31710">
        <v>20.75</v>
      </c>
      <c r="N31710" t="s">
        <v>21</v>
      </c>
      <c r="O31710" t="s">
        <v>26</v>
      </c>
      <c r="P31710" t="s">
        <v>60</v>
      </c>
      <c r="Q31710" t="s">
        <v>61</v>
      </c>
    </row>
    <row r="31711" spans="1:17" x14ac:dyDescent="0.25">
      <c r="A31711">
        <v>31710</v>
      </c>
      <c r="B31711">
        <v>14002</v>
      </c>
      <c r="C31711" t="s">
        <v>171</v>
      </c>
      <c r="D31711">
        <v>1</v>
      </c>
      <c r="E31711" s="2">
        <v>43591</v>
      </c>
      <c r="F31711" s="2" t="str">
        <f t="shared" si="495"/>
        <v>Monday</v>
      </c>
      <c r="G31711" s="2" t="str">
        <f>TEXT(Copy_of_pizza_sales[[#This Row],[order_date]],"MMMM")</f>
        <v>May</v>
      </c>
      <c r="H31711" s="2" t="str">
        <f>TEXT(Copy_of_pizza_sales[[#This Row],[order_date]],"D")</f>
        <v>6</v>
      </c>
      <c r="I31711" s="2" t="str">
        <f>IF(WEEKDAY(Copy_of_pizza_sales[[#This Row],[order_date]],2)&gt;6, "Weekend", "Weekday")</f>
        <v>Weekday</v>
      </c>
      <c r="J31711" s="1">
        <v>0.85103009259259255</v>
      </c>
      <c r="K31711" s="1" t="str" cm="1">
        <f t="array" ref="K31711">_xlfn.IFS(HOUR(J31711)&gt;=20,"Night-Time",HOUR(J31711)&gt;=16,"Evening",HOUR(J31711)&gt;=12,"Afternoon",HOUR(J31711)&lt;12,"Morning")</f>
        <v>Night-Time</v>
      </c>
      <c r="L31711">
        <v>16.5</v>
      </c>
      <c r="M31711">
        <v>16.5</v>
      </c>
      <c r="N31711" t="s">
        <v>13</v>
      </c>
      <c r="O31711" t="s">
        <v>26</v>
      </c>
      <c r="P31711" t="s">
        <v>88</v>
      </c>
      <c r="Q31711" t="s">
        <v>89</v>
      </c>
    </row>
    <row r="31712" spans="1:17" x14ac:dyDescent="0.25">
      <c r="A31712">
        <v>31711</v>
      </c>
      <c r="B31712">
        <v>14003</v>
      </c>
      <c r="C31712" t="s">
        <v>59</v>
      </c>
      <c r="D31712">
        <v>1</v>
      </c>
      <c r="E31712" s="2">
        <v>43592</v>
      </c>
      <c r="F31712" s="2" t="str">
        <f t="shared" si="495"/>
        <v>Tuesday</v>
      </c>
      <c r="G31712" s="2" t="str">
        <f>TEXT(Copy_of_pizza_sales[[#This Row],[order_date]],"MMMM")</f>
        <v>May</v>
      </c>
      <c r="H31712" s="2" t="str">
        <f>TEXT(Copy_of_pizza_sales[[#This Row],[order_date]],"D")</f>
        <v>7</v>
      </c>
      <c r="I31712" s="2" t="str">
        <f>IF(WEEKDAY(Copy_of_pizza_sales[[#This Row],[order_date]],2)&gt;6, "Weekend", "Weekday")</f>
        <v>Weekday</v>
      </c>
      <c r="J31712" s="1">
        <v>0.85692129629629632</v>
      </c>
      <c r="K31712" s="1" t="str" cm="1">
        <f t="array" ref="K31712">_xlfn.IFS(HOUR(J31712)&gt;=20,"Night-Time",HOUR(J31712)&gt;=16,"Evening",HOUR(J31712)&gt;=12,"Afternoon",HOUR(J31712)&lt;12,"Morning")</f>
        <v>Night-Time</v>
      </c>
      <c r="L31712">
        <v>20.75</v>
      </c>
      <c r="M31712">
        <v>20.75</v>
      </c>
      <c r="N31712" t="s">
        <v>21</v>
      </c>
      <c r="O31712" t="s">
        <v>26</v>
      </c>
      <c r="P31712" t="s">
        <v>60</v>
      </c>
      <c r="Q31712" t="s">
        <v>61</v>
      </c>
    </row>
    <row r="31713" spans="1:17" x14ac:dyDescent="0.25">
      <c r="A31713">
        <v>31712</v>
      </c>
      <c r="B31713">
        <v>14004</v>
      </c>
      <c r="C31713" t="s">
        <v>128</v>
      </c>
      <c r="D31713">
        <v>1</v>
      </c>
      <c r="E31713" s="2">
        <v>43593</v>
      </c>
      <c r="F31713" s="2" t="str">
        <f t="shared" si="495"/>
        <v>Wednesday</v>
      </c>
      <c r="G31713" s="2" t="str">
        <f>TEXT(Copy_of_pizza_sales[[#This Row],[order_date]],"MMMM")</f>
        <v>May</v>
      </c>
      <c r="H31713" s="2" t="str">
        <f>TEXT(Copy_of_pizza_sales[[#This Row],[order_date]],"D")</f>
        <v>8</v>
      </c>
      <c r="I31713" s="2" t="str">
        <f>IF(WEEKDAY(Copy_of_pizza_sales[[#This Row],[order_date]],2)&gt;6, "Weekend", "Weekday")</f>
        <v>Weekday</v>
      </c>
      <c r="J31713" s="1">
        <v>0.85822916666666671</v>
      </c>
      <c r="K31713" s="1" t="str" cm="1">
        <f t="array" ref="K31713">_xlfn.IFS(HOUR(J31713)&gt;=20,"Night-Time",HOUR(J31713)&gt;=16,"Evening",HOUR(J31713)&gt;=12,"Afternoon",HOUR(J31713)&lt;12,"Morning")</f>
        <v>Night-Time</v>
      </c>
      <c r="L31713">
        <v>16</v>
      </c>
      <c r="M31713">
        <v>16</v>
      </c>
      <c r="N31713" t="s">
        <v>13</v>
      </c>
      <c r="O31713" t="s">
        <v>22</v>
      </c>
      <c r="P31713" t="s">
        <v>52</v>
      </c>
      <c r="Q31713" t="s">
        <v>53</v>
      </c>
    </row>
    <row r="31714" spans="1:17" x14ac:dyDescent="0.25">
      <c r="A31714">
        <v>31713</v>
      </c>
      <c r="B31714">
        <v>14004</v>
      </c>
      <c r="C31714" t="s">
        <v>32</v>
      </c>
      <c r="D31714">
        <v>1</v>
      </c>
      <c r="E31714" s="2">
        <v>43594</v>
      </c>
      <c r="F31714" s="2" t="str">
        <f t="shared" si="495"/>
        <v>Thursday</v>
      </c>
      <c r="G31714" s="2" t="str">
        <f>TEXT(Copy_of_pizza_sales[[#This Row],[order_date]],"MMMM")</f>
        <v>May</v>
      </c>
      <c r="H31714" s="2" t="str">
        <f>TEXT(Copy_of_pizza_sales[[#This Row],[order_date]],"D")</f>
        <v>9</v>
      </c>
      <c r="I31714" s="2" t="str">
        <f>IF(WEEKDAY(Copy_of_pizza_sales[[#This Row],[order_date]],2)&gt;6, "Weekend", "Weekday")</f>
        <v>Weekday</v>
      </c>
      <c r="J31714" s="1">
        <v>0.85822916666666671</v>
      </c>
      <c r="K31714" s="1" t="str" cm="1">
        <f t="array" ref="K31714">_xlfn.IFS(HOUR(J31714)&gt;=20,"Night-Time",HOUR(J31714)&gt;=16,"Evening",HOUR(J31714)&gt;=12,"Afternoon",HOUR(J31714)&lt;12,"Morning")</f>
        <v>Night-Time</v>
      </c>
      <c r="L31714">
        <v>20.75</v>
      </c>
      <c r="M31714">
        <v>20.75</v>
      </c>
      <c r="N31714" t="s">
        <v>21</v>
      </c>
      <c r="O31714" t="s">
        <v>33</v>
      </c>
      <c r="P31714" t="s">
        <v>34</v>
      </c>
      <c r="Q31714" t="s">
        <v>35</v>
      </c>
    </row>
    <row r="31715" spans="1:17" x14ac:dyDescent="0.25">
      <c r="A31715">
        <v>31714</v>
      </c>
      <c r="B31715">
        <v>14005</v>
      </c>
      <c r="C31715" t="s">
        <v>118</v>
      </c>
      <c r="D31715">
        <v>1</v>
      </c>
      <c r="E31715" s="2">
        <v>43595</v>
      </c>
      <c r="F31715" s="2" t="str">
        <f t="shared" si="495"/>
        <v>Friday</v>
      </c>
      <c r="G31715" s="2" t="str">
        <f>TEXT(Copy_of_pizza_sales[[#This Row],[order_date]],"MMMM")</f>
        <v>May</v>
      </c>
      <c r="H31715" s="2" t="str">
        <f>TEXT(Copy_of_pizza_sales[[#This Row],[order_date]],"D")</f>
        <v>10</v>
      </c>
      <c r="I31715" s="2" t="str">
        <f>IF(WEEKDAY(Copy_of_pizza_sales[[#This Row],[order_date]],2)&gt;6, "Weekend", "Weekday")</f>
        <v>Weekday</v>
      </c>
      <c r="J31715" s="1">
        <v>0.86444444444444446</v>
      </c>
      <c r="K31715" s="1" t="str" cm="1">
        <f t="array" ref="K31715">_xlfn.IFS(HOUR(J31715)&gt;=20,"Night-Time",HOUR(J31715)&gt;=16,"Evening",HOUR(J31715)&gt;=12,"Afternoon",HOUR(J31715)&lt;12,"Morning")</f>
        <v>Night-Time</v>
      </c>
      <c r="L31715">
        <v>16.75</v>
      </c>
      <c r="M31715">
        <v>16.75</v>
      </c>
      <c r="N31715" t="s">
        <v>13</v>
      </c>
      <c r="O31715" t="s">
        <v>33</v>
      </c>
      <c r="P31715" t="s">
        <v>42</v>
      </c>
      <c r="Q31715" t="s">
        <v>43</v>
      </c>
    </row>
    <row r="31716" spans="1:17" x14ac:dyDescent="0.25">
      <c r="A31716">
        <v>31715</v>
      </c>
      <c r="B31716">
        <v>14005</v>
      </c>
      <c r="C31716" t="s">
        <v>32</v>
      </c>
      <c r="D31716">
        <v>1</v>
      </c>
      <c r="E31716" s="2">
        <v>43596</v>
      </c>
      <c r="F31716" s="2" t="str">
        <f t="shared" si="495"/>
        <v>Saturday</v>
      </c>
      <c r="G31716" s="2" t="str">
        <f>TEXT(Copy_of_pizza_sales[[#This Row],[order_date]],"MMMM")</f>
        <v>May</v>
      </c>
      <c r="H31716" s="2" t="str">
        <f>TEXT(Copy_of_pizza_sales[[#This Row],[order_date]],"D")</f>
        <v>11</v>
      </c>
      <c r="I31716" s="2" t="str">
        <f>IF(WEEKDAY(Copy_of_pizza_sales[[#This Row],[order_date]],2)&gt;6, "Weekend", "Weekday")</f>
        <v>Weekday</v>
      </c>
      <c r="J31716" s="1">
        <v>0.86444444444444446</v>
      </c>
      <c r="K31716" s="1" t="str" cm="1">
        <f t="array" ref="K31716">_xlfn.IFS(HOUR(J31716)&gt;=20,"Night-Time",HOUR(J31716)&gt;=16,"Evening",HOUR(J31716)&gt;=12,"Afternoon",HOUR(J31716)&lt;12,"Morning")</f>
        <v>Night-Time</v>
      </c>
      <c r="L31716">
        <v>20.75</v>
      </c>
      <c r="M31716">
        <v>20.75</v>
      </c>
      <c r="N31716" t="s">
        <v>21</v>
      </c>
      <c r="O31716" t="s">
        <v>33</v>
      </c>
      <c r="P31716" t="s">
        <v>34</v>
      </c>
      <c r="Q31716" t="s">
        <v>35</v>
      </c>
    </row>
    <row r="31717" spans="1:17" x14ac:dyDescent="0.25">
      <c r="A31717">
        <v>31716</v>
      </c>
      <c r="B31717">
        <v>14005</v>
      </c>
      <c r="C31717" t="s">
        <v>154</v>
      </c>
      <c r="D31717">
        <v>1</v>
      </c>
      <c r="E31717" s="2">
        <v>43597</v>
      </c>
      <c r="F31717" s="2" t="str">
        <f t="shared" si="495"/>
        <v>Sunday</v>
      </c>
      <c r="G31717" s="2" t="str">
        <f>TEXT(Copy_of_pizza_sales[[#This Row],[order_date]],"MMMM")</f>
        <v>May</v>
      </c>
      <c r="H31717" s="2" t="str">
        <f>TEXT(Copy_of_pizza_sales[[#This Row],[order_date]],"D")</f>
        <v>12</v>
      </c>
      <c r="I31717" s="2" t="str">
        <f>IF(WEEKDAY(Copy_of_pizza_sales[[#This Row],[order_date]],2)&gt;6, "Weekend", "Weekday")</f>
        <v>Weekend</v>
      </c>
      <c r="J31717" s="1">
        <v>0.86444444444444446</v>
      </c>
      <c r="K31717" s="1" t="str" cm="1">
        <f t="array" ref="K31717">_xlfn.IFS(HOUR(J31717)&gt;=20,"Night-Time",HOUR(J31717)&gt;=16,"Evening",HOUR(J31717)&gt;=12,"Afternoon",HOUR(J31717)&lt;12,"Morning")</f>
        <v>Night-Time</v>
      </c>
      <c r="L31717">
        <v>16</v>
      </c>
      <c r="M31717">
        <v>16</v>
      </c>
      <c r="N31717" t="s">
        <v>13</v>
      </c>
      <c r="O31717" t="s">
        <v>22</v>
      </c>
      <c r="P31717" t="s">
        <v>66</v>
      </c>
      <c r="Q31717" t="s">
        <v>67</v>
      </c>
    </row>
    <row r="31718" spans="1:17" x14ac:dyDescent="0.25">
      <c r="A31718">
        <v>31717</v>
      </c>
      <c r="B31718">
        <v>14006</v>
      </c>
      <c r="C31718" t="s">
        <v>76</v>
      </c>
      <c r="D31718">
        <v>1</v>
      </c>
      <c r="E31718" s="2">
        <v>43598</v>
      </c>
      <c r="F31718" s="2" t="str">
        <f t="shared" si="495"/>
        <v>Monday</v>
      </c>
      <c r="G31718" s="2" t="str">
        <f>TEXT(Copy_of_pizza_sales[[#This Row],[order_date]],"MMMM")</f>
        <v>May</v>
      </c>
      <c r="H31718" s="2" t="str">
        <f>TEXT(Copy_of_pizza_sales[[#This Row],[order_date]],"D")</f>
        <v>13</v>
      </c>
      <c r="I31718" s="2" t="str">
        <f>IF(WEEKDAY(Copy_of_pizza_sales[[#This Row],[order_date]],2)&gt;6, "Weekend", "Weekday")</f>
        <v>Weekday</v>
      </c>
      <c r="J31718" s="1">
        <v>0.86871527777777779</v>
      </c>
      <c r="K31718" s="1" t="str" cm="1">
        <f t="array" ref="K31718">_xlfn.IFS(HOUR(J31718)&gt;=20,"Night-Time",HOUR(J31718)&gt;=16,"Evening",HOUR(J31718)&gt;=12,"Afternoon",HOUR(J31718)&lt;12,"Morning")</f>
        <v>Night-Time</v>
      </c>
      <c r="L31718">
        <v>16.75</v>
      </c>
      <c r="M31718">
        <v>16.75</v>
      </c>
      <c r="N31718" t="s">
        <v>13</v>
      </c>
      <c r="O31718" t="s">
        <v>33</v>
      </c>
      <c r="P31718" t="s">
        <v>74</v>
      </c>
      <c r="Q31718" t="s">
        <v>75</v>
      </c>
    </row>
    <row r="31719" spans="1:17" x14ac:dyDescent="0.25">
      <c r="A31719">
        <v>31718</v>
      </c>
      <c r="B31719">
        <v>14006</v>
      </c>
      <c r="C31719" t="s">
        <v>32</v>
      </c>
      <c r="D31719">
        <v>1</v>
      </c>
      <c r="E31719" s="2">
        <v>43599</v>
      </c>
      <c r="F31719" s="2" t="str">
        <f t="shared" si="495"/>
        <v>Tuesday</v>
      </c>
      <c r="G31719" s="2" t="str">
        <f>TEXT(Copy_of_pizza_sales[[#This Row],[order_date]],"MMMM")</f>
        <v>May</v>
      </c>
      <c r="H31719" s="2" t="str">
        <f>TEXT(Copy_of_pizza_sales[[#This Row],[order_date]],"D")</f>
        <v>14</v>
      </c>
      <c r="I31719" s="2" t="str">
        <f>IF(WEEKDAY(Copy_of_pizza_sales[[#This Row],[order_date]],2)&gt;6, "Weekend", "Weekday")</f>
        <v>Weekday</v>
      </c>
      <c r="J31719" s="1">
        <v>0.86871527777777779</v>
      </c>
      <c r="K31719" s="1" t="str" cm="1">
        <f t="array" ref="K31719">_xlfn.IFS(HOUR(J31719)&gt;=20,"Night-Time",HOUR(J31719)&gt;=16,"Evening",HOUR(J31719)&gt;=12,"Afternoon",HOUR(J31719)&lt;12,"Morning")</f>
        <v>Night-Time</v>
      </c>
      <c r="L31719">
        <v>20.75</v>
      </c>
      <c r="M31719">
        <v>20.75</v>
      </c>
      <c r="N31719" t="s">
        <v>21</v>
      </c>
      <c r="O31719" t="s">
        <v>33</v>
      </c>
      <c r="P31719" t="s">
        <v>34</v>
      </c>
      <c r="Q31719" t="s">
        <v>35</v>
      </c>
    </row>
    <row r="31720" spans="1:17" x14ac:dyDescent="0.25">
      <c r="A31720">
        <v>31719</v>
      </c>
      <c r="B31720">
        <v>14006</v>
      </c>
      <c r="C31720" t="s">
        <v>137</v>
      </c>
      <c r="D31720">
        <v>1</v>
      </c>
      <c r="E31720" s="2">
        <v>43600</v>
      </c>
      <c r="F31720" s="2" t="str">
        <f t="shared" si="495"/>
        <v>Wednesday</v>
      </c>
      <c r="G31720" s="2" t="str">
        <f>TEXT(Copy_of_pizza_sales[[#This Row],[order_date]],"MMMM")</f>
        <v>May</v>
      </c>
      <c r="H31720" s="2" t="str">
        <f>TEXT(Copy_of_pizza_sales[[#This Row],[order_date]],"D")</f>
        <v>15</v>
      </c>
      <c r="I31720" s="2" t="str">
        <f>IF(WEEKDAY(Copy_of_pizza_sales[[#This Row],[order_date]],2)&gt;6, "Weekend", "Weekday")</f>
        <v>Weekday</v>
      </c>
      <c r="J31720" s="1">
        <v>0.86871527777777779</v>
      </c>
      <c r="K31720" s="1" t="str" cm="1">
        <f t="array" ref="K31720">_xlfn.IFS(HOUR(J31720)&gt;=20,"Night-Time",HOUR(J31720)&gt;=16,"Evening",HOUR(J31720)&gt;=12,"Afternoon",HOUR(J31720)&lt;12,"Morning")</f>
        <v>Night-Time</v>
      </c>
      <c r="L31720">
        <v>16.75</v>
      </c>
      <c r="M31720">
        <v>16.75</v>
      </c>
      <c r="N31720" t="s">
        <v>13</v>
      </c>
      <c r="O31720" t="s">
        <v>33</v>
      </c>
      <c r="P31720" t="s">
        <v>34</v>
      </c>
      <c r="Q31720" t="s">
        <v>35</v>
      </c>
    </row>
    <row r="31721" spans="1:17" x14ac:dyDescent="0.25">
      <c r="A31721">
        <v>31720</v>
      </c>
      <c r="B31721">
        <v>14007</v>
      </c>
      <c r="C31721" t="s">
        <v>163</v>
      </c>
      <c r="D31721">
        <v>1</v>
      </c>
      <c r="E31721" s="2">
        <v>43601</v>
      </c>
      <c r="F31721" s="2" t="str">
        <f t="shared" si="495"/>
        <v>Thursday</v>
      </c>
      <c r="G31721" s="2" t="str">
        <f>TEXT(Copy_of_pizza_sales[[#This Row],[order_date]],"MMMM")</f>
        <v>May</v>
      </c>
      <c r="H31721" s="2" t="str">
        <f>TEXT(Copy_of_pizza_sales[[#This Row],[order_date]],"D")</f>
        <v>16</v>
      </c>
      <c r="I31721" s="2" t="str">
        <f>IF(WEEKDAY(Copy_of_pizza_sales[[#This Row],[order_date]],2)&gt;6, "Weekend", "Weekday")</f>
        <v>Weekday</v>
      </c>
      <c r="J31721" s="1">
        <v>0.87627314814814816</v>
      </c>
      <c r="K31721" s="1" t="str" cm="1">
        <f t="array" ref="K31721">_xlfn.IFS(HOUR(J31721)&gt;=20,"Night-Time",HOUR(J31721)&gt;=16,"Evening",HOUR(J31721)&gt;=12,"Afternoon",HOUR(J31721)&lt;12,"Morning")</f>
        <v>Night-Time</v>
      </c>
      <c r="L31721">
        <v>16</v>
      </c>
      <c r="M31721">
        <v>16</v>
      </c>
      <c r="N31721" t="s">
        <v>13</v>
      </c>
      <c r="O31721" t="s">
        <v>14</v>
      </c>
      <c r="P31721" t="s">
        <v>94</v>
      </c>
      <c r="Q31721" t="s">
        <v>95</v>
      </c>
    </row>
    <row r="31722" spans="1:17" x14ac:dyDescent="0.25">
      <c r="A31722">
        <v>31721</v>
      </c>
      <c r="B31722">
        <v>14007</v>
      </c>
      <c r="C31722" t="s">
        <v>147</v>
      </c>
      <c r="D31722">
        <v>1</v>
      </c>
      <c r="E31722" s="2">
        <v>43602</v>
      </c>
      <c r="F31722" s="2" t="str">
        <f t="shared" si="495"/>
        <v>Friday</v>
      </c>
      <c r="G31722" s="2" t="str">
        <f>TEXT(Copy_of_pizza_sales[[#This Row],[order_date]],"MMMM")</f>
        <v>May</v>
      </c>
      <c r="H31722" s="2" t="str">
        <f>TEXT(Copy_of_pizza_sales[[#This Row],[order_date]],"D")</f>
        <v>17</v>
      </c>
      <c r="I31722" s="2" t="str">
        <f>IF(WEEKDAY(Copy_of_pizza_sales[[#This Row],[order_date]],2)&gt;6, "Weekend", "Weekday")</f>
        <v>Weekday</v>
      </c>
      <c r="J31722" s="1">
        <v>0.87627314814814816</v>
      </c>
      <c r="K31722" s="1" t="str" cm="1">
        <f t="array" ref="K31722">_xlfn.IFS(HOUR(J31722)&gt;=20,"Night-Time",HOUR(J31722)&gt;=16,"Evening",HOUR(J31722)&gt;=12,"Afternoon",HOUR(J31722)&lt;12,"Morning")</f>
        <v>Night-Time</v>
      </c>
      <c r="L31722">
        <v>16.75</v>
      </c>
      <c r="M31722">
        <v>16.75</v>
      </c>
      <c r="N31722" t="s">
        <v>13</v>
      </c>
      <c r="O31722" t="s">
        <v>33</v>
      </c>
      <c r="P31722" t="s">
        <v>70</v>
      </c>
      <c r="Q31722" t="s">
        <v>71</v>
      </c>
    </row>
    <row r="31723" spans="1:17" x14ac:dyDescent="0.25">
      <c r="A31723">
        <v>31722</v>
      </c>
      <c r="B31723">
        <v>14007</v>
      </c>
      <c r="C31723" t="s">
        <v>170</v>
      </c>
      <c r="D31723">
        <v>1</v>
      </c>
      <c r="E31723" s="2">
        <v>43603</v>
      </c>
      <c r="F31723" s="2" t="str">
        <f t="shared" si="495"/>
        <v>Saturday</v>
      </c>
      <c r="G31723" s="2" t="str">
        <f>TEXT(Copy_of_pizza_sales[[#This Row],[order_date]],"MMMM")</f>
        <v>May</v>
      </c>
      <c r="H31723" s="2" t="str">
        <f>TEXT(Copy_of_pizza_sales[[#This Row],[order_date]],"D")</f>
        <v>18</v>
      </c>
      <c r="I31723" s="2" t="str">
        <f>IF(WEEKDAY(Copy_of_pizza_sales[[#This Row],[order_date]],2)&gt;6, "Weekend", "Weekday")</f>
        <v>Weekday</v>
      </c>
      <c r="J31723" s="1">
        <v>0.87627314814814816</v>
      </c>
      <c r="K31723" s="1" t="str" cm="1">
        <f t="array" ref="K31723">_xlfn.IFS(HOUR(J31723)&gt;=20,"Night-Time",HOUR(J31723)&gt;=16,"Evening",HOUR(J31723)&gt;=12,"Afternoon",HOUR(J31723)&lt;12,"Morning")</f>
        <v>Night-Time</v>
      </c>
      <c r="L31723">
        <v>20.5</v>
      </c>
      <c r="M31723">
        <v>20.5</v>
      </c>
      <c r="N31723" t="s">
        <v>21</v>
      </c>
      <c r="O31723" t="s">
        <v>14</v>
      </c>
      <c r="P31723" t="s">
        <v>45</v>
      </c>
      <c r="Q31723" t="s">
        <v>46</v>
      </c>
    </row>
    <row r="31724" spans="1:17" x14ac:dyDescent="0.25">
      <c r="A31724">
        <v>31723</v>
      </c>
      <c r="B31724">
        <v>14008</v>
      </c>
      <c r="C31724" t="s">
        <v>128</v>
      </c>
      <c r="D31724">
        <v>1</v>
      </c>
      <c r="E31724" s="2">
        <v>43604</v>
      </c>
      <c r="F31724" s="2" t="str">
        <f t="shared" si="495"/>
        <v>Sunday</v>
      </c>
      <c r="G31724" s="2" t="str">
        <f>TEXT(Copy_of_pizza_sales[[#This Row],[order_date]],"MMMM")</f>
        <v>May</v>
      </c>
      <c r="H31724" s="2" t="str">
        <f>TEXT(Copy_of_pizza_sales[[#This Row],[order_date]],"D")</f>
        <v>19</v>
      </c>
      <c r="I31724" s="2" t="str">
        <f>IF(WEEKDAY(Copy_of_pizza_sales[[#This Row],[order_date]],2)&gt;6, "Weekend", "Weekday")</f>
        <v>Weekend</v>
      </c>
      <c r="J31724" s="1">
        <v>0.87924768518518515</v>
      </c>
      <c r="K31724" s="1" t="str" cm="1">
        <f t="array" ref="K31724">_xlfn.IFS(HOUR(J31724)&gt;=20,"Night-Time",HOUR(J31724)&gt;=16,"Evening",HOUR(J31724)&gt;=12,"Afternoon",HOUR(J31724)&lt;12,"Morning")</f>
        <v>Night-Time</v>
      </c>
      <c r="L31724">
        <v>16</v>
      </c>
      <c r="M31724">
        <v>16</v>
      </c>
      <c r="N31724" t="s">
        <v>13</v>
      </c>
      <c r="O31724" t="s">
        <v>22</v>
      </c>
      <c r="P31724" t="s">
        <v>52</v>
      </c>
      <c r="Q31724" t="s">
        <v>53</v>
      </c>
    </row>
    <row r="31725" spans="1:17" x14ac:dyDescent="0.25">
      <c r="A31725">
        <v>31724</v>
      </c>
      <c r="B31725">
        <v>14008</v>
      </c>
      <c r="C31725" t="s">
        <v>142</v>
      </c>
      <c r="D31725">
        <v>1</v>
      </c>
      <c r="E31725" s="2">
        <v>43605</v>
      </c>
      <c r="F31725" s="2" t="str">
        <f t="shared" si="495"/>
        <v>Monday</v>
      </c>
      <c r="G31725" s="2" t="str">
        <f>TEXT(Copy_of_pizza_sales[[#This Row],[order_date]],"MMMM")</f>
        <v>May</v>
      </c>
      <c r="H31725" s="2" t="str">
        <f>TEXT(Copy_of_pizza_sales[[#This Row],[order_date]],"D")</f>
        <v>20</v>
      </c>
      <c r="I31725" s="2" t="str">
        <f>IF(WEEKDAY(Copy_of_pizza_sales[[#This Row],[order_date]],2)&gt;6, "Weekend", "Weekday")</f>
        <v>Weekday</v>
      </c>
      <c r="J31725" s="1">
        <v>0.87924768518518515</v>
      </c>
      <c r="K31725" s="1" t="str" cm="1">
        <f t="array" ref="K31725">_xlfn.IFS(HOUR(J31725)&gt;=20,"Night-Time",HOUR(J31725)&gt;=16,"Evening",HOUR(J31725)&gt;=12,"Afternoon",HOUR(J31725)&lt;12,"Morning")</f>
        <v>Night-Time</v>
      </c>
      <c r="L31725">
        <v>16.5</v>
      </c>
      <c r="M31725">
        <v>16.5</v>
      </c>
      <c r="N31725" t="s">
        <v>21</v>
      </c>
      <c r="O31725" t="s">
        <v>14</v>
      </c>
      <c r="P31725" t="s">
        <v>15</v>
      </c>
      <c r="Q31725" t="s">
        <v>16</v>
      </c>
    </row>
    <row r="31726" spans="1:17" x14ac:dyDescent="0.25">
      <c r="A31726">
        <v>31725</v>
      </c>
      <c r="B31726">
        <v>14008</v>
      </c>
      <c r="C31726" t="s">
        <v>143</v>
      </c>
      <c r="D31726">
        <v>1</v>
      </c>
      <c r="E31726" s="2">
        <v>43606</v>
      </c>
      <c r="F31726" s="2" t="str">
        <f t="shared" si="495"/>
        <v>Tuesday</v>
      </c>
      <c r="G31726" s="2" t="str">
        <f>TEXT(Copy_of_pizza_sales[[#This Row],[order_date]],"MMMM")</f>
        <v>May</v>
      </c>
      <c r="H31726" s="2" t="str">
        <f>TEXT(Copy_of_pizza_sales[[#This Row],[order_date]],"D")</f>
        <v>21</v>
      </c>
      <c r="I31726" s="2" t="str">
        <f>IF(WEEKDAY(Copy_of_pizza_sales[[#This Row],[order_date]],2)&gt;6, "Weekend", "Weekday")</f>
        <v>Weekday</v>
      </c>
      <c r="J31726" s="1">
        <v>0.87924768518518515</v>
      </c>
      <c r="K31726" s="1" t="str" cm="1">
        <f t="array" ref="K31726">_xlfn.IFS(HOUR(J31726)&gt;=20,"Night-Time",HOUR(J31726)&gt;=16,"Evening",HOUR(J31726)&gt;=12,"Afternoon",HOUR(J31726)&lt;12,"Morning")</f>
        <v>Night-Time</v>
      </c>
      <c r="L31726">
        <v>11</v>
      </c>
      <c r="M31726">
        <v>11</v>
      </c>
      <c r="N31726" t="s">
        <v>41</v>
      </c>
      <c r="O31726" t="s">
        <v>14</v>
      </c>
      <c r="P31726" t="s">
        <v>130</v>
      </c>
      <c r="Q31726" t="s">
        <v>131</v>
      </c>
    </row>
    <row r="31727" spans="1:17" x14ac:dyDescent="0.25">
      <c r="A31727">
        <v>31726</v>
      </c>
      <c r="B31727">
        <v>14008</v>
      </c>
      <c r="C31727" t="s">
        <v>140</v>
      </c>
      <c r="D31727">
        <v>1</v>
      </c>
      <c r="E31727" s="2">
        <v>43607</v>
      </c>
      <c r="F31727" s="2" t="str">
        <f t="shared" si="495"/>
        <v>Wednesday</v>
      </c>
      <c r="G31727" s="2" t="str">
        <f>TEXT(Copy_of_pizza_sales[[#This Row],[order_date]],"MMMM")</f>
        <v>May</v>
      </c>
      <c r="H31727" s="2" t="str">
        <f>TEXT(Copy_of_pizza_sales[[#This Row],[order_date]],"D")</f>
        <v>22</v>
      </c>
      <c r="I31727" s="2" t="str">
        <f>IF(WEEKDAY(Copy_of_pizza_sales[[#This Row],[order_date]],2)&gt;6, "Weekend", "Weekday")</f>
        <v>Weekday</v>
      </c>
      <c r="J31727" s="1">
        <v>0.87924768518518515</v>
      </c>
      <c r="K31727" s="1" t="str" cm="1">
        <f t="array" ref="K31727">_xlfn.IFS(HOUR(J31727)&gt;=20,"Night-Time",HOUR(J31727)&gt;=16,"Evening",HOUR(J31727)&gt;=12,"Afternoon",HOUR(J31727)&lt;12,"Morning")</f>
        <v>Night-Time</v>
      </c>
      <c r="L31727">
        <v>25.5</v>
      </c>
      <c r="M31727">
        <v>25.5</v>
      </c>
      <c r="N31727" t="s">
        <v>141</v>
      </c>
      <c r="O31727" t="s">
        <v>14</v>
      </c>
      <c r="P31727" t="s">
        <v>45</v>
      </c>
      <c r="Q31727" t="s">
        <v>46</v>
      </c>
    </row>
    <row r="31728" spans="1:17" x14ac:dyDescent="0.25">
      <c r="A31728">
        <v>31727</v>
      </c>
      <c r="B31728">
        <v>14009</v>
      </c>
      <c r="C31728" t="s">
        <v>40</v>
      </c>
      <c r="D31728">
        <v>1</v>
      </c>
      <c r="E31728" s="2">
        <v>43608</v>
      </c>
      <c r="F31728" s="2" t="str">
        <f t="shared" si="495"/>
        <v>Thursday</v>
      </c>
      <c r="G31728" s="2" t="str">
        <f>TEXT(Copy_of_pizza_sales[[#This Row],[order_date]],"MMMM")</f>
        <v>May</v>
      </c>
      <c r="H31728" s="2" t="str">
        <f>TEXT(Copy_of_pizza_sales[[#This Row],[order_date]],"D")</f>
        <v>23</v>
      </c>
      <c r="I31728" s="2" t="str">
        <f>IF(WEEKDAY(Copy_of_pizza_sales[[#This Row],[order_date]],2)&gt;6, "Weekend", "Weekday")</f>
        <v>Weekday</v>
      </c>
      <c r="J31728" s="1">
        <v>0.88453703703703701</v>
      </c>
      <c r="K31728" s="1" t="str" cm="1">
        <f t="array" ref="K31728">_xlfn.IFS(HOUR(J31728)&gt;=20,"Night-Time",HOUR(J31728)&gt;=16,"Evening",HOUR(J31728)&gt;=12,"Afternoon",HOUR(J31728)&lt;12,"Morning")</f>
        <v>Night-Time</v>
      </c>
      <c r="L31728">
        <v>12.75</v>
      </c>
      <c r="M31728">
        <v>12.75</v>
      </c>
      <c r="N31728" t="s">
        <v>41</v>
      </c>
      <c r="O31728" t="s">
        <v>33</v>
      </c>
      <c r="P31728" t="s">
        <v>42</v>
      </c>
      <c r="Q31728" t="s">
        <v>43</v>
      </c>
    </row>
    <row r="31729" spans="1:17" x14ac:dyDescent="0.25">
      <c r="A31729">
        <v>31728</v>
      </c>
      <c r="B31729">
        <v>14009</v>
      </c>
      <c r="C31729" t="s">
        <v>148</v>
      </c>
      <c r="D31729">
        <v>1</v>
      </c>
      <c r="E31729" s="2">
        <v>43609</v>
      </c>
      <c r="F31729" s="2" t="str">
        <f t="shared" si="495"/>
        <v>Friday</v>
      </c>
      <c r="G31729" s="2" t="str">
        <f>TEXT(Copy_of_pizza_sales[[#This Row],[order_date]],"MMMM")</f>
        <v>May</v>
      </c>
      <c r="H31729" s="2" t="str">
        <f>TEXT(Copy_of_pizza_sales[[#This Row],[order_date]],"D")</f>
        <v>24</v>
      </c>
      <c r="I31729" s="2" t="str">
        <f>IF(WEEKDAY(Copy_of_pizza_sales[[#This Row],[order_date]],2)&gt;6, "Weekend", "Weekday")</f>
        <v>Weekday</v>
      </c>
      <c r="J31729" s="1">
        <v>0.88453703703703701</v>
      </c>
      <c r="K31729" s="1" t="str" cm="1">
        <f t="array" ref="K31729">_xlfn.IFS(HOUR(J31729)&gt;=20,"Night-Time",HOUR(J31729)&gt;=16,"Evening",HOUR(J31729)&gt;=12,"Afternoon",HOUR(J31729)&lt;12,"Morning")</f>
        <v>Night-Time</v>
      </c>
      <c r="L31729">
        <v>14.5</v>
      </c>
      <c r="M31729">
        <v>14.5</v>
      </c>
      <c r="N31729" t="s">
        <v>13</v>
      </c>
      <c r="O31729" t="s">
        <v>14</v>
      </c>
      <c r="P31729" t="s">
        <v>130</v>
      </c>
      <c r="Q31729" t="s">
        <v>131</v>
      </c>
    </row>
    <row r="31730" spans="1:17" x14ac:dyDescent="0.25">
      <c r="A31730">
        <v>31729</v>
      </c>
      <c r="B31730">
        <v>14009</v>
      </c>
      <c r="C31730" t="s">
        <v>154</v>
      </c>
      <c r="D31730">
        <v>1</v>
      </c>
      <c r="E31730" s="2">
        <v>43610</v>
      </c>
      <c r="F31730" s="2" t="str">
        <f t="shared" si="495"/>
        <v>Saturday</v>
      </c>
      <c r="G31730" s="2" t="str">
        <f>TEXT(Copy_of_pizza_sales[[#This Row],[order_date]],"MMMM")</f>
        <v>May</v>
      </c>
      <c r="H31730" s="2" t="str">
        <f>TEXT(Copy_of_pizza_sales[[#This Row],[order_date]],"D")</f>
        <v>25</v>
      </c>
      <c r="I31730" s="2" t="str">
        <f>IF(WEEKDAY(Copy_of_pizza_sales[[#This Row],[order_date]],2)&gt;6, "Weekend", "Weekday")</f>
        <v>Weekday</v>
      </c>
      <c r="J31730" s="1">
        <v>0.88453703703703701</v>
      </c>
      <c r="K31730" s="1" t="str" cm="1">
        <f t="array" ref="K31730">_xlfn.IFS(HOUR(J31730)&gt;=20,"Night-Time",HOUR(J31730)&gt;=16,"Evening",HOUR(J31730)&gt;=12,"Afternoon",HOUR(J31730)&lt;12,"Morning")</f>
        <v>Night-Time</v>
      </c>
      <c r="L31730">
        <v>16</v>
      </c>
      <c r="M31730">
        <v>16</v>
      </c>
      <c r="N31730" t="s">
        <v>13</v>
      </c>
      <c r="O31730" t="s">
        <v>22</v>
      </c>
      <c r="P31730" t="s">
        <v>66</v>
      </c>
      <c r="Q31730" t="s">
        <v>67</v>
      </c>
    </row>
    <row r="31731" spans="1:17" x14ac:dyDescent="0.25">
      <c r="A31731">
        <v>31730</v>
      </c>
      <c r="B31731">
        <v>14010</v>
      </c>
      <c r="C31731" t="s">
        <v>96</v>
      </c>
      <c r="D31731">
        <v>1</v>
      </c>
      <c r="E31731" s="2">
        <v>43611</v>
      </c>
      <c r="F31731" s="2" t="str">
        <f t="shared" si="495"/>
        <v>Sunday</v>
      </c>
      <c r="G31731" s="2" t="str">
        <f>TEXT(Copy_of_pizza_sales[[#This Row],[order_date]],"MMMM")</f>
        <v>May</v>
      </c>
      <c r="H31731" s="2" t="str">
        <f>TEXT(Copy_of_pizza_sales[[#This Row],[order_date]],"D")</f>
        <v>26</v>
      </c>
      <c r="I31731" s="2" t="str">
        <f>IF(WEEKDAY(Copy_of_pizza_sales[[#This Row],[order_date]],2)&gt;6, "Weekend", "Weekday")</f>
        <v>Weekend</v>
      </c>
      <c r="J31731" s="1">
        <v>0.93503472222222217</v>
      </c>
      <c r="K31731" s="1" t="str" cm="1">
        <f t="array" ref="K31731">_xlfn.IFS(HOUR(J31731)&gt;=20,"Night-Time",HOUR(J31731)&gt;=16,"Evening",HOUR(J31731)&gt;=12,"Afternoon",HOUR(J31731)&lt;12,"Morning")</f>
        <v>Night-Time</v>
      </c>
      <c r="L31731">
        <v>16.25</v>
      </c>
      <c r="M31731">
        <v>16.25</v>
      </c>
      <c r="N31731" t="s">
        <v>13</v>
      </c>
      <c r="O31731" t="s">
        <v>26</v>
      </c>
      <c r="P31731" t="s">
        <v>97</v>
      </c>
      <c r="Q31731" t="s">
        <v>98</v>
      </c>
    </row>
    <row r="31732" spans="1:17" x14ac:dyDescent="0.25">
      <c r="A31732">
        <v>31731</v>
      </c>
      <c r="B31732">
        <v>14010</v>
      </c>
      <c r="C31732" t="s">
        <v>17</v>
      </c>
      <c r="D31732">
        <v>1</v>
      </c>
      <c r="E31732" s="2">
        <v>43612</v>
      </c>
      <c r="F31732" s="2" t="str">
        <f t="shared" si="495"/>
        <v>Monday</v>
      </c>
      <c r="G31732" s="2" t="str">
        <f>TEXT(Copy_of_pizza_sales[[#This Row],[order_date]],"MMMM")</f>
        <v>May</v>
      </c>
      <c r="H31732" s="2" t="str">
        <f>TEXT(Copy_of_pizza_sales[[#This Row],[order_date]],"D")</f>
        <v>27</v>
      </c>
      <c r="I31732" s="2" t="str">
        <f>IF(WEEKDAY(Copy_of_pizza_sales[[#This Row],[order_date]],2)&gt;6, "Weekend", "Weekday")</f>
        <v>Weekday</v>
      </c>
      <c r="J31732" s="1">
        <v>0.93503472222222217</v>
      </c>
      <c r="K31732" s="1" t="str" cm="1">
        <f t="array" ref="K31732">_xlfn.IFS(HOUR(J31732)&gt;=20,"Night-Time",HOUR(J31732)&gt;=16,"Evening",HOUR(J31732)&gt;=12,"Afternoon",HOUR(J31732)&lt;12,"Morning")</f>
        <v>Night-Time</v>
      </c>
      <c r="L31732">
        <v>16</v>
      </c>
      <c r="M31732">
        <v>16</v>
      </c>
      <c r="N31732" t="s">
        <v>13</v>
      </c>
      <c r="O31732" t="s">
        <v>14</v>
      </c>
      <c r="P31732" t="s">
        <v>18</v>
      </c>
      <c r="Q31732" t="s">
        <v>19</v>
      </c>
    </row>
    <row r="31733" spans="1:17" x14ac:dyDescent="0.25">
      <c r="A31733">
        <v>31732</v>
      </c>
      <c r="B31733">
        <v>14010</v>
      </c>
      <c r="C31733" t="s">
        <v>62</v>
      </c>
      <c r="D31733">
        <v>1</v>
      </c>
      <c r="E31733" s="2">
        <v>43613</v>
      </c>
      <c r="F31733" s="2" t="str">
        <f t="shared" si="495"/>
        <v>Tuesday</v>
      </c>
      <c r="G31733" s="2" t="str">
        <f>TEXT(Copy_of_pizza_sales[[#This Row],[order_date]],"MMMM")</f>
        <v>May</v>
      </c>
      <c r="H31733" s="2" t="str">
        <f>TEXT(Copy_of_pizza_sales[[#This Row],[order_date]],"D")</f>
        <v>28</v>
      </c>
      <c r="I31733" s="2" t="str">
        <f>IF(WEEKDAY(Copy_of_pizza_sales[[#This Row],[order_date]],2)&gt;6, "Weekend", "Weekday")</f>
        <v>Weekday</v>
      </c>
      <c r="J31733" s="1">
        <v>0.93503472222222217</v>
      </c>
      <c r="K31733" s="1" t="str" cm="1">
        <f t="array" ref="K31733">_xlfn.IFS(HOUR(J31733)&gt;=20,"Night-Time",HOUR(J31733)&gt;=16,"Evening",HOUR(J31733)&gt;=12,"Afternoon",HOUR(J31733)&lt;12,"Morning")</f>
        <v>Night-Time</v>
      </c>
      <c r="L31733">
        <v>20.75</v>
      </c>
      <c r="M31733">
        <v>20.75</v>
      </c>
      <c r="N31733" t="s">
        <v>21</v>
      </c>
      <c r="O31733" t="s">
        <v>22</v>
      </c>
      <c r="P31733" t="s">
        <v>63</v>
      </c>
      <c r="Q31733" t="s">
        <v>64</v>
      </c>
    </row>
    <row r="31734" spans="1:17" x14ac:dyDescent="0.25">
      <c r="A31734">
        <v>31733</v>
      </c>
      <c r="B31734">
        <v>14011</v>
      </c>
      <c r="C31734" t="s">
        <v>100</v>
      </c>
      <c r="D31734">
        <v>1</v>
      </c>
      <c r="E31734" s="2">
        <v>43614</v>
      </c>
      <c r="F31734" s="2" t="str">
        <f t="shared" si="495"/>
        <v>Wednesday</v>
      </c>
      <c r="G31734" s="2" t="str">
        <f>TEXT(Copy_of_pizza_sales[[#This Row],[order_date]],"MMMM")</f>
        <v>May</v>
      </c>
      <c r="H31734" s="2" t="str">
        <f>TEXT(Copy_of_pizza_sales[[#This Row],[order_date]],"D")</f>
        <v>29</v>
      </c>
      <c r="I31734" s="2" t="str">
        <f>IF(WEEKDAY(Copy_of_pizza_sales[[#This Row],[order_date]],2)&gt;6, "Weekend", "Weekday")</f>
        <v>Weekday</v>
      </c>
      <c r="J31734" s="1">
        <v>0.94568287037037035</v>
      </c>
      <c r="K31734" s="1" t="str" cm="1">
        <f t="array" ref="K31734">_xlfn.IFS(HOUR(J31734)&gt;=20,"Night-Time",HOUR(J31734)&gt;=16,"Evening",HOUR(J31734)&gt;=12,"Afternoon",HOUR(J31734)&lt;12,"Morning")</f>
        <v>Night-Time</v>
      </c>
      <c r="L31734">
        <v>12.75</v>
      </c>
      <c r="M31734">
        <v>12.75</v>
      </c>
      <c r="N31734" t="s">
        <v>41</v>
      </c>
      <c r="O31734" t="s">
        <v>22</v>
      </c>
      <c r="P31734" t="s">
        <v>101</v>
      </c>
      <c r="Q31734" t="s">
        <v>102</v>
      </c>
    </row>
    <row r="31735" spans="1:17" x14ac:dyDescent="0.25">
      <c r="A31735">
        <v>31734</v>
      </c>
      <c r="B31735">
        <v>14011</v>
      </c>
      <c r="C31735" t="s">
        <v>121</v>
      </c>
      <c r="D31735">
        <v>1</v>
      </c>
      <c r="E31735" s="2">
        <v>43615</v>
      </c>
      <c r="F31735" s="2" t="str">
        <f t="shared" si="495"/>
        <v>Thursday</v>
      </c>
      <c r="G31735" s="2" t="str">
        <f>TEXT(Copy_of_pizza_sales[[#This Row],[order_date]],"MMMM")</f>
        <v>May</v>
      </c>
      <c r="H31735" s="2" t="str">
        <f>TEXT(Copy_of_pizza_sales[[#This Row],[order_date]],"D")</f>
        <v>30</v>
      </c>
      <c r="I31735" s="2" t="str">
        <f>IF(WEEKDAY(Copy_of_pizza_sales[[#This Row],[order_date]],2)&gt;6, "Weekend", "Weekday")</f>
        <v>Weekday</v>
      </c>
      <c r="J31735" s="1">
        <v>0.94568287037037035</v>
      </c>
      <c r="K31735" s="1" t="str" cm="1">
        <f t="array" ref="K31735">_xlfn.IFS(HOUR(J31735)&gt;=20,"Night-Time",HOUR(J31735)&gt;=16,"Evening",HOUR(J31735)&gt;=12,"Afternoon",HOUR(J31735)&lt;12,"Morning")</f>
        <v>Night-Time</v>
      </c>
      <c r="L31735">
        <v>16.25</v>
      </c>
      <c r="M31735">
        <v>16.25</v>
      </c>
      <c r="N31735" t="s">
        <v>13</v>
      </c>
      <c r="O31735" t="s">
        <v>26</v>
      </c>
      <c r="P31735" t="s">
        <v>114</v>
      </c>
      <c r="Q31735" t="s">
        <v>115</v>
      </c>
    </row>
    <row r="31736" spans="1:17" x14ac:dyDescent="0.25">
      <c r="A31736">
        <v>31735</v>
      </c>
      <c r="B31736">
        <v>14011</v>
      </c>
      <c r="C31736" t="s">
        <v>136</v>
      </c>
      <c r="D31736">
        <v>1</v>
      </c>
      <c r="E31736" s="2">
        <v>43616</v>
      </c>
      <c r="F31736" s="2" t="str">
        <f t="shared" si="495"/>
        <v>Friday</v>
      </c>
      <c r="G31736" s="2" t="str">
        <f>TEXT(Copy_of_pizza_sales[[#This Row],[order_date]],"MMMM")</f>
        <v>May</v>
      </c>
      <c r="H31736" s="2" t="str">
        <f>TEXT(Copy_of_pizza_sales[[#This Row],[order_date]],"D")</f>
        <v>31</v>
      </c>
      <c r="I31736" s="2" t="str">
        <f>IF(WEEKDAY(Copy_of_pizza_sales[[#This Row],[order_date]],2)&gt;6, "Weekend", "Weekday")</f>
        <v>Weekday</v>
      </c>
      <c r="J31736" s="1">
        <v>0.94568287037037035</v>
      </c>
      <c r="K31736" s="1" t="str" cm="1">
        <f t="array" ref="K31736">_xlfn.IFS(HOUR(J31736)&gt;=20,"Night-Time",HOUR(J31736)&gt;=16,"Evening",HOUR(J31736)&gt;=12,"Afternoon",HOUR(J31736)&lt;12,"Morning")</f>
        <v>Night-Time</v>
      </c>
      <c r="L31736">
        <v>12.5</v>
      </c>
      <c r="M31736">
        <v>12.5</v>
      </c>
      <c r="N31736" t="s">
        <v>41</v>
      </c>
      <c r="O31736" t="s">
        <v>22</v>
      </c>
      <c r="P31736" t="s">
        <v>63</v>
      </c>
      <c r="Q31736" t="s">
        <v>64</v>
      </c>
    </row>
    <row r="31737" spans="1:17" x14ac:dyDescent="0.25">
      <c r="A31737">
        <v>31736</v>
      </c>
      <c r="B31737">
        <v>14012</v>
      </c>
      <c r="C31737" t="s">
        <v>80</v>
      </c>
      <c r="D31737">
        <v>1</v>
      </c>
      <c r="E31737" s="2">
        <v>43617</v>
      </c>
      <c r="F31737" s="2" t="str">
        <f t="shared" si="495"/>
        <v>Saturday</v>
      </c>
      <c r="G31737" s="2" t="str">
        <f>TEXT(Copy_of_pizza_sales[[#This Row],[order_date]],"MMMM")</f>
        <v>June</v>
      </c>
      <c r="H31737" s="2" t="str">
        <f>TEXT(Copy_of_pizza_sales[[#This Row],[order_date]],"D")</f>
        <v>1</v>
      </c>
      <c r="I31737" s="2" t="str">
        <f>IF(WEEKDAY(Copy_of_pizza_sales[[#This Row],[order_date]],2)&gt;6, "Weekend", "Weekday")</f>
        <v>Weekday</v>
      </c>
      <c r="J31737" s="1">
        <v>0.96199074074074076</v>
      </c>
      <c r="K31737" s="1" t="str" cm="1">
        <f t="array" ref="K31737">_xlfn.IFS(HOUR(J31737)&gt;=20,"Night-Time",HOUR(J31737)&gt;=16,"Evening",HOUR(J31737)&gt;=12,"Afternoon",HOUR(J31737)&lt;12,"Morning")</f>
        <v>Night-Time</v>
      </c>
      <c r="L31737">
        <v>12.75</v>
      </c>
      <c r="M31737">
        <v>12.75</v>
      </c>
      <c r="N31737" t="s">
        <v>41</v>
      </c>
      <c r="O31737" t="s">
        <v>33</v>
      </c>
      <c r="P31737" t="s">
        <v>74</v>
      </c>
      <c r="Q31737" t="s">
        <v>75</v>
      </c>
    </row>
    <row r="31738" spans="1:17" x14ac:dyDescent="0.25">
      <c r="A31738">
        <v>31737</v>
      </c>
      <c r="B31738">
        <v>14012</v>
      </c>
      <c r="C31738" t="s">
        <v>12</v>
      </c>
      <c r="D31738">
        <v>1</v>
      </c>
      <c r="E31738" s="2">
        <v>43618</v>
      </c>
      <c r="F31738" s="2" t="str">
        <f t="shared" si="495"/>
        <v>Sunday</v>
      </c>
      <c r="G31738" s="2" t="str">
        <f>TEXT(Copy_of_pizza_sales[[#This Row],[order_date]],"MMMM")</f>
        <v>June</v>
      </c>
      <c r="H31738" s="2" t="str">
        <f>TEXT(Copy_of_pizza_sales[[#This Row],[order_date]],"D")</f>
        <v>2</v>
      </c>
      <c r="I31738" s="2" t="str">
        <f>IF(WEEKDAY(Copy_of_pizza_sales[[#This Row],[order_date]],2)&gt;6, "Weekend", "Weekday")</f>
        <v>Weekend</v>
      </c>
      <c r="J31738" s="1">
        <v>0.96199074074074076</v>
      </c>
      <c r="K31738" s="1" t="str" cm="1">
        <f t="array" ref="K31738">_xlfn.IFS(HOUR(J31738)&gt;=20,"Night-Time",HOUR(J31738)&gt;=16,"Evening",HOUR(J31738)&gt;=12,"Afternoon",HOUR(J31738)&lt;12,"Morning")</f>
        <v>Night-Time</v>
      </c>
      <c r="L31738">
        <v>13.25</v>
      </c>
      <c r="M31738">
        <v>13.25</v>
      </c>
      <c r="N31738" t="s">
        <v>13</v>
      </c>
      <c r="O31738" t="s">
        <v>14</v>
      </c>
      <c r="P31738" t="s">
        <v>15</v>
      </c>
      <c r="Q31738" t="s">
        <v>16</v>
      </c>
    </row>
    <row r="31739" spans="1:17" x14ac:dyDescent="0.25">
      <c r="A31739">
        <v>31738</v>
      </c>
      <c r="B31739">
        <v>14013</v>
      </c>
      <c r="C31739" t="s">
        <v>84</v>
      </c>
      <c r="D31739">
        <v>1</v>
      </c>
      <c r="E31739" s="2">
        <v>43619</v>
      </c>
      <c r="F31739" s="2" t="str">
        <f t="shared" si="495"/>
        <v>Monday</v>
      </c>
      <c r="G31739" s="2" t="str">
        <f>TEXT(Copy_of_pizza_sales[[#This Row],[order_date]],"MMMM")</f>
        <v>June</v>
      </c>
      <c r="H31739" s="2" t="str">
        <f>TEXT(Copy_of_pizza_sales[[#This Row],[order_date]],"D")</f>
        <v>3</v>
      </c>
      <c r="I31739" s="2" t="str">
        <f>IF(WEEKDAY(Copy_of_pizza_sales[[#This Row],[order_date]],2)&gt;6, "Weekend", "Weekday")</f>
        <v>Weekday</v>
      </c>
      <c r="J31739" s="1">
        <v>0.49078703703703702</v>
      </c>
      <c r="K31739" s="1" t="str" cm="1">
        <f t="array" ref="K31739">_xlfn.IFS(HOUR(J31739)&gt;=20,"Night-Time",HOUR(J31739)&gt;=16,"Evening",HOUR(J31739)&gt;=12,"Afternoon",HOUR(J31739)&lt;12,"Morning")</f>
        <v>Morning</v>
      </c>
      <c r="L31739">
        <v>12</v>
      </c>
      <c r="M31739">
        <v>12</v>
      </c>
      <c r="N31739" t="s">
        <v>41</v>
      </c>
      <c r="O31739" t="s">
        <v>14</v>
      </c>
      <c r="P31739" t="s">
        <v>85</v>
      </c>
      <c r="Q31739" t="s">
        <v>86</v>
      </c>
    </row>
    <row r="31740" spans="1:17" x14ac:dyDescent="0.25">
      <c r="A31740">
        <v>31739</v>
      </c>
      <c r="B31740">
        <v>14013</v>
      </c>
      <c r="C31740" t="s">
        <v>119</v>
      </c>
      <c r="D31740">
        <v>1</v>
      </c>
      <c r="E31740" s="2">
        <v>43620</v>
      </c>
      <c r="F31740" s="2" t="str">
        <f t="shared" si="495"/>
        <v>Tuesday</v>
      </c>
      <c r="G31740" s="2" t="str">
        <f>TEXT(Copy_of_pizza_sales[[#This Row],[order_date]],"MMMM")</f>
        <v>June</v>
      </c>
      <c r="H31740" s="2" t="str">
        <f>TEXT(Copy_of_pizza_sales[[#This Row],[order_date]],"D")</f>
        <v>4</v>
      </c>
      <c r="I31740" s="2" t="str">
        <f>IF(WEEKDAY(Copy_of_pizza_sales[[#This Row],[order_date]],2)&gt;6, "Weekend", "Weekday")</f>
        <v>Weekday</v>
      </c>
      <c r="J31740" s="1">
        <v>0.49078703703703702</v>
      </c>
      <c r="K31740" s="1" t="str" cm="1">
        <f t="array" ref="K31740">_xlfn.IFS(HOUR(J31740)&gt;=20,"Night-Time",HOUR(J31740)&gt;=16,"Evening",HOUR(J31740)&gt;=12,"Afternoon",HOUR(J31740)&lt;12,"Morning")</f>
        <v>Morning</v>
      </c>
      <c r="L31740">
        <v>12.5</v>
      </c>
      <c r="M31740">
        <v>12.5</v>
      </c>
      <c r="N31740" t="s">
        <v>13</v>
      </c>
      <c r="O31740" t="s">
        <v>14</v>
      </c>
      <c r="P31740" t="s">
        <v>78</v>
      </c>
      <c r="Q31740" t="s">
        <v>79</v>
      </c>
    </row>
    <row r="31741" spans="1:17" x14ac:dyDescent="0.25">
      <c r="A31741">
        <v>31740</v>
      </c>
      <c r="B31741">
        <v>14013</v>
      </c>
      <c r="C31741" t="s">
        <v>87</v>
      </c>
      <c r="D31741">
        <v>1</v>
      </c>
      <c r="E31741" s="2">
        <v>43621</v>
      </c>
      <c r="F31741" s="2" t="str">
        <f t="shared" si="495"/>
        <v>Wednesday</v>
      </c>
      <c r="G31741" s="2" t="str">
        <f>TEXT(Copy_of_pizza_sales[[#This Row],[order_date]],"MMMM")</f>
        <v>June</v>
      </c>
      <c r="H31741" s="2" t="str">
        <f>TEXT(Copy_of_pizza_sales[[#This Row],[order_date]],"D")</f>
        <v>5</v>
      </c>
      <c r="I31741" s="2" t="str">
        <f>IF(WEEKDAY(Copy_of_pizza_sales[[#This Row],[order_date]],2)&gt;6, "Weekend", "Weekday")</f>
        <v>Weekday</v>
      </c>
      <c r="J31741" s="1">
        <v>0.49078703703703702</v>
      </c>
      <c r="K31741" s="1" t="str" cm="1">
        <f t="array" ref="K31741">_xlfn.IFS(HOUR(J31741)&gt;=20,"Night-Time",HOUR(J31741)&gt;=16,"Evening",HOUR(J31741)&gt;=12,"Afternoon",HOUR(J31741)&lt;12,"Morning")</f>
        <v>Morning</v>
      </c>
      <c r="L31741">
        <v>20.75</v>
      </c>
      <c r="M31741">
        <v>20.75</v>
      </c>
      <c r="N31741" t="s">
        <v>21</v>
      </c>
      <c r="O31741" t="s">
        <v>26</v>
      </c>
      <c r="P31741" t="s">
        <v>88</v>
      </c>
      <c r="Q31741" t="s">
        <v>89</v>
      </c>
    </row>
    <row r="31742" spans="1:17" x14ac:dyDescent="0.25">
      <c r="A31742">
        <v>31741</v>
      </c>
      <c r="B31742">
        <v>14014</v>
      </c>
      <c r="C31742" t="s">
        <v>173</v>
      </c>
      <c r="D31742">
        <v>1</v>
      </c>
      <c r="E31742" s="2">
        <v>43622</v>
      </c>
      <c r="F31742" s="2" t="str">
        <f t="shared" si="495"/>
        <v>Thursday</v>
      </c>
      <c r="G31742" s="2" t="str">
        <f>TEXT(Copy_of_pizza_sales[[#This Row],[order_date]],"MMMM")</f>
        <v>June</v>
      </c>
      <c r="H31742" s="2" t="str">
        <f>TEXT(Copy_of_pizza_sales[[#This Row],[order_date]],"D")</f>
        <v>6</v>
      </c>
      <c r="I31742" s="2" t="str">
        <f>IF(WEEKDAY(Copy_of_pizza_sales[[#This Row],[order_date]],2)&gt;6, "Weekend", "Weekday")</f>
        <v>Weekday</v>
      </c>
      <c r="J31742" s="1">
        <v>0.49821759259259257</v>
      </c>
      <c r="K31742" s="1" t="str" cm="1">
        <f t="array" ref="K31742">_xlfn.IFS(HOUR(J31742)&gt;=20,"Night-Time",HOUR(J31742)&gt;=16,"Evening",HOUR(J31742)&gt;=12,"Afternoon",HOUR(J31742)&lt;12,"Morning")</f>
        <v>Morning</v>
      </c>
      <c r="L31742">
        <v>20.25</v>
      </c>
      <c r="M31742">
        <v>20.25</v>
      </c>
      <c r="N31742" t="s">
        <v>21</v>
      </c>
      <c r="O31742" t="s">
        <v>26</v>
      </c>
      <c r="P31742" t="s">
        <v>97</v>
      </c>
      <c r="Q31742" t="s">
        <v>98</v>
      </c>
    </row>
    <row r="31743" spans="1:17" x14ac:dyDescent="0.25">
      <c r="A31743">
        <v>31742</v>
      </c>
      <c r="B31743">
        <v>14014</v>
      </c>
      <c r="C31743" t="s">
        <v>12</v>
      </c>
      <c r="D31743">
        <v>1</v>
      </c>
      <c r="E31743" s="2">
        <v>43623</v>
      </c>
      <c r="F31743" s="2" t="str">
        <f t="shared" si="495"/>
        <v>Friday</v>
      </c>
      <c r="G31743" s="2" t="str">
        <f>TEXT(Copy_of_pizza_sales[[#This Row],[order_date]],"MMMM")</f>
        <v>June</v>
      </c>
      <c r="H31743" s="2" t="str">
        <f>TEXT(Copy_of_pizza_sales[[#This Row],[order_date]],"D")</f>
        <v>7</v>
      </c>
      <c r="I31743" s="2" t="str">
        <f>IF(WEEKDAY(Copy_of_pizza_sales[[#This Row],[order_date]],2)&gt;6, "Weekend", "Weekday")</f>
        <v>Weekday</v>
      </c>
      <c r="J31743" s="1">
        <v>0.49821759259259257</v>
      </c>
      <c r="K31743" s="1" t="str" cm="1">
        <f t="array" ref="K31743">_xlfn.IFS(HOUR(J31743)&gt;=20,"Night-Time",HOUR(J31743)&gt;=16,"Evening",HOUR(J31743)&gt;=12,"Afternoon",HOUR(J31743)&lt;12,"Morning")</f>
        <v>Morning</v>
      </c>
      <c r="L31743">
        <v>13.25</v>
      </c>
      <c r="M31743">
        <v>13.25</v>
      </c>
      <c r="N31743" t="s">
        <v>13</v>
      </c>
      <c r="O31743" t="s">
        <v>14</v>
      </c>
      <c r="P31743" t="s">
        <v>15</v>
      </c>
      <c r="Q31743" t="s">
        <v>16</v>
      </c>
    </row>
    <row r="31744" spans="1:17" x14ac:dyDescent="0.25">
      <c r="A31744">
        <v>31743</v>
      </c>
      <c r="B31744">
        <v>14014</v>
      </c>
      <c r="C31744" t="s">
        <v>29</v>
      </c>
      <c r="D31744">
        <v>1</v>
      </c>
      <c r="E31744" s="2">
        <v>43624</v>
      </c>
      <c r="F31744" s="2" t="str">
        <f t="shared" si="495"/>
        <v>Saturday</v>
      </c>
      <c r="G31744" s="2" t="str">
        <f>TEXT(Copy_of_pizza_sales[[#This Row],[order_date]],"MMMM")</f>
        <v>June</v>
      </c>
      <c r="H31744" s="2" t="str">
        <f>TEXT(Copy_of_pizza_sales[[#This Row],[order_date]],"D")</f>
        <v>8</v>
      </c>
      <c r="I31744" s="2" t="str">
        <f>IF(WEEKDAY(Copy_of_pizza_sales[[#This Row],[order_date]],2)&gt;6, "Weekend", "Weekday")</f>
        <v>Weekday</v>
      </c>
      <c r="J31744" s="1">
        <v>0.49821759259259257</v>
      </c>
      <c r="K31744" s="1" t="str" cm="1">
        <f t="array" ref="K31744">_xlfn.IFS(HOUR(J31744)&gt;=20,"Night-Time",HOUR(J31744)&gt;=16,"Evening",HOUR(J31744)&gt;=12,"Afternoon",HOUR(J31744)&lt;12,"Morning")</f>
        <v>Morning</v>
      </c>
      <c r="L31744">
        <v>16</v>
      </c>
      <c r="M31744">
        <v>16</v>
      </c>
      <c r="N31744" t="s">
        <v>13</v>
      </c>
      <c r="O31744" t="s">
        <v>22</v>
      </c>
      <c r="P31744" t="s">
        <v>30</v>
      </c>
      <c r="Q31744" t="s">
        <v>31</v>
      </c>
    </row>
    <row r="31745" spans="1:17" x14ac:dyDescent="0.25">
      <c r="A31745">
        <v>31744</v>
      </c>
      <c r="B31745">
        <v>14014</v>
      </c>
      <c r="C31745" t="s">
        <v>158</v>
      </c>
      <c r="D31745">
        <v>1</v>
      </c>
      <c r="E31745" s="2">
        <v>43625</v>
      </c>
      <c r="F31745" s="2" t="str">
        <f t="shared" si="495"/>
        <v>Sunday</v>
      </c>
      <c r="G31745" s="2" t="str">
        <f>TEXT(Copy_of_pizza_sales[[#This Row],[order_date]],"MMMM")</f>
        <v>June</v>
      </c>
      <c r="H31745" s="2" t="str">
        <f>TEXT(Copy_of_pizza_sales[[#This Row],[order_date]],"D")</f>
        <v>9</v>
      </c>
      <c r="I31745" s="2" t="str">
        <f>IF(WEEKDAY(Copy_of_pizza_sales[[#This Row],[order_date]],2)&gt;6, "Weekend", "Weekday")</f>
        <v>Weekend</v>
      </c>
      <c r="J31745" s="1">
        <v>0.49821759259259257</v>
      </c>
      <c r="K31745" s="1" t="str" cm="1">
        <f t="array" ref="K31745">_xlfn.IFS(HOUR(J31745)&gt;=20,"Night-Time",HOUR(J31745)&gt;=16,"Evening",HOUR(J31745)&gt;=12,"Afternoon",HOUR(J31745)&lt;12,"Morning")</f>
        <v>Morning</v>
      </c>
      <c r="L31745">
        <v>16.5</v>
      </c>
      <c r="M31745">
        <v>16.5</v>
      </c>
      <c r="N31745" t="s">
        <v>13</v>
      </c>
      <c r="O31745" t="s">
        <v>26</v>
      </c>
      <c r="P31745" t="s">
        <v>60</v>
      </c>
      <c r="Q31745" t="s">
        <v>61</v>
      </c>
    </row>
    <row r="31746" spans="1:17" x14ac:dyDescent="0.25">
      <c r="A31746">
        <v>31745</v>
      </c>
      <c r="B31746">
        <v>14014</v>
      </c>
      <c r="C31746" t="s">
        <v>109</v>
      </c>
      <c r="D31746">
        <v>1</v>
      </c>
      <c r="E31746" s="2">
        <v>43626</v>
      </c>
      <c r="F31746" s="2" t="str">
        <f t="shared" si="495"/>
        <v>Monday</v>
      </c>
      <c r="G31746" s="2" t="str">
        <f>TEXT(Copy_of_pizza_sales[[#This Row],[order_date]],"MMMM")</f>
        <v>June</v>
      </c>
      <c r="H31746" s="2" t="str">
        <f>TEXT(Copy_of_pizza_sales[[#This Row],[order_date]],"D")</f>
        <v>10</v>
      </c>
      <c r="I31746" s="2" t="str">
        <f>IF(WEEKDAY(Copy_of_pizza_sales[[#This Row],[order_date]],2)&gt;6, "Weekend", "Weekday")</f>
        <v>Weekday</v>
      </c>
      <c r="J31746" s="1">
        <v>0.49821759259259257</v>
      </c>
      <c r="K31746" s="1" t="str" cm="1">
        <f t="array" ref="K31746">_xlfn.IFS(HOUR(J31746)&gt;=20,"Night-Time",HOUR(J31746)&gt;=16,"Evening",HOUR(J31746)&gt;=12,"Afternoon",HOUR(J31746)&lt;12,"Morning")</f>
        <v>Morning</v>
      </c>
      <c r="L31746">
        <v>20.25</v>
      </c>
      <c r="M31746">
        <v>20.25</v>
      </c>
      <c r="N31746" t="s">
        <v>21</v>
      </c>
      <c r="O31746" t="s">
        <v>22</v>
      </c>
      <c r="P31746" t="s">
        <v>110</v>
      </c>
      <c r="Q31746" t="s">
        <v>111</v>
      </c>
    </row>
    <row r="31747" spans="1:17" x14ac:dyDescent="0.25">
      <c r="A31747">
        <v>31746</v>
      </c>
      <c r="B31747">
        <v>14015</v>
      </c>
      <c r="C31747" t="s">
        <v>20</v>
      </c>
      <c r="D31747">
        <v>1</v>
      </c>
      <c r="E31747" s="2">
        <v>43627</v>
      </c>
      <c r="F31747" s="2" t="str">
        <f t="shared" ref="F31747:F31810" si="496">TEXT(E31747, "DDDDD")</f>
        <v>Tuesday</v>
      </c>
      <c r="G31747" s="2" t="str">
        <f>TEXT(Copy_of_pizza_sales[[#This Row],[order_date]],"MMMM")</f>
        <v>June</v>
      </c>
      <c r="H31747" s="2" t="str">
        <f>TEXT(Copy_of_pizza_sales[[#This Row],[order_date]],"D")</f>
        <v>11</v>
      </c>
      <c r="I31747" s="2" t="str">
        <f>IF(WEEKDAY(Copy_of_pizza_sales[[#This Row],[order_date]],2)&gt;6, "Weekend", "Weekday")</f>
        <v>Weekday</v>
      </c>
      <c r="J31747" s="1">
        <v>0.51165509259259256</v>
      </c>
      <c r="K31747" s="1" t="str" cm="1">
        <f t="array" ref="K31747">_xlfn.IFS(HOUR(J31747)&gt;=20,"Night-Time",HOUR(J31747)&gt;=16,"Evening",HOUR(J31747)&gt;=12,"Afternoon",HOUR(J31747)&lt;12,"Morning")</f>
        <v>Afternoon</v>
      </c>
      <c r="L31747">
        <v>18.5</v>
      </c>
      <c r="M31747">
        <v>18.5</v>
      </c>
      <c r="N31747" t="s">
        <v>21</v>
      </c>
      <c r="O31747" t="s">
        <v>22</v>
      </c>
      <c r="P31747" t="s">
        <v>23</v>
      </c>
      <c r="Q31747" t="s">
        <v>24</v>
      </c>
    </row>
    <row r="31748" spans="1:17" x14ac:dyDescent="0.25">
      <c r="A31748">
        <v>31747</v>
      </c>
      <c r="B31748">
        <v>14016</v>
      </c>
      <c r="C31748" t="s">
        <v>159</v>
      </c>
      <c r="D31748">
        <v>1</v>
      </c>
      <c r="E31748" s="2">
        <v>43628</v>
      </c>
      <c r="F31748" s="2" t="str">
        <f t="shared" si="496"/>
        <v>Wednesday</v>
      </c>
      <c r="G31748" s="2" t="str">
        <f>TEXT(Copy_of_pizza_sales[[#This Row],[order_date]],"MMMM")</f>
        <v>June</v>
      </c>
      <c r="H31748" s="2" t="str">
        <f>TEXT(Copy_of_pizza_sales[[#This Row],[order_date]],"D")</f>
        <v>12</v>
      </c>
      <c r="I31748" s="2" t="str">
        <f>IF(WEEKDAY(Copy_of_pizza_sales[[#This Row],[order_date]],2)&gt;6, "Weekend", "Weekday")</f>
        <v>Weekday</v>
      </c>
      <c r="J31748" s="1">
        <v>0.51215277777777779</v>
      </c>
      <c r="K31748" s="1" t="str" cm="1">
        <f t="array" ref="K31748">_xlfn.IFS(HOUR(J31748)&gt;=20,"Night-Time",HOUR(J31748)&gt;=16,"Evening",HOUR(J31748)&gt;=12,"Afternoon",HOUR(J31748)&lt;12,"Morning")</f>
        <v>Afternoon</v>
      </c>
      <c r="L31748">
        <v>16.75</v>
      </c>
      <c r="M31748">
        <v>16.75</v>
      </c>
      <c r="N31748" t="s">
        <v>13</v>
      </c>
      <c r="O31748" t="s">
        <v>22</v>
      </c>
      <c r="P31748" t="s">
        <v>101</v>
      </c>
      <c r="Q31748" t="s">
        <v>102</v>
      </c>
    </row>
    <row r="31749" spans="1:17" x14ac:dyDescent="0.25">
      <c r="A31749">
        <v>31748</v>
      </c>
      <c r="B31749">
        <v>14017</v>
      </c>
      <c r="C31749" t="s">
        <v>96</v>
      </c>
      <c r="D31749">
        <v>1</v>
      </c>
      <c r="E31749" s="2">
        <v>43629</v>
      </c>
      <c r="F31749" s="2" t="str">
        <f t="shared" si="496"/>
        <v>Thursday</v>
      </c>
      <c r="G31749" s="2" t="str">
        <f>TEXT(Copy_of_pizza_sales[[#This Row],[order_date]],"MMMM")</f>
        <v>June</v>
      </c>
      <c r="H31749" s="2" t="str">
        <f>TEXT(Copy_of_pizza_sales[[#This Row],[order_date]],"D")</f>
        <v>13</v>
      </c>
      <c r="I31749" s="2" t="str">
        <f>IF(WEEKDAY(Copy_of_pizza_sales[[#This Row],[order_date]],2)&gt;6, "Weekend", "Weekday")</f>
        <v>Weekday</v>
      </c>
      <c r="J31749" s="1">
        <v>0.52614583333333331</v>
      </c>
      <c r="K31749" s="1" t="str" cm="1">
        <f t="array" ref="K31749">_xlfn.IFS(HOUR(J31749)&gt;=20,"Night-Time",HOUR(J31749)&gt;=16,"Evening",HOUR(J31749)&gt;=12,"Afternoon",HOUR(J31749)&lt;12,"Morning")</f>
        <v>Afternoon</v>
      </c>
      <c r="L31749">
        <v>16.25</v>
      </c>
      <c r="M31749">
        <v>16.25</v>
      </c>
      <c r="N31749" t="s">
        <v>13</v>
      </c>
      <c r="O31749" t="s">
        <v>26</v>
      </c>
      <c r="P31749" t="s">
        <v>97</v>
      </c>
      <c r="Q31749" t="s">
        <v>98</v>
      </c>
    </row>
    <row r="31750" spans="1:17" x14ac:dyDescent="0.25">
      <c r="A31750">
        <v>31749</v>
      </c>
      <c r="B31750">
        <v>14017</v>
      </c>
      <c r="C31750" t="s">
        <v>73</v>
      </c>
      <c r="D31750">
        <v>1</v>
      </c>
      <c r="E31750" s="2">
        <v>43630</v>
      </c>
      <c r="F31750" s="2" t="str">
        <f t="shared" si="496"/>
        <v>Friday</v>
      </c>
      <c r="G31750" s="2" t="str">
        <f>TEXT(Copy_of_pizza_sales[[#This Row],[order_date]],"MMMM")</f>
        <v>June</v>
      </c>
      <c r="H31750" s="2" t="str">
        <f>TEXT(Copy_of_pizza_sales[[#This Row],[order_date]],"D")</f>
        <v>14</v>
      </c>
      <c r="I31750" s="2" t="str">
        <f>IF(WEEKDAY(Copy_of_pizza_sales[[#This Row],[order_date]],2)&gt;6, "Weekend", "Weekday")</f>
        <v>Weekday</v>
      </c>
      <c r="J31750" s="1">
        <v>0.52614583333333331</v>
      </c>
      <c r="K31750" s="1" t="str" cm="1">
        <f t="array" ref="K31750">_xlfn.IFS(HOUR(J31750)&gt;=20,"Night-Time",HOUR(J31750)&gt;=16,"Evening",HOUR(J31750)&gt;=12,"Afternoon",HOUR(J31750)&lt;12,"Morning")</f>
        <v>Afternoon</v>
      </c>
      <c r="L31750">
        <v>20.75</v>
      </c>
      <c r="M31750">
        <v>20.75</v>
      </c>
      <c r="N31750" t="s">
        <v>21</v>
      </c>
      <c r="O31750" t="s">
        <v>33</v>
      </c>
      <c r="P31750" t="s">
        <v>74</v>
      </c>
      <c r="Q31750" t="s">
        <v>75</v>
      </c>
    </row>
    <row r="31751" spans="1:17" x14ac:dyDescent="0.25">
      <c r="A31751">
        <v>31750</v>
      </c>
      <c r="B31751">
        <v>14018</v>
      </c>
      <c r="C31751" t="s">
        <v>164</v>
      </c>
      <c r="D31751">
        <v>1</v>
      </c>
      <c r="E31751" s="2">
        <v>43631</v>
      </c>
      <c r="F31751" s="2" t="str">
        <f t="shared" si="496"/>
        <v>Saturday</v>
      </c>
      <c r="G31751" s="2" t="str">
        <f>TEXT(Copy_of_pizza_sales[[#This Row],[order_date]],"MMMM")</f>
        <v>June</v>
      </c>
      <c r="H31751" s="2" t="str">
        <f>TEXT(Copy_of_pizza_sales[[#This Row],[order_date]],"D")</f>
        <v>15</v>
      </c>
      <c r="I31751" s="2" t="str">
        <f>IF(WEEKDAY(Copy_of_pizza_sales[[#This Row],[order_date]],2)&gt;6, "Weekend", "Weekday")</f>
        <v>Weekday</v>
      </c>
      <c r="J31751" s="1">
        <v>0.53285879629629629</v>
      </c>
      <c r="K31751" s="1" t="str" cm="1">
        <f t="array" ref="K31751">_xlfn.IFS(HOUR(J31751)&gt;=20,"Night-Time",HOUR(J31751)&gt;=16,"Evening",HOUR(J31751)&gt;=12,"Afternoon",HOUR(J31751)&lt;12,"Morning")</f>
        <v>Afternoon</v>
      </c>
      <c r="L31751">
        <v>16.5</v>
      </c>
      <c r="M31751">
        <v>16.5</v>
      </c>
      <c r="N31751" t="s">
        <v>13</v>
      </c>
      <c r="O31751" t="s">
        <v>22</v>
      </c>
      <c r="P31751" t="s">
        <v>63</v>
      </c>
      <c r="Q31751" t="s">
        <v>64</v>
      </c>
    </row>
    <row r="31752" spans="1:17" x14ac:dyDescent="0.25">
      <c r="A31752">
        <v>31751</v>
      </c>
      <c r="B31752">
        <v>14019</v>
      </c>
      <c r="C31752" t="s">
        <v>84</v>
      </c>
      <c r="D31752">
        <v>2</v>
      </c>
      <c r="E31752" s="2">
        <v>43632</v>
      </c>
      <c r="F31752" s="2" t="str">
        <f t="shared" si="496"/>
        <v>Sunday</v>
      </c>
      <c r="G31752" s="2" t="str">
        <f>TEXT(Copy_of_pizza_sales[[#This Row],[order_date]],"MMMM")</f>
        <v>June</v>
      </c>
      <c r="H31752" s="2" t="str">
        <f>TEXT(Copy_of_pizza_sales[[#This Row],[order_date]],"D")</f>
        <v>16</v>
      </c>
      <c r="I31752" s="2" t="str">
        <f>IF(WEEKDAY(Copy_of_pizza_sales[[#This Row],[order_date]],2)&gt;6, "Weekend", "Weekday")</f>
        <v>Weekend</v>
      </c>
      <c r="J31752" s="1">
        <v>0.53793981481481479</v>
      </c>
      <c r="K31752" s="1" t="str" cm="1">
        <f t="array" ref="K31752">_xlfn.IFS(HOUR(J31752)&gt;=20,"Night-Time",HOUR(J31752)&gt;=16,"Evening",HOUR(J31752)&gt;=12,"Afternoon",HOUR(J31752)&lt;12,"Morning")</f>
        <v>Afternoon</v>
      </c>
      <c r="L31752">
        <v>12</v>
      </c>
      <c r="M31752">
        <v>24</v>
      </c>
      <c r="N31752" t="s">
        <v>41</v>
      </c>
      <c r="O31752" t="s">
        <v>14</v>
      </c>
      <c r="P31752" t="s">
        <v>85</v>
      </c>
      <c r="Q31752" t="s">
        <v>86</v>
      </c>
    </row>
    <row r="31753" spans="1:17" x14ac:dyDescent="0.25">
      <c r="A31753">
        <v>31752</v>
      </c>
      <c r="B31753">
        <v>14019</v>
      </c>
      <c r="C31753" t="s">
        <v>17</v>
      </c>
      <c r="D31753">
        <v>1</v>
      </c>
      <c r="E31753" s="2">
        <v>43633</v>
      </c>
      <c r="F31753" s="2" t="str">
        <f t="shared" si="496"/>
        <v>Monday</v>
      </c>
      <c r="G31753" s="2" t="str">
        <f>TEXT(Copy_of_pizza_sales[[#This Row],[order_date]],"MMMM")</f>
        <v>June</v>
      </c>
      <c r="H31753" s="2" t="str">
        <f>TEXT(Copy_of_pizza_sales[[#This Row],[order_date]],"D")</f>
        <v>17</v>
      </c>
      <c r="I31753" s="2" t="str">
        <f>IF(WEEKDAY(Copy_of_pizza_sales[[#This Row],[order_date]],2)&gt;6, "Weekend", "Weekday")</f>
        <v>Weekday</v>
      </c>
      <c r="J31753" s="1">
        <v>0.53793981481481479</v>
      </c>
      <c r="K31753" s="1" t="str" cm="1">
        <f t="array" ref="K31753">_xlfn.IFS(HOUR(J31753)&gt;=20,"Night-Time",HOUR(J31753)&gt;=16,"Evening",HOUR(J31753)&gt;=12,"Afternoon",HOUR(J31753)&lt;12,"Morning")</f>
        <v>Afternoon</v>
      </c>
      <c r="L31753">
        <v>16</v>
      </c>
      <c r="M31753">
        <v>16</v>
      </c>
      <c r="N31753" t="s">
        <v>13</v>
      </c>
      <c r="O31753" t="s">
        <v>14</v>
      </c>
      <c r="P31753" t="s">
        <v>18</v>
      </c>
      <c r="Q31753" t="s">
        <v>19</v>
      </c>
    </row>
    <row r="31754" spans="1:17" x14ac:dyDescent="0.25">
      <c r="A31754">
        <v>31753</v>
      </c>
      <c r="B31754">
        <v>14019</v>
      </c>
      <c r="C31754" t="s">
        <v>132</v>
      </c>
      <c r="D31754">
        <v>1</v>
      </c>
      <c r="E31754" s="2">
        <v>43634</v>
      </c>
      <c r="F31754" s="2" t="str">
        <f t="shared" si="496"/>
        <v>Tuesday</v>
      </c>
      <c r="G31754" s="2" t="str">
        <f>TEXT(Copy_of_pizza_sales[[#This Row],[order_date]],"MMMM")</f>
        <v>June</v>
      </c>
      <c r="H31754" s="2" t="str">
        <f>TEXT(Copy_of_pizza_sales[[#This Row],[order_date]],"D")</f>
        <v>18</v>
      </c>
      <c r="I31754" s="2" t="str">
        <f>IF(WEEKDAY(Copy_of_pizza_sales[[#This Row],[order_date]],2)&gt;6, "Weekend", "Weekday")</f>
        <v>Weekday</v>
      </c>
      <c r="J31754" s="1">
        <v>0.53793981481481479</v>
      </c>
      <c r="K31754" s="1" t="str" cm="1">
        <f t="array" ref="K31754">_xlfn.IFS(HOUR(J31754)&gt;=20,"Night-Time",HOUR(J31754)&gt;=16,"Evening",HOUR(J31754)&gt;=12,"Afternoon",HOUR(J31754)&lt;12,"Morning")</f>
        <v>Afternoon</v>
      </c>
      <c r="L31754">
        <v>10.5</v>
      </c>
      <c r="M31754">
        <v>10.5</v>
      </c>
      <c r="N31754" t="s">
        <v>41</v>
      </c>
      <c r="O31754" t="s">
        <v>14</v>
      </c>
      <c r="P31754" t="s">
        <v>15</v>
      </c>
      <c r="Q31754" t="s">
        <v>16</v>
      </c>
    </row>
    <row r="31755" spans="1:17" x14ac:dyDescent="0.25">
      <c r="A31755">
        <v>31754</v>
      </c>
      <c r="B31755">
        <v>14019</v>
      </c>
      <c r="C31755" t="s">
        <v>143</v>
      </c>
      <c r="D31755">
        <v>1</v>
      </c>
      <c r="E31755" s="2">
        <v>43635</v>
      </c>
      <c r="F31755" s="2" t="str">
        <f t="shared" si="496"/>
        <v>Wednesday</v>
      </c>
      <c r="G31755" s="2" t="str">
        <f>TEXT(Copy_of_pizza_sales[[#This Row],[order_date]],"MMMM")</f>
        <v>June</v>
      </c>
      <c r="H31755" s="2" t="str">
        <f>TEXT(Copy_of_pizza_sales[[#This Row],[order_date]],"D")</f>
        <v>19</v>
      </c>
      <c r="I31755" s="2" t="str">
        <f>IF(WEEKDAY(Copy_of_pizza_sales[[#This Row],[order_date]],2)&gt;6, "Weekend", "Weekday")</f>
        <v>Weekday</v>
      </c>
      <c r="J31755" s="1">
        <v>0.53793981481481479</v>
      </c>
      <c r="K31755" s="1" t="str" cm="1">
        <f t="array" ref="K31755">_xlfn.IFS(HOUR(J31755)&gt;=20,"Night-Time",HOUR(J31755)&gt;=16,"Evening",HOUR(J31755)&gt;=12,"Afternoon",HOUR(J31755)&lt;12,"Morning")</f>
        <v>Afternoon</v>
      </c>
      <c r="L31755">
        <v>11</v>
      </c>
      <c r="M31755">
        <v>11</v>
      </c>
      <c r="N31755" t="s">
        <v>41</v>
      </c>
      <c r="O31755" t="s">
        <v>14</v>
      </c>
      <c r="P31755" t="s">
        <v>130</v>
      </c>
      <c r="Q31755" t="s">
        <v>131</v>
      </c>
    </row>
    <row r="31756" spans="1:17" x14ac:dyDescent="0.25">
      <c r="A31756">
        <v>31755</v>
      </c>
      <c r="B31756">
        <v>14019</v>
      </c>
      <c r="C31756" t="s">
        <v>77</v>
      </c>
      <c r="D31756">
        <v>1</v>
      </c>
      <c r="E31756" s="2">
        <v>43636</v>
      </c>
      <c r="F31756" s="2" t="str">
        <f t="shared" si="496"/>
        <v>Thursday</v>
      </c>
      <c r="G31756" s="2" t="str">
        <f>TEXT(Copy_of_pizza_sales[[#This Row],[order_date]],"MMMM")</f>
        <v>June</v>
      </c>
      <c r="H31756" s="2" t="str">
        <f>TEXT(Copy_of_pizza_sales[[#This Row],[order_date]],"D")</f>
        <v>20</v>
      </c>
      <c r="I31756" s="2" t="str">
        <f>IF(WEEKDAY(Copy_of_pizza_sales[[#This Row],[order_date]],2)&gt;6, "Weekend", "Weekday")</f>
        <v>Weekday</v>
      </c>
      <c r="J31756" s="1">
        <v>0.53793981481481479</v>
      </c>
      <c r="K31756" s="1" t="str" cm="1">
        <f t="array" ref="K31756">_xlfn.IFS(HOUR(J31756)&gt;=20,"Night-Time",HOUR(J31756)&gt;=16,"Evening",HOUR(J31756)&gt;=12,"Afternoon",HOUR(J31756)&lt;12,"Morning")</f>
        <v>Afternoon</v>
      </c>
      <c r="L31756">
        <v>15.25</v>
      </c>
      <c r="M31756">
        <v>15.25</v>
      </c>
      <c r="N31756" t="s">
        <v>21</v>
      </c>
      <c r="O31756" t="s">
        <v>14</v>
      </c>
      <c r="P31756" t="s">
        <v>78</v>
      </c>
      <c r="Q31756" t="s">
        <v>79</v>
      </c>
    </row>
    <row r="31757" spans="1:17" x14ac:dyDescent="0.25">
      <c r="A31757">
        <v>31756</v>
      </c>
      <c r="B31757">
        <v>14019</v>
      </c>
      <c r="C31757" t="s">
        <v>119</v>
      </c>
      <c r="D31757">
        <v>2</v>
      </c>
      <c r="E31757" s="2">
        <v>43637</v>
      </c>
      <c r="F31757" s="2" t="str">
        <f t="shared" si="496"/>
        <v>Friday</v>
      </c>
      <c r="G31757" s="2" t="str">
        <f>TEXT(Copy_of_pizza_sales[[#This Row],[order_date]],"MMMM")</f>
        <v>June</v>
      </c>
      <c r="H31757" s="2" t="str">
        <f>TEXT(Copy_of_pizza_sales[[#This Row],[order_date]],"D")</f>
        <v>21</v>
      </c>
      <c r="I31757" s="2" t="str">
        <f>IF(WEEKDAY(Copy_of_pizza_sales[[#This Row],[order_date]],2)&gt;6, "Weekend", "Weekday")</f>
        <v>Weekday</v>
      </c>
      <c r="J31757" s="1">
        <v>0.53793981481481479</v>
      </c>
      <c r="K31757" s="1" t="str" cm="1">
        <f t="array" ref="K31757">_xlfn.IFS(HOUR(J31757)&gt;=20,"Night-Time",HOUR(J31757)&gt;=16,"Evening",HOUR(J31757)&gt;=12,"Afternoon",HOUR(J31757)&lt;12,"Morning")</f>
        <v>Afternoon</v>
      </c>
      <c r="L31757">
        <v>12.5</v>
      </c>
      <c r="M31757">
        <v>25</v>
      </c>
      <c r="N31757" t="s">
        <v>13</v>
      </c>
      <c r="O31757" t="s">
        <v>14</v>
      </c>
      <c r="P31757" t="s">
        <v>78</v>
      </c>
      <c r="Q31757" t="s">
        <v>79</v>
      </c>
    </row>
    <row r="31758" spans="1:17" x14ac:dyDescent="0.25">
      <c r="A31758">
        <v>31757</v>
      </c>
      <c r="B31758">
        <v>14019</v>
      </c>
      <c r="C31758" t="s">
        <v>69</v>
      </c>
      <c r="D31758">
        <v>1</v>
      </c>
      <c r="E31758" s="2">
        <v>43638</v>
      </c>
      <c r="F31758" s="2" t="str">
        <f t="shared" si="496"/>
        <v>Saturday</v>
      </c>
      <c r="G31758" s="2" t="str">
        <f>TEXT(Copy_of_pizza_sales[[#This Row],[order_date]],"MMMM")</f>
        <v>June</v>
      </c>
      <c r="H31758" s="2" t="str">
        <f>TEXT(Copy_of_pizza_sales[[#This Row],[order_date]],"D")</f>
        <v>22</v>
      </c>
      <c r="I31758" s="2" t="str">
        <f>IF(WEEKDAY(Copy_of_pizza_sales[[#This Row],[order_date]],2)&gt;6, "Weekend", "Weekday")</f>
        <v>Weekday</v>
      </c>
      <c r="J31758" s="1">
        <v>0.53793981481481479</v>
      </c>
      <c r="K31758" s="1" t="str" cm="1">
        <f t="array" ref="K31758">_xlfn.IFS(HOUR(J31758)&gt;=20,"Night-Time",HOUR(J31758)&gt;=16,"Evening",HOUR(J31758)&gt;=12,"Afternoon",HOUR(J31758)&lt;12,"Morning")</f>
        <v>Afternoon</v>
      </c>
      <c r="L31758">
        <v>20.75</v>
      </c>
      <c r="M31758">
        <v>20.75</v>
      </c>
      <c r="N31758" t="s">
        <v>21</v>
      </c>
      <c r="O31758" t="s">
        <v>33</v>
      </c>
      <c r="P31758" t="s">
        <v>70</v>
      </c>
      <c r="Q31758" t="s">
        <v>71</v>
      </c>
    </row>
    <row r="31759" spans="1:17" x14ac:dyDescent="0.25">
      <c r="A31759">
        <v>31758</v>
      </c>
      <c r="B31759">
        <v>14019</v>
      </c>
      <c r="C31759" t="s">
        <v>47</v>
      </c>
      <c r="D31759">
        <v>1</v>
      </c>
      <c r="E31759" s="2">
        <v>43639</v>
      </c>
      <c r="F31759" s="2" t="str">
        <f t="shared" si="496"/>
        <v>Sunday</v>
      </c>
      <c r="G31759" s="2" t="str">
        <f>TEXT(Copy_of_pizza_sales[[#This Row],[order_date]],"MMMM")</f>
        <v>June</v>
      </c>
      <c r="H31759" s="2" t="str">
        <f>TEXT(Copy_of_pizza_sales[[#This Row],[order_date]],"D")</f>
        <v>23</v>
      </c>
      <c r="I31759" s="2" t="str">
        <f>IF(WEEKDAY(Copy_of_pizza_sales[[#This Row],[order_date]],2)&gt;6, "Weekend", "Weekday")</f>
        <v>Weekend</v>
      </c>
      <c r="J31759" s="1">
        <v>0.53793981481481479</v>
      </c>
      <c r="K31759" s="1" t="str" cm="1">
        <f t="array" ref="K31759">_xlfn.IFS(HOUR(J31759)&gt;=20,"Night-Time",HOUR(J31759)&gt;=16,"Evening",HOUR(J31759)&gt;=12,"Afternoon",HOUR(J31759)&lt;12,"Morning")</f>
        <v>Afternoon</v>
      </c>
      <c r="L31759">
        <v>12.5</v>
      </c>
      <c r="M31759">
        <v>12.5</v>
      </c>
      <c r="N31759" t="s">
        <v>41</v>
      </c>
      <c r="O31759" t="s">
        <v>26</v>
      </c>
      <c r="P31759" t="s">
        <v>48</v>
      </c>
      <c r="Q31759" t="s">
        <v>49</v>
      </c>
    </row>
    <row r="31760" spans="1:17" x14ac:dyDescent="0.25">
      <c r="A31760">
        <v>31759</v>
      </c>
      <c r="B31760">
        <v>14019</v>
      </c>
      <c r="C31760" t="s">
        <v>32</v>
      </c>
      <c r="D31760">
        <v>1</v>
      </c>
      <c r="E31760" s="2">
        <v>43640</v>
      </c>
      <c r="F31760" s="2" t="str">
        <f t="shared" si="496"/>
        <v>Monday</v>
      </c>
      <c r="G31760" s="2" t="str">
        <f>TEXT(Copy_of_pizza_sales[[#This Row],[order_date]],"MMMM")</f>
        <v>June</v>
      </c>
      <c r="H31760" s="2" t="str">
        <f>TEXT(Copy_of_pizza_sales[[#This Row],[order_date]],"D")</f>
        <v>24</v>
      </c>
      <c r="I31760" s="2" t="str">
        <f>IF(WEEKDAY(Copy_of_pizza_sales[[#This Row],[order_date]],2)&gt;6, "Weekend", "Weekday")</f>
        <v>Weekday</v>
      </c>
      <c r="J31760" s="1">
        <v>0.53793981481481479</v>
      </c>
      <c r="K31760" s="1" t="str" cm="1">
        <f t="array" ref="K31760">_xlfn.IFS(HOUR(J31760)&gt;=20,"Night-Time",HOUR(J31760)&gt;=16,"Evening",HOUR(J31760)&gt;=12,"Afternoon",HOUR(J31760)&lt;12,"Morning")</f>
        <v>Afternoon</v>
      </c>
      <c r="L31760">
        <v>20.75</v>
      </c>
      <c r="M31760">
        <v>20.75</v>
      </c>
      <c r="N31760" t="s">
        <v>21</v>
      </c>
      <c r="O31760" t="s">
        <v>33</v>
      </c>
      <c r="P31760" t="s">
        <v>34</v>
      </c>
      <c r="Q31760" t="s">
        <v>35</v>
      </c>
    </row>
    <row r="31761" spans="1:17" x14ac:dyDescent="0.25">
      <c r="A31761">
        <v>31760</v>
      </c>
      <c r="B31761">
        <v>14020</v>
      </c>
      <c r="C31761" t="s">
        <v>20</v>
      </c>
      <c r="D31761">
        <v>1</v>
      </c>
      <c r="E31761" s="2">
        <v>43641</v>
      </c>
      <c r="F31761" s="2" t="str">
        <f t="shared" si="496"/>
        <v>Tuesday</v>
      </c>
      <c r="G31761" s="2" t="str">
        <f>TEXT(Copy_of_pizza_sales[[#This Row],[order_date]],"MMMM")</f>
        <v>June</v>
      </c>
      <c r="H31761" s="2" t="str">
        <f>TEXT(Copy_of_pizza_sales[[#This Row],[order_date]],"D")</f>
        <v>25</v>
      </c>
      <c r="I31761" s="2" t="str">
        <f>IF(WEEKDAY(Copy_of_pizza_sales[[#This Row],[order_date]],2)&gt;6, "Weekend", "Weekday")</f>
        <v>Weekday</v>
      </c>
      <c r="J31761" s="1">
        <v>0.56153935185185189</v>
      </c>
      <c r="K31761" s="1" t="str" cm="1">
        <f t="array" ref="K31761">_xlfn.IFS(HOUR(J31761)&gt;=20,"Night-Time",HOUR(J31761)&gt;=16,"Evening",HOUR(J31761)&gt;=12,"Afternoon",HOUR(J31761)&lt;12,"Morning")</f>
        <v>Afternoon</v>
      </c>
      <c r="L31761">
        <v>18.5</v>
      </c>
      <c r="M31761">
        <v>18.5</v>
      </c>
      <c r="N31761" t="s">
        <v>21</v>
      </c>
      <c r="O31761" t="s">
        <v>22</v>
      </c>
      <c r="P31761" t="s">
        <v>23</v>
      </c>
      <c r="Q31761" t="s">
        <v>24</v>
      </c>
    </row>
    <row r="31762" spans="1:17" x14ac:dyDescent="0.25">
      <c r="A31762">
        <v>31761</v>
      </c>
      <c r="B31762">
        <v>14020</v>
      </c>
      <c r="C31762" t="s">
        <v>153</v>
      </c>
      <c r="D31762">
        <v>1</v>
      </c>
      <c r="E31762" s="2">
        <v>43642</v>
      </c>
      <c r="F31762" s="2" t="str">
        <f t="shared" si="496"/>
        <v>Wednesday</v>
      </c>
      <c r="G31762" s="2" t="str">
        <f>TEXT(Copy_of_pizza_sales[[#This Row],[order_date]],"MMMM")</f>
        <v>June</v>
      </c>
      <c r="H31762" s="2" t="str">
        <f>TEXT(Copy_of_pizza_sales[[#This Row],[order_date]],"D")</f>
        <v>26</v>
      </c>
      <c r="I31762" s="2" t="str">
        <f>IF(WEEKDAY(Copy_of_pizza_sales[[#This Row],[order_date]],2)&gt;6, "Weekend", "Weekday")</f>
        <v>Weekday</v>
      </c>
      <c r="J31762" s="1">
        <v>0.56153935185185189</v>
      </c>
      <c r="K31762" s="1" t="str" cm="1">
        <f t="array" ref="K31762">_xlfn.IFS(HOUR(J31762)&gt;=20,"Night-Time",HOUR(J31762)&gt;=16,"Evening",HOUR(J31762)&gt;=12,"Afternoon",HOUR(J31762)&lt;12,"Morning")</f>
        <v>Afternoon</v>
      </c>
      <c r="L31762">
        <v>21</v>
      </c>
      <c r="M31762">
        <v>21</v>
      </c>
      <c r="N31762" t="s">
        <v>21</v>
      </c>
      <c r="O31762" t="s">
        <v>22</v>
      </c>
      <c r="P31762" t="s">
        <v>101</v>
      </c>
      <c r="Q31762" t="s">
        <v>102</v>
      </c>
    </row>
    <row r="31763" spans="1:17" x14ac:dyDescent="0.25">
      <c r="A31763">
        <v>31762</v>
      </c>
      <c r="B31763">
        <v>14020</v>
      </c>
      <c r="C31763" t="s">
        <v>87</v>
      </c>
      <c r="D31763">
        <v>1</v>
      </c>
      <c r="E31763" s="2">
        <v>43643</v>
      </c>
      <c r="F31763" s="2" t="str">
        <f t="shared" si="496"/>
        <v>Thursday</v>
      </c>
      <c r="G31763" s="2" t="str">
        <f>TEXT(Copy_of_pizza_sales[[#This Row],[order_date]],"MMMM")</f>
        <v>June</v>
      </c>
      <c r="H31763" s="2" t="str">
        <f>TEXT(Copy_of_pizza_sales[[#This Row],[order_date]],"D")</f>
        <v>27</v>
      </c>
      <c r="I31763" s="2" t="str">
        <f>IF(WEEKDAY(Copy_of_pizza_sales[[#This Row],[order_date]],2)&gt;6, "Weekend", "Weekday")</f>
        <v>Weekday</v>
      </c>
      <c r="J31763" s="1">
        <v>0.56153935185185189</v>
      </c>
      <c r="K31763" s="1" t="str" cm="1">
        <f t="array" ref="K31763">_xlfn.IFS(HOUR(J31763)&gt;=20,"Night-Time",HOUR(J31763)&gt;=16,"Evening",HOUR(J31763)&gt;=12,"Afternoon",HOUR(J31763)&lt;12,"Morning")</f>
        <v>Afternoon</v>
      </c>
      <c r="L31763">
        <v>20.75</v>
      </c>
      <c r="M31763">
        <v>20.75</v>
      </c>
      <c r="N31763" t="s">
        <v>21</v>
      </c>
      <c r="O31763" t="s">
        <v>26</v>
      </c>
      <c r="P31763" t="s">
        <v>88</v>
      </c>
      <c r="Q31763" t="s">
        <v>89</v>
      </c>
    </row>
    <row r="31764" spans="1:17" x14ac:dyDescent="0.25">
      <c r="A31764">
        <v>31763</v>
      </c>
      <c r="B31764">
        <v>14021</v>
      </c>
      <c r="C31764" t="s">
        <v>118</v>
      </c>
      <c r="D31764">
        <v>1</v>
      </c>
      <c r="E31764" s="2">
        <v>43644</v>
      </c>
      <c r="F31764" s="2" t="str">
        <f t="shared" si="496"/>
        <v>Friday</v>
      </c>
      <c r="G31764" s="2" t="str">
        <f>TEXT(Copy_of_pizza_sales[[#This Row],[order_date]],"MMMM")</f>
        <v>June</v>
      </c>
      <c r="H31764" s="2" t="str">
        <f>TEXT(Copy_of_pizza_sales[[#This Row],[order_date]],"D")</f>
        <v>28</v>
      </c>
      <c r="I31764" s="2" t="str">
        <f>IF(WEEKDAY(Copy_of_pizza_sales[[#This Row],[order_date]],2)&gt;6, "Weekend", "Weekday")</f>
        <v>Weekday</v>
      </c>
      <c r="J31764" s="1">
        <v>0.5797106481481481</v>
      </c>
      <c r="K31764" s="1" t="str" cm="1">
        <f t="array" ref="K31764">_xlfn.IFS(HOUR(J31764)&gt;=20,"Night-Time",HOUR(J31764)&gt;=16,"Evening",HOUR(J31764)&gt;=12,"Afternoon",HOUR(J31764)&lt;12,"Morning")</f>
        <v>Afternoon</v>
      </c>
      <c r="L31764">
        <v>16.75</v>
      </c>
      <c r="M31764">
        <v>16.75</v>
      </c>
      <c r="N31764" t="s">
        <v>13</v>
      </c>
      <c r="O31764" t="s">
        <v>33</v>
      </c>
      <c r="P31764" t="s">
        <v>42</v>
      </c>
      <c r="Q31764" t="s">
        <v>43</v>
      </c>
    </row>
    <row r="31765" spans="1:17" x14ac:dyDescent="0.25">
      <c r="A31765">
        <v>31764</v>
      </c>
      <c r="B31765">
        <v>14021</v>
      </c>
      <c r="C31765" t="s">
        <v>134</v>
      </c>
      <c r="D31765">
        <v>1</v>
      </c>
      <c r="E31765" s="2">
        <v>43645</v>
      </c>
      <c r="F31765" s="2" t="str">
        <f t="shared" si="496"/>
        <v>Saturday</v>
      </c>
      <c r="G31765" s="2" t="str">
        <f>TEXT(Copy_of_pizza_sales[[#This Row],[order_date]],"MMMM")</f>
        <v>June</v>
      </c>
      <c r="H31765" s="2" t="str">
        <f>TEXT(Copy_of_pizza_sales[[#This Row],[order_date]],"D")</f>
        <v>29</v>
      </c>
      <c r="I31765" s="2" t="str">
        <f>IF(WEEKDAY(Copy_of_pizza_sales[[#This Row],[order_date]],2)&gt;6, "Weekend", "Weekday")</f>
        <v>Weekday</v>
      </c>
      <c r="J31765" s="1">
        <v>0.5797106481481481</v>
      </c>
      <c r="K31765" s="1" t="str" cm="1">
        <f t="array" ref="K31765">_xlfn.IFS(HOUR(J31765)&gt;=20,"Night-Time",HOUR(J31765)&gt;=16,"Evening",HOUR(J31765)&gt;=12,"Afternoon",HOUR(J31765)&lt;12,"Morning")</f>
        <v>Afternoon</v>
      </c>
      <c r="L31765">
        <v>16.75</v>
      </c>
      <c r="M31765">
        <v>16.75</v>
      </c>
      <c r="N31765" t="s">
        <v>13</v>
      </c>
      <c r="O31765" t="s">
        <v>33</v>
      </c>
      <c r="P31765" t="s">
        <v>124</v>
      </c>
      <c r="Q31765" t="s">
        <v>125</v>
      </c>
    </row>
    <row r="31766" spans="1:17" x14ac:dyDescent="0.25">
      <c r="A31766">
        <v>31765</v>
      </c>
      <c r="B31766">
        <v>14021</v>
      </c>
      <c r="C31766" t="s">
        <v>146</v>
      </c>
      <c r="D31766">
        <v>1</v>
      </c>
      <c r="E31766" s="2">
        <v>43646</v>
      </c>
      <c r="F31766" s="2" t="str">
        <f t="shared" si="496"/>
        <v>Sunday</v>
      </c>
      <c r="G31766" s="2" t="str">
        <f>TEXT(Copy_of_pizza_sales[[#This Row],[order_date]],"MMMM")</f>
        <v>June</v>
      </c>
      <c r="H31766" s="2" t="str">
        <f>TEXT(Copy_of_pizza_sales[[#This Row],[order_date]],"D")</f>
        <v>30</v>
      </c>
      <c r="I31766" s="2" t="str">
        <f>IF(WEEKDAY(Copy_of_pizza_sales[[#This Row],[order_date]],2)&gt;6, "Weekend", "Weekday")</f>
        <v>Weekend</v>
      </c>
      <c r="J31766" s="1">
        <v>0.5797106481481481</v>
      </c>
      <c r="K31766" s="1" t="str" cm="1">
        <f t="array" ref="K31766">_xlfn.IFS(HOUR(J31766)&gt;=20,"Night-Time",HOUR(J31766)&gt;=16,"Evening",HOUR(J31766)&gt;=12,"Afternoon",HOUR(J31766)&lt;12,"Morning")</f>
        <v>Afternoon</v>
      </c>
      <c r="L31766">
        <v>20.25</v>
      </c>
      <c r="M31766">
        <v>20.25</v>
      </c>
      <c r="N31766" t="s">
        <v>21</v>
      </c>
      <c r="O31766" t="s">
        <v>22</v>
      </c>
      <c r="P31766" t="s">
        <v>104</v>
      </c>
      <c r="Q31766" t="s">
        <v>105</v>
      </c>
    </row>
    <row r="31767" spans="1:17" x14ac:dyDescent="0.25">
      <c r="A31767">
        <v>31766</v>
      </c>
      <c r="B31767">
        <v>14021</v>
      </c>
      <c r="C31767" t="s">
        <v>112</v>
      </c>
      <c r="D31767">
        <v>1</v>
      </c>
      <c r="E31767" s="2">
        <v>43647</v>
      </c>
      <c r="F31767" s="2" t="str">
        <f t="shared" si="496"/>
        <v>Monday</v>
      </c>
      <c r="G31767" s="2" t="str">
        <f>TEXT(Copy_of_pizza_sales[[#This Row],[order_date]],"MMMM")</f>
        <v>July</v>
      </c>
      <c r="H31767" s="2" t="str">
        <f>TEXT(Copy_of_pizza_sales[[#This Row],[order_date]],"D")</f>
        <v>1</v>
      </c>
      <c r="I31767" s="2" t="str">
        <f>IF(WEEKDAY(Copy_of_pizza_sales[[#This Row],[order_date]],2)&gt;6, "Weekend", "Weekday")</f>
        <v>Weekday</v>
      </c>
      <c r="J31767" s="1">
        <v>0.5797106481481481</v>
      </c>
      <c r="K31767" s="1" t="str" cm="1">
        <f t="array" ref="K31767">_xlfn.IFS(HOUR(J31767)&gt;=20,"Night-Time",HOUR(J31767)&gt;=16,"Evening",HOUR(J31767)&gt;=12,"Afternoon",HOUR(J31767)&lt;12,"Morning")</f>
        <v>Afternoon</v>
      </c>
      <c r="L31767">
        <v>20.5</v>
      </c>
      <c r="M31767">
        <v>20.5</v>
      </c>
      <c r="N31767" t="s">
        <v>21</v>
      </c>
      <c r="O31767" t="s">
        <v>14</v>
      </c>
      <c r="P31767" t="s">
        <v>94</v>
      </c>
      <c r="Q31767" t="s">
        <v>95</v>
      </c>
    </row>
    <row r="31768" spans="1:17" x14ac:dyDescent="0.25">
      <c r="A31768">
        <v>31767</v>
      </c>
      <c r="B31768">
        <v>14022</v>
      </c>
      <c r="C31768" t="s">
        <v>118</v>
      </c>
      <c r="D31768">
        <v>1</v>
      </c>
      <c r="E31768" s="2">
        <v>43648</v>
      </c>
      <c r="F31768" s="2" t="str">
        <f t="shared" si="496"/>
        <v>Tuesday</v>
      </c>
      <c r="G31768" s="2" t="str">
        <f>TEXT(Copy_of_pizza_sales[[#This Row],[order_date]],"MMMM")</f>
        <v>July</v>
      </c>
      <c r="H31768" s="2" t="str">
        <f>TEXT(Copy_of_pizza_sales[[#This Row],[order_date]],"D")</f>
        <v>2</v>
      </c>
      <c r="I31768" s="2" t="str">
        <f>IF(WEEKDAY(Copy_of_pizza_sales[[#This Row],[order_date]],2)&gt;6, "Weekend", "Weekday")</f>
        <v>Weekday</v>
      </c>
      <c r="J31768" s="1">
        <v>0.58237268518518515</v>
      </c>
      <c r="K31768" s="1" t="str" cm="1">
        <f t="array" ref="K31768">_xlfn.IFS(HOUR(J31768)&gt;=20,"Night-Time",HOUR(J31768)&gt;=16,"Evening",HOUR(J31768)&gt;=12,"Afternoon",HOUR(J31768)&lt;12,"Morning")</f>
        <v>Afternoon</v>
      </c>
      <c r="L31768">
        <v>16.75</v>
      </c>
      <c r="M31768">
        <v>16.75</v>
      </c>
      <c r="N31768" t="s">
        <v>13</v>
      </c>
      <c r="O31768" t="s">
        <v>33</v>
      </c>
      <c r="P31768" t="s">
        <v>42</v>
      </c>
      <c r="Q31768" t="s">
        <v>43</v>
      </c>
    </row>
    <row r="31769" spans="1:17" x14ac:dyDescent="0.25">
      <c r="A31769">
        <v>31768</v>
      </c>
      <c r="B31769">
        <v>14022</v>
      </c>
      <c r="C31769" t="s">
        <v>84</v>
      </c>
      <c r="D31769">
        <v>1</v>
      </c>
      <c r="E31769" s="2">
        <v>43649</v>
      </c>
      <c r="F31769" s="2" t="str">
        <f t="shared" si="496"/>
        <v>Wednesday</v>
      </c>
      <c r="G31769" s="2" t="str">
        <f>TEXT(Copy_of_pizza_sales[[#This Row],[order_date]],"MMMM")</f>
        <v>July</v>
      </c>
      <c r="H31769" s="2" t="str">
        <f>TEXT(Copy_of_pizza_sales[[#This Row],[order_date]],"D")</f>
        <v>3</v>
      </c>
      <c r="I31769" s="2" t="str">
        <f>IF(WEEKDAY(Copy_of_pizza_sales[[#This Row],[order_date]],2)&gt;6, "Weekend", "Weekday")</f>
        <v>Weekday</v>
      </c>
      <c r="J31769" s="1">
        <v>0.58237268518518515</v>
      </c>
      <c r="K31769" s="1" t="str" cm="1">
        <f t="array" ref="K31769">_xlfn.IFS(HOUR(J31769)&gt;=20,"Night-Time",HOUR(J31769)&gt;=16,"Evening",HOUR(J31769)&gt;=12,"Afternoon",HOUR(J31769)&lt;12,"Morning")</f>
        <v>Afternoon</v>
      </c>
      <c r="L31769">
        <v>12</v>
      </c>
      <c r="M31769">
        <v>12</v>
      </c>
      <c r="N31769" t="s">
        <v>41</v>
      </c>
      <c r="O31769" t="s">
        <v>14</v>
      </c>
      <c r="P31769" t="s">
        <v>85</v>
      </c>
      <c r="Q31769" t="s">
        <v>86</v>
      </c>
    </row>
    <row r="31770" spans="1:17" x14ac:dyDescent="0.25">
      <c r="A31770">
        <v>31769</v>
      </c>
      <c r="B31770">
        <v>14022</v>
      </c>
      <c r="C31770" t="s">
        <v>142</v>
      </c>
      <c r="D31770">
        <v>1</v>
      </c>
      <c r="E31770" s="2">
        <v>43650</v>
      </c>
      <c r="F31770" s="2" t="str">
        <f t="shared" si="496"/>
        <v>Thursday</v>
      </c>
      <c r="G31770" s="2" t="str">
        <f>TEXT(Copy_of_pizza_sales[[#This Row],[order_date]],"MMMM")</f>
        <v>July</v>
      </c>
      <c r="H31770" s="2" t="str">
        <f>TEXT(Copy_of_pizza_sales[[#This Row],[order_date]],"D")</f>
        <v>4</v>
      </c>
      <c r="I31770" s="2" t="str">
        <f>IF(WEEKDAY(Copy_of_pizza_sales[[#This Row],[order_date]],2)&gt;6, "Weekend", "Weekday")</f>
        <v>Weekday</v>
      </c>
      <c r="J31770" s="1">
        <v>0.58237268518518515</v>
      </c>
      <c r="K31770" s="1" t="str" cm="1">
        <f t="array" ref="K31770">_xlfn.IFS(HOUR(J31770)&gt;=20,"Night-Time",HOUR(J31770)&gt;=16,"Evening",HOUR(J31770)&gt;=12,"Afternoon",HOUR(J31770)&lt;12,"Morning")</f>
        <v>Afternoon</v>
      </c>
      <c r="L31770">
        <v>16.5</v>
      </c>
      <c r="M31770">
        <v>16.5</v>
      </c>
      <c r="N31770" t="s">
        <v>21</v>
      </c>
      <c r="O31770" t="s">
        <v>14</v>
      </c>
      <c r="P31770" t="s">
        <v>15</v>
      </c>
      <c r="Q31770" t="s">
        <v>16</v>
      </c>
    </row>
    <row r="31771" spans="1:17" x14ac:dyDescent="0.25">
      <c r="A31771">
        <v>31770</v>
      </c>
      <c r="B31771">
        <v>14022</v>
      </c>
      <c r="C31771" t="s">
        <v>161</v>
      </c>
      <c r="D31771">
        <v>1</v>
      </c>
      <c r="E31771" s="2">
        <v>43651</v>
      </c>
      <c r="F31771" s="2" t="str">
        <f t="shared" si="496"/>
        <v>Friday</v>
      </c>
      <c r="G31771" s="2" t="str">
        <f>TEXT(Copy_of_pizza_sales[[#This Row],[order_date]],"MMMM")</f>
        <v>July</v>
      </c>
      <c r="H31771" s="2" t="str">
        <f>TEXT(Copy_of_pizza_sales[[#This Row],[order_date]],"D")</f>
        <v>5</v>
      </c>
      <c r="I31771" s="2" t="str">
        <f>IF(WEEKDAY(Copy_of_pizza_sales[[#This Row],[order_date]],2)&gt;6, "Weekend", "Weekday")</f>
        <v>Weekday</v>
      </c>
      <c r="J31771" s="1">
        <v>0.58237268518518515</v>
      </c>
      <c r="K31771" s="1" t="str" cm="1">
        <f t="array" ref="K31771">_xlfn.IFS(HOUR(J31771)&gt;=20,"Night-Time",HOUR(J31771)&gt;=16,"Evening",HOUR(J31771)&gt;=12,"Afternoon",HOUR(J31771)&lt;12,"Morning")</f>
        <v>Afternoon</v>
      </c>
      <c r="L31771">
        <v>12</v>
      </c>
      <c r="M31771">
        <v>12</v>
      </c>
      <c r="N31771" t="s">
        <v>41</v>
      </c>
      <c r="O31771" t="s">
        <v>22</v>
      </c>
      <c r="P31771" t="s">
        <v>104</v>
      </c>
      <c r="Q31771" t="s">
        <v>105</v>
      </c>
    </row>
    <row r="31772" spans="1:17" x14ac:dyDescent="0.25">
      <c r="A31772">
        <v>31771</v>
      </c>
      <c r="B31772">
        <v>14022</v>
      </c>
      <c r="C31772" t="s">
        <v>126</v>
      </c>
      <c r="D31772">
        <v>1</v>
      </c>
      <c r="E31772" s="2">
        <v>43652</v>
      </c>
      <c r="F31772" s="2" t="str">
        <f t="shared" si="496"/>
        <v>Saturday</v>
      </c>
      <c r="G31772" s="2" t="str">
        <f>TEXT(Copy_of_pizza_sales[[#This Row],[order_date]],"MMMM")</f>
        <v>July</v>
      </c>
      <c r="H31772" s="2" t="str">
        <f>TEXT(Copy_of_pizza_sales[[#This Row],[order_date]],"D")</f>
        <v>6</v>
      </c>
      <c r="I31772" s="2" t="str">
        <f>IF(WEEKDAY(Copy_of_pizza_sales[[#This Row],[order_date]],2)&gt;6, "Weekend", "Weekday")</f>
        <v>Weekday</v>
      </c>
      <c r="J31772" s="1">
        <v>0.58237268518518515</v>
      </c>
      <c r="K31772" s="1" t="str" cm="1">
        <f t="array" ref="K31772">_xlfn.IFS(HOUR(J31772)&gt;=20,"Night-Time",HOUR(J31772)&gt;=16,"Evening",HOUR(J31772)&gt;=12,"Afternoon",HOUR(J31772)&lt;12,"Morning")</f>
        <v>Afternoon</v>
      </c>
      <c r="L31772">
        <v>9.75</v>
      </c>
      <c r="M31772">
        <v>9.75</v>
      </c>
      <c r="N31772" t="s">
        <v>41</v>
      </c>
      <c r="O31772" t="s">
        <v>14</v>
      </c>
      <c r="P31772" t="s">
        <v>78</v>
      </c>
      <c r="Q31772" t="s">
        <v>79</v>
      </c>
    </row>
    <row r="31773" spans="1:17" x14ac:dyDescent="0.25">
      <c r="A31773">
        <v>31772</v>
      </c>
      <c r="B31773">
        <v>14022</v>
      </c>
      <c r="C31773" t="s">
        <v>140</v>
      </c>
      <c r="D31773">
        <v>1</v>
      </c>
      <c r="E31773" s="2">
        <v>43653</v>
      </c>
      <c r="F31773" s="2" t="str">
        <f t="shared" si="496"/>
        <v>Sunday</v>
      </c>
      <c r="G31773" s="2" t="str">
        <f>TEXT(Copy_of_pizza_sales[[#This Row],[order_date]],"MMMM")</f>
        <v>July</v>
      </c>
      <c r="H31773" s="2" t="str">
        <f>TEXT(Copy_of_pizza_sales[[#This Row],[order_date]],"D")</f>
        <v>7</v>
      </c>
      <c r="I31773" s="2" t="str">
        <f>IF(WEEKDAY(Copy_of_pizza_sales[[#This Row],[order_date]],2)&gt;6, "Weekend", "Weekday")</f>
        <v>Weekend</v>
      </c>
      <c r="J31773" s="1">
        <v>0.58237268518518515</v>
      </c>
      <c r="K31773" s="1" t="str" cm="1">
        <f t="array" ref="K31773">_xlfn.IFS(HOUR(J31773)&gt;=20,"Night-Time",HOUR(J31773)&gt;=16,"Evening",HOUR(J31773)&gt;=12,"Afternoon",HOUR(J31773)&lt;12,"Morning")</f>
        <v>Afternoon</v>
      </c>
      <c r="L31773">
        <v>25.5</v>
      </c>
      <c r="M31773">
        <v>25.5</v>
      </c>
      <c r="N31773" t="s">
        <v>141</v>
      </c>
      <c r="O31773" t="s">
        <v>14</v>
      </c>
      <c r="P31773" t="s">
        <v>45</v>
      </c>
      <c r="Q31773" t="s">
        <v>46</v>
      </c>
    </row>
    <row r="31774" spans="1:17" x14ac:dyDescent="0.25">
      <c r="A31774">
        <v>31773</v>
      </c>
      <c r="B31774">
        <v>14023</v>
      </c>
      <c r="C31774" t="s">
        <v>132</v>
      </c>
      <c r="D31774">
        <v>1</v>
      </c>
      <c r="E31774" s="2">
        <v>43654</v>
      </c>
      <c r="F31774" s="2" t="str">
        <f t="shared" si="496"/>
        <v>Monday</v>
      </c>
      <c r="G31774" s="2" t="str">
        <f>TEXT(Copy_of_pizza_sales[[#This Row],[order_date]],"MMMM")</f>
        <v>July</v>
      </c>
      <c r="H31774" s="2" t="str">
        <f>TEXT(Copy_of_pizza_sales[[#This Row],[order_date]],"D")</f>
        <v>8</v>
      </c>
      <c r="I31774" s="2" t="str">
        <f>IF(WEEKDAY(Copy_of_pizza_sales[[#This Row],[order_date]],2)&gt;6, "Weekend", "Weekday")</f>
        <v>Weekday</v>
      </c>
      <c r="J31774" s="1">
        <v>0.58384259259259264</v>
      </c>
      <c r="K31774" s="1" t="str" cm="1">
        <f t="array" ref="K31774">_xlfn.IFS(HOUR(J31774)&gt;=20,"Night-Time",HOUR(J31774)&gt;=16,"Evening",HOUR(J31774)&gt;=12,"Afternoon",HOUR(J31774)&lt;12,"Morning")</f>
        <v>Afternoon</v>
      </c>
      <c r="L31774">
        <v>10.5</v>
      </c>
      <c r="M31774">
        <v>10.5</v>
      </c>
      <c r="N31774" t="s">
        <v>41</v>
      </c>
      <c r="O31774" t="s">
        <v>14</v>
      </c>
      <c r="P31774" t="s">
        <v>15</v>
      </c>
      <c r="Q31774" t="s">
        <v>16</v>
      </c>
    </row>
    <row r="31775" spans="1:17" x14ac:dyDescent="0.25">
      <c r="A31775">
        <v>31774</v>
      </c>
      <c r="B31775">
        <v>14023</v>
      </c>
      <c r="C31775" t="s">
        <v>32</v>
      </c>
      <c r="D31775">
        <v>2</v>
      </c>
      <c r="E31775" s="2">
        <v>43655</v>
      </c>
      <c r="F31775" s="2" t="str">
        <f t="shared" si="496"/>
        <v>Tuesday</v>
      </c>
      <c r="G31775" s="2" t="str">
        <f>TEXT(Copy_of_pizza_sales[[#This Row],[order_date]],"MMMM")</f>
        <v>July</v>
      </c>
      <c r="H31775" s="2" t="str">
        <f>TEXT(Copy_of_pizza_sales[[#This Row],[order_date]],"D")</f>
        <v>9</v>
      </c>
      <c r="I31775" s="2" t="str">
        <f>IF(WEEKDAY(Copy_of_pizza_sales[[#This Row],[order_date]],2)&gt;6, "Weekend", "Weekday")</f>
        <v>Weekday</v>
      </c>
      <c r="J31775" s="1">
        <v>0.58384259259259264</v>
      </c>
      <c r="K31775" s="1" t="str" cm="1">
        <f t="array" ref="K31775">_xlfn.IFS(HOUR(J31775)&gt;=20,"Night-Time",HOUR(J31775)&gt;=16,"Evening",HOUR(J31775)&gt;=12,"Afternoon",HOUR(J31775)&lt;12,"Morning")</f>
        <v>Afternoon</v>
      </c>
      <c r="L31775">
        <v>20.75</v>
      </c>
      <c r="M31775">
        <v>41.5</v>
      </c>
      <c r="N31775" t="s">
        <v>21</v>
      </c>
      <c r="O31775" t="s">
        <v>33</v>
      </c>
      <c r="P31775" t="s">
        <v>34</v>
      </c>
      <c r="Q31775" t="s">
        <v>35</v>
      </c>
    </row>
    <row r="31776" spans="1:17" x14ac:dyDescent="0.25">
      <c r="A31776">
        <v>31775</v>
      </c>
      <c r="B31776">
        <v>14024</v>
      </c>
      <c r="C31776" t="s">
        <v>20</v>
      </c>
      <c r="D31776">
        <v>1</v>
      </c>
      <c r="E31776" s="2">
        <v>43656</v>
      </c>
      <c r="F31776" s="2" t="str">
        <f t="shared" si="496"/>
        <v>Wednesday</v>
      </c>
      <c r="G31776" s="2" t="str">
        <f>TEXT(Copy_of_pizza_sales[[#This Row],[order_date]],"MMMM")</f>
        <v>July</v>
      </c>
      <c r="H31776" s="2" t="str">
        <f>TEXT(Copy_of_pizza_sales[[#This Row],[order_date]],"D")</f>
        <v>10</v>
      </c>
      <c r="I31776" s="2" t="str">
        <f>IF(WEEKDAY(Copy_of_pizza_sales[[#This Row],[order_date]],2)&gt;6, "Weekend", "Weekday")</f>
        <v>Weekday</v>
      </c>
      <c r="J31776" s="1">
        <v>0.59916666666666663</v>
      </c>
      <c r="K31776" s="1" t="str" cm="1">
        <f t="array" ref="K31776">_xlfn.IFS(HOUR(J31776)&gt;=20,"Night-Time",HOUR(J31776)&gt;=16,"Evening",HOUR(J31776)&gt;=12,"Afternoon",HOUR(J31776)&lt;12,"Morning")</f>
        <v>Afternoon</v>
      </c>
      <c r="L31776">
        <v>18.5</v>
      </c>
      <c r="M31776">
        <v>18.5</v>
      </c>
      <c r="N31776" t="s">
        <v>21</v>
      </c>
      <c r="O31776" t="s">
        <v>22</v>
      </c>
      <c r="P31776" t="s">
        <v>23</v>
      </c>
      <c r="Q31776" t="s">
        <v>24</v>
      </c>
    </row>
    <row r="31777" spans="1:17" x14ac:dyDescent="0.25">
      <c r="A31777">
        <v>31776</v>
      </c>
      <c r="B31777">
        <v>14024</v>
      </c>
      <c r="C31777" t="s">
        <v>54</v>
      </c>
      <c r="D31777">
        <v>1</v>
      </c>
      <c r="E31777" s="2">
        <v>43657</v>
      </c>
      <c r="F31777" s="2" t="str">
        <f t="shared" si="496"/>
        <v>Thursday</v>
      </c>
      <c r="G31777" s="2" t="str">
        <f>TEXT(Copy_of_pizza_sales[[#This Row],[order_date]],"MMMM")</f>
        <v>July</v>
      </c>
      <c r="H31777" s="2" t="str">
        <f>TEXT(Copy_of_pizza_sales[[#This Row],[order_date]],"D")</f>
        <v>11</v>
      </c>
      <c r="I31777" s="2" t="str">
        <f>IF(WEEKDAY(Copy_of_pizza_sales[[#This Row],[order_date]],2)&gt;6, "Weekend", "Weekday")</f>
        <v>Weekday</v>
      </c>
      <c r="J31777" s="1">
        <v>0.59916666666666663</v>
      </c>
      <c r="K31777" s="1" t="str" cm="1">
        <f t="array" ref="K31777">_xlfn.IFS(HOUR(J31777)&gt;=20,"Night-Time",HOUR(J31777)&gt;=16,"Evening",HOUR(J31777)&gt;=12,"Afternoon",HOUR(J31777)&lt;12,"Morning")</f>
        <v>Afternoon</v>
      </c>
      <c r="L31777">
        <v>20.5</v>
      </c>
      <c r="M31777">
        <v>20.5</v>
      </c>
      <c r="N31777" t="s">
        <v>21</v>
      </c>
      <c r="O31777" t="s">
        <v>14</v>
      </c>
      <c r="P31777" t="s">
        <v>55</v>
      </c>
      <c r="Q31777" t="s">
        <v>56</v>
      </c>
    </row>
    <row r="31778" spans="1:17" x14ac:dyDescent="0.25">
      <c r="A31778">
        <v>31777</v>
      </c>
      <c r="B31778">
        <v>14024</v>
      </c>
      <c r="C31778" t="s">
        <v>143</v>
      </c>
      <c r="D31778">
        <v>1</v>
      </c>
      <c r="E31778" s="2">
        <v>43658</v>
      </c>
      <c r="F31778" s="2" t="str">
        <f t="shared" si="496"/>
        <v>Friday</v>
      </c>
      <c r="G31778" s="2" t="str">
        <f>TEXT(Copy_of_pizza_sales[[#This Row],[order_date]],"MMMM")</f>
        <v>July</v>
      </c>
      <c r="H31778" s="2" t="str">
        <f>TEXT(Copy_of_pizza_sales[[#This Row],[order_date]],"D")</f>
        <v>12</v>
      </c>
      <c r="I31778" s="2" t="str">
        <f>IF(WEEKDAY(Copy_of_pizza_sales[[#This Row],[order_date]],2)&gt;6, "Weekend", "Weekday")</f>
        <v>Weekday</v>
      </c>
      <c r="J31778" s="1">
        <v>0.59916666666666663</v>
      </c>
      <c r="K31778" s="1" t="str" cm="1">
        <f t="array" ref="K31778">_xlfn.IFS(HOUR(J31778)&gt;=20,"Night-Time",HOUR(J31778)&gt;=16,"Evening",HOUR(J31778)&gt;=12,"Afternoon",HOUR(J31778)&lt;12,"Morning")</f>
        <v>Afternoon</v>
      </c>
      <c r="L31778">
        <v>11</v>
      </c>
      <c r="M31778">
        <v>11</v>
      </c>
      <c r="N31778" t="s">
        <v>41</v>
      </c>
      <c r="O31778" t="s">
        <v>14</v>
      </c>
      <c r="P31778" t="s">
        <v>130</v>
      </c>
      <c r="Q31778" t="s">
        <v>131</v>
      </c>
    </row>
    <row r="31779" spans="1:17" x14ac:dyDescent="0.25">
      <c r="A31779">
        <v>31778</v>
      </c>
      <c r="B31779">
        <v>14025</v>
      </c>
      <c r="C31779" t="s">
        <v>68</v>
      </c>
      <c r="D31779">
        <v>1</v>
      </c>
      <c r="E31779" s="2">
        <v>43659</v>
      </c>
      <c r="F31779" s="2" t="str">
        <f t="shared" si="496"/>
        <v>Saturday</v>
      </c>
      <c r="G31779" s="2" t="str">
        <f>TEXT(Copy_of_pizza_sales[[#This Row],[order_date]],"MMMM")</f>
        <v>July</v>
      </c>
      <c r="H31779" s="2" t="str">
        <f>TEXT(Copy_of_pizza_sales[[#This Row],[order_date]],"D")</f>
        <v>13</v>
      </c>
      <c r="I31779" s="2" t="str">
        <f>IF(WEEKDAY(Copy_of_pizza_sales[[#This Row],[order_date]],2)&gt;6, "Weekend", "Weekday")</f>
        <v>Weekday</v>
      </c>
      <c r="J31779" s="1">
        <v>0.60258101851851853</v>
      </c>
      <c r="K31779" s="1" t="str" cm="1">
        <f t="array" ref="K31779">_xlfn.IFS(HOUR(J31779)&gt;=20,"Night-Time",HOUR(J31779)&gt;=16,"Evening",HOUR(J31779)&gt;=12,"Afternoon",HOUR(J31779)&lt;12,"Morning")</f>
        <v>Afternoon</v>
      </c>
      <c r="L31779">
        <v>20.25</v>
      </c>
      <c r="M31779">
        <v>20.25</v>
      </c>
      <c r="N31779" t="s">
        <v>21</v>
      </c>
      <c r="O31779" t="s">
        <v>22</v>
      </c>
      <c r="P31779" t="s">
        <v>30</v>
      </c>
      <c r="Q31779" t="s">
        <v>31</v>
      </c>
    </row>
    <row r="31780" spans="1:17" x14ac:dyDescent="0.25">
      <c r="A31780">
        <v>31779</v>
      </c>
      <c r="B31780">
        <v>14026</v>
      </c>
      <c r="C31780" t="s">
        <v>57</v>
      </c>
      <c r="D31780">
        <v>1</v>
      </c>
      <c r="E31780" s="2">
        <v>43660</v>
      </c>
      <c r="F31780" s="2" t="str">
        <f t="shared" si="496"/>
        <v>Sunday</v>
      </c>
      <c r="G31780" s="2" t="str">
        <f>TEXT(Copy_of_pizza_sales[[#This Row],[order_date]],"MMMM")</f>
        <v>July</v>
      </c>
      <c r="H31780" s="2" t="str">
        <f>TEXT(Copy_of_pizza_sales[[#This Row],[order_date]],"D")</f>
        <v>14</v>
      </c>
      <c r="I31780" s="2" t="str">
        <f>IF(WEEKDAY(Copy_of_pizza_sales[[#This Row],[order_date]],2)&gt;6, "Weekend", "Weekday")</f>
        <v>Weekend</v>
      </c>
      <c r="J31780" s="1">
        <v>0.60668981481481477</v>
      </c>
      <c r="K31780" s="1" t="str" cm="1">
        <f t="array" ref="K31780">_xlfn.IFS(HOUR(J31780)&gt;=20,"Night-Time",HOUR(J31780)&gt;=16,"Evening",HOUR(J31780)&gt;=12,"Afternoon",HOUR(J31780)&lt;12,"Morning")</f>
        <v>Afternoon</v>
      </c>
      <c r="L31780">
        <v>12.5</v>
      </c>
      <c r="M31780">
        <v>12.5</v>
      </c>
      <c r="N31780" t="s">
        <v>41</v>
      </c>
      <c r="O31780" t="s">
        <v>26</v>
      </c>
      <c r="P31780" t="s">
        <v>27</v>
      </c>
      <c r="Q31780" t="s">
        <v>28</v>
      </c>
    </row>
    <row r="31781" spans="1:17" x14ac:dyDescent="0.25">
      <c r="A31781">
        <v>31780</v>
      </c>
      <c r="B31781">
        <v>14026</v>
      </c>
      <c r="C31781" t="s">
        <v>59</v>
      </c>
      <c r="D31781">
        <v>1</v>
      </c>
      <c r="E31781" s="2">
        <v>43661</v>
      </c>
      <c r="F31781" s="2" t="str">
        <f t="shared" si="496"/>
        <v>Monday</v>
      </c>
      <c r="G31781" s="2" t="str">
        <f>TEXT(Copy_of_pizza_sales[[#This Row],[order_date]],"MMMM")</f>
        <v>July</v>
      </c>
      <c r="H31781" s="2" t="str">
        <f>TEXT(Copy_of_pizza_sales[[#This Row],[order_date]],"D")</f>
        <v>15</v>
      </c>
      <c r="I31781" s="2" t="str">
        <f>IF(WEEKDAY(Copy_of_pizza_sales[[#This Row],[order_date]],2)&gt;6, "Weekend", "Weekday")</f>
        <v>Weekday</v>
      </c>
      <c r="J31781" s="1">
        <v>0.60668981481481477</v>
      </c>
      <c r="K31781" s="1" t="str" cm="1">
        <f t="array" ref="K31781">_xlfn.IFS(HOUR(J31781)&gt;=20,"Night-Time",HOUR(J31781)&gt;=16,"Evening",HOUR(J31781)&gt;=12,"Afternoon",HOUR(J31781)&lt;12,"Morning")</f>
        <v>Afternoon</v>
      </c>
      <c r="L31781">
        <v>20.75</v>
      </c>
      <c r="M31781">
        <v>20.75</v>
      </c>
      <c r="N31781" t="s">
        <v>21</v>
      </c>
      <c r="O31781" t="s">
        <v>26</v>
      </c>
      <c r="P31781" t="s">
        <v>60</v>
      </c>
      <c r="Q31781" t="s">
        <v>61</v>
      </c>
    </row>
    <row r="31782" spans="1:17" x14ac:dyDescent="0.25">
      <c r="A31782">
        <v>31781</v>
      </c>
      <c r="B31782">
        <v>14027</v>
      </c>
      <c r="C31782" t="s">
        <v>84</v>
      </c>
      <c r="D31782">
        <v>1</v>
      </c>
      <c r="E31782" s="2">
        <v>43662</v>
      </c>
      <c r="F31782" s="2" t="str">
        <f t="shared" si="496"/>
        <v>Tuesday</v>
      </c>
      <c r="G31782" s="2" t="str">
        <f>TEXT(Copy_of_pizza_sales[[#This Row],[order_date]],"MMMM")</f>
        <v>July</v>
      </c>
      <c r="H31782" s="2" t="str">
        <f>TEXT(Copy_of_pizza_sales[[#This Row],[order_date]],"D")</f>
        <v>16</v>
      </c>
      <c r="I31782" s="2" t="str">
        <f>IF(WEEKDAY(Copy_of_pizza_sales[[#This Row],[order_date]],2)&gt;6, "Weekend", "Weekday")</f>
        <v>Weekday</v>
      </c>
      <c r="J31782" s="1">
        <v>0.61175925925925922</v>
      </c>
      <c r="K31782" s="1" t="str" cm="1">
        <f t="array" ref="K31782">_xlfn.IFS(HOUR(J31782)&gt;=20,"Night-Time",HOUR(J31782)&gt;=16,"Evening",HOUR(J31782)&gt;=12,"Afternoon",HOUR(J31782)&lt;12,"Morning")</f>
        <v>Afternoon</v>
      </c>
      <c r="L31782">
        <v>12</v>
      </c>
      <c r="M31782">
        <v>12</v>
      </c>
      <c r="N31782" t="s">
        <v>41</v>
      </c>
      <c r="O31782" t="s">
        <v>14</v>
      </c>
      <c r="P31782" t="s">
        <v>85</v>
      </c>
      <c r="Q31782" t="s">
        <v>86</v>
      </c>
    </row>
    <row r="31783" spans="1:17" x14ac:dyDescent="0.25">
      <c r="A31783">
        <v>31782</v>
      </c>
      <c r="B31783">
        <v>14027</v>
      </c>
      <c r="C31783" t="s">
        <v>50</v>
      </c>
      <c r="D31783">
        <v>1</v>
      </c>
      <c r="E31783" s="2">
        <v>43663</v>
      </c>
      <c r="F31783" s="2" t="str">
        <f t="shared" si="496"/>
        <v>Wednesday</v>
      </c>
      <c r="G31783" s="2" t="str">
        <f>TEXT(Copy_of_pizza_sales[[#This Row],[order_date]],"MMMM")</f>
        <v>July</v>
      </c>
      <c r="H31783" s="2" t="str">
        <f>TEXT(Copy_of_pizza_sales[[#This Row],[order_date]],"D")</f>
        <v>17</v>
      </c>
      <c r="I31783" s="2" t="str">
        <f>IF(WEEKDAY(Copy_of_pizza_sales[[#This Row],[order_date]],2)&gt;6, "Weekend", "Weekday")</f>
        <v>Weekday</v>
      </c>
      <c r="J31783" s="1">
        <v>0.61175925925925922</v>
      </c>
      <c r="K31783" s="1" t="str" cm="1">
        <f t="array" ref="K31783">_xlfn.IFS(HOUR(J31783)&gt;=20,"Night-Time",HOUR(J31783)&gt;=16,"Evening",HOUR(J31783)&gt;=12,"Afternoon",HOUR(J31783)&lt;12,"Morning")</f>
        <v>Afternoon</v>
      </c>
      <c r="L31783">
        <v>12</v>
      </c>
      <c r="M31783">
        <v>12</v>
      </c>
      <c r="N31783" t="s">
        <v>41</v>
      </c>
      <c r="O31783" t="s">
        <v>14</v>
      </c>
      <c r="P31783" t="s">
        <v>18</v>
      </c>
      <c r="Q31783" t="s">
        <v>19</v>
      </c>
    </row>
    <row r="31784" spans="1:17" x14ac:dyDescent="0.25">
      <c r="A31784">
        <v>31783</v>
      </c>
      <c r="B31784">
        <v>14027</v>
      </c>
      <c r="C31784" t="s">
        <v>90</v>
      </c>
      <c r="D31784">
        <v>1</v>
      </c>
      <c r="E31784" s="2">
        <v>43664</v>
      </c>
      <c r="F31784" s="2" t="str">
        <f t="shared" si="496"/>
        <v>Thursday</v>
      </c>
      <c r="G31784" s="2" t="str">
        <f>TEXT(Copy_of_pizza_sales[[#This Row],[order_date]],"MMMM")</f>
        <v>July</v>
      </c>
      <c r="H31784" s="2" t="str">
        <f>TEXT(Copy_of_pizza_sales[[#This Row],[order_date]],"D")</f>
        <v>18</v>
      </c>
      <c r="I31784" s="2" t="str">
        <f>IF(WEEKDAY(Copy_of_pizza_sales[[#This Row],[order_date]],2)&gt;6, "Weekend", "Weekday")</f>
        <v>Weekday</v>
      </c>
      <c r="J31784" s="1">
        <v>0.61175925925925922</v>
      </c>
      <c r="K31784" s="1" t="str" cm="1">
        <f t="array" ref="K31784">_xlfn.IFS(HOUR(J31784)&gt;=20,"Night-Time",HOUR(J31784)&gt;=16,"Evening",HOUR(J31784)&gt;=12,"Afternoon",HOUR(J31784)&lt;12,"Morning")</f>
        <v>Afternoon</v>
      </c>
      <c r="L31784">
        <v>17.95</v>
      </c>
      <c r="M31784">
        <v>17.95</v>
      </c>
      <c r="N31784" t="s">
        <v>21</v>
      </c>
      <c r="O31784" t="s">
        <v>22</v>
      </c>
      <c r="P31784" t="s">
        <v>91</v>
      </c>
      <c r="Q31784" t="s">
        <v>92</v>
      </c>
    </row>
    <row r="31785" spans="1:17" x14ac:dyDescent="0.25">
      <c r="A31785">
        <v>31784</v>
      </c>
      <c r="B31785">
        <v>14027</v>
      </c>
      <c r="C31785" t="s">
        <v>121</v>
      </c>
      <c r="D31785">
        <v>1</v>
      </c>
      <c r="E31785" s="2">
        <v>43665</v>
      </c>
      <c r="F31785" s="2" t="str">
        <f t="shared" si="496"/>
        <v>Friday</v>
      </c>
      <c r="G31785" s="2" t="str">
        <f>TEXT(Copy_of_pizza_sales[[#This Row],[order_date]],"MMMM")</f>
        <v>July</v>
      </c>
      <c r="H31785" s="2" t="str">
        <f>TEXT(Copy_of_pizza_sales[[#This Row],[order_date]],"D")</f>
        <v>19</v>
      </c>
      <c r="I31785" s="2" t="str">
        <f>IF(WEEKDAY(Copy_of_pizza_sales[[#This Row],[order_date]],2)&gt;6, "Weekend", "Weekday")</f>
        <v>Weekday</v>
      </c>
      <c r="J31785" s="1">
        <v>0.61175925925925922</v>
      </c>
      <c r="K31785" s="1" t="str" cm="1">
        <f t="array" ref="K31785">_xlfn.IFS(HOUR(J31785)&gt;=20,"Night-Time",HOUR(J31785)&gt;=16,"Evening",HOUR(J31785)&gt;=12,"Afternoon",HOUR(J31785)&lt;12,"Morning")</f>
        <v>Afternoon</v>
      </c>
      <c r="L31785">
        <v>16.25</v>
      </c>
      <c r="M31785">
        <v>16.25</v>
      </c>
      <c r="N31785" t="s">
        <v>13</v>
      </c>
      <c r="O31785" t="s">
        <v>26</v>
      </c>
      <c r="P31785" t="s">
        <v>114</v>
      </c>
      <c r="Q31785" t="s">
        <v>115</v>
      </c>
    </row>
    <row r="31786" spans="1:17" x14ac:dyDescent="0.25">
      <c r="A31786">
        <v>31785</v>
      </c>
      <c r="B31786">
        <v>14028</v>
      </c>
      <c r="C31786" t="s">
        <v>112</v>
      </c>
      <c r="D31786">
        <v>1</v>
      </c>
      <c r="E31786" s="2">
        <v>43666</v>
      </c>
      <c r="F31786" s="2" t="str">
        <f t="shared" si="496"/>
        <v>Saturday</v>
      </c>
      <c r="G31786" s="2" t="str">
        <f>TEXT(Copy_of_pizza_sales[[#This Row],[order_date]],"MMMM")</f>
        <v>July</v>
      </c>
      <c r="H31786" s="2" t="str">
        <f>TEXT(Copy_of_pizza_sales[[#This Row],[order_date]],"D")</f>
        <v>20</v>
      </c>
      <c r="I31786" s="2" t="str">
        <f>IF(WEEKDAY(Copy_of_pizza_sales[[#This Row],[order_date]],2)&gt;6, "Weekend", "Weekday")</f>
        <v>Weekday</v>
      </c>
      <c r="J31786" s="1">
        <v>0.62380787037037033</v>
      </c>
      <c r="K31786" s="1" t="str" cm="1">
        <f t="array" ref="K31786">_xlfn.IFS(HOUR(J31786)&gt;=20,"Night-Time",HOUR(J31786)&gt;=16,"Evening",HOUR(J31786)&gt;=12,"Afternoon",HOUR(J31786)&lt;12,"Morning")</f>
        <v>Afternoon</v>
      </c>
      <c r="L31786">
        <v>20.5</v>
      </c>
      <c r="M31786">
        <v>20.5</v>
      </c>
      <c r="N31786" t="s">
        <v>21</v>
      </c>
      <c r="O31786" t="s">
        <v>14</v>
      </c>
      <c r="P31786" t="s">
        <v>94</v>
      </c>
      <c r="Q31786" t="s">
        <v>95</v>
      </c>
    </row>
    <row r="31787" spans="1:17" x14ac:dyDescent="0.25">
      <c r="A31787">
        <v>31786</v>
      </c>
      <c r="B31787">
        <v>14029</v>
      </c>
      <c r="C31787" t="s">
        <v>90</v>
      </c>
      <c r="D31787">
        <v>1</v>
      </c>
      <c r="E31787" s="2">
        <v>43667</v>
      </c>
      <c r="F31787" s="2" t="str">
        <f t="shared" si="496"/>
        <v>Sunday</v>
      </c>
      <c r="G31787" s="2" t="str">
        <f>TEXT(Copy_of_pizza_sales[[#This Row],[order_date]],"MMMM")</f>
        <v>July</v>
      </c>
      <c r="H31787" s="2" t="str">
        <f>TEXT(Copy_of_pizza_sales[[#This Row],[order_date]],"D")</f>
        <v>21</v>
      </c>
      <c r="I31787" s="2" t="str">
        <f>IF(WEEKDAY(Copy_of_pizza_sales[[#This Row],[order_date]],2)&gt;6, "Weekend", "Weekday")</f>
        <v>Weekend</v>
      </c>
      <c r="J31787" s="1">
        <v>0.65387731481481481</v>
      </c>
      <c r="K31787" s="1" t="str" cm="1">
        <f t="array" ref="K31787">_xlfn.IFS(HOUR(J31787)&gt;=20,"Night-Time",HOUR(J31787)&gt;=16,"Evening",HOUR(J31787)&gt;=12,"Afternoon",HOUR(J31787)&lt;12,"Morning")</f>
        <v>Afternoon</v>
      </c>
      <c r="L31787">
        <v>17.95</v>
      </c>
      <c r="M31787">
        <v>17.95</v>
      </c>
      <c r="N31787" t="s">
        <v>21</v>
      </c>
      <c r="O31787" t="s">
        <v>22</v>
      </c>
      <c r="P31787" t="s">
        <v>91</v>
      </c>
      <c r="Q31787" t="s">
        <v>92</v>
      </c>
    </row>
    <row r="31788" spans="1:17" x14ac:dyDescent="0.25">
      <c r="A31788">
        <v>31787</v>
      </c>
      <c r="B31788">
        <v>14030</v>
      </c>
      <c r="C31788" t="s">
        <v>128</v>
      </c>
      <c r="D31788">
        <v>1</v>
      </c>
      <c r="E31788" s="2">
        <v>43668</v>
      </c>
      <c r="F31788" s="2" t="str">
        <f t="shared" si="496"/>
        <v>Monday</v>
      </c>
      <c r="G31788" s="2" t="str">
        <f>TEXT(Copy_of_pizza_sales[[#This Row],[order_date]],"MMMM")</f>
        <v>July</v>
      </c>
      <c r="H31788" s="2" t="str">
        <f>TEXT(Copy_of_pizza_sales[[#This Row],[order_date]],"D")</f>
        <v>22</v>
      </c>
      <c r="I31788" s="2" t="str">
        <f>IF(WEEKDAY(Copy_of_pizza_sales[[#This Row],[order_date]],2)&gt;6, "Weekend", "Weekday")</f>
        <v>Weekday</v>
      </c>
      <c r="J31788" s="1">
        <v>0.65663194444444439</v>
      </c>
      <c r="K31788" s="1" t="str" cm="1">
        <f t="array" ref="K31788">_xlfn.IFS(HOUR(J31788)&gt;=20,"Night-Time",HOUR(J31788)&gt;=16,"Evening",HOUR(J31788)&gt;=12,"Afternoon",HOUR(J31788)&lt;12,"Morning")</f>
        <v>Afternoon</v>
      </c>
      <c r="L31788">
        <v>16</v>
      </c>
      <c r="M31788">
        <v>16</v>
      </c>
      <c r="N31788" t="s">
        <v>13</v>
      </c>
      <c r="O31788" t="s">
        <v>22</v>
      </c>
      <c r="P31788" t="s">
        <v>52</v>
      </c>
      <c r="Q31788" t="s">
        <v>53</v>
      </c>
    </row>
    <row r="31789" spans="1:17" x14ac:dyDescent="0.25">
      <c r="A31789">
        <v>31788</v>
      </c>
      <c r="B31789">
        <v>14031</v>
      </c>
      <c r="C31789" t="s">
        <v>171</v>
      </c>
      <c r="D31789">
        <v>1</v>
      </c>
      <c r="E31789" s="2">
        <v>43669</v>
      </c>
      <c r="F31789" s="2" t="str">
        <f t="shared" si="496"/>
        <v>Tuesday</v>
      </c>
      <c r="G31789" s="2" t="str">
        <f>TEXT(Copy_of_pizza_sales[[#This Row],[order_date]],"MMMM")</f>
        <v>July</v>
      </c>
      <c r="H31789" s="2" t="str">
        <f>TEXT(Copy_of_pizza_sales[[#This Row],[order_date]],"D")</f>
        <v>23</v>
      </c>
      <c r="I31789" s="2" t="str">
        <f>IF(WEEKDAY(Copy_of_pizza_sales[[#This Row],[order_date]],2)&gt;6, "Weekend", "Weekday")</f>
        <v>Weekday</v>
      </c>
      <c r="J31789" s="1">
        <v>0.68478009259259254</v>
      </c>
      <c r="K31789" s="1" t="str" cm="1">
        <f t="array" ref="K31789">_xlfn.IFS(HOUR(J31789)&gt;=20,"Night-Time",HOUR(J31789)&gt;=16,"Evening",HOUR(J31789)&gt;=12,"Afternoon",HOUR(J31789)&lt;12,"Morning")</f>
        <v>Evening</v>
      </c>
      <c r="L31789">
        <v>16.5</v>
      </c>
      <c r="M31789">
        <v>16.5</v>
      </c>
      <c r="N31789" t="s">
        <v>13</v>
      </c>
      <c r="O31789" t="s">
        <v>26</v>
      </c>
      <c r="P31789" t="s">
        <v>88</v>
      </c>
      <c r="Q31789" t="s">
        <v>89</v>
      </c>
    </row>
    <row r="31790" spans="1:17" x14ac:dyDescent="0.25">
      <c r="A31790">
        <v>31789</v>
      </c>
      <c r="B31790">
        <v>14031</v>
      </c>
      <c r="C31790" t="s">
        <v>154</v>
      </c>
      <c r="D31790">
        <v>1</v>
      </c>
      <c r="E31790" s="2">
        <v>43670</v>
      </c>
      <c r="F31790" s="2" t="str">
        <f t="shared" si="496"/>
        <v>Wednesday</v>
      </c>
      <c r="G31790" s="2" t="str">
        <f>TEXT(Copy_of_pizza_sales[[#This Row],[order_date]],"MMMM")</f>
        <v>July</v>
      </c>
      <c r="H31790" s="2" t="str">
        <f>TEXT(Copy_of_pizza_sales[[#This Row],[order_date]],"D")</f>
        <v>24</v>
      </c>
      <c r="I31790" s="2" t="str">
        <f>IF(WEEKDAY(Copy_of_pizza_sales[[#This Row],[order_date]],2)&gt;6, "Weekend", "Weekday")</f>
        <v>Weekday</v>
      </c>
      <c r="J31790" s="1">
        <v>0.68478009259259254</v>
      </c>
      <c r="K31790" s="1" t="str" cm="1">
        <f t="array" ref="K31790">_xlfn.IFS(HOUR(J31790)&gt;=20,"Night-Time",HOUR(J31790)&gt;=16,"Evening",HOUR(J31790)&gt;=12,"Afternoon",HOUR(J31790)&lt;12,"Morning")</f>
        <v>Evening</v>
      </c>
      <c r="L31790">
        <v>16</v>
      </c>
      <c r="M31790">
        <v>16</v>
      </c>
      <c r="N31790" t="s">
        <v>13</v>
      </c>
      <c r="O31790" t="s">
        <v>22</v>
      </c>
      <c r="P31790" t="s">
        <v>66</v>
      </c>
      <c r="Q31790" t="s">
        <v>67</v>
      </c>
    </row>
    <row r="31791" spans="1:17" x14ac:dyDescent="0.25">
      <c r="A31791">
        <v>31790</v>
      </c>
      <c r="B31791">
        <v>14032</v>
      </c>
      <c r="C31791" t="s">
        <v>170</v>
      </c>
      <c r="D31791">
        <v>1</v>
      </c>
      <c r="E31791" s="2">
        <v>43671</v>
      </c>
      <c r="F31791" s="2" t="str">
        <f t="shared" si="496"/>
        <v>Thursday</v>
      </c>
      <c r="G31791" s="2" t="str">
        <f>TEXT(Copy_of_pizza_sales[[#This Row],[order_date]],"MMMM")</f>
        <v>July</v>
      </c>
      <c r="H31791" s="2" t="str">
        <f>TEXT(Copy_of_pizza_sales[[#This Row],[order_date]],"D")</f>
        <v>25</v>
      </c>
      <c r="I31791" s="2" t="str">
        <f>IF(WEEKDAY(Copy_of_pizza_sales[[#This Row],[order_date]],2)&gt;6, "Weekend", "Weekday")</f>
        <v>Weekday</v>
      </c>
      <c r="J31791" s="1">
        <v>0.69322916666666667</v>
      </c>
      <c r="K31791" s="1" t="str" cm="1">
        <f t="array" ref="K31791">_xlfn.IFS(HOUR(J31791)&gt;=20,"Night-Time",HOUR(J31791)&gt;=16,"Evening",HOUR(J31791)&gt;=12,"Afternoon",HOUR(J31791)&lt;12,"Morning")</f>
        <v>Evening</v>
      </c>
      <c r="L31791">
        <v>20.5</v>
      </c>
      <c r="M31791">
        <v>20.5</v>
      </c>
      <c r="N31791" t="s">
        <v>21</v>
      </c>
      <c r="O31791" t="s">
        <v>14</v>
      </c>
      <c r="P31791" t="s">
        <v>45</v>
      </c>
      <c r="Q31791" t="s">
        <v>46</v>
      </c>
    </row>
    <row r="31792" spans="1:17" x14ac:dyDescent="0.25">
      <c r="A31792">
        <v>31791</v>
      </c>
      <c r="B31792">
        <v>14033</v>
      </c>
      <c r="C31792" t="s">
        <v>20</v>
      </c>
      <c r="D31792">
        <v>1</v>
      </c>
      <c r="E31792" s="2">
        <v>43672</v>
      </c>
      <c r="F31792" s="2" t="str">
        <f t="shared" si="496"/>
        <v>Friday</v>
      </c>
      <c r="G31792" s="2" t="str">
        <f>TEXT(Copy_of_pizza_sales[[#This Row],[order_date]],"MMMM")</f>
        <v>July</v>
      </c>
      <c r="H31792" s="2" t="str">
        <f>TEXT(Copy_of_pizza_sales[[#This Row],[order_date]],"D")</f>
        <v>26</v>
      </c>
      <c r="I31792" s="2" t="str">
        <f>IF(WEEKDAY(Copy_of_pizza_sales[[#This Row],[order_date]],2)&gt;6, "Weekend", "Weekday")</f>
        <v>Weekday</v>
      </c>
      <c r="J31792" s="1">
        <v>0.69578703703703704</v>
      </c>
      <c r="K31792" s="1" t="str" cm="1">
        <f t="array" ref="K31792">_xlfn.IFS(HOUR(J31792)&gt;=20,"Night-Time",HOUR(J31792)&gt;=16,"Evening",HOUR(J31792)&gt;=12,"Afternoon",HOUR(J31792)&lt;12,"Morning")</f>
        <v>Evening</v>
      </c>
      <c r="L31792">
        <v>18.5</v>
      </c>
      <c r="M31792">
        <v>18.5</v>
      </c>
      <c r="N31792" t="s">
        <v>21</v>
      </c>
      <c r="O31792" t="s">
        <v>22</v>
      </c>
      <c r="P31792" t="s">
        <v>23</v>
      </c>
      <c r="Q31792" t="s">
        <v>24</v>
      </c>
    </row>
    <row r="31793" spans="1:17" x14ac:dyDescent="0.25">
      <c r="A31793">
        <v>31792</v>
      </c>
      <c r="B31793">
        <v>14034</v>
      </c>
      <c r="C31793" t="s">
        <v>149</v>
      </c>
      <c r="D31793">
        <v>1</v>
      </c>
      <c r="E31793" s="2">
        <v>43673</v>
      </c>
      <c r="F31793" s="2" t="str">
        <f t="shared" si="496"/>
        <v>Saturday</v>
      </c>
      <c r="G31793" s="2" t="str">
        <f>TEXT(Copy_of_pizza_sales[[#This Row],[order_date]],"MMMM")</f>
        <v>July</v>
      </c>
      <c r="H31793" s="2" t="str">
        <f>TEXT(Copy_of_pizza_sales[[#This Row],[order_date]],"D")</f>
        <v>27</v>
      </c>
      <c r="I31793" s="2" t="str">
        <f>IF(WEEKDAY(Copy_of_pizza_sales[[#This Row],[order_date]],2)&gt;6, "Weekend", "Weekday")</f>
        <v>Weekday</v>
      </c>
      <c r="J31793" s="1">
        <v>0.70284722222222218</v>
      </c>
      <c r="K31793" s="1" t="str" cm="1">
        <f t="array" ref="K31793">_xlfn.IFS(HOUR(J31793)&gt;=20,"Night-Time",HOUR(J31793)&gt;=16,"Evening",HOUR(J31793)&gt;=12,"Afternoon",HOUR(J31793)&lt;12,"Morning")</f>
        <v>Evening</v>
      </c>
      <c r="L31793">
        <v>12.25</v>
      </c>
      <c r="M31793">
        <v>12.25</v>
      </c>
      <c r="N31793" t="s">
        <v>41</v>
      </c>
      <c r="O31793" t="s">
        <v>26</v>
      </c>
      <c r="P31793" t="s">
        <v>114</v>
      </c>
      <c r="Q31793" t="s">
        <v>115</v>
      </c>
    </row>
    <row r="31794" spans="1:17" x14ac:dyDescent="0.25">
      <c r="A31794">
        <v>31793</v>
      </c>
      <c r="B31794">
        <v>14034</v>
      </c>
      <c r="C31794" t="s">
        <v>47</v>
      </c>
      <c r="D31794">
        <v>1</v>
      </c>
      <c r="E31794" s="2">
        <v>43674</v>
      </c>
      <c r="F31794" s="2" t="str">
        <f t="shared" si="496"/>
        <v>Sunday</v>
      </c>
      <c r="G31794" s="2" t="str">
        <f>TEXT(Copy_of_pizza_sales[[#This Row],[order_date]],"MMMM")</f>
        <v>July</v>
      </c>
      <c r="H31794" s="2" t="str">
        <f>TEXT(Copy_of_pizza_sales[[#This Row],[order_date]],"D")</f>
        <v>28</v>
      </c>
      <c r="I31794" s="2" t="str">
        <f>IF(WEEKDAY(Copy_of_pizza_sales[[#This Row],[order_date]],2)&gt;6, "Weekend", "Weekday")</f>
        <v>Weekend</v>
      </c>
      <c r="J31794" s="1">
        <v>0.70284722222222218</v>
      </c>
      <c r="K31794" s="1" t="str" cm="1">
        <f t="array" ref="K31794">_xlfn.IFS(HOUR(J31794)&gt;=20,"Night-Time",HOUR(J31794)&gt;=16,"Evening",HOUR(J31794)&gt;=12,"Afternoon",HOUR(J31794)&lt;12,"Morning")</f>
        <v>Evening</v>
      </c>
      <c r="L31794">
        <v>12.5</v>
      </c>
      <c r="M31794">
        <v>12.5</v>
      </c>
      <c r="N31794" t="s">
        <v>41</v>
      </c>
      <c r="O31794" t="s">
        <v>26</v>
      </c>
      <c r="P31794" t="s">
        <v>48</v>
      </c>
      <c r="Q31794" t="s">
        <v>49</v>
      </c>
    </row>
    <row r="31795" spans="1:17" x14ac:dyDescent="0.25">
      <c r="A31795">
        <v>31794</v>
      </c>
      <c r="B31795">
        <v>14035</v>
      </c>
      <c r="C31795" t="s">
        <v>12</v>
      </c>
      <c r="D31795">
        <v>1</v>
      </c>
      <c r="E31795" s="2">
        <v>43675</v>
      </c>
      <c r="F31795" s="2" t="str">
        <f t="shared" si="496"/>
        <v>Monday</v>
      </c>
      <c r="G31795" s="2" t="str">
        <f>TEXT(Copy_of_pizza_sales[[#This Row],[order_date]],"MMMM")</f>
        <v>July</v>
      </c>
      <c r="H31795" s="2" t="str">
        <f>TEXT(Copy_of_pizza_sales[[#This Row],[order_date]],"D")</f>
        <v>29</v>
      </c>
      <c r="I31795" s="2" t="str">
        <f>IF(WEEKDAY(Copy_of_pizza_sales[[#This Row],[order_date]],2)&gt;6, "Weekend", "Weekday")</f>
        <v>Weekday</v>
      </c>
      <c r="J31795" s="1">
        <v>0.70589120370370373</v>
      </c>
      <c r="K31795" s="1" t="str" cm="1">
        <f t="array" ref="K31795">_xlfn.IFS(HOUR(J31795)&gt;=20,"Night-Time",HOUR(J31795)&gt;=16,"Evening",HOUR(J31795)&gt;=12,"Afternoon",HOUR(J31795)&lt;12,"Morning")</f>
        <v>Evening</v>
      </c>
      <c r="L31795">
        <v>13.25</v>
      </c>
      <c r="M31795">
        <v>13.25</v>
      </c>
      <c r="N31795" t="s">
        <v>13</v>
      </c>
      <c r="O31795" t="s">
        <v>14</v>
      </c>
      <c r="P31795" t="s">
        <v>15</v>
      </c>
      <c r="Q31795" t="s">
        <v>16</v>
      </c>
    </row>
    <row r="31796" spans="1:17" x14ac:dyDescent="0.25">
      <c r="A31796">
        <v>31795</v>
      </c>
      <c r="B31796">
        <v>14035</v>
      </c>
      <c r="C31796" t="s">
        <v>113</v>
      </c>
      <c r="D31796">
        <v>1</v>
      </c>
      <c r="E31796" s="2">
        <v>43676</v>
      </c>
      <c r="F31796" s="2" t="str">
        <f t="shared" si="496"/>
        <v>Tuesday</v>
      </c>
      <c r="G31796" s="2" t="str">
        <f>TEXT(Copy_of_pizza_sales[[#This Row],[order_date]],"MMMM")</f>
        <v>July</v>
      </c>
      <c r="H31796" s="2" t="str">
        <f>TEXT(Copy_of_pizza_sales[[#This Row],[order_date]],"D")</f>
        <v>30</v>
      </c>
      <c r="I31796" s="2" t="str">
        <f>IF(WEEKDAY(Copy_of_pizza_sales[[#This Row],[order_date]],2)&gt;6, "Weekend", "Weekday")</f>
        <v>Weekday</v>
      </c>
      <c r="J31796" s="1">
        <v>0.70589120370370373</v>
      </c>
      <c r="K31796" s="1" t="str" cm="1">
        <f t="array" ref="K31796">_xlfn.IFS(HOUR(J31796)&gt;=20,"Night-Time",HOUR(J31796)&gt;=16,"Evening",HOUR(J31796)&gt;=12,"Afternoon",HOUR(J31796)&lt;12,"Morning")</f>
        <v>Evening</v>
      </c>
      <c r="L31796">
        <v>20.25</v>
      </c>
      <c r="M31796">
        <v>20.25</v>
      </c>
      <c r="N31796" t="s">
        <v>21</v>
      </c>
      <c r="O31796" t="s">
        <v>26</v>
      </c>
      <c r="P31796" t="s">
        <v>114</v>
      </c>
      <c r="Q31796" t="s">
        <v>115</v>
      </c>
    </row>
    <row r="31797" spans="1:17" x14ac:dyDescent="0.25">
      <c r="A31797">
        <v>31796</v>
      </c>
      <c r="B31797">
        <v>14036</v>
      </c>
      <c r="C31797" t="s">
        <v>154</v>
      </c>
      <c r="D31797">
        <v>1</v>
      </c>
      <c r="E31797" s="2">
        <v>43677</v>
      </c>
      <c r="F31797" s="2" t="str">
        <f t="shared" si="496"/>
        <v>Wednesday</v>
      </c>
      <c r="G31797" s="2" t="str">
        <f>TEXT(Copy_of_pizza_sales[[#This Row],[order_date]],"MMMM")</f>
        <v>July</v>
      </c>
      <c r="H31797" s="2" t="str">
        <f>TEXT(Copy_of_pizza_sales[[#This Row],[order_date]],"D")</f>
        <v>31</v>
      </c>
      <c r="I31797" s="2" t="str">
        <f>IF(WEEKDAY(Copy_of_pizza_sales[[#This Row],[order_date]],2)&gt;6, "Weekend", "Weekday")</f>
        <v>Weekday</v>
      </c>
      <c r="J31797" s="1">
        <v>0.70690972222222226</v>
      </c>
      <c r="K31797" s="1" t="str" cm="1">
        <f t="array" ref="K31797">_xlfn.IFS(HOUR(J31797)&gt;=20,"Night-Time",HOUR(J31797)&gt;=16,"Evening",HOUR(J31797)&gt;=12,"Afternoon",HOUR(J31797)&lt;12,"Morning")</f>
        <v>Evening</v>
      </c>
      <c r="L31797">
        <v>16</v>
      </c>
      <c r="M31797">
        <v>16</v>
      </c>
      <c r="N31797" t="s">
        <v>13</v>
      </c>
      <c r="O31797" t="s">
        <v>22</v>
      </c>
      <c r="P31797" t="s">
        <v>66</v>
      </c>
      <c r="Q31797" t="s">
        <v>67</v>
      </c>
    </row>
    <row r="31798" spans="1:17" x14ac:dyDescent="0.25">
      <c r="A31798">
        <v>31797</v>
      </c>
      <c r="B31798">
        <v>14037</v>
      </c>
      <c r="C31798" t="s">
        <v>76</v>
      </c>
      <c r="D31798">
        <v>1</v>
      </c>
      <c r="E31798" s="2">
        <v>43678</v>
      </c>
      <c r="F31798" s="2" t="str">
        <f t="shared" si="496"/>
        <v>Thursday</v>
      </c>
      <c r="G31798" s="2" t="str">
        <f>TEXT(Copy_of_pizza_sales[[#This Row],[order_date]],"MMMM")</f>
        <v>August</v>
      </c>
      <c r="H31798" s="2" t="str">
        <f>TEXT(Copy_of_pizza_sales[[#This Row],[order_date]],"D")</f>
        <v>1</v>
      </c>
      <c r="I31798" s="2" t="str">
        <f>IF(WEEKDAY(Copy_of_pizza_sales[[#This Row],[order_date]],2)&gt;6, "Weekend", "Weekday")</f>
        <v>Weekday</v>
      </c>
      <c r="J31798" s="1">
        <v>0.71662037037037041</v>
      </c>
      <c r="K31798" s="1" t="str" cm="1">
        <f t="array" ref="K31798">_xlfn.IFS(HOUR(J31798)&gt;=20,"Night-Time",HOUR(J31798)&gt;=16,"Evening",HOUR(J31798)&gt;=12,"Afternoon",HOUR(J31798)&lt;12,"Morning")</f>
        <v>Evening</v>
      </c>
      <c r="L31798">
        <v>16.75</v>
      </c>
      <c r="M31798">
        <v>16.75</v>
      </c>
      <c r="N31798" t="s">
        <v>13</v>
      </c>
      <c r="O31798" t="s">
        <v>33</v>
      </c>
      <c r="P31798" t="s">
        <v>74</v>
      </c>
      <c r="Q31798" t="s">
        <v>75</v>
      </c>
    </row>
    <row r="31799" spans="1:17" x14ac:dyDescent="0.25">
      <c r="A31799">
        <v>31798</v>
      </c>
      <c r="B31799">
        <v>14037</v>
      </c>
      <c r="C31799" t="s">
        <v>50</v>
      </c>
      <c r="D31799">
        <v>1</v>
      </c>
      <c r="E31799" s="2">
        <v>43679</v>
      </c>
      <c r="F31799" s="2" t="str">
        <f t="shared" si="496"/>
        <v>Friday</v>
      </c>
      <c r="G31799" s="2" t="str">
        <f>TEXT(Copy_of_pizza_sales[[#This Row],[order_date]],"MMMM")</f>
        <v>August</v>
      </c>
      <c r="H31799" s="2" t="str">
        <f>TEXT(Copy_of_pizza_sales[[#This Row],[order_date]],"D")</f>
        <v>2</v>
      </c>
      <c r="I31799" s="2" t="str">
        <f>IF(WEEKDAY(Copy_of_pizza_sales[[#This Row],[order_date]],2)&gt;6, "Weekend", "Weekday")</f>
        <v>Weekday</v>
      </c>
      <c r="J31799" s="1">
        <v>0.71662037037037041</v>
      </c>
      <c r="K31799" s="1" t="str" cm="1">
        <f t="array" ref="K31799">_xlfn.IFS(HOUR(J31799)&gt;=20,"Night-Time",HOUR(J31799)&gt;=16,"Evening",HOUR(J31799)&gt;=12,"Afternoon",HOUR(J31799)&lt;12,"Morning")</f>
        <v>Evening</v>
      </c>
      <c r="L31799">
        <v>12</v>
      </c>
      <c r="M31799">
        <v>12</v>
      </c>
      <c r="N31799" t="s">
        <v>41</v>
      </c>
      <c r="O31799" t="s">
        <v>14</v>
      </c>
      <c r="P31799" t="s">
        <v>18</v>
      </c>
      <c r="Q31799" t="s">
        <v>19</v>
      </c>
    </row>
    <row r="31800" spans="1:17" x14ac:dyDescent="0.25">
      <c r="A31800">
        <v>31799</v>
      </c>
      <c r="B31800">
        <v>14038</v>
      </c>
      <c r="C31800" t="s">
        <v>69</v>
      </c>
      <c r="D31800">
        <v>1</v>
      </c>
      <c r="E31800" s="2">
        <v>43680</v>
      </c>
      <c r="F31800" s="2" t="str">
        <f t="shared" si="496"/>
        <v>Saturday</v>
      </c>
      <c r="G31800" s="2" t="str">
        <f>TEXT(Copy_of_pizza_sales[[#This Row],[order_date]],"MMMM")</f>
        <v>August</v>
      </c>
      <c r="H31800" s="2" t="str">
        <f>TEXT(Copy_of_pizza_sales[[#This Row],[order_date]],"D")</f>
        <v>3</v>
      </c>
      <c r="I31800" s="2" t="str">
        <f>IF(WEEKDAY(Copy_of_pizza_sales[[#This Row],[order_date]],2)&gt;6, "Weekend", "Weekday")</f>
        <v>Weekday</v>
      </c>
      <c r="J31800" s="1">
        <v>0.72945601851851849</v>
      </c>
      <c r="K31800" s="1" t="str" cm="1">
        <f t="array" ref="K31800">_xlfn.IFS(HOUR(J31800)&gt;=20,"Night-Time",HOUR(J31800)&gt;=16,"Evening",HOUR(J31800)&gt;=12,"Afternoon",HOUR(J31800)&lt;12,"Morning")</f>
        <v>Evening</v>
      </c>
      <c r="L31800">
        <v>20.75</v>
      </c>
      <c r="M31800">
        <v>20.75</v>
      </c>
      <c r="N31800" t="s">
        <v>21</v>
      </c>
      <c r="O31800" t="s">
        <v>33</v>
      </c>
      <c r="P31800" t="s">
        <v>70</v>
      </c>
      <c r="Q31800" t="s">
        <v>71</v>
      </c>
    </row>
    <row r="31801" spans="1:17" x14ac:dyDescent="0.25">
      <c r="A31801">
        <v>31800</v>
      </c>
      <c r="B31801">
        <v>14038</v>
      </c>
      <c r="C31801" t="s">
        <v>65</v>
      </c>
      <c r="D31801">
        <v>1</v>
      </c>
      <c r="E31801" s="2">
        <v>43681</v>
      </c>
      <c r="F31801" s="2" t="str">
        <f t="shared" si="496"/>
        <v>Sunday</v>
      </c>
      <c r="G31801" s="2" t="str">
        <f>TEXT(Copy_of_pizza_sales[[#This Row],[order_date]],"MMMM")</f>
        <v>August</v>
      </c>
      <c r="H31801" s="2" t="str">
        <f>TEXT(Copy_of_pizza_sales[[#This Row],[order_date]],"D")</f>
        <v>4</v>
      </c>
      <c r="I31801" s="2" t="str">
        <f>IF(WEEKDAY(Copy_of_pizza_sales[[#This Row],[order_date]],2)&gt;6, "Weekend", "Weekday")</f>
        <v>Weekend</v>
      </c>
      <c r="J31801" s="1">
        <v>0.72945601851851849</v>
      </c>
      <c r="K31801" s="1" t="str" cm="1">
        <f t="array" ref="K31801">_xlfn.IFS(HOUR(J31801)&gt;=20,"Night-Time",HOUR(J31801)&gt;=16,"Evening",HOUR(J31801)&gt;=12,"Afternoon",HOUR(J31801)&lt;12,"Morning")</f>
        <v>Evening</v>
      </c>
      <c r="L31801">
        <v>12</v>
      </c>
      <c r="M31801">
        <v>12</v>
      </c>
      <c r="N31801" t="s">
        <v>41</v>
      </c>
      <c r="O31801" t="s">
        <v>22</v>
      </c>
      <c r="P31801" t="s">
        <v>66</v>
      </c>
      <c r="Q31801" t="s">
        <v>67</v>
      </c>
    </row>
    <row r="31802" spans="1:17" x14ac:dyDescent="0.25">
      <c r="A31802">
        <v>31801</v>
      </c>
      <c r="B31802">
        <v>14039</v>
      </c>
      <c r="C31802" t="s">
        <v>134</v>
      </c>
      <c r="D31802">
        <v>1</v>
      </c>
      <c r="E31802" s="2">
        <v>43682</v>
      </c>
      <c r="F31802" s="2" t="str">
        <f t="shared" si="496"/>
        <v>Monday</v>
      </c>
      <c r="G31802" s="2" t="str">
        <f>TEXT(Copy_of_pizza_sales[[#This Row],[order_date]],"MMMM")</f>
        <v>August</v>
      </c>
      <c r="H31802" s="2" t="str">
        <f>TEXT(Copy_of_pizza_sales[[#This Row],[order_date]],"D")</f>
        <v>5</v>
      </c>
      <c r="I31802" s="2" t="str">
        <f>IF(WEEKDAY(Copy_of_pizza_sales[[#This Row],[order_date]],2)&gt;6, "Weekend", "Weekday")</f>
        <v>Weekday</v>
      </c>
      <c r="J31802" s="1">
        <v>0.73434027777777777</v>
      </c>
      <c r="K31802" s="1" t="str" cm="1">
        <f t="array" ref="K31802">_xlfn.IFS(HOUR(J31802)&gt;=20,"Night-Time",HOUR(J31802)&gt;=16,"Evening",HOUR(J31802)&gt;=12,"Afternoon",HOUR(J31802)&lt;12,"Morning")</f>
        <v>Evening</v>
      </c>
      <c r="L31802">
        <v>16.75</v>
      </c>
      <c r="M31802">
        <v>16.75</v>
      </c>
      <c r="N31802" t="s">
        <v>13</v>
      </c>
      <c r="O31802" t="s">
        <v>33</v>
      </c>
      <c r="P31802" t="s">
        <v>124</v>
      </c>
      <c r="Q31802" t="s">
        <v>125</v>
      </c>
    </row>
    <row r="31803" spans="1:17" x14ac:dyDescent="0.25">
      <c r="A31803">
        <v>31802</v>
      </c>
      <c r="B31803">
        <v>14039</v>
      </c>
      <c r="C31803" t="s">
        <v>109</v>
      </c>
      <c r="D31803">
        <v>1</v>
      </c>
      <c r="E31803" s="2">
        <v>43683</v>
      </c>
      <c r="F31803" s="2" t="str">
        <f t="shared" si="496"/>
        <v>Tuesday</v>
      </c>
      <c r="G31803" s="2" t="str">
        <f>TEXT(Copy_of_pizza_sales[[#This Row],[order_date]],"MMMM")</f>
        <v>August</v>
      </c>
      <c r="H31803" s="2" t="str">
        <f>TEXT(Copy_of_pizza_sales[[#This Row],[order_date]],"D")</f>
        <v>6</v>
      </c>
      <c r="I31803" s="2" t="str">
        <f>IF(WEEKDAY(Copy_of_pizza_sales[[#This Row],[order_date]],2)&gt;6, "Weekend", "Weekday")</f>
        <v>Weekday</v>
      </c>
      <c r="J31803" s="1">
        <v>0.73434027777777777</v>
      </c>
      <c r="K31803" s="1" t="str" cm="1">
        <f t="array" ref="K31803">_xlfn.IFS(HOUR(J31803)&gt;=20,"Night-Time",HOUR(J31803)&gt;=16,"Evening",HOUR(J31803)&gt;=12,"Afternoon",HOUR(J31803)&lt;12,"Morning")</f>
        <v>Evening</v>
      </c>
      <c r="L31803">
        <v>20.25</v>
      </c>
      <c r="M31803">
        <v>20.25</v>
      </c>
      <c r="N31803" t="s">
        <v>21</v>
      </c>
      <c r="O31803" t="s">
        <v>22</v>
      </c>
      <c r="P31803" t="s">
        <v>110</v>
      </c>
      <c r="Q31803" t="s">
        <v>111</v>
      </c>
    </row>
    <row r="31804" spans="1:17" x14ac:dyDescent="0.25">
      <c r="A31804">
        <v>31803</v>
      </c>
      <c r="B31804">
        <v>14040</v>
      </c>
      <c r="C31804" t="s">
        <v>154</v>
      </c>
      <c r="D31804">
        <v>1</v>
      </c>
      <c r="E31804" s="2">
        <v>43684</v>
      </c>
      <c r="F31804" s="2" t="str">
        <f t="shared" si="496"/>
        <v>Wednesday</v>
      </c>
      <c r="G31804" s="2" t="str">
        <f>TEXT(Copy_of_pizza_sales[[#This Row],[order_date]],"MMMM")</f>
        <v>August</v>
      </c>
      <c r="H31804" s="2" t="str">
        <f>TEXT(Copy_of_pizza_sales[[#This Row],[order_date]],"D")</f>
        <v>7</v>
      </c>
      <c r="I31804" s="2" t="str">
        <f>IF(WEEKDAY(Copy_of_pizza_sales[[#This Row],[order_date]],2)&gt;6, "Weekend", "Weekday")</f>
        <v>Weekday</v>
      </c>
      <c r="J31804" s="1">
        <v>0.74006944444444445</v>
      </c>
      <c r="K31804" s="1" t="str" cm="1">
        <f t="array" ref="K31804">_xlfn.IFS(HOUR(J31804)&gt;=20,"Night-Time",HOUR(J31804)&gt;=16,"Evening",HOUR(J31804)&gt;=12,"Afternoon",HOUR(J31804)&lt;12,"Morning")</f>
        <v>Evening</v>
      </c>
      <c r="L31804">
        <v>16</v>
      </c>
      <c r="M31804">
        <v>16</v>
      </c>
      <c r="N31804" t="s">
        <v>13</v>
      </c>
      <c r="O31804" t="s">
        <v>22</v>
      </c>
      <c r="P31804" t="s">
        <v>66</v>
      </c>
      <c r="Q31804" t="s">
        <v>67</v>
      </c>
    </row>
    <row r="31805" spans="1:17" x14ac:dyDescent="0.25">
      <c r="A31805">
        <v>31804</v>
      </c>
      <c r="B31805">
        <v>14041</v>
      </c>
      <c r="C31805" t="s">
        <v>80</v>
      </c>
      <c r="D31805">
        <v>1</v>
      </c>
      <c r="E31805" s="2">
        <v>43685</v>
      </c>
      <c r="F31805" s="2" t="str">
        <f t="shared" si="496"/>
        <v>Thursday</v>
      </c>
      <c r="G31805" s="2" t="str">
        <f>TEXT(Copy_of_pizza_sales[[#This Row],[order_date]],"MMMM")</f>
        <v>August</v>
      </c>
      <c r="H31805" s="2" t="str">
        <f>TEXT(Copy_of_pizza_sales[[#This Row],[order_date]],"D")</f>
        <v>8</v>
      </c>
      <c r="I31805" s="2" t="str">
        <f>IF(WEEKDAY(Copy_of_pizza_sales[[#This Row],[order_date]],2)&gt;6, "Weekend", "Weekday")</f>
        <v>Weekday</v>
      </c>
      <c r="J31805" s="1">
        <v>0.74582175925925931</v>
      </c>
      <c r="K31805" s="1" t="str" cm="1">
        <f t="array" ref="K31805">_xlfn.IFS(HOUR(J31805)&gt;=20,"Night-Time",HOUR(J31805)&gt;=16,"Evening",HOUR(J31805)&gt;=12,"Afternoon",HOUR(J31805)&lt;12,"Morning")</f>
        <v>Evening</v>
      </c>
      <c r="L31805">
        <v>12.75</v>
      </c>
      <c r="M31805">
        <v>12.75</v>
      </c>
      <c r="N31805" t="s">
        <v>41</v>
      </c>
      <c r="O31805" t="s">
        <v>33</v>
      </c>
      <c r="P31805" t="s">
        <v>74</v>
      </c>
      <c r="Q31805" t="s">
        <v>75</v>
      </c>
    </row>
    <row r="31806" spans="1:17" x14ac:dyDescent="0.25">
      <c r="A31806">
        <v>31805</v>
      </c>
      <c r="B31806">
        <v>14041</v>
      </c>
      <c r="C31806" t="s">
        <v>113</v>
      </c>
      <c r="D31806">
        <v>1</v>
      </c>
      <c r="E31806" s="2">
        <v>43686</v>
      </c>
      <c r="F31806" s="2" t="str">
        <f t="shared" si="496"/>
        <v>Friday</v>
      </c>
      <c r="G31806" s="2" t="str">
        <f>TEXT(Copy_of_pizza_sales[[#This Row],[order_date]],"MMMM")</f>
        <v>August</v>
      </c>
      <c r="H31806" s="2" t="str">
        <f>TEXT(Copy_of_pizza_sales[[#This Row],[order_date]],"D")</f>
        <v>9</v>
      </c>
      <c r="I31806" s="2" t="str">
        <f>IF(WEEKDAY(Copy_of_pizza_sales[[#This Row],[order_date]],2)&gt;6, "Weekend", "Weekday")</f>
        <v>Weekday</v>
      </c>
      <c r="J31806" s="1">
        <v>0.74582175925925931</v>
      </c>
      <c r="K31806" s="1" t="str" cm="1">
        <f t="array" ref="K31806">_xlfn.IFS(HOUR(J31806)&gt;=20,"Night-Time",HOUR(J31806)&gt;=16,"Evening",HOUR(J31806)&gt;=12,"Afternoon",HOUR(J31806)&lt;12,"Morning")</f>
        <v>Evening</v>
      </c>
      <c r="L31806">
        <v>20.25</v>
      </c>
      <c r="M31806">
        <v>20.25</v>
      </c>
      <c r="N31806" t="s">
        <v>21</v>
      </c>
      <c r="O31806" t="s">
        <v>26</v>
      </c>
      <c r="P31806" t="s">
        <v>114</v>
      </c>
      <c r="Q31806" t="s">
        <v>115</v>
      </c>
    </row>
    <row r="31807" spans="1:17" x14ac:dyDescent="0.25">
      <c r="A31807">
        <v>31806</v>
      </c>
      <c r="B31807">
        <v>14042</v>
      </c>
      <c r="C31807" t="s">
        <v>20</v>
      </c>
      <c r="D31807">
        <v>1</v>
      </c>
      <c r="E31807" s="2">
        <v>43687</v>
      </c>
      <c r="F31807" s="2" t="str">
        <f t="shared" si="496"/>
        <v>Saturday</v>
      </c>
      <c r="G31807" s="2" t="str">
        <f>TEXT(Copy_of_pizza_sales[[#This Row],[order_date]],"MMMM")</f>
        <v>August</v>
      </c>
      <c r="H31807" s="2" t="str">
        <f>TEXT(Copy_of_pizza_sales[[#This Row],[order_date]],"D")</f>
        <v>10</v>
      </c>
      <c r="I31807" s="2" t="str">
        <f>IF(WEEKDAY(Copy_of_pizza_sales[[#This Row],[order_date]],2)&gt;6, "Weekend", "Weekday")</f>
        <v>Weekday</v>
      </c>
      <c r="J31807" s="1">
        <v>0.75591435185185185</v>
      </c>
      <c r="K31807" s="1" t="str" cm="1">
        <f t="array" ref="K31807">_xlfn.IFS(HOUR(J31807)&gt;=20,"Night-Time",HOUR(J31807)&gt;=16,"Evening",HOUR(J31807)&gt;=12,"Afternoon",HOUR(J31807)&lt;12,"Morning")</f>
        <v>Evening</v>
      </c>
      <c r="L31807">
        <v>18.5</v>
      </c>
      <c r="M31807">
        <v>18.5</v>
      </c>
      <c r="N31807" t="s">
        <v>21</v>
      </c>
      <c r="O31807" t="s">
        <v>22</v>
      </c>
      <c r="P31807" t="s">
        <v>23</v>
      </c>
      <c r="Q31807" t="s">
        <v>24</v>
      </c>
    </row>
    <row r="31808" spans="1:17" x14ac:dyDescent="0.25">
      <c r="A31808">
        <v>31807</v>
      </c>
      <c r="B31808">
        <v>14042</v>
      </c>
      <c r="C31808" t="s">
        <v>143</v>
      </c>
      <c r="D31808">
        <v>1</v>
      </c>
      <c r="E31808" s="2">
        <v>43688</v>
      </c>
      <c r="F31808" s="2" t="str">
        <f t="shared" si="496"/>
        <v>Sunday</v>
      </c>
      <c r="G31808" s="2" t="str">
        <f>TEXT(Copy_of_pizza_sales[[#This Row],[order_date]],"MMMM")</f>
        <v>August</v>
      </c>
      <c r="H31808" s="2" t="str">
        <f>TEXT(Copy_of_pizza_sales[[#This Row],[order_date]],"D")</f>
        <v>11</v>
      </c>
      <c r="I31808" s="2" t="str">
        <f>IF(WEEKDAY(Copy_of_pizza_sales[[#This Row],[order_date]],2)&gt;6, "Weekend", "Weekday")</f>
        <v>Weekend</v>
      </c>
      <c r="J31808" s="1">
        <v>0.75591435185185185</v>
      </c>
      <c r="K31808" s="1" t="str" cm="1">
        <f t="array" ref="K31808">_xlfn.IFS(HOUR(J31808)&gt;=20,"Night-Time",HOUR(J31808)&gt;=16,"Evening",HOUR(J31808)&gt;=12,"Afternoon",HOUR(J31808)&lt;12,"Morning")</f>
        <v>Evening</v>
      </c>
      <c r="L31808">
        <v>11</v>
      </c>
      <c r="M31808">
        <v>11</v>
      </c>
      <c r="N31808" t="s">
        <v>41</v>
      </c>
      <c r="O31808" t="s">
        <v>14</v>
      </c>
      <c r="P31808" t="s">
        <v>130</v>
      </c>
      <c r="Q31808" t="s">
        <v>131</v>
      </c>
    </row>
    <row r="31809" spans="1:17" x14ac:dyDescent="0.25">
      <c r="A31809">
        <v>31808</v>
      </c>
      <c r="B31809">
        <v>14043</v>
      </c>
      <c r="C31809" t="s">
        <v>159</v>
      </c>
      <c r="D31809">
        <v>1</v>
      </c>
      <c r="E31809" s="2">
        <v>43689</v>
      </c>
      <c r="F31809" s="2" t="str">
        <f t="shared" si="496"/>
        <v>Monday</v>
      </c>
      <c r="G31809" s="2" t="str">
        <f>TEXT(Copy_of_pizza_sales[[#This Row],[order_date]],"MMMM")</f>
        <v>August</v>
      </c>
      <c r="H31809" s="2" t="str">
        <f>TEXT(Copy_of_pizza_sales[[#This Row],[order_date]],"D")</f>
        <v>12</v>
      </c>
      <c r="I31809" s="2" t="str">
        <f>IF(WEEKDAY(Copy_of_pizza_sales[[#This Row],[order_date]],2)&gt;6, "Weekend", "Weekday")</f>
        <v>Weekday</v>
      </c>
      <c r="J31809" s="1">
        <v>0.7568287037037037</v>
      </c>
      <c r="K31809" s="1" t="str" cm="1">
        <f t="array" ref="K31809">_xlfn.IFS(HOUR(J31809)&gt;=20,"Night-Time",HOUR(J31809)&gt;=16,"Evening",HOUR(J31809)&gt;=12,"Afternoon",HOUR(J31809)&lt;12,"Morning")</f>
        <v>Evening</v>
      </c>
      <c r="L31809">
        <v>16.75</v>
      </c>
      <c r="M31809">
        <v>16.75</v>
      </c>
      <c r="N31809" t="s">
        <v>13</v>
      </c>
      <c r="O31809" t="s">
        <v>22</v>
      </c>
      <c r="P31809" t="s">
        <v>101</v>
      </c>
      <c r="Q31809" t="s">
        <v>102</v>
      </c>
    </row>
    <row r="31810" spans="1:17" x14ac:dyDescent="0.25">
      <c r="A31810">
        <v>31809</v>
      </c>
      <c r="B31810">
        <v>14043</v>
      </c>
      <c r="C31810" t="s">
        <v>126</v>
      </c>
      <c r="D31810">
        <v>1</v>
      </c>
      <c r="E31810" s="2">
        <v>43690</v>
      </c>
      <c r="F31810" s="2" t="str">
        <f t="shared" si="496"/>
        <v>Tuesday</v>
      </c>
      <c r="G31810" s="2" t="str">
        <f>TEXT(Copy_of_pizza_sales[[#This Row],[order_date]],"MMMM")</f>
        <v>August</v>
      </c>
      <c r="H31810" s="2" t="str">
        <f>TEXT(Copy_of_pizza_sales[[#This Row],[order_date]],"D")</f>
        <v>13</v>
      </c>
      <c r="I31810" s="2" t="str">
        <f>IF(WEEKDAY(Copy_of_pizza_sales[[#This Row],[order_date]],2)&gt;6, "Weekend", "Weekday")</f>
        <v>Weekday</v>
      </c>
      <c r="J31810" s="1">
        <v>0.7568287037037037</v>
      </c>
      <c r="K31810" s="1" t="str" cm="1">
        <f t="array" ref="K31810">_xlfn.IFS(HOUR(J31810)&gt;=20,"Night-Time",HOUR(J31810)&gt;=16,"Evening",HOUR(J31810)&gt;=12,"Afternoon",HOUR(J31810)&lt;12,"Morning")</f>
        <v>Evening</v>
      </c>
      <c r="L31810">
        <v>9.75</v>
      </c>
      <c r="M31810">
        <v>9.75</v>
      </c>
      <c r="N31810" t="s">
        <v>41</v>
      </c>
      <c r="O31810" t="s">
        <v>14</v>
      </c>
      <c r="P31810" t="s">
        <v>78</v>
      </c>
      <c r="Q31810" t="s">
        <v>79</v>
      </c>
    </row>
    <row r="31811" spans="1:17" x14ac:dyDescent="0.25">
      <c r="A31811">
        <v>31810</v>
      </c>
      <c r="B31811">
        <v>14044</v>
      </c>
      <c r="C31811" t="s">
        <v>73</v>
      </c>
      <c r="D31811">
        <v>1</v>
      </c>
      <c r="E31811" s="2">
        <v>43691</v>
      </c>
      <c r="F31811" s="2" t="str">
        <f t="shared" ref="F31811:F31874" si="497">TEXT(E31811, "DDDDD")</f>
        <v>Wednesday</v>
      </c>
      <c r="G31811" s="2" t="str">
        <f>TEXT(Copy_of_pizza_sales[[#This Row],[order_date]],"MMMM")</f>
        <v>August</v>
      </c>
      <c r="H31811" s="2" t="str">
        <f>TEXT(Copy_of_pizza_sales[[#This Row],[order_date]],"D")</f>
        <v>14</v>
      </c>
      <c r="I31811" s="2" t="str">
        <f>IF(WEEKDAY(Copy_of_pizza_sales[[#This Row],[order_date]],2)&gt;6, "Weekend", "Weekday")</f>
        <v>Weekday</v>
      </c>
      <c r="J31811" s="1">
        <v>0.76138888888888889</v>
      </c>
      <c r="K31811" s="1" t="str" cm="1">
        <f t="array" ref="K31811">_xlfn.IFS(HOUR(J31811)&gt;=20,"Night-Time",HOUR(J31811)&gt;=16,"Evening",HOUR(J31811)&gt;=12,"Afternoon",HOUR(J31811)&lt;12,"Morning")</f>
        <v>Evening</v>
      </c>
      <c r="L31811">
        <v>20.75</v>
      </c>
      <c r="M31811">
        <v>20.75</v>
      </c>
      <c r="N31811" t="s">
        <v>21</v>
      </c>
      <c r="O31811" t="s">
        <v>33</v>
      </c>
      <c r="P31811" t="s">
        <v>74</v>
      </c>
      <c r="Q31811" t="s">
        <v>75</v>
      </c>
    </row>
    <row r="31812" spans="1:17" x14ac:dyDescent="0.25">
      <c r="A31812">
        <v>31811</v>
      </c>
      <c r="B31812">
        <v>14044</v>
      </c>
      <c r="C31812" t="s">
        <v>140</v>
      </c>
      <c r="D31812">
        <v>1</v>
      </c>
      <c r="E31812" s="2">
        <v>43692</v>
      </c>
      <c r="F31812" s="2" t="str">
        <f t="shared" si="497"/>
        <v>Thursday</v>
      </c>
      <c r="G31812" s="2" t="str">
        <f>TEXT(Copy_of_pizza_sales[[#This Row],[order_date]],"MMMM")</f>
        <v>August</v>
      </c>
      <c r="H31812" s="2" t="str">
        <f>TEXT(Copy_of_pizza_sales[[#This Row],[order_date]],"D")</f>
        <v>15</v>
      </c>
      <c r="I31812" s="2" t="str">
        <f>IF(WEEKDAY(Copy_of_pizza_sales[[#This Row],[order_date]],2)&gt;6, "Weekend", "Weekday")</f>
        <v>Weekday</v>
      </c>
      <c r="J31812" s="1">
        <v>0.76138888888888889</v>
      </c>
      <c r="K31812" s="1" t="str" cm="1">
        <f t="array" ref="K31812">_xlfn.IFS(HOUR(J31812)&gt;=20,"Night-Time",HOUR(J31812)&gt;=16,"Evening",HOUR(J31812)&gt;=12,"Afternoon",HOUR(J31812)&lt;12,"Morning")</f>
        <v>Evening</v>
      </c>
      <c r="L31812">
        <v>25.5</v>
      </c>
      <c r="M31812">
        <v>25.5</v>
      </c>
      <c r="N31812" t="s">
        <v>141</v>
      </c>
      <c r="O31812" t="s">
        <v>14</v>
      </c>
      <c r="P31812" t="s">
        <v>45</v>
      </c>
      <c r="Q31812" t="s">
        <v>46</v>
      </c>
    </row>
    <row r="31813" spans="1:17" x14ac:dyDescent="0.25">
      <c r="A31813">
        <v>31812</v>
      </c>
      <c r="B31813">
        <v>14045</v>
      </c>
      <c r="C31813" t="s">
        <v>17</v>
      </c>
      <c r="D31813">
        <v>1</v>
      </c>
      <c r="E31813" s="2">
        <v>43693</v>
      </c>
      <c r="F31813" s="2" t="str">
        <f t="shared" si="497"/>
        <v>Friday</v>
      </c>
      <c r="G31813" s="2" t="str">
        <f>TEXT(Copy_of_pizza_sales[[#This Row],[order_date]],"MMMM")</f>
        <v>August</v>
      </c>
      <c r="H31813" s="2" t="str">
        <f>TEXT(Copy_of_pizza_sales[[#This Row],[order_date]],"D")</f>
        <v>16</v>
      </c>
      <c r="I31813" s="2" t="str">
        <f>IF(WEEKDAY(Copy_of_pizza_sales[[#This Row],[order_date]],2)&gt;6, "Weekend", "Weekday")</f>
        <v>Weekday</v>
      </c>
      <c r="J31813" s="1">
        <v>0.76421296296296293</v>
      </c>
      <c r="K31813" s="1" t="str" cm="1">
        <f t="array" ref="K31813">_xlfn.IFS(HOUR(J31813)&gt;=20,"Night-Time",HOUR(J31813)&gt;=16,"Evening",HOUR(J31813)&gt;=12,"Afternoon",HOUR(J31813)&lt;12,"Morning")</f>
        <v>Evening</v>
      </c>
      <c r="L31813">
        <v>16</v>
      </c>
      <c r="M31813">
        <v>16</v>
      </c>
      <c r="N31813" t="s">
        <v>13</v>
      </c>
      <c r="O31813" t="s">
        <v>14</v>
      </c>
      <c r="P31813" t="s">
        <v>18</v>
      </c>
      <c r="Q31813" t="s">
        <v>19</v>
      </c>
    </row>
    <row r="31814" spans="1:17" x14ac:dyDescent="0.25">
      <c r="A31814">
        <v>31813</v>
      </c>
      <c r="B31814">
        <v>14046</v>
      </c>
      <c r="C31814" t="s">
        <v>118</v>
      </c>
      <c r="D31814">
        <v>1</v>
      </c>
      <c r="E31814" s="2">
        <v>43694</v>
      </c>
      <c r="F31814" s="2" t="str">
        <f t="shared" si="497"/>
        <v>Saturday</v>
      </c>
      <c r="G31814" s="2" t="str">
        <f>TEXT(Copy_of_pizza_sales[[#This Row],[order_date]],"MMMM")</f>
        <v>August</v>
      </c>
      <c r="H31814" s="2" t="str">
        <f>TEXT(Copy_of_pizza_sales[[#This Row],[order_date]],"D")</f>
        <v>17</v>
      </c>
      <c r="I31814" s="2" t="str">
        <f>IF(WEEKDAY(Copy_of_pizza_sales[[#This Row],[order_date]],2)&gt;6, "Weekend", "Weekday")</f>
        <v>Weekday</v>
      </c>
      <c r="J31814" s="1">
        <v>0.76979166666666665</v>
      </c>
      <c r="K31814" s="1" t="str" cm="1">
        <f t="array" ref="K31814">_xlfn.IFS(HOUR(J31814)&gt;=20,"Night-Time",HOUR(J31814)&gt;=16,"Evening",HOUR(J31814)&gt;=12,"Afternoon",HOUR(J31814)&lt;12,"Morning")</f>
        <v>Evening</v>
      </c>
      <c r="L31814">
        <v>16.75</v>
      </c>
      <c r="M31814">
        <v>16.75</v>
      </c>
      <c r="N31814" t="s">
        <v>13</v>
      </c>
      <c r="O31814" t="s">
        <v>33</v>
      </c>
      <c r="P31814" t="s">
        <v>42</v>
      </c>
      <c r="Q31814" t="s">
        <v>43</v>
      </c>
    </row>
    <row r="31815" spans="1:17" x14ac:dyDescent="0.25">
      <c r="A31815">
        <v>31814</v>
      </c>
      <c r="B31815">
        <v>14046</v>
      </c>
      <c r="C31815" t="s">
        <v>90</v>
      </c>
      <c r="D31815">
        <v>1</v>
      </c>
      <c r="E31815" s="2">
        <v>43695</v>
      </c>
      <c r="F31815" s="2" t="str">
        <f t="shared" si="497"/>
        <v>Sunday</v>
      </c>
      <c r="G31815" s="2" t="str">
        <f>TEXT(Copy_of_pizza_sales[[#This Row],[order_date]],"MMMM")</f>
        <v>August</v>
      </c>
      <c r="H31815" s="2" t="str">
        <f>TEXT(Copy_of_pizza_sales[[#This Row],[order_date]],"D")</f>
        <v>18</v>
      </c>
      <c r="I31815" s="2" t="str">
        <f>IF(WEEKDAY(Copy_of_pizza_sales[[#This Row],[order_date]],2)&gt;6, "Weekend", "Weekday")</f>
        <v>Weekend</v>
      </c>
      <c r="J31815" s="1">
        <v>0.76979166666666665</v>
      </c>
      <c r="K31815" s="1" t="str" cm="1">
        <f t="array" ref="K31815">_xlfn.IFS(HOUR(J31815)&gt;=20,"Night-Time",HOUR(J31815)&gt;=16,"Evening",HOUR(J31815)&gt;=12,"Afternoon",HOUR(J31815)&lt;12,"Morning")</f>
        <v>Evening</v>
      </c>
      <c r="L31815">
        <v>17.95</v>
      </c>
      <c r="M31815">
        <v>17.95</v>
      </c>
      <c r="N31815" t="s">
        <v>21</v>
      </c>
      <c r="O31815" t="s">
        <v>22</v>
      </c>
      <c r="P31815" t="s">
        <v>91</v>
      </c>
      <c r="Q31815" t="s">
        <v>92</v>
      </c>
    </row>
    <row r="31816" spans="1:17" x14ac:dyDescent="0.25">
      <c r="A31816">
        <v>31815</v>
      </c>
      <c r="B31816">
        <v>14046</v>
      </c>
      <c r="C31816" t="s">
        <v>121</v>
      </c>
      <c r="D31816">
        <v>1</v>
      </c>
      <c r="E31816" s="2">
        <v>43696</v>
      </c>
      <c r="F31816" s="2" t="str">
        <f t="shared" si="497"/>
        <v>Monday</v>
      </c>
      <c r="G31816" s="2" t="str">
        <f>TEXT(Copy_of_pizza_sales[[#This Row],[order_date]],"MMMM")</f>
        <v>August</v>
      </c>
      <c r="H31816" s="2" t="str">
        <f>TEXT(Copy_of_pizza_sales[[#This Row],[order_date]],"D")</f>
        <v>19</v>
      </c>
      <c r="I31816" s="2" t="str">
        <f>IF(WEEKDAY(Copy_of_pizza_sales[[#This Row],[order_date]],2)&gt;6, "Weekend", "Weekday")</f>
        <v>Weekday</v>
      </c>
      <c r="J31816" s="1">
        <v>0.76979166666666665</v>
      </c>
      <c r="K31816" s="1" t="str" cm="1">
        <f t="array" ref="K31816">_xlfn.IFS(HOUR(J31816)&gt;=20,"Night-Time",HOUR(J31816)&gt;=16,"Evening",HOUR(J31816)&gt;=12,"Afternoon",HOUR(J31816)&lt;12,"Morning")</f>
        <v>Evening</v>
      </c>
      <c r="L31816">
        <v>16.25</v>
      </c>
      <c r="M31816">
        <v>16.25</v>
      </c>
      <c r="N31816" t="s">
        <v>13</v>
      </c>
      <c r="O31816" t="s">
        <v>26</v>
      </c>
      <c r="P31816" t="s">
        <v>114</v>
      </c>
      <c r="Q31816" t="s">
        <v>115</v>
      </c>
    </row>
    <row r="31817" spans="1:17" x14ac:dyDescent="0.25">
      <c r="A31817">
        <v>31816</v>
      </c>
      <c r="B31817">
        <v>14047</v>
      </c>
      <c r="C31817" t="s">
        <v>84</v>
      </c>
      <c r="D31817">
        <v>1</v>
      </c>
      <c r="E31817" s="2">
        <v>43697</v>
      </c>
      <c r="F31817" s="2" t="str">
        <f t="shared" si="497"/>
        <v>Tuesday</v>
      </c>
      <c r="G31817" s="2" t="str">
        <f>TEXT(Copy_of_pizza_sales[[#This Row],[order_date]],"MMMM")</f>
        <v>August</v>
      </c>
      <c r="H31817" s="2" t="str">
        <f>TEXT(Copy_of_pizza_sales[[#This Row],[order_date]],"D")</f>
        <v>20</v>
      </c>
      <c r="I31817" s="2" t="str">
        <f>IF(WEEKDAY(Copy_of_pizza_sales[[#This Row],[order_date]],2)&gt;6, "Weekend", "Weekday")</f>
        <v>Weekday</v>
      </c>
      <c r="J31817" s="1">
        <v>0.77413194444444444</v>
      </c>
      <c r="K31817" s="1" t="str" cm="1">
        <f t="array" ref="K31817">_xlfn.IFS(HOUR(J31817)&gt;=20,"Night-Time",HOUR(J31817)&gt;=16,"Evening",HOUR(J31817)&gt;=12,"Afternoon",HOUR(J31817)&lt;12,"Morning")</f>
        <v>Evening</v>
      </c>
      <c r="L31817">
        <v>12</v>
      </c>
      <c r="M31817">
        <v>12</v>
      </c>
      <c r="N31817" t="s">
        <v>41</v>
      </c>
      <c r="O31817" t="s">
        <v>14</v>
      </c>
      <c r="P31817" t="s">
        <v>85</v>
      </c>
      <c r="Q31817" t="s">
        <v>86</v>
      </c>
    </row>
    <row r="31818" spans="1:17" x14ac:dyDescent="0.25">
      <c r="A31818">
        <v>31817</v>
      </c>
      <c r="B31818">
        <v>14047</v>
      </c>
      <c r="C31818" t="s">
        <v>59</v>
      </c>
      <c r="D31818">
        <v>1</v>
      </c>
      <c r="E31818" s="2">
        <v>43698</v>
      </c>
      <c r="F31818" s="2" t="str">
        <f t="shared" si="497"/>
        <v>Wednesday</v>
      </c>
      <c r="G31818" s="2" t="str">
        <f>TEXT(Copy_of_pizza_sales[[#This Row],[order_date]],"MMMM")</f>
        <v>August</v>
      </c>
      <c r="H31818" s="2" t="str">
        <f>TEXT(Copy_of_pizza_sales[[#This Row],[order_date]],"D")</f>
        <v>21</v>
      </c>
      <c r="I31818" s="2" t="str">
        <f>IF(WEEKDAY(Copy_of_pizza_sales[[#This Row],[order_date]],2)&gt;6, "Weekend", "Weekday")</f>
        <v>Weekday</v>
      </c>
      <c r="J31818" s="1">
        <v>0.77413194444444444</v>
      </c>
      <c r="K31818" s="1" t="str" cm="1">
        <f t="array" ref="K31818">_xlfn.IFS(HOUR(J31818)&gt;=20,"Night-Time",HOUR(J31818)&gt;=16,"Evening",HOUR(J31818)&gt;=12,"Afternoon",HOUR(J31818)&lt;12,"Morning")</f>
        <v>Evening</v>
      </c>
      <c r="L31818">
        <v>20.75</v>
      </c>
      <c r="M31818">
        <v>20.75</v>
      </c>
      <c r="N31818" t="s">
        <v>21</v>
      </c>
      <c r="O31818" t="s">
        <v>26</v>
      </c>
      <c r="P31818" t="s">
        <v>60</v>
      </c>
      <c r="Q31818" t="s">
        <v>61</v>
      </c>
    </row>
    <row r="31819" spans="1:17" x14ac:dyDescent="0.25">
      <c r="A31819">
        <v>31818</v>
      </c>
      <c r="B31819">
        <v>14047</v>
      </c>
      <c r="C31819" t="s">
        <v>47</v>
      </c>
      <c r="D31819">
        <v>1</v>
      </c>
      <c r="E31819" s="2">
        <v>43699</v>
      </c>
      <c r="F31819" s="2" t="str">
        <f t="shared" si="497"/>
        <v>Thursday</v>
      </c>
      <c r="G31819" s="2" t="str">
        <f>TEXT(Copy_of_pizza_sales[[#This Row],[order_date]],"MMMM")</f>
        <v>August</v>
      </c>
      <c r="H31819" s="2" t="str">
        <f>TEXT(Copy_of_pizza_sales[[#This Row],[order_date]],"D")</f>
        <v>22</v>
      </c>
      <c r="I31819" s="2" t="str">
        <f>IF(WEEKDAY(Copy_of_pizza_sales[[#This Row],[order_date]],2)&gt;6, "Weekend", "Weekday")</f>
        <v>Weekday</v>
      </c>
      <c r="J31819" s="1">
        <v>0.77413194444444444</v>
      </c>
      <c r="K31819" s="1" t="str" cm="1">
        <f t="array" ref="K31819">_xlfn.IFS(HOUR(J31819)&gt;=20,"Night-Time",HOUR(J31819)&gt;=16,"Evening",HOUR(J31819)&gt;=12,"Afternoon",HOUR(J31819)&lt;12,"Morning")</f>
        <v>Evening</v>
      </c>
      <c r="L31819">
        <v>12.5</v>
      </c>
      <c r="M31819">
        <v>12.5</v>
      </c>
      <c r="N31819" t="s">
        <v>41</v>
      </c>
      <c r="O31819" t="s">
        <v>26</v>
      </c>
      <c r="P31819" t="s">
        <v>48</v>
      </c>
      <c r="Q31819" t="s">
        <v>49</v>
      </c>
    </row>
    <row r="31820" spans="1:17" x14ac:dyDescent="0.25">
      <c r="A31820">
        <v>31819</v>
      </c>
      <c r="B31820">
        <v>14048</v>
      </c>
      <c r="C31820" t="s">
        <v>132</v>
      </c>
      <c r="D31820">
        <v>1</v>
      </c>
      <c r="E31820" s="2">
        <v>43700</v>
      </c>
      <c r="F31820" s="2" t="str">
        <f t="shared" si="497"/>
        <v>Friday</v>
      </c>
      <c r="G31820" s="2" t="str">
        <f>TEXT(Copy_of_pizza_sales[[#This Row],[order_date]],"MMMM")</f>
        <v>August</v>
      </c>
      <c r="H31820" s="2" t="str">
        <f>TEXT(Copy_of_pizza_sales[[#This Row],[order_date]],"D")</f>
        <v>23</v>
      </c>
      <c r="I31820" s="2" t="str">
        <f>IF(WEEKDAY(Copy_of_pizza_sales[[#This Row],[order_date]],2)&gt;6, "Weekend", "Weekday")</f>
        <v>Weekday</v>
      </c>
      <c r="J31820" s="1">
        <v>0.77797453703703701</v>
      </c>
      <c r="K31820" s="1" t="str" cm="1">
        <f t="array" ref="K31820">_xlfn.IFS(HOUR(J31820)&gt;=20,"Night-Time",HOUR(J31820)&gt;=16,"Evening",HOUR(J31820)&gt;=12,"Afternoon",HOUR(J31820)&lt;12,"Morning")</f>
        <v>Evening</v>
      </c>
      <c r="L31820">
        <v>10.5</v>
      </c>
      <c r="M31820">
        <v>10.5</v>
      </c>
      <c r="N31820" t="s">
        <v>41</v>
      </c>
      <c r="O31820" t="s">
        <v>14</v>
      </c>
      <c r="P31820" t="s">
        <v>15</v>
      </c>
      <c r="Q31820" t="s">
        <v>16</v>
      </c>
    </row>
    <row r="31821" spans="1:17" x14ac:dyDescent="0.25">
      <c r="A31821">
        <v>31820</v>
      </c>
      <c r="B31821">
        <v>14048</v>
      </c>
      <c r="C31821" t="s">
        <v>149</v>
      </c>
      <c r="D31821">
        <v>1</v>
      </c>
      <c r="E31821" s="2">
        <v>43701</v>
      </c>
      <c r="F31821" s="2" t="str">
        <f t="shared" si="497"/>
        <v>Saturday</v>
      </c>
      <c r="G31821" s="2" t="str">
        <f>TEXT(Copy_of_pizza_sales[[#This Row],[order_date]],"MMMM")</f>
        <v>August</v>
      </c>
      <c r="H31821" s="2" t="str">
        <f>TEXT(Copy_of_pizza_sales[[#This Row],[order_date]],"D")</f>
        <v>24</v>
      </c>
      <c r="I31821" s="2" t="str">
        <f>IF(WEEKDAY(Copy_of_pizza_sales[[#This Row],[order_date]],2)&gt;6, "Weekend", "Weekday")</f>
        <v>Weekday</v>
      </c>
      <c r="J31821" s="1">
        <v>0.77797453703703701</v>
      </c>
      <c r="K31821" s="1" t="str" cm="1">
        <f t="array" ref="K31821">_xlfn.IFS(HOUR(J31821)&gt;=20,"Night-Time",HOUR(J31821)&gt;=16,"Evening",HOUR(J31821)&gt;=12,"Afternoon",HOUR(J31821)&lt;12,"Morning")</f>
        <v>Evening</v>
      </c>
      <c r="L31821">
        <v>12.25</v>
      </c>
      <c r="M31821">
        <v>12.25</v>
      </c>
      <c r="N31821" t="s">
        <v>41</v>
      </c>
      <c r="O31821" t="s">
        <v>26</v>
      </c>
      <c r="P31821" t="s">
        <v>114</v>
      </c>
      <c r="Q31821" t="s">
        <v>115</v>
      </c>
    </row>
    <row r="31822" spans="1:17" x14ac:dyDescent="0.25">
      <c r="A31822">
        <v>31821</v>
      </c>
      <c r="B31822">
        <v>14049</v>
      </c>
      <c r="C31822" t="s">
        <v>116</v>
      </c>
      <c r="D31822">
        <v>1</v>
      </c>
      <c r="E31822" s="2">
        <v>43702</v>
      </c>
      <c r="F31822" s="2" t="str">
        <f t="shared" si="497"/>
        <v>Sunday</v>
      </c>
      <c r="G31822" s="2" t="str">
        <f>TEXT(Copy_of_pizza_sales[[#This Row],[order_date]],"MMMM")</f>
        <v>August</v>
      </c>
      <c r="H31822" s="2" t="str">
        <f>TEXT(Copy_of_pizza_sales[[#This Row],[order_date]],"D")</f>
        <v>25</v>
      </c>
      <c r="I31822" s="2" t="str">
        <f>IF(WEEKDAY(Copy_of_pizza_sales[[#This Row],[order_date]],2)&gt;6, "Weekend", "Weekday")</f>
        <v>Weekend</v>
      </c>
      <c r="J31822" s="1">
        <v>0.77818287037037037</v>
      </c>
      <c r="K31822" s="1" t="str" cm="1">
        <f t="array" ref="K31822">_xlfn.IFS(HOUR(J31822)&gt;=20,"Night-Time",HOUR(J31822)&gt;=16,"Evening",HOUR(J31822)&gt;=12,"Afternoon",HOUR(J31822)&lt;12,"Morning")</f>
        <v>Evening</v>
      </c>
      <c r="L31822">
        <v>16</v>
      </c>
      <c r="M31822">
        <v>16</v>
      </c>
      <c r="N31822" t="s">
        <v>13</v>
      </c>
      <c r="O31822" t="s">
        <v>14</v>
      </c>
      <c r="P31822" t="s">
        <v>55</v>
      </c>
      <c r="Q31822" t="s">
        <v>56</v>
      </c>
    </row>
    <row r="31823" spans="1:17" x14ac:dyDescent="0.25">
      <c r="A31823">
        <v>31822</v>
      </c>
      <c r="B31823">
        <v>14049</v>
      </c>
      <c r="C31823" t="s">
        <v>112</v>
      </c>
      <c r="D31823">
        <v>1</v>
      </c>
      <c r="E31823" s="2">
        <v>43703</v>
      </c>
      <c r="F31823" s="2" t="str">
        <f t="shared" si="497"/>
        <v>Monday</v>
      </c>
      <c r="G31823" s="2" t="str">
        <f>TEXT(Copy_of_pizza_sales[[#This Row],[order_date]],"MMMM")</f>
        <v>August</v>
      </c>
      <c r="H31823" s="2" t="str">
        <f>TEXT(Copy_of_pizza_sales[[#This Row],[order_date]],"D")</f>
        <v>26</v>
      </c>
      <c r="I31823" s="2" t="str">
        <f>IF(WEEKDAY(Copy_of_pizza_sales[[#This Row],[order_date]],2)&gt;6, "Weekend", "Weekday")</f>
        <v>Weekday</v>
      </c>
      <c r="J31823" s="1">
        <v>0.77818287037037037</v>
      </c>
      <c r="K31823" s="1" t="str" cm="1">
        <f t="array" ref="K31823">_xlfn.IFS(HOUR(J31823)&gt;=20,"Night-Time",HOUR(J31823)&gt;=16,"Evening",HOUR(J31823)&gt;=12,"Afternoon",HOUR(J31823)&lt;12,"Morning")</f>
        <v>Evening</v>
      </c>
      <c r="L31823">
        <v>20.5</v>
      </c>
      <c r="M31823">
        <v>20.5</v>
      </c>
      <c r="N31823" t="s">
        <v>21</v>
      </c>
      <c r="O31823" t="s">
        <v>14</v>
      </c>
      <c r="P31823" t="s">
        <v>94</v>
      </c>
      <c r="Q31823" t="s">
        <v>95</v>
      </c>
    </row>
    <row r="31824" spans="1:17" x14ac:dyDescent="0.25">
      <c r="A31824">
        <v>31823</v>
      </c>
      <c r="B31824">
        <v>14049</v>
      </c>
      <c r="C31824" t="s">
        <v>147</v>
      </c>
      <c r="D31824">
        <v>1</v>
      </c>
      <c r="E31824" s="2">
        <v>43704</v>
      </c>
      <c r="F31824" s="2" t="str">
        <f t="shared" si="497"/>
        <v>Tuesday</v>
      </c>
      <c r="G31824" s="2" t="str">
        <f>TEXT(Copy_of_pizza_sales[[#This Row],[order_date]],"MMMM")</f>
        <v>August</v>
      </c>
      <c r="H31824" s="2" t="str">
        <f>TEXT(Copy_of_pizza_sales[[#This Row],[order_date]],"D")</f>
        <v>27</v>
      </c>
      <c r="I31824" s="2" t="str">
        <f>IF(WEEKDAY(Copy_of_pizza_sales[[#This Row],[order_date]],2)&gt;6, "Weekend", "Weekday")</f>
        <v>Weekday</v>
      </c>
      <c r="J31824" s="1">
        <v>0.77818287037037037</v>
      </c>
      <c r="K31824" s="1" t="str" cm="1">
        <f t="array" ref="K31824">_xlfn.IFS(HOUR(J31824)&gt;=20,"Night-Time",HOUR(J31824)&gt;=16,"Evening",HOUR(J31824)&gt;=12,"Afternoon",HOUR(J31824)&lt;12,"Morning")</f>
        <v>Evening</v>
      </c>
      <c r="L31824">
        <v>16.75</v>
      </c>
      <c r="M31824">
        <v>16.75</v>
      </c>
      <c r="N31824" t="s">
        <v>13</v>
      </c>
      <c r="O31824" t="s">
        <v>33</v>
      </c>
      <c r="P31824" t="s">
        <v>70</v>
      </c>
      <c r="Q31824" t="s">
        <v>71</v>
      </c>
    </row>
    <row r="31825" spans="1:17" x14ac:dyDescent="0.25">
      <c r="A31825">
        <v>31824</v>
      </c>
      <c r="B31825">
        <v>14049</v>
      </c>
      <c r="C31825" t="s">
        <v>154</v>
      </c>
      <c r="D31825">
        <v>1</v>
      </c>
      <c r="E31825" s="2">
        <v>43705</v>
      </c>
      <c r="F31825" s="2" t="str">
        <f t="shared" si="497"/>
        <v>Wednesday</v>
      </c>
      <c r="G31825" s="2" t="str">
        <f>TEXT(Copy_of_pizza_sales[[#This Row],[order_date]],"MMMM")</f>
        <v>August</v>
      </c>
      <c r="H31825" s="2" t="str">
        <f>TEXT(Copy_of_pizza_sales[[#This Row],[order_date]],"D")</f>
        <v>28</v>
      </c>
      <c r="I31825" s="2" t="str">
        <f>IF(WEEKDAY(Copy_of_pizza_sales[[#This Row],[order_date]],2)&gt;6, "Weekend", "Weekday")</f>
        <v>Weekday</v>
      </c>
      <c r="J31825" s="1">
        <v>0.77818287037037037</v>
      </c>
      <c r="K31825" s="1" t="str" cm="1">
        <f t="array" ref="K31825">_xlfn.IFS(HOUR(J31825)&gt;=20,"Night-Time",HOUR(J31825)&gt;=16,"Evening",HOUR(J31825)&gt;=12,"Afternoon",HOUR(J31825)&lt;12,"Morning")</f>
        <v>Evening</v>
      </c>
      <c r="L31825">
        <v>16</v>
      </c>
      <c r="M31825">
        <v>16</v>
      </c>
      <c r="N31825" t="s">
        <v>13</v>
      </c>
      <c r="O31825" t="s">
        <v>22</v>
      </c>
      <c r="P31825" t="s">
        <v>66</v>
      </c>
      <c r="Q31825" t="s">
        <v>67</v>
      </c>
    </row>
    <row r="31826" spans="1:17" x14ac:dyDescent="0.25">
      <c r="A31826">
        <v>31825</v>
      </c>
      <c r="B31826">
        <v>14050</v>
      </c>
      <c r="C31826" t="s">
        <v>29</v>
      </c>
      <c r="D31826">
        <v>1</v>
      </c>
      <c r="E31826" s="2">
        <v>43706</v>
      </c>
      <c r="F31826" s="2" t="str">
        <f t="shared" si="497"/>
        <v>Thursday</v>
      </c>
      <c r="G31826" s="2" t="str">
        <f>TEXT(Copy_of_pizza_sales[[#This Row],[order_date]],"MMMM")</f>
        <v>August</v>
      </c>
      <c r="H31826" s="2" t="str">
        <f>TEXT(Copy_of_pizza_sales[[#This Row],[order_date]],"D")</f>
        <v>29</v>
      </c>
      <c r="I31826" s="2" t="str">
        <f>IF(WEEKDAY(Copy_of_pizza_sales[[#This Row],[order_date]],2)&gt;6, "Weekend", "Weekday")</f>
        <v>Weekday</v>
      </c>
      <c r="J31826" s="1">
        <v>0.78084490740740742</v>
      </c>
      <c r="K31826" s="1" t="str" cm="1">
        <f t="array" ref="K31826">_xlfn.IFS(HOUR(J31826)&gt;=20,"Night-Time",HOUR(J31826)&gt;=16,"Evening",HOUR(J31826)&gt;=12,"Afternoon",HOUR(J31826)&lt;12,"Morning")</f>
        <v>Evening</v>
      </c>
      <c r="L31826">
        <v>16</v>
      </c>
      <c r="M31826">
        <v>16</v>
      </c>
      <c r="N31826" t="s">
        <v>13</v>
      </c>
      <c r="O31826" t="s">
        <v>22</v>
      </c>
      <c r="P31826" t="s">
        <v>30</v>
      </c>
      <c r="Q31826" t="s">
        <v>31</v>
      </c>
    </row>
    <row r="31827" spans="1:17" x14ac:dyDescent="0.25">
      <c r="A31827">
        <v>31826</v>
      </c>
      <c r="B31827">
        <v>14050</v>
      </c>
      <c r="C31827" t="s">
        <v>149</v>
      </c>
      <c r="D31827">
        <v>1</v>
      </c>
      <c r="E31827" s="2">
        <v>43707</v>
      </c>
      <c r="F31827" s="2" t="str">
        <f t="shared" si="497"/>
        <v>Friday</v>
      </c>
      <c r="G31827" s="2" t="str">
        <f>TEXT(Copy_of_pizza_sales[[#This Row],[order_date]],"MMMM")</f>
        <v>August</v>
      </c>
      <c r="H31827" s="2" t="str">
        <f>TEXT(Copy_of_pizza_sales[[#This Row],[order_date]],"D")</f>
        <v>30</v>
      </c>
      <c r="I31827" s="2" t="str">
        <f>IF(WEEKDAY(Copy_of_pizza_sales[[#This Row],[order_date]],2)&gt;6, "Weekend", "Weekday")</f>
        <v>Weekday</v>
      </c>
      <c r="J31827" s="1">
        <v>0.78084490740740742</v>
      </c>
      <c r="K31827" s="1" t="str" cm="1">
        <f t="array" ref="K31827">_xlfn.IFS(HOUR(J31827)&gt;=20,"Night-Time",HOUR(J31827)&gt;=16,"Evening",HOUR(J31827)&gt;=12,"Afternoon",HOUR(J31827)&lt;12,"Morning")</f>
        <v>Evening</v>
      </c>
      <c r="L31827">
        <v>12.25</v>
      </c>
      <c r="M31827">
        <v>12.25</v>
      </c>
      <c r="N31827" t="s">
        <v>41</v>
      </c>
      <c r="O31827" t="s">
        <v>26</v>
      </c>
      <c r="P31827" t="s">
        <v>114</v>
      </c>
      <c r="Q31827" t="s">
        <v>115</v>
      </c>
    </row>
    <row r="31828" spans="1:17" x14ac:dyDescent="0.25">
      <c r="A31828">
        <v>31827</v>
      </c>
      <c r="B31828">
        <v>14050</v>
      </c>
      <c r="C31828" t="s">
        <v>164</v>
      </c>
      <c r="D31828">
        <v>1</v>
      </c>
      <c r="E31828" s="2">
        <v>43708</v>
      </c>
      <c r="F31828" s="2" t="str">
        <f t="shared" si="497"/>
        <v>Saturday</v>
      </c>
      <c r="G31828" s="2" t="str">
        <f>TEXT(Copy_of_pizza_sales[[#This Row],[order_date]],"MMMM")</f>
        <v>August</v>
      </c>
      <c r="H31828" s="2" t="str">
        <f>TEXT(Copy_of_pizza_sales[[#This Row],[order_date]],"D")</f>
        <v>31</v>
      </c>
      <c r="I31828" s="2" t="str">
        <f>IF(WEEKDAY(Copy_of_pizza_sales[[#This Row],[order_date]],2)&gt;6, "Weekend", "Weekday")</f>
        <v>Weekday</v>
      </c>
      <c r="J31828" s="1">
        <v>0.78084490740740742</v>
      </c>
      <c r="K31828" s="1" t="str" cm="1">
        <f t="array" ref="K31828">_xlfn.IFS(HOUR(J31828)&gt;=20,"Night-Time",HOUR(J31828)&gt;=16,"Evening",HOUR(J31828)&gt;=12,"Afternoon",HOUR(J31828)&lt;12,"Morning")</f>
        <v>Evening</v>
      </c>
      <c r="L31828">
        <v>16.5</v>
      </c>
      <c r="M31828">
        <v>16.5</v>
      </c>
      <c r="N31828" t="s">
        <v>13</v>
      </c>
      <c r="O31828" t="s">
        <v>22</v>
      </c>
      <c r="P31828" t="s">
        <v>63</v>
      </c>
      <c r="Q31828" t="s">
        <v>64</v>
      </c>
    </row>
    <row r="31829" spans="1:17" x14ac:dyDescent="0.25">
      <c r="A31829">
        <v>31828</v>
      </c>
      <c r="B31829">
        <v>14051</v>
      </c>
      <c r="C31829" t="s">
        <v>68</v>
      </c>
      <c r="D31829">
        <v>1</v>
      </c>
      <c r="E31829" s="2">
        <v>43709</v>
      </c>
      <c r="F31829" s="2" t="str">
        <f t="shared" si="497"/>
        <v>Sunday</v>
      </c>
      <c r="G31829" s="2" t="str">
        <f>TEXT(Copy_of_pizza_sales[[#This Row],[order_date]],"MMMM")</f>
        <v>September</v>
      </c>
      <c r="H31829" s="2" t="str">
        <f>TEXT(Copy_of_pizza_sales[[#This Row],[order_date]],"D")</f>
        <v>1</v>
      </c>
      <c r="I31829" s="2" t="str">
        <f>IF(WEEKDAY(Copy_of_pizza_sales[[#This Row],[order_date]],2)&gt;6, "Weekend", "Weekday")</f>
        <v>Weekend</v>
      </c>
      <c r="J31829" s="1">
        <v>0.79017361111111106</v>
      </c>
      <c r="K31829" s="1" t="str" cm="1">
        <f t="array" ref="K31829">_xlfn.IFS(HOUR(J31829)&gt;=20,"Night-Time",HOUR(J31829)&gt;=16,"Evening",HOUR(J31829)&gt;=12,"Afternoon",HOUR(J31829)&lt;12,"Morning")</f>
        <v>Evening</v>
      </c>
      <c r="L31829">
        <v>20.25</v>
      </c>
      <c r="M31829">
        <v>20.25</v>
      </c>
      <c r="N31829" t="s">
        <v>21</v>
      </c>
      <c r="O31829" t="s">
        <v>22</v>
      </c>
      <c r="P31829" t="s">
        <v>30</v>
      </c>
      <c r="Q31829" t="s">
        <v>31</v>
      </c>
    </row>
    <row r="31830" spans="1:17" x14ac:dyDescent="0.25">
      <c r="A31830">
        <v>31829</v>
      </c>
      <c r="B31830">
        <v>14051</v>
      </c>
      <c r="C31830" t="s">
        <v>149</v>
      </c>
      <c r="D31830">
        <v>1</v>
      </c>
      <c r="E31830" s="2">
        <v>43710</v>
      </c>
      <c r="F31830" s="2" t="str">
        <f t="shared" si="497"/>
        <v>Monday</v>
      </c>
      <c r="G31830" s="2" t="str">
        <f>TEXT(Copy_of_pizza_sales[[#This Row],[order_date]],"MMMM")</f>
        <v>September</v>
      </c>
      <c r="H31830" s="2" t="str">
        <f>TEXT(Copy_of_pizza_sales[[#This Row],[order_date]],"D")</f>
        <v>2</v>
      </c>
      <c r="I31830" s="2" t="str">
        <f>IF(WEEKDAY(Copy_of_pizza_sales[[#This Row],[order_date]],2)&gt;6, "Weekend", "Weekday")</f>
        <v>Weekday</v>
      </c>
      <c r="J31830" s="1">
        <v>0.79017361111111106</v>
      </c>
      <c r="K31830" s="1" t="str" cm="1">
        <f t="array" ref="K31830">_xlfn.IFS(HOUR(J31830)&gt;=20,"Night-Time",HOUR(J31830)&gt;=16,"Evening",HOUR(J31830)&gt;=12,"Afternoon",HOUR(J31830)&lt;12,"Morning")</f>
        <v>Evening</v>
      </c>
      <c r="L31830">
        <v>12.25</v>
      </c>
      <c r="M31830">
        <v>12.25</v>
      </c>
      <c r="N31830" t="s">
        <v>41</v>
      </c>
      <c r="O31830" t="s">
        <v>26</v>
      </c>
      <c r="P31830" t="s">
        <v>114</v>
      </c>
      <c r="Q31830" t="s">
        <v>115</v>
      </c>
    </row>
    <row r="31831" spans="1:17" x14ac:dyDescent="0.25">
      <c r="A31831">
        <v>31830</v>
      </c>
      <c r="B31831">
        <v>14052</v>
      </c>
      <c r="C31831" t="s">
        <v>96</v>
      </c>
      <c r="D31831">
        <v>1</v>
      </c>
      <c r="E31831" s="2">
        <v>43711</v>
      </c>
      <c r="F31831" s="2" t="str">
        <f t="shared" si="497"/>
        <v>Tuesday</v>
      </c>
      <c r="G31831" s="2" t="str">
        <f>TEXT(Copy_of_pizza_sales[[#This Row],[order_date]],"MMMM")</f>
        <v>September</v>
      </c>
      <c r="H31831" s="2" t="str">
        <f>TEXT(Copy_of_pizza_sales[[#This Row],[order_date]],"D")</f>
        <v>3</v>
      </c>
      <c r="I31831" s="2" t="str">
        <f>IF(WEEKDAY(Copy_of_pizza_sales[[#This Row],[order_date]],2)&gt;6, "Weekend", "Weekday")</f>
        <v>Weekday</v>
      </c>
      <c r="J31831" s="1">
        <v>0.79218750000000004</v>
      </c>
      <c r="K31831" s="1" t="str" cm="1">
        <f t="array" ref="K31831">_xlfn.IFS(HOUR(J31831)&gt;=20,"Night-Time",HOUR(J31831)&gt;=16,"Evening",HOUR(J31831)&gt;=12,"Afternoon",HOUR(J31831)&lt;12,"Morning")</f>
        <v>Evening</v>
      </c>
      <c r="L31831">
        <v>16.25</v>
      </c>
      <c r="M31831">
        <v>16.25</v>
      </c>
      <c r="N31831" t="s">
        <v>13</v>
      </c>
      <c r="O31831" t="s">
        <v>26</v>
      </c>
      <c r="P31831" t="s">
        <v>97</v>
      </c>
      <c r="Q31831" t="s">
        <v>98</v>
      </c>
    </row>
    <row r="31832" spans="1:17" x14ac:dyDescent="0.25">
      <c r="A31832">
        <v>31831</v>
      </c>
      <c r="B31832">
        <v>14052</v>
      </c>
      <c r="C31832" t="s">
        <v>17</v>
      </c>
      <c r="D31832">
        <v>1</v>
      </c>
      <c r="E31832" s="2">
        <v>43712</v>
      </c>
      <c r="F31832" s="2" t="str">
        <f t="shared" si="497"/>
        <v>Wednesday</v>
      </c>
      <c r="G31832" s="2" t="str">
        <f>TEXT(Copy_of_pizza_sales[[#This Row],[order_date]],"MMMM")</f>
        <v>September</v>
      </c>
      <c r="H31832" s="2" t="str">
        <f>TEXT(Copy_of_pizza_sales[[#This Row],[order_date]],"D")</f>
        <v>4</v>
      </c>
      <c r="I31832" s="2" t="str">
        <f>IF(WEEKDAY(Copy_of_pizza_sales[[#This Row],[order_date]],2)&gt;6, "Weekend", "Weekday")</f>
        <v>Weekday</v>
      </c>
      <c r="J31832" s="1">
        <v>0.79218750000000004</v>
      </c>
      <c r="K31832" s="1" t="str" cm="1">
        <f t="array" ref="K31832">_xlfn.IFS(HOUR(J31832)&gt;=20,"Night-Time",HOUR(J31832)&gt;=16,"Evening",HOUR(J31832)&gt;=12,"Afternoon",HOUR(J31832)&lt;12,"Morning")</f>
        <v>Evening</v>
      </c>
      <c r="L31832">
        <v>16</v>
      </c>
      <c r="M31832">
        <v>16</v>
      </c>
      <c r="N31832" t="s">
        <v>13</v>
      </c>
      <c r="O31832" t="s">
        <v>14</v>
      </c>
      <c r="P31832" t="s">
        <v>18</v>
      </c>
      <c r="Q31832" t="s">
        <v>19</v>
      </c>
    </row>
    <row r="31833" spans="1:17" x14ac:dyDescent="0.25">
      <c r="A31833">
        <v>31832</v>
      </c>
      <c r="B31833">
        <v>14052</v>
      </c>
      <c r="C31833" t="s">
        <v>100</v>
      </c>
      <c r="D31833">
        <v>1</v>
      </c>
      <c r="E31833" s="2">
        <v>43713</v>
      </c>
      <c r="F31833" s="2" t="str">
        <f t="shared" si="497"/>
        <v>Thursday</v>
      </c>
      <c r="G31833" s="2" t="str">
        <f>TEXT(Copy_of_pizza_sales[[#This Row],[order_date]],"MMMM")</f>
        <v>September</v>
      </c>
      <c r="H31833" s="2" t="str">
        <f>TEXT(Copy_of_pizza_sales[[#This Row],[order_date]],"D")</f>
        <v>5</v>
      </c>
      <c r="I31833" s="2" t="str">
        <f>IF(WEEKDAY(Copy_of_pizza_sales[[#This Row],[order_date]],2)&gt;6, "Weekend", "Weekday")</f>
        <v>Weekday</v>
      </c>
      <c r="J31833" s="1">
        <v>0.79218750000000004</v>
      </c>
      <c r="K31833" s="1" t="str" cm="1">
        <f t="array" ref="K31833">_xlfn.IFS(HOUR(J31833)&gt;=20,"Night-Time",HOUR(J31833)&gt;=16,"Evening",HOUR(J31833)&gt;=12,"Afternoon",HOUR(J31833)&lt;12,"Morning")</f>
        <v>Evening</v>
      </c>
      <c r="L31833">
        <v>12.75</v>
      </c>
      <c r="M31833">
        <v>12.75</v>
      </c>
      <c r="N31833" t="s">
        <v>41</v>
      </c>
      <c r="O31833" t="s">
        <v>22</v>
      </c>
      <c r="P31833" t="s">
        <v>101</v>
      </c>
      <c r="Q31833" t="s">
        <v>102</v>
      </c>
    </row>
    <row r="31834" spans="1:17" x14ac:dyDescent="0.25">
      <c r="A31834">
        <v>31833</v>
      </c>
      <c r="B31834">
        <v>14052</v>
      </c>
      <c r="C31834" t="s">
        <v>133</v>
      </c>
      <c r="D31834">
        <v>1</v>
      </c>
      <c r="E31834" s="2">
        <v>43714</v>
      </c>
      <c r="F31834" s="2" t="str">
        <f t="shared" si="497"/>
        <v>Friday</v>
      </c>
      <c r="G31834" s="2" t="str">
        <f>TEXT(Copy_of_pizza_sales[[#This Row],[order_date]],"MMMM")</f>
        <v>September</v>
      </c>
      <c r="H31834" s="2" t="str">
        <f>TEXT(Copy_of_pizza_sales[[#This Row],[order_date]],"D")</f>
        <v>6</v>
      </c>
      <c r="I31834" s="2" t="str">
        <f>IF(WEEKDAY(Copy_of_pizza_sales[[#This Row],[order_date]],2)&gt;6, "Weekend", "Weekday")</f>
        <v>Weekday</v>
      </c>
      <c r="J31834" s="1">
        <v>0.79218750000000004</v>
      </c>
      <c r="K31834" s="1" t="str" cm="1">
        <f t="array" ref="K31834">_xlfn.IFS(HOUR(J31834)&gt;=20,"Night-Time",HOUR(J31834)&gt;=16,"Evening",HOUR(J31834)&gt;=12,"Afternoon",HOUR(J31834)&lt;12,"Morning")</f>
        <v>Evening</v>
      </c>
      <c r="L31834">
        <v>16.5</v>
      </c>
      <c r="M31834">
        <v>16.5</v>
      </c>
      <c r="N31834" t="s">
        <v>13</v>
      </c>
      <c r="O31834" t="s">
        <v>26</v>
      </c>
      <c r="P31834" t="s">
        <v>107</v>
      </c>
      <c r="Q31834" t="s">
        <v>108</v>
      </c>
    </row>
    <row r="31835" spans="1:17" x14ac:dyDescent="0.25">
      <c r="A31835">
        <v>31834</v>
      </c>
      <c r="B31835">
        <v>14053</v>
      </c>
      <c r="C31835" t="s">
        <v>72</v>
      </c>
      <c r="D31835">
        <v>1</v>
      </c>
      <c r="E31835" s="2">
        <v>43715</v>
      </c>
      <c r="F31835" s="2" t="str">
        <f t="shared" si="497"/>
        <v>Saturday</v>
      </c>
      <c r="G31835" s="2" t="str">
        <f>TEXT(Copy_of_pizza_sales[[#This Row],[order_date]],"MMMM")</f>
        <v>September</v>
      </c>
      <c r="H31835" s="2" t="str">
        <f>TEXT(Copy_of_pizza_sales[[#This Row],[order_date]],"D")</f>
        <v>7</v>
      </c>
      <c r="I31835" s="2" t="str">
        <f>IF(WEEKDAY(Copy_of_pizza_sales[[#This Row],[order_date]],2)&gt;6, "Weekend", "Weekday")</f>
        <v>Weekday</v>
      </c>
      <c r="J31835" s="1">
        <v>0.79319444444444442</v>
      </c>
      <c r="K31835" s="1" t="str" cm="1">
        <f t="array" ref="K31835">_xlfn.IFS(HOUR(J31835)&gt;=20,"Night-Time",HOUR(J31835)&gt;=16,"Evening",HOUR(J31835)&gt;=12,"Afternoon",HOUR(J31835)&lt;12,"Morning")</f>
        <v>Evening</v>
      </c>
      <c r="L31835">
        <v>20.75</v>
      </c>
      <c r="M31835">
        <v>20.75</v>
      </c>
      <c r="N31835" t="s">
        <v>21</v>
      </c>
      <c r="O31835" t="s">
        <v>33</v>
      </c>
      <c r="P31835" t="s">
        <v>42</v>
      </c>
      <c r="Q31835" t="s">
        <v>43</v>
      </c>
    </row>
    <row r="31836" spans="1:17" x14ac:dyDescent="0.25">
      <c r="A31836">
        <v>31835</v>
      </c>
      <c r="B31836">
        <v>14053</v>
      </c>
      <c r="C31836" t="s">
        <v>84</v>
      </c>
      <c r="D31836">
        <v>1</v>
      </c>
      <c r="E31836" s="2">
        <v>43716</v>
      </c>
      <c r="F31836" s="2" t="str">
        <f t="shared" si="497"/>
        <v>Sunday</v>
      </c>
      <c r="G31836" s="2" t="str">
        <f>TEXT(Copy_of_pizza_sales[[#This Row],[order_date]],"MMMM")</f>
        <v>September</v>
      </c>
      <c r="H31836" s="2" t="str">
        <f>TEXT(Copy_of_pizza_sales[[#This Row],[order_date]],"D")</f>
        <v>8</v>
      </c>
      <c r="I31836" s="2" t="str">
        <f>IF(WEEKDAY(Copy_of_pizza_sales[[#This Row],[order_date]],2)&gt;6, "Weekend", "Weekday")</f>
        <v>Weekend</v>
      </c>
      <c r="J31836" s="1">
        <v>0.79319444444444442</v>
      </c>
      <c r="K31836" s="1" t="str" cm="1">
        <f t="array" ref="K31836">_xlfn.IFS(HOUR(J31836)&gt;=20,"Night-Time",HOUR(J31836)&gt;=16,"Evening",HOUR(J31836)&gt;=12,"Afternoon",HOUR(J31836)&lt;12,"Morning")</f>
        <v>Evening</v>
      </c>
      <c r="L31836">
        <v>12</v>
      </c>
      <c r="M31836">
        <v>12</v>
      </c>
      <c r="N31836" t="s">
        <v>41</v>
      </c>
      <c r="O31836" t="s">
        <v>14</v>
      </c>
      <c r="P31836" t="s">
        <v>85</v>
      </c>
      <c r="Q31836" t="s">
        <v>86</v>
      </c>
    </row>
    <row r="31837" spans="1:17" x14ac:dyDescent="0.25">
      <c r="A31837">
        <v>31836</v>
      </c>
      <c r="B31837">
        <v>14053</v>
      </c>
      <c r="C31837" t="s">
        <v>170</v>
      </c>
      <c r="D31837">
        <v>1</v>
      </c>
      <c r="E31837" s="2">
        <v>43717</v>
      </c>
      <c r="F31837" s="2" t="str">
        <f t="shared" si="497"/>
        <v>Monday</v>
      </c>
      <c r="G31837" s="2" t="str">
        <f>TEXT(Copy_of_pizza_sales[[#This Row],[order_date]],"MMMM")</f>
        <v>September</v>
      </c>
      <c r="H31837" s="2" t="str">
        <f>TEXT(Copy_of_pizza_sales[[#This Row],[order_date]],"D")</f>
        <v>9</v>
      </c>
      <c r="I31837" s="2" t="str">
        <f>IF(WEEKDAY(Copy_of_pizza_sales[[#This Row],[order_date]],2)&gt;6, "Weekend", "Weekday")</f>
        <v>Weekday</v>
      </c>
      <c r="J31837" s="1">
        <v>0.79319444444444442</v>
      </c>
      <c r="K31837" s="1" t="str" cm="1">
        <f t="array" ref="K31837">_xlfn.IFS(HOUR(J31837)&gt;=20,"Night-Time",HOUR(J31837)&gt;=16,"Evening",HOUR(J31837)&gt;=12,"Afternoon",HOUR(J31837)&lt;12,"Morning")</f>
        <v>Evening</v>
      </c>
      <c r="L31837">
        <v>20.5</v>
      </c>
      <c r="M31837">
        <v>20.5</v>
      </c>
      <c r="N31837" t="s">
        <v>21</v>
      </c>
      <c r="O31837" t="s">
        <v>14</v>
      </c>
      <c r="P31837" t="s">
        <v>45</v>
      </c>
      <c r="Q31837" t="s">
        <v>46</v>
      </c>
    </row>
    <row r="31838" spans="1:17" x14ac:dyDescent="0.25">
      <c r="A31838">
        <v>31837</v>
      </c>
      <c r="B31838">
        <v>14054</v>
      </c>
      <c r="C31838" t="s">
        <v>84</v>
      </c>
      <c r="D31838">
        <v>1</v>
      </c>
      <c r="E31838" s="2">
        <v>43718</v>
      </c>
      <c r="F31838" s="2" t="str">
        <f t="shared" si="497"/>
        <v>Tuesday</v>
      </c>
      <c r="G31838" s="2" t="str">
        <f>TEXT(Copy_of_pizza_sales[[#This Row],[order_date]],"MMMM")</f>
        <v>September</v>
      </c>
      <c r="H31838" s="2" t="str">
        <f>TEXT(Copy_of_pizza_sales[[#This Row],[order_date]],"D")</f>
        <v>10</v>
      </c>
      <c r="I31838" s="2" t="str">
        <f>IF(WEEKDAY(Copy_of_pizza_sales[[#This Row],[order_date]],2)&gt;6, "Weekend", "Weekday")</f>
        <v>Weekday</v>
      </c>
      <c r="J31838" s="1">
        <v>0.79942129629629632</v>
      </c>
      <c r="K31838" s="1" t="str" cm="1">
        <f t="array" ref="K31838">_xlfn.IFS(HOUR(J31838)&gt;=20,"Night-Time",HOUR(J31838)&gt;=16,"Evening",HOUR(J31838)&gt;=12,"Afternoon",HOUR(J31838)&lt;12,"Morning")</f>
        <v>Evening</v>
      </c>
      <c r="L31838">
        <v>12</v>
      </c>
      <c r="M31838">
        <v>12</v>
      </c>
      <c r="N31838" t="s">
        <v>41</v>
      </c>
      <c r="O31838" t="s">
        <v>14</v>
      </c>
      <c r="P31838" t="s">
        <v>85</v>
      </c>
      <c r="Q31838" t="s">
        <v>86</v>
      </c>
    </row>
    <row r="31839" spans="1:17" x14ac:dyDescent="0.25">
      <c r="A31839">
        <v>31838</v>
      </c>
      <c r="B31839">
        <v>14054</v>
      </c>
      <c r="C31839" t="s">
        <v>99</v>
      </c>
      <c r="D31839">
        <v>1</v>
      </c>
      <c r="E31839" s="2">
        <v>43719</v>
      </c>
      <c r="F31839" s="2" t="str">
        <f t="shared" si="497"/>
        <v>Wednesday</v>
      </c>
      <c r="G31839" s="2" t="str">
        <f>TEXT(Copy_of_pizza_sales[[#This Row],[order_date]],"MMMM")</f>
        <v>September</v>
      </c>
      <c r="H31839" s="2" t="str">
        <f>TEXT(Copy_of_pizza_sales[[#This Row],[order_date]],"D")</f>
        <v>11</v>
      </c>
      <c r="I31839" s="2" t="str">
        <f>IF(WEEKDAY(Copy_of_pizza_sales[[#This Row],[order_date]],2)&gt;6, "Weekend", "Weekday")</f>
        <v>Weekday</v>
      </c>
      <c r="J31839" s="1">
        <v>0.79942129629629632</v>
      </c>
      <c r="K31839" s="1" t="str" cm="1">
        <f t="array" ref="K31839">_xlfn.IFS(HOUR(J31839)&gt;=20,"Night-Time",HOUR(J31839)&gt;=16,"Evening",HOUR(J31839)&gt;=12,"Afternoon",HOUR(J31839)&lt;12,"Morning")</f>
        <v>Evening</v>
      </c>
      <c r="L31839">
        <v>14.75</v>
      </c>
      <c r="M31839">
        <v>14.75</v>
      </c>
      <c r="N31839" t="s">
        <v>13</v>
      </c>
      <c r="O31839" t="s">
        <v>22</v>
      </c>
      <c r="P31839" t="s">
        <v>91</v>
      </c>
      <c r="Q31839" t="s">
        <v>92</v>
      </c>
    </row>
    <row r="31840" spans="1:17" x14ac:dyDescent="0.25">
      <c r="A31840">
        <v>31839</v>
      </c>
      <c r="B31840">
        <v>14054</v>
      </c>
      <c r="C31840" t="s">
        <v>87</v>
      </c>
      <c r="D31840">
        <v>1</v>
      </c>
      <c r="E31840" s="2">
        <v>43720</v>
      </c>
      <c r="F31840" s="2" t="str">
        <f t="shared" si="497"/>
        <v>Thursday</v>
      </c>
      <c r="G31840" s="2" t="str">
        <f>TEXT(Copy_of_pizza_sales[[#This Row],[order_date]],"MMMM")</f>
        <v>September</v>
      </c>
      <c r="H31840" s="2" t="str">
        <f>TEXT(Copy_of_pizza_sales[[#This Row],[order_date]],"D")</f>
        <v>12</v>
      </c>
      <c r="I31840" s="2" t="str">
        <f>IF(WEEKDAY(Copy_of_pizza_sales[[#This Row],[order_date]],2)&gt;6, "Weekend", "Weekday")</f>
        <v>Weekday</v>
      </c>
      <c r="J31840" s="1">
        <v>0.79942129629629632</v>
      </c>
      <c r="K31840" s="1" t="str" cm="1">
        <f t="array" ref="K31840">_xlfn.IFS(HOUR(J31840)&gt;=20,"Night-Time",HOUR(J31840)&gt;=16,"Evening",HOUR(J31840)&gt;=12,"Afternoon",HOUR(J31840)&lt;12,"Morning")</f>
        <v>Evening</v>
      </c>
      <c r="L31840">
        <v>20.75</v>
      </c>
      <c r="M31840">
        <v>20.75</v>
      </c>
      <c r="N31840" t="s">
        <v>21</v>
      </c>
      <c r="O31840" t="s">
        <v>26</v>
      </c>
      <c r="P31840" t="s">
        <v>88</v>
      </c>
      <c r="Q31840" t="s">
        <v>89</v>
      </c>
    </row>
    <row r="31841" spans="1:17" x14ac:dyDescent="0.25">
      <c r="A31841">
        <v>31840</v>
      </c>
      <c r="B31841">
        <v>14054</v>
      </c>
      <c r="C31841" t="s">
        <v>137</v>
      </c>
      <c r="D31841">
        <v>1</v>
      </c>
      <c r="E31841" s="2">
        <v>43721</v>
      </c>
      <c r="F31841" s="2" t="str">
        <f t="shared" si="497"/>
        <v>Friday</v>
      </c>
      <c r="G31841" s="2" t="str">
        <f>TEXT(Copy_of_pizza_sales[[#This Row],[order_date]],"MMMM")</f>
        <v>September</v>
      </c>
      <c r="H31841" s="2" t="str">
        <f>TEXT(Copy_of_pizza_sales[[#This Row],[order_date]],"D")</f>
        <v>13</v>
      </c>
      <c r="I31841" s="2" t="str">
        <f>IF(WEEKDAY(Copy_of_pizza_sales[[#This Row],[order_date]],2)&gt;6, "Weekend", "Weekday")</f>
        <v>Weekday</v>
      </c>
      <c r="J31841" s="1">
        <v>0.79942129629629632</v>
      </c>
      <c r="K31841" s="1" t="str" cm="1">
        <f t="array" ref="K31841">_xlfn.IFS(HOUR(J31841)&gt;=20,"Night-Time",HOUR(J31841)&gt;=16,"Evening",HOUR(J31841)&gt;=12,"Afternoon",HOUR(J31841)&lt;12,"Morning")</f>
        <v>Evening</v>
      </c>
      <c r="L31841">
        <v>16.75</v>
      </c>
      <c r="M31841">
        <v>16.75</v>
      </c>
      <c r="N31841" t="s">
        <v>13</v>
      </c>
      <c r="O31841" t="s">
        <v>33</v>
      </c>
      <c r="P31841" t="s">
        <v>34</v>
      </c>
      <c r="Q31841" t="s">
        <v>35</v>
      </c>
    </row>
    <row r="31842" spans="1:17" x14ac:dyDescent="0.25">
      <c r="A31842">
        <v>31841</v>
      </c>
      <c r="B31842">
        <v>14055</v>
      </c>
      <c r="C31842" t="s">
        <v>68</v>
      </c>
      <c r="D31842">
        <v>1</v>
      </c>
      <c r="E31842" s="2">
        <v>43722</v>
      </c>
      <c r="F31842" s="2" t="str">
        <f t="shared" si="497"/>
        <v>Saturday</v>
      </c>
      <c r="G31842" s="2" t="str">
        <f>TEXT(Copy_of_pizza_sales[[#This Row],[order_date]],"MMMM")</f>
        <v>September</v>
      </c>
      <c r="H31842" s="2" t="str">
        <f>TEXT(Copy_of_pizza_sales[[#This Row],[order_date]],"D")</f>
        <v>14</v>
      </c>
      <c r="I31842" s="2" t="str">
        <f>IF(WEEKDAY(Copy_of_pizza_sales[[#This Row],[order_date]],2)&gt;6, "Weekend", "Weekday")</f>
        <v>Weekday</v>
      </c>
      <c r="J31842" s="1">
        <v>0.80153935185185188</v>
      </c>
      <c r="K31842" s="1" t="str" cm="1">
        <f t="array" ref="K31842">_xlfn.IFS(HOUR(J31842)&gt;=20,"Night-Time",HOUR(J31842)&gt;=16,"Evening",HOUR(J31842)&gt;=12,"Afternoon",HOUR(J31842)&lt;12,"Morning")</f>
        <v>Evening</v>
      </c>
      <c r="L31842">
        <v>20.25</v>
      </c>
      <c r="M31842">
        <v>20.25</v>
      </c>
      <c r="N31842" t="s">
        <v>21</v>
      </c>
      <c r="O31842" t="s">
        <v>22</v>
      </c>
      <c r="P31842" t="s">
        <v>30</v>
      </c>
      <c r="Q31842" t="s">
        <v>31</v>
      </c>
    </row>
    <row r="31843" spans="1:17" x14ac:dyDescent="0.25">
      <c r="A31843">
        <v>31842</v>
      </c>
      <c r="B31843">
        <v>14056</v>
      </c>
      <c r="C31843" t="s">
        <v>76</v>
      </c>
      <c r="D31843">
        <v>1</v>
      </c>
      <c r="E31843" s="2">
        <v>43723</v>
      </c>
      <c r="F31843" s="2" t="str">
        <f t="shared" si="497"/>
        <v>Sunday</v>
      </c>
      <c r="G31843" s="2" t="str">
        <f>TEXT(Copy_of_pizza_sales[[#This Row],[order_date]],"MMMM")</f>
        <v>September</v>
      </c>
      <c r="H31843" s="2" t="str">
        <f>TEXT(Copy_of_pizza_sales[[#This Row],[order_date]],"D")</f>
        <v>15</v>
      </c>
      <c r="I31843" s="2" t="str">
        <f>IF(WEEKDAY(Copy_of_pizza_sales[[#This Row],[order_date]],2)&gt;6, "Weekend", "Weekday")</f>
        <v>Weekend</v>
      </c>
      <c r="J31843" s="1">
        <v>0.80200231481481477</v>
      </c>
      <c r="K31843" s="1" t="str" cm="1">
        <f t="array" ref="K31843">_xlfn.IFS(HOUR(J31843)&gt;=20,"Night-Time",HOUR(J31843)&gt;=16,"Evening",HOUR(J31843)&gt;=12,"Afternoon",HOUR(J31843)&lt;12,"Morning")</f>
        <v>Evening</v>
      </c>
      <c r="L31843">
        <v>16.75</v>
      </c>
      <c r="M31843">
        <v>16.75</v>
      </c>
      <c r="N31843" t="s">
        <v>13</v>
      </c>
      <c r="O31843" t="s">
        <v>33</v>
      </c>
      <c r="P31843" t="s">
        <v>74</v>
      </c>
      <c r="Q31843" t="s">
        <v>75</v>
      </c>
    </row>
    <row r="31844" spans="1:17" x14ac:dyDescent="0.25">
      <c r="A31844">
        <v>31843</v>
      </c>
      <c r="B31844">
        <v>14056</v>
      </c>
      <c r="C31844" t="s">
        <v>161</v>
      </c>
      <c r="D31844">
        <v>1</v>
      </c>
      <c r="E31844" s="2">
        <v>43724</v>
      </c>
      <c r="F31844" s="2" t="str">
        <f t="shared" si="497"/>
        <v>Monday</v>
      </c>
      <c r="G31844" s="2" t="str">
        <f>TEXT(Copy_of_pizza_sales[[#This Row],[order_date]],"MMMM")</f>
        <v>September</v>
      </c>
      <c r="H31844" s="2" t="str">
        <f>TEXT(Copy_of_pizza_sales[[#This Row],[order_date]],"D")</f>
        <v>16</v>
      </c>
      <c r="I31844" s="2" t="str">
        <f>IF(WEEKDAY(Copy_of_pizza_sales[[#This Row],[order_date]],2)&gt;6, "Weekend", "Weekday")</f>
        <v>Weekday</v>
      </c>
      <c r="J31844" s="1">
        <v>0.80200231481481477</v>
      </c>
      <c r="K31844" s="1" t="str" cm="1">
        <f t="array" ref="K31844">_xlfn.IFS(HOUR(J31844)&gt;=20,"Night-Time",HOUR(J31844)&gt;=16,"Evening",HOUR(J31844)&gt;=12,"Afternoon",HOUR(J31844)&lt;12,"Morning")</f>
        <v>Evening</v>
      </c>
      <c r="L31844">
        <v>12</v>
      </c>
      <c r="M31844">
        <v>12</v>
      </c>
      <c r="N31844" t="s">
        <v>41</v>
      </c>
      <c r="O31844" t="s">
        <v>22</v>
      </c>
      <c r="P31844" t="s">
        <v>104</v>
      </c>
      <c r="Q31844" t="s">
        <v>105</v>
      </c>
    </row>
    <row r="31845" spans="1:17" x14ac:dyDescent="0.25">
      <c r="A31845">
        <v>31844</v>
      </c>
      <c r="B31845">
        <v>14057</v>
      </c>
      <c r="C31845" t="s">
        <v>132</v>
      </c>
      <c r="D31845">
        <v>1</v>
      </c>
      <c r="E31845" s="2">
        <v>43725</v>
      </c>
      <c r="F31845" s="2" t="str">
        <f t="shared" si="497"/>
        <v>Tuesday</v>
      </c>
      <c r="G31845" s="2" t="str">
        <f>TEXT(Copy_of_pizza_sales[[#This Row],[order_date]],"MMMM")</f>
        <v>September</v>
      </c>
      <c r="H31845" s="2" t="str">
        <f>TEXT(Copy_of_pizza_sales[[#This Row],[order_date]],"D")</f>
        <v>17</v>
      </c>
      <c r="I31845" s="2" t="str">
        <f>IF(WEEKDAY(Copy_of_pizza_sales[[#This Row],[order_date]],2)&gt;6, "Weekend", "Weekday")</f>
        <v>Weekday</v>
      </c>
      <c r="J31845" s="1">
        <v>0.80432870370370368</v>
      </c>
      <c r="K31845" s="1" t="str" cm="1">
        <f t="array" ref="K31845">_xlfn.IFS(HOUR(J31845)&gt;=20,"Night-Time",HOUR(J31845)&gt;=16,"Evening",HOUR(J31845)&gt;=12,"Afternoon",HOUR(J31845)&lt;12,"Morning")</f>
        <v>Evening</v>
      </c>
      <c r="L31845">
        <v>10.5</v>
      </c>
      <c r="M31845">
        <v>10.5</v>
      </c>
      <c r="N31845" t="s">
        <v>41</v>
      </c>
      <c r="O31845" t="s">
        <v>14</v>
      </c>
      <c r="P31845" t="s">
        <v>15</v>
      </c>
      <c r="Q31845" t="s">
        <v>16</v>
      </c>
    </row>
    <row r="31846" spans="1:17" x14ac:dyDescent="0.25">
      <c r="A31846">
        <v>31845</v>
      </c>
      <c r="B31846">
        <v>14057</v>
      </c>
      <c r="C31846" t="s">
        <v>36</v>
      </c>
      <c r="D31846">
        <v>1</v>
      </c>
      <c r="E31846" s="2">
        <v>43726</v>
      </c>
      <c r="F31846" s="2" t="str">
        <f t="shared" si="497"/>
        <v>Wednesday</v>
      </c>
      <c r="G31846" s="2" t="str">
        <f>TEXT(Copy_of_pizza_sales[[#This Row],[order_date]],"MMMM")</f>
        <v>September</v>
      </c>
      <c r="H31846" s="2" t="str">
        <f>TEXT(Copy_of_pizza_sales[[#This Row],[order_date]],"D")</f>
        <v>18</v>
      </c>
      <c r="I31846" s="2" t="str">
        <f>IF(WEEKDAY(Copy_of_pizza_sales[[#This Row],[order_date]],2)&gt;6, "Weekend", "Weekday")</f>
        <v>Weekday</v>
      </c>
      <c r="J31846" s="1">
        <v>0.80432870370370368</v>
      </c>
      <c r="K31846" s="1" t="str" cm="1">
        <f t="array" ref="K31846">_xlfn.IFS(HOUR(J31846)&gt;=20,"Night-Time",HOUR(J31846)&gt;=16,"Evening",HOUR(J31846)&gt;=12,"Afternoon",HOUR(J31846)&lt;12,"Morning")</f>
        <v>Evening</v>
      </c>
      <c r="L31846">
        <v>16.5</v>
      </c>
      <c r="M31846">
        <v>16.5</v>
      </c>
      <c r="N31846" t="s">
        <v>13</v>
      </c>
      <c r="O31846" t="s">
        <v>26</v>
      </c>
      <c r="P31846" t="s">
        <v>27</v>
      </c>
      <c r="Q31846" t="s">
        <v>28</v>
      </c>
    </row>
    <row r="31847" spans="1:17" x14ac:dyDescent="0.25">
      <c r="A31847">
        <v>31846</v>
      </c>
      <c r="B31847">
        <v>14057</v>
      </c>
      <c r="C31847" t="s">
        <v>164</v>
      </c>
      <c r="D31847">
        <v>1</v>
      </c>
      <c r="E31847" s="2">
        <v>43727</v>
      </c>
      <c r="F31847" s="2" t="str">
        <f t="shared" si="497"/>
        <v>Thursday</v>
      </c>
      <c r="G31847" s="2" t="str">
        <f>TEXT(Copy_of_pizza_sales[[#This Row],[order_date]],"MMMM")</f>
        <v>September</v>
      </c>
      <c r="H31847" s="2" t="str">
        <f>TEXT(Copy_of_pizza_sales[[#This Row],[order_date]],"D")</f>
        <v>19</v>
      </c>
      <c r="I31847" s="2" t="str">
        <f>IF(WEEKDAY(Copy_of_pizza_sales[[#This Row],[order_date]],2)&gt;6, "Weekend", "Weekday")</f>
        <v>Weekday</v>
      </c>
      <c r="J31847" s="1">
        <v>0.80432870370370368</v>
      </c>
      <c r="K31847" s="1" t="str" cm="1">
        <f t="array" ref="K31847">_xlfn.IFS(HOUR(J31847)&gt;=20,"Night-Time",HOUR(J31847)&gt;=16,"Evening",HOUR(J31847)&gt;=12,"Afternoon",HOUR(J31847)&lt;12,"Morning")</f>
        <v>Evening</v>
      </c>
      <c r="L31847">
        <v>16.5</v>
      </c>
      <c r="M31847">
        <v>16.5</v>
      </c>
      <c r="N31847" t="s">
        <v>13</v>
      </c>
      <c r="O31847" t="s">
        <v>22</v>
      </c>
      <c r="P31847" t="s">
        <v>63</v>
      </c>
      <c r="Q31847" t="s">
        <v>64</v>
      </c>
    </row>
    <row r="31848" spans="1:17" x14ac:dyDescent="0.25">
      <c r="A31848">
        <v>31847</v>
      </c>
      <c r="B31848">
        <v>14057</v>
      </c>
      <c r="C31848" t="s">
        <v>32</v>
      </c>
      <c r="D31848">
        <v>1</v>
      </c>
      <c r="E31848" s="2">
        <v>43728</v>
      </c>
      <c r="F31848" s="2" t="str">
        <f t="shared" si="497"/>
        <v>Friday</v>
      </c>
      <c r="G31848" s="2" t="str">
        <f>TEXT(Copy_of_pizza_sales[[#This Row],[order_date]],"MMMM")</f>
        <v>September</v>
      </c>
      <c r="H31848" s="2" t="str">
        <f>TEXT(Copy_of_pizza_sales[[#This Row],[order_date]],"D")</f>
        <v>20</v>
      </c>
      <c r="I31848" s="2" t="str">
        <f>IF(WEEKDAY(Copy_of_pizza_sales[[#This Row],[order_date]],2)&gt;6, "Weekend", "Weekday")</f>
        <v>Weekday</v>
      </c>
      <c r="J31848" s="1">
        <v>0.80432870370370368</v>
      </c>
      <c r="K31848" s="1" t="str" cm="1">
        <f t="array" ref="K31848">_xlfn.IFS(HOUR(J31848)&gt;=20,"Night-Time",HOUR(J31848)&gt;=16,"Evening",HOUR(J31848)&gt;=12,"Afternoon",HOUR(J31848)&lt;12,"Morning")</f>
        <v>Evening</v>
      </c>
      <c r="L31848">
        <v>20.75</v>
      </c>
      <c r="M31848">
        <v>20.75</v>
      </c>
      <c r="N31848" t="s">
        <v>21</v>
      </c>
      <c r="O31848" t="s">
        <v>33</v>
      </c>
      <c r="P31848" t="s">
        <v>34</v>
      </c>
      <c r="Q31848" t="s">
        <v>35</v>
      </c>
    </row>
    <row r="31849" spans="1:17" x14ac:dyDescent="0.25">
      <c r="A31849">
        <v>31848</v>
      </c>
      <c r="B31849">
        <v>14058</v>
      </c>
      <c r="C31849" t="s">
        <v>76</v>
      </c>
      <c r="D31849">
        <v>1</v>
      </c>
      <c r="E31849" s="2">
        <v>43729</v>
      </c>
      <c r="F31849" s="2" t="str">
        <f t="shared" si="497"/>
        <v>Saturday</v>
      </c>
      <c r="G31849" s="2" t="str">
        <f>TEXT(Copy_of_pizza_sales[[#This Row],[order_date]],"MMMM")</f>
        <v>September</v>
      </c>
      <c r="H31849" s="2" t="str">
        <f>TEXT(Copy_of_pizza_sales[[#This Row],[order_date]],"D")</f>
        <v>21</v>
      </c>
      <c r="I31849" s="2" t="str">
        <f>IF(WEEKDAY(Copy_of_pizza_sales[[#This Row],[order_date]],2)&gt;6, "Weekend", "Weekday")</f>
        <v>Weekday</v>
      </c>
      <c r="J31849" s="1">
        <v>0.81312499999999999</v>
      </c>
      <c r="K31849" s="1" t="str" cm="1">
        <f t="array" ref="K31849">_xlfn.IFS(HOUR(J31849)&gt;=20,"Night-Time",HOUR(J31849)&gt;=16,"Evening",HOUR(J31849)&gt;=12,"Afternoon",HOUR(J31849)&lt;12,"Morning")</f>
        <v>Evening</v>
      </c>
      <c r="L31849">
        <v>16.75</v>
      </c>
      <c r="M31849">
        <v>16.75</v>
      </c>
      <c r="N31849" t="s">
        <v>13</v>
      </c>
      <c r="O31849" t="s">
        <v>33</v>
      </c>
      <c r="P31849" t="s">
        <v>74</v>
      </c>
      <c r="Q31849" t="s">
        <v>75</v>
      </c>
    </row>
    <row r="31850" spans="1:17" x14ac:dyDescent="0.25">
      <c r="A31850">
        <v>31849</v>
      </c>
      <c r="B31850">
        <v>14058</v>
      </c>
      <c r="C31850" t="s">
        <v>171</v>
      </c>
      <c r="D31850">
        <v>1</v>
      </c>
      <c r="E31850" s="2">
        <v>43730</v>
      </c>
      <c r="F31850" s="2" t="str">
        <f t="shared" si="497"/>
        <v>Sunday</v>
      </c>
      <c r="G31850" s="2" t="str">
        <f>TEXT(Copy_of_pizza_sales[[#This Row],[order_date]],"MMMM")</f>
        <v>September</v>
      </c>
      <c r="H31850" s="2" t="str">
        <f>TEXT(Copy_of_pizza_sales[[#This Row],[order_date]],"D")</f>
        <v>22</v>
      </c>
      <c r="I31850" s="2" t="str">
        <f>IF(WEEKDAY(Copy_of_pizza_sales[[#This Row],[order_date]],2)&gt;6, "Weekend", "Weekday")</f>
        <v>Weekend</v>
      </c>
      <c r="J31850" s="1">
        <v>0.81312499999999999</v>
      </c>
      <c r="K31850" s="1" t="str" cm="1">
        <f t="array" ref="K31850">_xlfn.IFS(HOUR(J31850)&gt;=20,"Night-Time",HOUR(J31850)&gt;=16,"Evening",HOUR(J31850)&gt;=12,"Afternoon",HOUR(J31850)&lt;12,"Morning")</f>
        <v>Evening</v>
      </c>
      <c r="L31850">
        <v>16.5</v>
      </c>
      <c r="M31850">
        <v>16.5</v>
      </c>
      <c r="N31850" t="s">
        <v>13</v>
      </c>
      <c r="O31850" t="s">
        <v>26</v>
      </c>
      <c r="P31850" t="s">
        <v>88</v>
      </c>
      <c r="Q31850" t="s">
        <v>89</v>
      </c>
    </row>
    <row r="31851" spans="1:17" x14ac:dyDescent="0.25">
      <c r="A31851">
        <v>31850</v>
      </c>
      <c r="B31851">
        <v>14058</v>
      </c>
      <c r="C31851" t="s">
        <v>44</v>
      </c>
      <c r="D31851">
        <v>1</v>
      </c>
      <c r="E31851" s="2">
        <v>43731</v>
      </c>
      <c r="F31851" s="2" t="str">
        <f t="shared" si="497"/>
        <v>Monday</v>
      </c>
      <c r="G31851" s="2" t="str">
        <f>TEXT(Copy_of_pizza_sales[[#This Row],[order_date]],"MMMM")</f>
        <v>September</v>
      </c>
      <c r="H31851" s="2" t="str">
        <f>TEXT(Copy_of_pizza_sales[[#This Row],[order_date]],"D")</f>
        <v>23</v>
      </c>
      <c r="I31851" s="2" t="str">
        <f>IF(WEEKDAY(Copy_of_pizza_sales[[#This Row],[order_date]],2)&gt;6, "Weekend", "Weekday")</f>
        <v>Weekday</v>
      </c>
      <c r="J31851" s="1">
        <v>0.81312499999999999</v>
      </c>
      <c r="K31851" s="1" t="str" cm="1">
        <f t="array" ref="K31851">_xlfn.IFS(HOUR(J31851)&gt;=20,"Night-Time",HOUR(J31851)&gt;=16,"Evening",HOUR(J31851)&gt;=12,"Afternoon",HOUR(J31851)&lt;12,"Morning")</f>
        <v>Evening</v>
      </c>
      <c r="L31851">
        <v>12</v>
      </c>
      <c r="M31851">
        <v>12</v>
      </c>
      <c r="N31851" t="s">
        <v>41</v>
      </c>
      <c r="O31851" t="s">
        <v>14</v>
      </c>
      <c r="P31851" t="s">
        <v>45</v>
      </c>
      <c r="Q31851" t="s">
        <v>46</v>
      </c>
    </row>
    <row r="31852" spans="1:17" x14ac:dyDescent="0.25">
      <c r="A31852">
        <v>31851</v>
      </c>
      <c r="B31852">
        <v>14059</v>
      </c>
      <c r="C31852" t="s">
        <v>133</v>
      </c>
      <c r="D31852">
        <v>1</v>
      </c>
      <c r="E31852" s="2">
        <v>43732</v>
      </c>
      <c r="F31852" s="2" t="str">
        <f t="shared" si="497"/>
        <v>Tuesday</v>
      </c>
      <c r="G31852" s="2" t="str">
        <f>TEXT(Copy_of_pizza_sales[[#This Row],[order_date]],"MMMM")</f>
        <v>September</v>
      </c>
      <c r="H31852" s="2" t="str">
        <f>TEXT(Copy_of_pizza_sales[[#This Row],[order_date]],"D")</f>
        <v>24</v>
      </c>
      <c r="I31852" s="2" t="str">
        <f>IF(WEEKDAY(Copy_of_pizza_sales[[#This Row],[order_date]],2)&gt;6, "Weekend", "Weekday")</f>
        <v>Weekday</v>
      </c>
      <c r="J31852" s="1">
        <v>0.82121527777777781</v>
      </c>
      <c r="K31852" s="1" t="str" cm="1">
        <f t="array" ref="K31852">_xlfn.IFS(HOUR(J31852)&gt;=20,"Night-Time",HOUR(J31852)&gt;=16,"Evening",HOUR(J31852)&gt;=12,"Afternoon",HOUR(J31852)&lt;12,"Morning")</f>
        <v>Evening</v>
      </c>
      <c r="L31852">
        <v>16.5</v>
      </c>
      <c r="M31852">
        <v>16.5</v>
      </c>
      <c r="N31852" t="s">
        <v>13</v>
      </c>
      <c r="O31852" t="s">
        <v>26</v>
      </c>
      <c r="P31852" t="s">
        <v>107</v>
      </c>
      <c r="Q31852" t="s">
        <v>108</v>
      </c>
    </row>
    <row r="31853" spans="1:17" x14ac:dyDescent="0.25">
      <c r="A31853">
        <v>31852</v>
      </c>
      <c r="B31853">
        <v>14059</v>
      </c>
      <c r="C31853" t="s">
        <v>151</v>
      </c>
      <c r="D31853">
        <v>1</v>
      </c>
      <c r="E31853" s="2">
        <v>43733</v>
      </c>
      <c r="F31853" s="2" t="str">
        <f t="shared" si="497"/>
        <v>Wednesday</v>
      </c>
      <c r="G31853" s="2" t="str">
        <f>TEXT(Copy_of_pizza_sales[[#This Row],[order_date]],"MMMM")</f>
        <v>September</v>
      </c>
      <c r="H31853" s="2" t="str">
        <f>TEXT(Copy_of_pizza_sales[[#This Row],[order_date]],"D")</f>
        <v>25</v>
      </c>
      <c r="I31853" s="2" t="str">
        <f>IF(WEEKDAY(Copy_of_pizza_sales[[#This Row],[order_date]],2)&gt;6, "Weekend", "Weekday")</f>
        <v>Weekday</v>
      </c>
      <c r="J31853" s="1">
        <v>0.82121527777777781</v>
      </c>
      <c r="K31853" s="1" t="str" cm="1">
        <f t="array" ref="K31853">_xlfn.IFS(HOUR(J31853)&gt;=20,"Night-Time",HOUR(J31853)&gt;=16,"Evening",HOUR(J31853)&gt;=12,"Afternoon",HOUR(J31853)&lt;12,"Morning")</f>
        <v>Evening</v>
      </c>
      <c r="L31853">
        <v>12.75</v>
      </c>
      <c r="M31853">
        <v>12.75</v>
      </c>
      <c r="N31853" t="s">
        <v>41</v>
      </c>
      <c r="O31853" t="s">
        <v>33</v>
      </c>
      <c r="P31853" t="s">
        <v>34</v>
      </c>
      <c r="Q31853" t="s">
        <v>35</v>
      </c>
    </row>
    <row r="31854" spans="1:17" x14ac:dyDescent="0.25">
      <c r="A31854">
        <v>31853</v>
      </c>
      <c r="B31854">
        <v>14060</v>
      </c>
      <c r="C31854" t="s">
        <v>120</v>
      </c>
      <c r="D31854">
        <v>1</v>
      </c>
      <c r="E31854" s="2">
        <v>43734</v>
      </c>
      <c r="F31854" s="2" t="str">
        <f t="shared" si="497"/>
        <v>Thursday</v>
      </c>
      <c r="G31854" s="2" t="str">
        <f>TEXT(Copy_of_pizza_sales[[#This Row],[order_date]],"MMMM")</f>
        <v>September</v>
      </c>
      <c r="H31854" s="2" t="str">
        <f>TEXT(Copy_of_pizza_sales[[#This Row],[order_date]],"D")</f>
        <v>26</v>
      </c>
      <c r="I31854" s="2" t="str">
        <f>IF(WEEKDAY(Copy_of_pizza_sales[[#This Row],[order_date]],2)&gt;6, "Weekend", "Weekday")</f>
        <v>Weekday</v>
      </c>
      <c r="J31854" s="1">
        <v>0.82127314814814811</v>
      </c>
      <c r="K31854" s="1" t="str" cm="1">
        <f t="array" ref="K31854">_xlfn.IFS(HOUR(J31854)&gt;=20,"Night-Time",HOUR(J31854)&gt;=16,"Evening",HOUR(J31854)&gt;=12,"Afternoon",HOUR(J31854)&lt;12,"Morning")</f>
        <v>Evening</v>
      </c>
      <c r="L31854">
        <v>12.5</v>
      </c>
      <c r="M31854">
        <v>12.5</v>
      </c>
      <c r="N31854" t="s">
        <v>41</v>
      </c>
      <c r="O31854" t="s">
        <v>26</v>
      </c>
      <c r="P31854" t="s">
        <v>38</v>
      </c>
      <c r="Q31854" t="s">
        <v>39</v>
      </c>
    </row>
    <row r="31855" spans="1:17" x14ac:dyDescent="0.25">
      <c r="A31855">
        <v>31854</v>
      </c>
      <c r="B31855">
        <v>14061</v>
      </c>
      <c r="C31855" t="s">
        <v>54</v>
      </c>
      <c r="D31855">
        <v>1</v>
      </c>
      <c r="E31855" s="2">
        <v>43735</v>
      </c>
      <c r="F31855" s="2" t="str">
        <f t="shared" si="497"/>
        <v>Friday</v>
      </c>
      <c r="G31855" s="2" t="str">
        <f>TEXT(Copy_of_pizza_sales[[#This Row],[order_date]],"MMMM")</f>
        <v>September</v>
      </c>
      <c r="H31855" s="2" t="str">
        <f>TEXT(Copy_of_pizza_sales[[#This Row],[order_date]],"D")</f>
        <v>27</v>
      </c>
      <c r="I31855" s="2" t="str">
        <f>IF(WEEKDAY(Copy_of_pizza_sales[[#This Row],[order_date]],2)&gt;6, "Weekend", "Weekday")</f>
        <v>Weekday</v>
      </c>
      <c r="J31855" s="1">
        <v>0.83024305555555555</v>
      </c>
      <c r="K31855" s="1" t="str" cm="1">
        <f t="array" ref="K31855">_xlfn.IFS(HOUR(J31855)&gt;=20,"Night-Time",HOUR(J31855)&gt;=16,"Evening",HOUR(J31855)&gt;=12,"Afternoon",HOUR(J31855)&lt;12,"Morning")</f>
        <v>Evening</v>
      </c>
      <c r="L31855">
        <v>20.5</v>
      </c>
      <c r="M31855">
        <v>20.5</v>
      </c>
      <c r="N31855" t="s">
        <v>21</v>
      </c>
      <c r="O31855" t="s">
        <v>14</v>
      </c>
      <c r="P31855" t="s">
        <v>55</v>
      </c>
      <c r="Q31855" t="s">
        <v>56</v>
      </c>
    </row>
    <row r="31856" spans="1:17" x14ac:dyDescent="0.25">
      <c r="A31856">
        <v>31855</v>
      </c>
      <c r="B31856">
        <v>14061</v>
      </c>
      <c r="C31856" t="s">
        <v>153</v>
      </c>
      <c r="D31856">
        <v>1</v>
      </c>
      <c r="E31856" s="2">
        <v>43736</v>
      </c>
      <c r="F31856" s="2" t="str">
        <f t="shared" si="497"/>
        <v>Saturday</v>
      </c>
      <c r="G31856" s="2" t="str">
        <f>TEXT(Copy_of_pizza_sales[[#This Row],[order_date]],"MMMM")</f>
        <v>September</v>
      </c>
      <c r="H31856" s="2" t="str">
        <f>TEXT(Copy_of_pizza_sales[[#This Row],[order_date]],"D")</f>
        <v>28</v>
      </c>
      <c r="I31856" s="2" t="str">
        <f>IF(WEEKDAY(Copy_of_pizza_sales[[#This Row],[order_date]],2)&gt;6, "Weekend", "Weekday")</f>
        <v>Weekday</v>
      </c>
      <c r="J31856" s="1">
        <v>0.83024305555555555</v>
      </c>
      <c r="K31856" s="1" t="str" cm="1">
        <f t="array" ref="K31856">_xlfn.IFS(HOUR(J31856)&gt;=20,"Night-Time",HOUR(J31856)&gt;=16,"Evening",HOUR(J31856)&gt;=12,"Afternoon",HOUR(J31856)&lt;12,"Morning")</f>
        <v>Evening</v>
      </c>
      <c r="L31856">
        <v>21</v>
      </c>
      <c r="M31856">
        <v>21</v>
      </c>
      <c r="N31856" t="s">
        <v>21</v>
      </c>
      <c r="O31856" t="s">
        <v>22</v>
      </c>
      <c r="P31856" t="s">
        <v>101</v>
      </c>
      <c r="Q31856" t="s">
        <v>102</v>
      </c>
    </row>
    <row r="31857" spans="1:17" x14ac:dyDescent="0.25">
      <c r="A31857">
        <v>31856</v>
      </c>
      <c r="B31857">
        <v>14062</v>
      </c>
      <c r="C31857" t="s">
        <v>84</v>
      </c>
      <c r="D31857">
        <v>1</v>
      </c>
      <c r="E31857" s="2">
        <v>43737</v>
      </c>
      <c r="F31857" s="2" t="str">
        <f t="shared" si="497"/>
        <v>Sunday</v>
      </c>
      <c r="G31857" s="2" t="str">
        <f>TEXT(Copy_of_pizza_sales[[#This Row],[order_date]],"MMMM")</f>
        <v>September</v>
      </c>
      <c r="H31857" s="2" t="str">
        <f>TEXT(Copy_of_pizza_sales[[#This Row],[order_date]],"D")</f>
        <v>29</v>
      </c>
      <c r="I31857" s="2" t="str">
        <f>IF(WEEKDAY(Copy_of_pizza_sales[[#This Row],[order_date]],2)&gt;6, "Weekend", "Weekday")</f>
        <v>Weekend</v>
      </c>
      <c r="J31857" s="1">
        <v>0.86607638888888894</v>
      </c>
      <c r="K31857" s="1" t="str" cm="1">
        <f t="array" ref="K31857">_xlfn.IFS(HOUR(J31857)&gt;=20,"Night-Time",HOUR(J31857)&gt;=16,"Evening",HOUR(J31857)&gt;=12,"Afternoon",HOUR(J31857)&lt;12,"Morning")</f>
        <v>Night-Time</v>
      </c>
      <c r="L31857">
        <v>12</v>
      </c>
      <c r="M31857">
        <v>12</v>
      </c>
      <c r="N31857" t="s">
        <v>41</v>
      </c>
      <c r="O31857" t="s">
        <v>14</v>
      </c>
      <c r="P31857" t="s">
        <v>85</v>
      </c>
      <c r="Q31857" t="s">
        <v>86</v>
      </c>
    </row>
    <row r="31858" spans="1:17" x14ac:dyDescent="0.25">
      <c r="A31858">
        <v>31857</v>
      </c>
      <c r="B31858">
        <v>14062</v>
      </c>
      <c r="C31858" t="s">
        <v>20</v>
      </c>
      <c r="D31858">
        <v>1</v>
      </c>
      <c r="E31858" s="2">
        <v>43738</v>
      </c>
      <c r="F31858" s="2" t="str">
        <f t="shared" si="497"/>
        <v>Monday</v>
      </c>
      <c r="G31858" s="2" t="str">
        <f>TEXT(Copy_of_pizza_sales[[#This Row],[order_date]],"MMMM")</f>
        <v>September</v>
      </c>
      <c r="H31858" s="2" t="str">
        <f>TEXT(Copy_of_pizza_sales[[#This Row],[order_date]],"D")</f>
        <v>30</v>
      </c>
      <c r="I31858" s="2" t="str">
        <f>IF(WEEKDAY(Copy_of_pizza_sales[[#This Row],[order_date]],2)&gt;6, "Weekend", "Weekday")</f>
        <v>Weekday</v>
      </c>
      <c r="J31858" s="1">
        <v>0.86607638888888894</v>
      </c>
      <c r="K31858" s="1" t="str" cm="1">
        <f t="array" ref="K31858">_xlfn.IFS(HOUR(J31858)&gt;=20,"Night-Time",HOUR(J31858)&gt;=16,"Evening",HOUR(J31858)&gt;=12,"Afternoon",HOUR(J31858)&lt;12,"Morning")</f>
        <v>Night-Time</v>
      </c>
      <c r="L31858">
        <v>18.5</v>
      </c>
      <c r="M31858">
        <v>18.5</v>
      </c>
      <c r="N31858" t="s">
        <v>21</v>
      </c>
      <c r="O31858" t="s">
        <v>22</v>
      </c>
      <c r="P31858" t="s">
        <v>23</v>
      </c>
      <c r="Q31858" t="s">
        <v>24</v>
      </c>
    </row>
    <row r="31859" spans="1:17" x14ac:dyDescent="0.25">
      <c r="A31859">
        <v>31858</v>
      </c>
      <c r="B31859">
        <v>14062</v>
      </c>
      <c r="C31859" t="s">
        <v>90</v>
      </c>
      <c r="D31859">
        <v>1</v>
      </c>
      <c r="E31859" s="2">
        <v>43739</v>
      </c>
      <c r="F31859" s="2" t="str">
        <f t="shared" si="497"/>
        <v>Tuesday</v>
      </c>
      <c r="G31859" s="2" t="str">
        <f>TEXT(Copy_of_pizza_sales[[#This Row],[order_date]],"MMMM")</f>
        <v>October</v>
      </c>
      <c r="H31859" s="2" t="str">
        <f>TEXT(Copy_of_pizza_sales[[#This Row],[order_date]],"D")</f>
        <v>1</v>
      </c>
      <c r="I31859" s="2" t="str">
        <f>IF(WEEKDAY(Copy_of_pizza_sales[[#This Row],[order_date]],2)&gt;6, "Weekend", "Weekday")</f>
        <v>Weekday</v>
      </c>
      <c r="J31859" s="1">
        <v>0.86607638888888894</v>
      </c>
      <c r="K31859" s="1" t="str" cm="1">
        <f t="array" ref="K31859">_xlfn.IFS(HOUR(J31859)&gt;=20,"Night-Time",HOUR(J31859)&gt;=16,"Evening",HOUR(J31859)&gt;=12,"Afternoon",HOUR(J31859)&lt;12,"Morning")</f>
        <v>Night-Time</v>
      </c>
      <c r="L31859">
        <v>17.95</v>
      </c>
      <c r="M31859">
        <v>17.95</v>
      </c>
      <c r="N31859" t="s">
        <v>21</v>
      </c>
      <c r="O31859" t="s">
        <v>22</v>
      </c>
      <c r="P31859" t="s">
        <v>91</v>
      </c>
      <c r="Q31859" t="s">
        <v>92</v>
      </c>
    </row>
    <row r="31860" spans="1:17" x14ac:dyDescent="0.25">
      <c r="A31860">
        <v>31859</v>
      </c>
      <c r="B31860">
        <v>14062</v>
      </c>
      <c r="C31860" t="s">
        <v>59</v>
      </c>
      <c r="D31860">
        <v>1</v>
      </c>
      <c r="E31860" s="2">
        <v>43740</v>
      </c>
      <c r="F31860" s="2" t="str">
        <f t="shared" si="497"/>
        <v>Wednesday</v>
      </c>
      <c r="G31860" s="2" t="str">
        <f>TEXT(Copy_of_pizza_sales[[#This Row],[order_date]],"MMMM")</f>
        <v>October</v>
      </c>
      <c r="H31860" s="2" t="str">
        <f>TEXT(Copy_of_pizza_sales[[#This Row],[order_date]],"D")</f>
        <v>2</v>
      </c>
      <c r="I31860" s="2" t="str">
        <f>IF(WEEKDAY(Copy_of_pizza_sales[[#This Row],[order_date]],2)&gt;6, "Weekend", "Weekday")</f>
        <v>Weekday</v>
      </c>
      <c r="J31860" s="1">
        <v>0.86607638888888894</v>
      </c>
      <c r="K31860" s="1" t="str" cm="1">
        <f t="array" ref="K31860">_xlfn.IFS(HOUR(J31860)&gt;=20,"Night-Time",HOUR(J31860)&gt;=16,"Evening",HOUR(J31860)&gt;=12,"Afternoon",HOUR(J31860)&lt;12,"Morning")</f>
        <v>Night-Time</v>
      </c>
      <c r="L31860">
        <v>20.75</v>
      </c>
      <c r="M31860">
        <v>20.75</v>
      </c>
      <c r="N31860" t="s">
        <v>21</v>
      </c>
      <c r="O31860" t="s">
        <v>26</v>
      </c>
      <c r="P31860" t="s">
        <v>60</v>
      </c>
      <c r="Q31860" t="s">
        <v>61</v>
      </c>
    </row>
    <row r="31861" spans="1:17" x14ac:dyDescent="0.25">
      <c r="A31861">
        <v>31860</v>
      </c>
      <c r="B31861">
        <v>14063</v>
      </c>
      <c r="C31861" t="s">
        <v>118</v>
      </c>
      <c r="D31861">
        <v>1</v>
      </c>
      <c r="E31861" s="2">
        <v>43741</v>
      </c>
      <c r="F31861" s="2" t="str">
        <f t="shared" si="497"/>
        <v>Thursday</v>
      </c>
      <c r="G31861" s="2" t="str">
        <f>TEXT(Copy_of_pizza_sales[[#This Row],[order_date]],"MMMM")</f>
        <v>October</v>
      </c>
      <c r="H31861" s="2" t="str">
        <f>TEXT(Copy_of_pizza_sales[[#This Row],[order_date]],"D")</f>
        <v>3</v>
      </c>
      <c r="I31861" s="2" t="str">
        <f>IF(WEEKDAY(Copy_of_pizza_sales[[#This Row],[order_date]],2)&gt;6, "Weekend", "Weekday")</f>
        <v>Weekday</v>
      </c>
      <c r="J31861" s="1">
        <v>0.87467592592592591</v>
      </c>
      <c r="K31861" s="1" t="str" cm="1">
        <f t="array" ref="K31861">_xlfn.IFS(HOUR(J31861)&gt;=20,"Night-Time",HOUR(J31861)&gt;=16,"Evening",HOUR(J31861)&gt;=12,"Afternoon",HOUR(J31861)&lt;12,"Morning")</f>
        <v>Night-Time</v>
      </c>
      <c r="L31861">
        <v>16.75</v>
      </c>
      <c r="M31861">
        <v>16.75</v>
      </c>
      <c r="N31861" t="s">
        <v>13</v>
      </c>
      <c r="O31861" t="s">
        <v>33</v>
      </c>
      <c r="P31861" t="s">
        <v>42</v>
      </c>
      <c r="Q31861" t="s">
        <v>43</v>
      </c>
    </row>
    <row r="31862" spans="1:17" x14ac:dyDescent="0.25">
      <c r="A31862">
        <v>31861</v>
      </c>
      <c r="B31862">
        <v>14063</v>
      </c>
      <c r="C31862" t="s">
        <v>142</v>
      </c>
      <c r="D31862">
        <v>1</v>
      </c>
      <c r="E31862" s="2">
        <v>43742</v>
      </c>
      <c r="F31862" s="2" t="str">
        <f t="shared" si="497"/>
        <v>Friday</v>
      </c>
      <c r="G31862" s="2" t="str">
        <f>TEXT(Copy_of_pizza_sales[[#This Row],[order_date]],"MMMM")</f>
        <v>October</v>
      </c>
      <c r="H31862" s="2" t="str">
        <f>TEXT(Copy_of_pizza_sales[[#This Row],[order_date]],"D")</f>
        <v>4</v>
      </c>
      <c r="I31862" s="2" t="str">
        <f>IF(WEEKDAY(Copy_of_pizza_sales[[#This Row],[order_date]],2)&gt;6, "Weekend", "Weekday")</f>
        <v>Weekday</v>
      </c>
      <c r="J31862" s="1">
        <v>0.87467592592592591</v>
      </c>
      <c r="K31862" s="1" t="str" cm="1">
        <f t="array" ref="K31862">_xlfn.IFS(HOUR(J31862)&gt;=20,"Night-Time",HOUR(J31862)&gt;=16,"Evening",HOUR(J31862)&gt;=12,"Afternoon",HOUR(J31862)&lt;12,"Morning")</f>
        <v>Night-Time</v>
      </c>
      <c r="L31862">
        <v>16.5</v>
      </c>
      <c r="M31862">
        <v>16.5</v>
      </c>
      <c r="N31862" t="s">
        <v>21</v>
      </c>
      <c r="O31862" t="s">
        <v>14</v>
      </c>
      <c r="P31862" t="s">
        <v>15</v>
      </c>
      <c r="Q31862" t="s">
        <v>16</v>
      </c>
    </row>
    <row r="31863" spans="1:17" x14ac:dyDescent="0.25">
      <c r="A31863">
        <v>31862</v>
      </c>
      <c r="B31863">
        <v>14064</v>
      </c>
      <c r="C31863" t="s">
        <v>76</v>
      </c>
      <c r="D31863">
        <v>1</v>
      </c>
      <c r="E31863" s="2">
        <v>43743</v>
      </c>
      <c r="F31863" s="2" t="str">
        <f t="shared" si="497"/>
        <v>Saturday</v>
      </c>
      <c r="G31863" s="2" t="str">
        <f>TEXT(Copy_of_pizza_sales[[#This Row],[order_date]],"MMMM")</f>
        <v>October</v>
      </c>
      <c r="H31863" s="2" t="str">
        <f>TEXT(Copy_of_pizza_sales[[#This Row],[order_date]],"D")</f>
        <v>5</v>
      </c>
      <c r="I31863" s="2" t="str">
        <f>IF(WEEKDAY(Copy_of_pizza_sales[[#This Row],[order_date]],2)&gt;6, "Weekend", "Weekday")</f>
        <v>Weekday</v>
      </c>
      <c r="J31863" s="1">
        <v>0.87714120370370374</v>
      </c>
      <c r="K31863" s="1" t="str" cm="1">
        <f t="array" ref="K31863">_xlfn.IFS(HOUR(J31863)&gt;=20,"Night-Time",HOUR(J31863)&gt;=16,"Evening",HOUR(J31863)&gt;=12,"Afternoon",HOUR(J31863)&lt;12,"Morning")</f>
        <v>Night-Time</v>
      </c>
      <c r="L31863">
        <v>16.75</v>
      </c>
      <c r="M31863">
        <v>16.75</v>
      </c>
      <c r="N31863" t="s">
        <v>13</v>
      </c>
      <c r="O31863" t="s">
        <v>33</v>
      </c>
      <c r="P31863" t="s">
        <v>74</v>
      </c>
      <c r="Q31863" t="s">
        <v>75</v>
      </c>
    </row>
    <row r="31864" spans="1:17" x14ac:dyDescent="0.25">
      <c r="A31864">
        <v>31863</v>
      </c>
      <c r="B31864">
        <v>14064</v>
      </c>
      <c r="C31864" t="s">
        <v>134</v>
      </c>
      <c r="D31864">
        <v>1</v>
      </c>
      <c r="E31864" s="2">
        <v>43744</v>
      </c>
      <c r="F31864" s="2" t="str">
        <f t="shared" si="497"/>
        <v>Sunday</v>
      </c>
      <c r="G31864" s="2" t="str">
        <f>TEXT(Copy_of_pizza_sales[[#This Row],[order_date]],"MMMM")</f>
        <v>October</v>
      </c>
      <c r="H31864" s="2" t="str">
        <f>TEXT(Copy_of_pizza_sales[[#This Row],[order_date]],"D")</f>
        <v>6</v>
      </c>
      <c r="I31864" s="2" t="str">
        <f>IF(WEEKDAY(Copy_of_pizza_sales[[#This Row],[order_date]],2)&gt;6, "Weekend", "Weekday")</f>
        <v>Weekend</v>
      </c>
      <c r="J31864" s="1">
        <v>0.87714120370370374</v>
      </c>
      <c r="K31864" s="1" t="str" cm="1">
        <f t="array" ref="K31864">_xlfn.IFS(HOUR(J31864)&gt;=20,"Night-Time",HOUR(J31864)&gt;=16,"Evening",HOUR(J31864)&gt;=12,"Afternoon",HOUR(J31864)&lt;12,"Morning")</f>
        <v>Night-Time</v>
      </c>
      <c r="L31864">
        <v>16.75</v>
      </c>
      <c r="M31864">
        <v>16.75</v>
      </c>
      <c r="N31864" t="s">
        <v>13</v>
      </c>
      <c r="O31864" t="s">
        <v>33</v>
      </c>
      <c r="P31864" t="s">
        <v>124</v>
      </c>
      <c r="Q31864" t="s">
        <v>125</v>
      </c>
    </row>
    <row r="31865" spans="1:17" x14ac:dyDescent="0.25">
      <c r="A31865">
        <v>31864</v>
      </c>
      <c r="B31865">
        <v>14064</v>
      </c>
      <c r="C31865" t="s">
        <v>90</v>
      </c>
      <c r="D31865">
        <v>1</v>
      </c>
      <c r="E31865" s="2">
        <v>43745</v>
      </c>
      <c r="F31865" s="2" t="str">
        <f t="shared" si="497"/>
        <v>Monday</v>
      </c>
      <c r="G31865" s="2" t="str">
        <f>TEXT(Copy_of_pizza_sales[[#This Row],[order_date]],"MMMM")</f>
        <v>October</v>
      </c>
      <c r="H31865" s="2" t="str">
        <f>TEXT(Copy_of_pizza_sales[[#This Row],[order_date]],"D")</f>
        <v>7</v>
      </c>
      <c r="I31865" s="2" t="str">
        <f>IF(WEEKDAY(Copy_of_pizza_sales[[#This Row],[order_date]],2)&gt;6, "Weekend", "Weekday")</f>
        <v>Weekday</v>
      </c>
      <c r="J31865" s="1">
        <v>0.87714120370370374</v>
      </c>
      <c r="K31865" s="1" t="str" cm="1">
        <f t="array" ref="K31865">_xlfn.IFS(HOUR(J31865)&gt;=20,"Night-Time",HOUR(J31865)&gt;=16,"Evening",HOUR(J31865)&gt;=12,"Afternoon",HOUR(J31865)&lt;12,"Morning")</f>
        <v>Night-Time</v>
      </c>
      <c r="L31865">
        <v>17.95</v>
      </c>
      <c r="M31865">
        <v>17.95</v>
      </c>
      <c r="N31865" t="s">
        <v>21</v>
      </c>
      <c r="O31865" t="s">
        <v>22</v>
      </c>
      <c r="P31865" t="s">
        <v>91</v>
      </c>
      <c r="Q31865" t="s">
        <v>92</v>
      </c>
    </row>
    <row r="31866" spans="1:17" x14ac:dyDescent="0.25">
      <c r="A31866">
        <v>31865</v>
      </c>
      <c r="B31866">
        <v>14064</v>
      </c>
      <c r="C31866" t="s">
        <v>57</v>
      </c>
      <c r="D31866">
        <v>1</v>
      </c>
      <c r="E31866" s="2">
        <v>43746</v>
      </c>
      <c r="F31866" s="2" t="str">
        <f t="shared" si="497"/>
        <v>Tuesday</v>
      </c>
      <c r="G31866" s="2" t="str">
        <f>TEXT(Copy_of_pizza_sales[[#This Row],[order_date]],"MMMM")</f>
        <v>October</v>
      </c>
      <c r="H31866" s="2" t="str">
        <f>TEXT(Copy_of_pizza_sales[[#This Row],[order_date]],"D")</f>
        <v>8</v>
      </c>
      <c r="I31866" s="2" t="str">
        <f>IF(WEEKDAY(Copy_of_pizza_sales[[#This Row],[order_date]],2)&gt;6, "Weekend", "Weekday")</f>
        <v>Weekday</v>
      </c>
      <c r="J31866" s="1">
        <v>0.87714120370370374</v>
      </c>
      <c r="K31866" s="1" t="str" cm="1">
        <f t="array" ref="K31866">_xlfn.IFS(HOUR(J31866)&gt;=20,"Night-Time",HOUR(J31866)&gt;=16,"Evening",HOUR(J31866)&gt;=12,"Afternoon",HOUR(J31866)&lt;12,"Morning")</f>
        <v>Night-Time</v>
      </c>
      <c r="L31866">
        <v>12.5</v>
      </c>
      <c r="M31866">
        <v>12.5</v>
      </c>
      <c r="N31866" t="s">
        <v>41</v>
      </c>
      <c r="O31866" t="s">
        <v>26</v>
      </c>
      <c r="P31866" t="s">
        <v>27</v>
      </c>
      <c r="Q31866" t="s">
        <v>28</v>
      </c>
    </row>
    <row r="31867" spans="1:17" x14ac:dyDescent="0.25">
      <c r="A31867">
        <v>31866</v>
      </c>
      <c r="B31867">
        <v>14065</v>
      </c>
      <c r="C31867" t="s">
        <v>81</v>
      </c>
      <c r="D31867">
        <v>1</v>
      </c>
      <c r="E31867" s="2">
        <v>43747</v>
      </c>
      <c r="F31867" s="2" t="str">
        <f t="shared" si="497"/>
        <v>Wednesday</v>
      </c>
      <c r="G31867" s="2" t="str">
        <f>TEXT(Copy_of_pizza_sales[[#This Row],[order_date]],"MMMM")</f>
        <v>October</v>
      </c>
      <c r="H31867" s="2" t="str">
        <f>TEXT(Copy_of_pizza_sales[[#This Row],[order_date]],"D")</f>
        <v>9</v>
      </c>
      <c r="I31867" s="2" t="str">
        <f>IF(WEEKDAY(Copy_of_pizza_sales[[#This Row],[order_date]],2)&gt;6, "Weekend", "Weekday")</f>
        <v>Weekday</v>
      </c>
      <c r="J31867" s="1">
        <v>0.88202546296296291</v>
      </c>
      <c r="K31867" s="1" t="str" cm="1">
        <f t="array" ref="K31867">_xlfn.IFS(HOUR(J31867)&gt;=20,"Night-Time",HOUR(J31867)&gt;=16,"Evening",HOUR(J31867)&gt;=12,"Afternoon",HOUR(J31867)&lt;12,"Morning")</f>
        <v>Night-Time</v>
      </c>
      <c r="L31867">
        <v>20.75</v>
      </c>
      <c r="M31867">
        <v>20.75</v>
      </c>
      <c r="N31867" t="s">
        <v>21</v>
      </c>
      <c r="O31867" t="s">
        <v>33</v>
      </c>
      <c r="P31867" t="s">
        <v>82</v>
      </c>
      <c r="Q31867" t="s">
        <v>83</v>
      </c>
    </row>
    <row r="31868" spans="1:17" x14ac:dyDescent="0.25">
      <c r="A31868">
        <v>31867</v>
      </c>
      <c r="B31868">
        <v>14066</v>
      </c>
      <c r="C31868" t="s">
        <v>149</v>
      </c>
      <c r="D31868">
        <v>1</v>
      </c>
      <c r="E31868" s="2">
        <v>43748</v>
      </c>
      <c r="F31868" s="2" t="str">
        <f t="shared" si="497"/>
        <v>Thursday</v>
      </c>
      <c r="G31868" s="2" t="str">
        <f>TEXT(Copy_of_pizza_sales[[#This Row],[order_date]],"MMMM")</f>
        <v>October</v>
      </c>
      <c r="H31868" s="2" t="str">
        <f>TEXT(Copy_of_pizza_sales[[#This Row],[order_date]],"D")</f>
        <v>10</v>
      </c>
      <c r="I31868" s="2" t="str">
        <f>IF(WEEKDAY(Copy_of_pizza_sales[[#This Row],[order_date]],2)&gt;6, "Weekend", "Weekday")</f>
        <v>Weekday</v>
      </c>
      <c r="J31868" s="1">
        <v>0.88325231481481481</v>
      </c>
      <c r="K31868" s="1" t="str" cm="1">
        <f t="array" ref="K31868">_xlfn.IFS(HOUR(J31868)&gt;=20,"Night-Time",HOUR(J31868)&gt;=16,"Evening",HOUR(J31868)&gt;=12,"Afternoon",HOUR(J31868)&lt;12,"Morning")</f>
        <v>Night-Time</v>
      </c>
      <c r="L31868">
        <v>12.25</v>
      </c>
      <c r="M31868">
        <v>12.25</v>
      </c>
      <c r="N31868" t="s">
        <v>41</v>
      </c>
      <c r="O31868" t="s">
        <v>26</v>
      </c>
      <c r="P31868" t="s">
        <v>114</v>
      </c>
      <c r="Q31868" t="s">
        <v>115</v>
      </c>
    </row>
    <row r="31869" spans="1:17" x14ac:dyDescent="0.25">
      <c r="A31869">
        <v>31868</v>
      </c>
      <c r="B31869">
        <v>14066</v>
      </c>
      <c r="C31869" t="s">
        <v>162</v>
      </c>
      <c r="D31869">
        <v>1</v>
      </c>
      <c r="E31869" s="2">
        <v>43749</v>
      </c>
      <c r="F31869" s="2" t="str">
        <f t="shared" si="497"/>
        <v>Friday</v>
      </c>
      <c r="G31869" s="2" t="str">
        <f>TEXT(Copy_of_pizza_sales[[#This Row],[order_date]],"MMMM")</f>
        <v>October</v>
      </c>
      <c r="H31869" s="2" t="str">
        <f>TEXT(Copy_of_pizza_sales[[#This Row],[order_date]],"D")</f>
        <v>11</v>
      </c>
      <c r="I31869" s="2" t="str">
        <f>IF(WEEKDAY(Copy_of_pizza_sales[[#This Row],[order_date]],2)&gt;6, "Weekend", "Weekday")</f>
        <v>Weekday</v>
      </c>
      <c r="J31869" s="1">
        <v>0.88325231481481481</v>
      </c>
      <c r="K31869" s="1" t="str" cm="1">
        <f t="array" ref="K31869">_xlfn.IFS(HOUR(J31869)&gt;=20,"Night-Time",HOUR(J31869)&gt;=16,"Evening",HOUR(J31869)&gt;=12,"Afternoon",HOUR(J31869)&lt;12,"Morning")</f>
        <v>Night-Time</v>
      </c>
      <c r="L31869">
        <v>16</v>
      </c>
      <c r="M31869">
        <v>16</v>
      </c>
      <c r="N31869" t="s">
        <v>13</v>
      </c>
      <c r="O31869" t="s">
        <v>22</v>
      </c>
      <c r="P31869" t="s">
        <v>110</v>
      </c>
      <c r="Q31869" t="s">
        <v>111</v>
      </c>
    </row>
    <row r="31870" spans="1:17" x14ac:dyDescent="0.25">
      <c r="A31870">
        <v>31869</v>
      </c>
      <c r="B31870">
        <v>14067</v>
      </c>
      <c r="C31870" t="s">
        <v>162</v>
      </c>
      <c r="D31870">
        <v>1</v>
      </c>
      <c r="E31870" s="2">
        <v>43750</v>
      </c>
      <c r="F31870" s="2" t="str">
        <f t="shared" si="497"/>
        <v>Saturday</v>
      </c>
      <c r="G31870" s="2" t="str">
        <f>TEXT(Copy_of_pizza_sales[[#This Row],[order_date]],"MMMM")</f>
        <v>October</v>
      </c>
      <c r="H31870" s="2" t="str">
        <f>TEXT(Copy_of_pizza_sales[[#This Row],[order_date]],"D")</f>
        <v>12</v>
      </c>
      <c r="I31870" s="2" t="str">
        <f>IF(WEEKDAY(Copy_of_pizza_sales[[#This Row],[order_date]],2)&gt;6, "Weekend", "Weekday")</f>
        <v>Weekday</v>
      </c>
      <c r="J31870" s="1">
        <v>0.8959259259259259</v>
      </c>
      <c r="K31870" s="1" t="str" cm="1">
        <f t="array" ref="K31870">_xlfn.IFS(HOUR(J31870)&gt;=20,"Night-Time",HOUR(J31870)&gt;=16,"Evening",HOUR(J31870)&gt;=12,"Afternoon",HOUR(J31870)&lt;12,"Morning")</f>
        <v>Night-Time</v>
      </c>
      <c r="L31870">
        <v>16</v>
      </c>
      <c r="M31870">
        <v>16</v>
      </c>
      <c r="N31870" t="s">
        <v>13</v>
      </c>
      <c r="O31870" t="s">
        <v>22</v>
      </c>
      <c r="P31870" t="s">
        <v>110</v>
      </c>
      <c r="Q31870" t="s">
        <v>111</v>
      </c>
    </row>
    <row r="31871" spans="1:17" x14ac:dyDescent="0.25">
      <c r="A31871">
        <v>31870</v>
      </c>
      <c r="B31871">
        <v>14067</v>
      </c>
      <c r="C31871" t="s">
        <v>151</v>
      </c>
      <c r="D31871">
        <v>1</v>
      </c>
      <c r="E31871" s="2">
        <v>43751</v>
      </c>
      <c r="F31871" s="2" t="str">
        <f t="shared" si="497"/>
        <v>Sunday</v>
      </c>
      <c r="G31871" s="2" t="str">
        <f>TEXT(Copy_of_pizza_sales[[#This Row],[order_date]],"MMMM")</f>
        <v>October</v>
      </c>
      <c r="H31871" s="2" t="str">
        <f>TEXT(Copy_of_pizza_sales[[#This Row],[order_date]],"D")</f>
        <v>13</v>
      </c>
      <c r="I31871" s="2" t="str">
        <f>IF(WEEKDAY(Copy_of_pizza_sales[[#This Row],[order_date]],2)&gt;6, "Weekend", "Weekday")</f>
        <v>Weekend</v>
      </c>
      <c r="J31871" s="1">
        <v>0.8959259259259259</v>
      </c>
      <c r="K31871" s="1" t="str" cm="1">
        <f t="array" ref="K31871">_xlfn.IFS(HOUR(J31871)&gt;=20,"Night-Time",HOUR(J31871)&gt;=16,"Evening",HOUR(J31871)&gt;=12,"Afternoon",HOUR(J31871)&lt;12,"Morning")</f>
        <v>Night-Time</v>
      </c>
      <c r="L31871">
        <v>12.75</v>
      </c>
      <c r="M31871">
        <v>12.75</v>
      </c>
      <c r="N31871" t="s">
        <v>41</v>
      </c>
      <c r="O31871" t="s">
        <v>33</v>
      </c>
      <c r="P31871" t="s">
        <v>34</v>
      </c>
      <c r="Q31871" t="s">
        <v>35</v>
      </c>
    </row>
    <row r="31872" spans="1:17" x14ac:dyDescent="0.25">
      <c r="A31872">
        <v>31871</v>
      </c>
      <c r="B31872">
        <v>14068</v>
      </c>
      <c r="C31872" t="s">
        <v>126</v>
      </c>
      <c r="D31872">
        <v>1</v>
      </c>
      <c r="E31872" s="2">
        <v>43752</v>
      </c>
      <c r="F31872" s="2" t="str">
        <f t="shared" si="497"/>
        <v>Monday</v>
      </c>
      <c r="G31872" s="2" t="str">
        <f>TEXT(Copy_of_pizza_sales[[#This Row],[order_date]],"MMMM")</f>
        <v>October</v>
      </c>
      <c r="H31872" s="2" t="str">
        <f>TEXT(Copy_of_pizza_sales[[#This Row],[order_date]],"D")</f>
        <v>14</v>
      </c>
      <c r="I31872" s="2" t="str">
        <f>IF(WEEKDAY(Copy_of_pizza_sales[[#This Row],[order_date]],2)&gt;6, "Weekend", "Weekday")</f>
        <v>Weekday</v>
      </c>
      <c r="J31872" s="1">
        <v>0.89922453703703709</v>
      </c>
      <c r="K31872" s="1" t="str" cm="1">
        <f t="array" ref="K31872">_xlfn.IFS(HOUR(J31872)&gt;=20,"Night-Time",HOUR(J31872)&gt;=16,"Evening",HOUR(J31872)&gt;=12,"Afternoon",HOUR(J31872)&lt;12,"Morning")</f>
        <v>Night-Time</v>
      </c>
      <c r="L31872">
        <v>9.75</v>
      </c>
      <c r="M31872">
        <v>9.75</v>
      </c>
      <c r="N31872" t="s">
        <v>41</v>
      </c>
      <c r="O31872" t="s">
        <v>14</v>
      </c>
      <c r="P31872" t="s">
        <v>78</v>
      </c>
      <c r="Q31872" t="s">
        <v>79</v>
      </c>
    </row>
    <row r="31873" spans="1:17" x14ac:dyDescent="0.25">
      <c r="A31873">
        <v>31872</v>
      </c>
      <c r="B31873">
        <v>14069</v>
      </c>
      <c r="C31873" t="s">
        <v>72</v>
      </c>
      <c r="D31873">
        <v>1</v>
      </c>
      <c r="E31873" s="2">
        <v>43753</v>
      </c>
      <c r="F31873" s="2" t="str">
        <f t="shared" si="497"/>
        <v>Tuesday</v>
      </c>
      <c r="G31873" s="2" t="str">
        <f>TEXT(Copy_of_pizza_sales[[#This Row],[order_date]],"MMMM")</f>
        <v>October</v>
      </c>
      <c r="H31873" s="2" t="str">
        <f>TEXT(Copy_of_pizza_sales[[#This Row],[order_date]],"D")</f>
        <v>15</v>
      </c>
      <c r="I31873" s="2" t="str">
        <f>IF(WEEKDAY(Copy_of_pizza_sales[[#This Row],[order_date]],2)&gt;6, "Weekend", "Weekday")</f>
        <v>Weekday</v>
      </c>
      <c r="J31873" s="1">
        <v>0.90818287037037038</v>
      </c>
      <c r="K31873" s="1" t="str" cm="1">
        <f t="array" ref="K31873">_xlfn.IFS(HOUR(J31873)&gt;=20,"Night-Time",HOUR(J31873)&gt;=16,"Evening",HOUR(J31873)&gt;=12,"Afternoon",HOUR(J31873)&lt;12,"Morning")</f>
        <v>Night-Time</v>
      </c>
      <c r="L31873">
        <v>20.75</v>
      </c>
      <c r="M31873">
        <v>20.75</v>
      </c>
      <c r="N31873" t="s">
        <v>21</v>
      </c>
      <c r="O31873" t="s">
        <v>33</v>
      </c>
      <c r="P31873" t="s">
        <v>42</v>
      </c>
      <c r="Q31873" t="s">
        <v>43</v>
      </c>
    </row>
    <row r="31874" spans="1:17" x14ac:dyDescent="0.25">
      <c r="A31874">
        <v>31873</v>
      </c>
      <c r="B31874">
        <v>14069</v>
      </c>
      <c r="C31874" t="s">
        <v>118</v>
      </c>
      <c r="D31874">
        <v>1</v>
      </c>
      <c r="E31874" s="2">
        <v>43754</v>
      </c>
      <c r="F31874" s="2" t="str">
        <f t="shared" si="497"/>
        <v>Wednesday</v>
      </c>
      <c r="G31874" s="2" t="str">
        <f>TEXT(Copy_of_pizza_sales[[#This Row],[order_date]],"MMMM")</f>
        <v>October</v>
      </c>
      <c r="H31874" s="2" t="str">
        <f>TEXT(Copy_of_pizza_sales[[#This Row],[order_date]],"D")</f>
        <v>16</v>
      </c>
      <c r="I31874" s="2" t="str">
        <f>IF(WEEKDAY(Copy_of_pizza_sales[[#This Row],[order_date]],2)&gt;6, "Weekend", "Weekday")</f>
        <v>Weekday</v>
      </c>
      <c r="J31874" s="1">
        <v>0.90818287037037038</v>
      </c>
      <c r="K31874" s="1" t="str" cm="1">
        <f t="array" ref="K31874">_xlfn.IFS(HOUR(J31874)&gt;=20,"Night-Time",HOUR(J31874)&gt;=16,"Evening",HOUR(J31874)&gt;=12,"Afternoon",HOUR(J31874)&lt;12,"Morning")</f>
        <v>Night-Time</v>
      </c>
      <c r="L31874">
        <v>16.75</v>
      </c>
      <c r="M31874">
        <v>16.75</v>
      </c>
      <c r="N31874" t="s">
        <v>13</v>
      </c>
      <c r="O31874" t="s">
        <v>33</v>
      </c>
      <c r="P31874" t="s">
        <v>42</v>
      </c>
      <c r="Q31874" t="s">
        <v>43</v>
      </c>
    </row>
    <row r="31875" spans="1:17" x14ac:dyDescent="0.25">
      <c r="A31875">
        <v>31874</v>
      </c>
      <c r="B31875">
        <v>14069</v>
      </c>
      <c r="C31875" t="s">
        <v>154</v>
      </c>
      <c r="D31875">
        <v>1</v>
      </c>
      <c r="E31875" s="2">
        <v>43755</v>
      </c>
      <c r="F31875" s="2" t="str">
        <f t="shared" ref="F31875:F31938" si="498">TEXT(E31875, "DDDDD")</f>
        <v>Thursday</v>
      </c>
      <c r="G31875" s="2" t="str">
        <f>TEXT(Copy_of_pizza_sales[[#This Row],[order_date]],"MMMM")</f>
        <v>October</v>
      </c>
      <c r="H31875" s="2" t="str">
        <f>TEXT(Copy_of_pizza_sales[[#This Row],[order_date]],"D")</f>
        <v>17</v>
      </c>
      <c r="I31875" s="2" t="str">
        <f>IF(WEEKDAY(Copy_of_pizza_sales[[#This Row],[order_date]],2)&gt;6, "Weekend", "Weekday")</f>
        <v>Weekday</v>
      </c>
      <c r="J31875" s="1">
        <v>0.90818287037037038</v>
      </c>
      <c r="K31875" s="1" t="str" cm="1">
        <f t="array" ref="K31875">_xlfn.IFS(HOUR(J31875)&gt;=20,"Night-Time",HOUR(J31875)&gt;=16,"Evening",HOUR(J31875)&gt;=12,"Afternoon",HOUR(J31875)&lt;12,"Morning")</f>
        <v>Night-Time</v>
      </c>
      <c r="L31875">
        <v>16</v>
      </c>
      <c r="M31875">
        <v>16</v>
      </c>
      <c r="N31875" t="s">
        <v>13</v>
      </c>
      <c r="O31875" t="s">
        <v>22</v>
      </c>
      <c r="P31875" t="s">
        <v>66</v>
      </c>
      <c r="Q31875" t="s">
        <v>67</v>
      </c>
    </row>
    <row r="31876" spans="1:17" x14ac:dyDescent="0.25">
      <c r="A31876">
        <v>31875</v>
      </c>
      <c r="B31876">
        <v>14070</v>
      </c>
      <c r="C31876" t="s">
        <v>133</v>
      </c>
      <c r="D31876">
        <v>1</v>
      </c>
      <c r="E31876" s="2">
        <v>43756</v>
      </c>
      <c r="F31876" s="2" t="str">
        <f t="shared" si="498"/>
        <v>Friday</v>
      </c>
      <c r="G31876" s="2" t="str">
        <f>TEXT(Copy_of_pizza_sales[[#This Row],[order_date]],"MMMM")</f>
        <v>October</v>
      </c>
      <c r="H31876" s="2" t="str">
        <f>TEXT(Copy_of_pizza_sales[[#This Row],[order_date]],"D")</f>
        <v>18</v>
      </c>
      <c r="I31876" s="2" t="str">
        <f>IF(WEEKDAY(Copy_of_pizza_sales[[#This Row],[order_date]],2)&gt;6, "Weekend", "Weekday")</f>
        <v>Weekday</v>
      </c>
      <c r="J31876" s="1">
        <v>0.92775462962962962</v>
      </c>
      <c r="K31876" s="1" t="str" cm="1">
        <f t="array" ref="K31876">_xlfn.IFS(HOUR(J31876)&gt;=20,"Night-Time",HOUR(J31876)&gt;=16,"Evening",HOUR(J31876)&gt;=12,"Afternoon",HOUR(J31876)&lt;12,"Morning")</f>
        <v>Night-Time</v>
      </c>
      <c r="L31876">
        <v>16.5</v>
      </c>
      <c r="M31876">
        <v>16.5</v>
      </c>
      <c r="N31876" t="s">
        <v>13</v>
      </c>
      <c r="O31876" t="s">
        <v>26</v>
      </c>
      <c r="P31876" t="s">
        <v>107</v>
      </c>
      <c r="Q31876" t="s">
        <v>108</v>
      </c>
    </row>
    <row r="31877" spans="1:17" x14ac:dyDescent="0.25">
      <c r="A31877">
        <v>31876</v>
      </c>
      <c r="B31877">
        <v>14070</v>
      </c>
      <c r="C31877" t="s">
        <v>145</v>
      </c>
      <c r="D31877">
        <v>1</v>
      </c>
      <c r="E31877" s="2">
        <v>43757</v>
      </c>
      <c r="F31877" s="2" t="str">
        <f t="shared" si="498"/>
        <v>Saturday</v>
      </c>
      <c r="G31877" s="2" t="str">
        <f>TEXT(Copy_of_pizza_sales[[#This Row],[order_date]],"MMMM")</f>
        <v>October</v>
      </c>
      <c r="H31877" s="2" t="str">
        <f>TEXT(Copy_of_pizza_sales[[#This Row],[order_date]],"D")</f>
        <v>19</v>
      </c>
      <c r="I31877" s="2" t="str">
        <f>IF(WEEKDAY(Copy_of_pizza_sales[[#This Row],[order_date]],2)&gt;6, "Weekend", "Weekday")</f>
        <v>Weekday</v>
      </c>
      <c r="J31877" s="1">
        <v>0.92775462962962962</v>
      </c>
      <c r="K31877" s="1" t="str" cm="1">
        <f t="array" ref="K31877">_xlfn.IFS(HOUR(J31877)&gt;=20,"Night-Time",HOUR(J31877)&gt;=16,"Evening",HOUR(J31877)&gt;=12,"Afternoon",HOUR(J31877)&lt;12,"Morning")</f>
        <v>Night-Time</v>
      </c>
      <c r="L31877">
        <v>16.5</v>
      </c>
      <c r="M31877">
        <v>16.5</v>
      </c>
      <c r="N31877" t="s">
        <v>13</v>
      </c>
      <c r="O31877" t="s">
        <v>26</v>
      </c>
      <c r="P31877" t="s">
        <v>38</v>
      </c>
      <c r="Q31877" t="s">
        <v>39</v>
      </c>
    </row>
    <row r="31878" spans="1:17" x14ac:dyDescent="0.25">
      <c r="A31878">
        <v>31877</v>
      </c>
      <c r="B31878">
        <v>14071</v>
      </c>
      <c r="C31878" t="s">
        <v>17</v>
      </c>
      <c r="D31878">
        <v>1</v>
      </c>
      <c r="E31878" s="2">
        <v>43758</v>
      </c>
      <c r="F31878" s="2" t="str">
        <f t="shared" si="498"/>
        <v>Sunday</v>
      </c>
      <c r="G31878" s="2" t="str">
        <f>TEXT(Copy_of_pizza_sales[[#This Row],[order_date]],"MMMM")</f>
        <v>October</v>
      </c>
      <c r="H31878" s="2" t="str">
        <f>TEXT(Copy_of_pizza_sales[[#This Row],[order_date]],"D")</f>
        <v>20</v>
      </c>
      <c r="I31878" s="2" t="str">
        <f>IF(WEEKDAY(Copy_of_pizza_sales[[#This Row],[order_date]],2)&gt;6, "Weekend", "Weekday")</f>
        <v>Weekend</v>
      </c>
      <c r="J31878" s="1">
        <v>0.92962962962962958</v>
      </c>
      <c r="K31878" s="1" t="str" cm="1">
        <f t="array" ref="K31878">_xlfn.IFS(HOUR(J31878)&gt;=20,"Night-Time",HOUR(J31878)&gt;=16,"Evening",HOUR(J31878)&gt;=12,"Afternoon",HOUR(J31878)&lt;12,"Morning")</f>
        <v>Night-Time</v>
      </c>
      <c r="L31878">
        <v>16</v>
      </c>
      <c r="M31878">
        <v>16</v>
      </c>
      <c r="N31878" t="s">
        <v>13</v>
      </c>
      <c r="O31878" t="s">
        <v>14</v>
      </c>
      <c r="P31878" t="s">
        <v>18</v>
      </c>
      <c r="Q31878" t="s">
        <v>19</v>
      </c>
    </row>
    <row r="31879" spans="1:17" x14ac:dyDescent="0.25">
      <c r="A31879">
        <v>31878</v>
      </c>
      <c r="B31879">
        <v>14071</v>
      </c>
      <c r="C31879" t="s">
        <v>99</v>
      </c>
      <c r="D31879">
        <v>1</v>
      </c>
      <c r="E31879" s="2">
        <v>43759</v>
      </c>
      <c r="F31879" s="2" t="str">
        <f t="shared" si="498"/>
        <v>Monday</v>
      </c>
      <c r="G31879" s="2" t="str">
        <f>TEXT(Copy_of_pizza_sales[[#This Row],[order_date]],"MMMM")</f>
        <v>October</v>
      </c>
      <c r="H31879" s="2" t="str">
        <f>TEXT(Copy_of_pizza_sales[[#This Row],[order_date]],"D")</f>
        <v>21</v>
      </c>
      <c r="I31879" s="2" t="str">
        <f>IF(WEEKDAY(Copy_of_pizza_sales[[#This Row],[order_date]],2)&gt;6, "Weekend", "Weekday")</f>
        <v>Weekday</v>
      </c>
      <c r="J31879" s="1">
        <v>0.92962962962962958</v>
      </c>
      <c r="K31879" s="1" t="str" cm="1">
        <f t="array" ref="K31879">_xlfn.IFS(HOUR(J31879)&gt;=20,"Night-Time",HOUR(J31879)&gt;=16,"Evening",HOUR(J31879)&gt;=12,"Afternoon",HOUR(J31879)&lt;12,"Morning")</f>
        <v>Night-Time</v>
      </c>
      <c r="L31879">
        <v>14.75</v>
      </c>
      <c r="M31879">
        <v>14.75</v>
      </c>
      <c r="N31879" t="s">
        <v>13</v>
      </c>
      <c r="O31879" t="s">
        <v>22</v>
      </c>
      <c r="P31879" t="s">
        <v>91</v>
      </c>
      <c r="Q31879" t="s">
        <v>92</v>
      </c>
    </row>
    <row r="31880" spans="1:17" x14ac:dyDescent="0.25">
      <c r="A31880">
        <v>31879</v>
      </c>
      <c r="B31880">
        <v>14072</v>
      </c>
      <c r="C31880" t="s">
        <v>72</v>
      </c>
      <c r="D31880">
        <v>1</v>
      </c>
      <c r="E31880" s="2">
        <v>43760</v>
      </c>
      <c r="F31880" s="2" t="str">
        <f t="shared" si="498"/>
        <v>Tuesday</v>
      </c>
      <c r="G31880" s="2" t="str">
        <f>TEXT(Copy_of_pizza_sales[[#This Row],[order_date]],"MMMM")</f>
        <v>October</v>
      </c>
      <c r="H31880" s="2" t="str">
        <f>TEXT(Copy_of_pizza_sales[[#This Row],[order_date]],"D")</f>
        <v>22</v>
      </c>
      <c r="I31880" s="2" t="str">
        <f>IF(WEEKDAY(Copy_of_pizza_sales[[#This Row],[order_date]],2)&gt;6, "Weekend", "Weekday")</f>
        <v>Weekday</v>
      </c>
      <c r="J31880" s="1">
        <v>0.93060185185185185</v>
      </c>
      <c r="K31880" s="1" t="str" cm="1">
        <f t="array" ref="K31880">_xlfn.IFS(HOUR(J31880)&gt;=20,"Night-Time",HOUR(J31880)&gt;=16,"Evening",HOUR(J31880)&gt;=12,"Afternoon",HOUR(J31880)&lt;12,"Morning")</f>
        <v>Night-Time</v>
      </c>
      <c r="L31880">
        <v>20.75</v>
      </c>
      <c r="M31880">
        <v>20.75</v>
      </c>
      <c r="N31880" t="s">
        <v>21</v>
      </c>
      <c r="O31880" t="s">
        <v>33</v>
      </c>
      <c r="P31880" t="s">
        <v>42</v>
      </c>
      <c r="Q31880" t="s">
        <v>43</v>
      </c>
    </row>
    <row r="31881" spans="1:17" x14ac:dyDescent="0.25">
      <c r="A31881">
        <v>31880</v>
      </c>
      <c r="B31881">
        <v>14072</v>
      </c>
      <c r="C31881" t="s">
        <v>134</v>
      </c>
      <c r="D31881">
        <v>1</v>
      </c>
      <c r="E31881" s="2">
        <v>43761</v>
      </c>
      <c r="F31881" s="2" t="str">
        <f t="shared" si="498"/>
        <v>Wednesday</v>
      </c>
      <c r="G31881" s="2" t="str">
        <f>TEXT(Copy_of_pizza_sales[[#This Row],[order_date]],"MMMM")</f>
        <v>October</v>
      </c>
      <c r="H31881" s="2" t="str">
        <f>TEXT(Copy_of_pizza_sales[[#This Row],[order_date]],"D")</f>
        <v>23</v>
      </c>
      <c r="I31881" s="2" t="str">
        <f>IF(WEEKDAY(Copy_of_pizza_sales[[#This Row],[order_date]],2)&gt;6, "Weekend", "Weekday")</f>
        <v>Weekday</v>
      </c>
      <c r="J31881" s="1">
        <v>0.93060185185185185</v>
      </c>
      <c r="K31881" s="1" t="str" cm="1">
        <f t="array" ref="K31881">_xlfn.IFS(HOUR(J31881)&gt;=20,"Night-Time",HOUR(J31881)&gt;=16,"Evening",HOUR(J31881)&gt;=12,"Afternoon",HOUR(J31881)&lt;12,"Morning")</f>
        <v>Night-Time</v>
      </c>
      <c r="L31881">
        <v>16.75</v>
      </c>
      <c r="M31881">
        <v>16.75</v>
      </c>
      <c r="N31881" t="s">
        <v>13</v>
      </c>
      <c r="O31881" t="s">
        <v>33</v>
      </c>
      <c r="P31881" t="s">
        <v>124</v>
      </c>
      <c r="Q31881" t="s">
        <v>125</v>
      </c>
    </row>
    <row r="31882" spans="1:17" x14ac:dyDescent="0.25">
      <c r="A31882">
        <v>31881</v>
      </c>
      <c r="B31882">
        <v>14072</v>
      </c>
      <c r="C31882" t="s">
        <v>17</v>
      </c>
      <c r="D31882">
        <v>1</v>
      </c>
      <c r="E31882" s="2">
        <v>43762</v>
      </c>
      <c r="F31882" s="2" t="str">
        <f t="shared" si="498"/>
        <v>Thursday</v>
      </c>
      <c r="G31882" s="2" t="str">
        <f>TEXT(Copy_of_pizza_sales[[#This Row],[order_date]],"MMMM")</f>
        <v>October</v>
      </c>
      <c r="H31882" s="2" t="str">
        <f>TEXT(Copy_of_pizza_sales[[#This Row],[order_date]],"D")</f>
        <v>24</v>
      </c>
      <c r="I31882" s="2" t="str">
        <f>IF(WEEKDAY(Copy_of_pizza_sales[[#This Row],[order_date]],2)&gt;6, "Weekend", "Weekday")</f>
        <v>Weekday</v>
      </c>
      <c r="J31882" s="1">
        <v>0.93060185185185185</v>
      </c>
      <c r="K31882" s="1" t="str" cm="1">
        <f t="array" ref="K31882">_xlfn.IFS(HOUR(J31882)&gt;=20,"Night-Time",HOUR(J31882)&gt;=16,"Evening",HOUR(J31882)&gt;=12,"Afternoon",HOUR(J31882)&lt;12,"Morning")</f>
        <v>Night-Time</v>
      </c>
      <c r="L31882">
        <v>16</v>
      </c>
      <c r="M31882">
        <v>16</v>
      </c>
      <c r="N31882" t="s">
        <v>13</v>
      </c>
      <c r="O31882" t="s">
        <v>14</v>
      </c>
      <c r="P31882" t="s">
        <v>18</v>
      </c>
      <c r="Q31882" t="s">
        <v>19</v>
      </c>
    </row>
    <row r="31883" spans="1:17" x14ac:dyDescent="0.25">
      <c r="A31883">
        <v>31882</v>
      </c>
      <c r="B31883">
        <v>14072</v>
      </c>
      <c r="C31883" t="s">
        <v>47</v>
      </c>
      <c r="D31883">
        <v>1</v>
      </c>
      <c r="E31883" s="2">
        <v>43763</v>
      </c>
      <c r="F31883" s="2" t="str">
        <f t="shared" si="498"/>
        <v>Friday</v>
      </c>
      <c r="G31883" s="2" t="str">
        <f>TEXT(Copy_of_pizza_sales[[#This Row],[order_date]],"MMMM")</f>
        <v>October</v>
      </c>
      <c r="H31883" s="2" t="str">
        <f>TEXT(Copy_of_pizza_sales[[#This Row],[order_date]],"D")</f>
        <v>25</v>
      </c>
      <c r="I31883" s="2" t="str">
        <f>IF(WEEKDAY(Copy_of_pizza_sales[[#This Row],[order_date]],2)&gt;6, "Weekend", "Weekday")</f>
        <v>Weekday</v>
      </c>
      <c r="J31883" s="1">
        <v>0.93060185185185185</v>
      </c>
      <c r="K31883" s="1" t="str" cm="1">
        <f t="array" ref="K31883">_xlfn.IFS(HOUR(J31883)&gt;=20,"Night-Time",HOUR(J31883)&gt;=16,"Evening",HOUR(J31883)&gt;=12,"Afternoon",HOUR(J31883)&lt;12,"Morning")</f>
        <v>Night-Time</v>
      </c>
      <c r="L31883">
        <v>12.5</v>
      </c>
      <c r="M31883">
        <v>12.5</v>
      </c>
      <c r="N31883" t="s">
        <v>41</v>
      </c>
      <c r="O31883" t="s">
        <v>26</v>
      </c>
      <c r="P31883" t="s">
        <v>48</v>
      </c>
      <c r="Q31883" t="s">
        <v>49</v>
      </c>
    </row>
    <row r="31884" spans="1:17" x14ac:dyDescent="0.25">
      <c r="A31884">
        <v>31883</v>
      </c>
      <c r="B31884">
        <v>14073</v>
      </c>
      <c r="C31884" t="s">
        <v>51</v>
      </c>
      <c r="D31884">
        <v>1</v>
      </c>
      <c r="E31884" s="2">
        <v>43764</v>
      </c>
      <c r="F31884" s="2" t="str">
        <f t="shared" si="498"/>
        <v>Saturday</v>
      </c>
      <c r="G31884" s="2" t="str">
        <f>TEXT(Copy_of_pizza_sales[[#This Row],[order_date]],"MMMM")</f>
        <v>October</v>
      </c>
      <c r="H31884" s="2" t="str">
        <f>TEXT(Copy_of_pizza_sales[[#This Row],[order_date]],"D")</f>
        <v>26</v>
      </c>
      <c r="I31884" s="2" t="str">
        <f>IF(WEEKDAY(Copy_of_pizza_sales[[#This Row],[order_date]],2)&gt;6, "Weekend", "Weekday")</f>
        <v>Weekday</v>
      </c>
      <c r="J31884" s="1">
        <v>0.48472222222222222</v>
      </c>
      <c r="K31884" s="1" t="str" cm="1">
        <f t="array" ref="K31884">_xlfn.IFS(HOUR(J31884)&gt;=20,"Night-Time",HOUR(J31884)&gt;=16,"Evening",HOUR(J31884)&gt;=12,"Afternoon",HOUR(J31884)&lt;12,"Morning")</f>
        <v>Morning</v>
      </c>
      <c r="L31884">
        <v>12</v>
      </c>
      <c r="M31884">
        <v>12</v>
      </c>
      <c r="N31884" t="s">
        <v>41</v>
      </c>
      <c r="O31884" t="s">
        <v>22</v>
      </c>
      <c r="P31884" t="s">
        <v>52</v>
      </c>
      <c r="Q31884" t="s">
        <v>53</v>
      </c>
    </row>
    <row r="31885" spans="1:17" x14ac:dyDescent="0.25">
      <c r="A31885">
        <v>31884</v>
      </c>
      <c r="B31885">
        <v>14073</v>
      </c>
      <c r="C31885" t="s">
        <v>68</v>
      </c>
      <c r="D31885">
        <v>1</v>
      </c>
      <c r="E31885" s="2">
        <v>43765</v>
      </c>
      <c r="F31885" s="2" t="str">
        <f t="shared" si="498"/>
        <v>Sunday</v>
      </c>
      <c r="G31885" s="2" t="str">
        <f>TEXT(Copy_of_pizza_sales[[#This Row],[order_date]],"MMMM")</f>
        <v>October</v>
      </c>
      <c r="H31885" s="2" t="str">
        <f>TEXT(Copy_of_pizza_sales[[#This Row],[order_date]],"D")</f>
        <v>27</v>
      </c>
      <c r="I31885" s="2" t="str">
        <f>IF(WEEKDAY(Copy_of_pizza_sales[[#This Row],[order_date]],2)&gt;6, "Weekend", "Weekday")</f>
        <v>Weekend</v>
      </c>
      <c r="J31885" s="1">
        <v>0.48472222222222222</v>
      </c>
      <c r="K31885" s="1" t="str" cm="1">
        <f t="array" ref="K31885">_xlfn.IFS(HOUR(J31885)&gt;=20,"Night-Time",HOUR(J31885)&gt;=16,"Evening",HOUR(J31885)&gt;=12,"Afternoon",HOUR(J31885)&lt;12,"Morning")</f>
        <v>Morning</v>
      </c>
      <c r="L31885">
        <v>20.25</v>
      </c>
      <c r="M31885">
        <v>20.25</v>
      </c>
      <c r="N31885" t="s">
        <v>21</v>
      </c>
      <c r="O31885" t="s">
        <v>22</v>
      </c>
      <c r="P31885" t="s">
        <v>30</v>
      </c>
      <c r="Q31885" t="s">
        <v>31</v>
      </c>
    </row>
    <row r="31886" spans="1:17" x14ac:dyDescent="0.25">
      <c r="A31886">
        <v>31885</v>
      </c>
      <c r="B31886">
        <v>14073</v>
      </c>
      <c r="C31886" t="s">
        <v>77</v>
      </c>
      <c r="D31886">
        <v>1</v>
      </c>
      <c r="E31886" s="2">
        <v>43766</v>
      </c>
      <c r="F31886" s="2" t="str">
        <f t="shared" si="498"/>
        <v>Monday</v>
      </c>
      <c r="G31886" s="2" t="str">
        <f>TEXT(Copy_of_pizza_sales[[#This Row],[order_date]],"MMMM")</f>
        <v>October</v>
      </c>
      <c r="H31886" s="2" t="str">
        <f>TEXT(Copy_of_pizza_sales[[#This Row],[order_date]],"D")</f>
        <v>28</v>
      </c>
      <c r="I31886" s="2" t="str">
        <f>IF(WEEKDAY(Copy_of_pizza_sales[[#This Row],[order_date]],2)&gt;6, "Weekend", "Weekday")</f>
        <v>Weekday</v>
      </c>
      <c r="J31886" s="1">
        <v>0.48472222222222222</v>
      </c>
      <c r="K31886" s="1" t="str" cm="1">
        <f t="array" ref="K31886">_xlfn.IFS(HOUR(J31886)&gt;=20,"Night-Time",HOUR(J31886)&gt;=16,"Evening",HOUR(J31886)&gt;=12,"Afternoon",HOUR(J31886)&lt;12,"Morning")</f>
        <v>Morning</v>
      </c>
      <c r="L31886">
        <v>15.25</v>
      </c>
      <c r="M31886">
        <v>15.25</v>
      </c>
      <c r="N31886" t="s">
        <v>21</v>
      </c>
      <c r="O31886" t="s">
        <v>14</v>
      </c>
      <c r="P31886" t="s">
        <v>78</v>
      </c>
      <c r="Q31886" t="s">
        <v>79</v>
      </c>
    </row>
    <row r="31887" spans="1:17" x14ac:dyDescent="0.25">
      <c r="A31887">
        <v>31886</v>
      </c>
      <c r="B31887">
        <v>14073</v>
      </c>
      <c r="C31887" t="s">
        <v>113</v>
      </c>
      <c r="D31887">
        <v>1</v>
      </c>
      <c r="E31887" s="2">
        <v>43767</v>
      </c>
      <c r="F31887" s="2" t="str">
        <f t="shared" si="498"/>
        <v>Tuesday</v>
      </c>
      <c r="G31887" s="2" t="str">
        <f>TEXT(Copy_of_pizza_sales[[#This Row],[order_date]],"MMMM")</f>
        <v>October</v>
      </c>
      <c r="H31887" s="2" t="str">
        <f>TEXT(Copy_of_pizza_sales[[#This Row],[order_date]],"D")</f>
        <v>29</v>
      </c>
      <c r="I31887" s="2" t="str">
        <f>IF(WEEKDAY(Copy_of_pizza_sales[[#This Row],[order_date]],2)&gt;6, "Weekend", "Weekday")</f>
        <v>Weekday</v>
      </c>
      <c r="J31887" s="1">
        <v>0.48472222222222222</v>
      </c>
      <c r="K31887" s="1" t="str" cm="1">
        <f t="array" ref="K31887">_xlfn.IFS(HOUR(J31887)&gt;=20,"Night-Time",HOUR(J31887)&gt;=16,"Evening",HOUR(J31887)&gt;=12,"Afternoon",HOUR(J31887)&lt;12,"Morning")</f>
        <v>Morning</v>
      </c>
      <c r="L31887">
        <v>20.25</v>
      </c>
      <c r="M31887">
        <v>20.25</v>
      </c>
      <c r="N31887" t="s">
        <v>21</v>
      </c>
      <c r="O31887" t="s">
        <v>26</v>
      </c>
      <c r="P31887" t="s">
        <v>114</v>
      </c>
      <c r="Q31887" t="s">
        <v>115</v>
      </c>
    </row>
    <row r="31888" spans="1:17" x14ac:dyDescent="0.25">
      <c r="A31888">
        <v>31887</v>
      </c>
      <c r="B31888">
        <v>14074</v>
      </c>
      <c r="C31888" t="s">
        <v>76</v>
      </c>
      <c r="D31888">
        <v>1</v>
      </c>
      <c r="E31888" s="2">
        <v>43768</v>
      </c>
      <c r="F31888" s="2" t="str">
        <f t="shared" si="498"/>
        <v>Wednesday</v>
      </c>
      <c r="G31888" s="2" t="str">
        <f>TEXT(Copy_of_pizza_sales[[#This Row],[order_date]],"MMMM")</f>
        <v>October</v>
      </c>
      <c r="H31888" s="2" t="str">
        <f>TEXT(Copy_of_pizza_sales[[#This Row],[order_date]],"D")</f>
        <v>30</v>
      </c>
      <c r="I31888" s="2" t="str">
        <f>IF(WEEKDAY(Copy_of_pizza_sales[[#This Row],[order_date]],2)&gt;6, "Weekend", "Weekday")</f>
        <v>Weekday</v>
      </c>
      <c r="J31888" s="1">
        <v>0.49995370370370368</v>
      </c>
      <c r="K31888" s="1" t="str" cm="1">
        <f t="array" ref="K31888">_xlfn.IFS(HOUR(J31888)&gt;=20,"Night-Time",HOUR(J31888)&gt;=16,"Evening",HOUR(J31888)&gt;=12,"Afternoon",HOUR(J31888)&lt;12,"Morning")</f>
        <v>Morning</v>
      </c>
      <c r="L31888">
        <v>16.75</v>
      </c>
      <c r="M31888">
        <v>16.75</v>
      </c>
      <c r="N31888" t="s">
        <v>13</v>
      </c>
      <c r="O31888" t="s">
        <v>33</v>
      </c>
      <c r="P31888" t="s">
        <v>74</v>
      </c>
      <c r="Q31888" t="s">
        <v>75</v>
      </c>
    </row>
    <row r="31889" spans="1:17" x14ac:dyDescent="0.25">
      <c r="A31889">
        <v>31888</v>
      </c>
      <c r="B31889">
        <v>14074</v>
      </c>
      <c r="C31889" t="s">
        <v>163</v>
      </c>
      <c r="D31889">
        <v>1</v>
      </c>
      <c r="E31889" s="2">
        <v>43769</v>
      </c>
      <c r="F31889" s="2" t="str">
        <f t="shared" si="498"/>
        <v>Thursday</v>
      </c>
      <c r="G31889" s="2" t="str">
        <f>TEXT(Copy_of_pizza_sales[[#This Row],[order_date]],"MMMM")</f>
        <v>October</v>
      </c>
      <c r="H31889" s="2" t="str">
        <f>TEXT(Copy_of_pizza_sales[[#This Row],[order_date]],"D")</f>
        <v>31</v>
      </c>
      <c r="I31889" s="2" t="str">
        <f>IF(WEEKDAY(Copy_of_pizza_sales[[#This Row],[order_date]],2)&gt;6, "Weekend", "Weekday")</f>
        <v>Weekday</v>
      </c>
      <c r="J31889" s="1">
        <v>0.49995370370370368</v>
      </c>
      <c r="K31889" s="1" t="str" cm="1">
        <f t="array" ref="K31889">_xlfn.IFS(HOUR(J31889)&gt;=20,"Night-Time",HOUR(J31889)&gt;=16,"Evening",HOUR(J31889)&gt;=12,"Afternoon",HOUR(J31889)&lt;12,"Morning")</f>
        <v>Morning</v>
      </c>
      <c r="L31889">
        <v>16</v>
      </c>
      <c r="M31889">
        <v>16</v>
      </c>
      <c r="N31889" t="s">
        <v>13</v>
      </c>
      <c r="O31889" t="s">
        <v>14</v>
      </c>
      <c r="P31889" t="s">
        <v>94</v>
      </c>
      <c r="Q31889" t="s">
        <v>95</v>
      </c>
    </row>
    <row r="31890" spans="1:17" x14ac:dyDescent="0.25">
      <c r="A31890">
        <v>31889</v>
      </c>
      <c r="B31890">
        <v>14075</v>
      </c>
      <c r="C31890" t="s">
        <v>161</v>
      </c>
      <c r="D31890">
        <v>1</v>
      </c>
      <c r="E31890" s="2">
        <v>43770</v>
      </c>
      <c r="F31890" s="2" t="str">
        <f t="shared" si="498"/>
        <v>Friday</v>
      </c>
      <c r="G31890" s="2" t="str">
        <f>TEXT(Copy_of_pizza_sales[[#This Row],[order_date]],"MMMM")</f>
        <v>November</v>
      </c>
      <c r="H31890" s="2" t="str">
        <f>TEXT(Copy_of_pizza_sales[[#This Row],[order_date]],"D")</f>
        <v>1</v>
      </c>
      <c r="I31890" s="2" t="str">
        <f>IF(WEEKDAY(Copy_of_pizza_sales[[#This Row],[order_date]],2)&gt;6, "Weekend", "Weekday")</f>
        <v>Weekday</v>
      </c>
      <c r="J31890" s="1">
        <v>0.50200231481481483</v>
      </c>
      <c r="K31890" s="1" t="str" cm="1">
        <f t="array" ref="K31890">_xlfn.IFS(HOUR(J31890)&gt;=20,"Night-Time",HOUR(J31890)&gt;=16,"Evening",HOUR(J31890)&gt;=12,"Afternoon",HOUR(J31890)&lt;12,"Morning")</f>
        <v>Afternoon</v>
      </c>
      <c r="L31890">
        <v>12</v>
      </c>
      <c r="M31890">
        <v>12</v>
      </c>
      <c r="N31890" t="s">
        <v>41</v>
      </c>
      <c r="O31890" t="s">
        <v>22</v>
      </c>
      <c r="P31890" t="s">
        <v>104</v>
      </c>
      <c r="Q31890" t="s">
        <v>105</v>
      </c>
    </row>
    <row r="31891" spans="1:17" x14ac:dyDescent="0.25">
      <c r="A31891">
        <v>31890</v>
      </c>
      <c r="B31891">
        <v>14075</v>
      </c>
      <c r="C31891" t="s">
        <v>151</v>
      </c>
      <c r="D31891">
        <v>1</v>
      </c>
      <c r="E31891" s="2">
        <v>43771</v>
      </c>
      <c r="F31891" s="2" t="str">
        <f t="shared" si="498"/>
        <v>Saturday</v>
      </c>
      <c r="G31891" s="2" t="str">
        <f>TEXT(Copy_of_pizza_sales[[#This Row],[order_date]],"MMMM")</f>
        <v>November</v>
      </c>
      <c r="H31891" s="2" t="str">
        <f>TEXT(Copy_of_pizza_sales[[#This Row],[order_date]],"D")</f>
        <v>2</v>
      </c>
      <c r="I31891" s="2" t="str">
        <f>IF(WEEKDAY(Copy_of_pizza_sales[[#This Row],[order_date]],2)&gt;6, "Weekend", "Weekday")</f>
        <v>Weekday</v>
      </c>
      <c r="J31891" s="1">
        <v>0.50200231481481483</v>
      </c>
      <c r="K31891" s="1" t="str" cm="1">
        <f t="array" ref="K31891">_xlfn.IFS(HOUR(J31891)&gt;=20,"Night-Time",HOUR(J31891)&gt;=16,"Evening",HOUR(J31891)&gt;=12,"Afternoon",HOUR(J31891)&lt;12,"Morning")</f>
        <v>Afternoon</v>
      </c>
      <c r="L31891">
        <v>12.75</v>
      </c>
      <c r="M31891">
        <v>12.75</v>
      </c>
      <c r="N31891" t="s">
        <v>41</v>
      </c>
      <c r="O31891" t="s">
        <v>33</v>
      </c>
      <c r="P31891" t="s">
        <v>34</v>
      </c>
      <c r="Q31891" t="s">
        <v>35</v>
      </c>
    </row>
    <row r="31892" spans="1:17" x14ac:dyDescent="0.25">
      <c r="A31892">
        <v>31891</v>
      </c>
      <c r="B31892">
        <v>14076</v>
      </c>
      <c r="C31892" t="s">
        <v>62</v>
      </c>
      <c r="D31892">
        <v>1</v>
      </c>
      <c r="E31892" s="2">
        <v>43772</v>
      </c>
      <c r="F31892" s="2" t="str">
        <f t="shared" si="498"/>
        <v>Sunday</v>
      </c>
      <c r="G31892" s="2" t="str">
        <f>TEXT(Copy_of_pizza_sales[[#This Row],[order_date]],"MMMM")</f>
        <v>November</v>
      </c>
      <c r="H31892" s="2" t="str">
        <f>TEXT(Copy_of_pizza_sales[[#This Row],[order_date]],"D")</f>
        <v>3</v>
      </c>
      <c r="I31892" s="2" t="str">
        <f>IF(WEEKDAY(Copy_of_pizza_sales[[#This Row],[order_date]],2)&gt;6, "Weekend", "Weekday")</f>
        <v>Weekend</v>
      </c>
      <c r="J31892" s="1">
        <v>0.51325231481481481</v>
      </c>
      <c r="K31892" s="1" t="str" cm="1">
        <f t="array" ref="K31892">_xlfn.IFS(HOUR(J31892)&gt;=20,"Night-Time",HOUR(J31892)&gt;=16,"Evening",HOUR(J31892)&gt;=12,"Afternoon",HOUR(J31892)&lt;12,"Morning")</f>
        <v>Afternoon</v>
      </c>
      <c r="L31892">
        <v>20.75</v>
      </c>
      <c r="M31892">
        <v>20.75</v>
      </c>
      <c r="N31892" t="s">
        <v>21</v>
      </c>
      <c r="O31892" t="s">
        <v>22</v>
      </c>
      <c r="P31892" t="s">
        <v>63</v>
      </c>
      <c r="Q31892" t="s">
        <v>64</v>
      </c>
    </row>
    <row r="31893" spans="1:17" x14ac:dyDescent="0.25">
      <c r="A31893">
        <v>31892</v>
      </c>
      <c r="B31893">
        <v>14077</v>
      </c>
      <c r="C31893" t="s">
        <v>106</v>
      </c>
      <c r="D31893">
        <v>1</v>
      </c>
      <c r="E31893" s="2">
        <v>43773</v>
      </c>
      <c r="F31893" s="2" t="str">
        <f t="shared" si="498"/>
        <v>Monday</v>
      </c>
      <c r="G31893" s="2" t="str">
        <f>TEXT(Copy_of_pizza_sales[[#This Row],[order_date]],"MMMM")</f>
        <v>November</v>
      </c>
      <c r="H31893" s="2" t="str">
        <f>TEXT(Copy_of_pizza_sales[[#This Row],[order_date]],"D")</f>
        <v>4</v>
      </c>
      <c r="I31893" s="2" t="str">
        <f>IF(WEEKDAY(Copy_of_pizza_sales[[#This Row],[order_date]],2)&gt;6, "Weekend", "Weekday")</f>
        <v>Weekday</v>
      </c>
      <c r="J31893" s="1">
        <v>0.51405092592592594</v>
      </c>
      <c r="K31893" s="1" t="str" cm="1">
        <f t="array" ref="K31893">_xlfn.IFS(HOUR(J31893)&gt;=20,"Night-Time",HOUR(J31893)&gt;=16,"Evening",HOUR(J31893)&gt;=12,"Afternoon",HOUR(J31893)&lt;12,"Morning")</f>
        <v>Afternoon</v>
      </c>
      <c r="L31893">
        <v>12.5</v>
      </c>
      <c r="M31893">
        <v>12.5</v>
      </c>
      <c r="N31893" t="s">
        <v>41</v>
      </c>
      <c r="O31893" t="s">
        <v>26</v>
      </c>
      <c r="P31893" t="s">
        <v>107</v>
      </c>
      <c r="Q31893" t="s">
        <v>108</v>
      </c>
    </row>
    <row r="31894" spans="1:17" x14ac:dyDescent="0.25">
      <c r="A31894">
        <v>31893</v>
      </c>
      <c r="B31894">
        <v>14077</v>
      </c>
      <c r="C31894" t="s">
        <v>32</v>
      </c>
      <c r="D31894">
        <v>1</v>
      </c>
      <c r="E31894" s="2">
        <v>43774</v>
      </c>
      <c r="F31894" s="2" t="str">
        <f t="shared" si="498"/>
        <v>Tuesday</v>
      </c>
      <c r="G31894" s="2" t="str">
        <f>TEXT(Copy_of_pizza_sales[[#This Row],[order_date]],"MMMM")</f>
        <v>November</v>
      </c>
      <c r="H31894" s="2" t="str">
        <f>TEXT(Copy_of_pizza_sales[[#This Row],[order_date]],"D")</f>
        <v>5</v>
      </c>
      <c r="I31894" s="2" t="str">
        <f>IF(WEEKDAY(Copy_of_pizza_sales[[#This Row],[order_date]],2)&gt;6, "Weekend", "Weekday")</f>
        <v>Weekday</v>
      </c>
      <c r="J31894" s="1">
        <v>0.51405092592592594</v>
      </c>
      <c r="K31894" s="1" t="str" cm="1">
        <f t="array" ref="K31894">_xlfn.IFS(HOUR(J31894)&gt;=20,"Night-Time",HOUR(J31894)&gt;=16,"Evening",HOUR(J31894)&gt;=12,"Afternoon",HOUR(J31894)&lt;12,"Morning")</f>
        <v>Afternoon</v>
      </c>
      <c r="L31894">
        <v>20.75</v>
      </c>
      <c r="M31894">
        <v>20.75</v>
      </c>
      <c r="N31894" t="s">
        <v>21</v>
      </c>
      <c r="O31894" t="s">
        <v>33</v>
      </c>
      <c r="P31894" t="s">
        <v>34</v>
      </c>
      <c r="Q31894" t="s">
        <v>35</v>
      </c>
    </row>
    <row r="31895" spans="1:17" x14ac:dyDescent="0.25">
      <c r="A31895">
        <v>31894</v>
      </c>
      <c r="B31895">
        <v>14078</v>
      </c>
      <c r="C31895" t="s">
        <v>84</v>
      </c>
      <c r="D31895">
        <v>1</v>
      </c>
      <c r="E31895" s="2">
        <v>43775</v>
      </c>
      <c r="F31895" s="2" t="str">
        <f t="shared" si="498"/>
        <v>Wednesday</v>
      </c>
      <c r="G31895" s="2" t="str">
        <f>TEXT(Copy_of_pizza_sales[[#This Row],[order_date]],"MMMM")</f>
        <v>November</v>
      </c>
      <c r="H31895" s="2" t="str">
        <f>TEXT(Copy_of_pizza_sales[[#This Row],[order_date]],"D")</f>
        <v>6</v>
      </c>
      <c r="I31895" s="2" t="str">
        <f>IF(WEEKDAY(Copy_of_pizza_sales[[#This Row],[order_date]],2)&gt;6, "Weekend", "Weekday")</f>
        <v>Weekday</v>
      </c>
      <c r="J31895" s="1">
        <v>0.51741898148148147</v>
      </c>
      <c r="K31895" s="1" t="str" cm="1">
        <f t="array" ref="K31895">_xlfn.IFS(HOUR(J31895)&gt;=20,"Night-Time",HOUR(J31895)&gt;=16,"Evening",HOUR(J31895)&gt;=12,"Afternoon",HOUR(J31895)&lt;12,"Morning")</f>
        <v>Afternoon</v>
      </c>
      <c r="L31895">
        <v>12</v>
      </c>
      <c r="M31895">
        <v>12</v>
      </c>
      <c r="N31895" t="s">
        <v>41</v>
      </c>
      <c r="O31895" t="s">
        <v>14</v>
      </c>
      <c r="P31895" t="s">
        <v>85</v>
      </c>
      <c r="Q31895" t="s">
        <v>86</v>
      </c>
    </row>
    <row r="31896" spans="1:17" x14ac:dyDescent="0.25">
      <c r="A31896">
        <v>31895</v>
      </c>
      <c r="B31896">
        <v>14079</v>
      </c>
      <c r="C31896" t="s">
        <v>20</v>
      </c>
      <c r="D31896">
        <v>1</v>
      </c>
      <c r="E31896" s="2">
        <v>43776</v>
      </c>
      <c r="F31896" s="2" t="str">
        <f t="shared" si="498"/>
        <v>Thursday</v>
      </c>
      <c r="G31896" s="2" t="str">
        <f>TEXT(Copy_of_pizza_sales[[#This Row],[order_date]],"MMMM")</f>
        <v>November</v>
      </c>
      <c r="H31896" s="2" t="str">
        <f>TEXT(Copy_of_pizza_sales[[#This Row],[order_date]],"D")</f>
        <v>7</v>
      </c>
      <c r="I31896" s="2" t="str">
        <f>IF(WEEKDAY(Copy_of_pizza_sales[[#This Row],[order_date]],2)&gt;6, "Weekend", "Weekday")</f>
        <v>Weekday</v>
      </c>
      <c r="J31896" s="1">
        <v>0.51935185185185184</v>
      </c>
      <c r="K31896" s="1" t="str" cm="1">
        <f t="array" ref="K31896">_xlfn.IFS(HOUR(J31896)&gt;=20,"Night-Time",HOUR(J31896)&gt;=16,"Evening",HOUR(J31896)&gt;=12,"Afternoon",HOUR(J31896)&lt;12,"Morning")</f>
        <v>Afternoon</v>
      </c>
      <c r="L31896">
        <v>18.5</v>
      </c>
      <c r="M31896">
        <v>18.5</v>
      </c>
      <c r="N31896" t="s">
        <v>21</v>
      </c>
      <c r="O31896" t="s">
        <v>22</v>
      </c>
      <c r="P31896" t="s">
        <v>23</v>
      </c>
      <c r="Q31896" t="s">
        <v>24</v>
      </c>
    </row>
    <row r="31897" spans="1:17" x14ac:dyDescent="0.25">
      <c r="A31897">
        <v>31896</v>
      </c>
      <c r="B31897">
        <v>14080</v>
      </c>
      <c r="C31897" t="s">
        <v>143</v>
      </c>
      <c r="D31897">
        <v>1</v>
      </c>
      <c r="E31897" s="2">
        <v>43777</v>
      </c>
      <c r="F31897" s="2" t="str">
        <f t="shared" si="498"/>
        <v>Friday</v>
      </c>
      <c r="G31897" s="2" t="str">
        <f>TEXT(Copy_of_pizza_sales[[#This Row],[order_date]],"MMMM")</f>
        <v>November</v>
      </c>
      <c r="H31897" s="2" t="str">
        <f>TEXT(Copy_of_pizza_sales[[#This Row],[order_date]],"D")</f>
        <v>8</v>
      </c>
      <c r="I31897" s="2" t="str">
        <f>IF(WEEKDAY(Copy_of_pizza_sales[[#This Row],[order_date]],2)&gt;6, "Weekend", "Weekday")</f>
        <v>Weekday</v>
      </c>
      <c r="J31897" s="1">
        <v>0.52774305555555556</v>
      </c>
      <c r="K31897" s="1" t="str" cm="1">
        <f t="array" ref="K31897">_xlfn.IFS(HOUR(J31897)&gt;=20,"Night-Time",HOUR(J31897)&gt;=16,"Evening",HOUR(J31897)&gt;=12,"Afternoon",HOUR(J31897)&lt;12,"Morning")</f>
        <v>Afternoon</v>
      </c>
      <c r="L31897">
        <v>11</v>
      </c>
      <c r="M31897">
        <v>11</v>
      </c>
      <c r="N31897" t="s">
        <v>41</v>
      </c>
      <c r="O31897" t="s">
        <v>14</v>
      </c>
      <c r="P31897" t="s">
        <v>130</v>
      </c>
      <c r="Q31897" t="s">
        <v>131</v>
      </c>
    </row>
    <row r="31898" spans="1:17" x14ac:dyDescent="0.25">
      <c r="A31898">
        <v>31897</v>
      </c>
      <c r="B31898">
        <v>14080</v>
      </c>
      <c r="C31898" t="s">
        <v>150</v>
      </c>
      <c r="D31898">
        <v>1</v>
      </c>
      <c r="E31898" s="2">
        <v>43778</v>
      </c>
      <c r="F31898" s="2" t="str">
        <f t="shared" si="498"/>
        <v>Saturday</v>
      </c>
      <c r="G31898" s="2" t="str">
        <f>TEXT(Copy_of_pizza_sales[[#This Row],[order_date]],"MMMM")</f>
        <v>November</v>
      </c>
      <c r="H31898" s="2" t="str">
        <f>TEXT(Copy_of_pizza_sales[[#This Row],[order_date]],"D")</f>
        <v>9</v>
      </c>
      <c r="I31898" s="2" t="str">
        <f>IF(WEEKDAY(Copy_of_pizza_sales[[#This Row],[order_date]],2)&gt;6, "Weekend", "Weekday")</f>
        <v>Weekday</v>
      </c>
      <c r="J31898" s="1">
        <v>0.52774305555555556</v>
      </c>
      <c r="K31898" s="1" t="str" cm="1">
        <f t="array" ref="K31898">_xlfn.IFS(HOUR(J31898)&gt;=20,"Night-Time",HOUR(J31898)&gt;=16,"Evening",HOUR(J31898)&gt;=12,"Afternoon",HOUR(J31898)&lt;12,"Morning")</f>
        <v>Afternoon</v>
      </c>
      <c r="L31898">
        <v>12.5</v>
      </c>
      <c r="M31898">
        <v>12.5</v>
      </c>
      <c r="N31898" t="s">
        <v>41</v>
      </c>
      <c r="O31898" t="s">
        <v>26</v>
      </c>
      <c r="P31898" t="s">
        <v>60</v>
      </c>
      <c r="Q31898" t="s">
        <v>61</v>
      </c>
    </row>
    <row r="31899" spans="1:17" x14ac:dyDescent="0.25">
      <c r="A31899">
        <v>31898</v>
      </c>
      <c r="B31899">
        <v>14080</v>
      </c>
      <c r="C31899" t="s">
        <v>136</v>
      </c>
      <c r="D31899">
        <v>1</v>
      </c>
      <c r="E31899" s="2">
        <v>43779</v>
      </c>
      <c r="F31899" s="2" t="str">
        <f t="shared" si="498"/>
        <v>Sunday</v>
      </c>
      <c r="G31899" s="2" t="str">
        <f>TEXT(Copy_of_pizza_sales[[#This Row],[order_date]],"MMMM")</f>
        <v>November</v>
      </c>
      <c r="H31899" s="2" t="str">
        <f>TEXT(Copy_of_pizza_sales[[#This Row],[order_date]],"D")</f>
        <v>10</v>
      </c>
      <c r="I31899" s="2" t="str">
        <f>IF(WEEKDAY(Copy_of_pizza_sales[[#This Row],[order_date]],2)&gt;6, "Weekend", "Weekday")</f>
        <v>Weekend</v>
      </c>
      <c r="J31899" s="1">
        <v>0.52774305555555556</v>
      </c>
      <c r="K31899" s="1" t="str" cm="1">
        <f t="array" ref="K31899">_xlfn.IFS(HOUR(J31899)&gt;=20,"Night-Time",HOUR(J31899)&gt;=16,"Evening",HOUR(J31899)&gt;=12,"Afternoon",HOUR(J31899)&lt;12,"Morning")</f>
        <v>Afternoon</v>
      </c>
      <c r="L31899">
        <v>12.5</v>
      </c>
      <c r="M31899">
        <v>12.5</v>
      </c>
      <c r="N31899" t="s">
        <v>41</v>
      </c>
      <c r="O31899" t="s">
        <v>22</v>
      </c>
      <c r="P31899" t="s">
        <v>63</v>
      </c>
      <c r="Q31899" t="s">
        <v>64</v>
      </c>
    </row>
    <row r="31900" spans="1:17" x14ac:dyDescent="0.25">
      <c r="A31900">
        <v>31899</v>
      </c>
      <c r="B31900">
        <v>14081</v>
      </c>
      <c r="C31900" t="s">
        <v>84</v>
      </c>
      <c r="D31900">
        <v>2</v>
      </c>
      <c r="E31900" s="2">
        <v>43780</v>
      </c>
      <c r="F31900" s="2" t="str">
        <f t="shared" si="498"/>
        <v>Monday</v>
      </c>
      <c r="G31900" s="2" t="str">
        <f>TEXT(Copy_of_pizza_sales[[#This Row],[order_date]],"MMMM")</f>
        <v>November</v>
      </c>
      <c r="H31900" s="2" t="str">
        <f>TEXT(Copy_of_pizza_sales[[#This Row],[order_date]],"D")</f>
        <v>11</v>
      </c>
      <c r="I31900" s="2" t="str">
        <f>IF(WEEKDAY(Copy_of_pizza_sales[[#This Row],[order_date]],2)&gt;6, "Weekend", "Weekday")</f>
        <v>Weekday</v>
      </c>
      <c r="J31900" s="1">
        <v>0.53674768518518523</v>
      </c>
      <c r="K31900" s="1" t="str" cm="1">
        <f t="array" ref="K31900">_xlfn.IFS(HOUR(J31900)&gt;=20,"Night-Time",HOUR(J31900)&gt;=16,"Evening",HOUR(J31900)&gt;=12,"Afternoon",HOUR(J31900)&lt;12,"Morning")</f>
        <v>Afternoon</v>
      </c>
      <c r="L31900">
        <v>12</v>
      </c>
      <c r="M31900">
        <v>24</v>
      </c>
      <c r="N31900" t="s">
        <v>41</v>
      </c>
      <c r="O31900" t="s">
        <v>14</v>
      </c>
      <c r="P31900" t="s">
        <v>85</v>
      </c>
      <c r="Q31900" t="s">
        <v>86</v>
      </c>
    </row>
    <row r="31901" spans="1:17" x14ac:dyDescent="0.25">
      <c r="A31901">
        <v>31900</v>
      </c>
      <c r="B31901">
        <v>14081</v>
      </c>
      <c r="C31901" t="s">
        <v>80</v>
      </c>
      <c r="D31901">
        <v>1</v>
      </c>
      <c r="E31901" s="2">
        <v>43781</v>
      </c>
      <c r="F31901" s="2" t="str">
        <f t="shared" si="498"/>
        <v>Tuesday</v>
      </c>
      <c r="G31901" s="2" t="str">
        <f>TEXT(Copy_of_pizza_sales[[#This Row],[order_date]],"MMMM")</f>
        <v>November</v>
      </c>
      <c r="H31901" s="2" t="str">
        <f>TEXT(Copy_of_pizza_sales[[#This Row],[order_date]],"D")</f>
        <v>12</v>
      </c>
      <c r="I31901" s="2" t="str">
        <f>IF(WEEKDAY(Copy_of_pizza_sales[[#This Row],[order_date]],2)&gt;6, "Weekend", "Weekday")</f>
        <v>Weekday</v>
      </c>
      <c r="J31901" s="1">
        <v>0.53674768518518523</v>
      </c>
      <c r="K31901" s="1" t="str" cm="1">
        <f t="array" ref="K31901">_xlfn.IFS(HOUR(J31901)&gt;=20,"Night-Time",HOUR(J31901)&gt;=16,"Evening",HOUR(J31901)&gt;=12,"Afternoon",HOUR(J31901)&lt;12,"Morning")</f>
        <v>Afternoon</v>
      </c>
      <c r="L31901">
        <v>12.75</v>
      </c>
      <c r="M31901">
        <v>12.75</v>
      </c>
      <c r="N31901" t="s">
        <v>41</v>
      </c>
      <c r="O31901" t="s">
        <v>33</v>
      </c>
      <c r="P31901" t="s">
        <v>74</v>
      </c>
      <c r="Q31901" t="s">
        <v>75</v>
      </c>
    </row>
    <row r="31902" spans="1:17" x14ac:dyDescent="0.25">
      <c r="A31902">
        <v>31901</v>
      </c>
      <c r="B31902">
        <v>14081</v>
      </c>
      <c r="C31902" t="s">
        <v>99</v>
      </c>
      <c r="D31902">
        <v>1</v>
      </c>
      <c r="E31902" s="2">
        <v>43782</v>
      </c>
      <c r="F31902" s="2" t="str">
        <f t="shared" si="498"/>
        <v>Wednesday</v>
      </c>
      <c r="G31902" s="2" t="str">
        <f>TEXT(Copy_of_pizza_sales[[#This Row],[order_date]],"MMMM")</f>
        <v>November</v>
      </c>
      <c r="H31902" s="2" t="str">
        <f>TEXT(Copy_of_pizza_sales[[#This Row],[order_date]],"D")</f>
        <v>13</v>
      </c>
      <c r="I31902" s="2" t="str">
        <f>IF(WEEKDAY(Copy_of_pizza_sales[[#This Row],[order_date]],2)&gt;6, "Weekend", "Weekday")</f>
        <v>Weekday</v>
      </c>
      <c r="J31902" s="1">
        <v>0.53674768518518523</v>
      </c>
      <c r="K31902" s="1" t="str" cm="1">
        <f t="array" ref="K31902">_xlfn.IFS(HOUR(J31902)&gt;=20,"Night-Time",HOUR(J31902)&gt;=16,"Evening",HOUR(J31902)&gt;=12,"Afternoon",HOUR(J31902)&lt;12,"Morning")</f>
        <v>Afternoon</v>
      </c>
      <c r="L31902">
        <v>14.75</v>
      </c>
      <c r="M31902">
        <v>14.75</v>
      </c>
      <c r="N31902" t="s">
        <v>13</v>
      </c>
      <c r="O31902" t="s">
        <v>22</v>
      </c>
      <c r="P31902" t="s">
        <v>91</v>
      </c>
      <c r="Q31902" t="s">
        <v>92</v>
      </c>
    </row>
    <row r="31903" spans="1:17" x14ac:dyDescent="0.25">
      <c r="A31903">
        <v>31902</v>
      </c>
      <c r="B31903">
        <v>14081</v>
      </c>
      <c r="C31903" t="s">
        <v>153</v>
      </c>
      <c r="D31903">
        <v>1</v>
      </c>
      <c r="E31903" s="2">
        <v>43783</v>
      </c>
      <c r="F31903" s="2" t="str">
        <f t="shared" si="498"/>
        <v>Thursday</v>
      </c>
      <c r="G31903" s="2" t="str">
        <f>TEXT(Copy_of_pizza_sales[[#This Row],[order_date]],"MMMM")</f>
        <v>November</v>
      </c>
      <c r="H31903" s="2" t="str">
        <f>TEXT(Copy_of_pizza_sales[[#This Row],[order_date]],"D")</f>
        <v>14</v>
      </c>
      <c r="I31903" s="2" t="str">
        <f>IF(WEEKDAY(Copy_of_pizza_sales[[#This Row],[order_date]],2)&gt;6, "Weekend", "Weekday")</f>
        <v>Weekday</v>
      </c>
      <c r="J31903" s="1">
        <v>0.53674768518518523</v>
      </c>
      <c r="K31903" s="1" t="str" cm="1">
        <f t="array" ref="K31903">_xlfn.IFS(HOUR(J31903)&gt;=20,"Night-Time",HOUR(J31903)&gt;=16,"Evening",HOUR(J31903)&gt;=12,"Afternoon",HOUR(J31903)&lt;12,"Morning")</f>
        <v>Afternoon</v>
      </c>
      <c r="L31903">
        <v>21</v>
      </c>
      <c r="M31903">
        <v>21</v>
      </c>
      <c r="N31903" t="s">
        <v>21</v>
      </c>
      <c r="O31903" t="s">
        <v>22</v>
      </c>
      <c r="P31903" t="s">
        <v>101</v>
      </c>
      <c r="Q31903" t="s">
        <v>102</v>
      </c>
    </row>
    <row r="31904" spans="1:17" x14ac:dyDescent="0.25">
      <c r="A31904">
        <v>31903</v>
      </c>
      <c r="B31904">
        <v>14081</v>
      </c>
      <c r="C31904" t="s">
        <v>161</v>
      </c>
      <c r="D31904">
        <v>1</v>
      </c>
      <c r="E31904" s="2">
        <v>43784</v>
      </c>
      <c r="F31904" s="2" t="str">
        <f t="shared" si="498"/>
        <v>Friday</v>
      </c>
      <c r="G31904" s="2" t="str">
        <f>TEXT(Copy_of_pizza_sales[[#This Row],[order_date]],"MMMM")</f>
        <v>November</v>
      </c>
      <c r="H31904" s="2" t="str">
        <f>TEXT(Copy_of_pizza_sales[[#This Row],[order_date]],"D")</f>
        <v>15</v>
      </c>
      <c r="I31904" s="2" t="str">
        <f>IF(WEEKDAY(Copy_of_pizza_sales[[#This Row],[order_date]],2)&gt;6, "Weekend", "Weekday")</f>
        <v>Weekday</v>
      </c>
      <c r="J31904" s="1">
        <v>0.53674768518518523</v>
      </c>
      <c r="K31904" s="1" t="str" cm="1">
        <f t="array" ref="K31904">_xlfn.IFS(HOUR(J31904)&gt;=20,"Night-Time",HOUR(J31904)&gt;=16,"Evening",HOUR(J31904)&gt;=12,"Afternoon",HOUR(J31904)&lt;12,"Morning")</f>
        <v>Afternoon</v>
      </c>
      <c r="L31904">
        <v>12</v>
      </c>
      <c r="M31904">
        <v>12</v>
      </c>
      <c r="N31904" t="s">
        <v>41</v>
      </c>
      <c r="O31904" t="s">
        <v>22</v>
      </c>
      <c r="P31904" t="s">
        <v>104</v>
      </c>
      <c r="Q31904" t="s">
        <v>105</v>
      </c>
    </row>
    <row r="31905" spans="1:17" x14ac:dyDescent="0.25">
      <c r="A31905">
        <v>31904</v>
      </c>
      <c r="B31905">
        <v>14081</v>
      </c>
      <c r="C31905" t="s">
        <v>147</v>
      </c>
      <c r="D31905">
        <v>1</v>
      </c>
      <c r="E31905" s="2">
        <v>43785</v>
      </c>
      <c r="F31905" s="2" t="str">
        <f t="shared" si="498"/>
        <v>Saturday</v>
      </c>
      <c r="G31905" s="2" t="str">
        <f>TEXT(Copy_of_pizza_sales[[#This Row],[order_date]],"MMMM")</f>
        <v>November</v>
      </c>
      <c r="H31905" s="2" t="str">
        <f>TEXT(Copy_of_pizza_sales[[#This Row],[order_date]],"D")</f>
        <v>16</v>
      </c>
      <c r="I31905" s="2" t="str">
        <f>IF(WEEKDAY(Copy_of_pizza_sales[[#This Row],[order_date]],2)&gt;6, "Weekend", "Weekday")</f>
        <v>Weekday</v>
      </c>
      <c r="J31905" s="1">
        <v>0.53674768518518523</v>
      </c>
      <c r="K31905" s="1" t="str" cm="1">
        <f t="array" ref="K31905">_xlfn.IFS(HOUR(J31905)&gt;=20,"Night-Time",HOUR(J31905)&gt;=16,"Evening",HOUR(J31905)&gt;=12,"Afternoon",HOUR(J31905)&lt;12,"Morning")</f>
        <v>Afternoon</v>
      </c>
      <c r="L31905">
        <v>16.75</v>
      </c>
      <c r="M31905">
        <v>16.75</v>
      </c>
      <c r="N31905" t="s">
        <v>13</v>
      </c>
      <c r="O31905" t="s">
        <v>33</v>
      </c>
      <c r="P31905" t="s">
        <v>70</v>
      </c>
      <c r="Q31905" t="s">
        <v>71</v>
      </c>
    </row>
    <row r="31906" spans="1:17" x14ac:dyDescent="0.25">
      <c r="A31906">
        <v>31905</v>
      </c>
      <c r="B31906">
        <v>14081</v>
      </c>
      <c r="C31906" t="s">
        <v>32</v>
      </c>
      <c r="D31906">
        <v>1</v>
      </c>
      <c r="E31906" s="2">
        <v>43786</v>
      </c>
      <c r="F31906" s="2" t="str">
        <f t="shared" si="498"/>
        <v>Sunday</v>
      </c>
      <c r="G31906" s="2" t="str">
        <f>TEXT(Copy_of_pizza_sales[[#This Row],[order_date]],"MMMM")</f>
        <v>November</v>
      </c>
      <c r="H31906" s="2" t="str">
        <f>TEXT(Copy_of_pizza_sales[[#This Row],[order_date]],"D")</f>
        <v>17</v>
      </c>
      <c r="I31906" s="2" t="str">
        <f>IF(WEEKDAY(Copy_of_pizza_sales[[#This Row],[order_date]],2)&gt;6, "Weekend", "Weekday")</f>
        <v>Weekend</v>
      </c>
      <c r="J31906" s="1">
        <v>0.53674768518518523</v>
      </c>
      <c r="K31906" s="1" t="str" cm="1">
        <f t="array" ref="K31906">_xlfn.IFS(HOUR(J31906)&gt;=20,"Night-Time",HOUR(J31906)&gt;=16,"Evening",HOUR(J31906)&gt;=12,"Afternoon",HOUR(J31906)&lt;12,"Morning")</f>
        <v>Afternoon</v>
      </c>
      <c r="L31906">
        <v>20.75</v>
      </c>
      <c r="M31906">
        <v>20.75</v>
      </c>
      <c r="N31906" t="s">
        <v>21</v>
      </c>
      <c r="O31906" t="s">
        <v>33</v>
      </c>
      <c r="P31906" t="s">
        <v>34</v>
      </c>
      <c r="Q31906" t="s">
        <v>35</v>
      </c>
    </row>
    <row r="31907" spans="1:17" x14ac:dyDescent="0.25">
      <c r="A31907">
        <v>31906</v>
      </c>
      <c r="B31907">
        <v>14082</v>
      </c>
      <c r="C31907" t="s">
        <v>99</v>
      </c>
      <c r="D31907">
        <v>1</v>
      </c>
      <c r="E31907" s="2">
        <v>43787</v>
      </c>
      <c r="F31907" s="2" t="str">
        <f t="shared" si="498"/>
        <v>Monday</v>
      </c>
      <c r="G31907" s="2" t="str">
        <f>TEXT(Copy_of_pizza_sales[[#This Row],[order_date]],"MMMM")</f>
        <v>November</v>
      </c>
      <c r="H31907" s="2" t="str">
        <f>TEXT(Copy_of_pizza_sales[[#This Row],[order_date]],"D")</f>
        <v>18</v>
      </c>
      <c r="I31907" s="2" t="str">
        <f>IF(WEEKDAY(Copy_of_pizza_sales[[#This Row],[order_date]],2)&gt;6, "Weekend", "Weekday")</f>
        <v>Weekday</v>
      </c>
      <c r="J31907" s="1">
        <v>0.53813657407407411</v>
      </c>
      <c r="K31907" s="1" t="str" cm="1">
        <f t="array" ref="K31907">_xlfn.IFS(HOUR(J31907)&gt;=20,"Night-Time",HOUR(J31907)&gt;=16,"Evening",HOUR(J31907)&gt;=12,"Afternoon",HOUR(J31907)&lt;12,"Morning")</f>
        <v>Afternoon</v>
      </c>
      <c r="L31907">
        <v>14.75</v>
      </c>
      <c r="M31907">
        <v>14.75</v>
      </c>
      <c r="N31907" t="s">
        <v>13</v>
      </c>
      <c r="O31907" t="s">
        <v>22</v>
      </c>
      <c r="P31907" t="s">
        <v>91</v>
      </c>
      <c r="Q31907" t="s">
        <v>92</v>
      </c>
    </row>
    <row r="31908" spans="1:17" x14ac:dyDescent="0.25">
      <c r="A31908">
        <v>31907</v>
      </c>
      <c r="B31908">
        <v>14082</v>
      </c>
      <c r="C31908" t="s">
        <v>54</v>
      </c>
      <c r="D31908">
        <v>2</v>
      </c>
      <c r="E31908" s="2">
        <v>43788</v>
      </c>
      <c r="F31908" s="2" t="str">
        <f t="shared" si="498"/>
        <v>Tuesday</v>
      </c>
      <c r="G31908" s="2" t="str">
        <f>TEXT(Copy_of_pizza_sales[[#This Row],[order_date]],"MMMM")</f>
        <v>November</v>
      </c>
      <c r="H31908" s="2" t="str">
        <f>TEXT(Copy_of_pizza_sales[[#This Row],[order_date]],"D")</f>
        <v>19</v>
      </c>
      <c r="I31908" s="2" t="str">
        <f>IF(WEEKDAY(Copy_of_pizza_sales[[#This Row],[order_date]],2)&gt;6, "Weekend", "Weekday")</f>
        <v>Weekday</v>
      </c>
      <c r="J31908" s="1">
        <v>0.53813657407407411</v>
      </c>
      <c r="K31908" s="1" t="str" cm="1">
        <f t="array" ref="K31908">_xlfn.IFS(HOUR(J31908)&gt;=20,"Night-Time",HOUR(J31908)&gt;=16,"Evening",HOUR(J31908)&gt;=12,"Afternoon",HOUR(J31908)&lt;12,"Morning")</f>
        <v>Afternoon</v>
      </c>
      <c r="L31908">
        <v>20.5</v>
      </c>
      <c r="M31908">
        <v>41</v>
      </c>
      <c r="N31908" t="s">
        <v>21</v>
      </c>
      <c r="O31908" t="s">
        <v>14</v>
      </c>
      <c r="P31908" t="s">
        <v>55</v>
      </c>
      <c r="Q31908" t="s">
        <v>56</v>
      </c>
    </row>
    <row r="31909" spans="1:17" x14ac:dyDescent="0.25">
      <c r="A31909">
        <v>31908</v>
      </c>
      <c r="B31909">
        <v>14082</v>
      </c>
      <c r="C31909" t="s">
        <v>120</v>
      </c>
      <c r="D31909">
        <v>1</v>
      </c>
      <c r="E31909" s="2">
        <v>43789</v>
      </c>
      <c r="F31909" s="2" t="str">
        <f t="shared" si="498"/>
        <v>Wednesday</v>
      </c>
      <c r="G31909" s="2" t="str">
        <f>TEXT(Copy_of_pizza_sales[[#This Row],[order_date]],"MMMM")</f>
        <v>November</v>
      </c>
      <c r="H31909" s="2" t="str">
        <f>TEXT(Copy_of_pizza_sales[[#This Row],[order_date]],"D")</f>
        <v>20</v>
      </c>
      <c r="I31909" s="2" t="str">
        <f>IF(WEEKDAY(Copy_of_pizza_sales[[#This Row],[order_date]],2)&gt;6, "Weekend", "Weekday")</f>
        <v>Weekday</v>
      </c>
      <c r="J31909" s="1">
        <v>0.53813657407407411</v>
      </c>
      <c r="K31909" s="1" t="str" cm="1">
        <f t="array" ref="K31909">_xlfn.IFS(HOUR(J31909)&gt;=20,"Night-Time",HOUR(J31909)&gt;=16,"Evening",HOUR(J31909)&gt;=12,"Afternoon",HOUR(J31909)&lt;12,"Morning")</f>
        <v>Afternoon</v>
      </c>
      <c r="L31909">
        <v>12.5</v>
      </c>
      <c r="M31909">
        <v>12.5</v>
      </c>
      <c r="N31909" t="s">
        <v>41</v>
      </c>
      <c r="O31909" t="s">
        <v>26</v>
      </c>
      <c r="P31909" t="s">
        <v>38</v>
      </c>
      <c r="Q31909" t="s">
        <v>39</v>
      </c>
    </row>
    <row r="31910" spans="1:17" x14ac:dyDescent="0.25">
      <c r="A31910">
        <v>31909</v>
      </c>
      <c r="B31910">
        <v>14083</v>
      </c>
      <c r="C31910" t="s">
        <v>129</v>
      </c>
      <c r="D31910">
        <v>1</v>
      </c>
      <c r="E31910" s="2">
        <v>43790</v>
      </c>
      <c r="F31910" s="2" t="str">
        <f t="shared" si="498"/>
        <v>Thursday</v>
      </c>
      <c r="G31910" s="2" t="str">
        <f>TEXT(Copy_of_pizza_sales[[#This Row],[order_date]],"MMMM")</f>
        <v>November</v>
      </c>
      <c r="H31910" s="2" t="str">
        <f>TEXT(Copy_of_pizza_sales[[#This Row],[order_date]],"D")</f>
        <v>21</v>
      </c>
      <c r="I31910" s="2" t="str">
        <f>IF(WEEKDAY(Copy_of_pizza_sales[[#This Row],[order_date]],2)&gt;6, "Weekend", "Weekday")</f>
        <v>Weekday</v>
      </c>
      <c r="J31910" s="1">
        <v>0.54660879629629633</v>
      </c>
      <c r="K31910" s="1" t="str" cm="1">
        <f t="array" ref="K31910">_xlfn.IFS(HOUR(J31910)&gt;=20,"Night-Time",HOUR(J31910)&gt;=16,"Evening",HOUR(J31910)&gt;=12,"Afternoon",HOUR(J31910)&lt;12,"Morning")</f>
        <v>Afternoon</v>
      </c>
      <c r="L31910">
        <v>17.5</v>
      </c>
      <c r="M31910">
        <v>17.5</v>
      </c>
      <c r="N31910" t="s">
        <v>21</v>
      </c>
      <c r="O31910" t="s">
        <v>14</v>
      </c>
      <c r="P31910" t="s">
        <v>130</v>
      </c>
      <c r="Q31910" t="s">
        <v>131</v>
      </c>
    </row>
    <row r="31911" spans="1:17" x14ac:dyDescent="0.25">
      <c r="A31911">
        <v>31910</v>
      </c>
      <c r="B31911">
        <v>14084</v>
      </c>
      <c r="C31911" t="s">
        <v>20</v>
      </c>
      <c r="D31911">
        <v>1</v>
      </c>
      <c r="E31911" s="2">
        <v>43791</v>
      </c>
      <c r="F31911" s="2" t="str">
        <f t="shared" si="498"/>
        <v>Friday</v>
      </c>
      <c r="G31911" s="2" t="str">
        <f>TEXT(Copy_of_pizza_sales[[#This Row],[order_date]],"MMMM")</f>
        <v>November</v>
      </c>
      <c r="H31911" s="2" t="str">
        <f>TEXT(Copy_of_pizza_sales[[#This Row],[order_date]],"D")</f>
        <v>22</v>
      </c>
      <c r="I31911" s="2" t="str">
        <f>IF(WEEKDAY(Copy_of_pizza_sales[[#This Row],[order_date]],2)&gt;6, "Weekend", "Weekday")</f>
        <v>Weekday</v>
      </c>
      <c r="J31911" s="1">
        <v>0.54728009259259258</v>
      </c>
      <c r="K31911" s="1" t="str" cm="1">
        <f t="array" ref="K31911">_xlfn.IFS(HOUR(J31911)&gt;=20,"Night-Time",HOUR(J31911)&gt;=16,"Evening",HOUR(J31911)&gt;=12,"Afternoon",HOUR(J31911)&lt;12,"Morning")</f>
        <v>Afternoon</v>
      </c>
      <c r="L31911">
        <v>18.5</v>
      </c>
      <c r="M31911">
        <v>18.5</v>
      </c>
      <c r="N31911" t="s">
        <v>21</v>
      </c>
      <c r="O31911" t="s">
        <v>22</v>
      </c>
      <c r="P31911" t="s">
        <v>23</v>
      </c>
      <c r="Q31911" t="s">
        <v>24</v>
      </c>
    </row>
    <row r="31912" spans="1:17" x14ac:dyDescent="0.25">
      <c r="A31912">
        <v>31911</v>
      </c>
      <c r="B31912">
        <v>14085</v>
      </c>
      <c r="C31912" t="s">
        <v>40</v>
      </c>
      <c r="D31912">
        <v>1</v>
      </c>
      <c r="E31912" s="2">
        <v>43792</v>
      </c>
      <c r="F31912" s="2" t="str">
        <f t="shared" si="498"/>
        <v>Saturday</v>
      </c>
      <c r="G31912" s="2" t="str">
        <f>TEXT(Copy_of_pizza_sales[[#This Row],[order_date]],"MMMM")</f>
        <v>November</v>
      </c>
      <c r="H31912" s="2" t="str">
        <f>TEXT(Copy_of_pizza_sales[[#This Row],[order_date]],"D")</f>
        <v>23</v>
      </c>
      <c r="I31912" s="2" t="str">
        <f>IF(WEEKDAY(Copy_of_pizza_sales[[#This Row],[order_date]],2)&gt;6, "Weekend", "Weekday")</f>
        <v>Weekday</v>
      </c>
      <c r="J31912" s="1">
        <v>0.57193287037037033</v>
      </c>
      <c r="K31912" s="1" t="str" cm="1">
        <f t="array" ref="K31912">_xlfn.IFS(HOUR(J31912)&gt;=20,"Night-Time",HOUR(J31912)&gt;=16,"Evening",HOUR(J31912)&gt;=12,"Afternoon",HOUR(J31912)&lt;12,"Morning")</f>
        <v>Afternoon</v>
      </c>
      <c r="L31912">
        <v>12.75</v>
      </c>
      <c r="M31912">
        <v>12.75</v>
      </c>
      <c r="N31912" t="s">
        <v>41</v>
      </c>
      <c r="O31912" t="s">
        <v>33</v>
      </c>
      <c r="P31912" t="s">
        <v>42</v>
      </c>
      <c r="Q31912" t="s">
        <v>43</v>
      </c>
    </row>
    <row r="31913" spans="1:17" x14ac:dyDescent="0.25">
      <c r="A31913">
        <v>31912</v>
      </c>
      <c r="B31913">
        <v>14086</v>
      </c>
      <c r="C31913" t="s">
        <v>72</v>
      </c>
      <c r="D31913">
        <v>1</v>
      </c>
      <c r="E31913" s="2">
        <v>43793</v>
      </c>
      <c r="F31913" s="2" t="str">
        <f t="shared" si="498"/>
        <v>Sunday</v>
      </c>
      <c r="G31913" s="2" t="str">
        <f>TEXT(Copy_of_pizza_sales[[#This Row],[order_date]],"MMMM")</f>
        <v>November</v>
      </c>
      <c r="H31913" s="2" t="str">
        <f>TEXT(Copy_of_pizza_sales[[#This Row],[order_date]],"D")</f>
        <v>24</v>
      </c>
      <c r="I31913" s="2" t="str">
        <f>IF(WEEKDAY(Copy_of_pizza_sales[[#This Row],[order_date]],2)&gt;6, "Weekend", "Weekday")</f>
        <v>Weekend</v>
      </c>
      <c r="J31913" s="1">
        <v>0.60613425925925923</v>
      </c>
      <c r="K31913" s="1" t="str" cm="1">
        <f t="array" ref="K31913">_xlfn.IFS(HOUR(J31913)&gt;=20,"Night-Time",HOUR(J31913)&gt;=16,"Evening",HOUR(J31913)&gt;=12,"Afternoon",HOUR(J31913)&lt;12,"Morning")</f>
        <v>Afternoon</v>
      </c>
      <c r="L31913">
        <v>20.75</v>
      </c>
      <c r="M31913">
        <v>20.75</v>
      </c>
      <c r="N31913" t="s">
        <v>21</v>
      </c>
      <c r="O31913" t="s">
        <v>33</v>
      </c>
      <c r="P31913" t="s">
        <v>42</v>
      </c>
      <c r="Q31913" t="s">
        <v>43</v>
      </c>
    </row>
    <row r="31914" spans="1:17" x14ac:dyDescent="0.25">
      <c r="A31914">
        <v>31913</v>
      </c>
      <c r="B31914">
        <v>14086</v>
      </c>
      <c r="C31914" t="s">
        <v>90</v>
      </c>
      <c r="D31914">
        <v>1</v>
      </c>
      <c r="E31914" s="2">
        <v>43794</v>
      </c>
      <c r="F31914" s="2" t="str">
        <f t="shared" si="498"/>
        <v>Monday</v>
      </c>
      <c r="G31914" s="2" t="str">
        <f>TEXT(Copy_of_pizza_sales[[#This Row],[order_date]],"MMMM")</f>
        <v>November</v>
      </c>
      <c r="H31914" s="2" t="str">
        <f>TEXT(Copy_of_pizza_sales[[#This Row],[order_date]],"D")</f>
        <v>25</v>
      </c>
      <c r="I31914" s="2" t="str">
        <f>IF(WEEKDAY(Copy_of_pizza_sales[[#This Row],[order_date]],2)&gt;6, "Weekend", "Weekday")</f>
        <v>Weekday</v>
      </c>
      <c r="J31914" s="1">
        <v>0.60613425925925923</v>
      </c>
      <c r="K31914" s="1" t="str" cm="1">
        <f t="array" ref="K31914">_xlfn.IFS(HOUR(J31914)&gt;=20,"Night-Time",HOUR(J31914)&gt;=16,"Evening",HOUR(J31914)&gt;=12,"Afternoon",HOUR(J31914)&lt;12,"Morning")</f>
        <v>Afternoon</v>
      </c>
      <c r="L31914">
        <v>17.95</v>
      </c>
      <c r="M31914">
        <v>17.95</v>
      </c>
      <c r="N31914" t="s">
        <v>21</v>
      </c>
      <c r="O31914" t="s">
        <v>22</v>
      </c>
      <c r="P31914" t="s">
        <v>91</v>
      </c>
      <c r="Q31914" t="s">
        <v>92</v>
      </c>
    </row>
    <row r="31915" spans="1:17" x14ac:dyDescent="0.25">
      <c r="A31915">
        <v>31914</v>
      </c>
      <c r="B31915">
        <v>14087</v>
      </c>
      <c r="C31915" t="s">
        <v>90</v>
      </c>
      <c r="D31915">
        <v>1</v>
      </c>
      <c r="E31915" s="2">
        <v>43795</v>
      </c>
      <c r="F31915" s="2" t="str">
        <f t="shared" si="498"/>
        <v>Tuesday</v>
      </c>
      <c r="G31915" s="2" t="str">
        <f>TEXT(Copy_of_pizza_sales[[#This Row],[order_date]],"MMMM")</f>
        <v>November</v>
      </c>
      <c r="H31915" s="2" t="str">
        <f>TEXT(Copy_of_pizza_sales[[#This Row],[order_date]],"D")</f>
        <v>26</v>
      </c>
      <c r="I31915" s="2" t="str">
        <f>IF(WEEKDAY(Copy_of_pizza_sales[[#This Row],[order_date]],2)&gt;6, "Weekend", "Weekday")</f>
        <v>Weekday</v>
      </c>
      <c r="J31915" s="1">
        <v>0.60834490740740743</v>
      </c>
      <c r="K31915" s="1" t="str" cm="1">
        <f t="array" ref="K31915">_xlfn.IFS(HOUR(J31915)&gt;=20,"Night-Time",HOUR(J31915)&gt;=16,"Evening",HOUR(J31915)&gt;=12,"Afternoon",HOUR(J31915)&lt;12,"Morning")</f>
        <v>Afternoon</v>
      </c>
      <c r="L31915">
        <v>17.95</v>
      </c>
      <c r="M31915">
        <v>17.95</v>
      </c>
      <c r="N31915" t="s">
        <v>21</v>
      </c>
      <c r="O31915" t="s">
        <v>22</v>
      </c>
      <c r="P31915" t="s">
        <v>91</v>
      </c>
      <c r="Q31915" t="s">
        <v>92</v>
      </c>
    </row>
    <row r="31916" spans="1:17" x14ac:dyDescent="0.25">
      <c r="A31916">
        <v>31915</v>
      </c>
      <c r="B31916">
        <v>14087</v>
      </c>
      <c r="C31916" t="s">
        <v>116</v>
      </c>
      <c r="D31916">
        <v>1</v>
      </c>
      <c r="E31916" s="2">
        <v>43796</v>
      </c>
      <c r="F31916" s="2" t="str">
        <f t="shared" si="498"/>
        <v>Wednesday</v>
      </c>
      <c r="G31916" s="2" t="str">
        <f>TEXT(Copy_of_pizza_sales[[#This Row],[order_date]],"MMMM")</f>
        <v>November</v>
      </c>
      <c r="H31916" s="2" t="str">
        <f>TEXT(Copy_of_pizza_sales[[#This Row],[order_date]],"D")</f>
        <v>27</v>
      </c>
      <c r="I31916" s="2" t="str">
        <f>IF(WEEKDAY(Copy_of_pizza_sales[[#This Row],[order_date]],2)&gt;6, "Weekend", "Weekday")</f>
        <v>Weekday</v>
      </c>
      <c r="J31916" s="1">
        <v>0.60834490740740743</v>
      </c>
      <c r="K31916" s="1" t="str" cm="1">
        <f t="array" ref="K31916">_xlfn.IFS(HOUR(J31916)&gt;=20,"Night-Time",HOUR(J31916)&gt;=16,"Evening",HOUR(J31916)&gt;=12,"Afternoon",HOUR(J31916)&lt;12,"Morning")</f>
        <v>Afternoon</v>
      </c>
      <c r="L31916">
        <v>16</v>
      </c>
      <c r="M31916">
        <v>16</v>
      </c>
      <c r="N31916" t="s">
        <v>13</v>
      </c>
      <c r="O31916" t="s">
        <v>14</v>
      </c>
      <c r="P31916" t="s">
        <v>55</v>
      </c>
      <c r="Q31916" t="s">
        <v>56</v>
      </c>
    </row>
    <row r="31917" spans="1:17" x14ac:dyDescent="0.25">
      <c r="A31917">
        <v>31916</v>
      </c>
      <c r="B31917">
        <v>14088</v>
      </c>
      <c r="C31917" t="s">
        <v>84</v>
      </c>
      <c r="D31917">
        <v>1</v>
      </c>
      <c r="E31917" s="2">
        <v>43797</v>
      </c>
      <c r="F31917" s="2" t="str">
        <f t="shared" si="498"/>
        <v>Thursday</v>
      </c>
      <c r="G31917" s="2" t="str">
        <f>TEXT(Copy_of_pizza_sales[[#This Row],[order_date]],"MMMM")</f>
        <v>November</v>
      </c>
      <c r="H31917" s="2" t="str">
        <f>TEXT(Copy_of_pizza_sales[[#This Row],[order_date]],"D")</f>
        <v>28</v>
      </c>
      <c r="I31917" s="2" t="str">
        <f>IF(WEEKDAY(Copy_of_pizza_sales[[#This Row],[order_date]],2)&gt;6, "Weekend", "Weekday")</f>
        <v>Weekday</v>
      </c>
      <c r="J31917" s="1">
        <v>0.61379629629629628</v>
      </c>
      <c r="K31917" s="1" t="str" cm="1">
        <f t="array" ref="K31917">_xlfn.IFS(HOUR(J31917)&gt;=20,"Night-Time",HOUR(J31917)&gt;=16,"Evening",HOUR(J31917)&gt;=12,"Afternoon",HOUR(J31917)&lt;12,"Morning")</f>
        <v>Afternoon</v>
      </c>
      <c r="L31917">
        <v>12</v>
      </c>
      <c r="M31917">
        <v>12</v>
      </c>
      <c r="N31917" t="s">
        <v>41</v>
      </c>
      <c r="O31917" t="s">
        <v>14</v>
      </c>
      <c r="P31917" t="s">
        <v>85</v>
      </c>
      <c r="Q31917" t="s">
        <v>86</v>
      </c>
    </row>
    <row r="31918" spans="1:17" x14ac:dyDescent="0.25">
      <c r="A31918">
        <v>31917</v>
      </c>
      <c r="B31918">
        <v>14088</v>
      </c>
      <c r="C31918" t="s">
        <v>32</v>
      </c>
      <c r="D31918">
        <v>1</v>
      </c>
      <c r="E31918" s="2">
        <v>43798</v>
      </c>
      <c r="F31918" s="2" t="str">
        <f t="shared" si="498"/>
        <v>Friday</v>
      </c>
      <c r="G31918" s="2" t="str">
        <f>TEXT(Copy_of_pizza_sales[[#This Row],[order_date]],"MMMM")</f>
        <v>November</v>
      </c>
      <c r="H31918" s="2" t="str">
        <f>TEXT(Copy_of_pizza_sales[[#This Row],[order_date]],"D")</f>
        <v>29</v>
      </c>
      <c r="I31918" s="2" t="str">
        <f>IF(WEEKDAY(Copy_of_pizza_sales[[#This Row],[order_date]],2)&gt;6, "Weekend", "Weekday")</f>
        <v>Weekday</v>
      </c>
      <c r="J31918" s="1">
        <v>0.61379629629629628</v>
      </c>
      <c r="K31918" s="1" t="str" cm="1">
        <f t="array" ref="K31918">_xlfn.IFS(HOUR(J31918)&gt;=20,"Night-Time",HOUR(J31918)&gt;=16,"Evening",HOUR(J31918)&gt;=12,"Afternoon",HOUR(J31918)&lt;12,"Morning")</f>
        <v>Afternoon</v>
      </c>
      <c r="L31918">
        <v>20.75</v>
      </c>
      <c r="M31918">
        <v>20.75</v>
      </c>
      <c r="N31918" t="s">
        <v>21</v>
      </c>
      <c r="O31918" t="s">
        <v>33</v>
      </c>
      <c r="P31918" t="s">
        <v>34</v>
      </c>
      <c r="Q31918" t="s">
        <v>35</v>
      </c>
    </row>
    <row r="31919" spans="1:17" x14ac:dyDescent="0.25">
      <c r="A31919">
        <v>31918</v>
      </c>
      <c r="B31919">
        <v>14089</v>
      </c>
      <c r="C31919" t="s">
        <v>118</v>
      </c>
      <c r="D31919">
        <v>1</v>
      </c>
      <c r="E31919" s="2">
        <v>43799</v>
      </c>
      <c r="F31919" s="2" t="str">
        <f t="shared" si="498"/>
        <v>Saturday</v>
      </c>
      <c r="G31919" s="2" t="str">
        <f>TEXT(Copy_of_pizza_sales[[#This Row],[order_date]],"MMMM")</f>
        <v>November</v>
      </c>
      <c r="H31919" s="2" t="str">
        <f>TEXT(Copy_of_pizza_sales[[#This Row],[order_date]],"D")</f>
        <v>30</v>
      </c>
      <c r="I31919" s="2" t="str">
        <f>IF(WEEKDAY(Copy_of_pizza_sales[[#This Row],[order_date]],2)&gt;6, "Weekend", "Weekday")</f>
        <v>Weekday</v>
      </c>
      <c r="J31919" s="1">
        <v>0.61523148148148143</v>
      </c>
      <c r="K31919" s="1" t="str" cm="1">
        <f t="array" ref="K31919">_xlfn.IFS(HOUR(J31919)&gt;=20,"Night-Time",HOUR(J31919)&gt;=16,"Evening",HOUR(J31919)&gt;=12,"Afternoon",HOUR(J31919)&lt;12,"Morning")</f>
        <v>Afternoon</v>
      </c>
      <c r="L31919">
        <v>16.75</v>
      </c>
      <c r="M31919">
        <v>16.75</v>
      </c>
      <c r="N31919" t="s">
        <v>13</v>
      </c>
      <c r="O31919" t="s">
        <v>33</v>
      </c>
      <c r="P31919" t="s">
        <v>42</v>
      </c>
      <c r="Q31919" t="s">
        <v>43</v>
      </c>
    </row>
    <row r="31920" spans="1:17" x14ac:dyDescent="0.25">
      <c r="A31920">
        <v>31919</v>
      </c>
      <c r="B31920">
        <v>14089</v>
      </c>
      <c r="C31920" t="s">
        <v>40</v>
      </c>
      <c r="D31920">
        <v>2</v>
      </c>
      <c r="E31920" s="2">
        <v>43800</v>
      </c>
      <c r="F31920" s="2" t="str">
        <f t="shared" si="498"/>
        <v>Sunday</v>
      </c>
      <c r="G31920" s="2" t="str">
        <f>TEXT(Copy_of_pizza_sales[[#This Row],[order_date]],"MMMM")</f>
        <v>December</v>
      </c>
      <c r="H31920" s="2" t="str">
        <f>TEXT(Copy_of_pizza_sales[[#This Row],[order_date]],"D")</f>
        <v>1</v>
      </c>
      <c r="I31920" s="2" t="str">
        <f>IF(WEEKDAY(Copy_of_pizza_sales[[#This Row],[order_date]],2)&gt;6, "Weekend", "Weekday")</f>
        <v>Weekend</v>
      </c>
      <c r="J31920" s="1">
        <v>0.61523148148148143</v>
      </c>
      <c r="K31920" s="1" t="str" cm="1">
        <f t="array" ref="K31920">_xlfn.IFS(HOUR(J31920)&gt;=20,"Night-Time",HOUR(J31920)&gt;=16,"Evening",HOUR(J31920)&gt;=12,"Afternoon",HOUR(J31920)&lt;12,"Morning")</f>
        <v>Afternoon</v>
      </c>
      <c r="L31920">
        <v>12.75</v>
      </c>
      <c r="M31920">
        <v>25.5</v>
      </c>
      <c r="N31920" t="s">
        <v>41</v>
      </c>
      <c r="O31920" t="s">
        <v>33</v>
      </c>
      <c r="P31920" t="s">
        <v>42</v>
      </c>
      <c r="Q31920" t="s">
        <v>43</v>
      </c>
    </row>
    <row r="31921" spans="1:17" x14ac:dyDescent="0.25">
      <c r="A31921">
        <v>31920</v>
      </c>
      <c r="B31921">
        <v>14089</v>
      </c>
      <c r="C31921" t="s">
        <v>134</v>
      </c>
      <c r="D31921">
        <v>1</v>
      </c>
      <c r="E31921" s="2">
        <v>43801</v>
      </c>
      <c r="F31921" s="2" t="str">
        <f t="shared" si="498"/>
        <v>Monday</v>
      </c>
      <c r="G31921" s="2" t="str">
        <f>TEXT(Copy_of_pizza_sales[[#This Row],[order_date]],"MMMM")</f>
        <v>December</v>
      </c>
      <c r="H31921" s="2" t="str">
        <f>TEXT(Copy_of_pizza_sales[[#This Row],[order_date]],"D")</f>
        <v>2</v>
      </c>
      <c r="I31921" s="2" t="str">
        <f>IF(WEEKDAY(Copy_of_pizza_sales[[#This Row],[order_date]],2)&gt;6, "Weekend", "Weekday")</f>
        <v>Weekday</v>
      </c>
      <c r="J31921" s="1">
        <v>0.61523148148148143</v>
      </c>
      <c r="K31921" s="1" t="str" cm="1">
        <f t="array" ref="K31921">_xlfn.IFS(HOUR(J31921)&gt;=20,"Night-Time",HOUR(J31921)&gt;=16,"Evening",HOUR(J31921)&gt;=12,"Afternoon",HOUR(J31921)&lt;12,"Morning")</f>
        <v>Afternoon</v>
      </c>
      <c r="L31921">
        <v>16.75</v>
      </c>
      <c r="M31921">
        <v>16.75</v>
      </c>
      <c r="N31921" t="s">
        <v>13</v>
      </c>
      <c r="O31921" t="s">
        <v>33</v>
      </c>
      <c r="P31921" t="s">
        <v>124</v>
      </c>
      <c r="Q31921" t="s">
        <v>125</v>
      </c>
    </row>
    <row r="31922" spans="1:17" x14ac:dyDescent="0.25">
      <c r="A31922">
        <v>31921</v>
      </c>
      <c r="B31922">
        <v>14089</v>
      </c>
      <c r="C31922" t="s">
        <v>138</v>
      </c>
      <c r="D31922">
        <v>1</v>
      </c>
      <c r="E31922" s="2">
        <v>43802</v>
      </c>
      <c r="F31922" s="2" t="str">
        <f t="shared" si="498"/>
        <v>Tuesday</v>
      </c>
      <c r="G31922" s="2" t="str">
        <f>TEXT(Copy_of_pizza_sales[[#This Row],[order_date]],"MMMM")</f>
        <v>December</v>
      </c>
      <c r="H31922" s="2" t="str">
        <f>TEXT(Copy_of_pizza_sales[[#This Row],[order_date]],"D")</f>
        <v>3</v>
      </c>
      <c r="I31922" s="2" t="str">
        <f>IF(WEEKDAY(Copy_of_pizza_sales[[#This Row],[order_date]],2)&gt;6, "Weekend", "Weekday")</f>
        <v>Weekday</v>
      </c>
      <c r="J31922" s="1">
        <v>0.61523148148148143</v>
      </c>
      <c r="K31922" s="1" t="str" cm="1">
        <f t="array" ref="K31922">_xlfn.IFS(HOUR(J31922)&gt;=20,"Night-Time",HOUR(J31922)&gt;=16,"Evening",HOUR(J31922)&gt;=12,"Afternoon",HOUR(J31922)&lt;12,"Morning")</f>
        <v>Afternoon</v>
      </c>
      <c r="L31922">
        <v>20.5</v>
      </c>
      <c r="M31922">
        <v>20.5</v>
      </c>
      <c r="N31922" t="s">
        <v>21</v>
      </c>
      <c r="O31922" t="s">
        <v>14</v>
      </c>
      <c r="P31922" t="s">
        <v>18</v>
      </c>
      <c r="Q31922" t="s">
        <v>19</v>
      </c>
    </row>
    <row r="31923" spans="1:17" x14ac:dyDescent="0.25">
      <c r="A31923">
        <v>31922</v>
      </c>
      <c r="B31923">
        <v>14089</v>
      </c>
      <c r="C31923" t="s">
        <v>36</v>
      </c>
      <c r="D31923">
        <v>1</v>
      </c>
      <c r="E31923" s="2">
        <v>43803</v>
      </c>
      <c r="F31923" s="2" t="str">
        <f t="shared" si="498"/>
        <v>Wednesday</v>
      </c>
      <c r="G31923" s="2" t="str">
        <f>TEXT(Copy_of_pizza_sales[[#This Row],[order_date]],"MMMM")</f>
        <v>December</v>
      </c>
      <c r="H31923" s="2" t="str">
        <f>TEXT(Copy_of_pizza_sales[[#This Row],[order_date]],"D")</f>
        <v>4</v>
      </c>
      <c r="I31923" s="2" t="str">
        <f>IF(WEEKDAY(Copy_of_pizza_sales[[#This Row],[order_date]],2)&gt;6, "Weekend", "Weekday")</f>
        <v>Weekday</v>
      </c>
      <c r="J31923" s="1">
        <v>0.61523148148148143</v>
      </c>
      <c r="K31923" s="1" t="str" cm="1">
        <f t="array" ref="K31923">_xlfn.IFS(HOUR(J31923)&gt;=20,"Night-Time",HOUR(J31923)&gt;=16,"Evening",HOUR(J31923)&gt;=12,"Afternoon",HOUR(J31923)&lt;12,"Morning")</f>
        <v>Afternoon</v>
      </c>
      <c r="L31923">
        <v>16.5</v>
      </c>
      <c r="M31923">
        <v>16.5</v>
      </c>
      <c r="N31923" t="s">
        <v>13</v>
      </c>
      <c r="O31923" t="s">
        <v>26</v>
      </c>
      <c r="P31923" t="s">
        <v>27</v>
      </c>
      <c r="Q31923" t="s">
        <v>28</v>
      </c>
    </row>
    <row r="31924" spans="1:17" x14ac:dyDescent="0.25">
      <c r="A31924">
        <v>31923</v>
      </c>
      <c r="B31924">
        <v>14089</v>
      </c>
      <c r="C31924" t="s">
        <v>29</v>
      </c>
      <c r="D31924">
        <v>1</v>
      </c>
      <c r="E31924" s="2">
        <v>43804</v>
      </c>
      <c r="F31924" s="2" t="str">
        <f t="shared" si="498"/>
        <v>Thursday</v>
      </c>
      <c r="G31924" s="2" t="str">
        <f>TEXT(Copy_of_pizza_sales[[#This Row],[order_date]],"MMMM")</f>
        <v>December</v>
      </c>
      <c r="H31924" s="2" t="str">
        <f>TEXT(Copy_of_pizza_sales[[#This Row],[order_date]],"D")</f>
        <v>5</v>
      </c>
      <c r="I31924" s="2" t="str">
        <f>IF(WEEKDAY(Copy_of_pizza_sales[[#This Row],[order_date]],2)&gt;6, "Weekend", "Weekday")</f>
        <v>Weekday</v>
      </c>
      <c r="J31924" s="1">
        <v>0.61523148148148143</v>
      </c>
      <c r="K31924" s="1" t="str" cm="1">
        <f t="array" ref="K31924">_xlfn.IFS(HOUR(J31924)&gt;=20,"Night-Time",HOUR(J31924)&gt;=16,"Evening",HOUR(J31924)&gt;=12,"Afternoon",HOUR(J31924)&lt;12,"Morning")</f>
        <v>Afternoon</v>
      </c>
      <c r="L31924">
        <v>16</v>
      </c>
      <c r="M31924">
        <v>16</v>
      </c>
      <c r="N31924" t="s">
        <v>13</v>
      </c>
      <c r="O31924" t="s">
        <v>22</v>
      </c>
      <c r="P31924" t="s">
        <v>30</v>
      </c>
      <c r="Q31924" t="s">
        <v>31</v>
      </c>
    </row>
    <row r="31925" spans="1:17" x14ac:dyDescent="0.25">
      <c r="A31925">
        <v>31924</v>
      </c>
      <c r="B31925">
        <v>14089</v>
      </c>
      <c r="C31925" t="s">
        <v>148</v>
      </c>
      <c r="D31925">
        <v>1</v>
      </c>
      <c r="E31925" s="2">
        <v>43805</v>
      </c>
      <c r="F31925" s="2" t="str">
        <f t="shared" si="498"/>
        <v>Friday</v>
      </c>
      <c r="G31925" s="2" t="str">
        <f>TEXT(Copy_of_pizza_sales[[#This Row],[order_date]],"MMMM")</f>
        <v>December</v>
      </c>
      <c r="H31925" s="2" t="str">
        <f>TEXT(Copy_of_pizza_sales[[#This Row],[order_date]],"D")</f>
        <v>6</v>
      </c>
      <c r="I31925" s="2" t="str">
        <f>IF(WEEKDAY(Copy_of_pizza_sales[[#This Row],[order_date]],2)&gt;6, "Weekend", "Weekday")</f>
        <v>Weekday</v>
      </c>
      <c r="J31925" s="1">
        <v>0.61523148148148143</v>
      </c>
      <c r="K31925" s="1" t="str" cm="1">
        <f t="array" ref="K31925">_xlfn.IFS(HOUR(J31925)&gt;=20,"Night-Time",HOUR(J31925)&gt;=16,"Evening",HOUR(J31925)&gt;=12,"Afternoon",HOUR(J31925)&lt;12,"Morning")</f>
        <v>Afternoon</v>
      </c>
      <c r="L31925">
        <v>14.5</v>
      </c>
      <c r="M31925">
        <v>14.5</v>
      </c>
      <c r="N31925" t="s">
        <v>13</v>
      </c>
      <c r="O31925" t="s">
        <v>14</v>
      </c>
      <c r="P31925" t="s">
        <v>130</v>
      </c>
      <c r="Q31925" t="s">
        <v>131</v>
      </c>
    </row>
    <row r="31926" spans="1:17" x14ac:dyDescent="0.25">
      <c r="A31926">
        <v>31925</v>
      </c>
      <c r="B31926">
        <v>14089</v>
      </c>
      <c r="C31926" t="s">
        <v>120</v>
      </c>
      <c r="D31926">
        <v>1</v>
      </c>
      <c r="E31926" s="2">
        <v>43806</v>
      </c>
      <c r="F31926" s="2" t="str">
        <f t="shared" si="498"/>
        <v>Saturday</v>
      </c>
      <c r="G31926" s="2" t="str">
        <f>TEXT(Copy_of_pizza_sales[[#This Row],[order_date]],"MMMM")</f>
        <v>December</v>
      </c>
      <c r="H31926" s="2" t="str">
        <f>TEXT(Copy_of_pizza_sales[[#This Row],[order_date]],"D")</f>
        <v>7</v>
      </c>
      <c r="I31926" s="2" t="str">
        <f>IF(WEEKDAY(Copy_of_pizza_sales[[#This Row],[order_date]],2)&gt;6, "Weekend", "Weekday")</f>
        <v>Weekday</v>
      </c>
      <c r="J31926" s="1">
        <v>0.61523148148148143</v>
      </c>
      <c r="K31926" s="1" t="str" cm="1">
        <f t="array" ref="K31926">_xlfn.IFS(HOUR(J31926)&gt;=20,"Night-Time",HOUR(J31926)&gt;=16,"Evening",HOUR(J31926)&gt;=12,"Afternoon",HOUR(J31926)&lt;12,"Morning")</f>
        <v>Afternoon</v>
      </c>
      <c r="L31926">
        <v>12.5</v>
      </c>
      <c r="M31926">
        <v>12.5</v>
      </c>
      <c r="N31926" t="s">
        <v>41</v>
      </c>
      <c r="O31926" t="s">
        <v>26</v>
      </c>
      <c r="P31926" t="s">
        <v>38</v>
      </c>
      <c r="Q31926" t="s">
        <v>39</v>
      </c>
    </row>
    <row r="31927" spans="1:17" x14ac:dyDescent="0.25">
      <c r="A31927">
        <v>31926</v>
      </c>
      <c r="B31927">
        <v>14089</v>
      </c>
      <c r="C31927" t="s">
        <v>87</v>
      </c>
      <c r="D31927">
        <v>1</v>
      </c>
      <c r="E31927" s="2">
        <v>43807</v>
      </c>
      <c r="F31927" s="2" t="str">
        <f t="shared" si="498"/>
        <v>Sunday</v>
      </c>
      <c r="G31927" s="2" t="str">
        <f>TEXT(Copy_of_pizza_sales[[#This Row],[order_date]],"MMMM")</f>
        <v>December</v>
      </c>
      <c r="H31927" s="2" t="str">
        <f>TEXT(Copy_of_pizza_sales[[#This Row],[order_date]],"D")</f>
        <v>8</v>
      </c>
      <c r="I31927" s="2" t="str">
        <f>IF(WEEKDAY(Copy_of_pizza_sales[[#This Row],[order_date]],2)&gt;6, "Weekend", "Weekday")</f>
        <v>Weekend</v>
      </c>
      <c r="J31927" s="1">
        <v>0.61523148148148143</v>
      </c>
      <c r="K31927" s="1" t="str" cm="1">
        <f t="array" ref="K31927">_xlfn.IFS(HOUR(J31927)&gt;=20,"Night-Time",HOUR(J31927)&gt;=16,"Evening",HOUR(J31927)&gt;=12,"Afternoon",HOUR(J31927)&lt;12,"Morning")</f>
        <v>Afternoon</v>
      </c>
      <c r="L31927">
        <v>20.75</v>
      </c>
      <c r="M31927">
        <v>20.75</v>
      </c>
      <c r="N31927" t="s">
        <v>21</v>
      </c>
      <c r="O31927" t="s">
        <v>26</v>
      </c>
      <c r="P31927" t="s">
        <v>88</v>
      </c>
      <c r="Q31927" t="s">
        <v>89</v>
      </c>
    </row>
    <row r="31928" spans="1:17" x14ac:dyDescent="0.25">
      <c r="A31928">
        <v>31927</v>
      </c>
      <c r="B31928">
        <v>14089</v>
      </c>
      <c r="C31928" t="s">
        <v>171</v>
      </c>
      <c r="D31928">
        <v>1</v>
      </c>
      <c r="E31928" s="2">
        <v>43808</v>
      </c>
      <c r="F31928" s="2" t="str">
        <f t="shared" si="498"/>
        <v>Monday</v>
      </c>
      <c r="G31928" s="2" t="str">
        <f>TEXT(Copy_of_pizza_sales[[#This Row],[order_date]],"MMMM")</f>
        <v>December</v>
      </c>
      <c r="H31928" s="2" t="str">
        <f>TEXT(Copy_of_pizza_sales[[#This Row],[order_date]],"D")</f>
        <v>9</v>
      </c>
      <c r="I31928" s="2" t="str">
        <f>IF(WEEKDAY(Copy_of_pizza_sales[[#This Row],[order_date]],2)&gt;6, "Weekend", "Weekday")</f>
        <v>Weekday</v>
      </c>
      <c r="J31928" s="1">
        <v>0.61523148148148143</v>
      </c>
      <c r="K31928" s="1" t="str" cm="1">
        <f t="array" ref="K31928">_xlfn.IFS(HOUR(J31928)&gt;=20,"Night-Time",HOUR(J31928)&gt;=16,"Evening",HOUR(J31928)&gt;=12,"Afternoon",HOUR(J31928)&lt;12,"Morning")</f>
        <v>Afternoon</v>
      </c>
      <c r="L31928">
        <v>16.5</v>
      </c>
      <c r="M31928">
        <v>16.5</v>
      </c>
      <c r="N31928" t="s">
        <v>13</v>
      </c>
      <c r="O31928" t="s">
        <v>26</v>
      </c>
      <c r="P31928" t="s">
        <v>88</v>
      </c>
      <c r="Q31928" t="s">
        <v>89</v>
      </c>
    </row>
    <row r="31929" spans="1:17" x14ac:dyDescent="0.25">
      <c r="A31929">
        <v>31928</v>
      </c>
      <c r="B31929">
        <v>14089</v>
      </c>
      <c r="C31929" t="s">
        <v>147</v>
      </c>
      <c r="D31929">
        <v>1</v>
      </c>
      <c r="E31929" s="2">
        <v>43809</v>
      </c>
      <c r="F31929" s="2" t="str">
        <f t="shared" si="498"/>
        <v>Tuesday</v>
      </c>
      <c r="G31929" s="2" t="str">
        <f>TEXT(Copy_of_pizza_sales[[#This Row],[order_date]],"MMMM")</f>
        <v>December</v>
      </c>
      <c r="H31929" s="2" t="str">
        <f>TEXT(Copy_of_pizza_sales[[#This Row],[order_date]],"D")</f>
        <v>10</v>
      </c>
      <c r="I31929" s="2" t="str">
        <f>IF(WEEKDAY(Copy_of_pizza_sales[[#This Row],[order_date]],2)&gt;6, "Weekend", "Weekday")</f>
        <v>Weekday</v>
      </c>
      <c r="J31929" s="1">
        <v>0.61523148148148143</v>
      </c>
      <c r="K31929" s="1" t="str" cm="1">
        <f t="array" ref="K31929">_xlfn.IFS(HOUR(J31929)&gt;=20,"Night-Time",HOUR(J31929)&gt;=16,"Evening",HOUR(J31929)&gt;=12,"Afternoon",HOUR(J31929)&lt;12,"Morning")</f>
        <v>Afternoon</v>
      </c>
      <c r="L31929">
        <v>16.75</v>
      </c>
      <c r="M31929">
        <v>16.75</v>
      </c>
      <c r="N31929" t="s">
        <v>13</v>
      </c>
      <c r="O31929" t="s">
        <v>33</v>
      </c>
      <c r="P31929" t="s">
        <v>70</v>
      </c>
      <c r="Q31929" t="s">
        <v>71</v>
      </c>
    </row>
    <row r="31930" spans="1:17" x14ac:dyDescent="0.25">
      <c r="A31930">
        <v>31929</v>
      </c>
      <c r="B31930">
        <v>14090</v>
      </c>
      <c r="C31930" t="s">
        <v>12</v>
      </c>
      <c r="D31930">
        <v>1</v>
      </c>
      <c r="E31930" s="2">
        <v>43810</v>
      </c>
      <c r="F31930" s="2" t="str">
        <f t="shared" si="498"/>
        <v>Wednesday</v>
      </c>
      <c r="G31930" s="2" t="str">
        <f>TEXT(Copy_of_pizza_sales[[#This Row],[order_date]],"MMMM")</f>
        <v>December</v>
      </c>
      <c r="H31930" s="2" t="str">
        <f>TEXT(Copy_of_pizza_sales[[#This Row],[order_date]],"D")</f>
        <v>11</v>
      </c>
      <c r="I31930" s="2" t="str">
        <f>IF(WEEKDAY(Copy_of_pizza_sales[[#This Row],[order_date]],2)&gt;6, "Weekend", "Weekday")</f>
        <v>Weekday</v>
      </c>
      <c r="J31930" s="1">
        <v>0.63249999999999995</v>
      </c>
      <c r="K31930" s="1" t="str" cm="1">
        <f t="array" ref="K31930">_xlfn.IFS(HOUR(J31930)&gt;=20,"Night-Time",HOUR(J31930)&gt;=16,"Evening",HOUR(J31930)&gt;=12,"Afternoon",HOUR(J31930)&lt;12,"Morning")</f>
        <v>Afternoon</v>
      </c>
      <c r="L31930">
        <v>13.25</v>
      </c>
      <c r="M31930">
        <v>13.25</v>
      </c>
      <c r="N31930" t="s">
        <v>13</v>
      </c>
      <c r="O31930" t="s">
        <v>14</v>
      </c>
      <c r="P31930" t="s">
        <v>15</v>
      </c>
      <c r="Q31930" t="s">
        <v>16</v>
      </c>
    </row>
    <row r="31931" spans="1:17" x14ac:dyDescent="0.25">
      <c r="A31931">
        <v>31930</v>
      </c>
      <c r="B31931">
        <v>14091</v>
      </c>
      <c r="C31931" t="s">
        <v>20</v>
      </c>
      <c r="D31931">
        <v>1</v>
      </c>
      <c r="E31931" s="2">
        <v>43811</v>
      </c>
      <c r="F31931" s="2" t="str">
        <f t="shared" si="498"/>
        <v>Thursday</v>
      </c>
      <c r="G31931" s="2" t="str">
        <f>TEXT(Copy_of_pizza_sales[[#This Row],[order_date]],"MMMM")</f>
        <v>December</v>
      </c>
      <c r="H31931" s="2" t="str">
        <f>TEXT(Copy_of_pizza_sales[[#This Row],[order_date]],"D")</f>
        <v>12</v>
      </c>
      <c r="I31931" s="2" t="str">
        <f>IF(WEEKDAY(Copy_of_pizza_sales[[#This Row],[order_date]],2)&gt;6, "Weekend", "Weekday")</f>
        <v>Weekday</v>
      </c>
      <c r="J31931" s="1">
        <v>0.64849537037037042</v>
      </c>
      <c r="K31931" s="1" t="str" cm="1">
        <f t="array" ref="K31931">_xlfn.IFS(HOUR(J31931)&gt;=20,"Night-Time",HOUR(J31931)&gt;=16,"Evening",HOUR(J31931)&gt;=12,"Afternoon",HOUR(J31931)&lt;12,"Morning")</f>
        <v>Afternoon</v>
      </c>
      <c r="L31931">
        <v>18.5</v>
      </c>
      <c r="M31931">
        <v>18.5</v>
      </c>
      <c r="N31931" t="s">
        <v>21</v>
      </c>
      <c r="O31931" t="s">
        <v>22</v>
      </c>
      <c r="P31931" t="s">
        <v>23</v>
      </c>
      <c r="Q31931" t="s">
        <v>24</v>
      </c>
    </row>
    <row r="31932" spans="1:17" x14ac:dyDescent="0.25">
      <c r="A31932">
        <v>31931</v>
      </c>
      <c r="B31932">
        <v>14091</v>
      </c>
      <c r="C31932" t="s">
        <v>142</v>
      </c>
      <c r="D31932">
        <v>1</v>
      </c>
      <c r="E31932" s="2">
        <v>43812</v>
      </c>
      <c r="F31932" s="2" t="str">
        <f t="shared" si="498"/>
        <v>Friday</v>
      </c>
      <c r="G31932" s="2" t="str">
        <f>TEXT(Copy_of_pizza_sales[[#This Row],[order_date]],"MMMM")</f>
        <v>December</v>
      </c>
      <c r="H31932" s="2" t="str">
        <f>TEXT(Copy_of_pizza_sales[[#This Row],[order_date]],"D")</f>
        <v>13</v>
      </c>
      <c r="I31932" s="2" t="str">
        <f>IF(WEEKDAY(Copy_of_pizza_sales[[#This Row],[order_date]],2)&gt;6, "Weekend", "Weekday")</f>
        <v>Weekday</v>
      </c>
      <c r="J31932" s="1">
        <v>0.64849537037037042</v>
      </c>
      <c r="K31932" s="1" t="str" cm="1">
        <f t="array" ref="K31932">_xlfn.IFS(HOUR(J31932)&gt;=20,"Night-Time",HOUR(J31932)&gt;=16,"Evening",HOUR(J31932)&gt;=12,"Afternoon",HOUR(J31932)&lt;12,"Morning")</f>
        <v>Afternoon</v>
      </c>
      <c r="L31932">
        <v>16.5</v>
      </c>
      <c r="M31932">
        <v>16.5</v>
      </c>
      <c r="N31932" t="s">
        <v>21</v>
      </c>
      <c r="O31932" t="s">
        <v>14</v>
      </c>
      <c r="P31932" t="s">
        <v>15</v>
      </c>
      <c r="Q31932" t="s">
        <v>16</v>
      </c>
    </row>
    <row r="31933" spans="1:17" x14ac:dyDescent="0.25">
      <c r="A31933">
        <v>31932</v>
      </c>
      <c r="B31933">
        <v>14091</v>
      </c>
      <c r="C31933" t="s">
        <v>133</v>
      </c>
      <c r="D31933">
        <v>1</v>
      </c>
      <c r="E31933" s="2">
        <v>43813</v>
      </c>
      <c r="F31933" s="2" t="str">
        <f t="shared" si="498"/>
        <v>Saturday</v>
      </c>
      <c r="G31933" s="2" t="str">
        <f>TEXT(Copy_of_pizza_sales[[#This Row],[order_date]],"MMMM")</f>
        <v>December</v>
      </c>
      <c r="H31933" s="2" t="str">
        <f>TEXT(Copy_of_pizza_sales[[#This Row],[order_date]],"D")</f>
        <v>14</v>
      </c>
      <c r="I31933" s="2" t="str">
        <f>IF(WEEKDAY(Copy_of_pizza_sales[[#This Row],[order_date]],2)&gt;6, "Weekend", "Weekday")</f>
        <v>Weekday</v>
      </c>
      <c r="J31933" s="1">
        <v>0.64849537037037042</v>
      </c>
      <c r="K31933" s="1" t="str" cm="1">
        <f t="array" ref="K31933">_xlfn.IFS(HOUR(J31933)&gt;=20,"Night-Time",HOUR(J31933)&gt;=16,"Evening",HOUR(J31933)&gt;=12,"Afternoon",HOUR(J31933)&lt;12,"Morning")</f>
        <v>Afternoon</v>
      </c>
      <c r="L31933">
        <v>16.5</v>
      </c>
      <c r="M31933">
        <v>16.5</v>
      </c>
      <c r="N31933" t="s">
        <v>13</v>
      </c>
      <c r="O31933" t="s">
        <v>26</v>
      </c>
      <c r="P31933" t="s">
        <v>107</v>
      </c>
      <c r="Q31933" t="s">
        <v>108</v>
      </c>
    </row>
    <row r="31934" spans="1:17" x14ac:dyDescent="0.25">
      <c r="A31934">
        <v>31933</v>
      </c>
      <c r="B31934">
        <v>14092</v>
      </c>
      <c r="C31934" t="s">
        <v>173</v>
      </c>
      <c r="D31934">
        <v>1</v>
      </c>
      <c r="E31934" s="2">
        <v>43814</v>
      </c>
      <c r="F31934" s="2" t="str">
        <f t="shared" si="498"/>
        <v>Sunday</v>
      </c>
      <c r="G31934" s="2" t="str">
        <f>TEXT(Copy_of_pizza_sales[[#This Row],[order_date]],"MMMM")</f>
        <v>December</v>
      </c>
      <c r="H31934" s="2" t="str">
        <f>TEXT(Copy_of_pizza_sales[[#This Row],[order_date]],"D")</f>
        <v>15</v>
      </c>
      <c r="I31934" s="2" t="str">
        <f>IF(WEEKDAY(Copy_of_pizza_sales[[#This Row],[order_date]],2)&gt;6, "Weekend", "Weekday")</f>
        <v>Weekend</v>
      </c>
      <c r="J31934" s="1">
        <v>0.65835648148148151</v>
      </c>
      <c r="K31934" s="1" t="str" cm="1">
        <f t="array" ref="K31934">_xlfn.IFS(HOUR(J31934)&gt;=20,"Night-Time",HOUR(J31934)&gt;=16,"Evening",HOUR(J31934)&gt;=12,"Afternoon",HOUR(J31934)&lt;12,"Morning")</f>
        <v>Afternoon</v>
      </c>
      <c r="L31934">
        <v>20.25</v>
      </c>
      <c r="M31934">
        <v>20.25</v>
      </c>
      <c r="N31934" t="s">
        <v>21</v>
      </c>
      <c r="O31934" t="s">
        <v>26</v>
      </c>
      <c r="P31934" t="s">
        <v>97</v>
      </c>
      <c r="Q31934" t="s">
        <v>98</v>
      </c>
    </row>
    <row r="31935" spans="1:17" x14ac:dyDescent="0.25">
      <c r="A31935">
        <v>31934</v>
      </c>
      <c r="B31935">
        <v>14092</v>
      </c>
      <c r="C31935" t="s">
        <v>162</v>
      </c>
      <c r="D31935">
        <v>1</v>
      </c>
      <c r="E31935" s="2">
        <v>43815</v>
      </c>
      <c r="F31935" s="2" t="str">
        <f t="shared" si="498"/>
        <v>Monday</v>
      </c>
      <c r="G31935" s="2" t="str">
        <f>TEXT(Copy_of_pizza_sales[[#This Row],[order_date]],"MMMM")</f>
        <v>December</v>
      </c>
      <c r="H31935" s="2" t="str">
        <f>TEXT(Copy_of_pizza_sales[[#This Row],[order_date]],"D")</f>
        <v>16</v>
      </c>
      <c r="I31935" s="2" t="str">
        <f>IF(WEEKDAY(Copy_of_pizza_sales[[#This Row],[order_date]],2)&gt;6, "Weekend", "Weekday")</f>
        <v>Weekday</v>
      </c>
      <c r="J31935" s="1">
        <v>0.65835648148148151</v>
      </c>
      <c r="K31935" s="1" t="str" cm="1">
        <f t="array" ref="K31935">_xlfn.IFS(HOUR(J31935)&gt;=20,"Night-Time",HOUR(J31935)&gt;=16,"Evening",HOUR(J31935)&gt;=12,"Afternoon",HOUR(J31935)&lt;12,"Morning")</f>
        <v>Afternoon</v>
      </c>
      <c r="L31935">
        <v>16</v>
      </c>
      <c r="M31935">
        <v>16</v>
      </c>
      <c r="N31935" t="s">
        <v>13</v>
      </c>
      <c r="O31935" t="s">
        <v>22</v>
      </c>
      <c r="P31935" t="s">
        <v>110</v>
      </c>
      <c r="Q31935" t="s">
        <v>111</v>
      </c>
    </row>
    <row r="31936" spans="1:17" x14ac:dyDescent="0.25">
      <c r="A31936">
        <v>31935</v>
      </c>
      <c r="B31936">
        <v>14093</v>
      </c>
      <c r="C31936" t="s">
        <v>20</v>
      </c>
      <c r="D31936">
        <v>1</v>
      </c>
      <c r="E31936" s="2">
        <v>43816</v>
      </c>
      <c r="F31936" s="2" t="str">
        <f t="shared" si="498"/>
        <v>Tuesday</v>
      </c>
      <c r="G31936" s="2" t="str">
        <f>TEXT(Copy_of_pizza_sales[[#This Row],[order_date]],"MMMM")</f>
        <v>December</v>
      </c>
      <c r="H31936" s="2" t="str">
        <f>TEXT(Copy_of_pizza_sales[[#This Row],[order_date]],"D")</f>
        <v>17</v>
      </c>
      <c r="I31936" s="2" t="str">
        <f>IF(WEEKDAY(Copy_of_pizza_sales[[#This Row],[order_date]],2)&gt;6, "Weekend", "Weekday")</f>
        <v>Weekday</v>
      </c>
      <c r="J31936" s="1">
        <v>0.66758101851851848</v>
      </c>
      <c r="K31936" s="1" t="str" cm="1">
        <f t="array" ref="K31936">_xlfn.IFS(HOUR(J31936)&gt;=20,"Night-Time",HOUR(J31936)&gt;=16,"Evening",HOUR(J31936)&gt;=12,"Afternoon",HOUR(J31936)&lt;12,"Morning")</f>
        <v>Evening</v>
      </c>
      <c r="L31936">
        <v>18.5</v>
      </c>
      <c r="M31936">
        <v>18.5</v>
      </c>
      <c r="N31936" t="s">
        <v>21</v>
      </c>
      <c r="O31936" t="s">
        <v>22</v>
      </c>
      <c r="P31936" t="s">
        <v>23</v>
      </c>
      <c r="Q31936" t="s">
        <v>24</v>
      </c>
    </row>
    <row r="31937" spans="1:17" x14ac:dyDescent="0.25">
      <c r="A31937">
        <v>31936</v>
      </c>
      <c r="B31937">
        <v>14094</v>
      </c>
      <c r="C31937" t="s">
        <v>93</v>
      </c>
      <c r="D31937">
        <v>1</v>
      </c>
      <c r="E31937" s="2">
        <v>43817</v>
      </c>
      <c r="F31937" s="2" t="str">
        <f t="shared" si="498"/>
        <v>Wednesday</v>
      </c>
      <c r="G31937" s="2" t="str">
        <f>TEXT(Copy_of_pizza_sales[[#This Row],[order_date]],"MMMM")</f>
        <v>December</v>
      </c>
      <c r="H31937" s="2" t="str">
        <f>TEXT(Copy_of_pizza_sales[[#This Row],[order_date]],"D")</f>
        <v>18</v>
      </c>
      <c r="I31937" s="2" t="str">
        <f>IF(WEEKDAY(Copy_of_pizza_sales[[#This Row],[order_date]],2)&gt;6, "Weekend", "Weekday")</f>
        <v>Weekday</v>
      </c>
      <c r="J31937" s="1">
        <v>0.68101851851851847</v>
      </c>
      <c r="K31937" s="1" t="str" cm="1">
        <f t="array" ref="K31937">_xlfn.IFS(HOUR(J31937)&gt;=20,"Night-Time",HOUR(J31937)&gt;=16,"Evening",HOUR(J31937)&gt;=12,"Afternoon",HOUR(J31937)&lt;12,"Morning")</f>
        <v>Evening</v>
      </c>
      <c r="L31937">
        <v>12</v>
      </c>
      <c r="M31937">
        <v>12</v>
      </c>
      <c r="N31937" t="s">
        <v>41</v>
      </c>
      <c r="O31937" t="s">
        <v>14</v>
      </c>
      <c r="P31937" t="s">
        <v>94</v>
      </c>
      <c r="Q31937" t="s">
        <v>95</v>
      </c>
    </row>
    <row r="31938" spans="1:17" x14ac:dyDescent="0.25">
      <c r="A31938">
        <v>31937</v>
      </c>
      <c r="B31938">
        <v>14094</v>
      </c>
      <c r="C31938" t="s">
        <v>126</v>
      </c>
      <c r="D31938">
        <v>1</v>
      </c>
      <c r="E31938" s="2">
        <v>43818</v>
      </c>
      <c r="F31938" s="2" t="str">
        <f t="shared" si="498"/>
        <v>Thursday</v>
      </c>
      <c r="G31938" s="2" t="str">
        <f>TEXT(Copy_of_pizza_sales[[#This Row],[order_date]],"MMMM")</f>
        <v>December</v>
      </c>
      <c r="H31938" s="2" t="str">
        <f>TEXT(Copy_of_pizza_sales[[#This Row],[order_date]],"D")</f>
        <v>19</v>
      </c>
      <c r="I31938" s="2" t="str">
        <f>IF(WEEKDAY(Copy_of_pizza_sales[[#This Row],[order_date]],2)&gt;6, "Weekend", "Weekday")</f>
        <v>Weekday</v>
      </c>
      <c r="J31938" s="1">
        <v>0.68101851851851847</v>
      </c>
      <c r="K31938" s="1" t="str" cm="1">
        <f t="array" ref="K31938">_xlfn.IFS(HOUR(J31938)&gt;=20,"Night-Time",HOUR(J31938)&gt;=16,"Evening",HOUR(J31938)&gt;=12,"Afternoon",HOUR(J31938)&lt;12,"Morning")</f>
        <v>Evening</v>
      </c>
      <c r="L31938">
        <v>9.75</v>
      </c>
      <c r="M31938">
        <v>9.75</v>
      </c>
      <c r="N31938" t="s">
        <v>41</v>
      </c>
      <c r="O31938" t="s">
        <v>14</v>
      </c>
      <c r="P31938" t="s">
        <v>78</v>
      </c>
      <c r="Q31938" t="s">
        <v>79</v>
      </c>
    </row>
    <row r="31939" spans="1:17" x14ac:dyDescent="0.25">
      <c r="A31939">
        <v>31938</v>
      </c>
      <c r="B31939">
        <v>14095</v>
      </c>
      <c r="C31939" t="s">
        <v>59</v>
      </c>
      <c r="D31939">
        <v>1</v>
      </c>
      <c r="E31939" s="2">
        <v>43819</v>
      </c>
      <c r="F31939" s="2" t="str">
        <f t="shared" ref="F31939:F32002" si="499">TEXT(E31939, "DDDDD")</f>
        <v>Friday</v>
      </c>
      <c r="G31939" s="2" t="str">
        <f>TEXT(Copy_of_pizza_sales[[#This Row],[order_date]],"MMMM")</f>
        <v>December</v>
      </c>
      <c r="H31939" s="2" t="str">
        <f>TEXT(Copy_of_pizza_sales[[#This Row],[order_date]],"D")</f>
        <v>20</v>
      </c>
      <c r="I31939" s="2" t="str">
        <f>IF(WEEKDAY(Copy_of_pizza_sales[[#This Row],[order_date]],2)&gt;6, "Weekend", "Weekday")</f>
        <v>Weekday</v>
      </c>
      <c r="J31939" s="1">
        <v>0.6852893518518518</v>
      </c>
      <c r="K31939" s="1" t="str" cm="1">
        <f t="array" ref="K31939">_xlfn.IFS(HOUR(J31939)&gt;=20,"Night-Time",HOUR(J31939)&gt;=16,"Evening",HOUR(J31939)&gt;=12,"Afternoon",HOUR(J31939)&lt;12,"Morning")</f>
        <v>Evening</v>
      </c>
      <c r="L31939">
        <v>20.75</v>
      </c>
      <c r="M31939">
        <v>20.75</v>
      </c>
      <c r="N31939" t="s">
        <v>21</v>
      </c>
      <c r="O31939" t="s">
        <v>26</v>
      </c>
      <c r="P31939" t="s">
        <v>60</v>
      </c>
      <c r="Q31939" t="s">
        <v>61</v>
      </c>
    </row>
    <row r="31940" spans="1:17" x14ac:dyDescent="0.25">
      <c r="A31940">
        <v>31939</v>
      </c>
      <c r="B31940">
        <v>14096</v>
      </c>
      <c r="C31940" t="s">
        <v>165</v>
      </c>
      <c r="D31940">
        <v>1</v>
      </c>
      <c r="E31940" s="2">
        <v>43820</v>
      </c>
      <c r="F31940" s="2" t="str">
        <f t="shared" si="499"/>
        <v>Saturday</v>
      </c>
      <c r="G31940" s="2" t="str">
        <f>TEXT(Copy_of_pizza_sales[[#This Row],[order_date]],"MMMM")</f>
        <v>December</v>
      </c>
      <c r="H31940" s="2" t="str">
        <f>TEXT(Copy_of_pizza_sales[[#This Row],[order_date]],"D")</f>
        <v>21</v>
      </c>
      <c r="I31940" s="2" t="str">
        <f>IF(WEEKDAY(Copy_of_pizza_sales[[#This Row],[order_date]],2)&gt;6, "Weekend", "Weekday")</f>
        <v>Weekday</v>
      </c>
      <c r="J31940" s="1">
        <v>0.68706018518518519</v>
      </c>
      <c r="K31940" s="1" t="str" cm="1">
        <f t="array" ref="K31940">_xlfn.IFS(HOUR(J31940)&gt;=20,"Night-Time",HOUR(J31940)&gt;=16,"Evening",HOUR(J31940)&gt;=12,"Afternoon",HOUR(J31940)&lt;12,"Morning")</f>
        <v>Evening</v>
      </c>
      <c r="L31940">
        <v>23.65</v>
      </c>
      <c r="M31940">
        <v>23.65</v>
      </c>
      <c r="N31940" t="s">
        <v>41</v>
      </c>
      <c r="O31940" t="s">
        <v>26</v>
      </c>
      <c r="P31940" t="s">
        <v>166</v>
      </c>
      <c r="Q31940" t="s">
        <v>167</v>
      </c>
    </row>
    <row r="31941" spans="1:17" x14ac:dyDescent="0.25">
      <c r="A31941">
        <v>31940</v>
      </c>
      <c r="B31941">
        <v>14097</v>
      </c>
      <c r="C31941" t="s">
        <v>121</v>
      </c>
      <c r="D31941">
        <v>1</v>
      </c>
      <c r="E31941" s="2">
        <v>43821</v>
      </c>
      <c r="F31941" s="2" t="str">
        <f t="shared" si="499"/>
        <v>Sunday</v>
      </c>
      <c r="G31941" s="2" t="str">
        <f>TEXT(Copy_of_pizza_sales[[#This Row],[order_date]],"MMMM")</f>
        <v>December</v>
      </c>
      <c r="H31941" s="2" t="str">
        <f>TEXT(Copy_of_pizza_sales[[#This Row],[order_date]],"D")</f>
        <v>22</v>
      </c>
      <c r="I31941" s="2" t="str">
        <f>IF(WEEKDAY(Copy_of_pizza_sales[[#This Row],[order_date]],2)&gt;6, "Weekend", "Weekday")</f>
        <v>Weekend</v>
      </c>
      <c r="J31941" s="1">
        <v>0.69063657407407408</v>
      </c>
      <c r="K31941" s="1" t="str" cm="1">
        <f t="array" ref="K31941">_xlfn.IFS(HOUR(J31941)&gt;=20,"Night-Time",HOUR(J31941)&gt;=16,"Evening",HOUR(J31941)&gt;=12,"Afternoon",HOUR(J31941)&lt;12,"Morning")</f>
        <v>Evening</v>
      </c>
      <c r="L31941">
        <v>16.25</v>
      </c>
      <c r="M31941">
        <v>16.25</v>
      </c>
      <c r="N31941" t="s">
        <v>13</v>
      </c>
      <c r="O31941" t="s">
        <v>26</v>
      </c>
      <c r="P31941" t="s">
        <v>114</v>
      </c>
      <c r="Q31941" t="s">
        <v>115</v>
      </c>
    </row>
    <row r="31942" spans="1:17" x14ac:dyDescent="0.25">
      <c r="A31942">
        <v>31941</v>
      </c>
      <c r="B31942">
        <v>14098</v>
      </c>
      <c r="C31942" t="s">
        <v>37</v>
      </c>
      <c r="D31942">
        <v>1</v>
      </c>
      <c r="E31942" s="2">
        <v>43822</v>
      </c>
      <c r="F31942" s="2" t="str">
        <f t="shared" si="499"/>
        <v>Monday</v>
      </c>
      <c r="G31942" s="2" t="str">
        <f>TEXT(Copy_of_pizza_sales[[#This Row],[order_date]],"MMMM")</f>
        <v>December</v>
      </c>
      <c r="H31942" s="2" t="str">
        <f>TEXT(Copy_of_pizza_sales[[#This Row],[order_date]],"D")</f>
        <v>23</v>
      </c>
      <c r="I31942" s="2" t="str">
        <f>IF(WEEKDAY(Copy_of_pizza_sales[[#This Row],[order_date]],2)&gt;6, "Weekend", "Weekday")</f>
        <v>Weekday</v>
      </c>
      <c r="J31942" s="1">
        <v>0.70337962962962963</v>
      </c>
      <c r="K31942" s="1" t="str" cm="1">
        <f t="array" ref="K31942">_xlfn.IFS(HOUR(J31942)&gt;=20,"Night-Time",HOUR(J31942)&gt;=16,"Evening",HOUR(J31942)&gt;=12,"Afternoon",HOUR(J31942)&lt;12,"Morning")</f>
        <v>Evening</v>
      </c>
      <c r="L31942">
        <v>20.75</v>
      </c>
      <c r="M31942">
        <v>20.75</v>
      </c>
      <c r="N31942" t="s">
        <v>21</v>
      </c>
      <c r="O31942" t="s">
        <v>26</v>
      </c>
      <c r="P31942" t="s">
        <v>38</v>
      </c>
      <c r="Q31942" t="s">
        <v>39</v>
      </c>
    </row>
    <row r="31943" spans="1:17" x14ac:dyDescent="0.25">
      <c r="A31943">
        <v>31942</v>
      </c>
      <c r="B31943">
        <v>14099</v>
      </c>
      <c r="C31943" t="s">
        <v>17</v>
      </c>
      <c r="D31943">
        <v>1</v>
      </c>
      <c r="E31943" s="2">
        <v>43823</v>
      </c>
      <c r="F31943" s="2" t="str">
        <f t="shared" si="499"/>
        <v>Tuesday</v>
      </c>
      <c r="G31943" s="2" t="str">
        <f>TEXT(Copy_of_pizza_sales[[#This Row],[order_date]],"MMMM")</f>
        <v>December</v>
      </c>
      <c r="H31943" s="2" t="str">
        <f>TEXT(Copy_of_pizza_sales[[#This Row],[order_date]],"D")</f>
        <v>24</v>
      </c>
      <c r="I31943" s="2" t="str">
        <f>IF(WEEKDAY(Copy_of_pizza_sales[[#This Row],[order_date]],2)&gt;6, "Weekend", "Weekday")</f>
        <v>Weekday</v>
      </c>
      <c r="J31943" s="1">
        <v>0.71598379629629627</v>
      </c>
      <c r="K31943" s="1" t="str" cm="1">
        <f t="array" ref="K31943">_xlfn.IFS(HOUR(J31943)&gt;=20,"Night-Time",HOUR(J31943)&gt;=16,"Evening",HOUR(J31943)&gt;=12,"Afternoon",HOUR(J31943)&lt;12,"Morning")</f>
        <v>Evening</v>
      </c>
      <c r="L31943">
        <v>16</v>
      </c>
      <c r="M31943">
        <v>16</v>
      </c>
      <c r="N31943" t="s">
        <v>13</v>
      </c>
      <c r="O31943" t="s">
        <v>14</v>
      </c>
      <c r="P31943" t="s">
        <v>18</v>
      </c>
      <c r="Q31943" t="s">
        <v>19</v>
      </c>
    </row>
    <row r="31944" spans="1:17" x14ac:dyDescent="0.25">
      <c r="A31944">
        <v>31943</v>
      </c>
      <c r="B31944">
        <v>14099</v>
      </c>
      <c r="C31944" t="s">
        <v>155</v>
      </c>
      <c r="D31944">
        <v>1</v>
      </c>
      <c r="E31944" s="2">
        <v>43824</v>
      </c>
      <c r="F31944" s="2" t="str">
        <f t="shared" si="499"/>
        <v>Wednesday</v>
      </c>
      <c r="G31944" s="2" t="str">
        <f>TEXT(Copy_of_pizza_sales[[#This Row],[order_date]],"MMMM")</f>
        <v>December</v>
      </c>
      <c r="H31944" s="2" t="str">
        <f>TEXT(Copy_of_pizza_sales[[#This Row],[order_date]],"D")</f>
        <v>25</v>
      </c>
      <c r="I31944" s="2" t="str">
        <f>IF(WEEKDAY(Copy_of_pizza_sales[[#This Row],[order_date]],2)&gt;6, "Weekend", "Weekday")</f>
        <v>Weekday</v>
      </c>
      <c r="J31944" s="1">
        <v>0.71598379629629627</v>
      </c>
      <c r="K31944" s="1" t="str" cm="1">
        <f t="array" ref="K31944">_xlfn.IFS(HOUR(J31944)&gt;=20,"Night-Time",HOUR(J31944)&gt;=16,"Evening",HOUR(J31944)&gt;=12,"Afternoon",HOUR(J31944)&lt;12,"Morning")</f>
        <v>Evening</v>
      </c>
      <c r="L31944">
        <v>16</v>
      </c>
      <c r="M31944">
        <v>16</v>
      </c>
      <c r="N31944" t="s">
        <v>13</v>
      </c>
      <c r="O31944" t="s">
        <v>14</v>
      </c>
      <c r="P31944" t="s">
        <v>45</v>
      </c>
      <c r="Q31944" t="s">
        <v>46</v>
      </c>
    </row>
    <row r="31945" spans="1:17" x14ac:dyDescent="0.25">
      <c r="A31945">
        <v>31944</v>
      </c>
      <c r="B31945">
        <v>14100</v>
      </c>
      <c r="C31945" t="s">
        <v>143</v>
      </c>
      <c r="D31945">
        <v>1</v>
      </c>
      <c r="E31945" s="2">
        <v>43825</v>
      </c>
      <c r="F31945" s="2" t="str">
        <f t="shared" si="499"/>
        <v>Thursday</v>
      </c>
      <c r="G31945" s="2" t="str">
        <f>TEXT(Copy_of_pizza_sales[[#This Row],[order_date]],"MMMM")</f>
        <v>December</v>
      </c>
      <c r="H31945" s="2" t="str">
        <f>TEXT(Copy_of_pizza_sales[[#This Row],[order_date]],"D")</f>
        <v>26</v>
      </c>
      <c r="I31945" s="2" t="str">
        <f>IF(WEEKDAY(Copy_of_pizza_sales[[#This Row],[order_date]],2)&gt;6, "Weekend", "Weekday")</f>
        <v>Weekday</v>
      </c>
      <c r="J31945" s="1">
        <v>0.72939814814814818</v>
      </c>
      <c r="K31945" s="1" t="str" cm="1">
        <f t="array" ref="K31945">_xlfn.IFS(HOUR(J31945)&gt;=20,"Night-Time",HOUR(J31945)&gt;=16,"Evening",HOUR(J31945)&gt;=12,"Afternoon",HOUR(J31945)&lt;12,"Morning")</f>
        <v>Evening</v>
      </c>
      <c r="L31945">
        <v>11</v>
      </c>
      <c r="M31945">
        <v>11</v>
      </c>
      <c r="N31945" t="s">
        <v>41</v>
      </c>
      <c r="O31945" t="s">
        <v>14</v>
      </c>
      <c r="P31945" t="s">
        <v>130</v>
      </c>
      <c r="Q31945" t="s">
        <v>131</v>
      </c>
    </row>
    <row r="31946" spans="1:17" x14ac:dyDescent="0.25">
      <c r="A31946">
        <v>31945</v>
      </c>
      <c r="B31946">
        <v>14100</v>
      </c>
      <c r="C31946" t="s">
        <v>109</v>
      </c>
      <c r="D31946">
        <v>1</v>
      </c>
      <c r="E31946" s="2">
        <v>43826</v>
      </c>
      <c r="F31946" s="2" t="str">
        <f t="shared" si="499"/>
        <v>Friday</v>
      </c>
      <c r="G31946" s="2" t="str">
        <f>TEXT(Copy_of_pizza_sales[[#This Row],[order_date]],"MMMM")</f>
        <v>December</v>
      </c>
      <c r="H31946" s="2" t="str">
        <f>TEXT(Copy_of_pizza_sales[[#This Row],[order_date]],"D")</f>
        <v>27</v>
      </c>
      <c r="I31946" s="2" t="str">
        <f>IF(WEEKDAY(Copy_of_pizza_sales[[#This Row],[order_date]],2)&gt;6, "Weekend", "Weekday")</f>
        <v>Weekday</v>
      </c>
      <c r="J31946" s="1">
        <v>0.72939814814814818</v>
      </c>
      <c r="K31946" s="1" t="str" cm="1">
        <f t="array" ref="K31946">_xlfn.IFS(HOUR(J31946)&gt;=20,"Night-Time",HOUR(J31946)&gt;=16,"Evening",HOUR(J31946)&gt;=12,"Afternoon",HOUR(J31946)&lt;12,"Morning")</f>
        <v>Evening</v>
      </c>
      <c r="L31946">
        <v>20.25</v>
      </c>
      <c r="M31946">
        <v>20.25</v>
      </c>
      <c r="N31946" t="s">
        <v>21</v>
      </c>
      <c r="O31946" t="s">
        <v>22</v>
      </c>
      <c r="P31946" t="s">
        <v>110</v>
      </c>
      <c r="Q31946" t="s">
        <v>111</v>
      </c>
    </row>
    <row r="31947" spans="1:17" x14ac:dyDescent="0.25">
      <c r="A31947">
        <v>31946</v>
      </c>
      <c r="B31947">
        <v>14101</v>
      </c>
      <c r="C31947" t="s">
        <v>69</v>
      </c>
      <c r="D31947">
        <v>1</v>
      </c>
      <c r="E31947" s="2">
        <v>43827</v>
      </c>
      <c r="F31947" s="2" t="str">
        <f t="shared" si="499"/>
        <v>Saturday</v>
      </c>
      <c r="G31947" s="2" t="str">
        <f>TEXT(Copy_of_pizza_sales[[#This Row],[order_date]],"MMMM")</f>
        <v>December</v>
      </c>
      <c r="H31947" s="2" t="str">
        <f>TEXT(Copy_of_pizza_sales[[#This Row],[order_date]],"D")</f>
        <v>28</v>
      </c>
      <c r="I31947" s="2" t="str">
        <f>IF(WEEKDAY(Copy_of_pizza_sales[[#This Row],[order_date]],2)&gt;6, "Weekend", "Weekday")</f>
        <v>Weekday</v>
      </c>
      <c r="J31947" s="1">
        <v>0.75494212962962959</v>
      </c>
      <c r="K31947" s="1" t="str" cm="1">
        <f t="array" ref="K31947">_xlfn.IFS(HOUR(J31947)&gt;=20,"Night-Time",HOUR(J31947)&gt;=16,"Evening",HOUR(J31947)&gt;=12,"Afternoon",HOUR(J31947)&lt;12,"Morning")</f>
        <v>Evening</v>
      </c>
      <c r="L31947">
        <v>20.75</v>
      </c>
      <c r="M31947">
        <v>20.75</v>
      </c>
      <c r="N31947" t="s">
        <v>21</v>
      </c>
      <c r="O31947" t="s">
        <v>33</v>
      </c>
      <c r="P31947" t="s">
        <v>70</v>
      </c>
      <c r="Q31947" t="s">
        <v>71</v>
      </c>
    </row>
    <row r="31948" spans="1:17" x14ac:dyDescent="0.25">
      <c r="A31948">
        <v>31947</v>
      </c>
      <c r="B31948">
        <v>14101</v>
      </c>
      <c r="C31948" t="s">
        <v>47</v>
      </c>
      <c r="D31948">
        <v>1</v>
      </c>
      <c r="E31948" s="2">
        <v>43828</v>
      </c>
      <c r="F31948" s="2" t="str">
        <f t="shared" si="499"/>
        <v>Sunday</v>
      </c>
      <c r="G31948" s="2" t="str">
        <f>TEXT(Copy_of_pizza_sales[[#This Row],[order_date]],"MMMM")</f>
        <v>December</v>
      </c>
      <c r="H31948" s="2" t="str">
        <f>TEXT(Copy_of_pizza_sales[[#This Row],[order_date]],"D")</f>
        <v>29</v>
      </c>
      <c r="I31948" s="2" t="str">
        <f>IF(WEEKDAY(Copy_of_pizza_sales[[#This Row],[order_date]],2)&gt;6, "Weekend", "Weekday")</f>
        <v>Weekend</v>
      </c>
      <c r="J31948" s="1">
        <v>0.75494212962962959</v>
      </c>
      <c r="K31948" s="1" t="str" cm="1">
        <f t="array" ref="K31948">_xlfn.IFS(HOUR(J31948)&gt;=20,"Night-Time",HOUR(J31948)&gt;=16,"Evening",HOUR(J31948)&gt;=12,"Afternoon",HOUR(J31948)&lt;12,"Morning")</f>
        <v>Evening</v>
      </c>
      <c r="L31948">
        <v>12.5</v>
      </c>
      <c r="M31948">
        <v>12.5</v>
      </c>
      <c r="N31948" t="s">
        <v>41</v>
      </c>
      <c r="O31948" t="s">
        <v>26</v>
      </c>
      <c r="P31948" t="s">
        <v>48</v>
      </c>
      <c r="Q31948" t="s">
        <v>49</v>
      </c>
    </row>
    <row r="31949" spans="1:17" x14ac:dyDescent="0.25">
      <c r="A31949">
        <v>31948</v>
      </c>
      <c r="B31949">
        <v>14101</v>
      </c>
      <c r="C31949" t="s">
        <v>32</v>
      </c>
      <c r="D31949">
        <v>1</v>
      </c>
      <c r="E31949" s="2">
        <v>43829</v>
      </c>
      <c r="F31949" s="2" t="str">
        <f t="shared" si="499"/>
        <v>Monday</v>
      </c>
      <c r="G31949" s="2" t="str">
        <f>TEXT(Copy_of_pizza_sales[[#This Row],[order_date]],"MMMM")</f>
        <v>December</v>
      </c>
      <c r="H31949" s="2" t="str">
        <f>TEXT(Copy_of_pizza_sales[[#This Row],[order_date]],"D")</f>
        <v>30</v>
      </c>
      <c r="I31949" s="2" t="str">
        <f>IF(WEEKDAY(Copy_of_pizza_sales[[#This Row],[order_date]],2)&gt;6, "Weekend", "Weekday")</f>
        <v>Weekday</v>
      </c>
      <c r="J31949" s="1">
        <v>0.75494212962962959</v>
      </c>
      <c r="K31949" s="1" t="str" cm="1">
        <f t="array" ref="K31949">_xlfn.IFS(HOUR(J31949)&gt;=20,"Night-Time",HOUR(J31949)&gt;=16,"Evening",HOUR(J31949)&gt;=12,"Afternoon",HOUR(J31949)&lt;12,"Morning")</f>
        <v>Evening</v>
      </c>
      <c r="L31949">
        <v>20.75</v>
      </c>
      <c r="M31949">
        <v>20.75</v>
      </c>
      <c r="N31949" t="s">
        <v>21</v>
      </c>
      <c r="O31949" t="s">
        <v>33</v>
      </c>
      <c r="P31949" t="s">
        <v>34</v>
      </c>
      <c r="Q31949" t="s">
        <v>35</v>
      </c>
    </row>
    <row r="31950" spans="1:17" x14ac:dyDescent="0.25">
      <c r="A31950">
        <v>31949</v>
      </c>
      <c r="B31950">
        <v>14101</v>
      </c>
      <c r="C31950" t="s">
        <v>137</v>
      </c>
      <c r="D31950">
        <v>1</v>
      </c>
      <c r="E31950" s="2">
        <v>43830</v>
      </c>
      <c r="F31950" s="2" t="str">
        <f t="shared" si="499"/>
        <v>Tuesday</v>
      </c>
      <c r="G31950" s="2" t="str">
        <f>TEXT(Copy_of_pizza_sales[[#This Row],[order_date]],"MMMM")</f>
        <v>December</v>
      </c>
      <c r="H31950" s="2" t="str">
        <f>TEXT(Copy_of_pizza_sales[[#This Row],[order_date]],"D")</f>
        <v>31</v>
      </c>
      <c r="I31950" s="2" t="str">
        <f>IF(WEEKDAY(Copy_of_pizza_sales[[#This Row],[order_date]],2)&gt;6, "Weekend", "Weekday")</f>
        <v>Weekday</v>
      </c>
      <c r="J31950" s="1">
        <v>0.75494212962962959</v>
      </c>
      <c r="K31950" s="1" t="str" cm="1">
        <f t="array" ref="K31950">_xlfn.IFS(HOUR(J31950)&gt;=20,"Night-Time",HOUR(J31950)&gt;=16,"Evening",HOUR(J31950)&gt;=12,"Afternoon",HOUR(J31950)&lt;12,"Morning")</f>
        <v>Evening</v>
      </c>
      <c r="L31950">
        <v>16.75</v>
      </c>
      <c r="M31950">
        <v>16.75</v>
      </c>
      <c r="N31950" t="s">
        <v>13</v>
      </c>
      <c r="O31950" t="s">
        <v>33</v>
      </c>
      <c r="P31950" t="s">
        <v>34</v>
      </c>
      <c r="Q31950" t="s">
        <v>35</v>
      </c>
    </row>
    <row r="31951" spans="1:17" x14ac:dyDescent="0.25">
      <c r="A31951">
        <v>31950</v>
      </c>
      <c r="B31951">
        <v>14102</v>
      </c>
      <c r="C31951" t="s">
        <v>84</v>
      </c>
      <c r="D31951">
        <v>1</v>
      </c>
      <c r="E31951" s="2">
        <v>43831</v>
      </c>
      <c r="F31951" s="2" t="str">
        <f t="shared" si="499"/>
        <v>Wednesday</v>
      </c>
      <c r="G31951" s="2" t="str">
        <f>TEXT(Copy_of_pizza_sales[[#This Row],[order_date]],"MMMM")</f>
        <v>January</v>
      </c>
      <c r="H31951" s="2" t="str">
        <f>TEXT(Copy_of_pizza_sales[[#This Row],[order_date]],"D")</f>
        <v>1</v>
      </c>
      <c r="I31951" s="2" t="str">
        <f>IF(WEEKDAY(Copy_of_pizza_sales[[#This Row],[order_date]],2)&gt;6, "Weekend", "Weekday")</f>
        <v>Weekday</v>
      </c>
      <c r="J31951" s="1">
        <v>0.76553240740740736</v>
      </c>
      <c r="K31951" s="1" t="str" cm="1">
        <f t="array" ref="K31951">_xlfn.IFS(HOUR(J31951)&gt;=20,"Night-Time",HOUR(J31951)&gt;=16,"Evening",HOUR(J31951)&gt;=12,"Afternoon",HOUR(J31951)&lt;12,"Morning")</f>
        <v>Evening</v>
      </c>
      <c r="L31951">
        <v>12</v>
      </c>
      <c r="M31951">
        <v>12</v>
      </c>
      <c r="N31951" t="s">
        <v>41</v>
      </c>
      <c r="O31951" t="s">
        <v>14</v>
      </c>
      <c r="P31951" t="s">
        <v>85</v>
      </c>
      <c r="Q31951" t="s">
        <v>86</v>
      </c>
    </row>
    <row r="31952" spans="1:17" x14ac:dyDescent="0.25">
      <c r="A31952">
        <v>31951</v>
      </c>
      <c r="B31952">
        <v>14102</v>
      </c>
      <c r="C31952" t="s">
        <v>69</v>
      </c>
      <c r="D31952">
        <v>1</v>
      </c>
      <c r="E31952" s="2">
        <v>43832</v>
      </c>
      <c r="F31952" s="2" t="str">
        <f t="shared" si="499"/>
        <v>Thursday</v>
      </c>
      <c r="G31952" s="2" t="str">
        <f>TEXT(Copy_of_pizza_sales[[#This Row],[order_date]],"MMMM")</f>
        <v>January</v>
      </c>
      <c r="H31952" s="2" t="str">
        <f>TEXT(Copy_of_pizza_sales[[#This Row],[order_date]],"D")</f>
        <v>2</v>
      </c>
      <c r="I31952" s="2" t="str">
        <f>IF(WEEKDAY(Copy_of_pizza_sales[[#This Row],[order_date]],2)&gt;6, "Weekend", "Weekday")</f>
        <v>Weekday</v>
      </c>
      <c r="J31952" s="1">
        <v>0.76553240740740736</v>
      </c>
      <c r="K31952" s="1" t="str" cm="1">
        <f t="array" ref="K31952">_xlfn.IFS(HOUR(J31952)&gt;=20,"Night-Time",HOUR(J31952)&gt;=16,"Evening",HOUR(J31952)&gt;=12,"Afternoon",HOUR(J31952)&lt;12,"Morning")</f>
        <v>Evening</v>
      </c>
      <c r="L31952">
        <v>20.75</v>
      </c>
      <c r="M31952">
        <v>20.75</v>
      </c>
      <c r="N31952" t="s">
        <v>21</v>
      </c>
      <c r="O31952" t="s">
        <v>33</v>
      </c>
      <c r="P31952" t="s">
        <v>70</v>
      </c>
      <c r="Q31952" t="s">
        <v>71</v>
      </c>
    </row>
    <row r="31953" spans="1:17" x14ac:dyDescent="0.25">
      <c r="A31953">
        <v>31952</v>
      </c>
      <c r="B31953">
        <v>14103</v>
      </c>
      <c r="C31953" t="s">
        <v>148</v>
      </c>
      <c r="D31953">
        <v>1</v>
      </c>
      <c r="E31953" s="2">
        <v>43833</v>
      </c>
      <c r="F31953" s="2" t="str">
        <f t="shared" si="499"/>
        <v>Friday</v>
      </c>
      <c r="G31953" s="2" t="str">
        <f>TEXT(Copy_of_pizza_sales[[#This Row],[order_date]],"MMMM")</f>
        <v>January</v>
      </c>
      <c r="H31953" s="2" t="str">
        <f>TEXT(Copy_of_pizza_sales[[#This Row],[order_date]],"D")</f>
        <v>3</v>
      </c>
      <c r="I31953" s="2" t="str">
        <f>IF(WEEKDAY(Copy_of_pizza_sales[[#This Row],[order_date]],2)&gt;6, "Weekend", "Weekday")</f>
        <v>Weekday</v>
      </c>
      <c r="J31953" s="1">
        <v>0.77089120370370368</v>
      </c>
      <c r="K31953" s="1" t="str" cm="1">
        <f t="array" ref="K31953">_xlfn.IFS(HOUR(J31953)&gt;=20,"Night-Time",HOUR(J31953)&gt;=16,"Evening",HOUR(J31953)&gt;=12,"Afternoon",HOUR(J31953)&lt;12,"Morning")</f>
        <v>Evening</v>
      </c>
      <c r="L31953">
        <v>14.5</v>
      </c>
      <c r="M31953">
        <v>14.5</v>
      </c>
      <c r="N31953" t="s">
        <v>13</v>
      </c>
      <c r="O31953" t="s">
        <v>14</v>
      </c>
      <c r="P31953" t="s">
        <v>130</v>
      </c>
      <c r="Q31953" t="s">
        <v>131</v>
      </c>
    </row>
    <row r="31954" spans="1:17" x14ac:dyDescent="0.25">
      <c r="A31954">
        <v>31953</v>
      </c>
      <c r="B31954">
        <v>14104</v>
      </c>
      <c r="C31954" t="s">
        <v>12</v>
      </c>
      <c r="D31954">
        <v>1</v>
      </c>
      <c r="E31954" s="2">
        <v>43834</v>
      </c>
      <c r="F31954" s="2" t="str">
        <f t="shared" si="499"/>
        <v>Saturday</v>
      </c>
      <c r="G31954" s="2" t="str">
        <f>TEXT(Copy_of_pizza_sales[[#This Row],[order_date]],"MMMM")</f>
        <v>January</v>
      </c>
      <c r="H31954" s="2" t="str">
        <f>TEXT(Copy_of_pizza_sales[[#This Row],[order_date]],"D")</f>
        <v>4</v>
      </c>
      <c r="I31954" s="2" t="str">
        <f>IF(WEEKDAY(Copy_of_pizza_sales[[#This Row],[order_date]],2)&gt;6, "Weekend", "Weekday")</f>
        <v>Weekday</v>
      </c>
      <c r="J31954" s="1">
        <v>0.78517361111111106</v>
      </c>
      <c r="K31954" s="1" t="str" cm="1">
        <f t="array" ref="K31954">_xlfn.IFS(HOUR(J31954)&gt;=20,"Night-Time",HOUR(J31954)&gt;=16,"Evening",HOUR(J31954)&gt;=12,"Afternoon",HOUR(J31954)&lt;12,"Morning")</f>
        <v>Evening</v>
      </c>
      <c r="L31954">
        <v>13.25</v>
      </c>
      <c r="M31954">
        <v>13.25</v>
      </c>
      <c r="N31954" t="s">
        <v>13</v>
      </c>
      <c r="O31954" t="s">
        <v>14</v>
      </c>
      <c r="P31954" t="s">
        <v>15</v>
      </c>
      <c r="Q31954" t="s">
        <v>16</v>
      </c>
    </row>
    <row r="31955" spans="1:17" x14ac:dyDescent="0.25">
      <c r="A31955">
        <v>31954</v>
      </c>
      <c r="B31955">
        <v>14104</v>
      </c>
      <c r="C31955" t="s">
        <v>149</v>
      </c>
      <c r="D31955">
        <v>1</v>
      </c>
      <c r="E31955" s="2">
        <v>43835</v>
      </c>
      <c r="F31955" s="2" t="str">
        <f t="shared" si="499"/>
        <v>Sunday</v>
      </c>
      <c r="G31955" s="2" t="str">
        <f>TEXT(Copy_of_pizza_sales[[#This Row],[order_date]],"MMMM")</f>
        <v>January</v>
      </c>
      <c r="H31955" s="2" t="str">
        <f>TEXT(Copy_of_pizza_sales[[#This Row],[order_date]],"D")</f>
        <v>5</v>
      </c>
      <c r="I31955" s="2" t="str">
        <f>IF(WEEKDAY(Copy_of_pizza_sales[[#This Row],[order_date]],2)&gt;6, "Weekend", "Weekday")</f>
        <v>Weekend</v>
      </c>
      <c r="J31955" s="1">
        <v>0.78517361111111106</v>
      </c>
      <c r="K31955" s="1" t="str" cm="1">
        <f t="array" ref="K31955">_xlfn.IFS(HOUR(J31955)&gt;=20,"Night-Time",HOUR(J31955)&gt;=16,"Evening",HOUR(J31955)&gt;=12,"Afternoon",HOUR(J31955)&lt;12,"Morning")</f>
        <v>Evening</v>
      </c>
      <c r="L31955">
        <v>12.25</v>
      </c>
      <c r="M31955">
        <v>12.25</v>
      </c>
      <c r="N31955" t="s">
        <v>41</v>
      </c>
      <c r="O31955" t="s">
        <v>26</v>
      </c>
      <c r="P31955" t="s">
        <v>114</v>
      </c>
      <c r="Q31955" t="s">
        <v>115</v>
      </c>
    </row>
    <row r="31956" spans="1:17" x14ac:dyDescent="0.25">
      <c r="A31956">
        <v>31955</v>
      </c>
      <c r="B31956">
        <v>14105</v>
      </c>
      <c r="C31956" t="s">
        <v>165</v>
      </c>
      <c r="D31956">
        <v>1</v>
      </c>
      <c r="E31956" s="2">
        <v>43836</v>
      </c>
      <c r="F31956" s="2" t="str">
        <f t="shared" si="499"/>
        <v>Monday</v>
      </c>
      <c r="G31956" s="2" t="str">
        <f>TEXT(Copy_of_pizza_sales[[#This Row],[order_date]],"MMMM")</f>
        <v>January</v>
      </c>
      <c r="H31956" s="2" t="str">
        <f>TEXT(Copy_of_pizza_sales[[#This Row],[order_date]],"D")</f>
        <v>6</v>
      </c>
      <c r="I31956" s="2" t="str">
        <f>IF(WEEKDAY(Copy_of_pizza_sales[[#This Row],[order_date]],2)&gt;6, "Weekend", "Weekday")</f>
        <v>Weekday</v>
      </c>
      <c r="J31956" s="1">
        <v>0.78590277777777773</v>
      </c>
      <c r="K31956" s="1" t="str" cm="1">
        <f t="array" ref="K31956">_xlfn.IFS(HOUR(J31956)&gt;=20,"Night-Time",HOUR(J31956)&gt;=16,"Evening",HOUR(J31956)&gt;=12,"Afternoon",HOUR(J31956)&lt;12,"Morning")</f>
        <v>Evening</v>
      </c>
      <c r="L31956">
        <v>23.65</v>
      </c>
      <c r="M31956">
        <v>23.65</v>
      </c>
      <c r="N31956" t="s">
        <v>41</v>
      </c>
      <c r="O31956" t="s">
        <v>26</v>
      </c>
      <c r="P31956" t="s">
        <v>166</v>
      </c>
      <c r="Q31956" t="s">
        <v>167</v>
      </c>
    </row>
    <row r="31957" spans="1:17" x14ac:dyDescent="0.25">
      <c r="A31957">
        <v>31956</v>
      </c>
      <c r="B31957">
        <v>14105</v>
      </c>
      <c r="C31957" t="s">
        <v>50</v>
      </c>
      <c r="D31957">
        <v>1</v>
      </c>
      <c r="E31957" s="2">
        <v>43837</v>
      </c>
      <c r="F31957" s="2" t="str">
        <f t="shared" si="499"/>
        <v>Tuesday</v>
      </c>
      <c r="G31957" s="2" t="str">
        <f>TEXT(Copy_of_pizza_sales[[#This Row],[order_date]],"MMMM")</f>
        <v>January</v>
      </c>
      <c r="H31957" s="2" t="str">
        <f>TEXT(Copy_of_pizza_sales[[#This Row],[order_date]],"D")</f>
        <v>7</v>
      </c>
      <c r="I31957" s="2" t="str">
        <f>IF(WEEKDAY(Copy_of_pizza_sales[[#This Row],[order_date]],2)&gt;6, "Weekend", "Weekday")</f>
        <v>Weekday</v>
      </c>
      <c r="J31957" s="1">
        <v>0.78590277777777773</v>
      </c>
      <c r="K31957" s="1" t="str" cm="1">
        <f t="array" ref="K31957">_xlfn.IFS(HOUR(J31957)&gt;=20,"Night-Time",HOUR(J31957)&gt;=16,"Evening",HOUR(J31957)&gt;=12,"Afternoon",HOUR(J31957)&lt;12,"Morning")</f>
        <v>Evening</v>
      </c>
      <c r="L31957">
        <v>12</v>
      </c>
      <c r="M31957">
        <v>12</v>
      </c>
      <c r="N31957" t="s">
        <v>41</v>
      </c>
      <c r="O31957" t="s">
        <v>14</v>
      </c>
      <c r="P31957" t="s">
        <v>18</v>
      </c>
      <c r="Q31957" t="s">
        <v>19</v>
      </c>
    </row>
    <row r="31958" spans="1:17" x14ac:dyDescent="0.25">
      <c r="A31958">
        <v>31957</v>
      </c>
      <c r="B31958">
        <v>14106</v>
      </c>
      <c r="C31958" t="s">
        <v>126</v>
      </c>
      <c r="D31958">
        <v>1</v>
      </c>
      <c r="E31958" s="2">
        <v>43838</v>
      </c>
      <c r="F31958" s="2" t="str">
        <f t="shared" si="499"/>
        <v>Wednesday</v>
      </c>
      <c r="G31958" s="2" t="str">
        <f>TEXT(Copy_of_pizza_sales[[#This Row],[order_date]],"MMMM")</f>
        <v>January</v>
      </c>
      <c r="H31958" s="2" t="str">
        <f>TEXT(Copy_of_pizza_sales[[#This Row],[order_date]],"D")</f>
        <v>8</v>
      </c>
      <c r="I31958" s="2" t="str">
        <f>IF(WEEKDAY(Copy_of_pizza_sales[[#This Row],[order_date]],2)&gt;6, "Weekend", "Weekday")</f>
        <v>Weekday</v>
      </c>
      <c r="J31958" s="1">
        <v>0.79219907407407408</v>
      </c>
      <c r="K31958" s="1" t="str" cm="1">
        <f t="array" ref="K31958">_xlfn.IFS(HOUR(J31958)&gt;=20,"Night-Time",HOUR(J31958)&gt;=16,"Evening",HOUR(J31958)&gt;=12,"Afternoon",HOUR(J31958)&lt;12,"Morning")</f>
        <v>Evening</v>
      </c>
      <c r="L31958">
        <v>9.75</v>
      </c>
      <c r="M31958">
        <v>9.75</v>
      </c>
      <c r="N31958" t="s">
        <v>41</v>
      </c>
      <c r="O31958" t="s">
        <v>14</v>
      </c>
      <c r="P31958" t="s">
        <v>78</v>
      </c>
      <c r="Q31958" t="s">
        <v>79</v>
      </c>
    </row>
    <row r="31959" spans="1:17" x14ac:dyDescent="0.25">
      <c r="A31959">
        <v>31958</v>
      </c>
      <c r="B31959">
        <v>14107</v>
      </c>
      <c r="C31959" t="s">
        <v>132</v>
      </c>
      <c r="D31959">
        <v>1</v>
      </c>
      <c r="E31959" s="2">
        <v>43839</v>
      </c>
      <c r="F31959" s="2" t="str">
        <f t="shared" si="499"/>
        <v>Thursday</v>
      </c>
      <c r="G31959" s="2" t="str">
        <f>TEXT(Copy_of_pizza_sales[[#This Row],[order_date]],"MMMM")</f>
        <v>January</v>
      </c>
      <c r="H31959" s="2" t="str">
        <f>TEXT(Copy_of_pizza_sales[[#This Row],[order_date]],"D")</f>
        <v>9</v>
      </c>
      <c r="I31959" s="2" t="str">
        <f>IF(WEEKDAY(Copy_of_pizza_sales[[#This Row],[order_date]],2)&gt;6, "Weekend", "Weekday")</f>
        <v>Weekday</v>
      </c>
      <c r="J31959" s="1">
        <v>0.7926157407407407</v>
      </c>
      <c r="K31959" s="1" t="str" cm="1">
        <f t="array" ref="K31959">_xlfn.IFS(HOUR(J31959)&gt;=20,"Night-Time",HOUR(J31959)&gt;=16,"Evening",HOUR(J31959)&gt;=12,"Afternoon",HOUR(J31959)&lt;12,"Morning")</f>
        <v>Evening</v>
      </c>
      <c r="L31959">
        <v>10.5</v>
      </c>
      <c r="M31959">
        <v>10.5</v>
      </c>
      <c r="N31959" t="s">
        <v>41</v>
      </c>
      <c r="O31959" t="s">
        <v>14</v>
      </c>
      <c r="P31959" t="s">
        <v>15</v>
      </c>
      <c r="Q31959" t="s">
        <v>16</v>
      </c>
    </row>
    <row r="31960" spans="1:17" x14ac:dyDescent="0.25">
      <c r="A31960">
        <v>31959</v>
      </c>
      <c r="B31960">
        <v>14107</v>
      </c>
      <c r="C31960" t="s">
        <v>25</v>
      </c>
      <c r="D31960">
        <v>1</v>
      </c>
      <c r="E31960" s="2">
        <v>43840</v>
      </c>
      <c r="F31960" s="2" t="str">
        <f t="shared" si="499"/>
        <v>Friday</v>
      </c>
      <c r="G31960" s="2" t="str">
        <f>TEXT(Copy_of_pizza_sales[[#This Row],[order_date]],"MMMM")</f>
        <v>January</v>
      </c>
      <c r="H31960" s="2" t="str">
        <f>TEXT(Copy_of_pizza_sales[[#This Row],[order_date]],"D")</f>
        <v>10</v>
      </c>
      <c r="I31960" s="2" t="str">
        <f>IF(WEEKDAY(Copy_of_pizza_sales[[#This Row],[order_date]],2)&gt;6, "Weekend", "Weekday")</f>
        <v>Weekday</v>
      </c>
      <c r="J31960" s="1">
        <v>0.7926157407407407</v>
      </c>
      <c r="K31960" s="1" t="str" cm="1">
        <f t="array" ref="K31960">_xlfn.IFS(HOUR(J31960)&gt;=20,"Night-Time",HOUR(J31960)&gt;=16,"Evening",HOUR(J31960)&gt;=12,"Afternoon",HOUR(J31960)&lt;12,"Morning")</f>
        <v>Evening</v>
      </c>
      <c r="L31960">
        <v>20.75</v>
      </c>
      <c r="M31960">
        <v>20.75</v>
      </c>
      <c r="N31960" t="s">
        <v>21</v>
      </c>
      <c r="O31960" t="s">
        <v>26</v>
      </c>
      <c r="P31960" t="s">
        <v>27</v>
      </c>
      <c r="Q31960" t="s">
        <v>28</v>
      </c>
    </row>
    <row r="31961" spans="1:17" x14ac:dyDescent="0.25">
      <c r="A31961">
        <v>31960</v>
      </c>
      <c r="B31961">
        <v>14107</v>
      </c>
      <c r="C31961" t="s">
        <v>162</v>
      </c>
      <c r="D31961">
        <v>1</v>
      </c>
      <c r="E31961" s="2">
        <v>43841</v>
      </c>
      <c r="F31961" s="2" t="str">
        <f t="shared" si="499"/>
        <v>Saturday</v>
      </c>
      <c r="G31961" s="2" t="str">
        <f>TEXT(Copy_of_pizza_sales[[#This Row],[order_date]],"MMMM")</f>
        <v>January</v>
      </c>
      <c r="H31961" s="2" t="str">
        <f>TEXT(Copy_of_pizza_sales[[#This Row],[order_date]],"D")</f>
        <v>11</v>
      </c>
      <c r="I31961" s="2" t="str">
        <f>IF(WEEKDAY(Copy_of_pizza_sales[[#This Row],[order_date]],2)&gt;6, "Weekend", "Weekday")</f>
        <v>Weekday</v>
      </c>
      <c r="J31961" s="1">
        <v>0.7926157407407407</v>
      </c>
      <c r="K31961" s="1" t="str" cm="1">
        <f t="array" ref="K31961">_xlfn.IFS(HOUR(J31961)&gt;=20,"Night-Time",HOUR(J31961)&gt;=16,"Evening",HOUR(J31961)&gt;=12,"Afternoon",HOUR(J31961)&lt;12,"Morning")</f>
        <v>Evening</v>
      </c>
      <c r="L31961">
        <v>16</v>
      </c>
      <c r="M31961">
        <v>16</v>
      </c>
      <c r="N31961" t="s">
        <v>13</v>
      </c>
      <c r="O31961" t="s">
        <v>22</v>
      </c>
      <c r="P31961" t="s">
        <v>110</v>
      </c>
      <c r="Q31961" t="s">
        <v>111</v>
      </c>
    </row>
    <row r="31962" spans="1:17" x14ac:dyDescent="0.25">
      <c r="A31962">
        <v>31961</v>
      </c>
      <c r="B31962">
        <v>14108</v>
      </c>
      <c r="C31962" t="s">
        <v>77</v>
      </c>
      <c r="D31962">
        <v>1</v>
      </c>
      <c r="E31962" s="2">
        <v>43842</v>
      </c>
      <c r="F31962" s="2" t="str">
        <f t="shared" si="499"/>
        <v>Sunday</v>
      </c>
      <c r="G31962" s="2" t="str">
        <f>TEXT(Copy_of_pizza_sales[[#This Row],[order_date]],"MMMM")</f>
        <v>January</v>
      </c>
      <c r="H31962" s="2" t="str">
        <f>TEXT(Copy_of_pizza_sales[[#This Row],[order_date]],"D")</f>
        <v>12</v>
      </c>
      <c r="I31962" s="2" t="str">
        <f>IF(WEEKDAY(Copy_of_pizza_sales[[#This Row],[order_date]],2)&gt;6, "Weekend", "Weekday")</f>
        <v>Weekend</v>
      </c>
      <c r="J31962" s="1">
        <v>0.79925925925925922</v>
      </c>
      <c r="K31962" s="1" t="str" cm="1">
        <f t="array" ref="K31962">_xlfn.IFS(HOUR(J31962)&gt;=20,"Night-Time",HOUR(J31962)&gt;=16,"Evening",HOUR(J31962)&gt;=12,"Afternoon",HOUR(J31962)&lt;12,"Morning")</f>
        <v>Evening</v>
      </c>
      <c r="L31962">
        <v>15.25</v>
      </c>
      <c r="M31962">
        <v>15.25</v>
      </c>
      <c r="N31962" t="s">
        <v>21</v>
      </c>
      <c r="O31962" t="s">
        <v>14</v>
      </c>
      <c r="P31962" t="s">
        <v>78</v>
      </c>
      <c r="Q31962" t="s">
        <v>79</v>
      </c>
    </row>
    <row r="31963" spans="1:17" x14ac:dyDescent="0.25">
      <c r="A31963">
        <v>31962</v>
      </c>
      <c r="B31963">
        <v>14108</v>
      </c>
      <c r="C31963" t="s">
        <v>32</v>
      </c>
      <c r="D31963">
        <v>2</v>
      </c>
      <c r="E31963" s="2">
        <v>43843</v>
      </c>
      <c r="F31963" s="2" t="str">
        <f t="shared" si="499"/>
        <v>Monday</v>
      </c>
      <c r="G31963" s="2" t="str">
        <f>TEXT(Copy_of_pizza_sales[[#This Row],[order_date]],"MMMM")</f>
        <v>January</v>
      </c>
      <c r="H31963" s="2" t="str">
        <f>TEXT(Copy_of_pizza_sales[[#This Row],[order_date]],"D")</f>
        <v>13</v>
      </c>
      <c r="I31963" s="2" t="str">
        <f>IF(WEEKDAY(Copy_of_pizza_sales[[#This Row],[order_date]],2)&gt;6, "Weekend", "Weekday")</f>
        <v>Weekday</v>
      </c>
      <c r="J31963" s="1">
        <v>0.79925925925925922</v>
      </c>
      <c r="K31963" s="1" t="str" cm="1">
        <f t="array" ref="K31963">_xlfn.IFS(HOUR(J31963)&gt;=20,"Night-Time",HOUR(J31963)&gt;=16,"Evening",HOUR(J31963)&gt;=12,"Afternoon",HOUR(J31963)&lt;12,"Morning")</f>
        <v>Evening</v>
      </c>
      <c r="L31963">
        <v>20.75</v>
      </c>
      <c r="M31963">
        <v>41.5</v>
      </c>
      <c r="N31963" t="s">
        <v>21</v>
      </c>
      <c r="O31963" t="s">
        <v>33</v>
      </c>
      <c r="P31963" t="s">
        <v>34</v>
      </c>
      <c r="Q31963" t="s">
        <v>35</v>
      </c>
    </row>
    <row r="31964" spans="1:17" x14ac:dyDescent="0.25">
      <c r="A31964">
        <v>31963</v>
      </c>
      <c r="B31964">
        <v>14109</v>
      </c>
      <c r="C31964" t="s">
        <v>76</v>
      </c>
      <c r="D31964">
        <v>1</v>
      </c>
      <c r="E31964" s="2">
        <v>43844</v>
      </c>
      <c r="F31964" s="2" t="str">
        <f t="shared" si="499"/>
        <v>Tuesday</v>
      </c>
      <c r="G31964" s="2" t="str">
        <f>TEXT(Copy_of_pizza_sales[[#This Row],[order_date]],"MMMM")</f>
        <v>January</v>
      </c>
      <c r="H31964" s="2" t="str">
        <f>TEXT(Copy_of_pizza_sales[[#This Row],[order_date]],"D")</f>
        <v>14</v>
      </c>
      <c r="I31964" s="2" t="str">
        <f>IF(WEEKDAY(Copy_of_pizza_sales[[#This Row],[order_date]],2)&gt;6, "Weekend", "Weekday")</f>
        <v>Weekday</v>
      </c>
      <c r="J31964" s="1">
        <v>0.80489583333333337</v>
      </c>
      <c r="K31964" s="1" t="str" cm="1">
        <f t="array" ref="K31964">_xlfn.IFS(HOUR(J31964)&gt;=20,"Night-Time",HOUR(J31964)&gt;=16,"Evening",HOUR(J31964)&gt;=12,"Afternoon",HOUR(J31964)&lt;12,"Morning")</f>
        <v>Evening</v>
      </c>
      <c r="L31964">
        <v>16.75</v>
      </c>
      <c r="M31964">
        <v>16.75</v>
      </c>
      <c r="N31964" t="s">
        <v>13</v>
      </c>
      <c r="O31964" t="s">
        <v>33</v>
      </c>
      <c r="P31964" t="s">
        <v>74</v>
      </c>
      <c r="Q31964" t="s">
        <v>75</v>
      </c>
    </row>
    <row r="31965" spans="1:17" x14ac:dyDescent="0.25">
      <c r="A31965">
        <v>31964</v>
      </c>
      <c r="B31965">
        <v>14109</v>
      </c>
      <c r="C31965" t="s">
        <v>17</v>
      </c>
      <c r="D31965">
        <v>1</v>
      </c>
      <c r="E31965" s="2">
        <v>43845</v>
      </c>
      <c r="F31965" s="2" t="str">
        <f t="shared" si="499"/>
        <v>Wednesday</v>
      </c>
      <c r="G31965" s="2" t="str">
        <f>TEXT(Copy_of_pizza_sales[[#This Row],[order_date]],"MMMM")</f>
        <v>January</v>
      </c>
      <c r="H31965" s="2" t="str">
        <f>TEXT(Copy_of_pizza_sales[[#This Row],[order_date]],"D")</f>
        <v>15</v>
      </c>
      <c r="I31965" s="2" t="str">
        <f>IF(WEEKDAY(Copy_of_pizza_sales[[#This Row],[order_date]],2)&gt;6, "Weekend", "Weekday")</f>
        <v>Weekday</v>
      </c>
      <c r="J31965" s="1">
        <v>0.80489583333333337</v>
      </c>
      <c r="K31965" s="1" t="str" cm="1">
        <f t="array" ref="K31965">_xlfn.IFS(HOUR(J31965)&gt;=20,"Night-Time",HOUR(J31965)&gt;=16,"Evening",HOUR(J31965)&gt;=12,"Afternoon",HOUR(J31965)&lt;12,"Morning")</f>
        <v>Evening</v>
      </c>
      <c r="L31965">
        <v>16</v>
      </c>
      <c r="M31965">
        <v>16</v>
      </c>
      <c r="N31965" t="s">
        <v>13</v>
      </c>
      <c r="O31965" t="s">
        <v>14</v>
      </c>
      <c r="P31965" t="s">
        <v>18</v>
      </c>
      <c r="Q31965" t="s">
        <v>19</v>
      </c>
    </row>
    <row r="31966" spans="1:17" x14ac:dyDescent="0.25">
      <c r="A31966">
        <v>31965</v>
      </c>
      <c r="B31966">
        <v>14109</v>
      </c>
      <c r="C31966" t="s">
        <v>20</v>
      </c>
      <c r="D31966">
        <v>1</v>
      </c>
      <c r="E31966" s="2">
        <v>43846</v>
      </c>
      <c r="F31966" s="2" t="str">
        <f t="shared" si="499"/>
        <v>Thursday</v>
      </c>
      <c r="G31966" s="2" t="str">
        <f>TEXT(Copy_of_pizza_sales[[#This Row],[order_date]],"MMMM")</f>
        <v>January</v>
      </c>
      <c r="H31966" s="2" t="str">
        <f>TEXT(Copy_of_pizza_sales[[#This Row],[order_date]],"D")</f>
        <v>16</v>
      </c>
      <c r="I31966" s="2" t="str">
        <f>IF(WEEKDAY(Copy_of_pizza_sales[[#This Row],[order_date]],2)&gt;6, "Weekend", "Weekday")</f>
        <v>Weekday</v>
      </c>
      <c r="J31966" s="1">
        <v>0.80489583333333337</v>
      </c>
      <c r="K31966" s="1" t="str" cm="1">
        <f t="array" ref="K31966">_xlfn.IFS(HOUR(J31966)&gt;=20,"Night-Time",HOUR(J31966)&gt;=16,"Evening",HOUR(J31966)&gt;=12,"Afternoon",HOUR(J31966)&lt;12,"Morning")</f>
        <v>Evening</v>
      </c>
      <c r="L31966">
        <v>18.5</v>
      </c>
      <c r="M31966">
        <v>18.5</v>
      </c>
      <c r="N31966" t="s">
        <v>21</v>
      </c>
      <c r="O31966" t="s">
        <v>22</v>
      </c>
      <c r="P31966" t="s">
        <v>23</v>
      </c>
      <c r="Q31966" t="s">
        <v>24</v>
      </c>
    </row>
    <row r="31967" spans="1:17" x14ac:dyDescent="0.25">
      <c r="A31967">
        <v>31966</v>
      </c>
      <c r="B31967">
        <v>14109</v>
      </c>
      <c r="C31967" t="s">
        <v>12</v>
      </c>
      <c r="D31967">
        <v>1</v>
      </c>
      <c r="E31967" s="2">
        <v>43847</v>
      </c>
      <c r="F31967" s="2" t="str">
        <f t="shared" si="499"/>
        <v>Friday</v>
      </c>
      <c r="G31967" s="2" t="str">
        <f>TEXT(Copy_of_pizza_sales[[#This Row],[order_date]],"MMMM")</f>
        <v>January</v>
      </c>
      <c r="H31967" s="2" t="str">
        <f>TEXT(Copy_of_pizza_sales[[#This Row],[order_date]],"D")</f>
        <v>17</v>
      </c>
      <c r="I31967" s="2" t="str">
        <f>IF(WEEKDAY(Copy_of_pizza_sales[[#This Row],[order_date]],2)&gt;6, "Weekend", "Weekday")</f>
        <v>Weekday</v>
      </c>
      <c r="J31967" s="1">
        <v>0.80489583333333337</v>
      </c>
      <c r="K31967" s="1" t="str" cm="1">
        <f t="array" ref="K31967">_xlfn.IFS(HOUR(J31967)&gt;=20,"Night-Time",HOUR(J31967)&gt;=16,"Evening",HOUR(J31967)&gt;=12,"Afternoon",HOUR(J31967)&lt;12,"Morning")</f>
        <v>Evening</v>
      </c>
      <c r="L31967">
        <v>13.25</v>
      </c>
      <c r="M31967">
        <v>13.25</v>
      </c>
      <c r="N31967" t="s">
        <v>13</v>
      </c>
      <c r="O31967" t="s">
        <v>14</v>
      </c>
      <c r="P31967" t="s">
        <v>15</v>
      </c>
      <c r="Q31967" t="s">
        <v>16</v>
      </c>
    </row>
    <row r="31968" spans="1:17" x14ac:dyDescent="0.25">
      <c r="A31968">
        <v>31967</v>
      </c>
      <c r="B31968">
        <v>14110</v>
      </c>
      <c r="C31968" t="s">
        <v>17</v>
      </c>
      <c r="D31968">
        <v>1</v>
      </c>
      <c r="E31968" s="2">
        <v>43848</v>
      </c>
      <c r="F31968" s="2" t="str">
        <f t="shared" si="499"/>
        <v>Saturday</v>
      </c>
      <c r="G31968" s="2" t="str">
        <f>TEXT(Copy_of_pizza_sales[[#This Row],[order_date]],"MMMM")</f>
        <v>January</v>
      </c>
      <c r="H31968" s="2" t="str">
        <f>TEXT(Copy_of_pizza_sales[[#This Row],[order_date]],"D")</f>
        <v>18</v>
      </c>
      <c r="I31968" s="2" t="str">
        <f>IF(WEEKDAY(Copy_of_pizza_sales[[#This Row],[order_date]],2)&gt;6, "Weekend", "Weekday")</f>
        <v>Weekday</v>
      </c>
      <c r="J31968" s="1">
        <v>0.80922453703703701</v>
      </c>
      <c r="K31968" s="1" t="str" cm="1">
        <f t="array" ref="K31968">_xlfn.IFS(HOUR(J31968)&gt;=20,"Night-Time",HOUR(J31968)&gt;=16,"Evening",HOUR(J31968)&gt;=12,"Afternoon",HOUR(J31968)&lt;12,"Morning")</f>
        <v>Evening</v>
      </c>
      <c r="L31968">
        <v>16</v>
      </c>
      <c r="M31968">
        <v>16</v>
      </c>
      <c r="N31968" t="s">
        <v>13</v>
      </c>
      <c r="O31968" t="s">
        <v>14</v>
      </c>
      <c r="P31968" t="s">
        <v>18</v>
      </c>
      <c r="Q31968" t="s">
        <v>19</v>
      </c>
    </row>
    <row r="31969" spans="1:17" x14ac:dyDescent="0.25">
      <c r="A31969">
        <v>31968</v>
      </c>
      <c r="B31969">
        <v>14111</v>
      </c>
      <c r="C31969" t="s">
        <v>17</v>
      </c>
      <c r="D31969">
        <v>1</v>
      </c>
      <c r="E31969" s="2">
        <v>43849</v>
      </c>
      <c r="F31969" s="2" t="str">
        <f t="shared" si="499"/>
        <v>Sunday</v>
      </c>
      <c r="G31969" s="2" t="str">
        <f>TEXT(Copy_of_pizza_sales[[#This Row],[order_date]],"MMMM")</f>
        <v>January</v>
      </c>
      <c r="H31969" s="2" t="str">
        <f>TEXT(Copy_of_pizza_sales[[#This Row],[order_date]],"D")</f>
        <v>19</v>
      </c>
      <c r="I31969" s="2" t="str">
        <f>IF(WEEKDAY(Copy_of_pizza_sales[[#This Row],[order_date]],2)&gt;6, "Weekend", "Weekday")</f>
        <v>Weekend</v>
      </c>
      <c r="J31969" s="1">
        <v>0.81767361111111114</v>
      </c>
      <c r="K31969" s="1" t="str" cm="1">
        <f t="array" ref="K31969">_xlfn.IFS(HOUR(J31969)&gt;=20,"Night-Time",HOUR(J31969)&gt;=16,"Evening",HOUR(J31969)&gt;=12,"Afternoon",HOUR(J31969)&lt;12,"Morning")</f>
        <v>Evening</v>
      </c>
      <c r="L31969">
        <v>16</v>
      </c>
      <c r="M31969">
        <v>16</v>
      </c>
      <c r="N31969" t="s">
        <v>13</v>
      </c>
      <c r="O31969" t="s">
        <v>14</v>
      </c>
      <c r="P31969" t="s">
        <v>18</v>
      </c>
      <c r="Q31969" t="s">
        <v>19</v>
      </c>
    </row>
    <row r="31970" spans="1:17" x14ac:dyDescent="0.25">
      <c r="A31970">
        <v>31969</v>
      </c>
      <c r="B31970">
        <v>14111</v>
      </c>
      <c r="C31970" t="s">
        <v>163</v>
      </c>
      <c r="D31970">
        <v>1</v>
      </c>
      <c r="E31970" s="2">
        <v>43850</v>
      </c>
      <c r="F31970" s="2" t="str">
        <f t="shared" si="499"/>
        <v>Monday</v>
      </c>
      <c r="G31970" s="2" t="str">
        <f>TEXT(Copy_of_pizza_sales[[#This Row],[order_date]],"MMMM")</f>
        <v>January</v>
      </c>
      <c r="H31970" s="2" t="str">
        <f>TEXT(Copy_of_pizza_sales[[#This Row],[order_date]],"D")</f>
        <v>20</v>
      </c>
      <c r="I31970" s="2" t="str">
        <f>IF(WEEKDAY(Copy_of_pizza_sales[[#This Row],[order_date]],2)&gt;6, "Weekend", "Weekday")</f>
        <v>Weekday</v>
      </c>
      <c r="J31970" s="1">
        <v>0.81767361111111114</v>
      </c>
      <c r="K31970" s="1" t="str" cm="1">
        <f t="array" ref="K31970">_xlfn.IFS(HOUR(J31970)&gt;=20,"Night-Time",HOUR(J31970)&gt;=16,"Evening",HOUR(J31970)&gt;=12,"Afternoon",HOUR(J31970)&lt;12,"Morning")</f>
        <v>Evening</v>
      </c>
      <c r="L31970">
        <v>16</v>
      </c>
      <c r="M31970">
        <v>16</v>
      </c>
      <c r="N31970" t="s">
        <v>13</v>
      </c>
      <c r="O31970" t="s">
        <v>14</v>
      </c>
      <c r="P31970" t="s">
        <v>94</v>
      </c>
      <c r="Q31970" t="s">
        <v>95</v>
      </c>
    </row>
    <row r="31971" spans="1:17" x14ac:dyDescent="0.25">
      <c r="A31971">
        <v>31970</v>
      </c>
      <c r="B31971">
        <v>14112</v>
      </c>
      <c r="C31971" t="s">
        <v>148</v>
      </c>
      <c r="D31971">
        <v>1</v>
      </c>
      <c r="E31971" s="2">
        <v>43851</v>
      </c>
      <c r="F31971" s="2" t="str">
        <f t="shared" si="499"/>
        <v>Tuesday</v>
      </c>
      <c r="G31971" s="2" t="str">
        <f>TEXT(Copy_of_pizza_sales[[#This Row],[order_date]],"MMMM")</f>
        <v>January</v>
      </c>
      <c r="H31971" s="2" t="str">
        <f>TEXT(Copy_of_pizza_sales[[#This Row],[order_date]],"D")</f>
        <v>21</v>
      </c>
      <c r="I31971" s="2" t="str">
        <f>IF(WEEKDAY(Copy_of_pizza_sales[[#This Row],[order_date]],2)&gt;6, "Weekend", "Weekday")</f>
        <v>Weekday</v>
      </c>
      <c r="J31971" s="1">
        <v>0.82277777777777783</v>
      </c>
      <c r="K31971" s="1" t="str" cm="1">
        <f t="array" ref="K31971">_xlfn.IFS(HOUR(J31971)&gt;=20,"Night-Time",HOUR(J31971)&gt;=16,"Evening",HOUR(J31971)&gt;=12,"Afternoon",HOUR(J31971)&lt;12,"Morning")</f>
        <v>Evening</v>
      </c>
      <c r="L31971">
        <v>14.5</v>
      </c>
      <c r="M31971">
        <v>14.5</v>
      </c>
      <c r="N31971" t="s">
        <v>13</v>
      </c>
      <c r="O31971" t="s">
        <v>14</v>
      </c>
      <c r="P31971" t="s">
        <v>130</v>
      </c>
      <c r="Q31971" t="s">
        <v>131</v>
      </c>
    </row>
    <row r="31972" spans="1:17" x14ac:dyDescent="0.25">
      <c r="A31972">
        <v>31971</v>
      </c>
      <c r="B31972">
        <v>14113</v>
      </c>
      <c r="C31972" t="s">
        <v>36</v>
      </c>
      <c r="D31972">
        <v>1</v>
      </c>
      <c r="E31972" s="2">
        <v>43852</v>
      </c>
      <c r="F31972" s="2" t="str">
        <f t="shared" si="499"/>
        <v>Wednesday</v>
      </c>
      <c r="G31972" s="2" t="str">
        <f>TEXT(Copy_of_pizza_sales[[#This Row],[order_date]],"MMMM")</f>
        <v>January</v>
      </c>
      <c r="H31972" s="2" t="str">
        <f>TEXT(Copy_of_pizza_sales[[#This Row],[order_date]],"D")</f>
        <v>22</v>
      </c>
      <c r="I31972" s="2" t="str">
        <f>IF(WEEKDAY(Copy_of_pizza_sales[[#This Row],[order_date]],2)&gt;6, "Weekend", "Weekday")</f>
        <v>Weekday</v>
      </c>
      <c r="J31972" s="1">
        <v>0.83674768518518516</v>
      </c>
      <c r="K31972" s="1" t="str" cm="1">
        <f t="array" ref="K31972">_xlfn.IFS(HOUR(J31972)&gt;=20,"Night-Time",HOUR(J31972)&gt;=16,"Evening",HOUR(J31972)&gt;=12,"Afternoon",HOUR(J31972)&lt;12,"Morning")</f>
        <v>Night-Time</v>
      </c>
      <c r="L31972">
        <v>16.5</v>
      </c>
      <c r="M31972">
        <v>16.5</v>
      </c>
      <c r="N31972" t="s">
        <v>13</v>
      </c>
      <c r="O31972" t="s">
        <v>26</v>
      </c>
      <c r="P31972" t="s">
        <v>27</v>
      </c>
      <c r="Q31972" t="s">
        <v>28</v>
      </c>
    </row>
    <row r="31973" spans="1:17" x14ac:dyDescent="0.25">
      <c r="A31973">
        <v>31972</v>
      </c>
      <c r="B31973">
        <v>14113</v>
      </c>
      <c r="C31973" t="s">
        <v>68</v>
      </c>
      <c r="D31973">
        <v>1</v>
      </c>
      <c r="E31973" s="2">
        <v>43853</v>
      </c>
      <c r="F31973" s="2" t="str">
        <f t="shared" si="499"/>
        <v>Thursday</v>
      </c>
      <c r="G31973" s="2" t="str">
        <f>TEXT(Copy_of_pizza_sales[[#This Row],[order_date]],"MMMM")</f>
        <v>January</v>
      </c>
      <c r="H31973" s="2" t="str">
        <f>TEXT(Copy_of_pizza_sales[[#This Row],[order_date]],"D")</f>
        <v>23</v>
      </c>
      <c r="I31973" s="2" t="str">
        <f>IF(WEEKDAY(Copy_of_pizza_sales[[#This Row],[order_date]],2)&gt;6, "Weekend", "Weekday")</f>
        <v>Weekday</v>
      </c>
      <c r="J31973" s="1">
        <v>0.83674768518518516</v>
      </c>
      <c r="K31973" s="1" t="str" cm="1">
        <f t="array" ref="K31973">_xlfn.IFS(HOUR(J31973)&gt;=20,"Night-Time",HOUR(J31973)&gt;=16,"Evening",HOUR(J31973)&gt;=12,"Afternoon",HOUR(J31973)&lt;12,"Morning")</f>
        <v>Night-Time</v>
      </c>
      <c r="L31973">
        <v>20.25</v>
      </c>
      <c r="M31973">
        <v>20.25</v>
      </c>
      <c r="N31973" t="s">
        <v>21</v>
      </c>
      <c r="O31973" t="s">
        <v>22</v>
      </c>
      <c r="P31973" t="s">
        <v>30</v>
      </c>
      <c r="Q31973" t="s">
        <v>31</v>
      </c>
    </row>
    <row r="31974" spans="1:17" x14ac:dyDescent="0.25">
      <c r="A31974">
        <v>31973</v>
      </c>
      <c r="B31974">
        <v>14113</v>
      </c>
      <c r="C31974" t="s">
        <v>77</v>
      </c>
      <c r="D31974">
        <v>1</v>
      </c>
      <c r="E31974" s="2">
        <v>43854</v>
      </c>
      <c r="F31974" s="2" t="str">
        <f t="shared" si="499"/>
        <v>Friday</v>
      </c>
      <c r="G31974" s="2" t="str">
        <f>TEXT(Copy_of_pizza_sales[[#This Row],[order_date]],"MMMM")</f>
        <v>January</v>
      </c>
      <c r="H31974" s="2" t="str">
        <f>TEXT(Copy_of_pizza_sales[[#This Row],[order_date]],"D")</f>
        <v>24</v>
      </c>
      <c r="I31974" s="2" t="str">
        <f>IF(WEEKDAY(Copy_of_pizza_sales[[#This Row],[order_date]],2)&gt;6, "Weekend", "Weekday")</f>
        <v>Weekday</v>
      </c>
      <c r="J31974" s="1">
        <v>0.83674768518518516</v>
      </c>
      <c r="K31974" s="1" t="str" cm="1">
        <f t="array" ref="K31974">_xlfn.IFS(HOUR(J31974)&gt;=20,"Night-Time",HOUR(J31974)&gt;=16,"Evening",HOUR(J31974)&gt;=12,"Afternoon",HOUR(J31974)&lt;12,"Morning")</f>
        <v>Night-Time</v>
      </c>
      <c r="L31974">
        <v>15.25</v>
      </c>
      <c r="M31974">
        <v>15.25</v>
      </c>
      <c r="N31974" t="s">
        <v>21</v>
      </c>
      <c r="O31974" t="s">
        <v>14</v>
      </c>
      <c r="P31974" t="s">
        <v>78</v>
      </c>
      <c r="Q31974" t="s">
        <v>79</v>
      </c>
    </row>
    <row r="31975" spans="1:17" x14ac:dyDescent="0.25">
      <c r="A31975">
        <v>31974</v>
      </c>
      <c r="B31975">
        <v>14113</v>
      </c>
      <c r="C31975" t="s">
        <v>65</v>
      </c>
      <c r="D31975">
        <v>1</v>
      </c>
      <c r="E31975" s="2">
        <v>43855</v>
      </c>
      <c r="F31975" s="2" t="str">
        <f t="shared" si="499"/>
        <v>Saturday</v>
      </c>
      <c r="G31975" s="2" t="str">
        <f>TEXT(Copy_of_pizza_sales[[#This Row],[order_date]],"MMMM")</f>
        <v>January</v>
      </c>
      <c r="H31975" s="2" t="str">
        <f>TEXT(Copy_of_pizza_sales[[#This Row],[order_date]],"D")</f>
        <v>25</v>
      </c>
      <c r="I31975" s="2" t="str">
        <f>IF(WEEKDAY(Copy_of_pizza_sales[[#This Row],[order_date]],2)&gt;6, "Weekend", "Weekday")</f>
        <v>Weekday</v>
      </c>
      <c r="J31975" s="1">
        <v>0.83674768518518516</v>
      </c>
      <c r="K31975" s="1" t="str" cm="1">
        <f t="array" ref="K31975">_xlfn.IFS(HOUR(J31975)&gt;=20,"Night-Time",HOUR(J31975)&gt;=16,"Evening",HOUR(J31975)&gt;=12,"Afternoon",HOUR(J31975)&lt;12,"Morning")</f>
        <v>Night-Time</v>
      </c>
      <c r="L31975">
        <v>12</v>
      </c>
      <c r="M31975">
        <v>12</v>
      </c>
      <c r="N31975" t="s">
        <v>41</v>
      </c>
      <c r="O31975" t="s">
        <v>22</v>
      </c>
      <c r="P31975" t="s">
        <v>66</v>
      </c>
      <c r="Q31975" t="s">
        <v>67</v>
      </c>
    </row>
    <row r="31976" spans="1:17" x14ac:dyDescent="0.25">
      <c r="A31976">
        <v>31975</v>
      </c>
      <c r="B31976">
        <v>14114</v>
      </c>
      <c r="C31976" t="s">
        <v>96</v>
      </c>
      <c r="D31976">
        <v>1</v>
      </c>
      <c r="E31976" s="2">
        <v>43856</v>
      </c>
      <c r="F31976" s="2" t="str">
        <f t="shared" si="499"/>
        <v>Sunday</v>
      </c>
      <c r="G31976" s="2" t="str">
        <f>TEXT(Copy_of_pizza_sales[[#This Row],[order_date]],"MMMM")</f>
        <v>January</v>
      </c>
      <c r="H31976" s="2" t="str">
        <f>TEXT(Copy_of_pizza_sales[[#This Row],[order_date]],"D")</f>
        <v>26</v>
      </c>
      <c r="I31976" s="2" t="str">
        <f>IF(WEEKDAY(Copy_of_pizza_sales[[#This Row],[order_date]],2)&gt;6, "Weekend", "Weekday")</f>
        <v>Weekend</v>
      </c>
      <c r="J31976" s="1">
        <v>0.84995370370370371</v>
      </c>
      <c r="K31976" s="1" t="str" cm="1">
        <f t="array" ref="K31976">_xlfn.IFS(HOUR(J31976)&gt;=20,"Night-Time",HOUR(J31976)&gt;=16,"Evening",HOUR(J31976)&gt;=12,"Afternoon",HOUR(J31976)&lt;12,"Morning")</f>
        <v>Night-Time</v>
      </c>
      <c r="L31976">
        <v>16.25</v>
      </c>
      <c r="M31976">
        <v>16.25</v>
      </c>
      <c r="N31976" t="s">
        <v>13</v>
      </c>
      <c r="O31976" t="s">
        <v>26</v>
      </c>
      <c r="P31976" t="s">
        <v>97</v>
      </c>
      <c r="Q31976" t="s">
        <v>98</v>
      </c>
    </row>
    <row r="31977" spans="1:17" x14ac:dyDescent="0.25">
      <c r="A31977">
        <v>31976</v>
      </c>
      <c r="B31977">
        <v>14115</v>
      </c>
      <c r="C31977" t="s">
        <v>165</v>
      </c>
      <c r="D31977">
        <v>1</v>
      </c>
      <c r="E31977" s="2">
        <v>43857</v>
      </c>
      <c r="F31977" s="2" t="str">
        <f t="shared" si="499"/>
        <v>Monday</v>
      </c>
      <c r="G31977" s="2" t="str">
        <f>TEXT(Copy_of_pizza_sales[[#This Row],[order_date]],"MMMM")</f>
        <v>January</v>
      </c>
      <c r="H31977" s="2" t="str">
        <f>TEXT(Copy_of_pizza_sales[[#This Row],[order_date]],"D")</f>
        <v>27</v>
      </c>
      <c r="I31977" s="2" t="str">
        <f>IF(WEEKDAY(Copy_of_pizza_sales[[#This Row],[order_date]],2)&gt;6, "Weekend", "Weekday")</f>
        <v>Weekday</v>
      </c>
      <c r="J31977" s="1">
        <v>0.85342592592592592</v>
      </c>
      <c r="K31977" s="1" t="str" cm="1">
        <f t="array" ref="K31977">_xlfn.IFS(HOUR(J31977)&gt;=20,"Night-Time",HOUR(J31977)&gt;=16,"Evening",HOUR(J31977)&gt;=12,"Afternoon",HOUR(J31977)&lt;12,"Morning")</f>
        <v>Night-Time</v>
      </c>
      <c r="L31977">
        <v>23.65</v>
      </c>
      <c r="M31977">
        <v>23.65</v>
      </c>
      <c r="N31977" t="s">
        <v>41</v>
      </c>
      <c r="O31977" t="s">
        <v>26</v>
      </c>
      <c r="P31977" t="s">
        <v>166</v>
      </c>
      <c r="Q31977" t="s">
        <v>167</v>
      </c>
    </row>
    <row r="31978" spans="1:17" x14ac:dyDescent="0.25">
      <c r="A31978">
        <v>31977</v>
      </c>
      <c r="B31978">
        <v>14115</v>
      </c>
      <c r="C31978" t="s">
        <v>116</v>
      </c>
      <c r="D31978">
        <v>1</v>
      </c>
      <c r="E31978" s="2">
        <v>43858</v>
      </c>
      <c r="F31978" s="2" t="str">
        <f t="shared" si="499"/>
        <v>Tuesday</v>
      </c>
      <c r="G31978" s="2" t="str">
        <f>TEXT(Copy_of_pizza_sales[[#This Row],[order_date]],"MMMM")</f>
        <v>January</v>
      </c>
      <c r="H31978" s="2" t="str">
        <f>TEXT(Copy_of_pizza_sales[[#This Row],[order_date]],"D")</f>
        <v>28</v>
      </c>
      <c r="I31978" s="2" t="str">
        <f>IF(WEEKDAY(Copy_of_pizza_sales[[#This Row],[order_date]],2)&gt;6, "Weekend", "Weekday")</f>
        <v>Weekday</v>
      </c>
      <c r="J31978" s="1">
        <v>0.85342592592592592</v>
      </c>
      <c r="K31978" s="1" t="str" cm="1">
        <f t="array" ref="K31978">_xlfn.IFS(HOUR(J31978)&gt;=20,"Night-Time",HOUR(J31978)&gt;=16,"Evening",HOUR(J31978)&gt;=12,"Afternoon",HOUR(J31978)&lt;12,"Morning")</f>
        <v>Night-Time</v>
      </c>
      <c r="L31978">
        <v>16</v>
      </c>
      <c r="M31978">
        <v>16</v>
      </c>
      <c r="N31978" t="s">
        <v>13</v>
      </c>
      <c r="O31978" t="s">
        <v>14</v>
      </c>
      <c r="P31978" t="s">
        <v>55</v>
      </c>
      <c r="Q31978" t="s">
        <v>56</v>
      </c>
    </row>
    <row r="31979" spans="1:17" x14ac:dyDescent="0.25">
      <c r="A31979">
        <v>31978</v>
      </c>
      <c r="B31979">
        <v>14116</v>
      </c>
      <c r="C31979" t="s">
        <v>77</v>
      </c>
      <c r="D31979">
        <v>1</v>
      </c>
      <c r="E31979" s="2">
        <v>43859</v>
      </c>
      <c r="F31979" s="2" t="str">
        <f t="shared" si="499"/>
        <v>Wednesday</v>
      </c>
      <c r="G31979" s="2" t="str">
        <f>TEXT(Copy_of_pizza_sales[[#This Row],[order_date]],"MMMM")</f>
        <v>January</v>
      </c>
      <c r="H31979" s="2" t="str">
        <f>TEXT(Copy_of_pizza_sales[[#This Row],[order_date]],"D")</f>
        <v>29</v>
      </c>
      <c r="I31979" s="2" t="str">
        <f>IF(WEEKDAY(Copy_of_pizza_sales[[#This Row],[order_date]],2)&gt;6, "Weekend", "Weekday")</f>
        <v>Weekday</v>
      </c>
      <c r="J31979" s="1">
        <v>0.87370370370370365</v>
      </c>
      <c r="K31979" s="1" t="str" cm="1">
        <f t="array" ref="K31979">_xlfn.IFS(HOUR(J31979)&gt;=20,"Night-Time",HOUR(J31979)&gt;=16,"Evening",HOUR(J31979)&gt;=12,"Afternoon",HOUR(J31979)&lt;12,"Morning")</f>
        <v>Night-Time</v>
      </c>
      <c r="L31979">
        <v>15.25</v>
      </c>
      <c r="M31979">
        <v>15.25</v>
      </c>
      <c r="N31979" t="s">
        <v>21</v>
      </c>
      <c r="O31979" t="s">
        <v>14</v>
      </c>
      <c r="P31979" t="s">
        <v>78</v>
      </c>
      <c r="Q31979" t="s">
        <v>79</v>
      </c>
    </row>
    <row r="31980" spans="1:17" x14ac:dyDescent="0.25">
      <c r="A31980">
        <v>31979</v>
      </c>
      <c r="B31980">
        <v>14117</v>
      </c>
      <c r="C31980" t="s">
        <v>155</v>
      </c>
      <c r="D31980">
        <v>1</v>
      </c>
      <c r="E31980" s="2">
        <v>43860</v>
      </c>
      <c r="F31980" s="2" t="str">
        <f t="shared" si="499"/>
        <v>Thursday</v>
      </c>
      <c r="G31980" s="2" t="str">
        <f>TEXT(Copy_of_pizza_sales[[#This Row],[order_date]],"MMMM")</f>
        <v>January</v>
      </c>
      <c r="H31980" s="2" t="str">
        <f>TEXT(Copy_of_pizza_sales[[#This Row],[order_date]],"D")</f>
        <v>30</v>
      </c>
      <c r="I31980" s="2" t="str">
        <f>IF(WEEKDAY(Copy_of_pizza_sales[[#This Row],[order_date]],2)&gt;6, "Weekend", "Weekday")</f>
        <v>Weekday</v>
      </c>
      <c r="J31980" s="1">
        <v>0.87402777777777774</v>
      </c>
      <c r="K31980" s="1" t="str" cm="1">
        <f t="array" ref="K31980">_xlfn.IFS(HOUR(J31980)&gt;=20,"Night-Time",HOUR(J31980)&gt;=16,"Evening",HOUR(J31980)&gt;=12,"Afternoon",HOUR(J31980)&lt;12,"Morning")</f>
        <v>Night-Time</v>
      </c>
      <c r="L31980">
        <v>16</v>
      </c>
      <c r="M31980">
        <v>16</v>
      </c>
      <c r="N31980" t="s">
        <v>13</v>
      </c>
      <c r="O31980" t="s">
        <v>14</v>
      </c>
      <c r="P31980" t="s">
        <v>45</v>
      </c>
      <c r="Q31980" t="s">
        <v>46</v>
      </c>
    </row>
    <row r="31981" spans="1:17" x14ac:dyDescent="0.25">
      <c r="A31981">
        <v>31980</v>
      </c>
      <c r="B31981">
        <v>14118</v>
      </c>
      <c r="C31981" t="s">
        <v>84</v>
      </c>
      <c r="D31981">
        <v>1</v>
      </c>
      <c r="E31981" s="2">
        <v>43861</v>
      </c>
      <c r="F31981" s="2" t="str">
        <f t="shared" si="499"/>
        <v>Friday</v>
      </c>
      <c r="G31981" s="2" t="str">
        <f>TEXT(Copy_of_pizza_sales[[#This Row],[order_date]],"MMMM")</f>
        <v>January</v>
      </c>
      <c r="H31981" s="2" t="str">
        <f>TEXT(Copy_of_pizza_sales[[#This Row],[order_date]],"D")</f>
        <v>31</v>
      </c>
      <c r="I31981" s="2" t="str">
        <f>IF(WEEKDAY(Copy_of_pizza_sales[[#This Row],[order_date]],2)&gt;6, "Weekend", "Weekday")</f>
        <v>Weekday</v>
      </c>
      <c r="J31981" s="1">
        <v>0.8888773148148148</v>
      </c>
      <c r="K31981" s="1" t="str" cm="1">
        <f t="array" ref="K31981">_xlfn.IFS(HOUR(J31981)&gt;=20,"Night-Time",HOUR(J31981)&gt;=16,"Evening",HOUR(J31981)&gt;=12,"Afternoon",HOUR(J31981)&lt;12,"Morning")</f>
        <v>Night-Time</v>
      </c>
      <c r="L31981">
        <v>12</v>
      </c>
      <c r="M31981">
        <v>12</v>
      </c>
      <c r="N31981" t="s">
        <v>41</v>
      </c>
      <c r="O31981" t="s">
        <v>14</v>
      </c>
      <c r="P31981" t="s">
        <v>85</v>
      </c>
      <c r="Q31981" t="s">
        <v>86</v>
      </c>
    </row>
    <row r="31982" spans="1:17" x14ac:dyDescent="0.25">
      <c r="A31982">
        <v>31981</v>
      </c>
      <c r="B31982">
        <v>14119</v>
      </c>
      <c r="C31982" t="s">
        <v>151</v>
      </c>
      <c r="D31982">
        <v>1</v>
      </c>
      <c r="E31982" s="2">
        <v>43862</v>
      </c>
      <c r="F31982" s="2" t="str">
        <f t="shared" si="499"/>
        <v>Saturday</v>
      </c>
      <c r="G31982" s="2" t="str">
        <f>TEXT(Copy_of_pizza_sales[[#This Row],[order_date]],"MMMM")</f>
        <v>February</v>
      </c>
      <c r="H31982" s="2" t="str">
        <f>TEXT(Copy_of_pizza_sales[[#This Row],[order_date]],"D")</f>
        <v>1</v>
      </c>
      <c r="I31982" s="2" t="str">
        <f>IF(WEEKDAY(Copy_of_pizza_sales[[#This Row],[order_date]],2)&gt;6, "Weekend", "Weekday")</f>
        <v>Weekday</v>
      </c>
      <c r="J31982" s="1">
        <v>0.9126967592592593</v>
      </c>
      <c r="K31982" s="1" t="str" cm="1">
        <f t="array" ref="K31982">_xlfn.IFS(HOUR(J31982)&gt;=20,"Night-Time",HOUR(J31982)&gt;=16,"Evening",HOUR(J31982)&gt;=12,"Afternoon",HOUR(J31982)&lt;12,"Morning")</f>
        <v>Night-Time</v>
      </c>
      <c r="L31982">
        <v>12.75</v>
      </c>
      <c r="M31982">
        <v>12.75</v>
      </c>
      <c r="N31982" t="s">
        <v>41</v>
      </c>
      <c r="O31982" t="s">
        <v>33</v>
      </c>
      <c r="P31982" t="s">
        <v>34</v>
      </c>
      <c r="Q31982" t="s">
        <v>35</v>
      </c>
    </row>
    <row r="31983" spans="1:17" x14ac:dyDescent="0.25">
      <c r="A31983">
        <v>31982</v>
      </c>
      <c r="B31983">
        <v>14120</v>
      </c>
      <c r="C31983" t="s">
        <v>37</v>
      </c>
      <c r="D31983">
        <v>1</v>
      </c>
      <c r="E31983" s="2">
        <v>43863</v>
      </c>
      <c r="F31983" s="2" t="str">
        <f t="shared" si="499"/>
        <v>Sunday</v>
      </c>
      <c r="G31983" s="2" t="str">
        <f>TEXT(Copy_of_pizza_sales[[#This Row],[order_date]],"MMMM")</f>
        <v>February</v>
      </c>
      <c r="H31983" s="2" t="str">
        <f>TEXT(Copy_of_pizza_sales[[#This Row],[order_date]],"D")</f>
        <v>2</v>
      </c>
      <c r="I31983" s="2" t="str">
        <f>IF(WEEKDAY(Copy_of_pizza_sales[[#This Row],[order_date]],2)&gt;6, "Weekend", "Weekday")</f>
        <v>Weekend</v>
      </c>
      <c r="J31983" s="1">
        <v>0.9282407407407407</v>
      </c>
      <c r="K31983" s="1" t="str" cm="1">
        <f t="array" ref="K31983">_xlfn.IFS(HOUR(J31983)&gt;=20,"Night-Time",HOUR(J31983)&gt;=16,"Evening",HOUR(J31983)&gt;=12,"Afternoon",HOUR(J31983)&lt;12,"Morning")</f>
        <v>Night-Time</v>
      </c>
      <c r="L31983">
        <v>20.75</v>
      </c>
      <c r="M31983">
        <v>20.75</v>
      </c>
      <c r="N31983" t="s">
        <v>21</v>
      </c>
      <c r="O31983" t="s">
        <v>26</v>
      </c>
      <c r="P31983" t="s">
        <v>38</v>
      </c>
      <c r="Q31983" t="s">
        <v>39</v>
      </c>
    </row>
    <row r="31984" spans="1:17" x14ac:dyDescent="0.25">
      <c r="A31984">
        <v>31983</v>
      </c>
      <c r="B31984">
        <v>14120</v>
      </c>
      <c r="C31984" t="s">
        <v>154</v>
      </c>
      <c r="D31984">
        <v>1</v>
      </c>
      <c r="E31984" s="2">
        <v>43864</v>
      </c>
      <c r="F31984" s="2" t="str">
        <f t="shared" si="499"/>
        <v>Monday</v>
      </c>
      <c r="G31984" s="2" t="str">
        <f>TEXT(Copy_of_pizza_sales[[#This Row],[order_date]],"MMMM")</f>
        <v>February</v>
      </c>
      <c r="H31984" s="2" t="str">
        <f>TEXT(Copy_of_pizza_sales[[#This Row],[order_date]],"D")</f>
        <v>3</v>
      </c>
      <c r="I31984" s="2" t="str">
        <f>IF(WEEKDAY(Copy_of_pizza_sales[[#This Row],[order_date]],2)&gt;6, "Weekend", "Weekday")</f>
        <v>Weekday</v>
      </c>
      <c r="J31984" s="1">
        <v>0.9282407407407407</v>
      </c>
      <c r="K31984" s="1" t="str" cm="1">
        <f t="array" ref="K31984">_xlfn.IFS(HOUR(J31984)&gt;=20,"Night-Time",HOUR(J31984)&gt;=16,"Evening",HOUR(J31984)&gt;=12,"Afternoon",HOUR(J31984)&lt;12,"Morning")</f>
        <v>Night-Time</v>
      </c>
      <c r="L31984">
        <v>16</v>
      </c>
      <c r="M31984">
        <v>16</v>
      </c>
      <c r="N31984" t="s">
        <v>13</v>
      </c>
      <c r="O31984" t="s">
        <v>22</v>
      </c>
      <c r="P31984" t="s">
        <v>66</v>
      </c>
      <c r="Q31984" t="s">
        <v>67</v>
      </c>
    </row>
    <row r="31985" spans="1:17" x14ac:dyDescent="0.25">
      <c r="A31985">
        <v>31984</v>
      </c>
      <c r="B31985">
        <v>14121</v>
      </c>
      <c r="C31985" t="s">
        <v>99</v>
      </c>
      <c r="D31985">
        <v>1</v>
      </c>
      <c r="E31985" s="2">
        <v>43865</v>
      </c>
      <c r="F31985" s="2" t="str">
        <f t="shared" si="499"/>
        <v>Tuesday</v>
      </c>
      <c r="G31985" s="2" t="str">
        <f>TEXT(Copy_of_pizza_sales[[#This Row],[order_date]],"MMMM")</f>
        <v>February</v>
      </c>
      <c r="H31985" s="2" t="str">
        <f>TEXT(Copy_of_pizza_sales[[#This Row],[order_date]],"D")</f>
        <v>4</v>
      </c>
      <c r="I31985" s="2" t="str">
        <f>IF(WEEKDAY(Copy_of_pizza_sales[[#This Row],[order_date]],2)&gt;6, "Weekend", "Weekday")</f>
        <v>Weekday</v>
      </c>
      <c r="J31985" s="1">
        <v>0.48554398148148148</v>
      </c>
      <c r="K31985" s="1" t="str" cm="1">
        <f t="array" ref="K31985">_xlfn.IFS(HOUR(J31985)&gt;=20,"Night-Time",HOUR(J31985)&gt;=16,"Evening",HOUR(J31985)&gt;=12,"Afternoon",HOUR(J31985)&lt;12,"Morning")</f>
        <v>Morning</v>
      </c>
      <c r="L31985">
        <v>14.75</v>
      </c>
      <c r="M31985">
        <v>14.75</v>
      </c>
      <c r="N31985" t="s">
        <v>13</v>
      </c>
      <c r="O31985" t="s">
        <v>22</v>
      </c>
      <c r="P31985" t="s">
        <v>91</v>
      </c>
      <c r="Q31985" t="s">
        <v>92</v>
      </c>
    </row>
    <row r="31986" spans="1:17" x14ac:dyDescent="0.25">
      <c r="A31986">
        <v>31985</v>
      </c>
      <c r="B31986">
        <v>14121</v>
      </c>
      <c r="C31986" t="s">
        <v>51</v>
      </c>
      <c r="D31986">
        <v>1</v>
      </c>
      <c r="E31986" s="2">
        <v>43866</v>
      </c>
      <c r="F31986" s="2" t="str">
        <f t="shared" si="499"/>
        <v>Wednesday</v>
      </c>
      <c r="G31986" s="2" t="str">
        <f>TEXT(Copy_of_pizza_sales[[#This Row],[order_date]],"MMMM")</f>
        <v>February</v>
      </c>
      <c r="H31986" s="2" t="str">
        <f>TEXT(Copy_of_pizza_sales[[#This Row],[order_date]],"D")</f>
        <v>5</v>
      </c>
      <c r="I31986" s="2" t="str">
        <f>IF(WEEKDAY(Copy_of_pizza_sales[[#This Row],[order_date]],2)&gt;6, "Weekend", "Weekday")</f>
        <v>Weekday</v>
      </c>
      <c r="J31986" s="1">
        <v>0.48554398148148148</v>
      </c>
      <c r="K31986" s="1" t="str" cm="1">
        <f t="array" ref="K31986">_xlfn.IFS(HOUR(J31986)&gt;=20,"Night-Time",HOUR(J31986)&gt;=16,"Evening",HOUR(J31986)&gt;=12,"Afternoon",HOUR(J31986)&lt;12,"Morning")</f>
        <v>Morning</v>
      </c>
      <c r="L31986">
        <v>12</v>
      </c>
      <c r="M31986">
        <v>12</v>
      </c>
      <c r="N31986" t="s">
        <v>41</v>
      </c>
      <c r="O31986" t="s">
        <v>22</v>
      </c>
      <c r="P31986" t="s">
        <v>52</v>
      </c>
      <c r="Q31986" t="s">
        <v>53</v>
      </c>
    </row>
    <row r="31987" spans="1:17" x14ac:dyDescent="0.25">
      <c r="A31987">
        <v>31986</v>
      </c>
      <c r="B31987">
        <v>14121</v>
      </c>
      <c r="C31987" t="s">
        <v>106</v>
      </c>
      <c r="D31987">
        <v>1</v>
      </c>
      <c r="E31987" s="2">
        <v>43867</v>
      </c>
      <c r="F31987" s="2" t="str">
        <f t="shared" si="499"/>
        <v>Thursday</v>
      </c>
      <c r="G31987" s="2" t="str">
        <f>TEXT(Copy_of_pizza_sales[[#This Row],[order_date]],"MMMM")</f>
        <v>February</v>
      </c>
      <c r="H31987" s="2" t="str">
        <f>TEXT(Copy_of_pizza_sales[[#This Row],[order_date]],"D")</f>
        <v>6</v>
      </c>
      <c r="I31987" s="2" t="str">
        <f>IF(WEEKDAY(Copy_of_pizza_sales[[#This Row],[order_date]],2)&gt;6, "Weekend", "Weekday")</f>
        <v>Weekday</v>
      </c>
      <c r="J31987" s="1">
        <v>0.48554398148148148</v>
      </c>
      <c r="K31987" s="1" t="str" cm="1">
        <f t="array" ref="K31987">_xlfn.IFS(HOUR(J31987)&gt;=20,"Night-Time",HOUR(J31987)&gt;=16,"Evening",HOUR(J31987)&gt;=12,"Afternoon",HOUR(J31987)&lt;12,"Morning")</f>
        <v>Morning</v>
      </c>
      <c r="L31987">
        <v>12.5</v>
      </c>
      <c r="M31987">
        <v>12.5</v>
      </c>
      <c r="N31987" t="s">
        <v>41</v>
      </c>
      <c r="O31987" t="s">
        <v>26</v>
      </c>
      <c r="P31987" t="s">
        <v>107</v>
      </c>
      <c r="Q31987" t="s">
        <v>108</v>
      </c>
    </row>
    <row r="31988" spans="1:17" x14ac:dyDescent="0.25">
      <c r="A31988">
        <v>31987</v>
      </c>
      <c r="B31988">
        <v>14122</v>
      </c>
      <c r="C31988" t="s">
        <v>103</v>
      </c>
      <c r="D31988">
        <v>1</v>
      </c>
      <c r="E31988" s="2">
        <v>43868</v>
      </c>
      <c r="F31988" s="2" t="str">
        <f t="shared" si="499"/>
        <v>Friday</v>
      </c>
      <c r="G31988" s="2" t="str">
        <f>TEXT(Copy_of_pizza_sales[[#This Row],[order_date]],"MMMM")</f>
        <v>February</v>
      </c>
      <c r="H31988" s="2" t="str">
        <f>TEXT(Copy_of_pizza_sales[[#This Row],[order_date]],"D")</f>
        <v>7</v>
      </c>
      <c r="I31988" s="2" t="str">
        <f>IF(WEEKDAY(Copy_of_pizza_sales[[#This Row],[order_date]],2)&gt;6, "Weekend", "Weekday")</f>
        <v>Weekday</v>
      </c>
      <c r="J31988" s="1">
        <v>0.48994212962962963</v>
      </c>
      <c r="K31988" s="1" t="str" cm="1">
        <f t="array" ref="K31988">_xlfn.IFS(HOUR(J31988)&gt;=20,"Night-Time",HOUR(J31988)&gt;=16,"Evening",HOUR(J31988)&gt;=12,"Afternoon",HOUR(J31988)&lt;12,"Morning")</f>
        <v>Morning</v>
      </c>
      <c r="L31988">
        <v>16</v>
      </c>
      <c r="M31988">
        <v>16</v>
      </c>
      <c r="N31988" t="s">
        <v>13</v>
      </c>
      <c r="O31988" t="s">
        <v>22</v>
      </c>
      <c r="P31988" t="s">
        <v>104</v>
      </c>
      <c r="Q31988" t="s">
        <v>105</v>
      </c>
    </row>
    <row r="31989" spans="1:17" x14ac:dyDescent="0.25">
      <c r="A31989">
        <v>31988</v>
      </c>
      <c r="B31989">
        <v>14123</v>
      </c>
      <c r="C31989" t="s">
        <v>127</v>
      </c>
      <c r="D31989">
        <v>1</v>
      </c>
      <c r="E31989" s="2">
        <v>43869</v>
      </c>
      <c r="F31989" s="2" t="str">
        <f t="shared" si="499"/>
        <v>Saturday</v>
      </c>
      <c r="G31989" s="2" t="str">
        <f>TEXT(Copy_of_pizza_sales[[#This Row],[order_date]],"MMMM")</f>
        <v>February</v>
      </c>
      <c r="H31989" s="2" t="str">
        <f>TEXT(Copy_of_pizza_sales[[#This Row],[order_date]],"D")</f>
        <v>8</v>
      </c>
      <c r="I31989" s="2" t="str">
        <f>IF(WEEKDAY(Copy_of_pizza_sales[[#This Row],[order_date]],2)&gt;6, "Weekend", "Weekday")</f>
        <v>Weekday</v>
      </c>
      <c r="J31989" s="1">
        <v>0.50112268518518521</v>
      </c>
      <c r="K31989" s="1" t="str" cm="1">
        <f t="array" ref="K31989">_xlfn.IFS(HOUR(J31989)&gt;=20,"Night-Time",HOUR(J31989)&gt;=16,"Evening",HOUR(J31989)&gt;=12,"Afternoon",HOUR(J31989)&lt;12,"Morning")</f>
        <v>Afternoon</v>
      </c>
      <c r="L31989">
        <v>20.25</v>
      </c>
      <c r="M31989">
        <v>20.25</v>
      </c>
      <c r="N31989" t="s">
        <v>21</v>
      </c>
      <c r="O31989" t="s">
        <v>22</v>
      </c>
      <c r="P31989" t="s">
        <v>52</v>
      </c>
      <c r="Q31989" t="s">
        <v>53</v>
      </c>
    </row>
    <row r="31990" spans="1:17" x14ac:dyDescent="0.25">
      <c r="A31990">
        <v>31989</v>
      </c>
      <c r="B31990">
        <v>14123</v>
      </c>
      <c r="C31990" t="s">
        <v>143</v>
      </c>
      <c r="D31990">
        <v>1</v>
      </c>
      <c r="E31990" s="2">
        <v>43870</v>
      </c>
      <c r="F31990" s="2" t="str">
        <f t="shared" si="499"/>
        <v>Sunday</v>
      </c>
      <c r="G31990" s="2" t="str">
        <f>TEXT(Copy_of_pizza_sales[[#This Row],[order_date]],"MMMM")</f>
        <v>February</v>
      </c>
      <c r="H31990" s="2" t="str">
        <f>TEXT(Copy_of_pizza_sales[[#This Row],[order_date]],"D")</f>
        <v>9</v>
      </c>
      <c r="I31990" s="2" t="str">
        <f>IF(WEEKDAY(Copy_of_pizza_sales[[#This Row],[order_date]],2)&gt;6, "Weekend", "Weekday")</f>
        <v>Weekend</v>
      </c>
      <c r="J31990" s="1">
        <v>0.50112268518518521</v>
      </c>
      <c r="K31990" s="1" t="str" cm="1">
        <f t="array" ref="K31990">_xlfn.IFS(HOUR(J31990)&gt;=20,"Night-Time",HOUR(J31990)&gt;=16,"Evening",HOUR(J31990)&gt;=12,"Afternoon",HOUR(J31990)&lt;12,"Morning")</f>
        <v>Afternoon</v>
      </c>
      <c r="L31990">
        <v>11</v>
      </c>
      <c r="M31990">
        <v>11</v>
      </c>
      <c r="N31990" t="s">
        <v>41</v>
      </c>
      <c r="O31990" t="s">
        <v>14</v>
      </c>
      <c r="P31990" t="s">
        <v>130</v>
      </c>
      <c r="Q31990" t="s">
        <v>131</v>
      </c>
    </row>
    <row r="31991" spans="1:17" x14ac:dyDescent="0.25">
      <c r="A31991">
        <v>31990</v>
      </c>
      <c r="B31991">
        <v>14123</v>
      </c>
      <c r="C31991" t="s">
        <v>151</v>
      </c>
      <c r="D31991">
        <v>1</v>
      </c>
      <c r="E31991" s="2">
        <v>43871</v>
      </c>
      <c r="F31991" s="2" t="str">
        <f t="shared" si="499"/>
        <v>Monday</v>
      </c>
      <c r="G31991" s="2" t="str">
        <f>TEXT(Copy_of_pizza_sales[[#This Row],[order_date]],"MMMM")</f>
        <v>February</v>
      </c>
      <c r="H31991" s="2" t="str">
        <f>TEXT(Copy_of_pizza_sales[[#This Row],[order_date]],"D")</f>
        <v>10</v>
      </c>
      <c r="I31991" s="2" t="str">
        <f>IF(WEEKDAY(Copy_of_pizza_sales[[#This Row],[order_date]],2)&gt;6, "Weekend", "Weekday")</f>
        <v>Weekday</v>
      </c>
      <c r="J31991" s="1">
        <v>0.50112268518518521</v>
      </c>
      <c r="K31991" s="1" t="str" cm="1">
        <f t="array" ref="K31991">_xlfn.IFS(HOUR(J31991)&gt;=20,"Night-Time",HOUR(J31991)&gt;=16,"Evening",HOUR(J31991)&gt;=12,"Afternoon",HOUR(J31991)&lt;12,"Morning")</f>
        <v>Afternoon</v>
      </c>
      <c r="L31991">
        <v>12.75</v>
      </c>
      <c r="M31991">
        <v>12.75</v>
      </c>
      <c r="N31991" t="s">
        <v>41</v>
      </c>
      <c r="O31991" t="s">
        <v>33</v>
      </c>
      <c r="P31991" t="s">
        <v>34</v>
      </c>
      <c r="Q31991" t="s">
        <v>35</v>
      </c>
    </row>
    <row r="31992" spans="1:17" x14ac:dyDescent="0.25">
      <c r="A31992">
        <v>31991</v>
      </c>
      <c r="B31992">
        <v>14124</v>
      </c>
      <c r="C31992" t="s">
        <v>51</v>
      </c>
      <c r="D31992">
        <v>1</v>
      </c>
      <c r="E31992" s="2">
        <v>43872</v>
      </c>
      <c r="F31992" s="2" t="str">
        <f t="shared" si="499"/>
        <v>Tuesday</v>
      </c>
      <c r="G31992" s="2" t="str">
        <f>TEXT(Copy_of_pizza_sales[[#This Row],[order_date]],"MMMM")</f>
        <v>February</v>
      </c>
      <c r="H31992" s="2" t="str">
        <f>TEXT(Copy_of_pizza_sales[[#This Row],[order_date]],"D")</f>
        <v>11</v>
      </c>
      <c r="I31992" s="2" t="str">
        <f>IF(WEEKDAY(Copy_of_pizza_sales[[#This Row],[order_date]],2)&gt;6, "Weekend", "Weekday")</f>
        <v>Weekday</v>
      </c>
      <c r="J31992" s="1">
        <v>0.50623842592592594</v>
      </c>
      <c r="K31992" s="1" t="str" cm="1">
        <f t="array" ref="K31992">_xlfn.IFS(HOUR(J31992)&gt;=20,"Night-Time",HOUR(J31992)&gt;=16,"Evening",HOUR(J31992)&gt;=12,"Afternoon",HOUR(J31992)&lt;12,"Morning")</f>
        <v>Afternoon</v>
      </c>
      <c r="L31992">
        <v>12</v>
      </c>
      <c r="M31992">
        <v>12</v>
      </c>
      <c r="N31992" t="s">
        <v>41</v>
      </c>
      <c r="O31992" t="s">
        <v>22</v>
      </c>
      <c r="P31992" t="s">
        <v>52</v>
      </c>
      <c r="Q31992" t="s">
        <v>53</v>
      </c>
    </row>
    <row r="31993" spans="1:17" x14ac:dyDescent="0.25">
      <c r="A31993">
        <v>31992</v>
      </c>
      <c r="B31993">
        <v>14124</v>
      </c>
      <c r="C31993" t="s">
        <v>119</v>
      </c>
      <c r="D31993">
        <v>1</v>
      </c>
      <c r="E31993" s="2">
        <v>43873</v>
      </c>
      <c r="F31993" s="2" t="str">
        <f t="shared" si="499"/>
        <v>Wednesday</v>
      </c>
      <c r="G31993" s="2" t="str">
        <f>TEXT(Copy_of_pizza_sales[[#This Row],[order_date]],"MMMM")</f>
        <v>February</v>
      </c>
      <c r="H31993" s="2" t="str">
        <f>TEXT(Copy_of_pizza_sales[[#This Row],[order_date]],"D")</f>
        <v>12</v>
      </c>
      <c r="I31993" s="2" t="str">
        <f>IF(WEEKDAY(Copy_of_pizza_sales[[#This Row],[order_date]],2)&gt;6, "Weekend", "Weekday")</f>
        <v>Weekday</v>
      </c>
      <c r="J31993" s="1">
        <v>0.50623842592592594</v>
      </c>
      <c r="K31993" s="1" t="str" cm="1">
        <f t="array" ref="K31993">_xlfn.IFS(HOUR(J31993)&gt;=20,"Night-Time",HOUR(J31993)&gt;=16,"Evening",HOUR(J31993)&gt;=12,"Afternoon",HOUR(J31993)&lt;12,"Morning")</f>
        <v>Afternoon</v>
      </c>
      <c r="L31993">
        <v>12.5</v>
      </c>
      <c r="M31993">
        <v>12.5</v>
      </c>
      <c r="N31993" t="s">
        <v>13</v>
      </c>
      <c r="O31993" t="s">
        <v>14</v>
      </c>
      <c r="P31993" t="s">
        <v>78</v>
      </c>
      <c r="Q31993" t="s">
        <v>79</v>
      </c>
    </row>
    <row r="31994" spans="1:17" x14ac:dyDescent="0.25">
      <c r="A31994">
        <v>31993</v>
      </c>
      <c r="B31994">
        <v>14124</v>
      </c>
      <c r="C31994" t="s">
        <v>32</v>
      </c>
      <c r="D31994">
        <v>1</v>
      </c>
      <c r="E31994" s="2">
        <v>43874</v>
      </c>
      <c r="F31994" s="2" t="str">
        <f t="shared" si="499"/>
        <v>Thursday</v>
      </c>
      <c r="G31994" s="2" t="str">
        <f>TEXT(Copy_of_pizza_sales[[#This Row],[order_date]],"MMMM")</f>
        <v>February</v>
      </c>
      <c r="H31994" s="2" t="str">
        <f>TEXT(Copy_of_pizza_sales[[#This Row],[order_date]],"D")</f>
        <v>13</v>
      </c>
      <c r="I31994" s="2" t="str">
        <f>IF(WEEKDAY(Copy_of_pizza_sales[[#This Row],[order_date]],2)&gt;6, "Weekend", "Weekday")</f>
        <v>Weekday</v>
      </c>
      <c r="J31994" s="1">
        <v>0.50623842592592594</v>
      </c>
      <c r="K31994" s="1" t="str" cm="1">
        <f t="array" ref="K31994">_xlfn.IFS(HOUR(J31994)&gt;=20,"Night-Time",HOUR(J31994)&gt;=16,"Evening",HOUR(J31994)&gt;=12,"Afternoon",HOUR(J31994)&lt;12,"Morning")</f>
        <v>Afternoon</v>
      </c>
      <c r="L31994">
        <v>20.75</v>
      </c>
      <c r="M31994">
        <v>20.75</v>
      </c>
      <c r="N31994" t="s">
        <v>21</v>
      </c>
      <c r="O31994" t="s">
        <v>33</v>
      </c>
      <c r="P31994" t="s">
        <v>34</v>
      </c>
      <c r="Q31994" t="s">
        <v>35</v>
      </c>
    </row>
    <row r="31995" spans="1:17" x14ac:dyDescent="0.25">
      <c r="A31995">
        <v>31994</v>
      </c>
      <c r="B31995">
        <v>14125</v>
      </c>
      <c r="C31995" t="s">
        <v>156</v>
      </c>
      <c r="D31995">
        <v>1</v>
      </c>
      <c r="E31995" s="2">
        <v>43875</v>
      </c>
      <c r="F31995" s="2" t="str">
        <f t="shared" si="499"/>
        <v>Friday</v>
      </c>
      <c r="G31995" s="2" t="str">
        <f>TEXT(Copy_of_pizza_sales[[#This Row],[order_date]],"MMMM")</f>
        <v>February</v>
      </c>
      <c r="H31995" s="2" t="str">
        <f>TEXT(Copy_of_pizza_sales[[#This Row],[order_date]],"D")</f>
        <v>14</v>
      </c>
      <c r="I31995" s="2" t="str">
        <f>IF(WEEKDAY(Copy_of_pizza_sales[[#This Row],[order_date]],2)&gt;6, "Weekend", "Weekday")</f>
        <v>Weekday</v>
      </c>
      <c r="J31995" s="1">
        <v>0.5140393518518519</v>
      </c>
      <c r="K31995" s="1" t="str" cm="1">
        <f t="array" ref="K31995">_xlfn.IFS(HOUR(J31995)&gt;=20,"Night-Time",HOUR(J31995)&gt;=16,"Evening",HOUR(J31995)&gt;=12,"Afternoon",HOUR(J31995)&lt;12,"Morning")</f>
        <v>Afternoon</v>
      </c>
      <c r="L31995">
        <v>12.75</v>
      </c>
      <c r="M31995">
        <v>12.75</v>
      </c>
      <c r="N31995" t="s">
        <v>41</v>
      </c>
      <c r="O31995" t="s">
        <v>33</v>
      </c>
      <c r="P31995" t="s">
        <v>82</v>
      </c>
      <c r="Q31995" t="s">
        <v>83</v>
      </c>
    </row>
    <row r="31996" spans="1:17" x14ac:dyDescent="0.25">
      <c r="A31996">
        <v>31995</v>
      </c>
      <c r="B31996">
        <v>14125</v>
      </c>
      <c r="C31996" t="s">
        <v>50</v>
      </c>
      <c r="D31996">
        <v>1</v>
      </c>
      <c r="E31996" s="2">
        <v>43876</v>
      </c>
      <c r="F31996" s="2" t="str">
        <f t="shared" si="499"/>
        <v>Saturday</v>
      </c>
      <c r="G31996" s="2" t="str">
        <f>TEXT(Copy_of_pizza_sales[[#This Row],[order_date]],"MMMM")</f>
        <v>February</v>
      </c>
      <c r="H31996" s="2" t="str">
        <f>TEXT(Copy_of_pizza_sales[[#This Row],[order_date]],"D")</f>
        <v>15</v>
      </c>
      <c r="I31996" s="2" t="str">
        <f>IF(WEEKDAY(Copy_of_pizza_sales[[#This Row],[order_date]],2)&gt;6, "Weekend", "Weekday")</f>
        <v>Weekday</v>
      </c>
      <c r="J31996" s="1">
        <v>0.5140393518518519</v>
      </c>
      <c r="K31996" s="1" t="str" cm="1">
        <f t="array" ref="K31996">_xlfn.IFS(HOUR(J31996)&gt;=20,"Night-Time",HOUR(J31996)&gt;=16,"Evening",HOUR(J31996)&gt;=12,"Afternoon",HOUR(J31996)&lt;12,"Morning")</f>
        <v>Afternoon</v>
      </c>
      <c r="L31996">
        <v>12</v>
      </c>
      <c r="M31996">
        <v>12</v>
      </c>
      <c r="N31996" t="s">
        <v>41</v>
      </c>
      <c r="O31996" t="s">
        <v>14</v>
      </c>
      <c r="P31996" t="s">
        <v>18</v>
      </c>
      <c r="Q31996" t="s">
        <v>19</v>
      </c>
    </row>
    <row r="31997" spans="1:17" x14ac:dyDescent="0.25">
      <c r="A31997">
        <v>31996</v>
      </c>
      <c r="B31997">
        <v>14125</v>
      </c>
      <c r="C31997" t="s">
        <v>51</v>
      </c>
      <c r="D31997">
        <v>1</v>
      </c>
      <c r="E31997" s="2">
        <v>43877</v>
      </c>
      <c r="F31997" s="2" t="str">
        <f t="shared" si="499"/>
        <v>Sunday</v>
      </c>
      <c r="G31997" s="2" t="str">
        <f>TEXT(Copy_of_pizza_sales[[#This Row],[order_date]],"MMMM")</f>
        <v>February</v>
      </c>
      <c r="H31997" s="2" t="str">
        <f>TEXT(Copy_of_pizza_sales[[#This Row],[order_date]],"D")</f>
        <v>16</v>
      </c>
      <c r="I31997" s="2" t="str">
        <f>IF(WEEKDAY(Copy_of_pizza_sales[[#This Row],[order_date]],2)&gt;6, "Weekend", "Weekday")</f>
        <v>Weekend</v>
      </c>
      <c r="J31997" s="1">
        <v>0.5140393518518519</v>
      </c>
      <c r="K31997" s="1" t="str" cm="1">
        <f t="array" ref="K31997">_xlfn.IFS(HOUR(J31997)&gt;=20,"Night-Time",HOUR(J31997)&gt;=16,"Evening",HOUR(J31997)&gt;=12,"Afternoon",HOUR(J31997)&lt;12,"Morning")</f>
        <v>Afternoon</v>
      </c>
      <c r="L31997">
        <v>12</v>
      </c>
      <c r="M31997">
        <v>12</v>
      </c>
      <c r="N31997" t="s">
        <v>41</v>
      </c>
      <c r="O31997" t="s">
        <v>22</v>
      </c>
      <c r="P31997" t="s">
        <v>52</v>
      </c>
      <c r="Q31997" t="s">
        <v>53</v>
      </c>
    </row>
    <row r="31998" spans="1:17" x14ac:dyDescent="0.25">
      <c r="A31998">
        <v>31997</v>
      </c>
      <c r="B31998">
        <v>14125</v>
      </c>
      <c r="C31998" t="s">
        <v>163</v>
      </c>
      <c r="D31998">
        <v>1</v>
      </c>
      <c r="E31998" s="2">
        <v>43878</v>
      </c>
      <c r="F31998" s="2" t="str">
        <f t="shared" si="499"/>
        <v>Monday</v>
      </c>
      <c r="G31998" s="2" t="str">
        <f>TEXT(Copy_of_pizza_sales[[#This Row],[order_date]],"MMMM")</f>
        <v>February</v>
      </c>
      <c r="H31998" s="2" t="str">
        <f>TEXT(Copy_of_pizza_sales[[#This Row],[order_date]],"D")</f>
        <v>17</v>
      </c>
      <c r="I31998" s="2" t="str">
        <f>IF(WEEKDAY(Copy_of_pizza_sales[[#This Row],[order_date]],2)&gt;6, "Weekend", "Weekday")</f>
        <v>Weekday</v>
      </c>
      <c r="J31998" s="1">
        <v>0.5140393518518519</v>
      </c>
      <c r="K31998" s="1" t="str" cm="1">
        <f t="array" ref="K31998">_xlfn.IFS(HOUR(J31998)&gt;=20,"Night-Time",HOUR(J31998)&gt;=16,"Evening",HOUR(J31998)&gt;=12,"Afternoon",HOUR(J31998)&lt;12,"Morning")</f>
        <v>Afternoon</v>
      </c>
      <c r="L31998">
        <v>16</v>
      </c>
      <c r="M31998">
        <v>16</v>
      </c>
      <c r="N31998" t="s">
        <v>13</v>
      </c>
      <c r="O31998" t="s">
        <v>14</v>
      </c>
      <c r="P31998" t="s">
        <v>94</v>
      </c>
      <c r="Q31998" t="s">
        <v>95</v>
      </c>
    </row>
    <row r="31999" spans="1:17" x14ac:dyDescent="0.25">
      <c r="A31999">
        <v>31998</v>
      </c>
      <c r="B31999">
        <v>14125</v>
      </c>
      <c r="C31999" t="s">
        <v>126</v>
      </c>
      <c r="D31999">
        <v>1</v>
      </c>
      <c r="E31999" s="2">
        <v>43879</v>
      </c>
      <c r="F31999" s="2" t="str">
        <f t="shared" si="499"/>
        <v>Tuesday</v>
      </c>
      <c r="G31999" s="2" t="str">
        <f>TEXT(Copy_of_pizza_sales[[#This Row],[order_date]],"MMMM")</f>
        <v>February</v>
      </c>
      <c r="H31999" s="2" t="str">
        <f>TEXT(Copy_of_pizza_sales[[#This Row],[order_date]],"D")</f>
        <v>18</v>
      </c>
      <c r="I31999" s="2" t="str">
        <f>IF(WEEKDAY(Copy_of_pizza_sales[[#This Row],[order_date]],2)&gt;6, "Weekend", "Weekday")</f>
        <v>Weekday</v>
      </c>
      <c r="J31999" s="1">
        <v>0.5140393518518519</v>
      </c>
      <c r="K31999" s="1" t="str" cm="1">
        <f t="array" ref="K31999">_xlfn.IFS(HOUR(J31999)&gt;=20,"Night-Time",HOUR(J31999)&gt;=16,"Evening",HOUR(J31999)&gt;=12,"Afternoon",HOUR(J31999)&lt;12,"Morning")</f>
        <v>Afternoon</v>
      </c>
      <c r="L31999">
        <v>9.75</v>
      </c>
      <c r="M31999">
        <v>9.75</v>
      </c>
      <c r="N31999" t="s">
        <v>41</v>
      </c>
      <c r="O31999" t="s">
        <v>14</v>
      </c>
      <c r="P31999" t="s">
        <v>78</v>
      </c>
      <c r="Q31999" t="s">
        <v>79</v>
      </c>
    </row>
    <row r="32000" spans="1:17" x14ac:dyDescent="0.25">
      <c r="A32000">
        <v>31999</v>
      </c>
      <c r="B32000">
        <v>14126</v>
      </c>
      <c r="C32000" t="s">
        <v>90</v>
      </c>
      <c r="D32000">
        <v>1</v>
      </c>
      <c r="E32000" s="2">
        <v>43880</v>
      </c>
      <c r="F32000" s="2" t="str">
        <f t="shared" si="499"/>
        <v>Wednesday</v>
      </c>
      <c r="G32000" s="2" t="str">
        <f>TEXT(Copy_of_pizza_sales[[#This Row],[order_date]],"MMMM")</f>
        <v>February</v>
      </c>
      <c r="H32000" s="2" t="str">
        <f>TEXT(Copy_of_pizza_sales[[#This Row],[order_date]],"D")</f>
        <v>19</v>
      </c>
      <c r="I32000" s="2" t="str">
        <f>IF(WEEKDAY(Copy_of_pizza_sales[[#This Row],[order_date]],2)&gt;6, "Weekend", "Weekday")</f>
        <v>Weekday</v>
      </c>
      <c r="J32000" s="1">
        <v>0.5454282407407407</v>
      </c>
      <c r="K32000" s="1" t="str" cm="1">
        <f t="array" ref="K32000">_xlfn.IFS(HOUR(J32000)&gt;=20,"Night-Time",HOUR(J32000)&gt;=16,"Evening",HOUR(J32000)&gt;=12,"Afternoon",HOUR(J32000)&lt;12,"Morning")</f>
        <v>Afternoon</v>
      </c>
      <c r="L32000">
        <v>17.95</v>
      </c>
      <c r="M32000">
        <v>17.95</v>
      </c>
      <c r="N32000" t="s">
        <v>21</v>
      </c>
      <c r="O32000" t="s">
        <v>22</v>
      </c>
      <c r="P32000" t="s">
        <v>91</v>
      </c>
      <c r="Q32000" t="s">
        <v>92</v>
      </c>
    </row>
    <row r="32001" spans="1:17" x14ac:dyDescent="0.25">
      <c r="A32001">
        <v>32000</v>
      </c>
      <c r="B32001">
        <v>14126</v>
      </c>
      <c r="C32001" t="s">
        <v>112</v>
      </c>
      <c r="D32001">
        <v>1</v>
      </c>
      <c r="E32001" s="2">
        <v>43881</v>
      </c>
      <c r="F32001" s="2" t="str">
        <f t="shared" si="499"/>
        <v>Thursday</v>
      </c>
      <c r="G32001" s="2" t="str">
        <f>TEXT(Copy_of_pizza_sales[[#This Row],[order_date]],"MMMM")</f>
        <v>February</v>
      </c>
      <c r="H32001" s="2" t="str">
        <f>TEXT(Copy_of_pizza_sales[[#This Row],[order_date]],"D")</f>
        <v>20</v>
      </c>
      <c r="I32001" s="2" t="str">
        <f>IF(WEEKDAY(Copy_of_pizza_sales[[#This Row],[order_date]],2)&gt;6, "Weekend", "Weekday")</f>
        <v>Weekday</v>
      </c>
      <c r="J32001" s="1">
        <v>0.5454282407407407</v>
      </c>
      <c r="K32001" s="1" t="str" cm="1">
        <f t="array" ref="K32001">_xlfn.IFS(HOUR(J32001)&gt;=20,"Night-Time",HOUR(J32001)&gt;=16,"Evening",HOUR(J32001)&gt;=12,"Afternoon",HOUR(J32001)&lt;12,"Morning")</f>
        <v>Afternoon</v>
      </c>
      <c r="L32001">
        <v>20.5</v>
      </c>
      <c r="M32001">
        <v>20.5</v>
      </c>
      <c r="N32001" t="s">
        <v>21</v>
      </c>
      <c r="O32001" t="s">
        <v>14</v>
      </c>
      <c r="P32001" t="s">
        <v>94</v>
      </c>
      <c r="Q32001" t="s">
        <v>95</v>
      </c>
    </row>
    <row r="32002" spans="1:17" x14ac:dyDescent="0.25">
      <c r="A32002">
        <v>32001</v>
      </c>
      <c r="B32002">
        <v>14127</v>
      </c>
      <c r="C32002" t="s">
        <v>72</v>
      </c>
      <c r="D32002">
        <v>1</v>
      </c>
      <c r="E32002" s="2">
        <v>43882</v>
      </c>
      <c r="F32002" s="2" t="str">
        <f t="shared" si="499"/>
        <v>Friday</v>
      </c>
      <c r="G32002" s="2" t="str">
        <f>TEXT(Copy_of_pizza_sales[[#This Row],[order_date]],"MMMM")</f>
        <v>February</v>
      </c>
      <c r="H32002" s="2" t="str">
        <f>TEXT(Copy_of_pizza_sales[[#This Row],[order_date]],"D")</f>
        <v>21</v>
      </c>
      <c r="I32002" s="2" t="str">
        <f>IF(WEEKDAY(Copy_of_pizza_sales[[#This Row],[order_date]],2)&gt;6, "Weekend", "Weekday")</f>
        <v>Weekday</v>
      </c>
      <c r="J32002" s="1">
        <v>0.54636574074074074</v>
      </c>
      <c r="K32002" s="1" t="str" cm="1">
        <f t="array" ref="K32002">_xlfn.IFS(HOUR(J32002)&gt;=20,"Night-Time",HOUR(J32002)&gt;=16,"Evening",HOUR(J32002)&gt;=12,"Afternoon",HOUR(J32002)&lt;12,"Morning")</f>
        <v>Afternoon</v>
      </c>
      <c r="L32002">
        <v>20.75</v>
      </c>
      <c r="M32002">
        <v>20.75</v>
      </c>
      <c r="N32002" t="s">
        <v>21</v>
      </c>
      <c r="O32002" t="s">
        <v>33</v>
      </c>
      <c r="P32002" t="s">
        <v>42</v>
      </c>
      <c r="Q32002" t="s">
        <v>43</v>
      </c>
    </row>
    <row r="32003" spans="1:17" x14ac:dyDescent="0.25">
      <c r="A32003">
        <v>32002</v>
      </c>
      <c r="B32003">
        <v>14128</v>
      </c>
      <c r="C32003" t="s">
        <v>147</v>
      </c>
      <c r="D32003">
        <v>1</v>
      </c>
      <c r="E32003" s="2">
        <v>43883</v>
      </c>
      <c r="F32003" s="2" t="str">
        <f t="shared" ref="F32003:F32066" si="500">TEXT(E32003, "DDDDD")</f>
        <v>Saturday</v>
      </c>
      <c r="G32003" s="2" t="str">
        <f>TEXT(Copy_of_pizza_sales[[#This Row],[order_date]],"MMMM")</f>
        <v>February</v>
      </c>
      <c r="H32003" s="2" t="str">
        <f>TEXT(Copy_of_pizza_sales[[#This Row],[order_date]],"D")</f>
        <v>22</v>
      </c>
      <c r="I32003" s="2" t="str">
        <f>IF(WEEKDAY(Copy_of_pizza_sales[[#This Row],[order_date]],2)&gt;6, "Weekend", "Weekday")</f>
        <v>Weekday</v>
      </c>
      <c r="J32003" s="1">
        <v>0.54978009259259264</v>
      </c>
      <c r="K32003" s="1" t="str" cm="1">
        <f t="array" ref="K32003">_xlfn.IFS(HOUR(J32003)&gt;=20,"Night-Time",HOUR(J32003)&gt;=16,"Evening",HOUR(J32003)&gt;=12,"Afternoon",HOUR(J32003)&lt;12,"Morning")</f>
        <v>Afternoon</v>
      </c>
      <c r="L32003">
        <v>16.75</v>
      </c>
      <c r="M32003">
        <v>16.75</v>
      </c>
      <c r="N32003" t="s">
        <v>13</v>
      </c>
      <c r="O32003" t="s">
        <v>33</v>
      </c>
      <c r="P32003" t="s">
        <v>70</v>
      </c>
      <c r="Q32003" t="s">
        <v>71</v>
      </c>
    </row>
    <row r="32004" spans="1:17" x14ac:dyDescent="0.25">
      <c r="A32004">
        <v>32003</v>
      </c>
      <c r="B32004">
        <v>14129</v>
      </c>
      <c r="C32004" t="s">
        <v>119</v>
      </c>
      <c r="D32004">
        <v>1</v>
      </c>
      <c r="E32004" s="2">
        <v>43884</v>
      </c>
      <c r="F32004" s="2" t="str">
        <f t="shared" si="500"/>
        <v>Sunday</v>
      </c>
      <c r="G32004" s="2" t="str">
        <f>TEXT(Copy_of_pizza_sales[[#This Row],[order_date]],"MMMM")</f>
        <v>February</v>
      </c>
      <c r="H32004" s="2" t="str">
        <f>TEXT(Copy_of_pizza_sales[[#This Row],[order_date]],"D")</f>
        <v>23</v>
      </c>
      <c r="I32004" s="2" t="str">
        <f>IF(WEEKDAY(Copy_of_pizza_sales[[#This Row],[order_date]],2)&gt;6, "Weekend", "Weekday")</f>
        <v>Weekend</v>
      </c>
      <c r="J32004" s="1">
        <v>0.55071759259259256</v>
      </c>
      <c r="K32004" s="1" t="str" cm="1">
        <f t="array" ref="K32004">_xlfn.IFS(HOUR(J32004)&gt;=20,"Night-Time",HOUR(J32004)&gt;=16,"Evening",HOUR(J32004)&gt;=12,"Afternoon",HOUR(J32004)&lt;12,"Morning")</f>
        <v>Afternoon</v>
      </c>
      <c r="L32004">
        <v>12.5</v>
      </c>
      <c r="M32004">
        <v>12.5</v>
      </c>
      <c r="N32004" t="s">
        <v>13</v>
      </c>
      <c r="O32004" t="s">
        <v>14</v>
      </c>
      <c r="P32004" t="s">
        <v>78</v>
      </c>
      <c r="Q32004" t="s">
        <v>79</v>
      </c>
    </row>
    <row r="32005" spans="1:17" x14ac:dyDescent="0.25">
      <c r="A32005">
        <v>32004</v>
      </c>
      <c r="B32005">
        <v>14130</v>
      </c>
      <c r="C32005" t="s">
        <v>116</v>
      </c>
      <c r="D32005">
        <v>1</v>
      </c>
      <c r="E32005" s="2">
        <v>43885</v>
      </c>
      <c r="F32005" s="2" t="str">
        <f t="shared" si="500"/>
        <v>Monday</v>
      </c>
      <c r="G32005" s="2" t="str">
        <f>TEXT(Copy_of_pizza_sales[[#This Row],[order_date]],"MMMM")</f>
        <v>February</v>
      </c>
      <c r="H32005" s="2" t="str">
        <f>TEXT(Copy_of_pizza_sales[[#This Row],[order_date]],"D")</f>
        <v>24</v>
      </c>
      <c r="I32005" s="2" t="str">
        <f>IF(WEEKDAY(Copy_of_pizza_sales[[#This Row],[order_date]],2)&gt;6, "Weekend", "Weekday")</f>
        <v>Weekday</v>
      </c>
      <c r="J32005" s="1">
        <v>0.55954861111111109</v>
      </c>
      <c r="K32005" s="1" t="str" cm="1">
        <f t="array" ref="K32005">_xlfn.IFS(HOUR(J32005)&gt;=20,"Night-Time",HOUR(J32005)&gt;=16,"Evening",HOUR(J32005)&gt;=12,"Afternoon",HOUR(J32005)&lt;12,"Morning")</f>
        <v>Afternoon</v>
      </c>
      <c r="L32005">
        <v>16</v>
      </c>
      <c r="M32005">
        <v>16</v>
      </c>
      <c r="N32005" t="s">
        <v>13</v>
      </c>
      <c r="O32005" t="s">
        <v>14</v>
      </c>
      <c r="P32005" t="s">
        <v>55</v>
      </c>
      <c r="Q32005" t="s">
        <v>56</v>
      </c>
    </row>
    <row r="32006" spans="1:17" x14ac:dyDescent="0.25">
      <c r="A32006">
        <v>32005</v>
      </c>
      <c r="B32006">
        <v>14131</v>
      </c>
      <c r="C32006" t="s">
        <v>116</v>
      </c>
      <c r="D32006">
        <v>1</v>
      </c>
      <c r="E32006" s="2">
        <v>43886</v>
      </c>
      <c r="F32006" s="2" t="str">
        <f t="shared" si="500"/>
        <v>Tuesday</v>
      </c>
      <c r="G32006" s="2" t="str">
        <f>TEXT(Copy_of_pizza_sales[[#This Row],[order_date]],"MMMM")</f>
        <v>February</v>
      </c>
      <c r="H32006" s="2" t="str">
        <f>TEXT(Copy_of_pizza_sales[[#This Row],[order_date]],"D")</f>
        <v>25</v>
      </c>
      <c r="I32006" s="2" t="str">
        <f>IF(WEEKDAY(Copy_of_pizza_sales[[#This Row],[order_date]],2)&gt;6, "Weekend", "Weekday")</f>
        <v>Weekday</v>
      </c>
      <c r="J32006" s="1">
        <v>0.56158564814814815</v>
      </c>
      <c r="K32006" s="1" t="str" cm="1">
        <f t="array" ref="K32006">_xlfn.IFS(HOUR(J32006)&gt;=20,"Night-Time",HOUR(J32006)&gt;=16,"Evening",HOUR(J32006)&gt;=12,"Afternoon",HOUR(J32006)&lt;12,"Morning")</f>
        <v>Afternoon</v>
      </c>
      <c r="L32006">
        <v>16</v>
      </c>
      <c r="M32006">
        <v>16</v>
      </c>
      <c r="N32006" t="s">
        <v>13</v>
      </c>
      <c r="O32006" t="s">
        <v>14</v>
      </c>
      <c r="P32006" t="s">
        <v>55</v>
      </c>
      <c r="Q32006" t="s">
        <v>56</v>
      </c>
    </row>
    <row r="32007" spans="1:17" x14ac:dyDescent="0.25">
      <c r="A32007">
        <v>32006</v>
      </c>
      <c r="B32007">
        <v>14131</v>
      </c>
      <c r="C32007" t="s">
        <v>133</v>
      </c>
      <c r="D32007">
        <v>1</v>
      </c>
      <c r="E32007" s="2">
        <v>43887</v>
      </c>
      <c r="F32007" s="2" t="str">
        <f t="shared" si="500"/>
        <v>Wednesday</v>
      </c>
      <c r="G32007" s="2" t="str">
        <f>TEXT(Copy_of_pizza_sales[[#This Row],[order_date]],"MMMM")</f>
        <v>February</v>
      </c>
      <c r="H32007" s="2" t="str">
        <f>TEXT(Copy_of_pizza_sales[[#This Row],[order_date]],"D")</f>
        <v>26</v>
      </c>
      <c r="I32007" s="2" t="str">
        <f>IF(WEEKDAY(Copy_of_pizza_sales[[#This Row],[order_date]],2)&gt;6, "Weekend", "Weekday")</f>
        <v>Weekday</v>
      </c>
      <c r="J32007" s="1">
        <v>0.56158564814814815</v>
      </c>
      <c r="K32007" s="1" t="str" cm="1">
        <f t="array" ref="K32007">_xlfn.IFS(HOUR(J32007)&gt;=20,"Night-Time",HOUR(J32007)&gt;=16,"Evening",HOUR(J32007)&gt;=12,"Afternoon",HOUR(J32007)&lt;12,"Morning")</f>
        <v>Afternoon</v>
      </c>
      <c r="L32007">
        <v>16.5</v>
      </c>
      <c r="M32007">
        <v>16.5</v>
      </c>
      <c r="N32007" t="s">
        <v>13</v>
      </c>
      <c r="O32007" t="s">
        <v>26</v>
      </c>
      <c r="P32007" t="s">
        <v>107</v>
      </c>
      <c r="Q32007" t="s">
        <v>108</v>
      </c>
    </row>
    <row r="32008" spans="1:17" x14ac:dyDescent="0.25">
      <c r="A32008">
        <v>32007</v>
      </c>
      <c r="B32008">
        <v>14131</v>
      </c>
      <c r="C32008" t="s">
        <v>171</v>
      </c>
      <c r="D32008">
        <v>1</v>
      </c>
      <c r="E32008" s="2">
        <v>43888</v>
      </c>
      <c r="F32008" s="2" t="str">
        <f t="shared" si="500"/>
        <v>Thursday</v>
      </c>
      <c r="G32008" s="2" t="str">
        <f>TEXT(Copy_of_pizza_sales[[#This Row],[order_date]],"MMMM")</f>
        <v>February</v>
      </c>
      <c r="H32008" s="2" t="str">
        <f>TEXT(Copy_of_pizza_sales[[#This Row],[order_date]],"D")</f>
        <v>27</v>
      </c>
      <c r="I32008" s="2" t="str">
        <f>IF(WEEKDAY(Copy_of_pizza_sales[[#This Row],[order_date]],2)&gt;6, "Weekend", "Weekday")</f>
        <v>Weekday</v>
      </c>
      <c r="J32008" s="1">
        <v>0.56158564814814815</v>
      </c>
      <c r="K32008" s="1" t="str" cm="1">
        <f t="array" ref="K32008">_xlfn.IFS(HOUR(J32008)&gt;=20,"Night-Time",HOUR(J32008)&gt;=16,"Evening",HOUR(J32008)&gt;=12,"Afternoon",HOUR(J32008)&lt;12,"Morning")</f>
        <v>Afternoon</v>
      </c>
      <c r="L32008">
        <v>16.5</v>
      </c>
      <c r="M32008">
        <v>16.5</v>
      </c>
      <c r="N32008" t="s">
        <v>13</v>
      </c>
      <c r="O32008" t="s">
        <v>26</v>
      </c>
      <c r="P32008" t="s">
        <v>88</v>
      </c>
      <c r="Q32008" t="s">
        <v>89</v>
      </c>
    </row>
    <row r="32009" spans="1:17" x14ac:dyDescent="0.25">
      <c r="A32009">
        <v>32008</v>
      </c>
      <c r="B32009">
        <v>14131</v>
      </c>
      <c r="C32009" t="s">
        <v>59</v>
      </c>
      <c r="D32009">
        <v>1</v>
      </c>
      <c r="E32009" s="2">
        <v>43889</v>
      </c>
      <c r="F32009" s="2" t="str">
        <f t="shared" si="500"/>
        <v>Friday</v>
      </c>
      <c r="G32009" s="2" t="str">
        <f>TEXT(Copy_of_pizza_sales[[#This Row],[order_date]],"MMMM")</f>
        <v>February</v>
      </c>
      <c r="H32009" s="2" t="str">
        <f>TEXT(Copy_of_pizza_sales[[#This Row],[order_date]],"D")</f>
        <v>28</v>
      </c>
      <c r="I32009" s="2" t="str">
        <f>IF(WEEKDAY(Copy_of_pizza_sales[[#This Row],[order_date]],2)&gt;6, "Weekend", "Weekday")</f>
        <v>Weekday</v>
      </c>
      <c r="J32009" s="1">
        <v>0.56158564814814815</v>
      </c>
      <c r="K32009" s="1" t="str" cm="1">
        <f t="array" ref="K32009">_xlfn.IFS(HOUR(J32009)&gt;=20,"Night-Time",HOUR(J32009)&gt;=16,"Evening",HOUR(J32009)&gt;=12,"Afternoon",HOUR(J32009)&lt;12,"Morning")</f>
        <v>Afternoon</v>
      </c>
      <c r="L32009">
        <v>20.75</v>
      </c>
      <c r="M32009">
        <v>20.75</v>
      </c>
      <c r="N32009" t="s">
        <v>21</v>
      </c>
      <c r="O32009" t="s">
        <v>26</v>
      </c>
      <c r="P32009" t="s">
        <v>60</v>
      </c>
      <c r="Q32009" t="s">
        <v>61</v>
      </c>
    </row>
    <row r="32010" spans="1:17" x14ac:dyDescent="0.25">
      <c r="A32010">
        <v>32009</v>
      </c>
      <c r="B32010">
        <v>14132</v>
      </c>
      <c r="C32010" t="s">
        <v>20</v>
      </c>
      <c r="D32010">
        <v>1</v>
      </c>
      <c r="E32010" s="2">
        <v>43890</v>
      </c>
      <c r="F32010" s="2" t="str">
        <f t="shared" si="500"/>
        <v>Saturday</v>
      </c>
      <c r="G32010" s="2" t="str">
        <f>TEXT(Copy_of_pizza_sales[[#This Row],[order_date]],"MMMM")</f>
        <v>February</v>
      </c>
      <c r="H32010" s="2" t="str">
        <f>TEXT(Copy_of_pizza_sales[[#This Row],[order_date]],"D")</f>
        <v>29</v>
      </c>
      <c r="I32010" s="2" t="str">
        <f>IF(WEEKDAY(Copy_of_pizza_sales[[#This Row],[order_date]],2)&gt;6, "Weekend", "Weekday")</f>
        <v>Weekday</v>
      </c>
      <c r="J32010" s="1">
        <v>0.56393518518518515</v>
      </c>
      <c r="K32010" s="1" t="str" cm="1">
        <f t="array" ref="K32010">_xlfn.IFS(HOUR(J32010)&gt;=20,"Night-Time",HOUR(J32010)&gt;=16,"Evening",HOUR(J32010)&gt;=12,"Afternoon",HOUR(J32010)&lt;12,"Morning")</f>
        <v>Afternoon</v>
      </c>
      <c r="L32010">
        <v>18.5</v>
      </c>
      <c r="M32010">
        <v>18.5</v>
      </c>
      <c r="N32010" t="s">
        <v>21</v>
      </c>
      <c r="O32010" t="s">
        <v>22</v>
      </c>
      <c r="P32010" t="s">
        <v>23</v>
      </c>
      <c r="Q32010" t="s">
        <v>24</v>
      </c>
    </row>
    <row r="32011" spans="1:17" x14ac:dyDescent="0.25">
      <c r="A32011">
        <v>32010</v>
      </c>
      <c r="B32011">
        <v>14132</v>
      </c>
      <c r="C32011" t="s">
        <v>142</v>
      </c>
      <c r="D32011">
        <v>1</v>
      </c>
      <c r="E32011" s="2">
        <v>43891</v>
      </c>
      <c r="F32011" s="2" t="str">
        <f t="shared" si="500"/>
        <v>Sunday</v>
      </c>
      <c r="G32011" s="2" t="str">
        <f>TEXT(Copy_of_pizza_sales[[#This Row],[order_date]],"MMMM")</f>
        <v>March</v>
      </c>
      <c r="H32011" s="2" t="str">
        <f>TEXT(Copy_of_pizza_sales[[#This Row],[order_date]],"D")</f>
        <v>1</v>
      </c>
      <c r="I32011" s="2" t="str">
        <f>IF(WEEKDAY(Copy_of_pizza_sales[[#This Row],[order_date]],2)&gt;6, "Weekend", "Weekday")</f>
        <v>Weekend</v>
      </c>
      <c r="J32011" s="1">
        <v>0.56393518518518515</v>
      </c>
      <c r="K32011" s="1" t="str" cm="1">
        <f t="array" ref="K32011">_xlfn.IFS(HOUR(J32011)&gt;=20,"Night-Time",HOUR(J32011)&gt;=16,"Evening",HOUR(J32011)&gt;=12,"Afternoon",HOUR(J32011)&lt;12,"Morning")</f>
        <v>Afternoon</v>
      </c>
      <c r="L32011">
        <v>16.5</v>
      </c>
      <c r="M32011">
        <v>16.5</v>
      </c>
      <c r="N32011" t="s">
        <v>21</v>
      </c>
      <c r="O32011" t="s">
        <v>14</v>
      </c>
      <c r="P32011" t="s">
        <v>15</v>
      </c>
      <c r="Q32011" t="s">
        <v>16</v>
      </c>
    </row>
    <row r="32012" spans="1:17" x14ac:dyDescent="0.25">
      <c r="A32012">
        <v>32011</v>
      </c>
      <c r="B32012">
        <v>14133</v>
      </c>
      <c r="C32012" t="s">
        <v>127</v>
      </c>
      <c r="D32012">
        <v>1</v>
      </c>
      <c r="E32012" s="2">
        <v>43892</v>
      </c>
      <c r="F32012" s="2" t="str">
        <f t="shared" si="500"/>
        <v>Monday</v>
      </c>
      <c r="G32012" s="2" t="str">
        <f>TEXT(Copy_of_pizza_sales[[#This Row],[order_date]],"MMMM")</f>
        <v>March</v>
      </c>
      <c r="H32012" s="2" t="str">
        <f>TEXT(Copy_of_pizza_sales[[#This Row],[order_date]],"D")</f>
        <v>2</v>
      </c>
      <c r="I32012" s="2" t="str">
        <f>IF(WEEKDAY(Copy_of_pizza_sales[[#This Row],[order_date]],2)&gt;6, "Weekend", "Weekday")</f>
        <v>Weekday</v>
      </c>
      <c r="J32012" s="1">
        <v>0.56812499999999999</v>
      </c>
      <c r="K32012" s="1" t="str" cm="1">
        <f t="array" ref="K32012">_xlfn.IFS(HOUR(J32012)&gt;=20,"Night-Time",HOUR(J32012)&gt;=16,"Evening",HOUR(J32012)&gt;=12,"Afternoon",HOUR(J32012)&lt;12,"Morning")</f>
        <v>Afternoon</v>
      </c>
      <c r="L32012">
        <v>20.25</v>
      </c>
      <c r="M32012">
        <v>20.25</v>
      </c>
      <c r="N32012" t="s">
        <v>21</v>
      </c>
      <c r="O32012" t="s">
        <v>22</v>
      </c>
      <c r="P32012" t="s">
        <v>52</v>
      </c>
      <c r="Q32012" t="s">
        <v>53</v>
      </c>
    </row>
    <row r="32013" spans="1:17" x14ac:dyDescent="0.25">
      <c r="A32013">
        <v>32012</v>
      </c>
      <c r="B32013">
        <v>14134</v>
      </c>
      <c r="C32013" t="s">
        <v>20</v>
      </c>
      <c r="D32013">
        <v>1</v>
      </c>
      <c r="E32013" s="2">
        <v>43893</v>
      </c>
      <c r="F32013" s="2" t="str">
        <f t="shared" si="500"/>
        <v>Tuesday</v>
      </c>
      <c r="G32013" s="2" t="str">
        <f>TEXT(Copy_of_pizza_sales[[#This Row],[order_date]],"MMMM")</f>
        <v>March</v>
      </c>
      <c r="H32013" s="2" t="str">
        <f>TEXT(Copy_of_pizza_sales[[#This Row],[order_date]],"D")</f>
        <v>3</v>
      </c>
      <c r="I32013" s="2" t="str">
        <f>IF(WEEKDAY(Copy_of_pizza_sales[[#This Row],[order_date]],2)&gt;6, "Weekend", "Weekday")</f>
        <v>Weekday</v>
      </c>
      <c r="J32013" s="1">
        <v>0.57527777777777778</v>
      </c>
      <c r="K32013" s="1" t="str" cm="1">
        <f t="array" ref="K32013">_xlfn.IFS(HOUR(J32013)&gt;=20,"Night-Time",HOUR(J32013)&gt;=16,"Evening",HOUR(J32013)&gt;=12,"Afternoon",HOUR(J32013)&lt;12,"Morning")</f>
        <v>Afternoon</v>
      </c>
      <c r="L32013">
        <v>18.5</v>
      </c>
      <c r="M32013">
        <v>18.5</v>
      </c>
      <c r="N32013" t="s">
        <v>21</v>
      </c>
      <c r="O32013" t="s">
        <v>22</v>
      </c>
      <c r="P32013" t="s">
        <v>23</v>
      </c>
      <c r="Q32013" t="s">
        <v>24</v>
      </c>
    </row>
    <row r="32014" spans="1:17" x14ac:dyDescent="0.25">
      <c r="A32014">
        <v>32013</v>
      </c>
      <c r="B32014">
        <v>14134</v>
      </c>
      <c r="C32014" t="s">
        <v>90</v>
      </c>
      <c r="D32014">
        <v>1</v>
      </c>
      <c r="E32014" s="2">
        <v>43894</v>
      </c>
      <c r="F32014" s="2" t="str">
        <f t="shared" si="500"/>
        <v>Wednesday</v>
      </c>
      <c r="G32014" s="2" t="str">
        <f>TEXT(Copy_of_pizza_sales[[#This Row],[order_date]],"MMMM")</f>
        <v>March</v>
      </c>
      <c r="H32014" s="2" t="str">
        <f>TEXT(Copy_of_pizza_sales[[#This Row],[order_date]],"D")</f>
        <v>4</v>
      </c>
      <c r="I32014" s="2" t="str">
        <f>IF(WEEKDAY(Copy_of_pizza_sales[[#This Row],[order_date]],2)&gt;6, "Weekend", "Weekday")</f>
        <v>Weekday</v>
      </c>
      <c r="J32014" s="1">
        <v>0.57527777777777778</v>
      </c>
      <c r="K32014" s="1" t="str" cm="1">
        <f t="array" ref="K32014">_xlfn.IFS(HOUR(J32014)&gt;=20,"Night-Time",HOUR(J32014)&gt;=16,"Evening",HOUR(J32014)&gt;=12,"Afternoon",HOUR(J32014)&lt;12,"Morning")</f>
        <v>Afternoon</v>
      </c>
      <c r="L32014">
        <v>17.95</v>
      </c>
      <c r="M32014">
        <v>17.95</v>
      </c>
      <c r="N32014" t="s">
        <v>21</v>
      </c>
      <c r="O32014" t="s">
        <v>22</v>
      </c>
      <c r="P32014" t="s">
        <v>91</v>
      </c>
      <c r="Q32014" t="s">
        <v>92</v>
      </c>
    </row>
    <row r="32015" spans="1:17" x14ac:dyDescent="0.25">
      <c r="A32015">
        <v>32014</v>
      </c>
      <c r="B32015">
        <v>14135</v>
      </c>
      <c r="C32015" t="s">
        <v>76</v>
      </c>
      <c r="D32015">
        <v>1</v>
      </c>
      <c r="E32015" s="2">
        <v>43895</v>
      </c>
      <c r="F32015" s="2" t="str">
        <f t="shared" si="500"/>
        <v>Thursday</v>
      </c>
      <c r="G32015" s="2" t="str">
        <f>TEXT(Copy_of_pizza_sales[[#This Row],[order_date]],"MMMM")</f>
        <v>March</v>
      </c>
      <c r="H32015" s="2" t="str">
        <f>TEXT(Copy_of_pizza_sales[[#This Row],[order_date]],"D")</f>
        <v>5</v>
      </c>
      <c r="I32015" s="2" t="str">
        <f>IF(WEEKDAY(Copy_of_pizza_sales[[#This Row],[order_date]],2)&gt;6, "Weekend", "Weekday")</f>
        <v>Weekday</v>
      </c>
      <c r="J32015" s="1">
        <v>0.59878472222222223</v>
      </c>
      <c r="K32015" s="1" t="str" cm="1">
        <f t="array" ref="K32015">_xlfn.IFS(HOUR(J32015)&gt;=20,"Night-Time",HOUR(J32015)&gt;=16,"Evening",HOUR(J32015)&gt;=12,"Afternoon",HOUR(J32015)&lt;12,"Morning")</f>
        <v>Afternoon</v>
      </c>
      <c r="L32015">
        <v>16.75</v>
      </c>
      <c r="M32015">
        <v>16.75</v>
      </c>
      <c r="N32015" t="s">
        <v>13</v>
      </c>
      <c r="O32015" t="s">
        <v>33</v>
      </c>
      <c r="P32015" t="s">
        <v>74</v>
      </c>
      <c r="Q32015" t="s">
        <v>75</v>
      </c>
    </row>
    <row r="32016" spans="1:17" x14ac:dyDescent="0.25">
      <c r="A32016">
        <v>32015</v>
      </c>
      <c r="B32016">
        <v>14135</v>
      </c>
      <c r="C32016" t="s">
        <v>132</v>
      </c>
      <c r="D32016">
        <v>1</v>
      </c>
      <c r="E32016" s="2">
        <v>43896</v>
      </c>
      <c r="F32016" s="2" t="str">
        <f t="shared" si="500"/>
        <v>Friday</v>
      </c>
      <c r="G32016" s="2" t="str">
        <f>TEXT(Copy_of_pizza_sales[[#This Row],[order_date]],"MMMM")</f>
        <v>March</v>
      </c>
      <c r="H32016" s="2" t="str">
        <f>TEXT(Copy_of_pizza_sales[[#This Row],[order_date]],"D")</f>
        <v>6</v>
      </c>
      <c r="I32016" s="2" t="str">
        <f>IF(WEEKDAY(Copy_of_pizza_sales[[#This Row],[order_date]],2)&gt;6, "Weekend", "Weekday")</f>
        <v>Weekday</v>
      </c>
      <c r="J32016" s="1">
        <v>0.59878472222222223</v>
      </c>
      <c r="K32016" s="1" t="str" cm="1">
        <f t="array" ref="K32016">_xlfn.IFS(HOUR(J32016)&gt;=20,"Night-Time",HOUR(J32016)&gt;=16,"Evening",HOUR(J32016)&gt;=12,"Afternoon",HOUR(J32016)&lt;12,"Morning")</f>
        <v>Afternoon</v>
      </c>
      <c r="L32016">
        <v>10.5</v>
      </c>
      <c r="M32016">
        <v>10.5</v>
      </c>
      <c r="N32016" t="s">
        <v>41</v>
      </c>
      <c r="O32016" t="s">
        <v>14</v>
      </c>
      <c r="P32016" t="s">
        <v>15</v>
      </c>
      <c r="Q32016" t="s">
        <v>16</v>
      </c>
    </row>
    <row r="32017" spans="1:17" x14ac:dyDescent="0.25">
      <c r="A32017">
        <v>32016</v>
      </c>
      <c r="B32017">
        <v>14135</v>
      </c>
      <c r="C32017" t="s">
        <v>87</v>
      </c>
      <c r="D32017">
        <v>1</v>
      </c>
      <c r="E32017" s="2">
        <v>43897</v>
      </c>
      <c r="F32017" s="2" t="str">
        <f t="shared" si="500"/>
        <v>Saturday</v>
      </c>
      <c r="G32017" s="2" t="str">
        <f>TEXT(Copy_of_pizza_sales[[#This Row],[order_date]],"MMMM")</f>
        <v>March</v>
      </c>
      <c r="H32017" s="2" t="str">
        <f>TEXT(Copy_of_pizza_sales[[#This Row],[order_date]],"D")</f>
        <v>7</v>
      </c>
      <c r="I32017" s="2" t="str">
        <f>IF(WEEKDAY(Copy_of_pizza_sales[[#This Row],[order_date]],2)&gt;6, "Weekend", "Weekday")</f>
        <v>Weekday</v>
      </c>
      <c r="J32017" s="1">
        <v>0.59878472222222223</v>
      </c>
      <c r="K32017" s="1" t="str" cm="1">
        <f t="array" ref="K32017">_xlfn.IFS(HOUR(J32017)&gt;=20,"Night-Time",HOUR(J32017)&gt;=16,"Evening",HOUR(J32017)&gt;=12,"Afternoon",HOUR(J32017)&lt;12,"Morning")</f>
        <v>Afternoon</v>
      </c>
      <c r="L32017">
        <v>20.75</v>
      </c>
      <c r="M32017">
        <v>20.75</v>
      </c>
      <c r="N32017" t="s">
        <v>21</v>
      </c>
      <c r="O32017" t="s">
        <v>26</v>
      </c>
      <c r="P32017" t="s">
        <v>88</v>
      </c>
      <c r="Q32017" t="s">
        <v>89</v>
      </c>
    </row>
    <row r="32018" spans="1:17" x14ac:dyDescent="0.25">
      <c r="A32018">
        <v>32017</v>
      </c>
      <c r="B32018">
        <v>14135</v>
      </c>
      <c r="C32018" t="s">
        <v>162</v>
      </c>
      <c r="D32018">
        <v>1</v>
      </c>
      <c r="E32018" s="2">
        <v>43898</v>
      </c>
      <c r="F32018" s="2" t="str">
        <f t="shared" si="500"/>
        <v>Sunday</v>
      </c>
      <c r="G32018" s="2" t="str">
        <f>TEXT(Copy_of_pizza_sales[[#This Row],[order_date]],"MMMM")</f>
        <v>March</v>
      </c>
      <c r="H32018" s="2" t="str">
        <f>TEXT(Copy_of_pizza_sales[[#This Row],[order_date]],"D")</f>
        <v>8</v>
      </c>
      <c r="I32018" s="2" t="str">
        <f>IF(WEEKDAY(Copy_of_pizza_sales[[#This Row],[order_date]],2)&gt;6, "Weekend", "Weekday")</f>
        <v>Weekend</v>
      </c>
      <c r="J32018" s="1">
        <v>0.59878472222222223</v>
      </c>
      <c r="K32018" s="1" t="str" cm="1">
        <f t="array" ref="K32018">_xlfn.IFS(HOUR(J32018)&gt;=20,"Night-Time",HOUR(J32018)&gt;=16,"Evening",HOUR(J32018)&gt;=12,"Afternoon",HOUR(J32018)&lt;12,"Morning")</f>
        <v>Afternoon</v>
      </c>
      <c r="L32018">
        <v>16</v>
      </c>
      <c r="M32018">
        <v>16</v>
      </c>
      <c r="N32018" t="s">
        <v>13</v>
      </c>
      <c r="O32018" t="s">
        <v>22</v>
      </c>
      <c r="P32018" t="s">
        <v>110</v>
      </c>
      <c r="Q32018" t="s">
        <v>111</v>
      </c>
    </row>
    <row r="32019" spans="1:17" x14ac:dyDescent="0.25">
      <c r="A32019">
        <v>32018</v>
      </c>
      <c r="B32019">
        <v>14135</v>
      </c>
      <c r="C32019" t="s">
        <v>44</v>
      </c>
      <c r="D32019">
        <v>1</v>
      </c>
      <c r="E32019" s="2">
        <v>43899</v>
      </c>
      <c r="F32019" s="2" t="str">
        <f t="shared" si="500"/>
        <v>Monday</v>
      </c>
      <c r="G32019" s="2" t="str">
        <f>TEXT(Copy_of_pizza_sales[[#This Row],[order_date]],"MMMM")</f>
        <v>March</v>
      </c>
      <c r="H32019" s="2" t="str">
        <f>TEXT(Copy_of_pizza_sales[[#This Row],[order_date]],"D")</f>
        <v>9</v>
      </c>
      <c r="I32019" s="2" t="str">
        <f>IF(WEEKDAY(Copy_of_pizza_sales[[#This Row],[order_date]],2)&gt;6, "Weekend", "Weekday")</f>
        <v>Weekday</v>
      </c>
      <c r="J32019" s="1">
        <v>0.59878472222222223</v>
      </c>
      <c r="K32019" s="1" t="str" cm="1">
        <f t="array" ref="K32019">_xlfn.IFS(HOUR(J32019)&gt;=20,"Night-Time",HOUR(J32019)&gt;=16,"Evening",HOUR(J32019)&gt;=12,"Afternoon",HOUR(J32019)&lt;12,"Morning")</f>
        <v>Afternoon</v>
      </c>
      <c r="L32019">
        <v>12</v>
      </c>
      <c r="M32019">
        <v>12</v>
      </c>
      <c r="N32019" t="s">
        <v>41</v>
      </c>
      <c r="O32019" t="s">
        <v>14</v>
      </c>
      <c r="P32019" t="s">
        <v>45</v>
      </c>
      <c r="Q32019" t="s">
        <v>46</v>
      </c>
    </row>
    <row r="32020" spans="1:17" x14ac:dyDescent="0.25">
      <c r="A32020">
        <v>32019</v>
      </c>
      <c r="B32020">
        <v>14136</v>
      </c>
      <c r="C32020" t="s">
        <v>121</v>
      </c>
      <c r="D32020">
        <v>1</v>
      </c>
      <c r="E32020" s="2">
        <v>43900</v>
      </c>
      <c r="F32020" s="2" t="str">
        <f t="shared" si="500"/>
        <v>Tuesday</v>
      </c>
      <c r="G32020" s="2" t="str">
        <f>TEXT(Copy_of_pizza_sales[[#This Row],[order_date]],"MMMM")</f>
        <v>March</v>
      </c>
      <c r="H32020" s="2" t="str">
        <f>TEXT(Copy_of_pizza_sales[[#This Row],[order_date]],"D")</f>
        <v>10</v>
      </c>
      <c r="I32020" s="2" t="str">
        <f>IF(WEEKDAY(Copy_of_pizza_sales[[#This Row],[order_date]],2)&gt;6, "Weekend", "Weekday")</f>
        <v>Weekday</v>
      </c>
      <c r="J32020" s="1">
        <v>0.6169675925925926</v>
      </c>
      <c r="K32020" s="1" t="str" cm="1">
        <f t="array" ref="K32020">_xlfn.IFS(HOUR(J32020)&gt;=20,"Night-Time",HOUR(J32020)&gt;=16,"Evening",HOUR(J32020)&gt;=12,"Afternoon",HOUR(J32020)&lt;12,"Morning")</f>
        <v>Afternoon</v>
      </c>
      <c r="L32020">
        <v>16.25</v>
      </c>
      <c r="M32020">
        <v>16.25</v>
      </c>
      <c r="N32020" t="s">
        <v>13</v>
      </c>
      <c r="O32020" t="s">
        <v>26</v>
      </c>
      <c r="P32020" t="s">
        <v>114</v>
      </c>
      <c r="Q32020" t="s">
        <v>115</v>
      </c>
    </row>
    <row r="32021" spans="1:17" x14ac:dyDescent="0.25">
      <c r="A32021">
        <v>32020</v>
      </c>
      <c r="B32021">
        <v>14137</v>
      </c>
      <c r="C32021" t="s">
        <v>20</v>
      </c>
      <c r="D32021">
        <v>1</v>
      </c>
      <c r="E32021" s="2">
        <v>43901</v>
      </c>
      <c r="F32021" s="2" t="str">
        <f t="shared" si="500"/>
        <v>Wednesday</v>
      </c>
      <c r="G32021" s="2" t="str">
        <f>TEXT(Copy_of_pizza_sales[[#This Row],[order_date]],"MMMM")</f>
        <v>March</v>
      </c>
      <c r="H32021" s="2" t="str">
        <f>TEXT(Copy_of_pizza_sales[[#This Row],[order_date]],"D")</f>
        <v>11</v>
      </c>
      <c r="I32021" s="2" t="str">
        <f>IF(WEEKDAY(Copy_of_pizza_sales[[#This Row],[order_date]],2)&gt;6, "Weekend", "Weekday")</f>
        <v>Weekday</v>
      </c>
      <c r="J32021" s="1">
        <v>0.62085648148148154</v>
      </c>
      <c r="K32021" s="1" t="str" cm="1">
        <f t="array" ref="K32021">_xlfn.IFS(HOUR(J32021)&gt;=20,"Night-Time",HOUR(J32021)&gt;=16,"Evening",HOUR(J32021)&gt;=12,"Afternoon",HOUR(J32021)&lt;12,"Morning")</f>
        <v>Afternoon</v>
      </c>
      <c r="L32021">
        <v>18.5</v>
      </c>
      <c r="M32021">
        <v>18.5</v>
      </c>
      <c r="N32021" t="s">
        <v>21</v>
      </c>
      <c r="O32021" t="s">
        <v>22</v>
      </c>
      <c r="P32021" t="s">
        <v>23</v>
      </c>
      <c r="Q32021" t="s">
        <v>24</v>
      </c>
    </row>
    <row r="32022" spans="1:17" x14ac:dyDescent="0.25">
      <c r="A32022">
        <v>32021</v>
      </c>
      <c r="B32022">
        <v>14138</v>
      </c>
      <c r="C32022" t="s">
        <v>17</v>
      </c>
      <c r="D32022">
        <v>1</v>
      </c>
      <c r="E32022" s="2">
        <v>43902</v>
      </c>
      <c r="F32022" s="2" t="str">
        <f t="shared" si="500"/>
        <v>Thursday</v>
      </c>
      <c r="G32022" s="2" t="str">
        <f>TEXT(Copy_of_pizza_sales[[#This Row],[order_date]],"MMMM")</f>
        <v>March</v>
      </c>
      <c r="H32022" s="2" t="str">
        <f>TEXT(Copy_of_pizza_sales[[#This Row],[order_date]],"D")</f>
        <v>12</v>
      </c>
      <c r="I32022" s="2" t="str">
        <f>IF(WEEKDAY(Copy_of_pizza_sales[[#This Row],[order_date]],2)&gt;6, "Weekend", "Weekday")</f>
        <v>Weekday</v>
      </c>
      <c r="J32022" s="1">
        <v>0.62129629629629635</v>
      </c>
      <c r="K32022" s="1" t="str" cm="1">
        <f t="array" ref="K32022">_xlfn.IFS(HOUR(J32022)&gt;=20,"Night-Time",HOUR(J32022)&gt;=16,"Evening",HOUR(J32022)&gt;=12,"Afternoon",HOUR(J32022)&lt;12,"Morning")</f>
        <v>Afternoon</v>
      </c>
      <c r="L32022">
        <v>16</v>
      </c>
      <c r="M32022">
        <v>16</v>
      </c>
      <c r="N32022" t="s">
        <v>13</v>
      </c>
      <c r="O32022" t="s">
        <v>14</v>
      </c>
      <c r="P32022" t="s">
        <v>18</v>
      </c>
      <c r="Q32022" t="s">
        <v>19</v>
      </c>
    </row>
    <row r="32023" spans="1:17" x14ac:dyDescent="0.25">
      <c r="A32023">
        <v>32022</v>
      </c>
      <c r="B32023">
        <v>14139</v>
      </c>
      <c r="C32023" t="s">
        <v>17</v>
      </c>
      <c r="D32023">
        <v>1</v>
      </c>
      <c r="E32023" s="2">
        <v>43903</v>
      </c>
      <c r="F32023" s="2" t="str">
        <f t="shared" si="500"/>
        <v>Friday</v>
      </c>
      <c r="G32023" s="2" t="str">
        <f>TEXT(Copy_of_pizza_sales[[#This Row],[order_date]],"MMMM")</f>
        <v>March</v>
      </c>
      <c r="H32023" s="2" t="str">
        <f>TEXT(Copy_of_pizza_sales[[#This Row],[order_date]],"D")</f>
        <v>13</v>
      </c>
      <c r="I32023" s="2" t="str">
        <f>IF(WEEKDAY(Copy_of_pizza_sales[[#This Row],[order_date]],2)&gt;6, "Weekend", "Weekday")</f>
        <v>Weekday</v>
      </c>
      <c r="J32023" s="1">
        <v>0.62489583333333332</v>
      </c>
      <c r="K32023" s="1" t="str" cm="1">
        <f t="array" ref="K32023">_xlfn.IFS(HOUR(J32023)&gt;=20,"Night-Time",HOUR(J32023)&gt;=16,"Evening",HOUR(J32023)&gt;=12,"Afternoon",HOUR(J32023)&lt;12,"Morning")</f>
        <v>Afternoon</v>
      </c>
      <c r="L32023">
        <v>16</v>
      </c>
      <c r="M32023">
        <v>16</v>
      </c>
      <c r="N32023" t="s">
        <v>13</v>
      </c>
      <c r="O32023" t="s">
        <v>14</v>
      </c>
      <c r="P32023" t="s">
        <v>18</v>
      </c>
      <c r="Q32023" t="s">
        <v>19</v>
      </c>
    </row>
    <row r="32024" spans="1:17" x14ac:dyDescent="0.25">
      <c r="A32024">
        <v>32023</v>
      </c>
      <c r="B32024">
        <v>14140</v>
      </c>
      <c r="C32024" t="s">
        <v>142</v>
      </c>
      <c r="D32024">
        <v>1</v>
      </c>
      <c r="E32024" s="2">
        <v>43904</v>
      </c>
      <c r="F32024" s="2" t="str">
        <f t="shared" si="500"/>
        <v>Saturday</v>
      </c>
      <c r="G32024" s="2" t="str">
        <f>TEXT(Copy_of_pizza_sales[[#This Row],[order_date]],"MMMM")</f>
        <v>March</v>
      </c>
      <c r="H32024" s="2" t="str">
        <f>TEXT(Copy_of_pizza_sales[[#This Row],[order_date]],"D")</f>
        <v>14</v>
      </c>
      <c r="I32024" s="2" t="str">
        <f>IF(WEEKDAY(Copy_of_pizza_sales[[#This Row],[order_date]],2)&gt;6, "Weekend", "Weekday")</f>
        <v>Weekday</v>
      </c>
      <c r="J32024" s="1">
        <v>0.63096064814814812</v>
      </c>
      <c r="K32024" s="1" t="str" cm="1">
        <f t="array" ref="K32024">_xlfn.IFS(HOUR(J32024)&gt;=20,"Night-Time",HOUR(J32024)&gt;=16,"Evening",HOUR(J32024)&gt;=12,"Afternoon",HOUR(J32024)&lt;12,"Morning")</f>
        <v>Afternoon</v>
      </c>
      <c r="L32024">
        <v>16.5</v>
      </c>
      <c r="M32024">
        <v>16.5</v>
      </c>
      <c r="N32024" t="s">
        <v>21</v>
      </c>
      <c r="O32024" t="s">
        <v>14</v>
      </c>
      <c r="P32024" t="s">
        <v>15</v>
      </c>
      <c r="Q32024" t="s">
        <v>16</v>
      </c>
    </row>
    <row r="32025" spans="1:17" x14ac:dyDescent="0.25">
      <c r="A32025">
        <v>32024</v>
      </c>
      <c r="B32025">
        <v>14140</v>
      </c>
      <c r="C32025" t="s">
        <v>93</v>
      </c>
      <c r="D32025">
        <v>1</v>
      </c>
      <c r="E32025" s="2">
        <v>43905</v>
      </c>
      <c r="F32025" s="2" t="str">
        <f t="shared" si="500"/>
        <v>Sunday</v>
      </c>
      <c r="G32025" s="2" t="str">
        <f>TEXT(Copy_of_pizza_sales[[#This Row],[order_date]],"MMMM")</f>
        <v>March</v>
      </c>
      <c r="H32025" s="2" t="str">
        <f>TEXT(Copy_of_pizza_sales[[#This Row],[order_date]],"D")</f>
        <v>15</v>
      </c>
      <c r="I32025" s="2" t="str">
        <f>IF(WEEKDAY(Copy_of_pizza_sales[[#This Row],[order_date]],2)&gt;6, "Weekend", "Weekday")</f>
        <v>Weekend</v>
      </c>
      <c r="J32025" s="1">
        <v>0.63096064814814812</v>
      </c>
      <c r="K32025" s="1" t="str" cm="1">
        <f t="array" ref="K32025">_xlfn.IFS(HOUR(J32025)&gt;=20,"Night-Time",HOUR(J32025)&gt;=16,"Evening",HOUR(J32025)&gt;=12,"Afternoon",HOUR(J32025)&lt;12,"Morning")</f>
        <v>Afternoon</v>
      </c>
      <c r="L32025">
        <v>12</v>
      </c>
      <c r="M32025">
        <v>12</v>
      </c>
      <c r="N32025" t="s">
        <v>41</v>
      </c>
      <c r="O32025" t="s">
        <v>14</v>
      </c>
      <c r="P32025" t="s">
        <v>94</v>
      </c>
      <c r="Q32025" t="s">
        <v>95</v>
      </c>
    </row>
    <row r="32026" spans="1:17" x14ac:dyDescent="0.25">
      <c r="A32026">
        <v>32025</v>
      </c>
      <c r="B32026">
        <v>14140</v>
      </c>
      <c r="C32026" t="s">
        <v>155</v>
      </c>
      <c r="D32026">
        <v>1</v>
      </c>
      <c r="E32026" s="2">
        <v>43906</v>
      </c>
      <c r="F32026" s="2" t="str">
        <f t="shared" si="500"/>
        <v>Monday</v>
      </c>
      <c r="G32026" s="2" t="str">
        <f>TEXT(Copy_of_pizza_sales[[#This Row],[order_date]],"MMMM")</f>
        <v>March</v>
      </c>
      <c r="H32026" s="2" t="str">
        <f>TEXT(Copy_of_pizza_sales[[#This Row],[order_date]],"D")</f>
        <v>16</v>
      </c>
      <c r="I32026" s="2" t="str">
        <f>IF(WEEKDAY(Copy_of_pizza_sales[[#This Row],[order_date]],2)&gt;6, "Weekend", "Weekday")</f>
        <v>Weekday</v>
      </c>
      <c r="J32026" s="1">
        <v>0.63096064814814812</v>
      </c>
      <c r="K32026" s="1" t="str" cm="1">
        <f t="array" ref="K32026">_xlfn.IFS(HOUR(J32026)&gt;=20,"Night-Time",HOUR(J32026)&gt;=16,"Evening",HOUR(J32026)&gt;=12,"Afternoon",HOUR(J32026)&lt;12,"Morning")</f>
        <v>Afternoon</v>
      </c>
      <c r="L32026">
        <v>16</v>
      </c>
      <c r="M32026">
        <v>16</v>
      </c>
      <c r="N32026" t="s">
        <v>13</v>
      </c>
      <c r="O32026" t="s">
        <v>14</v>
      </c>
      <c r="P32026" t="s">
        <v>45</v>
      </c>
      <c r="Q32026" t="s">
        <v>46</v>
      </c>
    </row>
    <row r="32027" spans="1:17" x14ac:dyDescent="0.25">
      <c r="A32027">
        <v>32026</v>
      </c>
      <c r="B32027">
        <v>14140</v>
      </c>
      <c r="C32027" t="s">
        <v>44</v>
      </c>
      <c r="D32027">
        <v>1</v>
      </c>
      <c r="E32027" s="2">
        <v>43907</v>
      </c>
      <c r="F32027" s="2" t="str">
        <f t="shared" si="500"/>
        <v>Tuesday</v>
      </c>
      <c r="G32027" s="2" t="str">
        <f>TEXT(Copy_of_pizza_sales[[#This Row],[order_date]],"MMMM")</f>
        <v>March</v>
      </c>
      <c r="H32027" s="2" t="str">
        <f>TEXT(Copy_of_pizza_sales[[#This Row],[order_date]],"D")</f>
        <v>17</v>
      </c>
      <c r="I32027" s="2" t="str">
        <f>IF(WEEKDAY(Copy_of_pizza_sales[[#This Row],[order_date]],2)&gt;6, "Weekend", "Weekday")</f>
        <v>Weekday</v>
      </c>
      <c r="J32027" s="1">
        <v>0.63096064814814812</v>
      </c>
      <c r="K32027" s="1" t="str" cm="1">
        <f t="array" ref="K32027">_xlfn.IFS(HOUR(J32027)&gt;=20,"Night-Time",HOUR(J32027)&gt;=16,"Evening",HOUR(J32027)&gt;=12,"Afternoon",HOUR(J32027)&lt;12,"Morning")</f>
        <v>Afternoon</v>
      </c>
      <c r="L32027">
        <v>12</v>
      </c>
      <c r="M32027">
        <v>12</v>
      </c>
      <c r="N32027" t="s">
        <v>41</v>
      </c>
      <c r="O32027" t="s">
        <v>14</v>
      </c>
      <c r="P32027" t="s">
        <v>45</v>
      </c>
      <c r="Q32027" t="s">
        <v>46</v>
      </c>
    </row>
    <row r="32028" spans="1:17" x14ac:dyDescent="0.25">
      <c r="A32028">
        <v>32027</v>
      </c>
      <c r="B32028">
        <v>14141</v>
      </c>
      <c r="C32028" t="s">
        <v>99</v>
      </c>
      <c r="D32028">
        <v>1</v>
      </c>
      <c r="E32028" s="2">
        <v>43908</v>
      </c>
      <c r="F32028" s="2" t="str">
        <f t="shared" si="500"/>
        <v>Wednesday</v>
      </c>
      <c r="G32028" s="2" t="str">
        <f>TEXT(Copy_of_pizza_sales[[#This Row],[order_date]],"MMMM")</f>
        <v>March</v>
      </c>
      <c r="H32028" s="2" t="str">
        <f>TEXT(Copy_of_pizza_sales[[#This Row],[order_date]],"D")</f>
        <v>18</v>
      </c>
      <c r="I32028" s="2" t="str">
        <f>IF(WEEKDAY(Copy_of_pizza_sales[[#This Row],[order_date]],2)&gt;6, "Weekend", "Weekday")</f>
        <v>Weekday</v>
      </c>
      <c r="J32028" s="1">
        <v>0.6353819444444444</v>
      </c>
      <c r="K32028" s="1" t="str" cm="1">
        <f t="array" ref="K32028">_xlfn.IFS(HOUR(J32028)&gt;=20,"Night-Time",HOUR(J32028)&gt;=16,"Evening",HOUR(J32028)&gt;=12,"Afternoon",HOUR(J32028)&lt;12,"Morning")</f>
        <v>Afternoon</v>
      </c>
      <c r="L32028">
        <v>14.75</v>
      </c>
      <c r="M32028">
        <v>14.75</v>
      </c>
      <c r="N32028" t="s">
        <v>13</v>
      </c>
      <c r="O32028" t="s">
        <v>22</v>
      </c>
      <c r="P32028" t="s">
        <v>91</v>
      </c>
      <c r="Q32028" t="s">
        <v>92</v>
      </c>
    </row>
    <row r="32029" spans="1:17" x14ac:dyDescent="0.25">
      <c r="A32029">
        <v>32028</v>
      </c>
      <c r="B32029">
        <v>14142</v>
      </c>
      <c r="C32029" t="s">
        <v>80</v>
      </c>
      <c r="D32029">
        <v>1</v>
      </c>
      <c r="E32029" s="2">
        <v>43909</v>
      </c>
      <c r="F32029" s="2" t="str">
        <f t="shared" si="500"/>
        <v>Thursday</v>
      </c>
      <c r="G32029" s="2" t="str">
        <f>TEXT(Copy_of_pizza_sales[[#This Row],[order_date]],"MMMM")</f>
        <v>March</v>
      </c>
      <c r="H32029" s="2" t="str">
        <f>TEXT(Copy_of_pizza_sales[[#This Row],[order_date]],"D")</f>
        <v>19</v>
      </c>
      <c r="I32029" s="2" t="str">
        <f>IF(WEEKDAY(Copy_of_pizza_sales[[#This Row],[order_date]],2)&gt;6, "Weekend", "Weekday")</f>
        <v>Weekday</v>
      </c>
      <c r="J32029" s="1">
        <v>0.63631944444444444</v>
      </c>
      <c r="K32029" s="1" t="str" cm="1">
        <f t="array" ref="K32029">_xlfn.IFS(HOUR(J32029)&gt;=20,"Night-Time",HOUR(J32029)&gt;=16,"Evening",HOUR(J32029)&gt;=12,"Afternoon",HOUR(J32029)&lt;12,"Morning")</f>
        <v>Afternoon</v>
      </c>
      <c r="L32029">
        <v>12.75</v>
      </c>
      <c r="M32029">
        <v>12.75</v>
      </c>
      <c r="N32029" t="s">
        <v>41</v>
      </c>
      <c r="O32029" t="s">
        <v>33</v>
      </c>
      <c r="P32029" t="s">
        <v>74</v>
      </c>
      <c r="Q32029" t="s">
        <v>75</v>
      </c>
    </row>
    <row r="32030" spans="1:17" x14ac:dyDescent="0.25">
      <c r="A32030">
        <v>32029</v>
      </c>
      <c r="B32030">
        <v>14143</v>
      </c>
      <c r="C32030" t="s">
        <v>90</v>
      </c>
      <c r="D32030">
        <v>1</v>
      </c>
      <c r="E32030" s="2">
        <v>43910</v>
      </c>
      <c r="F32030" s="2" t="str">
        <f t="shared" si="500"/>
        <v>Friday</v>
      </c>
      <c r="G32030" s="2" t="str">
        <f>TEXT(Copy_of_pizza_sales[[#This Row],[order_date]],"MMMM")</f>
        <v>March</v>
      </c>
      <c r="H32030" s="2" t="str">
        <f>TEXT(Copy_of_pizza_sales[[#This Row],[order_date]],"D")</f>
        <v>20</v>
      </c>
      <c r="I32030" s="2" t="str">
        <f>IF(WEEKDAY(Copy_of_pizza_sales[[#This Row],[order_date]],2)&gt;6, "Weekend", "Weekday")</f>
        <v>Weekday</v>
      </c>
      <c r="J32030" s="1">
        <v>0.63831018518518523</v>
      </c>
      <c r="K32030" s="1" t="str" cm="1">
        <f t="array" ref="K32030">_xlfn.IFS(HOUR(J32030)&gt;=20,"Night-Time",HOUR(J32030)&gt;=16,"Evening",HOUR(J32030)&gt;=12,"Afternoon",HOUR(J32030)&lt;12,"Morning")</f>
        <v>Afternoon</v>
      </c>
      <c r="L32030">
        <v>17.95</v>
      </c>
      <c r="M32030">
        <v>17.95</v>
      </c>
      <c r="N32030" t="s">
        <v>21</v>
      </c>
      <c r="O32030" t="s">
        <v>22</v>
      </c>
      <c r="P32030" t="s">
        <v>91</v>
      </c>
      <c r="Q32030" t="s">
        <v>92</v>
      </c>
    </row>
    <row r="32031" spans="1:17" x14ac:dyDescent="0.25">
      <c r="A32031">
        <v>32030</v>
      </c>
      <c r="B32031">
        <v>14144</v>
      </c>
      <c r="C32031" t="s">
        <v>113</v>
      </c>
      <c r="D32031">
        <v>1</v>
      </c>
      <c r="E32031" s="2">
        <v>43911</v>
      </c>
      <c r="F32031" s="2" t="str">
        <f t="shared" si="500"/>
        <v>Saturday</v>
      </c>
      <c r="G32031" s="2" t="str">
        <f>TEXT(Copy_of_pizza_sales[[#This Row],[order_date]],"MMMM")</f>
        <v>March</v>
      </c>
      <c r="H32031" s="2" t="str">
        <f>TEXT(Copy_of_pizza_sales[[#This Row],[order_date]],"D")</f>
        <v>21</v>
      </c>
      <c r="I32031" s="2" t="str">
        <f>IF(WEEKDAY(Copy_of_pizza_sales[[#This Row],[order_date]],2)&gt;6, "Weekend", "Weekday")</f>
        <v>Weekday</v>
      </c>
      <c r="J32031" s="1">
        <v>0.6428935185185185</v>
      </c>
      <c r="K32031" s="1" t="str" cm="1">
        <f t="array" ref="K32031">_xlfn.IFS(HOUR(J32031)&gt;=20,"Night-Time",HOUR(J32031)&gt;=16,"Evening",HOUR(J32031)&gt;=12,"Afternoon",HOUR(J32031)&lt;12,"Morning")</f>
        <v>Afternoon</v>
      </c>
      <c r="L32031">
        <v>20.25</v>
      </c>
      <c r="M32031">
        <v>20.25</v>
      </c>
      <c r="N32031" t="s">
        <v>21</v>
      </c>
      <c r="O32031" t="s">
        <v>26</v>
      </c>
      <c r="P32031" t="s">
        <v>114</v>
      </c>
      <c r="Q32031" t="s">
        <v>115</v>
      </c>
    </row>
    <row r="32032" spans="1:17" x14ac:dyDescent="0.25">
      <c r="A32032">
        <v>32031</v>
      </c>
      <c r="B32032">
        <v>14144</v>
      </c>
      <c r="C32032" t="s">
        <v>151</v>
      </c>
      <c r="D32032">
        <v>1</v>
      </c>
      <c r="E32032" s="2">
        <v>43912</v>
      </c>
      <c r="F32032" s="2" t="str">
        <f t="shared" si="500"/>
        <v>Sunday</v>
      </c>
      <c r="G32032" s="2" t="str">
        <f>TEXT(Copy_of_pizza_sales[[#This Row],[order_date]],"MMMM")</f>
        <v>March</v>
      </c>
      <c r="H32032" s="2" t="str">
        <f>TEXT(Copy_of_pizza_sales[[#This Row],[order_date]],"D")</f>
        <v>22</v>
      </c>
      <c r="I32032" s="2" t="str">
        <f>IF(WEEKDAY(Copy_of_pizza_sales[[#This Row],[order_date]],2)&gt;6, "Weekend", "Weekday")</f>
        <v>Weekend</v>
      </c>
      <c r="J32032" s="1">
        <v>0.6428935185185185</v>
      </c>
      <c r="K32032" s="1" t="str" cm="1">
        <f t="array" ref="K32032">_xlfn.IFS(HOUR(J32032)&gt;=20,"Night-Time",HOUR(J32032)&gt;=16,"Evening",HOUR(J32032)&gt;=12,"Afternoon",HOUR(J32032)&lt;12,"Morning")</f>
        <v>Afternoon</v>
      </c>
      <c r="L32032">
        <v>12.75</v>
      </c>
      <c r="M32032">
        <v>12.75</v>
      </c>
      <c r="N32032" t="s">
        <v>41</v>
      </c>
      <c r="O32032" t="s">
        <v>33</v>
      </c>
      <c r="P32032" t="s">
        <v>34</v>
      </c>
      <c r="Q32032" t="s">
        <v>35</v>
      </c>
    </row>
    <row r="32033" spans="1:17" x14ac:dyDescent="0.25">
      <c r="A32033">
        <v>32032</v>
      </c>
      <c r="B32033">
        <v>14145</v>
      </c>
      <c r="C32033" t="s">
        <v>81</v>
      </c>
      <c r="D32033">
        <v>1</v>
      </c>
      <c r="E32033" s="2">
        <v>43913</v>
      </c>
      <c r="F32033" s="2" t="str">
        <f t="shared" si="500"/>
        <v>Monday</v>
      </c>
      <c r="G32033" s="2" t="str">
        <f>TEXT(Copy_of_pizza_sales[[#This Row],[order_date]],"MMMM")</f>
        <v>March</v>
      </c>
      <c r="H32033" s="2" t="str">
        <f>TEXT(Copy_of_pizza_sales[[#This Row],[order_date]],"D")</f>
        <v>23</v>
      </c>
      <c r="I32033" s="2" t="str">
        <f>IF(WEEKDAY(Copy_of_pizza_sales[[#This Row],[order_date]],2)&gt;6, "Weekend", "Weekday")</f>
        <v>Weekday</v>
      </c>
      <c r="J32033" s="1">
        <v>0.65261574074074069</v>
      </c>
      <c r="K32033" s="1" t="str" cm="1">
        <f t="array" ref="K32033">_xlfn.IFS(HOUR(J32033)&gt;=20,"Night-Time",HOUR(J32033)&gt;=16,"Evening",HOUR(J32033)&gt;=12,"Afternoon",HOUR(J32033)&lt;12,"Morning")</f>
        <v>Afternoon</v>
      </c>
      <c r="L32033">
        <v>20.75</v>
      </c>
      <c r="M32033">
        <v>20.75</v>
      </c>
      <c r="N32033" t="s">
        <v>21</v>
      </c>
      <c r="O32033" t="s">
        <v>33</v>
      </c>
      <c r="P32033" t="s">
        <v>82</v>
      </c>
      <c r="Q32033" t="s">
        <v>83</v>
      </c>
    </row>
    <row r="32034" spans="1:17" x14ac:dyDescent="0.25">
      <c r="A32034">
        <v>32033</v>
      </c>
      <c r="B32034">
        <v>14145</v>
      </c>
      <c r="C32034" t="s">
        <v>155</v>
      </c>
      <c r="D32034">
        <v>1</v>
      </c>
      <c r="E32034" s="2">
        <v>43914</v>
      </c>
      <c r="F32034" s="2" t="str">
        <f t="shared" si="500"/>
        <v>Tuesday</v>
      </c>
      <c r="G32034" s="2" t="str">
        <f>TEXT(Copy_of_pizza_sales[[#This Row],[order_date]],"MMMM")</f>
        <v>March</v>
      </c>
      <c r="H32034" s="2" t="str">
        <f>TEXT(Copy_of_pizza_sales[[#This Row],[order_date]],"D")</f>
        <v>24</v>
      </c>
      <c r="I32034" s="2" t="str">
        <f>IF(WEEKDAY(Copy_of_pizza_sales[[#This Row],[order_date]],2)&gt;6, "Weekend", "Weekday")</f>
        <v>Weekday</v>
      </c>
      <c r="J32034" s="1">
        <v>0.65261574074074069</v>
      </c>
      <c r="K32034" s="1" t="str" cm="1">
        <f t="array" ref="K32034">_xlfn.IFS(HOUR(J32034)&gt;=20,"Night-Time",HOUR(J32034)&gt;=16,"Evening",HOUR(J32034)&gt;=12,"Afternoon",HOUR(J32034)&lt;12,"Morning")</f>
        <v>Afternoon</v>
      </c>
      <c r="L32034">
        <v>16</v>
      </c>
      <c r="M32034">
        <v>16</v>
      </c>
      <c r="N32034" t="s">
        <v>13</v>
      </c>
      <c r="O32034" t="s">
        <v>14</v>
      </c>
      <c r="P32034" t="s">
        <v>45</v>
      </c>
      <c r="Q32034" t="s">
        <v>46</v>
      </c>
    </row>
    <row r="32035" spans="1:17" x14ac:dyDescent="0.25">
      <c r="A32035">
        <v>32034</v>
      </c>
      <c r="B32035">
        <v>14146</v>
      </c>
      <c r="C32035" t="s">
        <v>50</v>
      </c>
      <c r="D32035">
        <v>1</v>
      </c>
      <c r="E32035" s="2">
        <v>43915</v>
      </c>
      <c r="F32035" s="2" t="str">
        <f t="shared" si="500"/>
        <v>Wednesday</v>
      </c>
      <c r="G32035" s="2" t="str">
        <f>TEXT(Copy_of_pizza_sales[[#This Row],[order_date]],"MMMM")</f>
        <v>March</v>
      </c>
      <c r="H32035" s="2" t="str">
        <f>TEXT(Copy_of_pizza_sales[[#This Row],[order_date]],"D")</f>
        <v>25</v>
      </c>
      <c r="I32035" s="2" t="str">
        <f>IF(WEEKDAY(Copy_of_pizza_sales[[#This Row],[order_date]],2)&gt;6, "Weekend", "Weekday")</f>
        <v>Weekday</v>
      </c>
      <c r="J32035" s="1">
        <v>0.6596643518518519</v>
      </c>
      <c r="K32035" s="1" t="str" cm="1">
        <f t="array" ref="K32035">_xlfn.IFS(HOUR(J32035)&gt;=20,"Night-Time",HOUR(J32035)&gt;=16,"Evening",HOUR(J32035)&gt;=12,"Afternoon",HOUR(J32035)&lt;12,"Morning")</f>
        <v>Afternoon</v>
      </c>
      <c r="L32035">
        <v>12</v>
      </c>
      <c r="M32035">
        <v>12</v>
      </c>
      <c r="N32035" t="s">
        <v>41</v>
      </c>
      <c r="O32035" t="s">
        <v>14</v>
      </c>
      <c r="P32035" t="s">
        <v>18</v>
      </c>
      <c r="Q32035" t="s">
        <v>19</v>
      </c>
    </row>
    <row r="32036" spans="1:17" x14ac:dyDescent="0.25">
      <c r="A32036">
        <v>32035</v>
      </c>
      <c r="B32036">
        <v>14146</v>
      </c>
      <c r="C32036" t="s">
        <v>155</v>
      </c>
      <c r="D32036">
        <v>1</v>
      </c>
      <c r="E32036" s="2">
        <v>43916</v>
      </c>
      <c r="F32036" s="2" t="str">
        <f t="shared" si="500"/>
        <v>Thursday</v>
      </c>
      <c r="G32036" s="2" t="str">
        <f>TEXT(Copy_of_pizza_sales[[#This Row],[order_date]],"MMMM")</f>
        <v>March</v>
      </c>
      <c r="H32036" s="2" t="str">
        <f>TEXT(Copy_of_pizza_sales[[#This Row],[order_date]],"D")</f>
        <v>26</v>
      </c>
      <c r="I32036" s="2" t="str">
        <f>IF(WEEKDAY(Copy_of_pizza_sales[[#This Row],[order_date]],2)&gt;6, "Weekend", "Weekday")</f>
        <v>Weekday</v>
      </c>
      <c r="J32036" s="1">
        <v>0.6596643518518519</v>
      </c>
      <c r="K32036" s="1" t="str" cm="1">
        <f t="array" ref="K32036">_xlfn.IFS(HOUR(J32036)&gt;=20,"Night-Time",HOUR(J32036)&gt;=16,"Evening",HOUR(J32036)&gt;=12,"Afternoon",HOUR(J32036)&lt;12,"Morning")</f>
        <v>Afternoon</v>
      </c>
      <c r="L32036">
        <v>16</v>
      </c>
      <c r="M32036">
        <v>16</v>
      </c>
      <c r="N32036" t="s">
        <v>13</v>
      </c>
      <c r="O32036" t="s">
        <v>14</v>
      </c>
      <c r="P32036" t="s">
        <v>45</v>
      </c>
      <c r="Q32036" t="s">
        <v>46</v>
      </c>
    </row>
    <row r="32037" spans="1:17" x14ac:dyDescent="0.25">
      <c r="A32037">
        <v>32036</v>
      </c>
      <c r="B32037">
        <v>14147</v>
      </c>
      <c r="C32037" t="s">
        <v>149</v>
      </c>
      <c r="D32037">
        <v>1</v>
      </c>
      <c r="E32037" s="2">
        <v>43917</v>
      </c>
      <c r="F32037" s="2" t="str">
        <f t="shared" si="500"/>
        <v>Friday</v>
      </c>
      <c r="G32037" s="2" t="str">
        <f>TEXT(Copy_of_pizza_sales[[#This Row],[order_date]],"MMMM")</f>
        <v>March</v>
      </c>
      <c r="H32037" s="2" t="str">
        <f>TEXT(Copy_of_pizza_sales[[#This Row],[order_date]],"D")</f>
        <v>27</v>
      </c>
      <c r="I32037" s="2" t="str">
        <f>IF(WEEKDAY(Copy_of_pizza_sales[[#This Row],[order_date]],2)&gt;6, "Weekend", "Weekday")</f>
        <v>Weekday</v>
      </c>
      <c r="J32037" s="1">
        <v>0.68122685185185183</v>
      </c>
      <c r="K32037" s="1" t="str" cm="1">
        <f t="array" ref="K32037">_xlfn.IFS(HOUR(J32037)&gt;=20,"Night-Time",HOUR(J32037)&gt;=16,"Evening",HOUR(J32037)&gt;=12,"Afternoon",HOUR(J32037)&lt;12,"Morning")</f>
        <v>Evening</v>
      </c>
      <c r="L32037">
        <v>12.25</v>
      </c>
      <c r="M32037">
        <v>12.25</v>
      </c>
      <c r="N32037" t="s">
        <v>41</v>
      </c>
      <c r="O32037" t="s">
        <v>26</v>
      </c>
      <c r="P32037" t="s">
        <v>114</v>
      </c>
      <c r="Q32037" t="s">
        <v>115</v>
      </c>
    </row>
    <row r="32038" spans="1:17" x14ac:dyDescent="0.25">
      <c r="A32038">
        <v>32037</v>
      </c>
      <c r="B32038">
        <v>14148</v>
      </c>
      <c r="C32038" t="s">
        <v>73</v>
      </c>
      <c r="D32038">
        <v>1</v>
      </c>
      <c r="E32038" s="2">
        <v>43918</v>
      </c>
      <c r="F32038" s="2" t="str">
        <f t="shared" si="500"/>
        <v>Saturday</v>
      </c>
      <c r="G32038" s="2" t="str">
        <f>TEXT(Copy_of_pizza_sales[[#This Row],[order_date]],"MMMM")</f>
        <v>March</v>
      </c>
      <c r="H32038" s="2" t="str">
        <f>TEXT(Copy_of_pizza_sales[[#This Row],[order_date]],"D")</f>
        <v>28</v>
      </c>
      <c r="I32038" s="2" t="str">
        <f>IF(WEEKDAY(Copy_of_pizza_sales[[#This Row],[order_date]],2)&gt;6, "Weekend", "Weekday")</f>
        <v>Weekday</v>
      </c>
      <c r="J32038" s="1">
        <v>0.68572916666666661</v>
      </c>
      <c r="K32038" s="1" t="str" cm="1">
        <f t="array" ref="K32038">_xlfn.IFS(HOUR(J32038)&gt;=20,"Night-Time",HOUR(J32038)&gt;=16,"Evening",HOUR(J32038)&gt;=12,"Afternoon",HOUR(J32038)&lt;12,"Morning")</f>
        <v>Evening</v>
      </c>
      <c r="L32038">
        <v>20.75</v>
      </c>
      <c r="M32038">
        <v>20.75</v>
      </c>
      <c r="N32038" t="s">
        <v>21</v>
      </c>
      <c r="O32038" t="s">
        <v>33</v>
      </c>
      <c r="P32038" t="s">
        <v>74</v>
      </c>
      <c r="Q32038" t="s">
        <v>75</v>
      </c>
    </row>
    <row r="32039" spans="1:17" x14ac:dyDescent="0.25">
      <c r="A32039">
        <v>32038</v>
      </c>
      <c r="B32039">
        <v>14148</v>
      </c>
      <c r="C32039" t="s">
        <v>93</v>
      </c>
      <c r="D32039">
        <v>1</v>
      </c>
      <c r="E32039" s="2">
        <v>43919</v>
      </c>
      <c r="F32039" s="2" t="str">
        <f t="shared" si="500"/>
        <v>Sunday</v>
      </c>
      <c r="G32039" s="2" t="str">
        <f>TEXT(Copy_of_pizza_sales[[#This Row],[order_date]],"MMMM")</f>
        <v>March</v>
      </c>
      <c r="H32039" s="2" t="str">
        <f>TEXT(Copy_of_pizza_sales[[#This Row],[order_date]],"D")</f>
        <v>29</v>
      </c>
      <c r="I32039" s="2" t="str">
        <f>IF(WEEKDAY(Copy_of_pizza_sales[[#This Row],[order_date]],2)&gt;6, "Weekend", "Weekday")</f>
        <v>Weekend</v>
      </c>
      <c r="J32039" s="1">
        <v>0.68572916666666661</v>
      </c>
      <c r="K32039" s="1" t="str" cm="1">
        <f t="array" ref="K32039">_xlfn.IFS(HOUR(J32039)&gt;=20,"Night-Time",HOUR(J32039)&gt;=16,"Evening",HOUR(J32039)&gt;=12,"Afternoon",HOUR(J32039)&lt;12,"Morning")</f>
        <v>Evening</v>
      </c>
      <c r="L32039">
        <v>12</v>
      </c>
      <c r="M32039">
        <v>12</v>
      </c>
      <c r="N32039" t="s">
        <v>41</v>
      </c>
      <c r="O32039" t="s">
        <v>14</v>
      </c>
      <c r="P32039" t="s">
        <v>94</v>
      </c>
      <c r="Q32039" t="s">
        <v>95</v>
      </c>
    </row>
    <row r="32040" spans="1:17" x14ac:dyDescent="0.25">
      <c r="A32040">
        <v>32039</v>
      </c>
      <c r="B32040">
        <v>14148</v>
      </c>
      <c r="C32040" t="s">
        <v>148</v>
      </c>
      <c r="D32040">
        <v>1</v>
      </c>
      <c r="E32040" s="2">
        <v>43920</v>
      </c>
      <c r="F32040" s="2" t="str">
        <f t="shared" si="500"/>
        <v>Monday</v>
      </c>
      <c r="G32040" s="2" t="str">
        <f>TEXT(Copy_of_pizza_sales[[#This Row],[order_date]],"MMMM")</f>
        <v>March</v>
      </c>
      <c r="H32040" s="2" t="str">
        <f>TEXT(Copy_of_pizza_sales[[#This Row],[order_date]],"D")</f>
        <v>30</v>
      </c>
      <c r="I32040" s="2" t="str">
        <f>IF(WEEKDAY(Copy_of_pizza_sales[[#This Row],[order_date]],2)&gt;6, "Weekend", "Weekday")</f>
        <v>Weekday</v>
      </c>
      <c r="J32040" s="1">
        <v>0.68572916666666661</v>
      </c>
      <c r="K32040" s="1" t="str" cm="1">
        <f t="array" ref="K32040">_xlfn.IFS(HOUR(J32040)&gt;=20,"Night-Time",HOUR(J32040)&gt;=16,"Evening",HOUR(J32040)&gt;=12,"Afternoon",HOUR(J32040)&lt;12,"Morning")</f>
        <v>Evening</v>
      </c>
      <c r="L32040">
        <v>14.5</v>
      </c>
      <c r="M32040">
        <v>14.5</v>
      </c>
      <c r="N32040" t="s">
        <v>13</v>
      </c>
      <c r="O32040" t="s">
        <v>14</v>
      </c>
      <c r="P32040" t="s">
        <v>130</v>
      </c>
      <c r="Q32040" t="s">
        <v>131</v>
      </c>
    </row>
    <row r="32041" spans="1:17" x14ac:dyDescent="0.25">
      <c r="A32041">
        <v>32040</v>
      </c>
      <c r="B32041">
        <v>14148</v>
      </c>
      <c r="C32041" t="s">
        <v>32</v>
      </c>
      <c r="D32041">
        <v>1</v>
      </c>
      <c r="E32041" s="2">
        <v>43921</v>
      </c>
      <c r="F32041" s="2" t="str">
        <f t="shared" si="500"/>
        <v>Tuesday</v>
      </c>
      <c r="G32041" s="2" t="str">
        <f>TEXT(Copy_of_pizza_sales[[#This Row],[order_date]],"MMMM")</f>
        <v>March</v>
      </c>
      <c r="H32041" s="2" t="str">
        <f>TEXT(Copy_of_pizza_sales[[#This Row],[order_date]],"D")</f>
        <v>31</v>
      </c>
      <c r="I32041" s="2" t="str">
        <f>IF(WEEKDAY(Copy_of_pizza_sales[[#This Row],[order_date]],2)&gt;6, "Weekend", "Weekday")</f>
        <v>Weekday</v>
      </c>
      <c r="J32041" s="1">
        <v>0.68572916666666661</v>
      </c>
      <c r="K32041" s="1" t="str" cm="1">
        <f t="array" ref="K32041">_xlfn.IFS(HOUR(J32041)&gt;=20,"Night-Time",HOUR(J32041)&gt;=16,"Evening",HOUR(J32041)&gt;=12,"Afternoon",HOUR(J32041)&lt;12,"Morning")</f>
        <v>Evening</v>
      </c>
      <c r="L32041">
        <v>20.75</v>
      </c>
      <c r="M32041">
        <v>20.75</v>
      </c>
      <c r="N32041" t="s">
        <v>21</v>
      </c>
      <c r="O32041" t="s">
        <v>33</v>
      </c>
      <c r="P32041" t="s">
        <v>34</v>
      </c>
      <c r="Q32041" t="s">
        <v>35</v>
      </c>
    </row>
    <row r="32042" spans="1:17" x14ac:dyDescent="0.25">
      <c r="A32042">
        <v>32041</v>
      </c>
      <c r="B32042">
        <v>14149</v>
      </c>
      <c r="C32042" t="s">
        <v>96</v>
      </c>
      <c r="D32042">
        <v>1</v>
      </c>
      <c r="E32042" s="2">
        <v>43922</v>
      </c>
      <c r="F32042" s="2" t="str">
        <f t="shared" si="500"/>
        <v>Wednesday</v>
      </c>
      <c r="G32042" s="2" t="str">
        <f>TEXT(Copy_of_pizza_sales[[#This Row],[order_date]],"MMMM")</f>
        <v>April</v>
      </c>
      <c r="H32042" s="2" t="str">
        <f>TEXT(Copy_of_pizza_sales[[#This Row],[order_date]],"D")</f>
        <v>1</v>
      </c>
      <c r="I32042" s="2" t="str">
        <f>IF(WEEKDAY(Copy_of_pizza_sales[[#This Row],[order_date]],2)&gt;6, "Weekend", "Weekday")</f>
        <v>Weekday</v>
      </c>
      <c r="J32042" s="1">
        <v>0.68599537037037039</v>
      </c>
      <c r="K32042" s="1" t="str" cm="1">
        <f t="array" ref="K32042">_xlfn.IFS(HOUR(J32042)&gt;=20,"Night-Time",HOUR(J32042)&gt;=16,"Evening",HOUR(J32042)&gt;=12,"Afternoon",HOUR(J32042)&lt;12,"Morning")</f>
        <v>Evening</v>
      </c>
      <c r="L32042">
        <v>16.25</v>
      </c>
      <c r="M32042">
        <v>16.25</v>
      </c>
      <c r="N32042" t="s">
        <v>13</v>
      </c>
      <c r="O32042" t="s">
        <v>26</v>
      </c>
      <c r="P32042" t="s">
        <v>97</v>
      </c>
      <c r="Q32042" t="s">
        <v>98</v>
      </c>
    </row>
    <row r="32043" spans="1:17" x14ac:dyDescent="0.25">
      <c r="A32043">
        <v>32042</v>
      </c>
      <c r="B32043">
        <v>14149</v>
      </c>
      <c r="C32043" t="s">
        <v>29</v>
      </c>
      <c r="D32043">
        <v>1</v>
      </c>
      <c r="E32043" s="2">
        <v>43923</v>
      </c>
      <c r="F32043" s="2" t="str">
        <f t="shared" si="500"/>
        <v>Thursday</v>
      </c>
      <c r="G32043" s="2" t="str">
        <f>TEXT(Copy_of_pizza_sales[[#This Row],[order_date]],"MMMM")</f>
        <v>April</v>
      </c>
      <c r="H32043" s="2" t="str">
        <f>TEXT(Copy_of_pizza_sales[[#This Row],[order_date]],"D")</f>
        <v>2</v>
      </c>
      <c r="I32043" s="2" t="str">
        <f>IF(WEEKDAY(Copy_of_pizza_sales[[#This Row],[order_date]],2)&gt;6, "Weekend", "Weekday")</f>
        <v>Weekday</v>
      </c>
      <c r="J32043" s="1">
        <v>0.68599537037037039</v>
      </c>
      <c r="K32043" s="1" t="str" cm="1">
        <f t="array" ref="K32043">_xlfn.IFS(HOUR(J32043)&gt;=20,"Night-Time",HOUR(J32043)&gt;=16,"Evening",HOUR(J32043)&gt;=12,"Afternoon",HOUR(J32043)&lt;12,"Morning")</f>
        <v>Evening</v>
      </c>
      <c r="L32043">
        <v>16</v>
      </c>
      <c r="M32043">
        <v>16</v>
      </c>
      <c r="N32043" t="s">
        <v>13</v>
      </c>
      <c r="O32043" t="s">
        <v>22</v>
      </c>
      <c r="P32043" t="s">
        <v>30</v>
      </c>
      <c r="Q32043" t="s">
        <v>31</v>
      </c>
    </row>
    <row r="32044" spans="1:17" x14ac:dyDescent="0.25">
      <c r="A32044">
        <v>32043</v>
      </c>
      <c r="B32044">
        <v>14149</v>
      </c>
      <c r="C32044" t="s">
        <v>109</v>
      </c>
      <c r="D32044">
        <v>1</v>
      </c>
      <c r="E32044" s="2">
        <v>43924</v>
      </c>
      <c r="F32044" s="2" t="str">
        <f t="shared" si="500"/>
        <v>Friday</v>
      </c>
      <c r="G32044" s="2" t="str">
        <f>TEXT(Copy_of_pizza_sales[[#This Row],[order_date]],"MMMM")</f>
        <v>April</v>
      </c>
      <c r="H32044" s="2" t="str">
        <f>TEXT(Copy_of_pizza_sales[[#This Row],[order_date]],"D")</f>
        <v>3</v>
      </c>
      <c r="I32044" s="2" t="str">
        <f>IF(WEEKDAY(Copy_of_pizza_sales[[#This Row],[order_date]],2)&gt;6, "Weekend", "Weekday")</f>
        <v>Weekday</v>
      </c>
      <c r="J32044" s="1">
        <v>0.68599537037037039</v>
      </c>
      <c r="K32044" s="1" t="str" cm="1">
        <f t="array" ref="K32044">_xlfn.IFS(HOUR(J32044)&gt;=20,"Night-Time",HOUR(J32044)&gt;=16,"Evening",HOUR(J32044)&gt;=12,"Afternoon",HOUR(J32044)&lt;12,"Morning")</f>
        <v>Evening</v>
      </c>
      <c r="L32044">
        <v>20.25</v>
      </c>
      <c r="M32044">
        <v>20.25</v>
      </c>
      <c r="N32044" t="s">
        <v>21</v>
      </c>
      <c r="O32044" t="s">
        <v>22</v>
      </c>
      <c r="P32044" t="s">
        <v>110</v>
      </c>
      <c r="Q32044" t="s">
        <v>111</v>
      </c>
    </row>
    <row r="32045" spans="1:17" x14ac:dyDescent="0.25">
      <c r="A32045">
        <v>32044</v>
      </c>
      <c r="B32045">
        <v>14150</v>
      </c>
      <c r="C32045" t="s">
        <v>146</v>
      </c>
      <c r="D32045">
        <v>1</v>
      </c>
      <c r="E32045" s="2">
        <v>43925</v>
      </c>
      <c r="F32045" s="2" t="str">
        <f t="shared" si="500"/>
        <v>Saturday</v>
      </c>
      <c r="G32045" s="2" t="str">
        <f>TEXT(Copy_of_pizza_sales[[#This Row],[order_date]],"MMMM")</f>
        <v>April</v>
      </c>
      <c r="H32045" s="2" t="str">
        <f>TEXT(Copy_of_pizza_sales[[#This Row],[order_date]],"D")</f>
        <v>4</v>
      </c>
      <c r="I32045" s="2" t="str">
        <f>IF(WEEKDAY(Copy_of_pizza_sales[[#This Row],[order_date]],2)&gt;6, "Weekend", "Weekday")</f>
        <v>Weekday</v>
      </c>
      <c r="J32045" s="1">
        <v>0.68881944444444443</v>
      </c>
      <c r="K32045" s="1" t="str" cm="1">
        <f t="array" ref="K32045">_xlfn.IFS(HOUR(J32045)&gt;=20,"Night-Time",HOUR(J32045)&gt;=16,"Evening",HOUR(J32045)&gt;=12,"Afternoon",HOUR(J32045)&lt;12,"Morning")</f>
        <v>Evening</v>
      </c>
      <c r="L32045">
        <v>20.25</v>
      </c>
      <c r="M32045">
        <v>20.25</v>
      </c>
      <c r="N32045" t="s">
        <v>21</v>
      </c>
      <c r="O32045" t="s">
        <v>22</v>
      </c>
      <c r="P32045" t="s">
        <v>104</v>
      </c>
      <c r="Q32045" t="s">
        <v>105</v>
      </c>
    </row>
    <row r="32046" spans="1:17" x14ac:dyDescent="0.25">
      <c r="A32046">
        <v>32045</v>
      </c>
      <c r="B32046">
        <v>14151</v>
      </c>
      <c r="C32046" t="s">
        <v>90</v>
      </c>
      <c r="D32046">
        <v>1</v>
      </c>
      <c r="E32046" s="2">
        <v>43926</v>
      </c>
      <c r="F32046" s="2" t="str">
        <f t="shared" si="500"/>
        <v>Sunday</v>
      </c>
      <c r="G32046" s="2" t="str">
        <f>TEXT(Copy_of_pizza_sales[[#This Row],[order_date]],"MMMM")</f>
        <v>April</v>
      </c>
      <c r="H32046" s="2" t="str">
        <f>TEXT(Copy_of_pizza_sales[[#This Row],[order_date]],"D")</f>
        <v>5</v>
      </c>
      <c r="I32046" s="2" t="str">
        <f>IF(WEEKDAY(Copy_of_pizza_sales[[#This Row],[order_date]],2)&gt;6, "Weekend", "Weekday")</f>
        <v>Weekend</v>
      </c>
      <c r="J32046" s="1">
        <v>0.69679398148148153</v>
      </c>
      <c r="K32046" s="1" t="str" cm="1">
        <f t="array" ref="K32046">_xlfn.IFS(HOUR(J32046)&gt;=20,"Night-Time",HOUR(J32046)&gt;=16,"Evening",HOUR(J32046)&gt;=12,"Afternoon",HOUR(J32046)&lt;12,"Morning")</f>
        <v>Evening</v>
      </c>
      <c r="L32046">
        <v>17.95</v>
      </c>
      <c r="M32046">
        <v>17.95</v>
      </c>
      <c r="N32046" t="s">
        <v>21</v>
      </c>
      <c r="O32046" t="s">
        <v>22</v>
      </c>
      <c r="P32046" t="s">
        <v>91</v>
      </c>
      <c r="Q32046" t="s">
        <v>92</v>
      </c>
    </row>
    <row r="32047" spans="1:17" x14ac:dyDescent="0.25">
      <c r="A32047">
        <v>32046</v>
      </c>
      <c r="B32047">
        <v>14151</v>
      </c>
      <c r="C32047" t="s">
        <v>148</v>
      </c>
      <c r="D32047">
        <v>1</v>
      </c>
      <c r="E32047" s="2">
        <v>43927</v>
      </c>
      <c r="F32047" s="2" t="str">
        <f t="shared" si="500"/>
        <v>Monday</v>
      </c>
      <c r="G32047" s="2" t="str">
        <f>TEXT(Copy_of_pizza_sales[[#This Row],[order_date]],"MMMM")</f>
        <v>April</v>
      </c>
      <c r="H32047" s="2" t="str">
        <f>TEXT(Copy_of_pizza_sales[[#This Row],[order_date]],"D")</f>
        <v>6</v>
      </c>
      <c r="I32047" s="2" t="str">
        <f>IF(WEEKDAY(Copy_of_pizza_sales[[#This Row],[order_date]],2)&gt;6, "Weekend", "Weekday")</f>
        <v>Weekday</v>
      </c>
      <c r="J32047" s="1">
        <v>0.69679398148148153</v>
      </c>
      <c r="K32047" s="1" t="str" cm="1">
        <f t="array" ref="K32047">_xlfn.IFS(HOUR(J32047)&gt;=20,"Night-Time",HOUR(J32047)&gt;=16,"Evening",HOUR(J32047)&gt;=12,"Afternoon",HOUR(J32047)&lt;12,"Morning")</f>
        <v>Evening</v>
      </c>
      <c r="L32047">
        <v>14.5</v>
      </c>
      <c r="M32047">
        <v>14.5</v>
      </c>
      <c r="N32047" t="s">
        <v>13</v>
      </c>
      <c r="O32047" t="s">
        <v>14</v>
      </c>
      <c r="P32047" t="s">
        <v>130</v>
      </c>
      <c r="Q32047" t="s">
        <v>131</v>
      </c>
    </row>
    <row r="32048" spans="1:17" x14ac:dyDescent="0.25">
      <c r="A32048">
        <v>32047</v>
      </c>
      <c r="B32048">
        <v>14151</v>
      </c>
      <c r="C32048" t="s">
        <v>47</v>
      </c>
      <c r="D32048">
        <v>1</v>
      </c>
      <c r="E32048" s="2">
        <v>43928</v>
      </c>
      <c r="F32048" s="2" t="str">
        <f t="shared" si="500"/>
        <v>Tuesday</v>
      </c>
      <c r="G32048" s="2" t="str">
        <f>TEXT(Copy_of_pizza_sales[[#This Row],[order_date]],"MMMM")</f>
        <v>April</v>
      </c>
      <c r="H32048" s="2" t="str">
        <f>TEXT(Copy_of_pizza_sales[[#This Row],[order_date]],"D")</f>
        <v>7</v>
      </c>
      <c r="I32048" s="2" t="str">
        <f>IF(WEEKDAY(Copy_of_pizza_sales[[#This Row],[order_date]],2)&gt;6, "Weekend", "Weekday")</f>
        <v>Weekday</v>
      </c>
      <c r="J32048" s="1">
        <v>0.69679398148148153</v>
      </c>
      <c r="K32048" s="1" t="str" cm="1">
        <f t="array" ref="K32048">_xlfn.IFS(HOUR(J32048)&gt;=20,"Night-Time",HOUR(J32048)&gt;=16,"Evening",HOUR(J32048)&gt;=12,"Afternoon",HOUR(J32048)&lt;12,"Morning")</f>
        <v>Evening</v>
      </c>
      <c r="L32048">
        <v>12.5</v>
      </c>
      <c r="M32048">
        <v>12.5</v>
      </c>
      <c r="N32048" t="s">
        <v>41</v>
      </c>
      <c r="O32048" t="s">
        <v>26</v>
      </c>
      <c r="P32048" t="s">
        <v>48</v>
      </c>
      <c r="Q32048" t="s">
        <v>49</v>
      </c>
    </row>
    <row r="32049" spans="1:17" x14ac:dyDescent="0.25">
      <c r="A32049">
        <v>32048</v>
      </c>
      <c r="B32049">
        <v>14152</v>
      </c>
      <c r="C32049" t="s">
        <v>118</v>
      </c>
      <c r="D32049">
        <v>1</v>
      </c>
      <c r="E32049" s="2">
        <v>43929</v>
      </c>
      <c r="F32049" s="2" t="str">
        <f t="shared" si="500"/>
        <v>Wednesday</v>
      </c>
      <c r="G32049" s="2" t="str">
        <f>TEXT(Copy_of_pizza_sales[[#This Row],[order_date]],"MMMM")</f>
        <v>April</v>
      </c>
      <c r="H32049" s="2" t="str">
        <f>TEXT(Copy_of_pizza_sales[[#This Row],[order_date]],"D")</f>
        <v>8</v>
      </c>
      <c r="I32049" s="2" t="str">
        <f>IF(WEEKDAY(Copy_of_pizza_sales[[#This Row],[order_date]],2)&gt;6, "Weekend", "Weekday")</f>
        <v>Weekday</v>
      </c>
      <c r="J32049" s="1">
        <v>0.69730324074074079</v>
      </c>
      <c r="K32049" s="1" t="str" cm="1">
        <f t="array" ref="K32049">_xlfn.IFS(HOUR(J32049)&gt;=20,"Night-Time",HOUR(J32049)&gt;=16,"Evening",HOUR(J32049)&gt;=12,"Afternoon",HOUR(J32049)&lt;12,"Morning")</f>
        <v>Evening</v>
      </c>
      <c r="L32049">
        <v>16.75</v>
      </c>
      <c r="M32049">
        <v>16.75</v>
      </c>
      <c r="N32049" t="s">
        <v>13</v>
      </c>
      <c r="O32049" t="s">
        <v>33</v>
      </c>
      <c r="P32049" t="s">
        <v>42</v>
      </c>
      <c r="Q32049" t="s">
        <v>43</v>
      </c>
    </row>
    <row r="32050" spans="1:17" x14ac:dyDescent="0.25">
      <c r="A32050">
        <v>32049</v>
      </c>
      <c r="B32050">
        <v>14152</v>
      </c>
      <c r="C32050" t="s">
        <v>84</v>
      </c>
      <c r="D32050">
        <v>2</v>
      </c>
      <c r="E32050" s="2">
        <v>43930</v>
      </c>
      <c r="F32050" s="2" t="str">
        <f t="shared" si="500"/>
        <v>Thursday</v>
      </c>
      <c r="G32050" s="2" t="str">
        <f>TEXT(Copy_of_pizza_sales[[#This Row],[order_date]],"MMMM")</f>
        <v>April</v>
      </c>
      <c r="H32050" s="2" t="str">
        <f>TEXT(Copy_of_pizza_sales[[#This Row],[order_date]],"D")</f>
        <v>9</v>
      </c>
      <c r="I32050" s="2" t="str">
        <f>IF(WEEKDAY(Copy_of_pizza_sales[[#This Row],[order_date]],2)&gt;6, "Weekend", "Weekday")</f>
        <v>Weekday</v>
      </c>
      <c r="J32050" s="1">
        <v>0.69730324074074079</v>
      </c>
      <c r="K32050" s="1" t="str" cm="1">
        <f t="array" ref="K32050">_xlfn.IFS(HOUR(J32050)&gt;=20,"Night-Time",HOUR(J32050)&gt;=16,"Evening",HOUR(J32050)&gt;=12,"Afternoon",HOUR(J32050)&lt;12,"Morning")</f>
        <v>Evening</v>
      </c>
      <c r="L32050">
        <v>12</v>
      </c>
      <c r="M32050">
        <v>24</v>
      </c>
      <c r="N32050" t="s">
        <v>41</v>
      </c>
      <c r="O32050" t="s">
        <v>14</v>
      </c>
      <c r="P32050" t="s">
        <v>85</v>
      </c>
      <c r="Q32050" t="s">
        <v>86</v>
      </c>
    </row>
    <row r="32051" spans="1:17" x14ac:dyDescent="0.25">
      <c r="A32051">
        <v>32050</v>
      </c>
      <c r="B32051">
        <v>14153</v>
      </c>
      <c r="C32051" t="s">
        <v>163</v>
      </c>
      <c r="D32051">
        <v>1</v>
      </c>
      <c r="E32051" s="2">
        <v>43931</v>
      </c>
      <c r="F32051" s="2" t="str">
        <f t="shared" si="500"/>
        <v>Friday</v>
      </c>
      <c r="G32051" s="2" t="str">
        <f>TEXT(Copy_of_pizza_sales[[#This Row],[order_date]],"MMMM")</f>
        <v>April</v>
      </c>
      <c r="H32051" s="2" t="str">
        <f>TEXT(Copy_of_pizza_sales[[#This Row],[order_date]],"D")</f>
        <v>10</v>
      </c>
      <c r="I32051" s="2" t="str">
        <f>IF(WEEKDAY(Copy_of_pizza_sales[[#This Row],[order_date]],2)&gt;6, "Weekend", "Weekday")</f>
        <v>Weekday</v>
      </c>
      <c r="J32051" s="1">
        <v>0.6975810185185185</v>
      </c>
      <c r="K32051" s="1" t="str" cm="1">
        <f t="array" ref="K32051">_xlfn.IFS(HOUR(J32051)&gt;=20,"Night-Time",HOUR(J32051)&gt;=16,"Evening",HOUR(J32051)&gt;=12,"Afternoon",HOUR(J32051)&lt;12,"Morning")</f>
        <v>Evening</v>
      </c>
      <c r="L32051">
        <v>16</v>
      </c>
      <c r="M32051">
        <v>16</v>
      </c>
      <c r="N32051" t="s">
        <v>13</v>
      </c>
      <c r="O32051" t="s">
        <v>14</v>
      </c>
      <c r="P32051" t="s">
        <v>94</v>
      </c>
      <c r="Q32051" t="s">
        <v>95</v>
      </c>
    </row>
    <row r="32052" spans="1:17" x14ac:dyDescent="0.25">
      <c r="A32052">
        <v>32051</v>
      </c>
      <c r="B32052">
        <v>14153</v>
      </c>
      <c r="C32052" t="s">
        <v>149</v>
      </c>
      <c r="D32052">
        <v>1</v>
      </c>
      <c r="E32052" s="2">
        <v>43932</v>
      </c>
      <c r="F32052" s="2" t="str">
        <f t="shared" si="500"/>
        <v>Saturday</v>
      </c>
      <c r="G32052" s="2" t="str">
        <f>TEXT(Copy_of_pizza_sales[[#This Row],[order_date]],"MMMM")</f>
        <v>April</v>
      </c>
      <c r="H32052" s="2" t="str">
        <f>TEXT(Copy_of_pizza_sales[[#This Row],[order_date]],"D")</f>
        <v>11</v>
      </c>
      <c r="I32052" s="2" t="str">
        <f>IF(WEEKDAY(Copy_of_pizza_sales[[#This Row],[order_date]],2)&gt;6, "Weekend", "Weekday")</f>
        <v>Weekday</v>
      </c>
      <c r="J32052" s="1">
        <v>0.6975810185185185</v>
      </c>
      <c r="K32052" s="1" t="str" cm="1">
        <f t="array" ref="K32052">_xlfn.IFS(HOUR(J32052)&gt;=20,"Night-Time",HOUR(J32052)&gt;=16,"Evening",HOUR(J32052)&gt;=12,"Afternoon",HOUR(J32052)&lt;12,"Morning")</f>
        <v>Evening</v>
      </c>
      <c r="L32052">
        <v>12.25</v>
      </c>
      <c r="M32052">
        <v>12.25</v>
      </c>
      <c r="N32052" t="s">
        <v>41</v>
      </c>
      <c r="O32052" t="s">
        <v>26</v>
      </c>
      <c r="P32052" t="s">
        <v>114</v>
      </c>
      <c r="Q32052" t="s">
        <v>115</v>
      </c>
    </row>
    <row r="32053" spans="1:17" x14ac:dyDescent="0.25">
      <c r="A32053">
        <v>32052</v>
      </c>
      <c r="B32053">
        <v>14153</v>
      </c>
      <c r="C32053" t="s">
        <v>69</v>
      </c>
      <c r="D32053">
        <v>1</v>
      </c>
      <c r="E32053" s="2">
        <v>43933</v>
      </c>
      <c r="F32053" s="2" t="str">
        <f t="shared" si="500"/>
        <v>Sunday</v>
      </c>
      <c r="G32053" s="2" t="str">
        <f>TEXT(Copy_of_pizza_sales[[#This Row],[order_date]],"MMMM")</f>
        <v>April</v>
      </c>
      <c r="H32053" s="2" t="str">
        <f>TEXT(Copy_of_pizza_sales[[#This Row],[order_date]],"D")</f>
        <v>12</v>
      </c>
      <c r="I32053" s="2" t="str">
        <f>IF(WEEKDAY(Copy_of_pizza_sales[[#This Row],[order_date]],2)&gt;6, "Weekend", "Weekday")</f>
        <v>Weekend</v>
      </c>
      <c r="J32053" s="1">
        <v>0.6975810185185185</v>
      </c>
      <c r="K32053" s="1" t="str" cm="1">
        <f t="array" ref="K32053">_xlfn.IFS(HOUR(J32053)&gt;=20,"Night-Time",HOUR(J32053)&gt;=16,"Evening",HOUR(J32053)&gt;=12,"Afternoon",HOUR(J32053)&lt;12,"Morning")</f>
        <v>Evening</v>
      </c>
      <c r="L32053">
        <v>20.75</v>
      </c>
      <c r="M32053">
        <v>20.75</v>
      </c>
      <c r="N32053" t="s">
        <v>21</v>
      </c>
      <c r="O32053" t="s">
        <v>33</v>
      </c>
      <c r="P32053" t="s">
        <v>70</v>
      </c>
      <c r="Q32053" t="s">
        <v>71</v>
      </c>
    </row>
    <row r="32054" spans="1:17" x14ac:dyDescent="0.25">
      <c r="A32054">
        <v>32053</v>
      </c>
      <c r="B32054">
        <v>14154</v>
      </c>
      <c r="C32054" t="s">
        <v>149</v>
      </c>
      <c r="D32054">
        <v>1</v>
      </c>
      <c r="E32054" s="2">
        <v>43934</v>
      </c>
      <c r="F32054" s="2" t="str">
        <f t="shared" si="500"/>
        <v>Monday</v>
      </c>
      <c r="G32054" s="2" t="str">
        <f>TEXT(Copy_of_pizza_sales[[#This Row],[order_date]],"MMMM")</f>
        <v>April</v>
      </c>
      <c r="H32054" s="2" t="str">
        <f>TEXT(Copy_of_pizza_sales[[#This Row],[order_date]],"D")</f>
        <v>13</v>
      </c>
      <c r="I32054" s="2" t="str">
        <f>IF(WEEKDAY(Copy_of_pizza_sales[[#This Row],[order_date]],2)&gt;6, "Weekend", "Weekday")</f>
        <v>Weekday</v>
      </c>
      <c r="J32054" s="1">
        <v>0.69915509259259256</v>
      </c>
      <c r="K32054" s="1" t="str" cm="1">
        <f t="array" ref="K32054">_xlfn.IFS(HOUR(J32054)&gt;=20,"Night-Time",HOUR(J32054)&gt;=16,"Evening",HOUR(J32054)&gt;=12,"Afternoon",HOUR(J32054)&lt;12,"Morning")</f>
        <v>Evening</v>
      </c>
      <c r="L32054">
        <v>12.25</v>
      </c>
      <c r="M32054">
        <v>12.25</v>
      </c>
      <c r="N32054" t="s">
        <v>41</v>
      </c>
      <c r="O32054" t="s">
        <v>26</v>
      </c>
      <c r="P32054" t="s">
        <v>114</v>
      </c>
      <c r="Q32054" t="s">
        <v>115</v>
      </c>
    </row>
    <row r="32055" spans="1:17" x14ac:dyDescent="0.25">
      <c r="A32055">
        <v>32054</v>
      </c>
      <c r="B32055">
        <v>14155</v>
      </c>
      <c r="C32055" t="s">
        <v>142</v>
      </c>
      <c r="D32055">
        <v>1</v>
      </c>
      <c r="E32055" s="2">
        <v>43935</v>
      </c>
      <c r="F32055" s="2" t="str">
        <f t="shared" si="500"/>
        <v>Tuesday</v>
      </c>
      <c r="G32055" s="2" t="str">
        <f>TEXT(Copy_of_pizza_sales[[#This Row],[order_date]],"MMMM")</f>
        <v>April</v>
      </c>
      <c r="H32055" s="2" t="str">
        <f>TEXT(Copy_of_pizza_sales[[#This Row],[order_date]],"D")</f>
        <v>14</v>
      </c>
      <c r="I32055" s="2" t="str">
        <f>IF(WEEKDAY(Copy_of_pizza_sales[[#This Row],[order_date]],2)&gt;6, "Weekend", "Weekday")</f>
        <v>Weekday</v>
      </c>
      <c r="J32055" s="1">
        <v>0.70180555555555557</v>
      </c>
      <c r="K32055" s="1" t="str" cm="1">
        <f t="array" ref="K32055">_xlfn.IFS(HOUR(J32055)&gt;=20,"Night-Time",HOUR(J32055)&gt;=16,"Evening",HOUR(J32055)&gt;=12,"Afternoon",HOUR(J32055)&lt;12,"Morning")</f>
        <v>Evening</v>
      </c>
      <c r="L32055">
        <v>16.5</v>
      </c>
      <c r="M32055">
        <v>16.5</v>
      </c>
      <c r="N32055" t="s">
        <v>21</v>
      </c>
      <c r="O32055" t="s">
        <v>14</v>
      </c>
      <c r="P32055" t="s">
        <v>15</v>
      </c>
      <c r="Q32055" t="s">
        <v>16</v>
      </c>
    </row>
    <row r="32056" spans="1:17" x14ac:dyDescent="0.25">
      <c r="A32056">
        <v>32055</v>
      </c>
      <c r="B32056">
        <v>14156</v>
      </c>
      <c r="C32056" t="s">
        <v>149</v>
      </c>
      <c r="D32056">
        <v>1</v>
      </c>
      <c r="E32056" s="2">
        <v>43936</v>
      </c>
      <c r="F32056" s="2" t="str">
        <f t="shared" si="500"/>
        <v>Wednesday</v>
      </c>
      <c r="G32056" s="2" t="str">
        <f>TEXT(Copy_of_pizza_sales[[#This Row],[order_date]],"MMMM")</f>
        <v>April</v>
      </c>
      <c r="H32056" s="2" t="str">
        <f>TEXT(Copy_of_pizza_sales[[#This Row],[order_date]],"D")</f>
        <v>15</v>
      </c>
      <c r="I32056" s="2" t="str">
        <f>IF(WEEKDAY(Copy_of_pizza_sales[[#This Row],[order_date]],2)&gt;6, "Weekend", "Weekday")</f>
        <v>Weekday</v>
      </c>
      <c r="J32056" s="1">
        <v>0.71</v>
      </c>
      <c r="K32056" s="1" t="str" cm="1">
        <f t="array" ref="K32056">_xlfn.IFS(HOUR(J32056)&gt;=20,"Night-Time",HOUR(J32056)&gt;=16,"Evening",HOUR(J32056)&gt;=12,"Afternoon",HOUR(J32056)&lt;12,"Morning")</f>
        <v>Evening</v>
      </c>
      <c r="L32056">
        <v>12.25</v>
      </c>
      <c r="M32056">
        <v>12.25</v>
      </c>
      <c r="N32056" t="s">
        <v>41</v>
      </c>
      <c r="O32056" t="s">
        <v>26</v>
      </c>
      <c r="P32056" t="s">
        <v>114</v>
      </c>
      <c r="Q32056" t="s">
        <v>115</v>
      </c>
    </row>
    <row r="32057" spans="1:17" x14ac:dyDescent="0.25">
      <c r="A32057">
        <v>32056</v>
      </c>
      <c r="B32057">
        <v>14157</v>
      </c>
      <c r="C32057" t="s">
        <v>145</v>
      </c>
      <c r="D32057">
        <v>1</v>
      </c>
      <c r="E32057" s="2">
        <v>43937</v>
      </c>
      <c r="F32057" s="2" t="str">
        <f t="shared" si="500"/>
        <v>Thursday</v>
      </c>
      <c r="G32057" s="2" t="str">
        <f>TEXT(Copy_of_pizza_sales[[#This Row],[order_date]],"MMMM")</f>
        <v>April</v>
      </c>
      <c r="H32057" s="2" t="str">
        <f>TEXT(Copy_of_pizza_sales[[#This Row],[order_date]],"D")</f>
        <v>16</v>
      </c>
      <c r="I32057" s="2" t="str">
        <f>IF(WEEKDAY(Copy_of_pizza_sales[[#This Row],[order_date]],2)&gt;6, "Weekend", "Weekday")</f>
        <v>Weekday</v>
      </c>
      <c r="J32057" s="1">
        <v>0.71663194444444445</v>
      </c>
      <c r="K32057" s="1" t="str" cm="1">
        <f t="array" ref="K32057">_xlfn.IFS(HOUR(J32057)&gt;=20,"Night-Time",HOUR(J32057)&gt;=16,"Evening",HOUR(J32057)&gt;=12,"Afternoon",HOUR(J32057)&lt;12,"Morning")</f>
        <v>Evening</v>
      </c>
      <c r="L32057">
        <v>16.5</v>
      </c>
      <c r="M32057">
        <v>16.5</v>
      </c>
      <c r="N32057" t="s">
        <v>13</v>
      </c>
      <c r="O32057" t="s">
        <v>26</v>
      </c>
      <c r="P32057" t="s">
        <v>38</v>
      </c>
      <c r="Q32057" t="s">
        <v>39</v>
      </c>
    </row>
    <row r="32058" spans="1:17" x14ac:dyDescent="0.25">
      <c r="A32058">
        <v>32057</v>
      </c>
      <c r="B32058">
        <v>14158</v>
      </c>
      <c r="C32058" t="s">
        <v>20</v>
      </c>
      <c r="D32058">
        <v>1</v>
      </c>
      <c r="E32058" s="2">
        <v>43938</v>
      </c>
      <c r="F32058" s="2" t="str">
        <f t="shared" si="500"/>
        <v>Friday</v>
      </c>
      <c r="G32058" s="2" t="str">
        <f>TEXT(Copy_of_pizza_sales[[#This Row],[order_date]],"MMMM")</f>
        <v>April</v>
      </c>
      <c r="H32058" s="2" t="str">
        <f>TEXT(Copy_of_pizza_sales[[#This Row],[order_date]],"D")</f>
        <v>17</v>
      </c>
      <c r="I32058" s="2" t="str">
        <f>IF(WEEKDAY(Copy_of_pizza_sales[[#This Row],[order_date]],2)&gt;6, "Weekend", "Weekday")</f>
        <v>Weekday</v>
      </c>
      <c r="J32058" s="1">
        <v>0.71841435185185187</v>
      </c>
      <c r="K32058" s="1" t="str" cm="1">
        <f t="array" ref="K32058">_xlfn.IFS(HOUR(J32058)&gt;=20,"Night-Time",HOUR(J32058)&gt;=16,"Evening",HOUR(J32058)&gt;=12,"Afternoon",HOUR(J32058)&lt;12,"Morning")</f>
        <v>Evening</v>
      </c>
      <c r="L32058">
        <v>18.5</v>
      </c>
      <c r="M32058">
        <v>18.5</v>
      </c>
      <c r="N32058" t="s">
        <v>21</v>
      </c>
      <c r="O32058" t="s">
        <v>22</v>
      </c>
      <c r="P32058" t="s">
        <v>23</v>
      </c>
      <c r="Q32058" t="s">
        <v>24</v>
      </c>
    </row>
    <row r="32059" spans="1:17" x14ac:dyDescent="0.25">
      <c r="A32059">
        <v>32058</v>
      </c>
      <c r="B32059">
        <v>14158</v>
      </c>
      <c r="C32059" t="s">
        <v>36</v>
      </c>
      <c r="D32059">
        <v>1</v>
      </c>
      <c r="E32059" s="2">
        <v>43939</v>
      </c>
      <c r="F32059" s="2" t="str">
        <f t="shared" si="500"/>
        <v>Saturday</v>
      </c>
      <c r="G32059" s="2" t="str">
        <f>TEXT(Copy_of_pizza_sales[[#This Row],[order_date]],"MMMM")</f>
        <v>April</v>
      </c>
      <c r="H32059" s="2" t="str">
        <f>TEXT(Copy_of_pizza_sales[[#This Row],[order_date]],"D")</f>
        <v>18</v>
      </c>
      <c r="I32059" s="2" t="str">
        <f>IF(WEEKDAY(Copy_of_pizza_sales[[#This Row],[order_date]],2)&gt;6, "Weekend", "Weekday")</f>
        <v>Weekday</v>
      </c>
      <c r="J32059" s="1">
        <v>0.71841435185185187</v>
      </c>
      <c r="K32059" s="1" t="str" cm="1">
        <f t="array" ref="K32059">_xlfn.IFS(HOUR(J32059)&gt;=20,"Night-Time",HOUR(J32059)&gt;=16,"Evening",HOUR(J32059)&gt;=12,"Afternoon",HOUR(J32059)&lt;12,"Morning")</f>
        <v>Evening</v>
      </c>
      <c r="L32059">
        <v>16.5</v>
      </c>
      <c r="M32059">
        <v>16.5</v>
      </c>
      <c r="N32059" t="s">
        <v>13</v>
      </c>
      <c r="O32059" t="s">
        <v>26</v>
      </c>
      <c r="P32059" t="s">
        <v>27</v>
      </c>
      <c r="Q32059" t="s">
        <v>28</v>
      </c>
    </row>
    <row r="32060" spans="1:17" x14ac:dyDescent="0.25">
      <c r="A32060">
        <v>32059</v>
      </c>
      <c r="B32060">
        <v>14158</v>
      </c>
      <c r="C32060" t="s">
        <v>126</v>
      </c>
      <c r="D32060">
        <v>1</v>
      </c>
      <c r="E32060" s="2">
        <v>43940</v>
      </c>
      <c r="F32060" s="2" t="str">
        <f t="shared" si="500"/>
        <v>Sunday</v>
      </c>
      <c r="G32060" s="2" t="str">
        <f>TEXT(Copy_of_pizza_sales[[#This Row],[order_date]],"MMMM")</f>
        <v>April</v>
      </c>
      <c r="H32060" s="2" t="str">
        <f>TEXT(Copy_of_pizza_sales[[#This Row],[order_date]],"D")</f>
        <v>19</v>
      </c>
      <c r="I32060" s="2" t="str">
        <f>IF(WEEKDAY(Copy_of_pizza_sales[[#This Row],[order_date]],2)&gt;6, "Weekend", "Weekday")</f>
        <v>Weekend</v>
      </c>
      <c r="J32060" s="1">
        <v>0.71841435185185187</v>
      </c>
      <c r="K32060" s="1" t="str" cm="1">
        <f t="array" ref="K32060">_xlfn.IFS(HOUR(J32060)&gt;=20,"Night-Time",HOUR(J32060)&gt;=16,"Evening",HOUR(J32060)&gt;=12,"Afternoon",HOUR(J32060)&lt;12,"Morning")</f>
        <v>Evening</v>
      </c>
      <c r="L32060">
        <v>9.75</v>
      </c>
      <c r="M32060">
        <v>9.75</v>
      </c>
      <c r="N32060" t="s">
        <v>41</v>
      </c>
      <c r="O32060" t="s">
        <v>14</v>
      </c>
      <c r="P32060" t="s">
        <v>78</v>
      </c>
      <c r="Q32060" t="s">
        <v>79</v>
      </c>
    </row>
    <row r="32061" spans="1:17" x14ac:dyDescent="0.25">
      <c r="A32061">
        <v>32060</v>
      </c>
      <c r="B32061">
        <v>14158</v>
      </c>
      <c r="C32061" t="s">
        <v>162</v>
      </c>
      <c r="D32061">
        <v>1</v>
      </c>
      <c r="E32061" s="2">
        <v>43941</v>
      </c>
      <c r="F32061" s="2" t="str">
        <f t="shared" si="500"/>
        <v>Monday</v>
      </c>
      <c r="G32061" s="2" t="str">
        <f>TEXT(Copy_of_pizza_sales[[#This Row],[order_date]],"MMMM")</f>
        <v>April</v>
      </c>
      <c r="H32061" s="2" t="str">
        <f>TEXT(Copy_of_pizza_sales[[#This Row],[order_date]],"D")</f>
        <v>20</v>
      </c>
      <c r="I32061" s="2" t="str">
        <f>IF(WEEKDAY(Copy_of_pizza_sales[[#This Row],[order_date]],2)&gt;6, "Weekend", "Weekday")</f>
        <v>Weekday</v>
      </c>
      <c r="J32061" s="1">
        <v>0.71841435185185187</v>
      </c>
      <c r="K32061" s="1" t="str" cm="1">
        <f t="array" ref="K32061">_xlfn.IFS(HOUR(J32061)&gt;=20,"Night-Time",HOUR(J32061)&gt;=16,"Evening",HOUR(J32061)&gt;=12,"Afternoon",HOUR(J32061)&lt;12,"Morning")</f>
        <v>Evening</v>
      </c>
      <c r="L32061">
        <v>16</v>
      </c>
      <c r="M32061">
        <v>16</v>
      </c>
      <c r="N32061" t="s">
        <v>13</v>
      </c>
      <c r="O32061" t="s">
        <v>22</v>
      </c>
      <c r="P32061" t="s">
        <v>110</v>
      </c>
      <c r="Q32061" t="s">
        <v>111</v>
      </c>
    </row>
    <row r="32062" spans="1:17" x14ac:dyDescent="0.25">
      <c r="A32062">
        <v>32061</v>
      </c>
      <c r="B32062">
        <v>14159</v>
      </c>
      <c r="C32062" t="s">
        <v>25</v>
      </c>
      <c r="D32062">
        <v>1</v>
      </c>
      <c r="E32062" s="2">
        <v>43942</v>
      </c>
      <c r="F32062" s="2" t="str">
        <f t="shared" si="500"/>
        <v>Tuesday</v>
      </c>
      <c r="G32062" s="2" t="str">
        <f>TEXT(Copy_of_pizza_sales[[#This Row],[order_date]],"MMMM")</f>
        <v>April</v>
      </c>
      <c r="H32062" s="2" t="str">
        <f>TEXT(Copy_of_pizza_sales[[#This Row],[order_date]],"D")</f>
        <v>21</v>
      </c>
      <c r="I32062" s="2" t="str">
        <f>IF(WEEKDAY(Copy_of_pizza_sales[[#This Row],[order_date]],2)&gt;6, "Weekend", "Weekday")</f>
        <v>Weekday</v>
      </c>
      <c r="J32062" s="1">
        <v>0.72155092592592596</v>
      </c>
      <c r="K32062" s="1" t="str" cm="1">
        <f t="array" ref="K32062">_xlfn.IFS(HOUR(J32062)&gt;=20,"Night-Time",HOUR(J32062)&gt;=16,"Evening",HOUR(J32062)&gt;=12,"Afternoon",HOUR(J32062)&lt;12,"Morning")</f>
        <v>Evening</v>
      </c>
      <c r="L32062">
        <v>20.75</v>
      </c>
      <c r="M32062">
        <v>20.75</v>
      </c>
      <c r="N32062" t="s">
        <v>21</v>
      </c>
      <c r="O32062" t="s">
        <v>26</v>
      </c>
      <c r="P32062" t="s">
        <v>27</v>
      </c>
      <c r="Q32062" t="s">
        <v>28</v>
      </c>
    </row>
    <row r="32063" spans="1:17" x14ac:dyDescent="0.25">
      <c r="A32063">
        <v>32062</v>
      </c>
      <c r="B32063">
        <v>14160</v>
      </c>
      <c r="C32063" t="s">
        <v>112</v>
      </c>
      <c r="D32063">
        <v>1</v>
      </c>
      <c r="E32063" s="2">
        <v>43943</v>
      </c>
      <c r="F32063" s="2" t="str">
        <f t="shared" si="500"/>
        <v>Wednesday</v>
      </c>
      <c r="G32063" s="2" t="str">
        <f>TEXT(Copy_of_pizza_sales[[#This Row],[order_date]],"MMMM")</f>
        <v>April</v>
      </c>
      <c r="H32063" s="2" t="str">
        <f>TEXT(Copy_of_pizza_sales[[#This Row],[order_date]],"D")</f>
        <v>22</v>
      </c>
      <c r="I32063" s="2" t="str">
        <f>IF(WEEKDAY(Copy_of_pizza_sales[[#This Row],[order_date]],2)&gt;6, "Weekend", "Weekday")</f>
        <v>Weekday</v>
      </c>
      <c r="J32063" s="1">
        <v>0.72909722222222217</v>
      </c>
      <c r="K32063" s="1" t="str" cm="1">
        <f t="array" ref="K32063">_xlfn.IFS(HOUR(J32063)&gt;=20,"Night-Time",HOUR(J32063)&gt;=16,"Evening",HOUR(J32063)&gt;=12,"Afternoon",HOUR(J32063)&lt;12,"Morning")</f>
        <v>Evening</v>
      </c>
      <c r="L32063">
        <v>20.5</v>
      </c>
      <c r="M32063">
        <v>20.5</v>
      </c>
      <c r="N32063" t="s">
        <v>21</v>
      </c>
      <c r="O32063" t="s">
        <v>14</v>
      </c>
      <c r="P32063" t="s">
        <v>94</v>
      </c>
      <c r="Q32063" t="s">
        <v>95</v>
      </c>
    </row>
    <row r="32064" spans="1:17" x14ac:dyDescent="0.25">
      <c r="A32064">
        <v>32063</v>
      </c>
      <c r="B32064">
        <v>14161</v>
      </c>
      <c r="C32064" t="s">
        <v>17</v>
      </c>
      <c r="D32064">
        <v>1</v>
      </c>
      <c r="E32064" s="2">
        <v>43944</v>
      </c>
      <c r="F32064" s="2" t="str">
        <f t="shared" si="500"/>
        <v>Thursday</v>
      </c>
      <c r="G32064" s="2" t="str">
        <f>TEXT(Copy_of_pizza_sales[[#This Row],[order_date]],"MMMM")</f>
        <v>April</v>
      </c>
      <c r="H32064" s="2" t="str">
        <f>TEXT(Copy_of_pizza_sales[[#This Row],[order_date]],"D")</f>
        <v>23</v>
      </c>
      <c r="I32064" s="2" t="str">
        <f>IF(WEEKDAY(Copy_of_pizza_sales[[#This Row],[order_date]],2)&gt;6, "Weekend", "Weekday")</f>
        <v>Weekday</v>
      </c>
      <c r="J32064" s="1">
        <v>0.75156250000000002</v>
      </c>
      <c r="K32064" s="1" t="str" cm="1">
        <f t="array" ref="K32064">_xlfn.IFS(HOUR(J32064)&gt;=20,"Night-Time",HOUR(J32064)&gt;=16,"Evening",HOUR(J32064)&gt;=12,"Afternoon",HOUR(J32064)&lt;12,"Morning")</f>
        <v>Evening</v>
      </c>
      <c r="L32064">
        <v>16</v>
      </c>
      <c r="M32064">
        <v>16</v>
      </c>
      <c r="N32064" t="s">
        <v>13</v>
      </c>
      <c r="O32064" t="s">
        <v>14</v>
      </c>
      <c r="P32064" t="s">
        <v>18</v>
      </c>
      <c r="Q32064" t="s">
        <v>19</v>
      </c>
    </row>
    <row r="32065" spans="1:17" x14ac:dyDescent="0.25">
      <c r="A32065">
        <v>32064</v>
      </c>
      <c r="B32065">
        <v>14161</v>
      </c>
      <c r="C32065" t="s">
        <v>126</v>
      </c>
      <c r="D32065">
        <v>1</v>
      </c>
      <c r="E32065" s="2">
        <v>43945</v>
      </c>
      <c r="F32065" s="2" t="str">
        <f t="shared" si="500"/>
        <v>Friday</v>
      </c>
      <c r="G32065" s="2" t="str">
        <f>TEXT(Copy_of_pizza_sales[[#This Row],[order_date]],"MMMM")</f>
        <v>April</v>
      </c>
      <c r="H32065" s="2" t="str">
        <f>TEXT(Copy_of_pizza_sales[[#This Row],[order_date]],"D")</f>
        <v>24</v>
      </c>
      <c r="I32065" s="2" t="str">
        <f>IF(WEEKDAY(Copy_of_pizza_sales[[#This Row],[order_date]],2)&gt;6, "Weekend", "Weekday")</f>
        <v>Weekday</v>
      </c>
      <c r="J32065" s="1">
        <v>0.75156250000000002</v>
      </c>
      <c r="K32065" s="1" t="str" cm="1">
        <f t="array" ref="K32065">_xlfn.IFS(HOUR(J32065)&gt;=20,"Night-Time",HOUR(J32065)&gt;=16,"Evening",HOUR(J32065)&gt;=12,"Afternoon",HOUR(J32065)&lt;12,"Morning")</f>
        <v>Evening</v>
      </c>
      <c r="L32065">
        <v>9.75</v>
      </c>
      <c r="M32065">
        <v>9.75</v>
      </c>
      <c r="N32065" t="s">
        <v>41</v>
      </c>
      <c r="O32065" t="s">
        <v>14</v>
      </c>
      <c r="P32065" t="s">
        <v>78</v>
      </c>
      <c r="Q32065" t="s">
        <v>79</v>
      </c>
    </row>
    <row r="32066" spans="1:17" x14ac:dyDescent="0.25">
      <c r="A32066">
        <v>32065</v>
      </c>
      <c r="B32066">
        <v>14161</v>
      </c>
      <c r="C32066" t="s">
        <v>150</v>
      </c>
      <c r="D32066">
        <v>1</v>
      </c>
      <c r="E32066" s="2">
        <v>43946</v>
      </c>
      <c r="F32066" s="2" t="str">
        <f t="shared" si="500"/>
        <v>Saturday</v>
      </c>
      <c r="G32066" s="2" t="str">
        <f>TEXT(Copy_of_pizza_sales[[#This Row],[order_date]],"MMMM")</f>
        <v>April</v>
      </c>
      <c r="H32066" s="2" t="str">
        <f>TEXT(Copy_of_pizza_sales[[#This Row],[order_date]],"D")</f>
        <v>25</v>
      </c>
      <c r="I32066" s="2" t="str">
        <f>IF(WEEKDAY(Copy_of_pizza_sales[[#This Row],[order_date]],2)&gt;6, "Weekend", "Weekday")</f>
        <v>Weekday</v>
      </c>
      <c r="J32066" s="1">
        <v>0.75156250000000002</v>
      </c>
      <c r="K32066" s="1" t="str" cm="1">
        <f t="array" ref="K32066">_xlfn.IFS(HOUR(J32066)&gt;=20,"Night-Time",HOUR(J32066)&gt;=16,"Evening",HOUR(J32066)&gt;=12,"Afternoon",HOUR(J32066)&lt;12,"Morning")</f>
        <v>Evening</v>
      </c>
      <c r="L32066">
        <v>12.5</v>
      </c>
      <c r="M32066">
        <v>12.5</v>
      </c>
      <c r="N32066" t="s">
        <v>41</v>
      </c>
      <c r="O32066" t="s">
        <v>26</v>
      </c>
      <c r="P32066" t="s">
        <v>60</v>
      </c>
      <c r="Q32066" t="s">
        <v>61</v>
      </c>
    </row>
    <row r="32067" spans="1:17" x14ac:dyDescent="0.25">
      <c r="A32067">
        <v>32066</v>
      </c>
      <c r="B32067">
        <v>14162</v>
      </c>
      <c r="C32067" t="s">
        <v>132</v>
      </c>
      <c r="D32067">
        <v>1</v>
      </c>
      <c r="E32067" s="2">
        <v>43947</v>
      </c>
      <c r="F32067" s="2" t="str">
        <f t="shared" ref="F32067:F32130" si="501">TEXT(E32067, "DDDDD")</f>
        <v>Sunday</v>
      </c>
      <c r="G32067" s="2" t="str">
        <f>TEXT(Copy_of_pizza_sales[[#This Row],[order_date]],"MMMM")</f>
        <v>April</v>
      </c>
      <c r="H32067" s="2" t="str">
        <f>TEXT(Copy_of_pizza_sales[[#This Row],[order_date]],"D")</f>
        <v>26</v>
      </c>
      <c r="I32067" s="2" t="str">
        <f>IF(WEEKDAY(Copy_of_pizza_sales[[#This Row],[order_date]],2)&gt;6, "Weekend", "Weekday")</f>
        <v>Weekend</v>
      </c>
      <c r="J32067" s="1">
        <v>0.76863425925925921</v>
      </c>
      <c r="K32067" s="1" t="str" cm="1">
        <f t="array" ref="K32067">_xlfn.IFS(HOUR(J32067)&gt;=20,"Night-Time",HOUR(J32067)&gt;=16,"Evening",HOUR(J32067)&gt;=12,"Afternoon",HOUR(J32067)&lt;12,"Morning")</f>
        <v>Evening</v>
      </c>
      <c r="L32067">
        <v>10.5</v>
      </c>
      <c r="M32067">
        <v>10.5</v>
      </c>
      <c r="N32067" t="s">
        <v>41</v>
      </c>
      <c r="O32067" t="s">
        <v>14</v>
      </c>
      <c r="P32067" t="s">
        <v>15</v>
      </c>
      <c r="Q32067" t="s">
        <v>16</v>
      </c>
    </row>
    <row r="32068" spans="1:17" x14ac:dyDescent="0.25">
      <c r="A32068">
        <v>32067</v>
      </c>
      <c r="B32068">
        <v>14163</v>
      </c>
      <c r="C32068" t="s">
        <v>118</v>
      </c>
      <c r="D32068">
        <v>1</v>
      </c>
      <c r="E32068" s="2">
        <v>43948</v>
      </c>
      <c r="F32068" s="2" t="str">
        <f t="shared" si="501"/>
        <v>Monday</v>
      </c>
      <c r="G32068" s="2" t="str">
        <f>TEXT(Copy_of_pizza_sales[[#This Row],[order_date]],"MMMM")</f>
        <v>April</v>
      </c>
      <c r="H32068" s="2" t="str">
        <f>TEXT(Copy_of_pizza_sales[[#This Row],[order_date]],"D")</f>
        <v>27</v>
      </c>
      <c r="I32068" s="2" t="str">
        <f>IF(WEEKDAY(Copy_of_pizza_sales[[#This Row],[order_date]],2)&gt;6, "Weekend", "Weekday")</f>
        <v>Weekday</v>
      </c>
      <c r="J32068" s="1">
        <v>0.78762731481481485</v>
      </c>
      <c r="K32068" s="1" t="str" cm="1">
        <f t="array" ref="K32068">_xlfn.IFS(HOUR(J32068)&gt;=20,"Night-Time",HOUR(J32068)&gt;=16,"Evening",HOUR(J32068)&gt;=12,"Afternoon",HOUR(J32068)&lt;12,"Morning")</f>
        <v>Evening</v>
      </c>
      <c r="L32068">
        <v>16.75</v>
      </c>
      <c r="M32068">
        <v>16.75</v>
      </c>
      <c r="N32068" t="s">
        <v>13</v>
      </c>
      <c r="O32068" t="s">
        <v>33</v>
      </c>
      <c r="P32068" t="s">
        <v>42</v>
      </c>
      <c r="Q32068" t="s">
        <v>43</v>
      </c>
    </row>
    <row r="32069" spans="1:17" x14ac:dyDescent="0.25">
      <c r="A32069">
        <v>32068</v>
      </c>
      <c r="B32069">
        <v>14164</v>
      </c>
      <c r="C32069" t="s">
        <v>76</v>
      </c>
      <c r="D32069">
        <v>1</v>
      </c>
      <c r="E32069" s="2">
        <v>43949</v>
      </c>
      <c r="F32069" s="2" t="str">
        <f t="shared" si="501"/>
        <v>Tuesday</v>
      </c>
      <c r="G32069" s="2" t="str">
        <f>TEXT(Copy_of_pizza_sales[[#This Row],[order_date]],"MMMM")</f>
        <v>April</v>
      </c>
      <c r="H32069" s="2" t="str">
        <f>TEXT(Copy_of_pizza_sales[[#This Row],[order_date]],"D")</f>
        <v>28</v>
      </c>
      <c r="I32069" s="2" t="str">
        <f>IF(WEEKDAY(Copy_of_pizza_sales[[#This Row],[order_date]],2)&gt;6, "Weekend", "Weekday")</f>
        <v>Weekday</v>
      </c>
      <c r="J32069" s="1">
        <v>0.78994212962962962</v>
      </c>
      <c r="K32069" s="1" t="str" cm="1">
        <f t="array" ref="K32069">_xlfn.IFS(HOUR(J32069)&gt;=20,"Night-Time",HOUR(J32069)&gt;=16,"Evening",HOUR(J32069)&gt;=12,"Afternoon",HOUR(J32069)&lt;12,"Morning")</f>
        <v>Evening</v>
      </c>
      <c r="L32069">
        <v>16.75</v>
      </c>
      <c r="M32069">
        <v>16.75</v>
      </c>
      <c r="N32069" t="s">
        <v>13</v>
      </c>
      <c r="O32069" t="s">
        <v>33</v>
      </c>
      <c r="P32069" t="s">
        <v>74</v>
      </c>
      <c r="Q32069" t="s">
        <v>75</v>
      </c>
    </row>
    <row r="32070" spans="1:17" x14ac:dyDescent="0.25">
      <c r="A32070">
        <v>32069</v>
      </c>
      <c r="B32070">
        <v>14165</v>
      </c>
      <c r="C32070" t="s">
        <v>84</v>
      </c>
      <c r="D32070">
        <v>1</v>
      </c>
      <c r="E32070" s="2">
        <v>43950</v>
      </c>
      <c r="F32070" s="2" t="str">
        <f t="shared" si="501"/>
        <v>Wednesday</v>
      </c>
      <c r="G32070" s="2" t="str">
        <f>TEXT(Copy_of_pizza_sales[[#This Row],[order_date]],"MMMM")</f>
        <v>April</v>
      </c>
      <c r="H32070" s="2" t="str">
        <f>TEXT(Copy_of_pizza_sales[[#This Row],[order_date]],"D")</f>
        <v>29</v>
      </c>
      <c r="I32070" s="2" t="str">
        <f>IF(WEEKDAY(Copy_of_pizza_sales[[#This Row],[order_date]],2)&gt;6, "Weekend", "Weekday")</f>
        <v>Weekday</v>
      </c>
      <c r="J32070" s="1">
        <v>0.79106481481481483</v>
      </c>
      <c r="K32070" s="1" t="str" cm="1">
        <f t="array" ref="K32070">_xlfn.IFS(HOUR(J32070)&gt;=20,"Night-Time",HOUR(J32070)&gt;=16,"Evening",HOUR(J32070)&gt;=12,"Afternoon",HOUR(J32070)&lt;12,"Morning")</f>
        <v>Evening</v>
      </c>
      <c r="L32070">
        <v>12</v>
      </c>
      <c r="M32070">
        <v>12</v>
      </c>
      <c r="N32070" t="s">
        <v>41</v>
      </c>
      <c r="O32070" t="s">
        <v>14</v>
      </c>
      <c r="P32070" t="s">
        <v>85</v>
      </c>
      <c r="Q32070" t="s">
        <v>86</v>
      </c>
    </row>
    <row r="32071" spans="1:17" x14ac:dyDescent="0.25">
      <c r="A32071">
        <v>32070</v>
      </c>
      <c r="B32071">
        <v>14165</v>
      </c>
      <c r="C32071" t="s">
        <v>20</v>
      </c>
      <c r="D32071">
        <v>1</v>
      </c>
      <c r="E32071" s="2">
        <v>43951</v>
      </c>
      <c r="F32071" s="2" t="str">
        <f t="shared" si="501"/>
        <v>Thursday</v>
      </c>
      <c r="G32071" s="2" t="str">
        <f>TEXT(Copy_of_pizza_sales[[#This Row],[order_date]],"MMMM")</f>
        <v>April</v>
      </c>
      <c r="H32071" s="2" t="str">
        <f>TEXT(Copy_of_pizza_sales[[#This Row],[order_date]],"D")</f>
        <v>30</v>
      </c>
      <c r="I32071" s="2" t="str">
        <f>IF(WEEKDAY(Copy_of_pizza_sales[[#This Row],[order_date]],2)&gt;6, "Weekend", "Weekday")</f>
        <v>Weekday</v>
      </c>
      <c r="J32071" s="1">
        <v>0.79106481481481483</v>
      </c>
      <c r="K32071" s="1" t="str" cm="1">
        <f t="array" ref="K32071">_xlfn.IFS(HOUR(J32071)&gt;=20,"Night-Time",HOUR(J32071)&gt;=16,"Evening",HOUR(J32071)&gt;=12,"Afternoon",HOUR(J32071)&lt;12,"Morning")</f>
        <v>Evening</v>
      </c>
      <c r="L32071">
        <v>18.5</v>
      </c>
      <c r="M32071">
        <v>18.5</v>
      </c>
      <c r="N32071" t="s">
        <v>21</v>
      </c>
      <c r="O32071" t="s">
        <v>22</v>
      </c>
      <c r="P32071" t="s">
        <v>23</v>
      </c>
      <c r="Q32071" t="s">
        <v>24</v>
      </c>
    </row>
    <row r="32072" spans="1:17" x14ac:dyDescent="0.25">
      <c r="A32072">
        <v>32071</v>
      </c>
      <c r="B32072">
        <v>14165</v>
      </c>
      <c r="C32072" t="s">
        <v>87</v>
      </c>
      <c r="D32072">
        <v>1</v>
      </c>
      <c r="E32072" s="2">
        <v>43952</v>
      </c>
      <c r="F32072" s="2" t="str">
        <f t="shared" si="501"/>
        <v>Friday</v>
      </c>
      <c r="G32072" s="2" t="str">
        <f>TEXT(Copy_of_pizza_sales[[#This Row],[order_date]],"MMMM")</f>
        <v>May</v>
      </c>
      <c r="H32072" s="2" t="str">
        <f>TEXT(Copy_of_pizza_sales[[#This Row],[order_date]],"D")</f>
        <v>1</v>
      </c>
      <c r="I32072" s="2" t="str">
        <f>IF(WEEKDAY(Copy_of_pizza_sales[[#This Row],[order_date]],2)&gt;6, "Weekend", "Weekday")</f>
        <v>Weekday</v>
      </c>
      <c r="J32072" s="1">
        <v>0.79106481481481483</v>
      </c>
      <c r="K32072" s="1" t="str" cm="1">
        <f t="array" ref="K32072">_xlfn.IFS(HOUR(J32072)&gt;=20,"Night-Time",HOUR(J32072)&gt;=16,"Evening",HOUR(J32072)&gt;=12,"Afternoon",HOUR(J32072)&lt;12,"Morning")</f>
        <v>Evening</v>
      </c>
      <c r="L32072">
        <v>20.75</v>
      </c>
      <c r="M32072">
        <v>20.75</v>
      </c>
      <c r="N32072" t="s">
        <v>21</v>
      </c>
      <c r="O32072" t="s">
        <v>26</v>
      </c>
      <c r="P32072" t="s">
        <v>88</v>
      </c>
      <c r="Q32072" t="s">
        <v>89</v>
      </c>
    </row>
    <row r="32073" spans="1:17" x14ac:dyDescent="0.25">
      <c r="A32073">
        <v>32072</v>
      </c>
      <c r="B32073">
        <v>14165</v>
      </c>
      <c r="C32073" t="s">
        <v>140</v>
      </c>
      <c r="D32073">
        <v>1</v>
      </c>
      <c r="E32073" s="2">
        <v>43953</v>
      </c>
      <c r="F32073" s="2" t="str">
        <f t="shared" si="501"/>
        <v>Saturday</v>
      </c>
      <c r="G32073" s="2" t="str">
        <f>TEXT(Copy_of_pizza_sales[[#This Row],[order_date]],"MMMM")</f>
        <v>May</v>
      </c>
      <c r="H32073" s="2" t="str">
        <f>TEXT(Copy_of_pizza_sales[[#This Row],[order_date]],"D")</f>
        <v>2</v>
      </c>
      <c r="I32073" s="2" t="str">
        <f>IF(WEEKDAY(Copy_of_pizza_sales[[#This Row],[order_date]],2)&gt;6, "Weekend", "Weekday")</f>
        <v>Weekday</v>
      </c>
      <c r="J32073" s="1">
        <v>0.79106481481481483</v>
      </c>
      <c r="K32073" s="1" t="str" cm="1">
        <f t="array" ref="K32073">_xlfn.IFS(HOUR(J32073)&gt;=20,"Night-Time",HOUR(J32073)&gt;=16,"Evening",HOUR(J32073)&gt;=12,"Afternoon",HOUR(J32073)&lt;12,"Morning")</f>
        <v>Evening</v>
      </c>
      <c r="L32073">
        <v>25.5</v>
      </c>
      <c r="M32073">
        <v>25.5</v>
      </c>
      <c r="N32073" t="s">
        <v>141</v>
      </c>
      <c r="O32073" t="s">
        <v>14</v>
      </c>
      <c r="P32073" t="s">
        <v>45</v>
      </c>
      <c r="Q32073" t="s">
        <v>46</v>
      </c>
    </row>
    <row r="32074" spans="1:17" x14ac:dyDescent="0.25">
      <c r="A32074">
        <v>32073</v>
      </c>
      <c r="B32074">
        <v>14166</v>
      </c>
      <c r="C32074" t="s">
        <v>72</v>
      </c>
      <c r="D32074">
        <v>1</v>
      </c>
      <c r="E32074" s="2">
        <v>43954</v>
      </c>
      <c r="F32074" s="2" t="str">
        <f t="shared" si="501"/>
        <v>Sunday</v>
      </c>
      <c r="G32074" s="2" t="str">
        <f>TEXT(Copy_of_pizza_sales[[#This Row],[order_date]],"MMMM")</f>
        <v>May</v>
      </c>
      <c r="H32074" s="2" t="str">
        <f>TEXT(Copy_of_pizza_sales[[#This Row],[order_date]],"D")</f>
        <v>3</v>
      </c>
      <c r="I32074" s="2" t="str">
        <f>IF(WEEKDAY(Copy_of_pizza_sales[[#This Row],[order_date]],2)&gt;6, "Weekend", "Weekday")</f>
        <v>Weekend</v>
      </c>
      <c r="J32074" s="1">
        <v>0.82825231481481476</v>
      </c>
      <c r="K32074" s="1" t="str" cm="1">
        <f t="array" ref="K32074">_xlfn.IFS(HOUR(J32074)&gt;=20,"Night-Time",HOUR(J32074)&gt;=16,"Evening",HOUR(J32074)&gt;=12,"Afternoon",HOUR(J32074)&lt;12,"Morning")</f>
        <v>Evening</v>
      </c>
      <c r="L32074">
        <v>20.75</v>
      </c>
      <c r="M32074">
        <v>20.75</v>
      </c>
      <c r="N32074" t="s">
        <v>21</v>
      </c>
      <c r="O32074" t="s">
        <v>33</v>
      </c>
      <c r="P32074" t="s">
        <v>42</v>
      </c>
      <c r="Q32074" t="s">
        <v>43</v>
      </c>
    </row>
    <row r="32075" spans="1:17" x14ac:dyDescent="0.25">
      <c r="A32075">
        <v>32074</v>
      </c>
      <c r="B32075">
        <v>14166</v>
      </c>
      <c r="C32075" t="s">
        <v>20</v>
      </c>
      <c r="D32075">
        <v>1</v>
      </c>
      <c r="E32075" s="2">
        <v>43955</v>
      </c>
      <c r="F32075" s="2" t="str">
        <f t="shared" si="501"/>
        <v>Monday</v>
      </c>
      <c r="G32075" s="2" t="str">
        <f>TEXT(Copy_of_pizza_sales[[#This Row],[order_date]],"MMMM")</f>
        <v>May</v>
      </c>
      <c r="H32075" s="2" t="str">
        <f>TEXT(Copy_of_pizza_sales[[#This Row],[order_date]],"D")</f>
        <v>4</v>
      </c>
      <c r="I32075" s="2" t="str">
        <f>IF(WEEKDAY(Copy_of_pizza_sales[[#This Row],[order_date]],2)&gt;6, "Weekend", "Weekday")</f>
        <v>Weekday</v>
      </c>
      <c r="J32075" s="1">
        <v>0.82825231481481476</v>
      </c>
      <c r="K32075" s="1" t="str" cm="1">
        <f t="array" ref="K32075">_xlfn.IFS(HOUR(J32075)&gt;=20,"Night-Time",HOUR(J32075)&gt;=16,"Evening",HOUR(J32075)&gt;=12,"Afternoon",HOUR(J32075)&lt;12,"Morning")</f>
        <v>Evening</v>
      </c>
      <c r="L32075">
        <v>18.5</v>
      </c>
      <c r="M32075">
        <v>18.5</v>
      </c>
      <c r="N32075" t="s">
        <v>21</v>
      </c>
      <c r="O32075" t="s">
        <v>22</v>
      </c>
      <c r="P32075" t="s">
        <v>23</v>
      </c>
      <c r="Q32075" t="s">
        <v>24</v>
      </c>
    </row>
    <row r="32076" spans="1:17" x14ac:dyDescent="0.25">
      <c r="A32076">
        <v>32075</v>
      </c>
      <c r="B32076">
        <v>14166</v>
      </c>
      <c r="C32076" t="s">
        <v>142</v>
      </c>
      <c r="D32076">
        <v>1</v>
      </c>
      <c r="E32076" s="2">
        <v>43956</v>
      </c>
      <c r="F32076" s="2" t="str">
        <f t="shared" si="501"/>
        <v>Tuesday</v>
      </c>
      <c r="G32076" s="2" t="str">
        <f>TEXT(Copy_of_pizza_sales[[#This Row],[order_date]],"MMMM")</f>
        <v>May</v>
      </c>
      <c r="H32076" s="2" t="str">
        <f>TEXT(Copy_of_pizza_sales[[#This Row],[order_date]],"D")</f>
        <v>5</v>
      </c>
      <c r="I32076" s="2" t="str">
        <f>IF(WEEKDAY(Copy_of_pizza_sales[[#This Row],[order_date]],2)&gt;6, "Weekend", "Weekday")</f>
        <v>Weekday</v>
      </c>
      <c r="J32076" s="1">
        <v>0.82825231481481476</v>
      </c>
      <c r="K32076" s="1" t="str" cm="1">
        <f t="array" ref="K32076">_xlfn.IFS(HOUR(J32076)&gt;=20,"Night-Time",HOUR(J32076)&gt;=16,"Evening",HOUR(J32076)&gt;=12,"Afternoon",HOUR(J32076)&lt;12,"Morning")</f>
        <v>Evening</v>
      </c>
      <c r="L32076">
        <v>16.5</v>
      </c>
      <c r="M32076">
        <v>16.5</v>
      </c>
      <c r="N32076" t="s">
        <v>21</v>
      </c>
      <c r="O32076" t="s">
        <v>14</v>
      </c>
      <c r="P32076" t="s">
        <v>15</v>
      </c>
      <c r="Q32076" t="s">
        <v>16</v>
      </c>
    </row>
    <row r="32077" spans="1:17" x14ac:dyDescent="0.25">
      <c r="A32077">
        <v>32076</v>
      </c>
      <c r="B32077">
        <v>14166</v>
      </c>
      <c r="C32077" t="s">
        <v>145</v>
      </c>
      <c r="D32077">
        <v>1</v>
      </c>
      <c r="E32077" s="2">
        <v>43957</v>
      </c>
      <c r="F32077" s="2" t="str">
        <f t="shared" si="501"/>
        <v>Wednesday</v>
      </c>
      <c r="G32077" s="2" t="str">
        <f>TEXT(Copy_of_pizza_sales[[#This Row],[order_date]],"MMMM")</f>
        <v>May</v>
      </c>
      <c r="H32077" s="2" t="str">
        <f>TEXT(Copy_of_pizza_sales[[#This Row],[order_date]],"D")</f>
        <v>6</v>
      </c>
      <c r="I32077" s="2" t="str">
        <f>IF(WEEKDAY(Copy_of_pizza_sales[[#This Row],[order_date]],2)&gt;6, "Weekend", "Weekday")</f>
        <v>Weekday</v>
      </c>
      <c r="J32077" s="1">
        <v>0.82825231481481476</v>
      </c>
      <c r="K32077" s="1" t="str" cm="1">
        <f t="array" ref="K32077">_xlfn.IFS(HOUR(J32077)&gt;=20,"Night-Time",HOUR(J32077)&gt;=16,"Evening",HOUR(J32077)&gt;=12,"Afternoon",HOUR(J32077)&lt;12,"Morning")</f>
        <v>Evening</v>
      </c>
      <c r="L32077">
        <v>16.5</v>
      </c>
      <c r="M32077">
        <v>16.5</v>
      </c>
      <c r="N32077" t="s">
        <v>13</v>
      </c>
      <c r="O32077" t="s">
        <v>26</v>
      </c>
      <c r="P32077" t="s">
        <v>38</v>
      </c>
      <c r="Q32077" t="s">
        <v>39</v>
      </c>
    </row>
    <row r="32078" spans="1:17" x14ac:dyDescent="0.25">
      <c r="A32078">
        <v>32077</v>
      </c>
      <c r="B32078">
        <v>14167</v>
      </c>
      <c r="C32078" t="s">
        <v>59</v>
      </c>
      <c r="D32078">
        <v>1</v>
      </c>
      <c r="E32078" s="2">
        <v>43958</v>
      </c>
      <c r="F32078" s="2" t="str">
        <f t="shared" si="501"/>
        <v>Thursday</v>
      </c>
      <c r="G32078" s="2" t="str">
        <f>TEXT(Copy_of_pizza_sales[[#This Row],[order_date]],"MMMM")</f>
        <v>May</v>
      </c>
      <c r="H32078" s="2" t="str">
        <f>TEXT(Copy_of_pizza_sales[[#This Row],[order_date]],"D")</f>
        <v>7</v>
      </c>
      <c r="I32078" s="2" t="str">
        <f>IF(WEEKDAY(Copy_of_pizza_sales[[#This Row],[order_date]],2)&gt;6, "Weekend", "Weekday")</f>
        <v>Weekday</v>
      </c>
      <c r="J32078" s="1">
        <v>0.83853009259259259</v>
      </c>
      <c r="K32078" s="1" t="str" cm="1">
        <f t="array" ref="K32078">_xlfn.IFS(HOUR(J32078)&gt;=20,"Night-Time",HOUR(J32078)&gt;=16,"Evening",HOUR(J32078)&gt;=12,"Afternoon",HOUR(J32078)&lt;12,"Morning")</f>
        <v>Night-Time</v>
      </c>
      <c r="L32078">
        <v>20.75</v>
      </c>
      <c r="M32078">
        <v>20.75</v>
      </c>
      <c r="N32078" t="s">
        <v>21</v>
      </c>
      <c r="O32078" t="s">
        <v>26</v>
      </c>
      <c r="P32078" t="s">
        <v>60</v>
      </c>
      <c r="Q32078" t="s">
        <v>61</v>
      </c>
    </row>
    <row r="32079" spans="1:17" x14ac:dyDescent="0.25">
      <c r="A32079">
        <v>32078</v>
      </c>
      <c r="B32079">
        <v>14167</v>
      </c>
      <c r="C32079" t="s">
        <v>140</v>
      </c>
      <c r="D32079">
        <v>1</v>
      </c>
      <c r="E32079" s="2">
        <v>43959</v>
      </c>
      <c r="F32079" s="2" t="str">
        <f t="shared" si="501"/>
        <v>Friday</v>
      </c>
      <c r="G32079" s="2" t="str">
        <f>TEXT(Copy_of_pizza_sales[[#This Row],[order_date]],"MMMM")</f>
        <v>May</v>
      </c>
      <c r="H32079" s="2" t="str">
        <f>TEXT(Copy_of_pizza_sales[[#This Row],[order_date]],"D")</f>
        <v>8</v>
      </c>
      <c r="I32079" s="2" t="str">
        <f>IF(WEEKDAY(Copy_of_pizza_sales[[#This Row],[order_date]],2)&gt;6, "Weekend", "Weekday")</f>
        <v>Weekday</v>
      </c>
      <c r="J32079" s="1">
        <v>0.83853009259259259</v>
      </c>
      <c r="K32079" s="1" t="str" cm="1">
        <f t="array" ref="K32079">_xlfn.IFS(HOUR(J32079)&gt;=20,"Night-Time",HOUR(J32079)&gt;=16,"Evening",HOUR(J32079)&gt;=12,"Afternoon",HOUR(J32079)&lt;12,"Morning")</f>
        <v>Night-Time</v>
      </c>
      <c r="L32079">
        <v>25.5</v>
      </c>
      <c r="M32079">
        <v>25.5</v>
      </c>
      <c r="N32079" t="s">
        <v>141</v>
      </c>
      <c r="O32079" t="s">
        <v>14</v>
      </c>
      <c r="P32079" t="s">
        <v>45</v>
      </c>
      <c r="Q32079" t="s">
        <v>46</v>
      </c>
    </row>
    <row r="32080" spans="1:17" x14ac:dyDescent="0.25">
      <c r="A32080">
        <v>32079</v>
      </c>
      <c r="B32080">
        <v>14168</v>
      </c>
      <c r="C32080" t="s">
        <v>163</v>
      </c>
      <c r="D32080">
        <v>1</v>
      </c>
      <c r="E32080" s="2">
        <v>43960</v>
      </c>
      <c r="F32080" s="2" t="str">
        <f t="shared" si="501"/>
        <v>Saturday</v>
      </c>
      <c r="G32080" s="2" t="str">
        <f>TEXT(Copy_of_pizza_sales[[#This Row],[order_date]],"MMMM")</f>
        <v>May</v>
      </c>
      <c r="H32080" s="2" t="str">
        <f>TEXT(Copy_of_pizza_sales[[#This Row],[order_date]],"D")</f>
        <v>9</v>
      </c>
      <c r="I32080" s="2" t="str">
        <f>IF(WEEKDAY(Copy_of_pizza_sales[[#This Row],[order_date]],2)&gt;6, "Weekend", "Weekday")</f>
        <v>Weekday</v>
      </c>
      <c r="J32080" s="1">
        <v>0.84535879629629629</v>
      </c>
      <c r="K32080" s="1" t="str" cm="1">
        <f t="array" ref="K32080">_xlfn.IFS(HOUR(J32080)&gt;=20,"Night-Time",HOUR(J32080)&gt;=16,"Evening",HOUR(J32080)&gt;=12,"Afternoon",HOUR(J32080)&lt;12,"Morning")</f>
        <v>Night-Time</v>
      </c>
      <c r="L32080">
        <v>16</v>
      </c>
      <c r="M32080">
        <v>16</v>
      </c>
      <c r="N32080" t="s">
        <v>13</v>
      </c>
      <c r="O32080" t="s">
        <v>14</v>
      </c>
      <c r="P32080" t="s">
        <v>94</v>
      </c>
      <c r="Q32080" t="s">
        <v>95</v>
      </c>
    </row>
    <row r="32081" spans="1:17" x14ac:dyDescent="0.25">
      <c r="A32081">
        <v>32080</v>
      </c>
      <c r="B32081">
        <v>14168</v>
      </c>
      <c r="C32081" t="s">
        <v>154</v>
      </c>
      <c r="D32081">
        <v>1</v>
      </c>
      <c r="E32081" s="2">
        <v>43961</v>
      </c>
      <c r="F32081" s="2" t="str">
        <f t="shared" si="501"/>
        <v>Sunday</v>
      </c>
      <c r="G32081" s="2" t="str">
        <f>TEXT(Copy_of_pizza_sales[[#This Row],[order_date]],"MMMM")</f>
        <v>May</v>
      </c>
      <c r="H32081" s="2" t="str">
        <f>TEXT(Copy_of_pizza_sales[[#This Row],[order_date]],"D")</f>
        <v>10</v>
      </c>
      <c r="I32081" s="2" t="str">
        <f>IF(WEEKDAY(Copy_of_pizza_sales[[#This Row],[order_date]],2)&gt;6, "Weekend", "Weekday")</f>
        <v>Weekend</v>
      </c>
      <c r="J32081" s="1">
        <v>0.84535879629629629</v>
      </c>
      <c r="K32081" s="1" t="str" cm="1">
        <f t="array" ref="K32081">_xlfn.IFS(HOUR(J32081)&gt;=20,"Night-Time",HOUR(J32081)&gt;=16,"Evening",HOUR(J32081)&gt;=12,"Afternoon",HOUR(J32081)&lt;12,"Morning")</f>
        <v>Night-Time</v>
      </c>
      <c r="L32081">
        <v>16</v>
      </c>
      <c r="M32081">
        <v>16</v>
      </c>
      <c r="N32081" t="s">
        <v>13</v>
      </c>
      <c r="O32081" t="s">
        <v>22</v>
      </c>
      <c r="P32081" t="s">
        <v>66</v>
      </c>
      <c r="Q32081" t="s">
        <v>67</v>
      </c>
    </row>
    <row r="32082" spans="1:17" x14ac:dyDescent="0.25">
      <c r="A32082">
        <v>32081</v>
      </c>
      <c r="B32082">
        <v>14169</v>
      </c>
      <c r="C32082" t="s">
        <v>128</v>
      </c>
      <c r="D32082">
        <v>1</v>
      </c>
      <c r="E32082" s="2">
        <v>43962</v>
      </c>
      <c r="F32082" s="2" t="str">
        <f t="shared" si="501"/>
        <v>Monday</v>
      </c>
      <c r="G32082" s="2" t="str">
        <f>TEXT(Copy_of_pizza_sales[[#This Row],[order_date]],"MMMM")</f>
        <v>May</v>
      </c>
      <c r="H32082" s="2" t="str">
        <f>TEXT(Copy_of_pizza_sales[[#This Row],[order_date]],"D")</f>
        <v>11</v>
      </c>
      <c r="I32082" s="2" t="str">
        <f>IF(WEEKDAY(Copy_of_pizza_sales[[#This Row],[order_date]],2)&gt;6, "Weekend", "Weekday")</f>
        <v>Weekday</v>
      </c>
      <c r="J32082" s="1">
        <v>0.85303240740740738</v>
      </c>
      <c r="K32082" s="1" t="str" cm="1">
        <f t="array" ref="K32082">_xlfn.IFS(HOUR(J32082)&gt;=20,"Night-Time",HOUR(J32082)&gt;=16,"Evening",HOUR(J32082)&gt;=12,"Afternoon",HOUR(J32082)&lt;12,"Morning")</f>
        <v>Night-Time</v>
      </c>
      <c r="L32082">
        <v>16</v>
      </c>
      <c r="M32082">
        <v>16</v>
      </c>
      <c r="N32082" t="s">
        <v>13</v>
      </c>
      <c r="O32082" t="s">
        <v>22</v>
      </c>
      <c r="P32082" t="s">
        <v>52</v>
      </c>
      <c r="Q32082" t="s">
        <v>53</v>
      </c>
    </row>
    <row r="32083" spans="1:17" x14ac:dyDescent="0.25">
      <c r="A32083">
        <v>32082</v>
      </c>
      <c r="B32083">
        <v>14170</v>
      </c>
      <c r="C32083" t="s">
        <v>162</v>
      </c>
      <c r="D32083">
        <v>1</v>
      </c>
      <c r="E32083" s="2">
        <v>43963</v>
      </c>
      <c r="F32083" s="2" t="str">
        <f t="shared" si="501"/>
        <v>Tuesday</v>
      </c>
      <c r="G32083" s="2" t="str">
        <f>TEXT(Copy_of_pizza_sales[[#This Row],[order_date]],"MMMM")</f>
        <v>May</v>
      </c>
      <c r="H32083" s="2" t="str">
        <f>TEXT(Copy_of_pizza_sales[[#This Row],[order_date]],"D")</f>
        <v>12</v>
      </c>
      <c r="I32083" s="2" t="str">
        <f>IF(WEEKDAY(Copy_of_pizza_sales[[#This Row],[order_date]],2)&gt;6, "Weekend", "Weekday")</f>
        <v>Weekday</v>
      </c>
      <c r="J32083" s="1">
        <v>0.86861111111111111</v>
      </c>
      <c r="K32083" s="1" t="str" cm="1">
        <f t="array" ref="K32083">_xlfn.IFS(HOUR(J32083)&gt;=20,"Night-Time",HOUR(J32083)&gt;=16,"Evening",HOUR(J32083)&gt;=12,"Afternoon",HOUR(J32083)&lt;12,"Morning")</f>
        <v>Night-Time</v>
      </c>
      <c r="L32083">
        <v>16</v>
      </c>
      <c r="M32083">
        <v>16</v>
      </c>
      <c r="N32083" t="s">
        <v>13</v>
      </c>
      <c r="O32083" t="s">
        <v>22</v>
      </c>
      <c r="P32083" t="s">
        <v>110</v>
      </c>
      <c r="Q32083" t="s">
        <v>111</v>
      </c>
    </row>
    <row r="32084" spans="1:17" x14ac:dyDescent="0.25">
      <c r="A32084">
        <v>32083</v>
      </c>
      <c r="B32084">
        <v>14171</v>
      </c>
      <c r="C32084" t="s">
        <v>84</v>
      </c>
      <c r="D32084">
        <v>1</v>
      </c>
      <c r="E32084" s="2">
        <v>43964</v>
      </c>
      <c r="F32084" s="2" t="str">
        <f t="shared" si="501"/>
        <v>Wednesday</v>
      </c>
      <c r="G32084" s="2" t="str">
        <f>TEXT(Copy_of_pizza_sales[[#This Row],[order_date]],"MMMM")</f>
        <v>May</v>
      </c>
      <c r="H32084" s="2" t="str">
        <f>TEXT(Copy_of_pizza_sales[[#This Row],[order_date]],"D")</f>
        <v>13</v>
      </c>
      <c r="I32084" s="2" t="str">
        <f>IF(WEEKDAY(Copy_of_pizza_sales[[#This Row],[order_date]],2)&gt;6, "Weekend", "Weekday")</f>
        <v>Weekday</v>
      </c>
      <c r="J32084" s="1">
        <v>0.86906249999999996</v>
      </c>
      <c r="K32084" s="1" t="str" cm="1">
        <f t="array" ref="K32084">_xlfn.IFS(HOUR(J32084)&gt;=20,"Night-Time",HOUR(J32084)&gt;=16,"Evening",HOUR(J32084)&gt;=12,"Afternoon",HOUR(J32084)&lt;12,"Morning")</f>
        <v>Night-Time</v>
      </c>
      <c r="L32084">
        <v>12</v>
      </c>
      <c r="M32084">
        <v>12</v>
      </c>
      <c r="N32084" t="s">
        <v>41</v>
      </c>
      <c r="O32084" t="s">
        <v>14</v>
      </c>
      <c r="P32084" t="s">
        <v>85</v>
      </c>
      <c r="Q32084" t="s">
        <v>86</v>
      </c>
    </row>
    <row r="32085" spans="1:17" x14ac:dyDescent="0.25">
      <c r="A32085">
        <v>32084</v>
      </c>
      <c r="B32085">
        <v>14171</v>
      </c>
      <c r="C32085" t="s">
        <v>151</v>
      </c>
      <c r="D32085">
        <v>1</v>
      </c>
      <c r="E32085" s="2">
        <v>43965</v>
      </c>
      <c r="F32085" s="2" t="str">
        <f t="shared" si="501"/>
        <v>Thursday</v>
      </c>
      <c r="G32085" s="2" t="str">
        <f>TEXT(Copy_of_pizza_sales[[#This Row],[order_date]],"MMMM")</f>
        <v>May</v>
      </c>
      <c r="H32085" s="2" t="str">
        <f>TEXT(Copy_of_pizza_sales[[#This Row],[order_date]],"D")</f>
        <v>14</v>
      </c>
      <c r="I32085" s="2" t="str">
        <f>IF(WEEKDAY(Copy_of_pizza_sales[[#This Row],[order_date]],2)&gt;6, "Weekend", "Weekday")</f>
        <v>Weekday</v>
      </c>
      <c r="J32085" s="1">
        <v>0.86906249999999996</v>
      </c>
      <c r="K32085" s="1" t="str" cm="1">
        <f t="array" ref="K32085">_xlfn.IFS(HOUR(J32085)&gt;=20,"Night-Time",HOUR(J32085)&gt;=16,"Evening",HOUR(J32085)&gt;=12,"Afternoon",HOUR(J32085)&lt;12,"Morning")</f>
        <v>Night-Time</v>
      </c>
      <c r="L32085">
        <v>12.75</v>
      </c>
      <c r="M32085">
        <v>12.75</v>
      </c>
      <c r="N32085" t="s">
        <v>41</v>
      </c>
      <c r="O32085" t="s">
        <v>33</v>
      </c>
      <c r="P32085" t="s">
        <v>34</v>
      </c>
      <c r="Q32085" t="s">
        <v>35</v>
      </c>
    </row>
    <row r="32086" spans="1:17" x14ac:dyDescent="0.25">
      <c r="A32086">
        <v>32085</v>
      </c>
      <c r="B32086">
        <v>14172</v>
      </c>
      <c r="C32086" t="s">
        <v>76</v>
      </c>
      <c r="D32086">
        <v>1</v>
      </c>
      <c r="E32086" s="2">
        <v>43966</v>
      </c>
      <c r="F32086" s="2" t="str">
        <f t="shared" si="501"/>
        <v>Friday</v>
      </c>
      <c r="G32086" s="2" t="str">
        <f>TEXT(Copy_of_pizza_sales[[#This Row],[order_date]],"MMMM")</f>
        <v>May</v>
      </c>
      <c r="H32086" s="2" t="str">
        <f>TEXT(Copy_of_pizza_sales[[#This Row],[order_date]],"D")</f>
        <v>15</v>
      </c>
      <c r="I32086" s="2" t="str">
        <f>IF(WEEKDAY(Copy_of_pizza_sales[[#This Row],[order_date]],2)&gt;6, "Weekend", "Weekday")</f>
        <v>Weekday</v>
      </c>
      <c r="J32086" s="1">
        <v>0.87629629629629635</v>
      </c>
      <c r="K32086" s="1" t="str" cm="1">
        <f t="array" ref="K32086">_xlfn.IFS(HOUR(J32086)&gt;=20,"Night-Time",HOUR(J32086)&gt;=16,"Evening",HOUR(J32086)&gt;=12,"Afternoon",HOUR(J32086)&lt;12,"Morning")</f>
        <v>Night-Time</v>
      </c>
      <c r="L32086">
        <v>16.75</v>
      </c>
      <c r="M32086">
        <v>16.75</v>
      </c>
      <c r="N32086" t="s">
        <v>13</v>
      </c>
      <c r="O32086" t="s">
        <v>33</v>
      </c>
      <c r="P32086" t="s">
        <v>74</v>
      </c>
      <c r="Q32086" t="s">
        <v>75</v>
      </c>
    </row>
    <row r="32087" spans="1:17" x14ac:dyDescent="0.25">
      <c r="A32087">
        <v>32086</v>
      </c>
      <c r="B32087">
        <v>14173</v>
      </c>
      <c r="C32087" t="s">
        <v>132</v>
      </c>
      <c r="D32087">
        <v>1</v>
      </c>
      <c r="E32087" s="2">
        <v>43967</v>
      </c>
      <c r="F32087" s="2" t="str">
        <f t="shared" si="501"/>
        <v>Saturday</v>
      </c>
      <c r="G32087" s="2" t="str">
        <f>TEXT(Copy_of_pizza_sales[[#This Row],[order_date]],"MMMM")</f>
        <v>May</v>
      </c>
      <c r="H32087" s="2" t="str">
        <f>TEXT(Copy_of_pizza_sales[[#This Row],[order_date]],"D")</f>
        <v>16</v>
      </c>
      <c r="I32087" s="2" t="str">
        <f>IF(WEEKDAY(Copy_of_pizza_sales[[#This Row],[order_date]],2)&gt;6, "Weekend", "Weekday")</f>
        <v>Weekday</v>
      </c>
      <c r="J32087" s="1">
        <v>0.90111111111111108</v>
      </c>
      <c r="K32087" s="1" t="str" cm="1">
        <f t="array" ref="K32087">_xlfn.IFS(HOUR(J32087)&gt;=20,"Night-Time",HOUR(J32087)&gt;=16,"Evening",HOUR(J32087)&gt;=12,"Afternoon",HOUR(J32087)&lt;12,"Morning")</f>
        <v>Night-Time</v>
      </c>
      <c r="L32087">
        <v>10.5</v>
      </c>
      <c r="M32087">
        <v>10.5</v>
      </c>
      <c r="N32087" t="s">
        <v>41</v>
      </c>
      <c r="O32087" t="s">
        <v>14</v>
      </c>
      <c r="P32087" t="s">
        <v>15</v>
      </c>
      <c r="Q32087" t="s">
        <v>16</v>
      </c>
    </row>
    <row r="32088" spans="1:17" x14ac:dyDescent="0.25">
      <c r="A32088">
        <v>32087</v>
      </c>
      <c r="B32088">
        <v>14174</v>
      </c>
      <c r="C32088" t="s">
        <v>113</v>
      </c>
      <c r="D32088">
        <v>1</v>
      </c>
      <c r="E32088" s="2">
        <v>43968</v>
      </c>
      <c r="F32088" s="2" t="str">
        <f t="shared" si="501"/>
        <v>Sunday</v>
      </c>
      <c r="G32088" s="2" t="str">
        <f>TEXT(Copy_of_pizza_sales[[#This Row],[order_date]],"MMMM")</f>
        <v>May</v>
      </c>
      <c r="H32088" s="2" t="str">
        <f>TEXT(Copy_of_pizza_sales[[#This Row],[order_date]],"D")</f>
        <v>17</v>
      </c>
      <c r="I32088" s="2" t="str">
        <f>IF(WEEKDAY(Copy_of_pizza_sales[[#This Row],[order_date]],2)&gt;6, "Weekend", "Weekday")</f>
        <v>Weekend</v>
      </c>
      <c r="J32088" s="1">
        <v>0.90331018518518513</v>
      </c>
      <c r="K32088" s="1" t="str" cm="1">
        <f t="array" ref="K32088">_xlfn.IFS(HOUR(J32088)&gt;=20,"Night-Time",HOUR(J32088)&gt;=16,"Evening",HOUR(J32088)&gt;=12,"Afternoon",HOUR(J32088)&lt;12,"Morning")</f>
        <v>Night-Time</v>
      </c>
      <c r="L32088">
        <v>20.25</v>
      </c>
      <c r="M32088">
        <v>20.25</v>
      </c>
      <c r="N32088" t="s">
        <v>21</v>
      </c>
      <c r="O32088" t="s">
        <v>26</v>
      </c>
      <c r="P32088" t="s">
        <v>114</v>
      </c>
      <c r="Q32088" t="s">
        <v>115</v>
      </c>
    </row>
    <row r="32089" spans="1:17" x14ac:dyDescent="0.25">
      <c r="A32089">
        <v>32088</v>
      </c>
      <c r="B32089">
        <v>14174</v>
      </c>
      <c r="C32089" t="s">
        <v>69</v>
      </c>
      <c r="D32089">
        <v>1</v>
      </c>
      <c r="E32089" s="2">
        <v>43969</v>
      </c>
      <c r="F32089" s="2" t="str">
        <f t="shared" si="501"/>
        <v>Monday</v>
      </c>
      <c r="G32089" s="2" t="str">
        <f>TEXT(Copy_of_pizza_sales[[#This Row],[order_date]],"MMMM")</f>
        <v>May</v>
      </c>
      <c r="H32089" s="2" t="str">
        <f>TEXT(Copy_of_pizza_sales[[#This Row],[order_date]],"D")</f>
        <v>18</v>
      </c>
      <c r="I32089" s="2" t="str">
        <f>IF(WEEKDAY(Copy_of_pizza_sales[[#This Row],[order_date]],2)&gt;6, "Weekend", "Weekday")</f>
        <v>Weekday</v>
      </c>
      <c r="J32089" s="1">
        <v>0.90331018518518513</v>
      </c>
      <c r="K32089" s="1" t="str" cm="1">
        <f t="array" ref="K32089">_xlfn.IFS(HOUR(J32089)&gt;=20,"Night-Time",HOUR(J32089)&gt;=16,"Evening",HOUR(J32089)&gt;=12,"Afternoon",HOUR(J32089)&lt;12,"Morning")</f>
        <v>Night-Time</v>
      </c>
      <c r="L32089">
        <v>20.75</v>
      </c>
      <c r="M32089">
        <v>20.75</v>
      </c>
      <c r="N32089" t="s">
        <v>21</v>
      </c>
      <c r="O32089" t="s">
        <v>33</v>
      </c>
      <c r="P32089" t="s">
        <v>70</v>
      </c>
      <c r="Q32089" t="s">
        <v>71</v>
      </c>
    </row>
    <row r="32090" spans="1:17" x14ac:dyDescent="0.25">
      <c r="A32090">
        <v>32089</v>
      </c>
      <c r="B32090">
        <v>14175</v>
      </c>
      <c r="C32090" t="s">
        <v>132</v>
      </c>
      <c r="D32090">
        <v>1</v>
      </c>
      <c r="E32090" s="2">
        <v>43970</v>
      </c>
      <c r="F32090" s="2" t="str">
        <f t="shared" si="501"/>
        <v>Tuesday</v>
      </c>
      <c r="G32090" s="2" t="str">
        <f>TEXT(Copy_of_pizza_sales[[#This Row],[order_date]],"MMMM")</f>
        <v>May</v>
      </c>
      <c r="H32090" s="2" t="str">
        <f>TEXT(Copy_of_pizza_sales[[#This Row],[order_date]],"D")</f>
        <v>19</v>
      </c>
      <c r="I32090" s="2" t="str">
        <f>IF(WEEKDAY(Copy_of_pizza_sales[[#This Row],[order_date]],2)&gt;6, "Weekend", "Weekday")</f>
        <v>Weekday</v>
      </c>
      <c r="J32090" s="1">
        <v>0.49063657407407407</v>
      </c>
      <c r="K32090" s="1" t="str" cm="1">
        <f t="array" ref="K32090">_xlfn.IFS(HOUR(J32090)&gt;=20,"Night-Time",HOUR(J32090)&gt;=16,"Evening",HOUR(J32090)&gt;=12,"Afternoon",HOUR(J32090)&lt;12,"Morning")</f>
        <v>Morning</v>
      </c>
      <c r="L32090">
        <v>10.5</v>
      </c>
      <c r="M32090">
        <v>10.5</v>
      </c>
      <c r="N32090" t="s">
        <v>41</v>
      </c>
      <c r="O32090" t="s">
        <v>14</v>
      </c>
      <c r="P32090" t="s">
        <v>15</v>
      </c>
      <c r="Q32090" t="s">
        <v>16</v>
      </c>
    </row>
    <row r="32091" spans="1:17" x14ac:dyDescent="0.25">
      <c r="A32091">
        <v>32090</v>
      </c>
      <c r="B32091">
        <v>14176</v>
      </c>
      <c r="C32091" t="s">
        <v>132</v>
      </c>
      <c r="D32091">
        <v>1</v>
      </c>
      <c r="E32091" s="2">
        <v>43971</v>
      </c>
      <c r="F32091" s="2" t="str">
        <f t="shared" si="501"/>
        <v>Wednesday</v>
      </c>
      <c r="G32091" s="2" t="str">
        <f>TEXT(Copy_of_pizza_sales[[#This Row],[order_date]],"MMMM")</f>
        <v>May</v>
      </c>
      <c r="H32091" s="2" t="str">
        <f>TEXT(Copy_of_pizza_sales[[#This Row],[order_date]],"D")</f>
        <v>20</v>
      </c>
      <c r="I32091" s="2" t="str">
        <f>IF(WEEKDAY(Copy_of_pizza_sales[[#This Row],[order_date]],2)&gt;6, "Weekend", "Weekday")</f>
        <v>Weekday</v>
      </c>
      <c r="J32091" s="1">
        <v>0.49162037037037037</v>
      </c>
      <c r="K32091" s="1" t="str" cm="1">
        <f t="array" ref="K32091">_xlfn.IFS(HOUR(J32091)&gt;=20,"Night-Time",HOUR(J32091)&gt;=16,"Evening",HOUR(J32091)&gt;=12,"Afternoon",HOUR(J32091)&lt;12,"Morning")</f>
        <v>Morning</v>
      </c>
      <c r="L32091">
        <v>10.5</v>
      </c>
      <c r="M32091">
        <v>10.5</v>
      </c>
      <c r="N32091" t="s">
        <v>41</v>
      </c>
      <c r="O32091" t="s">
        <v>14</v>
      </c>
      <c r="P32091" t="s">
        <v>15</v>
      </c>
      <c r="Q32091" t="s">
        <v>16</v>
      </c>
    </row>
    <row r="32092" spans="1:17" x14ac:dyDescent="0.25">
      <c r="A32092">
        <v>32091</v>
      </c>
      <c r="B32092">
        <v>14176</v>
      </c>
      <c r="C32092" t="s">
        <v>170</v>
      </c>
      <c r="D32092">
        <v>1</v>
      </c>
      <c r="E32092" s="2">
        <v>43972</v>
      </c>
      <c r="F32092" s="2" t="str">
        <f t="shared" si="501"/>
        <v>Thursday</v>
      </c>
      <c r="G32092" s="2" t="str">
        <f>TEXT(Copy_of_pizza_sales[[#This Row],[order_date]],"MMMM")</f>
        <v>May</v>
      </c>
      <c r="H32092" s="2" t="str">
        <f>TEXT(Copy_of_pizza_sales[[#This Row],[order_date]],"D")</f>
        <v>21</v>
      </c>
      <c r="I32092" s="2" t="str">
        <f>IF(WEEKDAY(Copy_of_pizza_sales[[#This Row],[order_date]],2)&gt;6, "Weekend", "Weekday")</f>
        <v>Weekday</v>
      </c>
      <c r="J32092" s="1">
        <v>0.49162037037037037</v>
      </c>
      <c r="K32092" s="1" t="str" cm="1">
        <f t="array" ref="K32092">_xlfn.IFS(HOUR(J32092)&gt;=20,"Night-Time",HOUR(J32092)&gt;=16,"Evening",HOUR(J32092)&gt;=12,"Afternoon",HOUR(J32092)&lt;12,"Morning")</f>
        <v>Morning</v>
      </c>
      <c r="L32092">
        <v>20.5</v>
      </c>
      <c r="M32092">
        <v>20.5</v>
      </c>
      <c r="N32092" t="s">
        <v>21</v>
      </c>
      <c r="O32092" t="s">
        <v>14</v>
      </c>
      <c r="P32092" t="s">
        <v>45</v>
      </c>
      <c r="Q32092" t="s">
        <v>46</v>
      </c>
    </row>
    <row r="32093" spans="1:17" x14ac:dyDescent="0.25">
      <c r="A32093">
        <v>32092</v>
      </c>
      <c r="B32093">
        <v>14177</v>
      </c>
      <c r="C32093" t="s">
        <v>161</v>
      </c>
      <c r="D32093">
        <v>1</v>
      </c>
      <c r="E32093" s="2">
        <v>43973</v>
      </c>
      <c r="F32093" s="2" t="str">
        <f t="shared" si="501"/>
        <v>Friday</v>
      </c>
      <c r="G32093" s="2" t="str">
        <f>TEXT(Copy_of_pizza_sales[[#This Row],[order_date]],"MMMM")</f>
        <v>May</v>
      </c>
      <c r="H32093" s="2" t="str">
        <f>TEXT(Copy_of_pizza_sales[[#This Row],[order_date]],"D")</f>
        <v>22</v>
      </c>
      <c r="I32093" s="2" t="str">
        <f>IF(WEEKDAY(Copy_of_pizza_sales[[#This Row],[order_date]],2)&gt;6, "Weekend", "Weekday")</f>
        <v>Weekday</v>
      </c>
      <c r="J32093" s="1">
        <v>0.50509259259259254</v>
      </c>
      <c r="K32093" s="1" t="str" cm="1">
        <f t="array" ref="K32093">_xlfn.IFS(HOUR(J32093)&gt;=20,"Night-Time",HOUR(J32093)&gt;=16,"Evening",HOUR(J32093)&gt;=12,"Afternoon",HOUR(J32093)&lt;12,"Morning")</f>
        <v>Afternoon</v>
      </c>
      <c r="L32093">
        <v>12</v>
      </c>
      <c r="M32093">
        <v>12</v>
      </c>
      <c r="N32093" t="s">
        <v>41</v>
      </c>
      <c r="O32093" t="s">
        <v>22</v>
      </c>
      <c r="P32093" t="s">
        <v>104</v>
      </c>
      <c r="Q32093" t="s">
        <v>105</v>
      </c>
    </row>
    <row r="32094" spans="1:17" x14ac:dyDescent="0.25">
      <c r="A32094">
        <v>32093</v>
      </c>
      <c r="B32094">
        <v>14178</v>
      </c>
      <c r="C32094" t="s">
        <v>32</v>
      </c>
      <c r="D32094">
        <v>1</v>
      </c>
      <c r="E32094" s="2">
        <v>43974</v>
      </c>
      <c r="F32094" s="2" t="str">
        <f t="shared" si="501"/>
        <v>Saturday</v>
      </c>
      <c r="G32094" s="2" t="str">
        <f>TEXT(Copy_of_pizza_sales[[#This Row],[order_date]],"MMMM")</f>
        <v>May</v>
      </c>
      <c r="H32094" s="2" t="str">
        <f>TEXT(Copy_of_pizza_sales[[#This Row],[order_date]],"D")</f>
        <v>23</v>
      </c>
      <c r="I32094" s="2" t="str">
        <f>IF(WEEKDAY(Copy_of_pizza_sales[[#This Row],[order_date]],2)&gt;6, "Weekend", "Weekday")</f>
        <v>Weekday</v>
      </c>
      <c r="J32094" s="1">
        <v>0.50605324074074076</v>
      </c>
      <c r="K32094" s="1" t="str" cm="1">
        <f t="array" ref="K32094">_xlfn.IFS(HOUR(J32094)&gt;=20,"Night-Time",HOUR(J32094)&gt;=16,"Evening",HOUR(J32094)&gt;=12,"Afternoon",HOUR(J32094)&lt;12,"Morning")</f>
        <v>Afternoon</v>
      </c>
      <c r="L32094">
        <v>20.75</v>
      </c>
      <c r="M32094">
        <v>20.75</v>
      </c>
      <c r="N32094" t="s">
        <v>21</v>
      </c>
      <c r="O32094" t="s">
        <v>33</v>
      </c>
      <c r="P32094" t="s">
        <v>34</v>
      </c>
      <c r="Q32094" t="s">
        <v>35</v>
      </c>
    </row>
    <row r="32095" spans="1:17" x14ac:dyDescent="0.25">
      <c r="A32095">
        <v>32094</v>
      </c>
      <c r="B32095">
        <v>14179</v>
      </c>
      <c r="C32095" t="s">
        <v>84</v>
      </c>
      <c r="D32095">
        <v>1</v>
      </c>
      <c r="E32095" s="2">
        <v>43975</v>
      </c>
      <c r="F32095" s="2" t="str">
        <f t="shared" si="501"/>
        <v>Sunday</v>
      </c>
      <c r="G32095" s="2" t="str">
        <f>TEXT(Copy_of_pizza_sales[[#This Row],[order_date]],"MMMM")</f>
        <v>May</v>
      </c>
      <c r="H32095" s="2" t="str">
        <f>TEXT(Copy_of_pizza_sales[[#This Row],[order_date]],"D")</f>
        <v>24</v>
      </c>
      <c r="I32095" s="2" t="str">
        <f>IF(WEEKDAY(Copy_of_pizza_sales[[#This Row],[order_date]],2)&gt;6, "Weekend", "Weekday")</f>
        <v>Weekend</v>
      </c>
      <c r="J32095" s="1">
        <v>0.51170138888888894</v>
      </c>
      <c r="K32095" s="1" t="str" cm="1">
        <f t="array" ref="K32095">_xlfn.IFS(HOUR(J32095)&gt;=20,"Night-Time",HOUR(J32095)&gt;=16,"Evening",HOUR(J32095)&gt;=12,"Afternoon",HOUR(J32095)&lt;12,"Morning")</f>
        <v>Afternoon</v>
      </c>
      <c r="L32095">
        <v>12</v>
      </c>
      <c r="M32095">
        <v>12</v>
      </c>
      <c r="N32095" t="s">
        <v>41</v>
      </c>
      <c r="O32095" t="s">
        <v>14</v>
      </c>
      <c r="P32095" t="s">
        <v>85</v>
      </c>
      <c r="Q32095" t="s">
        <v>86</v>
      </c>
    </row>
    <row r="32096" spans="1:17" x14ac:dyDescent="0.25">
      <c r="A32096">
        <v>32095</v>
      </c>
      <c r="B32096">
        <v>14180</v>
      </c>
      <c r="C32096" t="s">
        <v>165</v>
      </c>
      <c r="D32096">
        <v>1</v>
      </c>
      <c r="E32096" s="2">
        <v>43976</v>
      </c>
      <c r="F32096" s="2" t="str">
        <f t="shared" si="501"/>
        <v>Monday</v>
      </c>
      <c r="G32096" s="2" t="str">
        <f>TEXT(Copy_of_pizza_sales[[#This Row],[order_date]],"MMMM")</f>
        <v>May</v>
      </c>
      <c r="H32096" s="2" t="str">
        <f>TEXT(Copy_of_pizza_sales[[#This Row],[order_date]],"D")</f>
        <v>25</v>
      </c>
      <c r="I32096" s="2" t="str">
        <f>IF(WEEKDAY(Copy_of_pizza_sales[[#This Row],[order_date]],2)&gt;6, "Weekend", "Weekday")</f>
        <v>Weekday</v>
      </c>
      <c r="J32096" s="1">
        <v>0.51239583333333338</v>
      </c>
      <c r="K32096" s="1" t="str" cm="1">
        <f t="array" ref="K32096">_xlfn.IFS(HOUR(J32096)&gt;=20,"Night-Time",HOUR(J32096)&gt;=16,"Evening",HOUR(J32096)&gt;=12,"Afternoon",HOUR(J32096)&lt;12,"Morning")</f>
        <v>Afternoon</v>
      </c>
      <c r="L32096">
        <v>23.65</v>
      </c>
      <c r="M32096">
        <v>23.65</v>
      </c>
      <c r="N32096" t="s">
        <v>41</v>
      </c>
      <c r="O32096" t="s">
        <v>26</v>
      </c>
      <c r="P32096" t="s">
        <v>166</v>
      </c>
      <c r="Q32096" t="s">
        <v>167</v>
      </c>
    </row>
    <row r="32097" spans="1:17" x14ac:dyDescent="0.25">
      <c r="A32097">
        <v>32096</v>
      </c>
      <c r="B32097">
        <v>14180</v>
      </c>
      <c r="C32097" t="s">
        <v>77</v>
      </c>
      <c r="D32097">
        <v>1</v>
      </c>
      <c r="E32097" s="2">
        <v>43977</v>
      </c>
      <c r="F32097" s="2" t="str">
        <f t="shared" si="501"/>
        <v>Tuesday</v>
      </c>
      <c r="G32097" s="2" t="str">
        <f>TEXT(Copy_of_pizza_sales[[#This Row],[order_date]],"MMMM")</f>
        <v>May</v>
      </c>
      <c r="H32097" s="2" t="str">
        <f>TEXT(Copy_of_pizza_sales[[#This Row],[order_date]],"D")</f>
        <v>26</v>
      </c>
      <c r="I32097" s="2" t="str">
        <f>IF(WEEKDAY(Copy_of_pizza_sales[[#This Row],[order_date]],2)&gt;6, "Weekend", "Weekday")</f>
        <v>Weekday</v>
      </c>
      <c r="J32097" s="1">
        <v>0.51239583333333338</v>
      </c>
      <c r="K32097" s="1" t="str" cm="1">
        <f t="array" ref="K32097">_xlfn.IFS(HOUR(J32097)&gt;=20,"Night-Time",HOUR(J32097)&gt;=16,"Evening",HOUR(J32097)&gt;=12,"Afternoon",HOUR(J32097)&lt;12,"Morning")</f>
        <v>Afternoon</v>
      </c>
      <c r="L32097">
        <v>15.25</v>
      </c>
      <c r="M32097">
        <v>15.25</v>
      </c>
      <c r="N32097" t="s">
        <v>21</v>
      </c>
      <c r="O32097" t="s">
        <v>14</v>
      </c>
      <c r="P32097" t="s">
        <v>78</v>
      </c>
      <c r="Q32097" t="s">
        <v>79</v>
      </c>
    </row>
    <row r="32098" spans="1:17" x14ac:dyDescent="0.25">
      <c r="A32098">
        <v>32097</v>
      </c>
      <c r="B32098">
        <v>14180</v>
      </c>
      <c r="C32098" t="s">
        <v>140</v>
      </c>
      <c r="D32098">
        <v>1</v>
      </c>
      <c r="E32098" s="2">
        <v>43978</v>
      </c>
      <c r="F32098" s="2" t="str">
        <f t="shared" si="501"/>
        <v>Wednesday</v>
      </c>
      <c r="G32098" s="2" t="str">
        <f>TEXT(Copy_of_pizza_sales[[#This Row],[order_date]],"MMMM")</f>
        <v>May</v>
      </c>
      <c r="H32098" s="2" t="str">
        <f>TEXT(Copy_of_pizza_sales[[#This Row],[order_date]],"D")</f>
        <v>27</v>
      </c>
      <c r="I32098" s="2" t="str">
        <f>IF(WEEKDAY(Copy_of_pizza_sales[[#This Row],[order_date]],2)&gt;6, "Weekend", "Weekday")</f>
        <v>Weekday</v>
      </c>
      <c r="J32098" s="1">
        <v>0.51239583333333338</v>
      </c>
      <c r="K32098" s="1" t="str" cm="1">
        <f t="array" ref="K32098">_xlfn.IFS(HOUR(J32098)&gt;=20,"Night-Time",HOUR(J32098)&gt;=16,"Evening",HOUR(J32098)&gt;=12,"Afternoon",HOUR(J32098)&lt;12,"Morning")</f>
        <v>Afternoon</v>
      </c>
      <c r="L32098">
        <v>25.5</v>
      </c>
      <c r="M32098">
        <v>25.5</v>
      </c>
      <c r="N32098" t="s">
        <v>141</v>
      </c>
      <c r="O32098" t="s">
        <v>14</v>
      </c>
      <c r="P32098" t="s">
        <v>45</v>
      </c>
      <c r="Q32098" t="s">
        <v>46</v>
      </c>
    </row>
    <row r="32099" spans="1:17" x14ac:dyDescent="0.25">
      <c r="A32099">
        <v>32098</v>
      </c>
      <c r="B32099">
        <v>14181</v>
      </c>
      <c r="C32099" t="s">
        <v>119</v>
      </c>
      <c r="D32099">
        <v>1</v>
      </c>
      <c r="E32099" s="2">
        <v>43979</v>
      </c>
      <c r="F32099" s="2" t="str">
        <f t="shared" si="501"/>
        <v>Thursday</v>
      </c>
      <c r="G32099" s="2" t="str">
        <f>TEXT(Copy_of_pizza_sales[[#This Row],[order_date]],"MMMM")</f>
        <v>May</v>
      </c>
      <c r="H32099" s="2" t="str">
        <f>TEXT(Copy_of_pizza_sales[[#This Row],[order_date]],"D")</f>
        <v>28</v>
      </c>
      <c r="I32099" s="2" t="str">
        <f>IF(WEEKDAY(Copy_of_pizza_sales[[#This Row],[order_date]],2)&gt;6, "Weekend", "Weekday")</f>
        <v>Weekday</v>
      </c>
      <c r="J32099" s="1">
        <v>0.5138773148148148</v>
      </c>
      <c r="K32099" s="1" t="str" cm="1">
        <f t="array" ref="K32099">_xlfn.IFS(HOUR(J32099)&gt;=20,"Night-Time",HOUR(J32099)&gt;=16,"Evening",HOUR(J32099)&gt;=12,"Afternoon",HOUR(J32099)&lt;12,"Morning")</f>
        <v>Afternoon</v>
      </c>
      <c r="L32099">
        <v>12.5</v>
      </c>
      <c r="M32099">
        <v>12.5</v>
      </c>
      <c r="N32099" t="s">
        <v>13</v>
      </c>
      <c r="O32099" t="s">
        <v>14</v>
      </c>
      <c r="P32099" t="s">
        <v>78</v>
      </c>
      <c r="Q32099" t="s">
        <v>79</v>
      </c>
    </row>
    <row r="32100" spans="1:17" x14ac:dyDescent="0.25">
      <c r="A32100">
        <v>32099</v>
      </c>
      <c r="B32100">
        <v>14182</v>
      </c>
      <c r="C32100" t="s">
        <v>20</v>
      </c>
      <c r="D32100">
        <v>1</v>
      </c>
      <c r="E32100" s="2">
        <v>43980</v>
      </c>
      <c r="F32100" s="2" t="str">
        <f t="shared" si="501"/>
        <v>Friday</v>
      </c>
      <c r="G32100" s="2" t="str">
        <f>TEXT(Copy_of_pizza_sales[[#This Row],[order_date]],"MMMM")</f>
        <v>May</v>
      </c>
      <c r="H32100" s="2" t="str">
        <f>TEXT(Copy_of_pizza_sales[[#This Row],[order_date]],"D")</f>
        <v>29</v>
      </c>
      <c r="I32100" s="2" t="str">
        <f>IF(WEEKDAY(Copy_of_pizza_sales[[#This Row],[order_date]],2)&gt;6, "Weekend", "Weekday")</f>
        <v>Weekday</v>
      </c>
      <c r="J32100" s="1">
        <v>0.52418981481481486</v>
      </c>
      <c r="K32100" s="1" t="str" cm="1">
        <f t="array" ref="K32100">_xlfn.IFS(HOUR(J32100)&gt;=20,"Night-Time",HOUR(J32100)&gt;=16,"Evening",HOUR(J32100)&gt;=12,"Afternoon",HOUR(J32100)&lt;12,"Morning")</f>
        <v>Afternoon</v>
      </c>
      <c r="L32100">
        <v>18.5</v>
      </c>
      <c r="M32100">
        <v>18.5</v>
      </c>
      <c r="N32100" t="s">
        <v>21</v>
      </c>
      <c r="O32100" t="s">
        <v>22</v>
      </c>
      <c r="P32100" t="s">
        <v>23</v>
      </c>
      <c r="Q32100" t="s">
        <v>24</v>
      </c>
    </row>
    <row r="32101" spans="1:17" x14ac:dyDescent="0.25">
      <c r="A32101">
        <v>32100</v>
      </c>
      <c r="B32101">
        <v>14182</v>
      </c>
      <c r="C32101" t="s">
        <v>142</v>
      </c>
      <c r="D32101">
        <v>1</v>
      </c>
      <c r="E32101" s="2">
        <v>43981</v>
      </c>
      <c r="F32101" s="2" t="str">
        <f t="shared" si="501"/>
        <v>Saturday</v>
      </c>
      <c r="G32101" s="2" t="str">
        <f>TEXT(Copy_of_pizza_sales[[#This Row],[order_date]],"MMMM")</f>
        <v>May</v>
      </c>
      <c r="H32101" s="2" t="str">
        <f>TEXT(Copy_of_pizza_sales[[#This Row],[order_date]],"D")</f>
        <v>30</v>
      </c>
      <c r="I32101" s="2" t="str">
        <f>IF(WEEKDAY(Copy_of_pizza_sales[[#This Row],[order_date]],2)&gt;6, "Weekend", "Weekday")</f>
        <v>Weekday</v>
      </c>
      <c r="J32101" s="1">
        <v>0.52418981481481486</v>
      </c>
      <c r="K32101" s="1" t="str" cm="1">
        <f t="array" ref="K32101">_xlfn.IFS(HOUR(J32101)&gt;=20,"Night-Time",HOUR(J32101)&gt;=16,"Evening",HOUR(J32101)&gt;=12,"Afternoon",HOUR(J32101)&lt;12,"Morning")</f>
        <v>Afternoon</v>
      </c>
      <c r="L32101">
        <v>16.5</v>
      </c>
      <c r="M32101">
        <v>16.5</v>
      </c>
      <c r="N32101" t="s">
        <v>21</v>
      </c>
      <c r="O32101" t="s">
        <v>14</v>
      </c>
      <c r="P32101" t="s">
        <v>15</v>
      </c>
      <c r="Q32101" t="s">
        <v>16</v>
      </c>
    </row>
    <row r="32102" spans="1:17" x14ac:dyDescent="0.25">
      <c r="A32102">
        <v>32101</v>
      </c>
      <c r="B32102">
        <v>14182</v>
      </c>
      <c r="C32102" t="s">
        <v>129</v>
      </c>
      <c r="D32102">
        <v>1</v>
      </c>
      <c r="E32102" s="2">
        <v>43982</v>
      </c>
      <c r="F32102" s="2" t="str">
        <f t="shared" si="501"/>
        <v>Sunday</v>
      </c>
      <c r="G32102" s="2" t="str">
        <f>TEXT(Copy_of_pizza_sales[[#This Row],[order_date]],"MMMM")</f>
        <v>May</v>
      </c>
      <c r="H32102" s="2" t="str">
        <f>TEXT(Copy_of_pizza_sales[[#This Row],[order_date]],"D")</f>
        <v>31</v>
      </c>
      <c r="I32102" s="2" t="str">
        <f>IF(WEEKDAY(Copy_of_pizza_sales[[#This Row],[order_date]],2)&gt;6, "Weekend", "Weekday")</f>
        <v>Weekend</v>
      </c>
      <c r="J32102" s="1">
        <v>0.52418981481481486</v>
      </c>
      <c r="K32102" s="1" t="str" cm="1">
        <f t="array" ref="K32102">_xlfn.IFS(HOUR(J32102)&gt;=20,"Night-Time",HOUR(J32102)&gt;=16,"Evening",HOUR(J32102)&gt;=12,"Afternoon",HOUR(J32102)&lt;12,"Morning")</f>
        <v>Afternoon</v>
      </c>
      <c r="L32102">
        <v>17.5</v>
      </c>
      <c r="M32102">
        <v>17.5</v>
      </c>
      <c r="N32102" t="s">
        <v>21</v>
      </c>
      <c r="O32102" t="s">
        <v>14</v>
      </c>
      <c r="P32102" t="s">
        <v>130</v>
      </c>
      <c r="Q32102" t="s">
        <v>131</v>
      </c>
    </row>
    <row r="32103" spans="1:17" x14ac:dyDescent="0.25">
      <c r="A32103">
        <v>32102</v>
      </c>
      <c r="B32103">
        <v>14183</v>
      </c>
      <c r="C32103" t="s">
        <v>112</v>
      </c>
      <c r="D32103">
        <v>2</v>
      </c>
      <c r="E32103" s="2">
        <v>43983</v>
      </c>
      <c r="F32103" s="2" t="str">
        <f t="shared" si="501"/>
        <v>Monday</v>
      </c>
      <c r="G32103" s="2" t="str">
        <f>TEXT(Copy_of_pizza_sales[[#This Row],[order_date]],"MMMM")</f>
        <v>June</v>
      </c>
      <c r="H32103" s="2" t="str">
        <f>TEXT(Copy_of_pizza_sales[[#This Row],[order_date]],"D")</f>
        <v>1</v>
      </c>
      <c r="I32103" s="2" t="str">
        <f>IF(WEEKDAY(Copy_of_pizza_sales[[#This Row],[order_date]],2)&gt;6, "Weekend", "Weekday")</f>
        <v>Weekday</v>
      </c>
      <c r="J32103" s="1">
        <v>0.52523148148148147</v>
      </c>
      <c r="K32103" s="1" t="str" cm="1">
        <f t="array" ref="K32103">_xlfn.IFS(HOUR(J32103)&gt;=20,"Night-Time",HOUR(J32103)&gt;=16,"Evening",HOUR(J32103)&gt;=12,"Afternoon",HOUR(J32103)&lt;12,"Morning")</f>
        <v>Afternoon</v>
      </c>
      <c r="L32103">
        <v>20.5</v>
      </c>
      <c r="M32103">
        <v>41</v>
      </c>
      <c r="N32103" t="s">
        <v>21</v>
      </c>
      <c r="O32103" t="s">
        <v>14</v>
      </c>
      <c r="P32103" t="s">
        <v>94</v>
      </c>
      <c r="Q32103" t="s">
        <v>95</v>
      </c>
    </row>
    <row r="32104" spans="1:17" x14ac:dyDescent="0.25">
      <c r="A32104">
        <v>32103</v>
      </c>
      <c r="B32104">
        <v>14184</v>
      </c>
      <c r="C32104" t="s">
        <v>40</v>
      </c>
      <c r="D32104">
        <v>1</v>
      </c>
      <c r="E32104" s="2">
        <v>43984</v>
      </c>
      <c r="F32104" s="2" t="str">
        <f t="shared" si="501"/>
        <v>Tuesday</v>
      </c>
      <c r="G32104" s="2" t="str">
        <f>TEXT(Copy_of_pizza_sales[[#This Row],[order_date]],"MMMM")</f>
        <v>June</v>
      </c>
      <c r="H32104" s="2" t="str">
        <f>TEXT(Copy_of_pizza_sales[[#This Row],[order_date]],"D")</f>
        <v>2</v>
      </c>
      <c r="I32104" s="2" t="str">
        <f>IF(WEEKDAY(Copy_of_pizza_sales[[#This Row],[order_date]],2)&gt;6, "Weekend", "Weekday")</f>
        <v>Weekday</v>
      </c>
      <c r="J32104" s="1">
        <v>0.53746527777777775</v>
      </c>
      <c r="K32104" s="1" t="str" cm="1">
        <f t="array" ref="K32104">_xlfn.IFS(HOUR(J32104)&gt;=20,"Night-Time",HOUR(J32104)&gt;=16,"Evening",HOUR(J32104)&gt;=12,"Afternoon",HOUR(J32104)&lt;12,"Morning")</f>
        <v>Afternoon</v>
      </c>
      <c r="L32104">
        <v>12.75</v>
      </c>
      <c r="M32104">
        <v>12.75</v>
      </c>
      <c r="N32104" t="s">
        <v>41</v>
      </c>
      <c r="O32104" t="s">
        <v>33</v>
      </c>
      <c r="P32104" t="s">
        <v>42</v>
      </c>
      <c r="Q32104" t="s">
        <v>43</v>
      </c>
    </row>
    <row r="32105" spans="1:17" x14ac:dyDescent="0.25">
      <c r="A32105">
        <v>32104</v>
      </c>
      <c r="B32105">
        <v>14184</v>
      </c>
      <c r="C32105" t="s">
        <v>84</v>
      </c>
      <c r="D32105">
        <v>1</v>
      </c>
      <c r="E32105" s="2">
        <v>43985</v>
      </c>
      <c r="F32105" s="2" t="str">
        <f t="shared" si="501"/>
        <v>Wednesday</v>
      </c>
      <c r="G32105" s="2" t="str">
        <f>TEXT(Copy_of_pizza_sales[[#This Row],[order_date]],"MMMM")</f>
        <v>June</v>
      </c>
      <c r="H32105" s="2" t="str">
        <f>TEXT(Copy_of_pizza_sales[[#This Row],[order_date]],"D")</f>
        <v>3</v>
      </c>
      <c r="I32105" s="2" t="str">
        <f>IF(WEEKDAY(Copy_of_pizza_sales[[#This Row],[order_date]],2)&gt;6, "Weekend", "Weekday")</f>
        <v>Weekday</v>
      </c>
      <c r="J32105" s="1">
        <v>0.53746527777777775</v>
      </c>
      <c r="K32105" s="1" t="str" cm="1">
        <f t="array" ref="K32105">_xlfn.IFS(HOUR(J32105)&gt;=20,"Night-Time",HOUR(J32105)&gt;=16,"Evening",HOUR(J32105)&gt;=12,"Afternoon",HOUR(J32105)&lt;12,"Morning")</f>
        <v>Afternoon</v>
      </c>
      <c r="L32105">
        <v>12</v>
      </c>
      <c r="M32105">
        <v>12</v>
      </c>
      <c r="N32105" t="s">
        <v>41</v>
      </c>
      <c r="O32105" t="s">
        <v>14</v>
      </c>
      <c r="P32105" t="s">
        <v>85</v>
      </c>
      <c r="Q32105" t="s">
        <v>86</v>
      </c>
    </row>
    <row r="32106" spans="1:17" x14ac:dyDescent="0.25">
      <c r="A32106">
        <v>32105</v>
      </c>
      <c r="B32106">
        <v>14184</v>
      </c>
      <c r="C32106" t="s">
        <v>50</v>
      </c>
      <c r="D32106">
        <v>1</v>
      </c>
      <c r="E32106" s="2">
        <v>43986</v>
      </c>
      <c r="F32106" s="2" t="str">
        <f t="shared" si="501"/>
        <v>Thursday</v>
      </c>
      <c r="G32106" s="2" t="str">
        <f>TEXT(Copy_of_pizza_sales[[#This Row],[order_date]],"MMMM")</f>
        <v>June</v>
      </c>
      <c r="H32106" s="2" t="str">
        <f>TEXT(Copy_of_pizza_sales[[#This Row],[order_date]],"D")</f>
        <v>4</v>
      </c>
      <c r="I32106" s="2" t="str">
        <f>IF(WEEKDAY(Copy_of_pizza_sales[[#This Row],[order_date]],2)&gt;6, "Weekend", "Weekday")</f>
        <v>Weekday</v>
      </c>
      <c r="J32106" s="1">
        <v>0.53746527777777775</v>
      </c>
      <c r="K32106" s="1" t="str" cm="1">
        <f t="array" ref="K32106">_xlfn.IFS(HOUR(J32106)&gt;=20,"Night-Time",HOUR(J32106)&gt;=16,"Evening",HOUR(J32106)&gt;=12,"Afternoon",HOUR(J32106)&lt;12,"Morning")</f>
        <v>Afternoon</v>
      </c>
      <c r="L32106">
        <v>12</v>
      </c>
      <c r="M32106">
        <v>12</v>
      </c>
      <c r="N32106" t="s">
        <v>41</v>
      </c>
      <c r="O32106" t="s">
        <v>14</v>
      </c>
      <c r="P32106" t="s">
        <v>18</v>
      </c>
      <c r="Q32106" t="s">
        <v>19</v>
      </c>
    </row>
    <row r="32107" spans="1:17" x14ac:dyDescent="0.25">
      <c r="A32107">
        <v>32106</v>
      </c>
      <c r="B32107">
        <v>14184</v>
      </c>
      <c r="C32107" t="s">
        <v>20</v>
      </c>
      <c r="D32107">
        <v>1</v>
      </c>
      <c r="E32107" s="2">
        <v>43987</v>
      </c>
      <c r="F32107" s="2" t="str">
        <f t="shared" si="501"/>
        <v>Friday</v>
      </c>
      <c r="G32107" s="2" t="str">
        <f>TEXT(Copy_of_pizza_sales[[#This Row],[order_date]],"MMMM")</f>
        <v>June</v>
      </c>
      <c r="H32107" s="2" t="str">
        <f>TEXT(Copy_of_pizza_sales[[#This Row],[order_date]],"D")</f>
        <v>5</v>
      </c>
      <c r="I32107" s="2" t="str">
        <f>IF(WEEKDAY(Copy_of_pizza_sales[[#This Row],[order_date]],2)&gt;6, "Weekend", "Weekday")</f>
        <v>Weekday</v>
      </c>
      <c r="J32107" s="1">
        <v>0.53746527777777775</v>
      </c>
      <c r="K32107" s="1" t="str" cm="1">
        <f t="array" ref="K32107">_xlfn.IFS(HOUR(J32107)&gt;=20,"Night-Time",HOUR(J32107)&gt;=16,"Evening",HOUR(J32107)&gt;=12,"Afternoon",HOUR(J32107)&lt;12,"Morning")</f>
        <v>Afternoon</v>
      </c>
      <c r="L32107">
        <v>18.5</v>
      </c>
      <c r="M32107">
        <v>18.5</v>
      </c>
      <c r="N32107" t="s">
        <v>21</v>
      </c>
      <c r="O32107" t="s">
        <v>22</v>
      </c>
      <c r="P32107" t="s">
        <v>23</v>
      </c>
      <c r="Q32107" t="s">
        <v>24</v>
      </c>
    </row>
    <row r="32108" spans="1:17" x14ac:dyDescent="0.25">
      <c r="A32108">
        <v>32107</v>
      </c>
      <c r="B32108">
        <v>14184</v>
      </c>
      <c r="C32108" t="s">
        <v>128</v>
      </c>
      <c r="D32108">
        <v>1</v>
      </c>
      <c r="E32108" s="2">
        <v>43988</v>
      </c>
      <c r="F32108" s="2" t="str">
        <f t="shared" si="501"/>
        <v>Saturday</v>
      </c>
      <c r="G32108" s="2" t="str">
        <f>TEXT(Copy_of_pizza_sales[[#This Row],[order_date]],"MMMM")</f>
        <v>June</v>
      </c>
      <c r="H32108" s="2" t="str">
        <f>TEXT(Copy_of_pizza_sales[[#This Row],[order_date]],"D")</f>
        <v>6</v>
      </c>
      <c r="I32108" s="2" t="str">
        <f>IF(WEEKDAY(Copy_of_pizza_sales[[#This Row],[order_date]],2)&gt;6, "Weekend", "Weekday")</f>
        <v>Weekday</v>
      </c>
      <c r="J32108" s="1">
        <v>0.53746527777777775</v>
      </c>
      <c r="K32108" s="1" t="str" cm="1">
        <f t="array" ref="K32108">_xlfn.IFS(HOUR(J32108)&gt;=20,"Night-Time",HOUR(J32108)&gt;=16,"Evening",HOUR(J32108)&gt;=12,"Afternoon",HOUR(J32108)&lt;12,"Morning")</f>
        <v>Afternoon</v>
      </c>
      <c r="L32108">
        <v>16</v>
      </c>
      <c r="M32108">
        <v>16</v>
      </c>
      <c r="N32108" t="s">
        <v>13</v>
      </c>
      <c r="O32108" t="s">
        <v>22</v>
      </c>
      <c r="P32108" t="s">
        <v>52</v>
      </c>
      <c r="Q32108" t="s">
        <v>53</v>
      </c>
    </row>
    <row r="32109" spans="1:17" x14ac:dyDescent="0.25">
      <c r="A32109">
        <v>32108</v>
      </c>
      <c r="B32109">
        <v>14184</v>
      </c>
      <c r="C32109" t="s">
        <v>58</v>
      </c>
      <c r="D32109">
        <v>1</v>
      </c>
      <c r="E32109" s="2">
        <v>43989</v>
      </c>
      <c r="F32109" s="2" t="str">
        <f t="shared" si="501"/>
        <v>Sunday</v>
      </c>
      <c r="G32109" s="2" t="str">
        <f>TEXT(Copy_of_pizza_sales[[#This Row],[order_date]],"MMMM")</f>
        <v>June</v>
      </c>
      <c r="H32109" s="2" t="str">
        <f>TEXT(Copy_of_pizza_sales[[#This Row],[order_date]],"D")</f>
        <v>7</v>
      </c>
      <c r="I32109" s="2" t="str">
        <f>IF(WEEKDAY(Copy_of_pizza_sales[[#This Row],[order_date]],2)&gt;6, "Weekend", "Weekday")</f>
        <v>Weekend</v>
      </c>
      <c r="J32109" s="1">
        <v>0.53746527777777775</v>
      </c>
      <c r="K32109" s="1" t="str" cm="1">
        <f t="array" ref="K32109">_xlfn.IFS(HOUR(J32109)&gt;=20,"Night-Time",HOUR(J32109)&gt;=16,"Evening",HOUR(J32109)&gt;=12,"Afternoon",HOUR(J32109)&lt;12,"Morning")</f>
        <v>Afternoon</v>
      </c>
      <c r="L32109">
        <v>12</v>
      </c>
      <c r="M32109">
        <v>12</v>
      </c>
      <c r="N32109" t="s">
        <v>41</v>
      </c>
      <c r="O32109" t="s">
        <v>22</v>
      </c>
      <c r="P32109" t="s">
        <v>30</v>
      </c>
      <c r="Q32109" t="s">
        <v>31</v>
      </c>
    </row>
    <row r="32110" spans="1:17" x14ac:dyDescent="0.25">
      <c r="A32110">
        <v>32109</v>
      </c>
      <c r="B32110">
        <v>14184</v>
      </c>
      <c r="C32110" t="s">
        <v>112</v>
      </c>
      <c r="D32110">
        <v>1</v>
      </c>
      <c r="E32110" s="2">
        <v>43990</v>
      </c>
      <c r="F32110" s="2" t="str">
        <f t="shared" si="501"/>
        <v>Monday</v>
      </c>
      <c r="G32110" s="2" t="str">
        <f>TEXT(Copy_of_pizza_sales[[#This Row],[order_date]],"MMMM")</f>
        <v>June</v>
      </c>
      <c r="H32110" s="2" t="str">
        <f>TEXT(Copy_of_pizza_sales[[#This Row],[order_date]],"D")</f>
        <v>8</v>
      </c>
      <c r="I32110" s="2" t="str">
        <f>IF(WEEKDAY(Copy_of_pizza_sales[[#This Row],[order_date]],2)&gt;6, "Weekend", "Weekday")</f>
        <v>Weekday</v>
      </c>
      <c r="J32110" s="1">
        <v>0.53746527777777775</v>
      </c>
      <c r="K32110" s="1" t="str" cm="1">
        <f t="array" ref="K32110">_xlfn.IFS(HOUR(J32110)&gt;=20,"Night-Time",HOUR(J32110)&gt;=16,"Evening",HOUR(J32110)&gt;=12,"Afternoon",HOUR(J32110)&lt;12,"Morning")</f>
        <v>Afternoon</v>
      </c>
      <c r="L32110">
        <v>20.5</v>
      </c>
      <c r="M32110">
        <v>20.5</v>
      </c>
      <c r="N32110" t="s">
        <v>21</v>
      </c>
      <c r="O32110" t="s">
        <v>14</v>
      </c>
      <c r="P32110" t="s">
        <v>94</v>
      </c>
      <c r="Q32110" t="s">
        <v>95</v>
      </c>
    </row>
    <row r="32111" spans="1:17" x14ac:dyDescent="0.25">
      <c r="A32111">
        <v>32110</v>
      </c>
      <c r="B32111">
        <v>14184</v>
      </c>
      <c r="C32111" t="s">
        <v>143</v>
      </c>
      <c r="D32111">
        <v>1</v>
      </c>
      <c r="E32111" s="2">
        <v>43991</v>
      </c>
      <c r="F32111" s="2" t="str">
        <f t="shared" si="501"/>
        <v>Tuesday</v>
      </c>
      <c r="G32111" s="2" t="str">
        <f>TEXT(Copy_of_pizza_sales[[#This Row],[order_date]],"MMMM")</f>
        <v>June</v>
      </c>
      <c r="H32111" s="2" t="str">
        <f>TEXT(Copy_of_pizza_sales[[#This Row],[order_date]],"D")</f>
        <v>9</v>
      </c>
      <c r="I32111" s="2" t="str">
        <f>IF(WEEKDAY(Copy_of_pizza_sales[[#This Row],[order_date]],2)&gt;6, "Weekend", "Weekday")</f>
        <v>Weekday</v>
      </c>
      <c r="J32111" s="1">
        <v>0.53746527777777775</v>
      </c>
      <c r="K32111" s="1" t="str" cm="1">
        <f t="array" ref="K32111">_xlfn.IFS(HOUR(J32111)&gt;=20,"Night-Time",HOUR(J32111)&gt;=16,"Evening",HOUR(J32111)&gt;=12,"Afternoon",HOUR(J32111)&lt;12,"Morning")</f>
        <v>Afternoon</v>
      </c>
      <c r="L32111">
        <v>11</v>
      </c>
      <c r="M32111">
        <v>11</v>
      </c>
      <c r="N32111" t="s">
        <v>41</v>
      </c>
      <c r="O32111" t="s">
        <v>14</v>
      </c>
      <c r="P32111" t="s">
        <v>130</v>
      </c>
      <c r="Q32111" t="s">
        <v>131</v>
      </c>
    </row>
    <row r="32112" spans="1:17" x14ac:dyDescent="0.25">
      <c r="A32112">
        <v>32111</v>
      </c>
      <c r="B32112">
        <v>14184</v>
      </c>
      <c r="C32112" t="s">
        <v>149</v>
      </c>
      <c r="D32112">
        <v>1</v>
      </c>
      <c r="E32112" s="2">
        <v>43992</v>
      </c>
      <c r="F32112" s="2" t="str">
        <f t="shared" si="501"/>
        <v>Wednesday</v>
      </c>
      <c r="G32112" s="2" t="str">
        <f>TEXT(Copy_of_pizza_sales[[#This Row],[order_date]],"MMMM")</f>
        <v>June</v>
      </c>
      <c r="H32112" s="2" t="str">
        <f>TEXT(Copy_of_pizza_sales[[#This Row],[order_date]],"D")</f>
        <v>10</v>
      </c>
      <c r="I32112" s="2" t="str">
        <f>IF(WEEKDAY(Copy_of_pizza_sales[[#This Row],[order_date]],2)&gt;6, "Weekend", "Weekday")</f>
        <v>Weekday</v>
      </c>
      <c r="J32112" s="1">
        <v>0.53746527777777775</v>
      </c>
      <c r="K32112" s="1" t="str" cm="1">
        <f t="array" ref="K32112">_xlfn.IFS(HOUR(J32112)&gt;=20,"Night-Time",HOUR(J32112)&gt;=16,"Evening",HOUR(J32112)&gt;=12,"Afternoon",HOUR(J32112)&lt;12,"Morning")</f>
        <v>Afternoon</v>
      </c>
      <c r="L32112">
        <v>12.25</v>
      </c>
      <c r="M32112">
        <v>12.25</v>
      </c>
      <c r="N32112" t="s">
        <v>41</v>
      </c>
      <c r="O32112" t="s">
        <v>26</v>
      </c>
      <c r="P32112" t="s">
        <v>114</v>
      </c>
      <c r="Q32112" t="s">
        <v>115</v>
      </c>
    </row>
    <row r="32113" spans="1:17" x14ac:dyDescent="0.25">
      <c r="A32113">
        <v>32112</v>
      </c>
      <c r="B32113">
        <v>14184</v>
      </c>
      <c r="C32113" t="s">
        <v>87</v>
      </c>
      <c r="D32113">
        <v>1</v>
      </c>
      <c r="E32113" s="2">
        <v>43993</v>
      </c>
      <c r="F32113" s="2" t="str">
        <f t="shared" si="501"/>
        <v>Thursday</v>
      </c>
      <c r="G32113" s="2" t="str">
        <f>TEXT(Copy_of_pizza_sales[[#This Row],[order_date]],"MMMM")</f>
        <v>June</v>
      </c>
      <c r="H32113" s="2" t="str">
        <f>TEXT(Copy_of_pizza_sales[[#This Row],[order_date]],"D")</f>
        <v>11</v>
      </c>
      <c r="I32113" s="2" t="str">
        <f>IF(WEEKDAY(Copy_of_pizza_sales[[#This Row],[order_date]],2)&gt;6, "Weekend", "Weekday")</f>
        <v>Weekday</v>
      </c>
      <c r="J32113" s="1">
        <v>0.53746527777777775</v>
      </c>
      <c r="K32113" s="1" t="str" cm="1">
        <f t="array" ref="K32113">_xlfn.IFS(HOUR(J32113)&gt;=20,"Night-Time",HOUR(J32113)&gt;=16,"Evening",HOUR(J32113)&gt;=12,"Afternoon",HOUR(J32113)&lt;12,"Morning")</f>
        <v>Afternoon</v>
      </c>
      <c r="L32113">
        <v>20.75</v>
      </c>
      <c r="M32113">
        <v>20.75</v>
      </c>
      <c r="N32113" t="s">
        <v>21</v>
      </c>
      <c r="O32113" t="s">
        <v>26</v>
      </c>
      <c r="P32113" t="s">
        <v>88</v>
      </c>
      <c r="Q32113" t="s">
        <v>89</v>
      </c>
    </row>
    <row r="32114" spans="1:17" x14ac:dyDescent="0.25">
      <c r="A32114">
        <v>32113</v>
      </c>
      <c r="B32114">
        <v>14184</v>
      </c>
      <c r="C32114" t="s">
        <v>109</v>
      </c>
      <c r="D32114">
        <v>1</v>
      </c>
      <c r="E32114" s="2">
        <v>43994</v>
      </c>
      <c r="F32114" s="2" t="str">
        <f t="shared" si="501"/>
        <v>Friday</v>
      </c>
      <c r="G32114" s="2" t="str">
        <f>TEXT(Copy_of_pizza_sales[[#This Row],[order_date]],"MMMM")</f>
        <v>June</v>
      </c>
      <c r="H32114" s="2" t="str">
        <f>TEXT(Copy_of_pizza_sales[[#This Row],[order_date]],"D")</f>
        <v>12</v>
      </c>
      <c r="I32114" s="2" t="str">
        <f>IF(WEEKDAY(Copy_of_pizza_sales[[#This Row],[order_date]],2)&gt;6, "Weekend", "Weekday")</f>
        <v>Weekday</v>
      </c>
      <c r="J32114" s="1">
        <v>0.53746527777777775</v>
      </c>
      <c r="K32114" s="1" t="str" cm="1">
        <f t="array" ref="K32114">_xlfn.IFS(HOUR(J32114)&gt;=20,"Night-Time",HOUR(J32114)&gt;=16,"Evening",HOUR(J32114)&gt;=12,"Afternoon",HOUR(J32114)&lt;12,"Morning")</f>
        <v>Afternoon</v>
      </c>
      <c r="L32114">
        <v>20.25</v>
      </c>
      <c r="M32114">
        <v>20.25</v>
      </c>
      <c r="N32114" t="s">
        <v>21</v>
      </c>
      <c r="O32114" t="s">
        <v>22</v>
      </c>
      <c r="P32114" t="s">
        <v>110</v>
      </c>
      <c r="Q32114" t="s">
        <v>111</v>
      </c>
    </row>
    <row r="32115" spans="1:17" x14ac:dyDescent="0.25">
      <c r="A32115">
        <v>32114</v>
      </c>
      <c r="B32115">
        <v>14184</v>
      </c>
      <c r="C32115" t="s">
        <v>151</v>
      </c>
      <c r="D32115">
        <v>1</v>
      </c>
      <c r="E32115" s="2">
        <v>43995</v>
      </c>
      <c r="F32115" s="2" t="str">
        <f t="shared" si="501"/>
        <v>Saturday</v>
      </c>
      <c r="G32115" s="2" t="str">
        <f>TEXT(Copy_of_pizza_sales[[#This Row],[order_date]],"MMMM")</f>
        <v>June</v>
      </c>
      <c r="H32115" s="2" t="str">
        <f>TEXT(Copy_of_pizza_sales[[#This Row],[order_date]],"D")</f>
        <v>13</v>
      </c>
      <c r="I32115" s="2" t="str">
        <f>IF(WEEKDAY(Copy_of_pizza_sales[[#This Row],[order_date]],2)&gt;6, "Weekend", "Weekday")</f>
        <v>Weekday</v>
      </c>
      <c r="J32115" s="1">
        <v>0.53746527777777775</v>
      </c>
      <c r="K32115" s="1" t="str" cm="1">
        <f t="array" ref="K32115">_xlfn.IFS(HOUR(J32115)&gt;=20,"Night-Time",HOUR(J32115)&gt;=16,"Evening",HOUR(J32115)&gt;=12,"Afternoon",HOUR(J32115)&lt;12,"Morning")</f>
        <v>Afternoon</v>
      </c>
      <c r="L32115">
        <v>12.75</v>
      </c>
      <c r="M32115">
        <v>12.75</v>
      </c>
      <c r="N32115" t="s">
        <v>41</v>
      </c>
      <c r="O32115" t="s">
        <v>33</v>
      </c>
      <c r="P32115" t="s">
        <v>34</v>
      </c>
      <c r="Q32115" t="s">
        <v>35</v>
      </c>
    </row>
    <row r="32116" spans="1:17" x14ac:dyDescent="0.25">
      <c r="A32116">
        <v>32115</v>
      </c>
      <c r="B32116">
        <v>14185</v>
      </c>
      <c r="C32116" t="s">
        <v>25</v>
      </c>
      <c r="D32116">
        <v>1</v>
      </c>
      <c r="E32116" s="2">
        <v>43996</v>
      </c>
      <c r="F32116" s="2" t="str">
        <f t="shared" si="501"/>
        <v>Sunday</v>
      </c>
      <c r="G32116" s="2" t="str">
        <f>TEXT(Copy_of_pizza_sales[[#This Row],[order_date]],"MMMM")</f>
        <v>June</v>
      </c>
      <c r="H32116" s="2" t="str">
        <f>TEXT(Copy_of_pizza_sales[[#This Row],[order_date]],"D")</f>
        <v>14</v>
      </c>
      <c r="I32116" s="2" t="str">
        <f>IF(WEEKDAY(Copy_of_pizza_sales[[#This Row],[order_date]],2)&gt;6, "Weekend", "Weekday")</f>
        <v>Weekend</v>
      </c>
      <c r="J32116" s="1">
        <v>0.54189814814814818</v>
      </c>
      <c r="K32116" s="1" t="str" cm="1">
        <f t="array" ref="K32116">_xlfn.IFS(HOUR(J32116)&gt;=20,"Night-Time",HOUR(J32116)&gt;=16,"Evening",HOUR(J32116)&gt;=12,"Afternoon",HOUR(J32116)&lt;12,"Morning")</f>
        <v>Afternoon</v>
      </c>
      <c r="L32116">
        <v>20.75</v>
      </c>
      <c r="M32116">
        <v>20.75</v>
      </c>
      <c r="N32116" t="s">
        <v>21</v>
      </c>
      <c r="O32116" t="s">
        <v>26</v>
      </c>
      <c r="P32116" t="s">
        <v>27</v>
      </c>
      <c r="Q32116" t="s">
        <v>28</v>
      </c>
    </row>
    <row r="32117" spans="1:17" x14ac:dyDescent="0.25">
      <c r="A32117">
        <v>32116</v>
      </c>
      <c r="B32117">
        <v>14185</v>
      </c>
      <c r="C32117" t="s">
        <v>120</v>
      </c>
      <c r="D32117">
        <v>1</v>
      </c>
      <c r="E32117" s="2">
        <v>43997</v>
      </c>
      <c r="F32117" s="2" t="str">
        <f t="shared" si="501"/>
        <v>Monday</v>
      </c>
      <c r="G32117" s="2" t="str">
        <f>TEXT(Copy_of_pizza_sales[[#This Row],[order_date]],"MMMM")</f>
        <v>June</v>
      </c>
      <c r="H32117" s="2" t="str">
        <f>TEXT(Copy_of_pizza_sales[[#This Row],[order_date]],"D")</f>
        <v>15</v>
      </c>
      <c r="I32117" s="2" t="str">
        <f>IF(WEEKDAY(Copy_of_pizza_sales[[#This Row],[order_date]],2)&gt;6, "Weekend", "Weekday")</f>
        <v>Weekday</v>
      </c>
      <c r="J32117" s="1">
        <v>0.54189814814814818</v>
      </c>
      <c r="K32117" s="1" t="str" cm="1">
        <f t="array" ref="K32117">_xlfn.IFS(HOUR(J32117)&gt;=20,"Night-Time",HOUR(J32117)&gt;=16,"Evening",HOUR(J32117)&gt;=12,"Afternoon",HOUR(J32117)&lt;12,"Morning")</f>
        <v>Afternoon</v>
      </c>
      <c r="L32117">
        <v>12.5</v>
      </c>
      <c r="M32117">
        <v>12.5</v>
      </c>
      <c r="N32117" t="s">
        <v>41</v>
      </c>
      <c r="O32117" t="s">
        <v>26</v>
      </c>
      <c r="P32117" t="s">
        <v>38</v>
      </c>
      <c r="Q32117" t="s">
        <v>39</v>
      </c>
    </row>
    <row r="32118" spans="1:17" x14ac:dyDescent="0.25">
      <c r="A32118">
        <v>32117</v>
      </c>
      <c r="B32118">
        <v>14185</v>
      </c>
      <c r="C32118" t="s">
        <v>113</v>
      </c>
      <c r="D32118">
        <v>2</v>
      </c>
      <c r="E32118" s="2">
        <v>43998</v>
      </c>
      <c r="F32118" s="2" t="str">
        <f t="shared" si="501"/>
        <v>Tuesday</v>
      </c>
      <c r="G32118" s="2" t="str">
        <f>TEXT(Copy_of_pizza_sales[[#This Row],[order_date]],"MMMM")</f>
        <v>June</v>
      </c>
      <c r="H32118" s="2" t="str">
        <f>TEXT(Copy_of_pizza_sales[[#This Row],[order_date]],"D")</f>
        <v>16</v>
      </c>
      <c r="I32118" s="2" t="str">
        <f>IF(WEEKDAY(Copy_of_pizza_sales[[#This Row],[order_date]],2)&gt;6, "Weekend", "Weekday")</f>
        <v>Weekday</v>
      </c>
      <c r="J32118" s="1">
        <v>0.54189814814814818</v>
      </c>
      <c r="K32118" s="1" t="str" cm="1">
        <f t="array" ref="K32118">_xlfn.IFS(HOUR(J32118)&gt;=20,"Night-Time",HOUR(J32118)&gt;=16,"Evening",HOUR(J32118)&gt;=12,"Afternoon",HOUR(J32118)&lt;12,"Morning")</f>
        <v>Afternoon</v>
      </c>
      <c r="L32118">
        <v>20.25</v>
      </c>
      <c r="M32118">
        <v>40.5</v>
      </c>
      <c r="N32118" t="s">
        <v>21</v>
      </c>
      <c r="O32118" t="s">
        <v>26</v>
      </c>
      <c r="P32118" t="s">
        <v>114</v>
      </c>
      <c r="Q32118" t="s">
        <v>115</v>
      </c>
    </row>
    <row r="32119" spans="1:17" x14ac:dyDescent="0.25">
      <c r="A32119">
        <v>32118</v>
      </c>
      <c r="B32119">
        <v>14185</v>
      </c>
      <c r="C32119" t="s">
        <v>154</v>
      </c>
      <c r="D32119">
        <v>1</v>
      </c>
      <c r="E32119" s="2">
        <v>43999</v>
      </c>
      <c r="F32119" s="2" t="str">
        <f t="shared" si="501"/>
        <v>Wednesday</v>
      </c>
      <c r="G32119" s="2" t="str">
        <f>TEXT(Copy_of_pizza_sales[[#This Row],[order_date]],"MMMM")</f>
        <v>June</v>
      </c>
      <c r="H32119" s="2" t="str">
        <f>TEXT(Copy_of_pizza_sales[[#This Row],[order_date]],"D")</f>
        <v>17</v>
      </c>
      <c r="I32119" s="2" t="str">
        <f>IF(WEEKDAY(Copy_of_pizza_sales[[#This Row],[order_date]],2)&gt;6, "Weekend", "Weekday")</f>
        <v>Weekday</v>
      </c>
      <c r="J32119" s="1">
        <v>0.54189814814814818</v>
      </c>
      <c r="K32119" s="1" t="str" cm="1">
        <f t="array" ref="K32119">_xlfn.IFS(HOUR(J32119)&gt;=20,"Night-Time",HOUR(J32119)&gt;=16,"Evening",HOUR(J32119)&gt;=12,"Afternoon",HOUR(J32119)&lt;12,"Morning")</f>
        <v>Afternoon</v>
      </c>
      <c r="L32119">
        <v>16</v>
      </c>
      <c r="M32119">
        <v>16</v>
      </c>
      <c r="N32119" t="s">
        <v>13</v>
      </c>
      <c r="O32119" t="s">
        <v>22</v>
      </c>
      <c r="P32119" t="s">
        <v>66</v>
      </c>
      <c r="Q32119" t="s">
        <v>67</v>
      </c>
    </row>
    <row r="32120" spans="1:17" x14ac:dyDescent="0.25">
      <c r="A32120">
        <v>32119</v>
      </c>
      <c r="B32120">
        <v>14186</v>
      </c>
      <c r="C32120" t="s">
        <v>165</v>
      </c>
      <c r="D32120">
        <v>1</v>
      </c>
      <c r="E32120" s="2">
        <v>44000</v>
      </c>
      <c r="F32120" s="2" t="str">
        <f t="shared" si="501"/>
        <v>Thursday</v>
      </c>
      <c r="G32120" s="2" t="str">
        <f>TEXT(Copy_of_pizza_sales[[#This Row],[order_date]],"MMMM")</f>
        <v>June</v>
      </c>
      <c r="H32120" s="2" t="str">
        <f>TEXT(Copy_of_pizza_sales[[#This Row],[order_date]],"D")</f>
        <v>18</v>
      </c>
      <c r="I32120" s="2" t="str">
        <f>IF(WEEKDAY(Copy_of_pizza_sales[[#This Row],[order_date]],2)&gt;6, "Weekend", "Weekday")</f>
        <v>Weekday</v>
      </c>
      <c r="J32120" s="1">
        <v>0.54203703703703698</v>
      </c>
      <c r="K32120" s="1" t="str" cm="1">
        <f t="array" ref="K32120">_xlfn.IFS(HOUR(J32120)&gt;=20,"Night-Time",HOUR(J32120)&gt;=16,"Evening",HOUR(J32120)&gt;=12,"Afternoon",HOUR(J32120)&lt;12,"Morning")</f>
        <v>Afternoon</v>
      </c>
      <c r="L32120">
        <v>23.65</v>
      </c>
      <c r="M32120">
        <v>23.65</v>
      </c>
      <c r="N32120" t="s">
        <v>41</v>
      </c>
      <c r="O32120" t="s">
        <v>26</v>
      </c>
      <c r="P32120" t="s">
        <v>166</v>
      </c>
      <c r="Q32120" t="s">
        <v>167</v>
      </c>
    </row>
    <row r="32121" spans="1:17" x14ac:dyDescent="0.25">
      <c r="A32121">
        <v>32120</v>
      </c>
      <c r="B32121">
        <v>14186</v>
      </c>
      <c r="C32121" t="s">
        <v>100</v>
      </c>
      <c r="D32121">
        <v>1</v>
      </c>
      <c r="E32121" s="2">
        <v>44001</v>
      </c>
      <c r="F32121" s="2" t="str">
        <f t="shared" si="501"/>
        <v>Friday</v>
      </c>
      <c r="G32121" s="2" t="str">
        <f>TEXT(Copy_of_pizza_sales[[#This Row],[order_date]],"MMMM")</f>
        <v>June</v>
      </c>
      <c r="H32121" s="2" t="str">
        <f>TEXT(Copy_of_pizza_sales[[#This Row],[order_date]],"D")</f>
        <v>19</v>
      </c>
      <c r="I32121" s="2" t="str">
        <f>IF(WEEKDAY(Copy_of_pizza_sales[[#This Row],[order_date]],2)&gt;6, "Weekend", "Weekday")</f>
        <v>Weekday</v>
      </c>
      <c r="J32121" s="1">
        <v>0.54203703703703698</v>
      </c>
      <c r="K32121" s="1" t="str" cm="1">
        <f t="array" ref="K32121">_xlfn.IFS(HOUR(J32121)&gt;=20,"Night-Time",HOUR(J32121)&gt;=16,"Evening",HOUR(J32121)&gt;=12,"Afternoon",HOUR(J32121)&lt;12,"Morning")</f>
        <v>Afternoon</v>
      </c>
      <c r="L32121">
        <v>12.75</v>
      </c>
      <c r="M32121">
        <v>12.75</v>
      </c>
      <c r="N32121" t="s">
        <v>41</v>
      </c>
      <c r="O32121" t="s">
        <v>22</v>
      </c>
      <c r="P32121" t="s">
        <v>101</v>
      </c>
      <c r="Q32121" t="s">
        <v>102</v>
      </c>
    </row>
    <row r="32122" spans="1:17" x14ac:dyDescent="0.25">
      <c r="A32122">
        <v>32121</v>
      </c>
      <c r="B32122">
        <v>14186</v>
      </c>
      <c r="C32122" t="s">
        <v>146</v>
      </c>
      <c r="D32122">
        <v>1</v>
      </c>
      <c r="E32122" s="2">
        <v>44002</v>
      </c>
      <c r="F32122" s="2" t="str">
        <f t="shared" si="501"/>
        <v>Saturday</v>
      </c>
      <c r="G32122" s="2" t="str">
        <f>TEXT(Copy_of_pizza_sales[[#This Row],[order_date]],"MMMM")</f>
        <v>June</v>
      </c>
      <c r="H32122" s="2" t="str">
        <f>TEXT(Copy_of_pizza_sales[[#This Row],[order_date]],"D")</f>
        <v>20</v>
      </c>
      <c r="I32122" s="2" t="str">
        <f>IF(WEEKDAY(Copy_of_pizza_sales[[#This Row],[order_date]],2)&gt;6, "Weekend", "Weekday")</f>
        <v>Weekday</v>
      </c>
      <c r="J32122" s="1">
        <v>0.54203703703703698</v>
      </c>
      <c r="K32122" s="1" t="str" cm="1">
        <f t="array" ref="K32122">_xlfn.IFS(HOUR(J32122)&gt;=20,"Night-Time",HOUR(J32122)&gt;=16,"Evening",HOUR(J32122)&gt;=12,"Afternoon",HOUR(J32122)&lt;12,"Morning")</f>
        <v>Afternoon</v>
      </c>
      <c r="L32122">
        <v>20.25</v>
      </c>
      <c r="M32122">
        <v>20.25</v>
      </c>
      <c r="N32122" t="s">
        <v>21</v>
      </c>
      <c r="O32122" t="s">
        <v>22</v>
      </c>
      <c r="P32122" t="s">
        <v>104</v>
      </c>
      <c r="Q32122" t="s">
        <v>105</v>
      </c>
    </row>
    <row r="32123" spans="1:17" x14ac:dyDescent="0.25">
      <c r="A32123">
        <v>32122</v>
      </c>
      <c r="B32123">
        <v>14186</v>
      </c>
      <c r="C32123" t="s">
        <v>68</v>
      </c>
      <c r="D32123">
        <v>1</v>
      </c>
      <c r="E32123" s="2">
        <v>44003</v>
      </c>
      <c r="F32123" s="2" t="str">
        <f t="shared" si="501"/>
        <v>Sunday</v>
      </c>
      <c r="G32123" s="2" t="str">
        <f>TEXT(Copy_of_pizza_sales[[#This Row],[order_date]],"MMMM")</f>
        <v>June</v>
      </c>
      <c r="H32123" s="2" t="str">
        <f>TEXT(Copy_of_pizza_sales[[#This Row],[order_date]],"D")</f>
        <v>21</v>
      </c>
      <c r="I32123" s="2" t="str">
        <f>IF(WEEKDAY(Copy_of_pizza_sales[[#This Row],[order_date]],2)&gt;6, "Weekend", "Weekday")</f>
        <v>Weekend</v>
      </c>
      <c r="J32123" s="1">
        <v>0.54203703703703698</v>
      </c>
      <c r="K32123" s="1" t="str" cm="1">
        <f t="array" ref="K32123">_xlfn.IFS(HOUR(J32123)&gt;=20,"Night-Time",HOUR(J32123)&gt;=16,"Evening",HOUR(J32123)&gt;=12,"Afternoon",HOUR(J32123)&lt;12,"Morning")</f>
        <v>Afternoon</v>
      </c>
      <c r="L32123">
        <v>20.25</v>
      </c>
      <c r="M32123">
        <v>20.25</v>
      </c>
      <c r="N32123" t="s">
        <v>21</v>
      </c>
      <c r="O32123" t="s">
        <v>22</v>
      </c>
      <c r="P32123" t="s">
        <v>30</v>
      </c>
      <c r="Q32123" t="s">
        <v>31</v>
      </c>
    </row>
    <row r="32124" spans="1:17" x14ac:dyDescent="0.25">
      <c r="A32124">
        <v>32123</v>
      </c>
      <c r="B32124">
        <v>14186</v>
      </c>
      <c r="C32124" t="s">
        <v>32</v>
      </c>
      <c r="D32124">
        <v>1</v>
      </c>
      <c r="E32124" s="2">
        <v>44004</v>
      </c>
      <c r="F32124" s="2" t="str">
        <f t="shared" si="501"/>
        <v>Monday</v>
      </c>
      <c r="G32124" s="2" t="str">
        <f>TEXT(Copy_of_pizza_sales[[#This Row],[order_date]],"MMMM")</f>
        <v>June</v>
      </c>
      <c r="H32124" s="2" t="str">
        <f>TEXT(Copy_of_pizza_sales[[#This Row],[order_date]],"D")</f>
        <v>22</v>
      </c>
      <c r="I32124" s="2" t="str">
        <f>IF(WEEKDAY(Copy_of_pizza_sales[[#This Row],[order_date]],2)&gt;6, "Weekend", "Weekday")</f>
        <v>Weekday</v>
      </c>
      <c r="J32124" s="1">
        <v>0.54203703703703698</v>
      </c>
      <c r="K32124" s="1" t="str" cm="1">
        <f t="array" ref="K32124">_xlfn.IFS(HOUR(J32124)&gt;=20,"Night-Time",HOUR(J32124)&gt;=16,"Evening",HOUR(J32124)&gt;=12,"Afternoon",HOUR(J32124)&lt;12,"Morning")</f>
        <v>Afternoon</v>
      </c>
      <c r="L32124">
        <v>20.75</v>
      </c>
      <c r="M32124">
        <v>20.75</v>
      </c>
      <c r="N32124" t="s">
        <v>21</v>
      </c>
      <c r="O32124" t="s">
        <v>33</v>
      </c>
      <c r="P32124" t="s">
        <v>34</v>
      </c>
      <c r="Q32124" t="s">
        <v>35</v>
      </c>
    </row>
    <row r="32125" spans="1:17" x14ac:dyDescent="0.25">
      <c r="A32125">
        <v>32124</v>
      </c>
      <c r="B32125">
        <v>14187</v>
      </c>
      <c r="C32125" t="s">
        <v>151</v>
      </c>
      <c r="D32125">
        <v>1</v>
      </c>
      <c r="E32125" s="2">
        <v>44005</v>
      </c>
      <c r="F32125" s="2" t="str">
        <f t="shared" si="501"/>
        <v>Tuesday</v>
      </c>
      <c r="G32125" s="2" t="str">
        <f>TEXT(Copy_of_pizza_sales[[#This Row],[order_date]],"MMMM")</f>
        <v>June</v>
      </c>
      <c r="H32125" s="2" t="str">
        <f>TEXT(Copy_of_pizza_sales[[#This Row],[order_date]],"D")</f>
        <v>23</v>
      </c>
      <c r="I32125" s="2" t="str">
        <f>IF(WEEKDAY(Copy_of_pizza_sales[[#This Row],[order_date]],2)&gt;6, "Weekend", "Weekday")</f>
        <v>Weekday</v>
      </c>
      <c r="J32125" s="1">
        <v>0.54458333333333331</v>
      </c>
      <c r="K32125" s="1" t="str" cm="1">
        <f t="array" ref="K32125">_xlfn.IFS(HOUR(J32125)&gt;=20,"Night-Time",HOUR(J32125)&gt;=16,"Evening",HOUR(J32125)&gt;=12,"Afternoon",HOUR(J32125)&lt;12,"Morning")</f>
        <v>Afternoon</v>
      </c>
      <c r="L32125">
        <v>12.75</v>
      </c>
      <c r="M32125">
        <v>12.75</v>
      </c>
      <c r="N32125" t="s">
        <v>41</v>
      </c>
      <c r="O32125" t="s">
        <v>33</v>
      </c>
      <c r="P32125" t="s">
        <v>34</v>
      </c>
      <c r="Q32125" t="s">
        <v>35</v>
      </c>
    </row>
    <row r="32126" spans="1:17" x14ac:dyDescent="0.25">
      <c r="A32126">
        <v>32125</v>
      </c>
      <c r="B32126">
        <v>14188</v>
      </c>
      <c r="C32126" t="s">
        <v>146</v>
      </c>
      <c r="D32126">
        <v>1</v>
      </c>
      <c r="E32126" s="2">
        <v>44006</v>
      </c>
      <c r="F32126" s="2" t="str">
        <f t="shared" si="501"/>
        <v>Wednesday</v>
      </c>
      <c r="G32126" s="2" t="str">
        <f>TEXT(Copy_of_pizza_sales[[#This Row],[order_date]],"MMMM")</f>
        <v>June</v>
      </c>
      <c r="H32126" s="2" t="str">
        <f>TEXT(Copy_of_pizza_sales[[#This Row],[order_date]],"D")</f>
        <v>24</v>
      </c>
      <c r="I32126" s="2" t="str">
        <f>IF(WEEKDAY(Copy_of_pizza_sales[[#This Row],[order_date]],2)&gt;6, "Weekend", "Weekday")</f>
        <v>Weekday</v>
      </c>
      <c r="J32126" s="1">
        <v>0.56420138888888893</v>
      </c>
      <c r="K32126" s="1" t="str" cm="1">
        <f t="array" ref="K32126">_xlfn.IFS(HOUR(J32126)&gt;=20,"Night-Time",HOUR(J32126)&gt;=16,"Evening",HOUR(J32126)&gt;=12,"Afternoon",HOUR(J32126)&lt;12,"Morning")</f>
        <v>Afternoon</v>
      </c>
      <c r="L32126">
        <v>20.25</v>
      </c>
      <c r="M32126">
        <v>20.25</v>
      </c>
      <c r="N32126" t="s">
        <v>21</v>
      </c>
      <c r="O32126" t="s">
        <v>22</v>
      </c>
      <c r="P32126" t="s">
        <v>104</v>
      </c>
      <c r="Q32126" t="s">
        <v>105</v>
      </c>
    </row>
    <row r="32127" spans="1:17" x14ac:dyDescent="0.25">
      <c r="A32127">
        <v>32126</v>
      </c>
      <c r="B32127">
        <v>14189</v>
      </c>
      <c r="C32127" t="s">
        <v>142</v>
      </c>
      <c r="D32127">
        <v>1</v>
      </c>
      <c r="E32127" s="2">
        <v>44007</v>
      </c>
      <c r="F32127" s="2" t="str">
        <f t="shared" si="501"/>
        <v>Thursday</v>
      </c>
      <c r="G32127" s="2" t="str">
        <f>TEXT(Copy_of_pizza_sales[[#This Row],[order_date]],"MMMM")</f>
        <v>June</v>
      </c>
      <c r="H32127" s="2" t="str">
        <f>TEXT(Copy_of_pizza_sales[[#This Row],[order_date]],"D")</f>
        <v>25</v>
      </c>
      <c r="I32127" s="2" t="str">
        <f>IF(WEEKDAY(Copy_of_pizza_sales[[#This Row],[order_date]],2)&gt;6, "Weekend", "Weekday")</f>
        <v>Weekday</v>
      </c>
      <c r="J32127" s="1">
        <v>0.57883101851851848</v>
      </c>
      <c r="K32127" s="1" t="str" cm="1">
        <f t="array" ref="K32127">_xlfn.IFS(HOUR(J32127)&gt;=20,"Night-Time",HOUR(J32127)&gt;=16,"Evening",HOUR(J32127)&gt;=12,"Afternoon",HOUR(J32127)&lt;12,"Morning")</f>
        <v>Afternoon</v>
      </c>
      <c r="L32127">
        <v>16.5</v>
      </c>
      <c r="M32127">
        <v>16.5</v>
      </c>
      <c r="N32127" t="s">
        <v>21</v>
      </c>
      <c r="O32127" t="s">
        <v>14</v>
      </c>
      <c r="P32127" t="s">
        <v>15</v>
      </c>
      <c r="Q32127" t="s">
        <v>16</v>
      </c>
    </row>
    <row r="32128" spans="1:17" x14ac:dyDescent="0.25">
      <c r="A32128">
        <v>32127</v>
      </c>
      <c r="B32128">
        <v>14189</v>
      </c>
      <c r="C32128" t="s">
        <v>126</v>
      </c>
      <c r="D32128">
        <v>1</v>
      </c>
      <c r="E32128" s="2">
        <v>44008</v>
      </c>
      <c r="F32128" s="2" t="str">
        <f t="shared" si="501"/>
        <v>Friday</v>
      </c>
      <c r="G32128" s="2" t="str">
        <f>TEXT(Copy_of_pizza_sales[[#This Row],[order_date]],"MMMM")</f>
        <v>June</v>
      </c>
      <c r="H32128" s="2" t="str">
        <f>TEXT(Copy_of_pizza_sales[[#This Row],[order_date]],"D")</f>
        <v>26</v>
      </c>
      <c r="I32128" s="2" t="str">
        <f>IF(WEEKDAY(Copy_of_pizza_sales[[#This Row],[order_date]],2)&gt;6, "Weekend", "Weekday")</f>
        <v>Weekday</v>
      </c>
      <c r="J32128" s="1">
        <v>0.57883101851851848</v>
      </c>
      <c r="K32128" s="1" t="str" cm="1">
        <f t="array" ref="K32128">_xlfn.IFS(HOUR(J32128)&gt;=20,"Night-Time",HOUR(J32128)&gt;=16,"Evening",HOUR(J32128)&gt;=12,"Afternoon",HOUR(J32128)&lt;12,"Morning")</f>
        <v>Afternoon</v>
      </c>
      <c r="L32128">
        <v>9.75</v>
      </c>
      <c r="M32128">
        <v>9.75</v>
      </c>
      <c r="N32128" t="s">
        <v>41</v>
      </c>
      <c r="O32128" t="s">
        <v>14</v>
      </c>
      <c r="P32128" t="s">
        <v>78</v>
      </c>
      <c r="Q32128" t="s">
        <v>79</v>
      </c>
    </row>
    <row r="32129" spans="1:17" x14ac:dyDescent="0.25">
      <c r="A32129">
        <v>32128</v>
      </c>
      <c r="B32129">
        <v>14189</v>
      </c>
      <c r="C32129" t="s">
        <v>149</v>
      </c>
      <c r="D32129">
        <v>1</v>
      </c>
      <c r="E32129" s="2">
        <v>44009</v>
      </c>
      <c r="F32129" s="2" t="str">
        <f t="shared" si="501"/>
        <v>Saturday</v>
      </c>
      <c r="G32129" s="2" t="str">
        <f>TEXT(Copy_of_pizza_sales[[#This Row],[order_date]],"MMMM")</f>
        <v>June</v>
      </c>
      <c r="H32129" s="2" t="str">
        <f>TEXT(Copy_of_pizza_sales[[#This Row],[order_date]],"D")</f>
        <v>27</v>
      </c>
      <c r="I32129" s="2" t="str">
        <f>IF(WEEKDAY(Copy_of_pizza_sales[[#This Row],[order_date]],2)&gt;6, "Weekend", "Weekday")</f>
        <v>Weekday</v>
      </c>
      <c r="J32129" s="1">
        <v>0.57883101851851848</v>
      </c>
      <c r="K32129" s="1" t="str" cm="1">
        <f t="array" ref="K32129">_xlfn.IFS(HOUR(J32129)&gt;=20,"Night-Time",HOUR(J32129)&gt;=16,"Evening",HOUR(J32129)&gt;=12,"Afternoon",HOUR(J32129)&lt;12,"Morning")</f>
        <v>Afternoon</v>
      </c>
      <c r="L32129">
        <v>12.25</v>
      </c>
      <c r="M32129">
        <v>12.25</v>
      </c>
      <c r="N32129" t="s">
        <v>41</v>
      </c>
      <c r="O32129" t="s">
        <v>26</v>
      </c>
      <c r="P32129" t="s">
        <v>114</v>
      </c>
      <c r="Q32129" t="s">
        <v>115</v>
      </c>
    </row>
    <row r="32130" spans="1:17" x14ac:dyDescent="0.25">
      <c r="A32130">
        <v>32129</v>
      </c>
      <c r="B32130">
        <v>14190</v>
      </c>
      <c r="C32130" t="s">
        <v>165</v>
      </c>
      <c r="D32130">
        <v>1</v>
      </c>
      <c r="E32130" s="2">
        <v>44010</v>
      </c>
      <c r="F32130" s="2" t="str">
        <f t="shared" si="501"/>
        <v>Sunday</v>
      </c>
      <c r="G32130" s="2" t="str">
        <f>TEXT(Copy_of_pizza_sales[[#This Row],[order_date]],"MMMM")</f>
        <v>June</v>
      </c>
      <c r="H32130" s="2" t="str">
        <f>TEXT(Copy_of_pizza_sales[[#This Row],[order_date]],"D")</f>
        <v>28</v>
      </c>
      <c r="I32130" s="2" t="str">
        <f>IF(WEEKDAY(Copy_of_pizza_sales[[#This Row],[order_date]],2)&gt;6, "Weekend", "Weekday")</f>
        <v>Weekend</v>
      </c>
      <c r="J32130" s="1">
        <v>0.5883680555555556</v>
      </c>
      <c r="K32130" s="1" t="str" cm="1">
        <f t="array" ref="K32130">_xlfn.IFS(HOUR(J32130)&gt;=20,"Night-Time",HOUR(J32130)&gt;=16,"Evening",HOUR(J32130)&gt;=12,"Afternoon",HOUR(J32130)&lt;12,"Morning")</f>
        <v>Afternoon</v>
      </c>
      <c r="L32130">
        <v>23.65</v>
      </c>
      <c r="M32130">
        <v>23.65</v>
      </c>
      <c r="N32130" t="s">
        <v>41</v>
      </c>
      <c r="O32130" t="s">
        <v>26</v>
      </c>
      <c r="P32130" t="s">
        <v>166</v>
      </c>
      <c r="Q32130" t="s">
        <v>167</v>
      </c>
    </row>
    <row r="32131" spans="1:17" x14ac:dyDescent="0.25">
      <c r="A32131">
        <v>32130</v>
      </c>
      <c r="B32131">
        <v>14190</v>
      </c>
      <c r="C32131" t="s">
        <v>25</v>
      </c>
      <c r="D32131">
        <v>1</v>
      </c>
      <c r="E32131" s="2">
        <v>44011</v>
      </c>
      <c r="F32131" s="2" t="str">
        <f t="shared" ref="F32131:F32194" si="502">TEXT(E32131, "DDDDD")</f>
        <v>Monday</v>
      </c>
      <c r="G32131" s="2" t="str">
        <f>TEXT(Copy_of_pizza_sales[[#This Row],[order_date]],"MMMM")</f>
        <v>June</v>
      </c>
      <c r="H32131" s="2" t="str">
        <f>TEXT(Copy_of_pizza_sales[[#This Row],[order_date]],"D")</f>
        <v>29</v>
      </c>
      <c r="I32131" s="2" t="str">
        <f>IF(WEEKDAY(Copy_of_pizza_sales[[#This Row],[order_date]],2)&gt;6, "Weekend", "Weekday")</f>
        <v>Weekday</v>
      </c>
      <c r="J32131" s="1">
        <v>0.5883680555555556</v>
      </c>
      <c r="K32131" s="1" t="str" cm="1">
        <f t="array" ref="K32131">_xlfn.IFS(HOUR(J32131)&gt;=20,"Night-Time",HOUR(J32131)&gt;=16,"Evening",HOUR(J32131)&gt;=12,"Afternoon",HOUR(J32131)&lt;12,"Morning")</f>
        <v>Afternoon</v>
      </c>
      <c r="L32131">
        <v>20.75</v>
      </c>
      <c r="M32131">
        <v>20.75</v>
      </c>
      <c r="N32131" t="s">
        <v>21</v>
      </c>
      <c r="O32131" t="s">
        <v>26</v>
      </c>
      <c r="P32131" t="s">
        <v>27</v>
      </c>
      <c r="Q32131" t="s">
        <v>28</v>
      </c>
    </row>
    <row r="32132" spans="1:17" x14ac:dyDescent="0.25">
      <c r="A32132">
        <v>32131</v>
      </c>
      <c r="B32132">
        <v>14190</v>
      </c>
      <c r="C32132" t="s">
        <v>119</v>
      </c>
      <c r="D32132">
        <v>1</v>
      </c>
      <c r="E32132" s="2">
        <v>44012</v>
      </c>
      <c r="F32132" s="2" t="str">
        <f t="shared" si="502"/>
        <v>Tuesday</v>
      </c>
      <c r="G32132" s="2" t="str">
        <f>TEXT(Copy_of_pizza_sales[[#This Row],[order_date]],"MMMM")</f>
        <v>June</v>
      </c>
      <c r="H32132" s="2" t="str">
        <f>TEXT(Copy_of_pizza_sales[[#This Row],[order_date]],"D")</f>
        <v>30</v>
      </c>
      <c r="I32132" s="2" t="str">
        <f>IF(WEEKDAY(Copy_of_pizza_sales[[#This Row],[order_date]],2)&gt;6, "Weekend", "Weekday")</f>
        <v>Weekday</v>
      </c>
      <c r="J32132" s="1">
        <v>0.5883680555555556</v>
      </c>
      <c r="K32132" s="1" t="str" cm="1">
        <f t="array" ref="K32132">_xlfn.IFS(HOUR(J32132)&gt;=20,"Night-Time",HOUR(J32132)&gt;=16,"Evening",HOUR(J32132)&gt;=12,"Afternoon",HOUR(J32132)&lt;12,"Morning")</f>
        <v>Afternoon</v>
      </c>
      <c r="L32132">
        <v>12.5</v>
      </c>
      <c r="M32132">
        <v>12.5</v>
      </c>
      <c r="N32132" t="s">
        <v>13</v>
      </c>
      <c r="O32132" t="s">
        <v>14</v>
      </c>
      <c r="P32132" t="s">
        <v>78</v>
      </c>
      <c r="Q32132" t="s">
        <v>79</v>
      </c>
    </row>
    <row r="32133" spans="1:17" x14ac:dyDescent="0.25">
      <c r="A32133">
        <v>32132</v>
      </c>
      <c r="B32133">
        <v>14190</v>
      </c>
      <c r="C32133" t="s">
        <v>122</v>
      </c>
      <c r="D32133">
        <v>1</v>
      </c>
      <c r="E32133" s="2">
        <v>44013</v>
      </c>
      <c r="F32133" s="2" t="str">
        <f t="shared" si="502"/>
        <v>Wednesday</v>
      </c>
      <c r="G32133" s="2" t="str">
        <f>TEXT(Copy_of_pizza_sales[[#This Row],[order_date]],"MMMM")</f>
        <v>July</v>
      </c>
      <c r="H32133" s="2" t="str">
        <f>TEXT(Copy_of_pizza_sales[[#This Row],[order_date]],"D")</f>
        <v>1</v>
      </c>
      <c r="I32133" s="2" t="str">
        <f>IF(WEEKDAY(Copy_of_pizza_sales[[#This Row],[order_date]],2)&gt;6, "Weekend", "Weekday")</f>
        <v>Weekday</v>
      </c>
      <c r="J32133" s="1">
        <v>0.5883680555555556</v>
      </c>
      <c r="K32133" s="1" t="str" cm="1">
        <f t="array" ref="K32133">_xlfn.IFS(HOUR(J32133)&gt;=20,"Night-Time",HOUR(J32133)&gt;=16,"Evening",HOUR(J32133)&gt;=12,"Afternoon",HOUR(J32133)&lt;12,"Morning")</f>
        <v>Afternoon</v>
      </c>
      <c r="L32133">
        <v>20.25</v>
      </c>
      <c r="M32133">
        <v>20.25</v>
      </c>
      <c r="N32133" t="s">
        <v>21</v>
      </c>
      <c r="O32133" t="s">
        <v>22</v>
      </c>
      <c r="P32133" t="s">
        <v>66</v>
      </c>
      <c r="Q32133" t="s">
        <v>67</v>
      </c>
    </row>
    <row r="32134" spans="1:17" x14ac:dyDescent="0.25">
      <c r="A32134">
        <v>32133</v>
      </c>
      <c r="B32134">
        <v>14191</v>
      </c>
      <c r="C32134" t="s">
        <v>25</v>
      </c>
      <c r="D32134">
        <v>1</v>
      </c>
      <c r="E32134" s="2">
        <v>44014</v>
      </c>
      <c r="F32134" s="2" t="str">
        <f t="shared" si="502"/>
        <v>Thursday</v>
      </c>
      <c r="G32134" s="2" t="str">
        <f>TEXT(Copy_of_pizza_sales[[#This Row],[order_date]],"MMMM")</f>
        <v>July</v>
      </c>
      <c r="H32134" s="2" t="str">
        <f>TEXT(Copy_of_pizza_sales[[#This Row],[order_date]],"D")</f>
        <v>2</v>
      </c>
      <c r="I32134" s="2" t="str">
        <f>IF(WEEKDAY(Copy_of_pizza_sales[[#This Row],[order_date]],2)&gt;6, "Weekend", "Weekday")</f>
        <v>Weekday</v>
      </c>
      <c r="J32134" s="1">
        <v>0.59052083333333338</v>
      </c>
      <c r="K32134" s="1" t="str" cm="1">
        <f t="array" ref="K32134">_xlfn.IFS(HOUR(J32134)&gt;=20,"Night-Time",HOUR(J32134)&gt;=16,"Evening",HOUR(J32134)&gt;=12,"Afternoon",HOUR(J32134)&lt;12,"Morning")</f>
        <v>Afternoon</v>
      </c>
      <c r="L32134">
        <v>20.75</v>
      </c>
      <c r="M32134">
        <v>20.75</v>
      </c>
      <c r="N32134" t="s">
        <v>21</v>
      </c>
      <c r="O32134" t="s">
        <v>26</v>
      </c>
      <c r="P32134" t="s">
        <v>27</v>
      </c>
      <c r="Q32134" t="s">
        <v>28</v>
      </c>
    </row>
    <row r="32135" spans="1:17" x14ac:dyDescent="0.25">
      <c r="A32135">
        <v>32134</v>
      </c>
      <c r="B32135">
        <v>14192</v>
      </c>
      <c r="C32135" t="s">
        <v>112</v>
      </c>
      <c r="D32135">
        <v>1</v>
      </c>
      <c r="E32135" s="2">
        <v>44015</v>
      </c>
      <c r="F32135" s="2" t="str">
        <f t="shared" si="502"/>
        <v>Friday</v>
      </c>
      <c r="G32135" s="2" t="str">
        <f>TEXT(Copy_of_pizza_sales[[#This Row],[order_date]],"MMMM")</f>
        <v>July</v>
      </c>
      <c r="H32135" s="2" t="str">
        <f>TEXT(Copy_of_pizza_sales[[#This Row],[order_date]],"D")</f>
        <v>3</v>
      </c>
      <c r="I32135" s="2" t="str">
        <f>IF(WEEKDAY(Copy_of_pizza_sales[[#This Row],[order_date]],2)&gt;6, "Weekend", "Weekday")</f>
        <v>Weekday</v>
      </c>
      <c r="J32135" s="1">
        <v>0.59684027777777782</v>
      </c>
      <c r="K32135" s="1" t="str" cm="1">
        <f t="array" ref="K32135">_xlfn.IFS(HOUR(J32135)&gt;=20,"Night-Time",HOUR(J32135)&gt;=16,"Evening",HOUR(J32135)&gt;=12,"Afternoon",HOUR(J32135)&lt;12,"Morning")</f>
        <v>Afternoon</v>
      </c>
      <c r="L32135">
        <v>20.5</v>
      </c>
      <c r="M32135">
        <v>20.5</v>
      </c>
      <c r="N32135" t="s">
        <v>21</v>
      </c>
      <c r="O32135" t="s">
        <v>14</v>
      </c>
      <c r="P32135" t="s">
        <v>94</v>
      </c>
      <c r="Q32135" t="s">
        <v>95</v>
      </c>
    </row>
    <row r="32136" spans="1:17" x14ac:dyDescent="0.25">
      <c r="A32136">
        <v>32135</v>
      </c>
      <c r="B32136">
        <v>14193</v>
      </c>
      <c r="C32136" t="s">
        <v>37</v>
      </c>
      <c r="D32136">
        <v>1</v>
      </c>
      <c r="E32136" s="2">
        <v>44016</v>
      </c>
      <c r="F32136" s="2" t="str">
        <f t="shared" si="502"/>
        <v>Saturday</v>
      </c>
      <c r="G32136" s="2" t="str">
        <f>TEXT(Copy_of_pizza_sales[[#This Row],[order_date]],"MMMM")</f>
        <v>July</v>
      </c>
      <c r="H32136" s="2" t="str">
        <f>TEXT(Copy_of_pizza_sales[[#This Row],[order_date]],"D")</f>
        <v>4</v>
      </c>
      <c r="I32136" s="2" t="str">
        <f>IF(WEEKDAY(Copy_of_pizza_sales[[#This Row],[order_date]],2)&gt;6, "Weekend", "Weekday")</f>
        <v>Weekday</v>
      </c>
      <c r="J32136" s="1">
        <v>0.62649305555555557</v>
      </c>
      <c r="K32136" s="1" t="str" cm="1">
        <f t="array" ref="K32136">_xlfn.IFS(HOUR(J32136)&gt;=20,"Night-Time",HOUR(J32136)&gt;=16,"Evening",HOUR(J32136)&gt;=12,"Afternoon",HOUR(J32136)&lt;12,"Morning")</f>
        <v>Afternoon</v>
      </c>
      <c r="L32136">
        <v>20.75</v>
      </c>
      <c r="M32136">
        <v>20.75</v>
      </c>
      <c r="N32136" t="s">
        <v>21</v>
      </c>
      <c r="O32136" t="s">
        <v>26</v>
      </c>
      <c r="P32136" t="s">
        <v>38</v>
      </c>
      <c r="Q32136" t="s">
        <v>39</v>
      </c>
    </row>
    <row r="32137" spans="1:17" x14ac:dyDescent="0.25">
      <c r="A32137">
        <v>32136</v>
      </c>
      <c r="B32137">
        <v>14194</v>
      </c>
      <c r="C32137" t="s">
        <v>20</v>
      </c>
      <c r="D32137">
        <v>1</v>
      </c>
      <c r="E32137" s="2">
        <v>44017</v>
      </c>
      <c r="F32137" s="2" t="str">
        <f t="shared" si="502"/>
        <v>Sunday</v>
      </c>
      <c r="G32137" s="2" t="str">
        <f>TEXT(Copy_of_pizza_sales[[#This Row],[order_date]],"MMMM")</f>
        <v>July</v>
      </c>
      <c r="H32137" s="2" t="str">
        <f>TEXT(Copy_of_pizza_sales[[#This Row],[order_date]],"D")</f>
        <v>5</v>
      </c>
      <c r="I32137" s="2" t="str">
        <f>IF(WEEKDAY(Copy_of_pizza_sales[[#This Row],[order_date]],2)&gt;6, "Weekend", "Weekday")</f>
        <v>Weekend</v>
      </c>
      <c r="J32137" s="1">
        <v>0.63666666666666671</v>
      </c>
      <c r="K32137" s="1" t="str" cm="1">
        <f t="array" ref="K32137">_xlfn.IFS(HOUR(J32137)&gt;=20,"Night-Time",HOUR(J32137)&gt;=16,"Evening",HOUR(J32137)&gt;=12,"Afternoon",HOUR(J32137)&lt;12,"Morning")</f>
        <v>Afternoon</v>
      </c>
      <c r="L32137">
        <v>18.5</v>
      </c>
      <c r="M32137">
        <v>18.5</v>
      </c>
      <c r="N32137" t="s">
        <v>21</v>
      </c>
      <c r="O32137" t="s">
        <v>22</v>
      </c>
      <c r="P32137" t="s">
        <v>23</v>
      </c>
      <c r="Q32137" t="s">
        <v>24</v>
      </c>
    </row>
    <row r="32138" spans="1:17" x14ac:dyDescent="0.25">
      <c r="A32138">
        <v>32137</v>
      </c>
      <c r="B32138">
        <v>14194</v>
      </c>
      <c r="C32138" t="s">
        <v>163</v>
      </c>
      <c r="D32138">
        <v>1</v>
      </c>
      <c r="E32138" s="2">
        <v>44018</v>
      </c>
      <c r="F32138" s="2" t="str">
        <f t="shared" si="502"/>
        <v>Monday</v>
      </c>
      <c r="G32138" s="2" t="str">
        <f>TEXT(Copy_of_pizza_sales[[#This Row],[order_date]],"MMMM")</f>
        <v>July</v>
      </c>
      <c r="H32138" s="2" t="str">
        <f>TEXT(Copy_of_pizza_sales[[#This Row],[order_date]],"D")</f>
        <v>6</v>
      </c>
      <c r="I32138" s="2" t="str">
        <f>IF(WEEKDAY(Copy_of_pizza_sales[[#This Row],[order_date]],2)&gt;6, "Weekend", "Weekday")</f>
        <v>Weekday</v>
      </c>
      <c r="J32138" s="1">
        <v>0.63666666666666671</v>
      </c>
      <c r="K32138" s="1" t="str" cm="1">
        <f t="array" ref="K32138">_xlfn.IFS(HOUR(J32138)&gt;=20,"Night-Time",HOUR(J32138)&gt;=16,"Evening",HOUR(J32138)&gt;=12,"Afternoon",HOUR(J32138)&lt;12,"Morning")</f>
        <v>Afternoon</v>
      </c>
      <c r="L32138">
        <v>16</v>
      </c>
      <c r="M32138">
        <v>16</v>
      </c>
      <c r="N32138" t="s">
        <v>13</v>
      </c>
      <c r="O32138" t="s">
        <v>14</v>
      </c>
      <c r="P32138" t="s">
        <v>94</v>
      </c>
      <c r="Q32138" t="s">
        <v>95</v>
      </c>
    </row>
    <row r="32139" spans="1:17" x14ac:dyDescent="0.25">
      <c r="A32139">
        <v>32138</v>
      </c>
      <c r="B32139">
        <v>14195</v>
      </c>
      <c r="C32139" t="s">
        <v>20</v>
      </c>
      <c r="D32139">
        <v>1</v>
      </c>
      <c r="E32139" s="2">
        <v>44019</v>
      </c>
      <c r="F32139" s="2" t="str">
        <f t="shared" si="502"/>
        <v>Tuesday</v>
      </c>
      <c r="G32139" s="2" t="str">
        <f>TEXT(Copy_of_pizza_sales[[#This Row],[order_date]],"MMMM")</f>
        <v>July</v>
      </c>
      <c r="H32139" s="2" t="str">
        <f>TEXT(Copy_of_pizza_sales[[#This Row],[order_date]],"D")</f>
        <v>7</v>
      </c>
      <c r="I32139" s="2" t="str">
        <f>IF(WEEKDAY(Copy_of_pizza_sales[[#This Row],[order_date]],2)&gt;6, "Weekend", "Weekday")</f>
        <v>Weekday</v>
      </c>
      <c r="J32139" s="1">
        <v>0.67473379629629626</v>
      </c>
      <c r="K32139" s="1" t="str" cm="1">
        <f t="array" ref="K32139">_xlfn.IFS(HOUR(J32139)&gt;=20,"Night-Time",HOUR(J32139)&gt;=16,"Evening",HOUR(J32139)&gt;=12,"Afternoon",HOUR(J32139)&lt;12,"Morning")</f>
        <v>Evening</v>
      </c>
      <c r="L32139">
        <v>18.5</v>
      </c>
      <c r="M32139">
        <v>18.5</v>
      </c>
      <c r="N32139" t="s">
        <v>21</v>
      </c>
      <c r="O32139" t="s">
        <v>22</v>
      </c>
      <c r="P32139" t="s">
        <v>23</v>
      </c>
      <c r="Q32139" t="s">
        <v>24</v>
      </c>
    </row>
    <row r="32140" spans="1:17" x14ac:dyDescent="0.25">
      <c r="A32140">
        <v>32139</v>
      </c>
      <c r="B32140">
        <v>14195</v>
      </c>
      <c r="C32140" t="s">
        <v>151</v>
      </c>
      <c r="D32140">
        <v>1</v>
      </c>
      <c r="E32140" s="2">
        <v>44020</v>
      </c>
      <c r="F32140" s="2" t="str">
        <f t="shared" si="502"/>
        <v>Wednesday</v>
      </c>
      <c r="G32140" s="2" t="str">
        <f>TEXT(Copy_of_pizza_sales[[#This Row],[order_date]],"MMMM")</f>
        <v>July</v>
      </c>
      <c r="H32140" s="2" t="str">
        <f>TEXT(Copy_of_pizza_sales[[#This Row],[order_date]],"D")</f>
        <v>8</v>
      </c>
      <c r="I32140" s="2" t="str">
        <f>IF(WEEKDAY(Copy_of_pizza_sales[[#This Row],[order_date]],2)&gt;6, "Weekend", "Weekday")</f>
        <v>Weekday</v>
      </c>
      <c r="J32140" s="1">
        <v>0.67473379629629626</v>
      </c>
      <c r="K32140" s="1" t="str" cm="1">
        <f t="array" ref="K32140">_xlfn.IFS(HOUR(J32140)&gt;=20,"Night-Time",HOUR(J32140)&gt;=16,"Evening",HOUR(J32140)&gt;=12,"Afternoon",HOUR(J32140)&lt;12,"Morning")</f>
        <v>Evening</v>
      </c>
      <c r="L32140">
        <v>12.75</v>
      </c>
      <c r="M32140">
        <v>12.75</v>
      </c>
      <c r="N32140" t="s">
        <v>41</v>
      </c>
      <c r="O32140" t="s">
        <v>33</v>
      </c>
      <c r="P32140" t="s">
        <v>34</v>
      </c>
      <c r="Q32140" t="s">
        <v>35</v>
      </c>
    </row>
    <row r="32141" spans="1:17" x14ac:dyDescent="0.25">
      <c r="A32141">
        <v>32140</v>
      </c>
      <c r="B32141">
        <v>14196</v>
      </c>
      <c r="C32141" t="s">
        <v>76</v>
      </c>
      <c r="D32141">
        <v>1</v>
      </c>
      <c r="E32141" s="2">
        <v>44021</v>
      </c>
      <c r="F32141" s="2" t="str">
        <f t="shared" si="502"/>
        <v>Thursday</v>
      </c>
      <c r="G32141" s="2" t="str">
        <f>TEXT(Copy_of_pizza_sales[[#This Row],[order_date]],"MMMM")</f>
        <v>July</v>
      </c>
      <c r="H32141" s="2" t="str">
        <f>TEXT(Copy_of_pizza_sales[[#This Row],[order_date]],"D")</f>
        <v>9</v>
      </c>
      <c r="I32141" s="2" t="str">
        <f>IF(WEEKDAY(Copy_of_pizza_sales[[#This Row],[order_date]],2)&gt;6, "Weekend", "Weekday")</f>
        <v>Weekday</v>
      </c>
      <c r="J32141" s="1">
        <v>0.69714120370370369</v>
      </c>
      <c r="K32141" s="1" t="str" cm="1">
        <f t="array" ref="K32141">_xlfn.IFS(HOUR(J32141)&gt;=20,"Night-Time",HOUR(J32141)&gt;=16,"Evening",HOUR(J32141)&gt;=12,"Afternoon",HOUR(J32141)&lt;12,"Morning")</f>
        <v>Evening</v>
      </c>
      <c r="L32141">
        <v>16.75</v>
      </c>
      <c r="M32141">
        <v>16.75</v>
      </c>
      <c r="N32141" t="s">
        <v>13</v>
      </c>
      <c r="O32141" t="s">
        <v>33</v>
      </c>
      <c r="P32141" t="s">
        <v>74</v>
      </c>
      <c r="Q32141" t="s">
        <v>75</v>
      </c>
    </row>
    <row r="32142" spans="1:17" x14ac:dyDescent="0.25">
      <c r="A32142">
        <v>32141</v>
      </c>
      <c r="B32142">
        <v>14197</v>
      </c>
      <c r="C32142" t="s">
        <v>117</v>
      </c>
      <c r="D32142">
        <v>1</v>
      </c>
      <c r="E32142" s="2">
        <v>44022</v>
      </c>
      <c r="F32142" s="2" t="str">
        <f t="shared" si="502"/>
        <v>Friday</v>
      </c>
      <c r="G32142" s="2" t="str">
        <f>TEXT(Copy_of_pizza_sales[[#This Row],[order_date]],"MMMM")</f>
        <v>July</v>
      </c>
      <c r="H32142" s="2" t="str">
        <f>TEXT(Copy_of_pizza_sales[[#This Row],[order_date]],"D")</f>
        <v>10</v>
      </c>
      <c r="I32142" s="2" t="str">
        <f>IF(WEEKDAY(Copy_of_pizza_sales[[#This Row],[order_date]],2)&gt;6, "Weekend", "Weekday")</f>
        <v>Weekday</v>
      </c>
      <c r="J32142" s="1">
        <v>0.69813657407407403</v>
      </c>
      <c r="K32142" s="1" t="str" cm="1">
        <f t="array" ref="K32142">_xlfn.IFS(HOUR(J32142)&gt;=20,"Night-Time",HOUR(J32142)&gt;=16,"Evening",HOUR(J32142)&gt;=12,"Afternoon",HOUR(J32142)&lt;12,"Morning")</f>
        <v>Evening</v>
      </c>
      <c r="L32142">
        <v>12.75</v>
      </c>
      <c r="M32142">
        <v>12.75</v>
      </c>
      <c r="N32142" t="s">
        <v>41</v>
      </c>
      <c r="O32142" t="s">
        <v>33</v>
      </c>
      <c r="P32142" t="s">
        <v>70</v>
      </c>
      <c r="Q32142" t="s">
        <v>71</v>
      </c>
    </row>
    <row r="32143" spans="1:17" x14ac:dyDescent="0.25">
      <c r="A32143">
        <v>32142</v>
      </c>
      <c r="B32143">
        <v>14198</v>
      </c>
      <c r="C32143" t="s">
        <v>36</v>
      </c>
      <c r="D32143">
        <v>1</v>
      </c>
      <c r="E32143" s="2">
        <v>44023</v>
      </c>
      <c r="F32143" s="2" t="str">
        <f t="shared" si="502"/>
        <v>Saturday</v>
      </c>
      <c r="G32143" s="2" t="str">
        <f>TEXT(Copy_of_pizza_sales[[#This Row],[order_date]],"MMMM")</f>
        <v>July</v>
      </c>
      <c r="H32143" s="2" t="str">
        <f>TEXT(Copy_of_pizza_sales[[#This Row],[order_date]],"D")</f>
        <v>11</v>
      </c>
      <c r="I32143" s="2" t="str">
        <f>IF(WEEKDAY(Copy_of_pizza_sales[[#This Row],[order_date]],2)&gt;6, "Weekend", "Weekday")</f>
        <v>Weekday</v>
      </c>
      <c r="J32143" s="1">
        <v>0.7051736111111111</v>
      </c>
      <c r="K32143" s="1" t="str" cm="1">
        <f t="array" ref="K32143">_xlfn.IFS(HOUR(J32143)&gt;=20,"Night-Time",HOUR(J32143)&gt;=16,"Evening",HOUR(J32143)&gt;=12,"Afternoon",HOUR(J32143)&lt;12,"Morning")</f>
        <v>Evening</v>
      </c>
      <c r="L32143">
        <v>16.5</v>
      </c>
      <c r="M32143">
        <v>16.5</v>
      </c>
      <c r="N32143" t="s">
        <v>13</v>
      </c>
      <c r="O32143" t="s">
        <v>26</v>
      </c>
      <c r="P32143" t="s">
        <v>27</v>
      </c>
      <c r="Q32143" t="s">
        <v>28</v>
      </c>
    </row>
    <row r="32144" spans="1:17" x14ac:dyDescent="0.25">
      <c r="A32144">
        <v>32143</v>
      </c>
      <c r="B32144">
        <v>14198</v>
      </c>
      <c r="C32144" t="s">
        <v>119</v>
      </c>
      <c r="D32144">
        <v>1</v>
      </c>
      <c r="E32144" s="2">
        <v>44024</v>
      </c>
      <c r="F32144" s="2" t="str">
        <f t="shared" si="502"/>
        <v>Sunday</v>
      </c>
      <c r="G32144" s="2" t="str">
        <f>TEXT(Copy_of_pizza_sales[[#This Row],[order_date]],"MMMM")</f>
        <v>July</v>
      </c>
      <c r="H32144" s="2" t="str">
        <f>TEXT(Copy_of_pizza_sales[[#This Row],[order_date]],"D")</f>
        <v>12</v>
      </c>
      <c r="I32144" s="2" t="str">
        <f>IF(WEEKDAY(Copy_of_pizza_sales[[#This Row],[order_date]],2)&gt;6, "Weekend", "Weekday")</f>
        <v>Weekend</v>
      </c>
      <c r="J32144" s="1">
        <v>0.7051736111111111</v>
      </c>
      <c r="K32144" s="1" t="str" cm="1">
        <f t="array" ref="K32144">_xlfn.IFS(HOUR(J32144)&gt;=20,"Night-Time",HOUR(J32144)&gt;=16,"Evening",HOUR(J32144)&gt;=12,"Afternoon",HOUR(J32144)&lt;12,"Morning")</f>
        <v>Evening</v>
      </c>
      <c r="L32144">
        <v>12.5</v>
      </c>
      <c r="M32144">
        <v>12.5</v>
      </c>
      <c r="N32144" t="s">
        <v>13</v>
      </c>
      <c r="O32144" t="s">
        <v>14</v>
      </c>
      <c r="P32144" t="s">
        <v>78</v>
      </c>
      <c r="Q32144" t="s">
        <v>79</v>
      </c>
    </row>
    <row r="32145" spans="1:17" x14ac:dyDescent="0.25">
      <c r="A32145">
        <v>32144</v>
      </c>
      <c r="B32145">
        <v>14199</v>
      </c>
      <c r="C32145" t="s">
        <v>17</v>
      </c>
      <c r="D32145">
        <v>1</v>
      </c>
      <c r="E32145" s="2">
        <v>44025</v>
      </c>
      <c r="F32145" s="2" t="str">
        <f t="shared" si="502"/>
        <v>Monday</v>
      </c>
      <c r="G32145" s="2" t="str">
        <f>TEXT(Copy_of_pizza_sales[[#This Row],[order_date]],"MMMM")</f>
        <v>July</v>
      </c>
      <c r="H32145" s="2" t="str">
        <f>TEXT(Copy_of_pizza_sales[[#This Row],[order_date]],"D")</f>
        <v>13</v>
      </c>
      <c r="I32145" s="2" t="str">
        <f>IF(WEEKDAY(Copy_of_pizza_sales[[#This Row],[order_date]],2)&gt;6, "Weekend", "Weekday")</f>
        <v>Weekday</v>
      </c>
      <c r="J32145" s="1">
        <v>0.70586805555555554</v>
      </c>
      <c r="K32145" s="1" t="str" cm="1">
        <f t="array" ref="K32145">_xlfn.IFS(HOUR(J32145)&gt;=20,"Night-Time",HOUR(J32145)&gt;=16,"Evening",HOUR(J32145)&gt;=12,"Afternoon",HOUR(J32145)&lt;12,"Morning")</f>
        <v>Evening</v>
      </c>
      <c r="L32145">
        <v>16</v>
      </c>
      <c r="M32145">
        <v>16</v>
      </c>
      <c r="N32145" t="s">
        <v>13</v>
      </c>
      <c r="O32145" t="s">
        <v>14</v>
      </c>
      <c r="P32145" t="s">
        <v>18</v>
      </c>
      <c r="Q32145" t="s">
        <v>19</v>
      </c>
    </row>
    <row r="32146" spans="1:17" x14ac:dyDescent="0.25">
      <c r="A32146">
        <v>32145</v>
      </c>
      <c r="B32146">
        <v>14200</v>
      </c>
      <c r="C32146" t="s">
        <v>68</v>
      </c>
      <c r="D32146">
        <v>1</v>
      </c>
      <c r="E32146" s="2">
        <v>44026</v>
      </c>
      <c r="F32146" s="2" t="str">
        <f t="shared" si="502"/>
        <v>Tuesday</v>
      </c>
      <c r="G32146" s="2" t="str">
        <f>TEXT(Copy_of_pizza_sales[[#This Row],[order_date]],"MMMM")</f>
        <v>July</v>
      </c>
      <c r="H32146" s="2" t="str">
        <f>TEXT(Copy_of_pizza_sales[[#This Row],[order_date]],"D")</f>
        <v>14</v>
      </c>
      <c r="I32146" s="2" t="str">
        <f>IF(WEEKDAY(Copy_of_pizza_sales[[#This Row],[order_date]],2)&gt;6, "Weekend", "Weekday")</f>
        <v>Weekday</v>
      </c>
      <c r="J32146" s="1">
        <v>0.70747685185185183</v>
      </c>
      <c r="K32146" s="1" t="str" cm="1">
        <f t="array" ref="K32146">_xlfn.IFS(HOUR(J32146)&gt;=20,"Night-Time",HOUR(J32146)&gt;=16,"Evening",HOUR(J32146)&gt;=12,"Afternoon",HOUR(J32146)&lt;12,"Morning")</f>
        <v>Evening</v>
      </c>
      <c r="L32146">
        <v>20.25</v>
      </c>
      <c r="M32146">
        <v>20.25</v>
      </c>
      <c r="N32146" t="s">
        <v>21</v>
      </c>
      <c r="O32146" t="s">
        <v>22</v>
      </c>
      <c r="P32146" t="s">
        <v>30</v>
      </c>
      <c r="Q32146" t="s">
        <v>31</v>
      </c>
    </row>
    <row r="32147" spans="1:17" x14ac:dyDescent="0.25">
      <c r="A32147">
        <v>32146</v>
      </c>
      <c r="B32147">
        <v>14200</v>
      </c>
      <c r="C32147" t="s">
        <v>93</v>
      </c>
      <c r="D32147">
        <v>1</v>
      </c>
      <c r="E32147" s="2">
        <v>44027</v>
      </c>
      <c r="F32147" s="2" t="str">
        <f t="shared" si="502"/>
        <v>Wednesday</v>
      </c>
      <c r="G32147" s="2" t="str">
        <f>TEXT(Copy_of_pizza_sales[[#This Row],[order_date]],"MMMM")</f>
        <v>July</v>
      </c>
      <c r="H32147" s="2" t="str">
        <f>TEXT(Copy_of_pizza_sales[[#This Row],[order_date]],"D")</f>
        <v>15</v>
      </c>
      <c r="I32147" s="2" t="str">
        <f>IF(WEEKDAY(Copy_of_pizza_sales[[#This Row],[order_date]],2)&gt;6, "Weekend", "Weekday")</f>
        <v>Weekday</v>
      </c>
      <c r="J32147" s="1">
        <v>0.70747685185185183</v>
      </c>
      <c r="K32147" s="1" t="str" cm="1">
        <f t="array" ref="K32147">_xlfn.IFS(HOUR(J32147)&gt;=20,"Night-Time",HOUR(J32147)&gt;=16,"Evening",HOUR(J32147)&gt;=12,"Afternoon",HOUR(J32147)&lt;12,"Morning")</f>
        <v>Evening</v>
      </c>
      <c r="L32147">
        <v>12</v>
      </c>
      <c r="M32147">
        <v>12</v>
      </c>
      <c r="N32147" t="s">
        <v>41</v>
      </c>
      <c r="O32147" t="s">
        <v>14</v>
      </c>
      <c r="P32147" t="s">
        <v>94</v>
      </c>
      <c r="Q32147" t="s">
        <v>95</v>
      </c>
    </row>
    <row r="32148" spans="1:17" x14ac:dyDescent="0.25">
      <c r="A32148">
        <v>32147</v>
      </c>
      <c r="B32148">
        <v>14201</v>
      </c>
      <c r="C32148" t="s">
        <v>80</v>
      </c>
      <c r="D32148">
        <v>1</v>
      </c>
      <c r="E32148" s="2">
        <v>44028</v>
      </c>
      <c r="F32148" s="2" t="str">
        <f t="shared" si="502"/>
        <v>Thursday</v>
      </c>
      <c r="G32148" s="2" t="str">
        <f>TEXT(Copy_of_pizza_sales[[#This Row],[order_date]],"MMMM")</f>
        <v>July</v>
      </c>
      <c r="H32148" s="2" t="str">
        <f>TEXT(Copy_of_pizza_sales[[#This Row],[order_date]],"D")</f>
        <v>16</v>
      </c>
      <c r="I32148" s="2" t="str">
        <f>IF(WEEKDAY(Copy_of_pizza_sales[[#This Row],[order_date]],2)&gt;6, "Weekend", "Weekday")</f>
        <v>Weekday</v>
      </c>
      <c r="J32148" s="1">
        <v>0.70954861111111112</v>
      </c>
      <c r="K32148" s="1" t="str" cm="1">
        <f t="array" ref="K32148">_xlfn.IFS(HOUR(J32148)&gt;=20,"Night-Time",HOUR(J32148)&gt;=16,"Evening",HOUR(J32148)&gt;=12,"Afternoon",HOUR(J32148)&lt;12,"Morning")</f>
        <v>Evening</v>
      </c>
      <c r="L32148">
        <v>12.75</v>
      </c>
      <c r="M32148">
        <v>12.75</v>
      </c>
      <c r="N32148" t="s">
        <v>41</v>
      </c>
      <c r="O32148" t="s">
        <v>33</v>
      </c>
      <c r="P32148" t="s">
        <v>74</v>
      </c>
      <c r="Q32148" t="s">
        <v>75</v>
      </c>
    </row>
    <row r="32149" spans="1:17" x14ac:dyDescent="0.25">
      <c r="A32149">
        <v>32148</v>
      </c>
      <c r="B32149">
        <v>14202</v>
      </c>
      <c r="C32149" t="s">
        <v>118</v>
      </c>
      <c r="D32149">
        <v>1</v>
      </c>
      <c r="E32149" s="2">
        <v>44029</v>
      </c>
      <c r="F32149" s="2" t="str">
        <f t="shared" si="502"/>
        <v>Friday</v>
      </c>
      <c r="G32149" s="2" t="str">
        <f>TEXT(Copy_of_pizza_sales[[#This Row],[order_date]],"MMMM")</f>
        <v>July</v>
      </c>
      <c r="H32149" s="2" t="str">
        <f>TEXT(Copy_of_pizza_sales[[#This Row],[order_date]],"D")</f>
        <v>17</v>
      </c>
      <c r="I32149" s="2" t="str">
        <f>IF(WEEKDAY(Copy_of_pizza_sales[[#This Row],[order_date]],2)&gt;6, "Weekend", "Weekday")</f>
        <v>Weekday</v>
      </c>
      <c r="J32149" s="1">
        <v>0.71377314814814818</v>
      </c>
      <c r="K32149" s="1" t="str" cm="1">
        <f t="array" ref="K32149">_xlfn.IFS(HOUR(J32149)&gt;=20,"Night-Time",HOUR(J32149)&gt;=16,"Evening",HOUR(J32149)&gt;=12,"Afternoon",HOUR(J32149)&lt;12,"Morning")</f>
        <v>Evening</v>
      </c>
      <c r="L32149">
        <v>16.75</v>
      </c>
      <c r="M32149">
        <v>16.75</v>
      </c>
      <c r="N32149" t="s">
        <v>13</v>
      </c>
      <c r="O32149" t="s">
        <v>33</v>
      </c>
      <c r="P32149" t="s">
        <v>42</v>
      </c>
      <c r="Q32149" t="s">
        <v>43</v>
      </c>
    </row>
    <row r="32150" spans="1:17" x14ac:dyDescent="0.25">
      <c r="A32150">
        <v>32149</v>
      </c>
      <c r="B32150">
        <v>14202</v>
      </c>
      <c r="C32150" t="s">
        <v>152</v>
      </c>
      <c r="D32150">
        <v>1</v>
      </c>
      <c r="E32150" s="2">
        <v>44030</v>
      </c>
      <c r="F32150" s="2" t="str">
        <f t="shared" si="502"/>
        <v>Saturday</v>
      </c>
      <c r="G32150" s="2" t="str">
        <f>TEXT(Copy_of_pizza_sales[[#This Row],[order_date]],"MMMM")</f>
        <v>July</v>
      </c>
      <c r="H32150" s="2" t="str">
        <f>TEXT(Copy_of_pizza_sales[[#This Row],[order_date]],"D")</f>
        <v>18</v>
      </c>
      <c r="I32150" s="2" t="str">
        <f>IF(WEEKDAY(Copy_of_pizza_sales[[#This Row],[order_date]],2)&gt;6, "Weekend", "Weekday")</f>
        <v>Weekday</v>
      </c>
      <c r="J32150" s="1">
        <v>0.71377314814814818</v>
      </c>
      <c r="K32150" s="1" t="str" cm="1">
        <f t="array" ref="K32150">_xlfn.IFS(HOUR(J32150)&gt;=20,"Night-Time",HOUR(J32150)&gt;=16,"Evening",HOUR(J32150)&gt;=12,"Afternoon",HOUR(J32150)&lt;12,"Morning")</f>
        <v>Evening</v>
      </c>
      <c r="L32150">
        <v>20.75</v>
      </c>
      <c r="M32150">
        <v>20.75</v>
      </c>
      <c r="N32150" t="s">
        <v>21</v>
      </c>
      <c r="O32150" t="s">
        <v>26</v>
      </c>
      <c r="P32150" t="s">
        <v>48</v>
      </c>
      <c r="Q32150" t="s">
        <v>49</v>
      </c>
    </row>
    <row r="32151" spans="1:17" x14ac:dyDescent="0.25">
      <c r="A32151">
        <v>32150</v>
      </c>
      <c r="B32151">
        <v>14203</v>
      </c>
      <c r="C32151" t="s">
        <v>118</v>
      </c>
      <c r="D32151">
        <v>1</v>
      </c>
      <c r="E32151" s="2">
        <v>44031</v>
      </c>
      <c r="F32151" s="2" t="str">
        <f t="shared" si="502"/>
        <v>Sunday</v>
      </c>
      <c r="G32151" s="2" t="str">
        <f>TEXT(Copy_of_pizza_sales[[#This Row],[order_date]],"MMMM")</f>
        <v>July</v>
      </c>
      <c r="H32151" s="2" t="str">
        <f>TEXT(Copy_of_pizza_sales[[#This Row],[order_date]],"D")</f>
        <v>19</v>
      </c>
      <c r="I32151" s="2" t="str">
        <f>IF(WEEKDAY(Copy_of_pizza_sales[[#This Row],[order_date]],2)&gt;6, "Weekend", "Weekday")</f>
        <v>Weekend</v>
      </c>
      <c r="J32151" s="1">
        <v>0.72537037037037033</v>
      </c>
      <c r="K32151" s="1" t="str" cm="1">
        <f t="array" ref="K32151">_xlfn.IFS(HOUR(J32151)&gt;=20,"Night-Time",HOUR(J32151)&gt;=16,"Evening",HOUR(J32151)&gt;=12,"Afternoon",HOUR(J32151)&lt;12,"Morning")</f>
        <v>Evening</v>
      </c>
      <c r="L32151">
        <v>16.75</v>
      </c>
      <c r="M32151">
        <v>16.75</v>
      </c>
      <c r="N32151" t="s">
        <v>13</v>
      </c>
      <c r="O32151" t="s">
        <v>33</v>
      </c>
      <c r="P32151" t="s">
        <v>42</v>
      </c>
      <c r="Q32151" t="s">
        <v>43</v>
      </c>
    </row>
    <row r="32152" spans="1:17" x14ac:dyDescent="0.25">
      <c r="A32152">
        <v>32151</v>
      </c>
      <c r="B32152">
        <v>14203</v>
      </c>
      <c r="C32152" t="s">
        <v>146</v>
      </c>
      <c r="D32152">
        <v>1</v>
      </c>
      <c r="E32152" s="2">
        <v>44032</v>
      </c>
      <c r="F32152" s="2" t="str">
        <f t="shared" si="502"/>
        <v>Monday</v>
      </c>
      <c r="G32152" s="2" t="str">
        <f>TEXT(Copy_of_pizza_sales[[#This Row],[order_date]],"MMMM")</f>
        <v>July</v>
      </c>
      <c r="H32152" s="2" t="str">
        <f>TEXT(Copy_of_pizza_sales[[#This Row],[order_date]],"D")</f>
        <v>20</v>
      </c>
      <c r="I32152" s="2" t="str">
        <f>IF(WEEKDAY(Copy_of_pizza_sales[[#This Row],[order_date]],2)&gt;6, "Weekend", "Weekday")</f>
        <v>Weekday</v>
      </c>
      <c r="J32152" s="1">
        <v>0.72537037037037033</v>
      </c>
      <c r="K32152" s="1" t="str" cm="1">
        <f t="array" ref="K32152">_xlfn.IFS(HOUR(J32152)&gt;=20,"Night-Time",HOUR(J32152)&gt;=16,"Evening",HOUR(J32152)&gt;=12,"Afternoon",HOUR(J32152)&lt;12,"Morning")</f>
        <v>Evening</v>
      </c>
      <c r="L32152">
        <v>20.25</v>
      </c>
      <c r="M32152">
        <v>20.25</v>
      </c>
      <c r="N32152" t="s">
        <v>21</v>
      </c>
      <c r="O32152" t="s">
        <v>22</v>
      </c>
      <c r="P32152" t="s">
        <v>104</v>
      </c>
      <c r="Q32152" t="s">
        <v>105</v>
      </c>
    </row>
    <row r="32153" spans="1:17" x14ac:dyDescent="0.25">
      <c r="A32153">
        <v>32152</v>
      </c>
      <c r="B32153">
        <v>14203</v>
      </c>
      <c r="C32153" t="s">
        <v>143</v>
      </c>
      <c r="D32153">
        <v>1</v>
      </c>
      <c r="E32153" s="2">
        <v>44033</v>
      </c>
      <c r="F32153" s="2" t="str">
        <f t="shared" si="502"/>
        <v>Tuesday</v>
      </c>
      <c r="G32153" s="2" t="str">
        <f>TEXT(Copy_of_pizza_sales[[#This Row],[order_date]],"MMMM")</f>
        <v>July</v>
      </c>
      <c r="H32153" s="2" t="str">
        <f>TEXT(Copy_of_pizza_sales[[#This Row],[order_date]],"D")</f>
        <v>21</v>
      </c>
      <c r="I32153" s="2" t="str">
        <f>IF(WEEKDAY(Copy_of_pizza_sales[[#This Row],[order_date]],2)&gt;6, "Weekend", "Weekday")</f>
        <v>Weekday</v>
      </c>
      <c r="J32153" s="1">
        <v>0.72537037037037033</v>
      </c>
      <c r="K32153" s="1" t="str" cm="1">
        <f t="array" ref="K32153">_xlfn.IFS(HOUR(J32153)&gt;=20,"Night-Time",HOUR(J32153)&gt;=16,"Evening",HOUR(J32153)&gt;=12,"Afternoon",HOUR(J32153)&lt;12,"Morning")</f>
        <v>Evening</v>
      </c>
      <c r="L32153">
        <v>11</v>
      </c>
      <c r="M32153">
        <v>11</v>
      </c>
      <c r="N32153" t="s">
        <v>41</v>
      </c>
      <c r="O32153" t="s">
        <v>14</v>
      </c>
      <c r="P32153" t="s">
        <v>130</v>
      </c>
      <c r="Q32153" t="s">
        <v>131</v>
      </c>
    </row>
    <row r="32154" spans="1:17" x14ac:dyDescent="0.25">
      <c r="A32154">
        <v>32153</v>
      </c>
      <c r="B32154">
        <v>14204</v>
      </c>
      <c r="C32154" t="s">
        <v>117</v>
      </c>
      <c r="D32154">
        <v>1</v>
      </c>
      <c r="E32154" s="2">
        <v>44034</v>
      </c>
      <c r="F32154" s="2" t="str">
        <f t="shared" si="502"/>
        <v>Wednesday</v>
      </c>
      <c r="G32154" s="2" t="str">
        <f>TEXT(Copy_of_pizza_sales[[#This Row],[order_date]],"MMMM")</f>
        <v>July</v>
      </c>
      <c r="H32154" s="2" t="str">
        <f>TEXT(Copy_of_pizza_sales[[#This Row],[order_date]],"D")</f>
        <v>22</v>
      </c>
      <c r="I32154" s="2" t="str">
        <f>IF(WEEKDAY(Copy_of_pizza_sales[[#This Row],[order_date]],2)&gt;6, "Weekend", "Weekday")</f>
        <v>Weekday</v>
      </c>
      <c r="J32154" s="1">
        <v>0.727025462962963</v>
      </c>
      <c r="K32154" s="1" t="str" cm="1">
        <f t="array" ref="K32154">_xlfn.IFS(HOUR(J32154)&gt;=20,"Night-Time",HOUR(J32154)&gt;=16,"Evening",HOUR(J32154)&gt;=12,"Afternoon",HOUR(J32154)&lt;12,"Morning")</f>
        <v>Evening</v>
      </c>
      <c r="L32154">
        <v>12.75</v>
      </c>
      <c r="M32154">
        <v>12.75</v>
      </c>
      <c r="N32154" t="s">
        <v>41</v>
      </c>
      <c r="O32154" t="s">
        <v>33</v>
      </c>
      <c r="P32154" t="s">
        <v>70</v>
      </c>
      <c r="Q32154" t="s">
        <v>71</v>
      </c>
    </row>
    <row r="32155" spans="1:17" x14ac:dyDescent="0.25">
      <c r="A32155">
        <v>32154</v>
      </c>
      <c r="B32155">
        <v>14205</v>
      </c>
      <c r="C32155" t="s">
        <v>119</v>
      </c>
      <c r="D32155">
        <v>1</v>
      </c>
      <c r="E32155" s="2">
        <v>44035</v>
      </c>
      <c r="F32155" s="2" t="str">
        <f t="shared" si="502"/>
        <v>Thursday</v>
      </c>
      <c r="G32155" s="2" t="str">
        <f>TEXT(Copy_of_pizza_sales[[#This Row],[order_date]],"MMMM")</f>
        <v>July</v>
      </c>
      <c r="H32155" s="2" t="str">
        <f>TEXT(Copy_of_pizza_sales[[#This Row],[order_date]],"D")</f>
        <v>23</v>
      </c>
      <c r="I32155" s="2" t="str">
        <f>IF(WEEKDAY(Copy_of_pizza_sales[[#This Row],[order_date]],2)&gt;6, "Weekend", "Weekday")</f>
        <v>Weekday</v>
      </c>
      <c r="J32155" s="1">
        <v>0.72856481481481483</v>
      </c>
      <c r="K32155" s="1" t="str" cm="1">
        <f t="array" ref="K32155">_xlfn.IFS(HOUR(J32155)&gt;=20,"Night-Time",HOUR(J32155)&gt;=16,"Evening",HOUR(J32155)&gt;=12,"Afternoon",HOUR(J32155)&lt;12,"Morning")</f>
        <v>Evening</v>
      </c>
      <c r="L32155">
        <v>12.5</v>
      </c>
      <c r="M32155">
        <v>12.5</v>
      </c>
      <c r="N32155" t="s">
        <v>13</v>
      </c>
      <c r="O32155" t="s">
        <v>14</v>
      </c>
      <c r="P32155" t="s">
        <v>78</v>
      </c>
      <c r="Q32155" t="s">
        <v>79</v>
      </c>
    </row>
    <row r="32156" spans="1:17" x14ac:dyDescent="0.25">
      <c r="A32156">
        <v>32155</v>
      </c>
      <c r="B32156">
        <v>14205</v>
      </c>
      <c r="C32156" t="s">
        <v>154</v>
      </c>
      <c r="D32156">
        <v>1</v>
      </c>
      <c r="E32156" s="2">
        <v>44036</v>
      </c>
      <c r="F32156" s="2" t="str">
        <f t="shared" si="502"/>
        <v>Friday</v>
      </c>
      <c r="G32156" s="2" t="str">
        <f>TEXT(Copy_of_pizza_sales[[#This Row],[order_date]],"MMMM")</f>
        <v>July</v>
      </c>
      <c r="H32156" s="2" t="str">
        <f>TEXT(Copy_of_pizza_sales[[#This Row],[order_date]],"D")</f>
        <v>24</v>
      </c>
      <c r="I32156" s="2" t="str">
        <f>IF(WEEKDAY(Copy_of_pizza_sales[[#This Row],[order_date]],2)&gt;6, "Weekend", "Weekday")</f>
        <v>Weekday</v>
      </c>
      <c r="J32156" s="1">
        <v>0.72856481481481483</v>
      </c>
      <c r="K32156" s="1" t="str" cm="1">
        <f t="array" ref="K32156">_xlfn.IFS(HOUR(J32156)&gt;=20,"Night-Time",HOUR(J32156)&gt;=16,"Evening",HOUR(J32156)&gt;=12,"Afternoon",HOUR(J32156)&lt;12,"Morning")</f>
        <v>Evening</v>
      </c>
      <c r="L32156">
        <v>16</v>
      </c>
      <c r="M32156">
        <v>16</v>
      </c>
      <c r="N32156" t="s">
        <v>13</v>
      </c>
      <c r="O32156" t="s">
        <v>22</v>
      </c>
      <c r="P32156" t="s">
        <v>66</v>
      </c>
      <c r="Q32156" t="s">
        <v>67</v>
      </c>
    </row>
    <row r="32157" spans="1:17" x14ac:dyDescent="0.25">
      <c r="A32157">
        <v>32156</v>
      </c>
      <c r="B32157">
        <v>14206</v>
      </c>
      <c r="C32157" t="s">
        <v>37</v>
      </c>
      <c r="D32157">
        <v>1</v>
      </c>
      <c r="E32157" s="2">
        <v>44037</v>
      </c>
      <c r="F32157" s="2" t="str">
        <f t="shared" si="502"/>
        <v>Saturday</v>
      </c>
      <c r="G32157" s="2" t="str">
        <f>TEXT(Copy_of_pizza_sales[[#This Row],[order_date]],"MMMM")</f>
        <v>July</v>
      </c>
      <c r="H32157" s="2" t="str">
        <f>TEXT(Copy_of_pizza_sales[[#This Row],[order_date]],"D")</f>
        <v>25</v>
      </c>
      <c r="I32157" s="2" t="str">
        <f>IF(WEEKDAY(Copy_of_pizza_sales[[#This Row],[order_date]],2)&gt;6, "Weekend", "Weekday")</f>
        <v>Weekday</v>
      </c>
      <c r="J32157" s="1">
        <v>0.73958333333333337</v>
      </c>
      <c r="K32157" s="1" t="str" cm="1">
        <f t="array" ref="K32157">_xlfn.IFS(HOUR(J32157)&gt;=20,"Night-Time",HOUR(J32157)&gt;=16,"Evening",HOUR(J32157)&gt;=12,"Afternoon",HOUR(J32157)&lt;12,"Morning")</f>
        <v>Evening</v>
      </c>
      <c r="L32157">
        <v>20.75</v>
      </c>
      <c r="M32157">
        <v>20.75</v>
      </c>
      <c r="N32157" t="s">
        <v>21</v>
      </c>
      <c r="O32157" t="s">
        <v>26</v>
      </c>
      <c r="P32157" t="s">
        <v>38</v>
      </c>
      <c r="Q32157" t="s">
        <v>39</v>
      </c>
    </row>
    <row r="32158" spans="1:17" x14ac:dyDescent="0.25">
      <c r="A32158">
        <v>32157</v>
      </c>
      <c r="B32158">
        <v>14206</v>
      </c>
      <c r="C32158" t="s">
        <v>32</v>
      </c>
      <c r="D32158">
        <v>1</v>
      </c>
      <c r="E32158" s="2">
        <v>44038</v>
      </c>
      <c r="F32158" s="2" t="str">
        <f t="shared" si="502"/>
        <v>Sunday</v>
      </c>
      <c r="G32158" s="2" t="str">
        <f>TEXT(Copy_of_pizza_sales[[#This Row],[order_date]],"MMMM")</f>
        <v>July</v>
      </c>
      <c r="H32158" s="2" t="str">
        <f>TEXT(Copy_of_pizza_sales[[#This Row],[order_date]],"D")</f>
        <v>26</v>
      </c>
      <c r="I32158" s="2" t="str">
        <f>IF(WEEKDAY(Copy_of_pizza_sales[[#This Row],[order_date]],2)&gt;6, "Weekend", "Weekday")</f>
        <v>Weekend</v>
      </c>
      <c r="J32158" s="1">
        <v>0.73958333333333337</v>
      </c>
      <c r="K32158" s="1" t="str" cm="1">
        <f t="array" ref="K32158">_xlfn.IFS(HOUR(J32158)&gt;=20,"Night-Time",HOUR(J32158)&gt;=16,"Evening",HOUR(J32158)&gt;=12,"Afternoon",HOUR(J32158)&lt;12,"Morning")</f>
        <v>Evening</v>
      </c>
      <c r="L32158">
        <v>20.75</v>
      </c>
      <c r="M32158">
        <v>20.75</v>
      </c>
      <c r="N32158" t="s">
        <v>21</v>
      </c>
      <c r="O32158" t="s">
        <v>33</v>
      </c>
      <c r="P32158" t="s">
        <v>34</v>
      </c>
      <c r="Q32158" t="s">
        <v>35</v>
      </c>
    </row>
    <row r="32159" spans="1:17" x14ac:dyDescent="0.25">
      <c r="A32159">
        <v>32158</v>
      </c>
      <c r="B32159">
        <v>14207</v>
      </c>
      <c r="C32159" t="s">
        <v>51</v>
      </c>
      <c r="D32159">
        <v>1</v>
      </c>
      <c r="E32159" s="2">
        <v>44039</v>
      </c>
      <c r="F32159" s="2" t="str">
        <f t="shared" si="502"/>
        <v>Monday</v>
      </c>
      <c r="G32159" s="2" t="str">
        <f>TEXT(Copy_of_pizza_sales[[#This Row],[order_date]],"MMMM")</f>
        <v>July</v>
      </c>
      <c r="H32159" s="2" t="str">
        <f>TEXT(Copy_of_pizza_sales[[#This Row],[order_date]],"D")</f>
        <v>27</v>
      </c>
      <c r="I32159" s="2" t="str">
        <f>IF(WEEKDAY(Copy_of_pizza_sales[[#This Row],[order_date]],2)&gt;6, "Weekend", "Weekday")</f>
        <v>Weekday</v>
      </c>
      <c r="J32159" s="1">
        <v>0.75009259259259264</v>
      </c>
      <c r="K32159" s="1" t="str" cm="1">
        <f t="array" ref="K32159">_xlfn.IFS(HOUR(J32159)&gt;=20,"Night-Time",HOUR(J32159)&gt;=16,"Evening",HOUR(J32159)&gt;=12,"Afternoon",HOUR(J32159)&lt;12,"Morning")</f>
        <v>Evening</v>
      </c>
      <c r="L32159">
        <v>12</v>
      </c>
      <c r="M32159">
        <v>12</v>
      </c>
      <c r="N32159" t="s">
        <v>41</v>
      </c>
      <c r="O32159" t="s">
        <v>22</v>
      </c>
      <c r="P32159" t="s">
        <v>52</v>
      </c>
      <c r="Q32159" t="s">
        <v>53</v>
      </c>
    </row>
    <row r="32160" spans="1:17" x14ac:dyDescent="0.25">
      <c r="A32160">
        <v>32159</v>
      </c>
      <c r="B32160">
        <v>14208</v>
      </c>
      <c r="C32160" t="s">
        <v>148</v>
      </c>
      <c r="D32160">
        <v>1</v>
      </c>
      <c r="E32160" s="2">
        <v>44040</v>
      </c>
      <c r="F32160" s="2" t="str">
        <f t="shared" si="502"/>
        <v>Tuesday</v>
      </c>
      <c r="G32160" s="2" t="str">
        <f>TEXT(Copy_of_pizza_sales[[#This Row],[order_date]],"MMMM")</f>
        <v>July</v>
      </c>
      <c r="H32160" s="2" t="str">
        <f>TEXT(Copy_of_pizza_sales[[#This Row],[order_date]],"D")</f>
        <v>28</v>
      </c>
      <c r="I32160" s="2" t="str">
        <f>IF(WEEKDAY(Copy_of_pizza_sales[[#This Row],[order_date]],2)&gt;6, "Weekend", "Weekday")</f>
        <v>Weekday</v>
      </c>
      <c r="J32160" s="1">
        <v>0.75212962962962959</v>
      </c>
      <c r="K32160" s="1" t="str" cm="1">
        <f t="array" ref="K32160">_xlfn.IFS(HOUR(J32160)&gt;=20,"Night-Time",HOUR(J32160)&gt;=16,"Evening",HOUR(J32160)&gt;=12,"Afternoon",HOUR(J32160)&lt;12,"Morning")</f>
        <v>Evening</v>
      </c>
      <c r="L32160">
        <v>14.5</v>
      </c>
      <c r="M32160">
        <v>14.5</v>
      </c>
      <c r="N32160" t="s">
        <v>13</v>
      </c>
      <c r="O32160" t="s">
        <v>14</v>
      </c>
      <c r="P32160" t="s">
        <v>130</v>
      </c>
      <c r="Q32160" t="s">
        <v>131</v>
      </c>
    </row>
    <row r="32161" spans="1:17" x14ac:dyDescent="0.25">
      <c r="A32161">
        <v>32160</v>
      </c>
      <c r="B32161">
        <v>14209</v>
      </c>
      <c r="C32161" t="s">
        <v>59</v>
      </c>
      <c r="D32161">
        <v>1</v>
      </c>
      <c r="E32161" s="2">
        <v>44041</v>
      </c>
      <c r="F32161" s="2" t="str">
        <f t="shared" si="502"/>
        <v>Wednesday</v>
      </c>
      <c r="G32161" s="2" t="str">
        <f>TEXT(Copy_of_pizza_sales[[#This Row],[order_date]],"MMMM")</f>
        <v>July</v>
      </c>
      <c r="H32161" s="2" t="str">
        <f>TEXT(Copy_of_pizza_sales[[#This Row],[order_date]],"D")</f>
        <v>29</v>
      </c>
      <c r="I32161" s="2" t="str">
        <f>IF(WEEKDAY(Copy_of_pizza_sales[[#This Row],[order_date]],2)&gt;6, "Weekend", "Weekday")</f>
        <v>Weekday</v>
      </c>
      <c r="J32161" s="1">
        <v>0.76943287037037034</v>
      </c>
      <c r="K32161" s="1" t="str" cm="1">
        <f t="array" ref="K32161">_xlfn.IFS(HOUR(J32161)&gt;=20,"Night-Time",HOUR(J32161)&gt;=16,"Evening",HOUR(J32161)&gt;=12,"Afternoon",HOUR(J32161)&lt;12,"Morning")</f>
        <v>Evening</v>
      </c>
      <c r="L32161">
        <v>20.75</v>
      </c>
      <c r="M32161">
        <v>20.75</v>
      </c>
      <c r="N32161" t="s">
        <v>21</v>
      </c>
      <c r="O32161" t="s">
        <v>26</v>
      </c>
      <c r="P32161" t="s">
        <v>60</v>
      </c>
      <c r="Q32161" t="s">
        <v>61</v>
      </c>
    </row>
    <row r="32162" spans="1:17" x14ac:dyDescent="0.25">
      <c r="A32162">
        <v>32161</v>
      </c>
      <c r="B32162">
        <v>14210</v>
      </c>
      <c r="C32162" t="s">
        <v>90</v>
      </c>
      <c r="D32162">
        <v>1</v>
      </c>
      <c r="E32162" s="2">
        <v>44042</v>
      </c>
      <c r="F32162" s="2" t="str">
        <f t="shared" si="502"/>
        <v>Thursday</v>
      </c>
      <c r="G32162" s="2" t="str">
        <f>TEXT(Copy_of_pizza_sales[[#This Row],[order_date]],"MMMM")</f>
        <v>July</v>
      </c>
      <c r="H32162" s="2" t="str">
        <f>TEXT(Copy_of_pizza_sales[[#This Row],[order_date]],"D")</f>
        <v>30</v>
      </c>
      <c r="I32162" s="2" t="str">
        <f>IF(WEEKDAY(Copy_of_pizza_sales[[#This Row],[order_date]],2)&gt;6, "Weekend", "Weekday")</f>
        <v>Weekday</v>
      </c>
      <c r="J32162" s="1">
        <v>0.77181712962962967</v>
      </c>
      <c r="K32162" s="1" t="str" cm="1">
        <f t="array" ref="K32162">_xlfn.IFS(HOUR(J32162)&gt;=20,"Night-Time",HOUR(J32162)&gt;=16,"Evening",HOUR(J32162)&gt;=12,"Afternoon",HOUR(J32162)&lt;12,"Morning")</f>
        <v>Evening</v>
      </c>
      <c r="L32162">
        <v>17.95</v>
      </c>
      <c r="M32162">
        <v>17.95</v>
      </c>
      <c r="N32162" t="s">
        <v>21</v>
      </c>
      <c r="O32162" t="s">
        <v>22</v>
      </c>
      <c r="P32162" t="s">
        <v>91</v>
      </c>
      <c r="Q32162" t="s">
        <v>92</v>
      </c>
    </row>
    <row r="32163" spans="1:17" x14ac:dyDescent="0.25">
      <c r="A32163">
        <v>32162</v>
      </c>
      <c r="B32163">
        <v>14211</v>
      </c>
      <c r="C32163" t="s">
        <v>84</v>
      </c>
      <c r="D32163">
        <v>1</v>
      </c>
      <c r="E32163" s="2">
        <v>44043</v>
      </c>
      <c r="F32163" s="2" t="str">
        <f t="shared" si="502"/>
        <v>Friday</v>
      </c>
      <c r="G32163" s="2" t="str">
        <f>TEXT(Copy_of_pizza_sales[[#This Row],[order_date]],"MMMM")</f>
        <v>July</v>
      </c>
      <c r="H32163" s="2" t="str">
        <f>TEXT(Copy_of_pizza_sales[[#This Row],[order_date]],"D")</f>
        <v>31</v>
      </c>
      <c r="I32163" s="2" t="str">
        <f>IF(WEEKDAY(Copy_of_pizza_sales[[#This Row],[order_date]],2)&gt;6, "Weekend", "Weekday")</f>
        <v>Weekday</v>
      </c>
      <c r="J32163" s="1">
        <v>0.77306712962962965</v>
      </c>
      <c r="K32163" s="1" t="str" cm="1">
        <f t="array" ref="K32163">_xlfn.IFS(HOUR(J32163)&gt;=20,"Night-Time",HOUR(J32163)&gt;=16,"Evening",HOUR(J32163)&gt;=12,"Afternoon",HOUR(J32163)&lt;12,"Morning")</f>
        <v>Evening</v>
      </c>
      <c r="L32163">
        <v>12</v>
      </c>
      <c r="M32163">
        <v>12</v>
      </c>
      <c r="N32163" t="s">
        <v>41</v>
      </c>
      <c r="O32163" t="s">
        <v>14</v>
      </c>
      <c r="P32163" t="s">
        <v>85</v>
      </c>
      <c r="Q32163" t="s">
        <v>86</v>
      </c>
    </row>
    <row r="32164" spans="1:17" x14ac:dyDescent="0.25">
      <c r="A32164">
        <v>32163</v>
      </c>
      <c r="B32164">
        <v>14211</v>
      </c>
      <c r="C32164" t="s">
        <v>58</v>
      </c>
      <c r="D32164">
        <v>1</v>
      </c>
      <c r="E32164" s="2">
        <v>44044</v>
      </c>
      <c r="F32164" s="2" t="str">
        <f t="shared" si="502"/>
        <v>Saturday</v>
      </c>
      <c r="G32164" s="2" t="str">
        <f>TEXT(Copy_of_pizza_sales[[#This Row],[order_date]],"MMMM")</f>
        <v>August</v>
      </c>
      <c r="H32164" s="2" t="str">
        <f>TEXT(Copy_of_pizza_sales[[#This Row],[order_date]],"D")</f>
        <v>1</v>
      </c>
      <c r="I32164" s="2" t="str">
        <f>IF(WEEKDAY(Copy_of_pizza_sales[[#This Row],[order_date]],2)&gt;6, "Weekend", "Weekday")</f>
        <v>Weekday</v>
      </c>
      <c r="J32164" s="1">
        <v>0.77306712962962965</v>
      </c>
      <c r="K32164" s="1" t="str" cm="1">
        <f t="array" ref="K32164">_xlfn.IFS(HOUR(J32164)&gt;=20,"Night-Time",HOUR(J32164)&gt;=16,"Evening",HOUR(J32164)&gt;=12,"Afternoon",HOUR(J32164)&lt;12,"Morning")</f>
        <v>Evening</v>
      </c>
      <c r="L32164">
        <v>12</v>
      </c>
      <c r="M32164">
        <v>12</v>
      </c>
      <c r="N32164" t="s">
        <v>41</v>
      </c>
      <c r="O32164" t="s">
        <v>22</v>
      </c>
      <c r="P32164" t="s">
        <v>30</v>
      </c>
      <c r="Q32164" t="s">
        <v>31</v>
      </c>
    </row>
    <row r="32165" spans="1:17" x14ac:dyDescent="0.25">
      <c r="A32165">
        <v>32164</v>
      </c>
      <c r="B32165">
        <v>14211</v>
      </c>
      <c r="C32165" t="s">
        <v>164</v>
      </c>
      <c r="D32165">
        <v>1</v>
      </c>
      <c r="E32165" s="2">
        <v>44045</v>
      </c>
      <c r="F32165" s="2" t="str">
        <f t="shared" si="502"/>
        <v>Sunday</v>
      </c>
      <c r="G32165" s="2" t="str">
        <f>TEXT(Copy_of_pizza_sales[[#This Row],[order_date]],"MMMM")</f>
        <v>August</v>
      </c>
      <c r="H32165" s="2" t="str">
        <f>TEXT(Copy_of_pizza_sales[[#This Row],[order_date]],"D")</f>
        <v>2</v>
      </c>
      <c r="I32165" s="2" t="str">
        <f>IF(WEEKDAY(Copy_of_pizza_sales[[#This Row],[order_date]],2)&gt;6, "Weekend", "Weekday")</f>
        <v>Weekend</v>
      </c>
      <c r="J32165" s="1">
        <v>0.77306712962962965</v>
      </c>
      <c r="K32165" s="1" t="str" cm="1">
        <f t="array" ref="K32165">_xlfn.IFS(HOUR(J32165)&gt;=20,"Night-Time",HOUR(J32165)&gt;=16,"Evening",HOUR(J32165)&gt;=12,"Afternoon",HOUR(J32165)&lt;12,"Morning")</f>
        <v>Evening</v>
      </c>
      <c r="L32165">
        <v>16.5</v>
      </c>
      <c r="M32165">
        <v>16.5</v>
      </c>
      <c r="N32165" t="s">
        <v>13</v>
      </c>
      <c r="O32165" t="s">
        <v>22</v>
      </c>
      <c r="P32165" t="s">
        <v>63</v>
      </c>
      <c r="Q32165" t="s">
        <v>64</v>
      </c>
    </row>
    <row r="32166" spans="1:17" x14ac:dyDescent="0.25">
      <c r="A32166">
        <v>32165</v>
      </c>
      <c r="B32166">
        <v>14211</v>
      </c>
      <c r="C32166" t="s">
        <v>32</v>
      </c>
      <c r="D32166">
        <v>1</v>
      </c>
      <c r="E32166" s="2">
        <v>44046</v>
      </c>
      <c r="F32166" s="2" t="str">
        <f t="shared" si="502"/>
        <v>Monday</v>
      </c>
      <c r="G32166" s="2" t="str">
        <f>TEXT(Copy_of_pizza_sales[[#This Row],[order_date]],"MMMM")</f>
        <v>August</v>
      </c>
      <c r="H32166" s="2" t="str">
        <f>TEXT(Copy_of_pizza_sales[[#This Row],[order_date]],"D")</f>
        <v>3</v>
      </c>
      <c r="I32166" s="2" t="str">
        <f>IF(WEEKDAY(Copy_of_pizza_sales[[#This Row],[order_date]],2)&gt;6, "Weekend", "Weekday")</f>
        <v>Weekday</v>
      </c>
      <c r="J32166" s="1">
        <v>0.77306712962962965</v>
      </c>
      <c r="K32166" s="1" t="str" cm="1">
        <f t="array" ref="K32166">_xlfn.IFS(HOUR(J32166)&gt;=20,"Night-Time",HOUR(J32166)&gt;=16,"Evening",HOUR(J32166)&gt;=12,"Afternoon",HOUR(J32166)&lt;12,"Morning")</f>
        <v>Evening</v>
      </c>
      <c r="L32166">
        <v>20.75</v>
      </c>
      <c r="M32166">
        <v>20.75</v>
      </c>
      <c r="N32166" t="s">
        <v>21</v>
      </c>
      <c r="O32166" t="s">
        <v>33</v>
      </c>
      <c r="P32166" t="s">
        <v>34</v>
      </c>
      <c r="Q32166" t="s">
        <v>35</v>
      </c>
    </row>
    <row r="32167" spans="1:17" x14ac:dyDescent="0.25">
      <c r="A32167">
        <v>32166</v>
      </c>
      <c r="B32167">
        <v>14212</v>
      </c>
      <c r="C32167" t="s">
        <v>165</v>
      </c>
      <c r="D32167">
        <v>1</v>
      </c>
      <c r="E32167" s="2">
        <v>44047</v>
      </c>
      <c r="F32167" s="2" t="str">
        <f t="shared" si="502"/>
        <v>Tuesday</v>
      </c>
      <c r="G32167" s="2" t="str">
        <f>TEXT(Copy_of_pizza_sales[[#This Row],[order_date]],"MMMM")</f>
        <v>August</v>
      </c>
      <c r="H32167" s="2" t="str">
        <f>TEXT(Copy_of_pizza_sales[[#This Row],[order_date]],"D")</f>
        <v>4</v>
      </c>
      <c r="I32167" s="2" t="str">
        <f>IF(WEEKDAY(Copy_of_pizza_sales[[#This Row],[order_date]],2)&gt;6, "Weekend", "Weekday")</f>
        <v>Weekday</v>
      </c>
      <c r="J32167" s="1">
        <v>0.77596064814814814</v>
      </c>
      <c r="K32167" s="1" t="str" cm="1">
        <f t="array" ref="K32167">_xlfn.IFS(HOUR(J32167)&gt;=20,"Night-Time",HOUR(J32167)&gt;=16,"Evening",HOUR(J32167)&gt;=12,"Afternoon",HOUR(J32167)&lt;12,"Morning")</f>
        <v>Evening</v>
      </c>
      <c r="L32167">
        <v>23.65</v>
      </c>
      <c r="M32167">
        <v>23.65</v>
      </c>
      <c r="N32167" t="s">
        <v>41</v>
      </c>
      <c r="O32167" t="s">
        <v>26</v>
      </c>
      <c r="P32167" t="s">
        <v>166</v>
      </c>
      <c r="Q32167" t="s">
        <v>167</v>
      </c>
    </row>
    <row r="32168" spans="1:17" x14ac:dyDescent="0.25">
      <c r="A32168">
        <v>32167</v>
      </c>
      <c r="B32168">
        <v>14212</v>
      </c>
      <c r="C32168" t="s">
        <v>76</v>
      </c>
      <c r="D32168">
        <v>1</v>
      </c>
      <c r="E32168" s="2">
        <v>44048</v>
      </c>
      <c r="F32168" s="2" t="str">
        <f t="shared" si="502"/>
        <v>Wednesday</v>
      </c>
      <c r="G32168" s="2" t="str">
        <f>TEXT(Copy_of_pizza_sales[[#This Row],[order_date]],"MMMM")</f>
        <v>August</v>
      </c>
      <c r="H32168" s="2" t="str">
        <f>TEXT(Copy_of_pizza_sales[[#This Row],[order_date]],"D")</f>
        <v>5</v>
      </c>
      <c r="I32168" s="2" t="str">
        <f>IF(WEEKDAY(Copy_of_pizza_sales[[#This Row],[order_date]],2)&gt;6, "Weekend", "Weekday")</f>
        <v>Weekday</v>
      </c>
      <c r="J32168" s="1">
        <v>0.77596064814814814</v>
      </c>
      <c r="K32168" s="1" t="str" cm="1">
        <f t="array" ref="K32168">_xlfn.IFS(HOUR(J32168)&gt;=20,"Night-Time",HOUR(J32168)&gt;=16,"Evening",HOUR(J32168)&gt;=12,"Afternoon",HOUR(J32168)&lt;12,"Morning")</f>
        <v>Evening</v>
      </c>
      <c r="L32168">
        <v>16.75</v>
      </c>
      <c r="M32168">
        <v>16.75</v>
      </c>
      <c r="N32168" t="s">
        <v>13</v>
      </c>
      <c r="O32168" t="s">
        <v>33</v>
      </c>
      <c r="P32168" t="s">
        <v>74</v>
      </c>
      <c r="Q32168" t="s">
        <v>75</v>
      </c>
    </row>
    <row r="32169" spans="1:17" x14ac:dyDescent="0.25">
      <c r="A32169">
        <v>32168</v>
      </c>
      <c r="B32169">
        <v>14212</v>
      </c>
      <c r="C32169" t="s">
        <v>162</v>
      </c>
      <c r="D32169">
        <v>1</v>
      </c>
      <c r="E32169" s="2">
        <v>44049</v>
      </c>
      <c r="F32169" s="2" t="str">
        <f t="shared" si="502"/>
        <v>Thursday</v>
      </c>
      <c r="G32169" s="2" t="str">
        <f>TEXT(Copy_of_pizza_sales[[#This Row],[order_date]],"MMMM")</f>
        <v>August</v>
      </c>
      <c r="H32169" s="2" t="str">
        <f>TEXT(Copy_of_pizza_sales[[#This Row],[order_date]],"D")</f>
        <v>6</v>
      </c>
      <c r="I32169" s="2" t="str">
        <f>IF(WEEKDAY(Copy_of_pizza_sales[[#This Row],[order_date]],2)&gt;6, "Weekend", "Weekday")</f>
        <v>Weekday</v>
      </c>
      <c r="J32169" s="1">
        <v>0.77596064814814814</v>
      </c>
      <c r="K32169" s="1" t="str" cm="1">
        <f t="array" ref="K32169">_xlfn.IFS(HOUR(J32169)&gt;=20,"Night-Time",HOUR(J32169)&gt;=16,"Evening",HOUR(J32169)&gt;=12,"Afternoon",HOUR(J32169)&lt;12,"Morning")</f>
        <v>Evening</v>
      </c>
      <c r="L32169">
        <v>16</v>
      </c>
      <c r="M32169">
        <v>16</v>
      </c>
      <c r="N32169" t="s">
        <v>13</v>
      </c>
      <c r="O32169" t="s">
        <v>22</v>
      </c>
      <c r="P32169" t="s">
        <v>110</v>
      </c>
      <c r="Q32169" t="s">
        <v>111</v>
      </c>
    </row>
    <row r="32170" spans="1:17" x14ac:dyDescent="0.25">
      <c r="A32170">
        <v>32169</v>
      </c>
      <c r="B32170">
        <v>14213</v>
      </c>
      <c r="C32170" t="s">
        <v>40</v>
      </c>
      <c r="D32170">
        <v>1</v>
      </c>
      <c r="E32170" s="2">
        <v>44050</v>
      </c>
      <c r="F32170" s="2" t="str">
        <f t="shared" si="502"/>
        <v>Friday</v>
      </c>
      <c r="G32170" s="2" t="str">
        <f>TEXT(Copy_of_pizza_sales[[#This Row],[order_date]],"MMMM")</f>
        <v>August</v>
      </c>
      <c r="H32170" s="2" t="str">
        <f>TEXT(Copy_of_pizza_sales[[#This Row],[order_date]],"D")</f>
        <v>7</v>
      </c>
      <c r="I32170" s="2" t="str">
        <f>IF(WEEKDAY(Copy_of_pizza_sales[[#This Row],[order_date]],2)&gt;6, "Weekend", "Weekday")</f>
        <v>Weekday</v>
      </c>
      <c r="J32170" s="1">
        <v>0.77885416666666663</v>
      </c>
      <c r="K32170" s="1" t="str" cm="1">
        <f t="array" ref="K32170">_xlfn.IFS(HOUR(J32170)&gt;=20,"Night-Time",HOUR(J32170)&gt;=16,"Evening",HOUR(J32170)&gt;=12,"Afternoon",HOUR(J32170)&lt;12,"Morning")</f>
        <v>Evening</v>
      </c>
      <c r="L32170">
        <v>12.75</v>
      </c>
      <c r="M32170">
        <v>12.75</v>
      </c>
      <c r="N32170" t="s">
        <v>41</v>
      </c>
      <c r="O32170" t="s">
        <v>33</v>
      </c>
      <c r="P32170" t="s">
        <v>42</v>
      </c>
      <c r="Q32170" t="s">
        <v>43</v>
      </c>
    </row>
    <row r="32171" spans="1:17" x14ac:dyDescent="0.25">
      <c r="A32171">
        <v>32170</v>
      </c>
      <c r="B32171">
        <v>14213</v>
      </c>
      <c r="C32171" t="s">
        <v>140</v>
      </c>
      <c r="D32171">
        <v>1</v>
      </c>
      <c r="E32171" s="2">
        <v>44051</v>
      </c>
      <c r="F32171" s="2" t="str">
        <f t="shared" si="502"/>
        <v>Saturday</v>
      </c>
      <c r="G32171" s="2" t="str">
        <f>TEXT(Copy_of_pizza_sales[[#This Row],[order_date]],"MMMM")</f>
        <v>August</v>
      </c>
      <c r="H32171" s="2" t="str">
        <f>TEXT(Copy_of_pizza_sales[[#This Row],[order_date]],"D")</f>
        <v>8</v>
      </c>
      <c r="I32171" s="2" t="str">
        <f>IF(WEEKDAY(Copy_of_pizza_sales[[#This Row],[order_date]],2)&gt;6, "Weekend", "Weekday")</f>
        <v>Weekday</v>
      </c>
      <c r="J32171" s="1">
        <v>0.77885416666666663</v>
      </c>
      <c r="K32171" s="1" t="str" cm="1">
        <f t="array" ref="K32171">_xlfn.IFS(HOUR(J32171)&gt;=20,"Night-Time",HOUR(J32171)&gt;=16,"Evening",HOUR(J32171)&gt;=12,"Afternoon",HOUR(J32171)&lt;12,"Morning")</f>
        <v>Evening</v>
      </c>
      <c r="L32171">
        <v>25.5</v>
      </c>
      <c r="M32171">
        <v>25.5</v>
      </c>
      <c r="N32171" t="s">
        <v>141</v>
      </c>
      <c r="O32171" t="s">
        <v>14</v>
      </c>
      <c r="P32171" t="s">
        <v>45</v>
      </c>
      <c r="Q32171" t="s">
        <v>46</v>
      </c>
    </row>
    <row r="32172" spans="1:17" x14ac:dyDescent="0.25">
      <c r="A32172">
        <v>32171</v>
      </c>
      <c r="B32172">
        <v>14214</v>
      </c>
      <c r="C32172" t="s">
        <v>150</v>
      </c>
      <c r="D32172">
        <v>1</v>
      </c>
      <c r="E32172" s="2">
        <v>44052</v>
      </c>
      <c r="F32172" s="2" t="str">
        <f t="shared" si="502"/>
        <v>Sunday</v>
      </c>
      <c r="G32172" s="2" t="str">
        <f>TEXT(Copy_of_pizza_sales[[#This Row],[order_date]],"MMMM")</f>
        <v>August</v>
      </c>
      <c r="H32172" s="2" t="str">
        <f>TEXT(Copy_of_pizza_sales[[#This Row],[order_date]],"D")</f>
        <v>9</v>
      </c>
      <c r="I32172" s="2" t="str">
        <f>IF(WEEKDAY(Copy_of_pizza_sales[[#This Row],[order_date]],2)&gt;6, "Weekend", "Weekday")</f>
        <v>Weekend</v>
      </c>
      <c r="J32172" s="1">
        <v>0.78546296296296292</v>
      </c>
      <c r="K32172" s="1" t="str" cm="1">
        <f t="array" ref="K32172">_xlfn.IFS(HOUR(J32172)&gt;=20,"Night-Time",HOUR(J32172)&gt;=16,"Evening",HOUR(J32172)&gt;=12,"Afternoon",HOUR(J32172)&lt;12,"Morning")</f>
        <v>Evening</v>
      </c>
      <c r="L32172">
        <v>12.5</v>
      </c>
      <c r="M32172">
        <v>12.5</v>
      </c>
      <c r="N32172" t="s">
        <v>41</v>
      </c>
      <c r="O32172" t="s">
        <v>26</v>
      </c>
      <c r="P32172" t="s">
        <v>60</v>
      </c>
      <c r="Q32172" t="s">
        <v>61</v>
      </c>
    </row>
    <row r="32173" spans="1:17" x14ac:dyDescent="0.25">
      <c r="A32173">
        <v>32172</v>
      </c>
      <c r="B32173">
        <v>14215</v>
      </c>
      <c r="C32173" t="s">
        <v>80</v>
      </c>
      <c r="D32173">
        <v>1</v>
      </c>
      <c r="E32173" s="2">
        <v>44053</v>
      </c>
      <c r="F32173" s="2" t="str">
        <f t="shared" si="502"/>
        <v>Monday</v>
      </c>
      <c r="G32173" s="2" t="str">
        <f>TEXT(Copy_of_pizza_sales[[#This Row],[order_date]],"MMMM")</f>
        <v>August</v>
      </c>
      <c r="H32173" s="2" t="str">
        <f>TEXT(Copy_of_pizza_sales[[#This Row],[order_date]],"D")</f>
        <v>10</v>
      </c>
      <c r="I32173" s="2" t="str">
        <f>IF(WEEKDAY(Copy_of_pizza_sales[[#This Row],[order_date]],2)&gt;6, "Weekend", "Weekday")</f>
        <v>Weekday</v>
      </c>
      <c r="J32173" s="1">
        <v>0.80784722222222227</v>
      </c>
      <c r="K32173" s="1" t="str" cm="1">
        <f t="array" ref="K32173">_xlfn.IFS(HOUR(J32173)&gt;=20,"Night-Time",HOUR(J32173)&gt;=16,"Evening",HOUR(J32173)&gt;=12,"Afternoon",HOUR(J32173)&lt;12,"Morning")</f>
        <v>Evening</v>
      </c>
      <c r="L32173">
        <v>12.75</v>
      </c>
      <c r="M32173">
        <v>12.75</v>
      </c>
      <c r="N32173" t="s">
        <v>41</v>
      </c>
      <c r="O32173" t="s">
        <v>33</v>
      </c>
      <c r="P32173" t="s">
        <v>74</v>
      </c>
      <c r="Q32173" t="s">
        <v>75</v>
      </c>
    </row>
    <row r="32174" spans="1:17" x14ac:dyDescent="0.25">
      <c r="A32174">
        <v>32173</v>
      </c>
      <c r="B32174">
        <v>14216</v>
      </c>
      <c r="C32174" t="s">
        <v>25</v>
      </c>
      <c r="D32174">
        <v>1</v>
      </c>
      <c r="E32174" s="2">
        <v>44054</v>
      </c>
      <c r="F32174" s="2" t="str">
        <f t="shared" si="502"/>
        <v>Tuesday</v>
      </c>
      <c r="G32174" s="2" t="str">
        <f>TEXT(Copy_of_pizza_sales[[#This Row],[order_date]],"MMMM")</f>
        <v>August</v>
      </c>
      <c r="H32174" s="2" t="str">
        <f>TEXT(Copy_of_pizza_sales[[#This Row],[order_date]],"D")</f>
        <v>11</v>
      </c>
      <c r="I32174" s="2" t="str">
        <f>IF(WEEKDAY(Copy_of_pizza_sales[[#This Row],[order_date]],2)&gt;6, "Weekend", "Weekday")</f>
        <v>Weekday</v>
      </c>
      <c r="J32174" s="1">
        <v>0.81019675925925927</v>
      </c>
      <c r="K32174" s="1" t="str" cm="1">
        <f t="array" ref="K32174">_xlfn.IFS(HOUR(J32174)&gt;=20,"Night-Time",HOUR(J32174)&gt;=16,"Evening",HOUR(J32174)&gt;=12,"Afternoon",HOUR(J32174)&lt;12,"Morning")</f>
        <v>Evening</v>
      </c>
      <c r="L32174">
        <v>20.75</v>
      </c>
      <c r="M32174">
        <v>20.75</v>
      </c>
      <c r="N32174" t="s">
        <v>21</v>
      </c>
      <c r="O32174" t="s">
        <v>26</v>
      </c>
      <c r="P32174" t="s">
        <v>27</v>
      </c>
      <c r="Q32174" t="s">
        <v>28</v>
      </c>
    </row>
    <row r="32175" spans="1:17" x14ac:dyDescent="0.25">
      <c r="A32175">
        <v>32174</v>
      </c>
      <c r="B32175">
        <v>14216</v>
      </c>
      <c r="C32175" t="s">
        <v>172</v>
      </c>
      <c r="D32175">
        <v>1</v>
      </c>
      <c r="E32175" s="2">
        <v>44055</v>
      </c>
      <c r="F32175" s="2" t="str">
        <f t="shared" si="502"/>
        <v>Wednesday</v>
      </c>
      <c r="G32175" s="2" t="str">
        <f>TEXT(Copy_of_pizza_sales[[#This Row],[order_date]],"MMMM")</f>
        <v>August</v>
      </c>
      <c r="H32175" s="2" t="str">
        <f>TEXT(Copy_of_pizza_sales[[#This Row],[order_date]],"D")</f>
        <v>12</v>
      </c>
      <c r="I32175" s="2" t="str">
        <f>IF(WEEKDAY(Copy_of_pizza_sales[[#This Row],[order_date]],2)&gt;6, "Weekend", "Weekday")</f>
        <v>Weekday</v>
      </c>
      <c r="J32175" s="1">
        <v>0.81019675925925927</v>
      </c>
      <c r="K32175" s="1" t="str" cm="1">
        <f t="array" ref="K32175">_xlfn.IFS(HOUR(J32175)&gt;=20,"Night-Time",HOUR(J32175)&gt;=16,"Evening",HOUR(J32175)&gt;=12,"Afternoon",HOUR(J32175)&lt;12,"Morning")</f>
        <v>Evening</v>
      </c>
      <c r="L32175">
        <v>12.5</v>
      </c>
      <c r="M32175">
        <v>12.5</v>
      </c>
      <c r="N32175" t="s">
        <v>41</v>
      </c>
      <c r="O32175" t="s">
        <v>26</v>
      </c>
      <c r="P32175" t="s">
        <v>88</v>
      </c>
      <c r="Q32175" t="s">
        <v>89</v>
      </c>
    </row>
    <row r="32176" spans="1:17" x14ac:dyDescent="0.25">
      <c r="A32176">
        <v>32175</v>
      </c>
      <c r="B32176">
        <v>14216</v>
      </c>
      <c r="C32176" t="s">
        <v>140</v>
      </c>
      <c r="D32176">
        <v>1</v>
      </c>
      <c r="E32176" s="2">
        <v>44056</v>
      </c>
      <c r="F32176" s="2" t="str">
        <f t="shared" si="502"/>
        <v>Thursday</v>
      </c>
      <c r="G32176" s="2" t="str">
        <f>TEXT(Copy_of_pizza_sales[[#This Row],[order_date]],"MMMM")</f>
        <v>August</v>
      </c>
      <c r="H32176" s="2" t="str">
        <f>TEXT(Copy_of_pizza_sales[[#This Row],[order_date]],"D")</f>
        <v>13</v>
      </c>
      <c r="I32176" s="2" t="str">
        <f>IF(WEEKDAY(Copy_of_pizza_sales[[#This Row],[order_date]],2)&gt;6, "Weekend", "Weekday")</f>
        <v>Weekday</v>
      </c>
      <c r="J32176" s="1">
        <v>0.81019675925925927</v>
      </c>
      <c r="K32176" s="1" t="str" cm="1">
        <f t="array" ref="K32176">_xlfn.IFS(HOUR(J32176)&gt;=20,"Night-Time",HOUR(J32176)&gt;=16,"Evening",HOUR(J32176)&gt;=12,"Afternoon",HOUR(J32176)&lt;12,"Morning")</f>
        <v>Evening</v>
      </c>
      <c r="L32176">
        <v>25.5</v>
      </c>
      <c r="M32176">
        <v>25.5</v>
      </c>
      <c r="N32176" t="s">
        <v>141</v>
      </c>
      <c r="O32176" t="s">
        <v>14</v>
      </c>
      <c r="P32176" t="s">
        <v>45</v>
      </c>
      <c r="Q32176" t="s">
        <v>46</v>
      </c>
    </row>
    <row r="32177" spans="1:17" x14ac:dyDescent="0.25">
      <c r="A32177">
        <v>32176</v>
      </c>
      <c r="B32177">
        <v>14217</v>
      </c>
      <c r="C32177" t="s">
        <v>12</v>
      </c>
      <c r="D32177">
        <v>1</v>
      </c>
      <c r="E32177" s="2">
        <v>44057</v>
      </c>
      <c r="F32177" s="2" t="str">
        <f t="shared" si="502"/>
        <v>Friday</v>
      </c>
      <c r="G32177" s="2" t="str">
        <f>TEXT(Copy_of_pizza_sales[[#This Row],[order_date]],"MMMM")</f>
        <v>August</v>
      </c>
      <c r="H32177" s="2" t="str">
        <f>TEXT(Copy_of_pizza_sales[[#This Row],[order_date]],"D")</f>
        <v>14</v>
      </c>
      <c r="I32177" s="2" t="str">
        <f>IF(WEEKDAY(Copy_of_pizza_sales[[#This Row],[order_date]],2)&gt;6, "Weekend", "Weekday")</f>
        <v>Weekday</v>
      </c>
      <c r="J32177" s="1">
        <v>0.81216435185185187</v>
      </c>
      <c r="K32177" s="1" t="str" cm="1">
        <f t="array" ref="K32177">_xlfn.IFS(HOUR(J32177)&gt;=20,"Night-Time",HOUR(J32177)&gt;=16,"Evening",HOUR(J32177)&gt;=12,"Afternoon",HOUR(J32177)&lt;12,"Morning")</f>
        <v>Evening</v>
      </c>
      <c r="L32177">
        <v>13.25</v>
      </c>
      <c r="M32177">
        <v>13.25</v>
      </c>
      <c r="N32177" t="s">
        <v>13</v>
      </c>
      <c r="O32177" t="s">
        <v>14</v>
      </c>
      <c r="P32177" t="s">
        <v>15</v>
      </c>
      <c r="Q32177" t="s">
        <v>16</v>
      </c>
    </row>
    <row r="32178" spans="1:17" x14ac:dyDescent="0.25">
      <c r="A32178">
        <v>32177</v>
      </c>
      <c r="B32178">
        <v>14217</v>
      </c>
      <c r="C32178" t="s">
        <v>69</v>
      </c>
      <c r="D32178">
        <v>1</v>
      </c>
      <c r="E32178" s="2">
        <v>44058</v>
      </c>
      <c r="F32178" s="2" t="str">
        <f t="shared" si="502"/>
        <v>Saturday</v>
      </c>
      <c r="G32178" s="2" t="str">
        <f>TEXT(Copy_of_pizza_sales[[#This Row],[order_date]],"MMMM")</f>
        <v>August</v>
      </c>
      <c r="H32178" s="2" t="str">
        <f>TEXT(Copy_of_pizza_sales[[#This Row],[order_date]],"D")</f>
        <v>15</v>
      </c>
      <c r="I32178" s="2" t="str">
        <f>IF(WEEKDAY(Copy_of_pizza_sales[[#This Row],[order_date]],2)&gt;6, "Weekend", "Weekday")</f>
        <v>Weekday</v>
      </c>
      <c r="J32178" s="1">
        <v>0.81216435185185187</v>
      </c>
      <c r="K32178" s="1" t="str" cm="1">
        <f t="array" ref="K32178">_xlfn.IFS(HOUR(J32178)&gt;=20,"Night-Time",HOUR(J32178)&gt;=16,"Evening",HOUR(J32178)&gt;=12,"Afternoon",HOUR(J32178)&lt;12,"Morning")</f>
        <v>Evening</v>
      </c>
      <c r="L32178">
        <v>20.75</v>
      </c>
      <c r="M32178">
        <v>20.75</v>
      </c>
      <c r="N32178" t="s">
        <v>21</v>
      </c>
      <c r="O32178" t="s">
        <v>33</v>
      </c>
      <c r="P32178" t="s">
        <v>70</v>
      </c>
      <c r="Q32178" t="s">
        <v>71</v>
      </c>
    </row>
    <row r="32179" spans="1:17" x14ac:dyDescent="0.25">
      <c r="A32179">
        <v>32178</v>
      </c>
      <c r="B32179">
        <v>14217</v>
      </c>
      <c r="C32179" t="s">
        <v>158</v>
      </c>
      <c r="D32179">
        <v>1</v>
      </c>
      <c r="E32179" s="2">
        <v>44059</v>
      </c>
      <c r="F32179" s="2" t="str">
        <f t="shared" si="502"/>
        <v>Sunday</v>
      </c>
      <c r="G32179" s="2" t="str">
        <f>TEXT(Copy_of_pizza_sales[[#This Row],[order_date]],"MMMM")</f>
        <v>August</v>
      </c>
      <c r="H32179" s="2" t="str">
        <f>TEXT(Copy_of_pizza_sales[[#This Row],[order_date]],"D")</f>
        <v>16</v>
      </c>
      <c r="I32179" s="2" t="str">
        <f>IF(WEEKDAY(Copy_of_pizza_sales[[#This Row],[order_date]],2)&gt;6, "Weekend", "Weekday")</f>
        <v>Weekend</v>
      </c>
      <c r="J32179" s="1">
        <v>0.81216435185185187</v>
      </c>
      <c r="K32179" s="1" t="str" cm="1">
        <f t="array" ref="K32179">_xlfn.IFS(HOUR(J32179)&gt;=20,"Night-Time",HOUR(J32179)&gt;=16,"Evening",HOUR(J32179)&gt;=12,"Afternoon",HOUR(J32179)&lt;12,"Morning")</f>
        <v>Evening</v>
      </c>
      <c r="L32179">
        <v>16.5</v>
      </c>
      <c r="M32179">
        <v>16.5</v>
      </c>
      <c r="N32179" t="s">
        <v>13</v>
      </c>
      <c r="O32179" t="s">
        <v>26</v>
      </c>
      <c r="P32179" t="s">
        <v>60</v>
      </c>
      <c r="Q32179" t="s">
        <v>61</v>
      </c>
    </row>
    <row r="32180" spans="1:17" x14ac:dyDescent="0.25">
      <c r="A32180">
        <v>32179</v>
      </c>
      <c r="B32180">
        <v>14218</v>
      </c>
      <c r="C32180" t="s">
        <v>165</v>
      </c>
      <c r="D32180">
        <v>1</v>
      </c>
      <c r="E32180" s="2">
        <v>44060</v>
      </c>
      <c r="F32180" s="2" t="str">
        <f t="shared" si="502"/>
        <v>Monday</v>
      </c>
      <c r="G32180" s="2" t="str">
        <f>TEXT(Copy_of_pizza_sales[[#This Row],[order_date]],"MMMM")</f>
        <v>August</v>
      </c>
      <c r="H32180" s="2" t="str">
        <f>TEXT(Copy_of_pizza_sales[[#This Row],[order_date]],"D")</f>
        <v>17</v>
      </c>
      <c r="I32180" s="2" t="str">
        <f>IF(WEEKDAY(Copy_of_pizza_sales[[#This Row],[order_date]],2)&gt;6, "Weekend", "Weekday")</f>
        <v>Weekday</v>
      </c>
      <c r="J32180" s="1">
        <v>0.81312499999999999</v>
      </c>
      <c r="K32180" s="1" t="str" cm="1">
        <f t="array" ref="K32180">_xlfn.IFS(HOUR(J32180)&gt;=20,"Night-Time",HOUR(J32180)&gt;=16,"Evening",HOUR(J32180)&gt;=12,"Afternoon",HOUR(J32180)&lt;12,"Morning")</f>
        <v>Evening</v>
      </c>
      <c r="L32180">
        <v>23.65</v>
      </c>
      <c r="M32180">
        <v>23.65</v>
      </c>
      <c r="N32180" t="s">
        <v>41</v>
      </c>
      <c r="O32180" t="s">
        <v>26</v>
      </c>
      <c r="P32180" t="s">
        <v>166</v>
      </c>
      <c r="Q32180" t="s">
        <v>167</v>
      </c>
    </row>
    <row r="32181" spans="1:17" x14ac:dyDescent="0.25">
      <c r="A32181">
        <v>32180</v>
      </c>
      <c r="B32181">
        <v>14218</v>
      </c>
      <c r="C32181" t="s">
        <v>73</v>
      </c>
      <c r="D32181">
        <v>1</v>
      </c>
      <c r="E32181" s="2">
        <v>44061</v>
      </c>
      <c r="F32181" s="2" t="str">
        <f t="shared" si="502"/>
        <v>Tuesday</v>
      </c>
      <c r="G32181" s="2" t="str">
        <f>TEXT(Copy_of_pizza_sales[[#This Row],[order_date]],"MMMM")</f>
        <v>August</v>
      </c>
      <c r="H32181" s="2" t="str">
        <f>TEXT(Copy_of_pizza_sales[[#This Row],[order_date]],"D")</f>
        <v>18</v>
      </c>
      <c r="I32181" s="2" t="str">
        <f>IF(WEEKDAY(Copy_of_pizza_sales[[#This Row],[order_date]],2)&gt;6, "Weekend", "Weekday")</f>
        <v>Weekday</v>
      </c>
      <c r="J32181" s="1">
        <v>0.81312499999999999</v>
      </c>
      <c r="K32181" s="1" t="str" cm="1">
        <f t="array" ref="K32181">_xlfn.IFS(HOUR(J32181)&gt;=20,"Night-Time",HOUR(J32181)&gt;=16,"Evening",HOUR(J32181)&gt;=12,"Afternoon",HOUR(J32181)&lt;12,"Morning")</f>
        <v>Evening</v>
      </c>
      <c r="L32181">
        <v>20.75</v>
      </c>
      <c r="M32181">
        <v>20.75</v>
      </c>
      <c r="N32181" t="s">
        <v>21</v>
      </c>
      <c r="O32181" t="s">
        <v>33</v>
      </c>
      <c r="P32181" t="s">
        <v>74</v>
      </c>
      <c r="Q32181" t="s">
        <v>75</v>
      </c>
    </row>
    <row r="32182" spans="1:17" x14ac:dyDescent="0.25">
      <c r="A32182">
        <v>32181</v>
      </c>
      <c r="B32182">
        <v>14218</v>
      </c>
      <c r="C32182" t="s">
        <v>147</v>
      </c>
      <c r="D32182">
        <v>1</v>
      </c>
      <c r="E32182" s="2">
        <v>44062</v>
      </c>
      <c r="F32182" s="2" t="str">
        <f t="shared" si="502"/>
        <v>Wednesday</v>
      </c>
      <c r="G32182" s="2" t="str">
        <f>TEXT(Copy_of_pizza_sales[[#This Row],[order_date]],"MMMM")</f>
        <v>August</v>
      </c>
      <c r="H32182" s="2" t="str">
        <f>TEXT(Copy_of_pizza_sales[[#This Row],[order_date]],"D")</f>
        <v>19</v>
      </c>
      <c r="I32182" s="2" t="str">
        <f>IF(WEEKDAY(Copy_of_pizza_sales[[#This Row],[order_date]],2)&gt;6, "Weekend", "Weekday")</f>
        <v>Weekday</v>
      </c>
      <c r="J32182" s="1">
        <v>0.81312499999999999</v>
      </c>
      <c r="K32182" s="1" t="str" cm="1">
        <f t="array" ref="K32182">_xlfn.IFS(HOUR(J32182)&gt;=20,"Night-Time",HOUR(J32182)&gt;=16,"Evening",HOUR(J32182)&gt;=12,"Afternoon",HOUR(J32182)&lt;12,"Morning")</f>
        <v>Evening</v>
      </c>
      <c r="L32182">
        <v>16.75</v>
      </c>
      <c r="M32182">
        <v>16.75</v>
      </c>
      <c r="N32182" t="s">
        <v>13</v>
      </c>
      <c r="O32182" t="s">
        <v>33</v>
      </c>
      <c r="P32182" t="s">
        <v>70</v>
      </c>
      <c r="Q32182" t="s">
        <v>71</v>
      </c>
    </row>
    <row r="32183" spans="1:17" x14ac:dyDescent="0.25">
      <c r="A32183">
        <v>32182</v>
      </c>
      <c r="B32183">
        <v>14218</v>
      </c>
      <c r="C32183" t="s">
        <v>158</v>
      </c>
      <c r="D32183">
        <v>1</v>
      </c>
      <c r="E32183" s="2">
        <v>44063</v>
      </c>
      <c r="F32183" s="2" t="str">
        <f t="shared" si="502"/>
        <v>Thursday</v>
      </c>
      <c r="G32183" s="2" t="str">
        <f>TEXT(Copy_of_pizza_sales[[#This Row],[order_date]],"MMMM")</f>
        <v>August</v>
      </c>
      <c r="H32183" s="2" t="str">
        <f>TEXT(Copy_of_pizza_sales[[#This Row],[order_date]],"D")</f>
        <v>20</v>
      </c>
      <c r="I32183" s="2" t="str">
        <f>IF(WEEKDAY(Copy_of_pizza_sales[[#This Row],[order_date]],2)&gt;6, "Weekend", "Weekday")</f>
        <v>Weekday</v>
      </c>
      <c r="J32183" s="1">
        <v>0.81312499999999999</v>
      </c>
      <c r="K32183" s="1" t="str" cm="1">
        <f t="array" ref="K32183">_xlfn.IFS(HOUR(J32183)&gt;=20,"Night-Time",HOUR(J32183)&gt;=16,"Evening",HOUR(J32183)&gt;=12,"Afternoon",HOUR(J32183)&lt;12,"Morning")</f>
        <v>Evening</v>
      </c>
      <c r="L32183">
        <v>16.5</v>
      </c>
      <c r="M32183">
        <v>16.5</v>
      </c>
      <c r="N32183" t="s">
        <v>13</v>
      </c>
      <c r="O32183" t="s">
        <v>26</v>
      </c>
      <c r="P32183" t="s">
        <v>60</v>
      </c>
      <c r="Q32183" t="s">
        <v>61</v>
      </c>
    </row>
    <row r="32184" spans="1:17" x14ac:dyDescent="0.25">
      <c r="A32184">
        <v>32183</v>
      </c>
      <c r="B32184">
        <v>14219</v>
      </c>
      <c r="C32184" t="s">
        <v>72</v>
      </c>
      <c r="D32184">
        <v>1</v>
      </c>
      <c r="E32184" s="2">
        <v>44064</v>
      </c>
      <c r="F32184" s="2" t="str">
        <f t="shared" si="502"/>
        <v>Friday</v>
      </c>
      <c r="G32184" s="2" t="str">
        <f>TEXT(Copy_of_pizza_sales[[#This Row],[order_date]],"MMMM")</f>
        <v>August</v>
      </c>
      <c r="H32184" s="2" t="str">
        <f>TEXT(Copy_of_pizza_sales[[#This Row],[order_date]],"D")</f>
        <v>21</v>
      </c>
      <c r="I32184" s="2" t="str">
        <f>IF(WEEKDAY(Copy_of_pizza_sales[[#This Row],[order_date]],2)&gt;6, "Weekend", "Weekday")</f>
        <v>Weekday</v>
      </c>
      <c r="J32184" s="1">
        <v>0.82020833333333332</v>
      </c>
      <c r="K32184" s="1" t="str" cm="1">
        <f t="array" ref="K32184">_xlfn.IFS(HOUR(J32184)&gt;=20,"Night-Time",HOUR(J32184)&gt;=16,"Evening",HOUR(J32184)&gt;=12,"Afternoon",HOUR(J32184)&lt;12,"Morning")</f>
        <v>Evening</v>
      </c>
      <c r="L32184">
        <v>20.75</v>
      </c>
      <c r="M32184">
        <v>20.75</v>
      </c>
      <c r="N32184" t="s">
        <v>21</v>
      </c>
      <c r="O32184" t="s">
        <v>33</v>
      </c>
      <c r="P32184" t="s">
        <v>42</v>
      </c>
      <c r="Q32184" t="s">
        <v>43</v>
      </c>
    </row>
    <row r="32185" spans="1:17" x14ac:dyDescent="0.25">
      <c r="A32185">
        <v>32184</v>
      </c>
      <c r="B32185">
        <v>14219</v>
      </c>
      <c r="C32185" t="s">
        <v>84</v>
      </c>
      <c r="D32185">
        <v>1</v>
      </c>
      <c r="E32185" s="2">
        <v>44065</v>
      </c>
      <c r="F32185" s="2" t="str">
        <f t="shared" si="502"/>
        <v>Saturday</v>
      </c>
      <c r="G32185" s="2" t="str">
        <f>TEXT(Copy_of_pizza_sales[[#This Row],[order_date]],"MMMM")</f>
        <v>August</v>
      </c>
      <c r="H32185" s="2" t="str">
        <f>TEXT(Copy_of_pizza_sales[[#This Row],[order_date]],"D")</f>
        <v>22</v>
      </c>
      <c r="I32185" s="2" t="str">
        <f>IF(WEEKDAY(Copy_of_pizza_sales[[#This Row],[order_date]],2)&gt;6, "Weekend", "Weekday")</f>
        <v>Weekday</v>
      </c>
      <c r="J32185" s="1">
        <v>0.82020833333333332</v>
      </c>
      <c r="K32185" s="1" t="str" cm="1">
        <f t="array" ref="K32185">_xlfn.IFS(HOUR(J32185)&gt;=20,"Night-Time",HOUR(J32185)&gt;=16,"Evening",HOUR(J32185)&gt;=12,"Afternoon",HOUR(J32185)&lt;12,"Morning")</f>
        <v>Evening</v>
      </c>
      <c r="L32185">
        <v>12</v>
      </c>
      <c r="M32185">
        <v>12</v>
      </c>
      <c r="N32185" t="s">
        <v>41</v>
      </c>
      <c r="O32185" t="s">
        <v>14</v>
      </c>
      <c r="P32185" t="s">
        <v>85</v>
      </c>
      <c r="Q32185" t="s">
        <v>86</v>
      </c>
    </row>
    <row r="32186" spans="1:17" x14ac:dyDescent="0.25">
      <c r="A32186">
        <v>32185</v>
      </c>
      <c r="B32186">
        <v>14219</v>
      </c>
      <c r="C32186" t="s">
        <v>54</v>
      </c>
      <c r="D32186">
        <v>1</v>
      </c>
      <c r="E32186" s="2">
        <v>44066</v>
      </c>
      <c r="F32186" s="2" t="str">
        <f t="shared" si="502"/>
        <v>Sunday</v>
      </c>
      <c r="G32186" s="2" t="str">
        <f>TEXT(Copy_of_pizza_sales[[#This Row],[order_date]],"MMMM")</f>
        <v>August</v>
      </c>
      <c r="H32186" s="2" t="str">
        <f>TEXT(Copy_of_pizza_sales[[#This Row],[order_date]],"D")</f>
        <v>23</v>
      </c>
      <c r="I32186" s="2" t="str">
        <f>IF(WEEKDAY(Copy_of_pizza_sales[[#This Row],[order_date]],2)&gt;6, "Weekend", "Weekday")</f>
        <v>Weekend</v>
      </c>
      <c r="J32186" s="1">
        <v>0.82020833333333332</v>
      </c>
      <c r="K32186" s="1" t="str" cm="1">
        <f t="array" ref="K32186">_xlfn.IFS(HOUR(J32186)&gt;=20,"Night-Time",HOUR(J32186)&gt;=16,"Evening",HOUR(J32186)&gt;=12,"Afternoon",HOUR(J32186)&lt;12,"Morning")</f>
        <v>Evening</v>
      </c>
      <c r="L32186">
        <v>20.5</v>
      </c>
      <c r="M32186">
        <v>20.5</v>
      </c>
      <c r="N32186" t="s">
        <v>21</v>
      </c>
      <c r="O32186" t="s">
        <v>14</v>
      </c>
      <c r="P32186" t="s">
        <v>55</v>
      </c>
      <c r="Q32186" t="s">
        <v>56</v>
      </c>
    </row>
    <row r="32187" spans="1:17" x14ac:dyDescent="0.25">
      <c r="A32187">
        <v>32186</v>
      </c>
      <c r="B32187">
        <v>14219</v>
      </c>
      <c r="C32187" t="s">
        <v>146</v>
      </c>
      <c r="D32187">
        <v>1</v>
      </c>
      <c r="E32187" s="2">
        <v>44067</v>
      </c>
      <c r="F32187" s="2" t="str">
        <f t="shared" si="502"/>
        <v>Monday</v>
      </c>
      <c r="G32187" s="2" t="str">
        <f>TEXT(Copy_of_pizza_sales[[#This Row],[order_date]],"MMMM")</f>
        <v>August</v>
      </c>
      <c r="H32187" s="2" t="str">
        <f>TEXT(Copy_of_pizza_sales[[#This Row],[order_date]],"D")</f>
        <v>24</v>
      </c>
      <c r="I32187" s="2" t="str">
        <f>IF(WEEKDAY(Copy_of_pizza_sales[[#This Row],[order_date]],2)&gt;6, "Weekend", "Weekday")</f>
        <v>Weekday</v>
      </c>
      <c r="J32187" s="1">
        <v>0.82020833333333332</v>
      </c>
      <c r="K32187" s="1" t="str" cm="1">
        <f t="array" ref="K32187">_xlfn.IFS(HOUR(J32187)&gt;=20,"Night-Time",HOUR(J32187)&gt;=16,"Evening",HOUR(J32187)&gt;=12,"Afternoon",HOUR(J32187)&lt;12,"Morning")</f>
        <v>Evening</v>
      </c>
      <c r="L32187">
        <v>20.25</v>
      </c>
      <c r="M32187">
        <v>20.25</v>
      </c>
      <c r="N32187" t="s">
        <v>21</v>
      </c>
      <c r="O32187" t="s">
        <v>22</v>
      </c>
      <c r="P32187" t="s">
        <v>104</v>
      </c>
      <c r="Q32187" t="s">
        <v>105</v>
      </c>
    </row>
    <row r="32188" spans="1:17" x14ac:dyDescent="0.25">
      <c r="A32188">
        <v>32187</v>
      </c>
      <c r="B32188">
        <v>14220</v>
      </c>
      <c r="C32188" t="s">
        <v>172</v>
      </c>
      <c r="D32188">
        <v>1</v>
      </c>
      <c r="E32188" s="2">
        <v>44068</v>
      </c>
      <c r="F32188" s="2" t="str">
        <f t="shared" si="502"/>
        <v>Tuesday</v>
      </c>
      <c r="G32188" s="2" t="str">
        <f>TEXT(Copy_of_pizza_sales[[#This Row],[order_date]],"MMMM")</f>
        <v>August</v>
      </c>
      <c r="H32188" s="2" t="str">
        <f>TEXT(Copy_of_pizza_sales[[#This Row],[order_date]],"D")</f>
        <v>25</v>
      </c>
      <c r="I32188" s="2" t="str">
        <f>IF(WEEKDAY(Copy_of_pizza_sales[[#This Row],[order_date]],2)&gt;6, "Weekend", "Weekday")</f>
        <v>Weekday</v>
      </c>
      <c r="J32188" s="1">
        <v>0.82157407407407412</v>
      </c>
      <c r="K32188" s="1" t="str" cm="1">
        <f t="array" ref="K32188">_xlfn.IFS(HOUR(J32188)&gt;=20,"Night-Time",HOUR(J32188)&gt;=16,"Evening",HOUR(J32188)&gt;=12,"Afternoon",HOUR(J32188)&lt;12,"Morning")</f>
        <v>Evening</v>
      </c>
      <c r="L32188">
        <v>12.5</v>
      </c>
      <c r="M32188">
        <v>12.5</v>
      </c>
      <c r="N32188" t="s">
        <v>41</v>
      </c>
      <c r="O32188" t="s">
        <v>26</v>
      </c>
      <c r="P32188" t="s">
        <v>88</v>
      </c>
      <c r="Q32188" t="s">
        <v>89</v>
      </c>
    </row>
    <row r="32189" spans="1:17" x14ac:dyDescent="0.25">
      <c r="A32189">
        <v>32188</v>
      </c>
      <c r="B32189">
        <v>14221</v>
      </c>
      <c r="C32189" t="s">
        <v>149</v>
      </c>
      <c r="D32189">
        <v>1</v>
      </c>
      <c r="E32189" s="2">
        <v>44069</v>
      </c>
      <c r="F32189" s="2" t="str">
        <f t="shared" si="502"/>
        <v>Wednesday</v>
      </c>
      <c r="G32189" s="2" t="str">
        <f>TEXT(Copy_of_pizza_sales[[#This Row],[order_date]],"MMMM")</f>
        <v>August</v>
      </c>
      <c r="H32189" s="2" t="str">
        <f>TEXT(Copy_of_pizza_sales[[#This Row],[order_date]],"D")</f>
        <v>26</v>
      </c>
      <c r="I32189" s="2" t="str">
        <f>IF(WEEKDAY(Copy_of_pizza_sales[[#This Row],[order_date]],2)&gt;6, "Weekend", "Weekday")</f>
        <v>Weekday</v>
      </c>
      <c r="J32189" s="1">
        <v>0.82165509259259262</v>
      </c>
      <c r="K32189" s="1" t="str" cm="1">
        <f t="array" ref="K32189">_xlfn.IFS(HOUR(J32189)&gt;=20,"Night-Time",HOUR(J32189)&gt;=16,"Evening",HOUR(J32189)&gt;=12,"Afternoon",HOUR(J32189)&lt;12,"Morning")</f>
        <v>Evening</v>
      </c>
      <c r="L32189">
        <v>12.25</v>
      </c>
      <c r="M32189">
        <v>12.25</v>
      </c>
      <c r="N32189" t="s">
        <v>41</v>
      </c>
      <c r="O32189" t="s">
        <v>26</v>
      </c>
      <c r="P32189" t="s">
        <v>114</v>
      </c>
      <c r="Q32189" t="s">
        <v>115</v>
      </c>
    </row>
    <row r="32190" spans="1:17" x14ac:dyDescent="0.25">
      <c r="A32190">
        <v>32189</v>
      </c>
      <c r="B32190">
        <v>14222</v>
      </c>
      <c r="C32190" t="s">
        <v>154</v>
      </c>
      <c r="D32190">
        <v>1</v>
      </c>
      <c r="E32190" s="2">
        <v>44070</v>
      </c>
      <c r="F32190" s="2" t="str">
        <f t="shared" si="502"/>
        <v>Thursday</v>
      </c>
      <c r="G32190" s="2" t="str">
        <f>TEXT(Copy_of_pizza_sales[[#This Row],[order_date]],"MMMM")</f>
        <v>August</v>
      </c>
      <c r="H32190" s="2" t="str">
        <f>TEXT(Copy_of_pizza_sales[[#This Row],[order_date]],"D")</f>
        <v>27</v>
      </c>
      <c r="I32190" s="2" t="str">
        <f>IF(WEEKDAY(Copy_of_pizza_sales[[#This Row],[order_date]],2)&gt;6, "Weekend", "Weekday")</f>
        <v>Weekday</v>
      </c>
      <c r="J32190" s="1">
        <v>0.84640046296296301</v>
      </c>
      <c r="K32190" s="1" t="str" cm="1">
        <f t="array" ref="K32190">_xlfn.IFS(HOUR(J32190)&gt;=20,"Night-Time",HOUR(J32190)&gt;=16,"Evening",HOUR(J32190)&gt;=12,"Afternoon",HOUR(J32190)&lt;12,"Morning")</f>
        <v>Night-Time</v>
      </c>
      <c r="L32190">
        <v>16</v>
      </c>
      <c r="M32190">
        <v>16</v>
      </c>
      <c r="N32190" t="s">
        <v>13</v>
      </c>
      <c r="O32190" t="s">
        <v>22</v>
      </c>
      <c r="P32190" t="s">
        <v>66</v>
      </c>
      <c r="Q32190" t="s">
        <v>67</v>
      </c>
    </row>
    <row r="32191" spans="1:17" x14ac:dyDescent="0.25">
      <c r="A32191">
        <v>32190</v>
      </c>
      <c r="B32191">
        <v>14223</v>
      </c>
      <c r="C32191" t="s">
        <v>73</v>
      </c>
      <c r="D32191">
        <v>2</v>
      </c>
      <c r="E32191" s="2">
        <v>44071</v>
      </c>
      <c r="F32191" s="2" t="str">
        <f t="shared" si="502"/>
        <v>Friday</v>
      </c>
      <c r="G32191" s="2" t="str">
        <f>TEXT(Copy_of_pizza_sales[[#This Row],[order_date]],"MMMM")</f>
        <v>August</v>
      </c>
      <c r="H32191" s="2" t="str">
        <f>TEXT(Copy_of_pizza_sales[[#This Row],[order_date]],"D")</f>
        <v>28</v>
      </c>
      <c r="I32191" s="2" t="str">
        <f>IF(WEEKDAY(Copy_of_pizza_sales[[#This Row],[order_date]],2)&gt;6, "Weekend", "Weekday")</f>
        <v>Weekday</v>
      </c>
      <c r="J32191" s="1">
        <v>0.85785879629629624</v>
      </c>
      <c r="K32191" s="1" t="str" cm="1">
        <f t="array" ref="K32191">_xlfn.IFS(HOUR(J32191)&gt;=20,"Night-Time",HOUR(J32191)&gt;=16,"Evening",HOUR(J32191)&gt;=12,"Afternoon",HOUR(J32191)&lt;12,"Morning")</f>
        <v>Night-Time</v>
      </c>
      <c r="L32191">
        <v>20.75</v>
      </c>
      <c r="M32191">
        <v>41.5</v>
      </c>
      <c r="N32191" t="s">
        <v>21</v>
      </c>
      <c r="O32191" t="s">
        <v>33</v>
      </c>
      <c r="P32191" t="s">
        <v>74</v>
      </c>
      <c r="Q32191" t="s">
        <v>75</v>
      </c>
    </row>
    <row r="32192" spans="1:17" x14ac:dyDescent="0.25">
      <c r="A32192">
        <v>32191</v>
      </c>
      <c r="B32192">
        <v>14223</v>
      </c>
      <c r="C32192" t="s">
        <v>76</v>
      </c>
      <c r="D32192">
        <v>1</v>
      </c>
      <c r="E32192" s="2">
        <v>44072</v>
      </c>
      <c r="F32192" s="2" t="str">
        <f t="shared" si="502"/>
        <v>Saturday</v>
      </c>
      <c r="G32192" s="2" t="str">
        <f>TEXT(Copy_of_pizza_sales[[#This Row],[order_date]],"MMMM")</f>
        <v>August</v>
      </c>
      <c r="H32192" s="2" t="str">
        <f>TEXT(Copy_of_pizza_sales[[#This Row],[order_date]],"D")</f>
        <v>29</v>
      </c>
      <c r="I32192" s="2" t="str">
        <f>IF(WEEKDAY(Copy_of_pizza_sales[[#This Row],[order_date]],2)&gt;6, "Weekend", "Weekday")</f>
        <v>Weekday</v>
      </c>
      <c r="J32192" s="1">
        <v>0.85785879629629624</v>
      </c>
      <c r="K32192" s="1" t="str" cm="1">
        <f t="array" ref="K32192">_xlfn.IFS(HOUR(J32192)&gt;=20,"Night-Time",HOUR(J32192)&gt;=16,"Evening",HOUR(J32192)&gt;=12,"Afternoon",HOUR(J32192)&lt;12,"Morning")</f>
        <v>Night-Time</v>
      </c>
      <c r="L32192">
        <v>16.75</v>
      </c>
      <c r="M32192">
        <v>16.75</v>
      </c>
      <c r="N32192" t="s">
        <v>13</v>
      </c>
      <c r="O32192" t="s">
        <v>33</v>
      </c>
      <c r="P32192" t="s">
        <v>74</v>
      </c>
      <c r="Q32192" t="s">
        <v>75</v>
      </c>
    </row>
    <row r="32193" spans="1:17" x14ac:dyDescent="0.25">
      <c r="A32193">
        <v>32192</v>
      </c>
      <c r="B32193">
        <v>14223</v>
      </c>
      <c r="C32193" t="s">
        <v>65</v>
      </c>
      <c r="D32193">
        <v>1</v>
      </c>
      <c r="E32193" s="2">
        <v>44073</v>
      </c>
      <c r="F32193" s="2" t="str">
        <f t="shared" si="502"/>
        <v>Sunday</v>
      </c>
      <c r="G32193" s="2" t="str">
        <f>TEXT(Copy_of_pizza_sales[[#This Row],[order_date]],"MMMM")</f>
        <v>August</v>
      </c>
      <c r="H32193" s="2" t="str">
        <f>TEXT(Copy_of_pizza_sales[[#This Row],[order_date]],"D")</f>
        <v>30</v>
      </c>
      <c r="I32193" s="2" t="str">
        <f>IF(WEEKDAY(Copy_of_pizza_sales[[#This Row],[order_date]],2)&gt;6, "Weekend", "Weekday")</f>
        <v>Weekend</v>
      </c>
      <c r="J32193" s="1">
        <v>0.85785879629629624</v>
      </c>
      <c r="K32193" s="1" t="str" cm="1">
        <f t="array" ref="K32193">_xlfn.IFS(HOUR(J32193)&gt;=20,"Night-Time",HOUR(J32193)&gt;=16,"Evening",HOUR(J32193)&gt;=12,"Afternoon",HOUR(J32193)&lt;12,"Morning")</f>
        <v>Night-Time</v>
      </c>
      <c r="L32193">
        <v>12</v>
      </c>
      <c r="M32193">
        <v>12</v>
      </c>
      <c r="N32193" t="s">
        <v>41</v>
      </c>
      <c r="O32193" t="s">
        <v>22</v>
      </c>
      <c r="P32193" t="s">
        <v>66</v>
      </c>
      <c r="Q32193" t="s">
        <v>67</v>
      </c>
    </row>
    <row r="32194" spans="1:17" x14ac:dyDescent="0.25">
      <c r="A32194">
        <v>32193</v>
      </c>
      <c r="B32194">
        <v>14224</v>
      </c>
      <c r="C32194" t="s">
        <v>76</v>
      </c>
      <c r="D32194">
        <v>1</v>
      </c>
      <c r="E32194" s="2">
        <v>44074</v>
      </c>
      <c r="F32194" s="2" t="str">
        <f t="shared" si="502"/>
        <v>Monday</v>
      </c>
      <c r="G32194" s="2" t="str">
        <f>TEXT(Copy_of_pizza_sales[[#This Row],[order_date]],"MMMM")</f>
        <v>August</v>
      </c>
      <c r="H32194" s="2" t="str">
        <f>TEXT(Copy_of_pizza_sales[[#This Row],[order_date]],"D")</f>
        <v>31</v>
      </c>
      <c r="I32194" s="2" t="str">
        <f>IF(WEEKDAY(Copy_of_pizza_sales[[#This Row],[order_date]],2)&gt;6, "Weekend", "Weekday")</f>
        <v>Weekday</v>
      </c>
      <c r="J32194" s="1">
        <v>0.86594907407407407</v>
      </c>
      <c r="K32194" s="1" t="str" cm="1">
        <f t="array" ref="K32194">_xlfn.IFS(HOUR(J32194)&gt;=20,"Night-Time",HOUR(J32194)&gt;=16,"Evening",HOUR(J32194)&gt;=12,"Afternoon",HOUR(J32194)&lt;12,"Morning")</f>
        <v>Night-Time</v>
      </c>
      <c r="L32194">
        <v>16.75</v>
      </c>
      <c r="M32194">
        <v>16.75</v>
      </c>
      <c r="N32194" t="s">
        <v>13</v>
      </c>
      <c r="O32194" t="s">
        <v>33</v>
      </c>
      <c r="P32194" t="s">
        <v>74</v>
      </c>
      <c r="Q32194" t="s">
        <v>75</v>
      </c>
    </row>
    <row r="32195" spans="1:17" x14ac:dyDescent="0.25">
      <c r="A32195">
        <v>32194</v>
      </c>
      <c r="B32195">
        <v>14225</v>
      </c>
      <c r="C32195" t="s">
        <v>139</v>
      </c>
      <c r="D32195">
        <v>1</v>
      </c>
      <c r="E32195" s="2">
        <v>44075</v>
      </c>
      <c r="F32195" s="2" t="str">
        <f t="shared" ref="F32195:F32258" si="503">TEXT(E32195, "DDDDD")</f>
        <v>Tuesday</v>
      </c>
      <c r="G32195" s="2" t="str">
        <f>TEXT(Copy_of_pizza_sales[[#This Row],[order_date]],"MMMM")</f>
        <v>September</v>
      </c>
      <c r="H32195" s="2" t="str">
        <f>TEXT(Copy_of_pizza_sales[[#This Row],[order_date]],"D")</f>
        <v>1</v>
      </c>
      <c r="I32195" s="2" t="str">
        <f>IF(WEEKDAY(Copy_of_pizza_sales[[#This Row],[order_date]],2)&gt;6, "Weekend", "Weekday")</f>
        <v>Weekday</v>
      </c>
      <c r="J32195" s="1">
        <v>0.87250000000000005</v>
      </c>
      <c r="K32195" s="1" t="str" cm="1">
        <f t="array" ref="K32195">_xlfn.IFS(HOUR(J32195)&gt;=20,"Night-Time",HOUR(J32195)&gt;=16,"Evening",HOUR(J32195)&gt;=12,"Afternoon",HOUR(J32195)&lt;12,"Morning")</f>
        <v>Night-Time</v>
      </c>
      <c r="L32195">
        <v>16.75</v>
      </c>
      <c r="M32195">
        <v>16.75</v>
      </c>
      <c r="N32195" t="s">
        <v>13</v>
      </c>
      <c r="O32195" t="s">
        <v>33</v>
      </c>
      <c r="P32195" t="s">
        <v>82</v>
      </c>
      <c r="Q32195" t="s">
        <v>83</v>
      </c>
    </row>
    <row r="32196" spans="1:17" x14ac:dyDescent="0.25">
      <c r="A32196">
        <v>32195</v>
      </c>
      <c r="B32196">
        <v>14225</v>
      </c>
      <c r="C32196" t="s">
        <v>135</v>
      </c>
      <c r="D32196">
        <v>1</v>
      </c>
      <c r="E32196" s="2">
        <v>44076</v>
      </c>
      <c r="F32196" s="2" t="str">
        <f t="shared" si="503"/>
        <v>Wednesday</v>
      </c>
      <c r="G32196" s="2" t="str">
        <f>TEXT(Copy_of_pizza_sales[[#This Row],[order_date]],"MMMM")</f>
        <v>September</v>
      </c>
      <c r="H32196" s="2" t="str">
        <f>TEXT(Copy_of_pizza_sales[[#This Row],[order_date]],"D")</f>
        <v>2</v>
      </c>
      <c r="I32196" s="2" t="str">
        <f>IF(WEEKDAY(Copy_of_pizza_sales[[#This Row],[order_date]],2)&gt;6, "Weekend", "Weekday")</f>
        <v>Weekday</v>
      </c>
      <c r="J32196" s="1">
        <v>0.87250000000000005</v>
      </c>
      <c r="K32196" s="1" t="str" cm="1">
        <f t="array" ref="K32196">_xlfn.IFS(HOUR(J32196)&gt;=20,"Night-Time",HOUR(J32196)&gt;=16,"Evening",HOUR(J32196)&gt;=12,"Afternoon",HOUR(J32196)&lt;12,"Morning")</f>
        <v>Night-Time</v>
      </c>
      <c r="L32196">
        <v>20.75</v>
      </c>
      <c r="M32196">
        <v>20.75</v>
      </c>
      <c r="N32196" t="s">
        <v>21</v>
      </c>
      <c r="O32196" t="s">
        <v>26</v>
      </c>
      <c r="P32196" t="s">
        <v>107</v>
      </c>
      <c r="Q32196" t="s">
        <v>108</v>
      </c>
    </row>
    <row r="32197" spans="1:17" x14ac:dyDescent="0.25">
      <c r="A32197">
        <v>32196</v>
      </c>
      <c r="B32197">
        <v>14226</v>
      </c>
      <c r="C32197" t="s">
        <v>133</v>
      </c>
      <c r="D32197">
        <v>1</v>
      </c>
      <c r="E32197" s="2">
        <v>44077</v>
      </c>
      <c r="F32197" s="2" t="str">
        <f t="shared" si="503"/>
        <v>Thursday</v>
      </c>
      <c r="G32197" s="2" t="str">
        <f>TEXT(Copy_of_pizza_sales[[#This Row],[order_date]],"MMMM")</f>
        <v>September</v>
      </c>
      <c r="H32197" s="2" t="str">
        <f>TEXT(Copy_of_pizza_sales[[#This Row],[order_date]],"D")</f>
        <v>3</v>
      </c>
      <c r="I32197" s="2" t="str">
        <f>IF(WEEKDAY(Copy_of_pizza_sales[[#This Row],[order_date]],2)&gt;6, "Weekend", "Weekday")</f>
        <v>Weekday</v>
      </c>
      <c r="J32197" s="1">
        <v>0.90528935185185189</v>
      </c>
      <c r="K32197" s="1" t="str" cm="1">
        <f t="array" ref="K32197">_xlfn.IFS(HOUR(J32197)&gt;=20,"Night-Time",HOUR(J32197)&gt;=16,"Evening",HOUR(J32197)&gt;=12,"Afternoon",HOUR(J32197)&lt;12,"Morning")</f>
        <v>Night-Time</v>
      </c>
      <c r="L32197">
        <v>16.5</v>
      </c>
      <c r="M32197">
        <v>16.5</v>
      </c>
      <c r="N32197" t="s">
        <v>13</v>
      </c>
      <c r="O32197" t="s">
        <v>26</v>
      </c>
      <c r="P32197" t="s">
        <v>107</v>
      </c>
      <c r="Q32197" t="s">
        <v>108</v>
      </c>
    </row>
    <row r="32198" spans="1:17" x14ac:dyDescent="0.25">
      <c r="A32198">
        <v>32197</v>
      </c>
      <c r="B32198">
        <v>14226</v>
      </c>
      <c r="C32198" t="s">
        <v>145</v>
      </c>
      <c r="D32198">
        <v>1</v>
      </c>
      <c r="E32198" s="2">
        <v>44078</v>
      </c>
      <c r="F32198" s="2" t="str">
        <f t="shared" si="503"/>
        <v>Friday</v>
      </c>
      <c r="G32198" s="2" t="str">
        <f>TEXT(Copy_of_pizza_sales[[#This Row],[order_date]],"MMMM")</f>
        <v>September</v>
      </c>
      <c r="H32198" s="2" t="str">
        <f>TEXT(Copy_of_pizza_sales[[#This Row],[order_date]],"D")</f>
        <v>4</v>
      </c>
      <c r="I32198" s="2" t="str">
        <f>IF(WEEKDAY(Copy_of_pizza_sales[[#This Row],[order_date]],2)&gt;6, "Weekend", "Weekday")</f>
        <v>Weekday</v>
      </c>
      <c r="J32198" s="1">
        <v>0.90528935185185189</v>
      </c>
      <c r="K32198" s="1" t="str" cm="1">
        <f t="array" ref="K32198">_xlfn.IFS(HOUR(J32198)&gt;=20,"Night-Time",HOUR(J32198)&gt;=16,"Evening",HOUR(J32198)&gt;=12,"Afternoon",HOUR(J32198)&lt;12,"Morning")</f>
        <v>Night-Time</v>
      </c>
      <c r="L32198">
        <v>16.5</v>
      </c>
      <c r="M32198">
        <v>16.5</v>
      </c>
      <c r="N32198" t="s">
        <v>13</v>
      </c>
      <c r="O32198" t="s">
        <v>26</v>
      </c>
      <c r="P32198" t="s">
        <v>38</v>
      </c>
      <c r="Q32198" t="s">
        <v>39</v>
      </c>
    </row>
    <row r="32199" spans="1:17" x14ac:dyDescent="0.25">
      <c r="A32199">
        <v>32198</v>
      </c>
      <c r="B32199">
        <v>14227</v>
      </c>
      <c r="C32199" t="s">
        <v>36</v>
      </c>
      <c r="D32199">
        <v>1</v>
      </c>
      <c r="E32199" s="2">
        <v>44079</v>
      </c>
      <c r="F32199" s="2" t="str">
        <f t="shared" si="503"/>
        <v>Saturday</v>
      </c>
      <c r="G32199" s="2" t="str">
        <f>TEXT(Copy_of_pizza_sales[[#This Row],[order_date]],"MMMM")</f>
        <v>September</v>
      </c>
      <c r="H32199" s="2" t="str">
        <f>TEXT(Copy_of_pizza_sales[[#This Row],[order_date]],"D")</f>
        <v>5</v>
      </c>
      <c r="I32199" s="2" t="str">
        <f>IF(WEEKDAY(Copy_of_pizza_sales[[#This Row],[order_date]],2)&gt;6, "Weekend", "Weekday")</f>
        <v>Weekday</v>
      </c>
      <c r="J32199" s="1">
        <v>0.92914351851851851</v>
      </c>
      <c r="K32199" s="1" t="str" cm="1">
        <f t="array" ref="K32199">_xlfn.IFS(HOUR(J32199)&gt;=20,"Night-Time",HOUR(J32199)&gt;=16,"Evening",HOUR(J32199)&gt;=12,"Afternoon",HOUR(J32199)&lt;12,"Morning")</f>
        <v>Night-Time</v>
      </c>
      <c r="L32199">
        <v>16.5</v>
      </c>
      <c r="M32199">
        <v>16.5</v>
      </c>
      <c r="N32199" t="s">
        <v>13</v>
      </c>
      <c r="O32199" t="s">
        <v>26</v>
      </c>
      <c r="P32199" t="s">
        <v>27</v>
      </c>
      <c r="Q32199" t="s">
        <v>28</v>
      </c>
    </row>
    <row r="32200" spans="1:17" x14ac:dyDescent="0.25">
      <c r="A32200">
        <v>32199</v>
      </c>
      <c r="B32200">
        <v>14227</v>
      </c>
      <c r="C32200" t="s">
        <v>136</v>
      </c>
      <c r="D32200">
        <v>1</v>
      </c>
      <c r="E32200" s="2">
        <v>44080</v>
      </c>
      <c r="F32200" s="2" t="str">
        <f t="shared" si="503"/>
        <v>Sunday</v>
      </c>
      <c r="G32200" s="2" t="str">
        <f>TEXT(Copy_of_pizza_sales[[#This Row],[order_date]],"MMMM")</f>
        <v>September</v>
      </c>
      <c r="H32200" s="2" t="str">
        <f>TEXT(Copy_of_pizza_sales[[#This Row],[order_date]],"D")</f>
        <v>6</v>
      </c>
      <c r="I32200" s="2" t="str">
        <f>IF(WEEKDAY(Copy_of_pizza_sales[[#This Row],[order_date]],2)&gt;6, "Weekend", "Weekday")</f>
        <v>Weekend</v>
      </c>
      <c r="J32200" s="1">
        <v>0.92914351851851851</v>
      </c>
      <c r="K32200" s="1" t="str" cm="1">
        <f t="array" ref="K32200">_xlfn.IFS(HOUR(J32200)&gt;=20,"Night-Time",HOUR(J32200)&gt;=16,"Evening",HOUR(J32200)&gt;=12,"Afternoon",HOUR(J32200)&lt;12,"Morning")</f>
        <v>Night-Time</v>
      </c>
      <c r="L32200">
        <v>12.5</v>
      </c>
      <c r="M32200">
        <v>12.5</v>
      </c>
      <c r="N32200" t="s">
        <v>41</v>
      </c>
      <c r="O32200" t="s">
        <v>22</v>
      </c>
      <c r="P32200" t="s">
        <v>63</v>
      </c>
      <c r="Q32200" t="s">
        <v>64</v>
      </c>
    </row>
    <row r="32201" spans="1:17" x14ac:dyDescent="0.25">
      <c r="A32201">
        <v>32200</v>
      </c>
      <c r="B32201">
        <v>14227</v>
      </c>
      <c r="C32201" t="s">
        <v>174</v>
      </c>
      <c r="D32201">
        <v>1</v>
      </c>
      <c r="E32201" s="2">
        <v>44081</v>
      </c>
      <c r="F32201" s="2" t="str">
        <f t="shared" si="503"/>
        <v>Monday</v>
      </c>
      <c r="G32201" s="2" t="str">
        <f>TEXT(Copy_of_pizza_sales[[#This Row],[order_date]],"MMMM")</f>
        <v>September</v>
      </c>
      <c r="H32201" s="2" t="str">
        <f>TEXT(Copy_of_pizza_sales[[#This Row],[order_date]],"D")</f>
        <v>7</v>
      </c>
      <c r="I32201" s="2" t="str">
        <f>IF(WEEKDAY(Copy_of_pizza_sales[[#This Row],[order_date]],2)&gt;6, "Weekend", "Weekday")</f>
        <v>Weekday</v>
      </c>
      <c r="J32201" s="1">
        <v>0.92914351851851851</v>
      </c>
      <c r="K32201" s="1" t="str" cm="1">
        <f t="array" ref="K32201">_xlfn.IFS(HOUR(J32201)&gt;=20,"Night-Time",HOUR(J32201)&gt;=16,"Evening",HOUR(J32201)&gt;=12,"Afternoon",HOUR(J32201)&lt;12,"Morning")</f>
        <v>Night-Time</v>
      </c>
      <c r="L32201">
        <v>35.950000000000003</v>
      </c>
      <c r="M32201">
        <v>35.950000000000003</v>
      </c>
      <c r="N32201" t="s">
        <v>175</v>
      </c>
      <c r="O32201" t="s">
        <v>14</v>
      </c>
      <c r="P32201" t="s">
        <v>45</v>
      </c>
      <c r="Q32201" t="s">
        <v>46</v>
      </c>
    </row>
    <row r="32202" spans="1:17" x14ac:dyDescent="0.25">
      <c r="A32202">
        <v>32201</v>
      </c>
      <c r="B32202">
        <v>14228</v>
      </c>
      <c r="C32202" t="s">
        <v>162</v>
      </c>
      <c r="D32202">
        <v>1</v>
      </c>
      <c r="E32202" s="2">
        <v>44082</v>
      </c>
      <c r="F32202" s="2" t="str">
        <f t="shared" si="503"/>
        <v>Tuesday</v>
      </c>
      <c r="G32202" s="2" t="str">
        <f>TEXT(Copy_of_pizza_sales[[#This Row],[order_date]],"MMMM")</f>
        <v>September</v>
      </c>
      <c r="H32202" s="2" t="str">
        <f>TEXT(Copy_of_pizza_sales[[#This Row],[order_date]],"D")</f>
        <v>8</v>
      </c>
      <c r="I32202" s="2" t="str">
        <f>IF(WEEKDAY(Copy_of_pizza_sales[[#This Row],[order_date]],2)&gt;6, "Weekend", "Weekday")</f>
        <v>Weekday</v>
      </c>
      <c r="J32202" s="1">
        <v>0.4700347222222222</v>
      </c>
      <c r="K32202" s="1" t="str" cm="1">
        <f t="array" ref="K32202">_xlfn.IFS(HOUR(J32202)&gt;=20,"Night-Time",HOUR(J32202)&gt;=16,"Evening",HOUR(J32202)&gt;=12,"Afternoon",HOUR(J32202)&lt;12,"Morning")</f>
        <v>Morning</v>
      </c>
      <c r="L32202">
        <v>16</v>
      </c>
      <c r="M32202">
        <v>16</v>
      </c>
      <c r="N32202" t="s">
        <v>13</v>
      </c>
      <c r="O32202" t="s">
        <v>22</v>
      </c>
      <c r="P32202" t="s">
        <v>110</v>
      </c>
      <c r="Q32202" t="s">
        <v>111</v>
      </c>
    </row>
    <row r="32203" spans="1:17" x14ac:dyDescent="0.25">
      <c r="A32203">
        <v>32202</v>
      </c>
      <c r="B32203">
        <v>14229</v>
      </c>
      <c r="C32203" t="s">
        <v>151</v>
      </c>
      <c r="D32203">
        <v>1</v>
      </c>
      <c r="E32203" s="2">
        <v>44083</v>
      </c>
      <c r="F32203" s="2" t="str">
        <f t="shared" si="503"/>
        <v>Wednesday</v>
      </c>
      <c r="G32203" s="2" t="str">
        <f>TEXT(Copy_of_pizza_sales[[#This Row],[order_date]],"MMMM")</f>
        <v>September</v>
      </c>
      <c r="H32203" s="2" t="str">
        <f>TEXT(Copy_of_pizza_sales[[#This Row],[order_date]],"D")</f>
        <v>9</v>
      </c>
      <c r="I32203" s="2" t="str">
        <f>IF(WEEKDAY(Copy_of_pizza_sales[[#This Row],[order_date]],2)&gt;6, "Weekend", "Weekday")</f>
        <v>Weekday</v>
      </c>
      <c r="J32203" s="1">
        <v>0.47935185185185186</v>
      </c>
      <c r="K32203" s="1" t="str" cm="1">
        <f t="array" ref="K32203">_xlfn.IFS(HOUR(J32203)&gt;=20,"Night-Time",HOUR(J32203)&gt;=16,"Evening",HOUR(J32203)&gt;=12,"Afternoon",HOUR(J32203)&lt;12,"Morning")</f>
        <v>Morning</v>
      </c>
      <c r="L32203">
        <v>12.75</v>
      </c>
      <c r="M32203">
        <v>12.75</v>
      </c>
      <c r="N32203" t="s">
        <v>41</v>
      </c>
      <c r="O32203" t="s">
        <v>33</v>
      </c>
      <c r="P32203" t="s">
        <v>34</v>
      </c>
      <c r="Q32203" t="s">
        <v>35</v>
      </c>
    </row>
    <row r="32204" spans="1:17" x14ac:dyDescent="0.25">
      <c r="A32204">
        <v>32203</v>
      </c>
      <c r="B32204">
        <v>14230</v>
      </c>
      <c r="C32204" t="s">
        <v>72</v>
      </c>
      <c r="D32204">
        <v>2</v>
      </c>
      <c r="E32204" s="2">
        <v>44084</v>
      </c>
      <c r="F32204" s="2" t="str">
        <f t="shared" si="503"/>
        <v>Thursday</v>
      </c>
      <c r="G32204" s="2" t="str">
        <f>TEXT(Copy_of_pizza_sales[[#This Row],[order_date]],"MMMM")</f>
        <v>September</v>
      </c>
      <c r="H32204" s="2" t="str">
        <f>TEXT(Copy_of_pizza_sales[[#This Row],[order_date]],"D")</f>
        <v>10</v>
      </c>
      <c r="I32204" s="2" t="str">
        <f>IF(WEEKDAY(Copy_of_pizza_sales[[#This Row],[order_date]],2)&gt;6, "Weekend", "Weekday")</f>
        <v>Weekday</v>
      </c>
      <c r="J32204" s="1">
        <v>0.48554398148148148</v>
      </c>
      <c r="K32204" s="1" t="str" cm="1">
        <f t="array" ref="K32204">_xlfn.IFS(HOUR(J32204)&gt;=20,"Night-Time",HOUR(J32204)&gt;=16,"Evening",HOUR(J32204)&gt;=12,"Afternoon",HOUR(J32204)&lt;12,"Morning")</f>
        <v>Morning</v>
      </c>
      <c r="L32204">
        <v>20.75</v>
      </c>
      <c r="M32204">
        <v>41.5</v>
      </c>
      <c r="N32204" t="s">
        <v>21</v>
      </c>
      <c r="O32204" t="s">
        <v>33</v>
      </c>
      <c r="P32204" t="s">
        <v>42</v>
      </c>
      <c r="Q32204" t="s">
        <v>43</v>
      </c>
    </row>
    <row r="32205" spans="1:17" x14ac:dyDescent="0.25">
      <c r="A32205">
        <v>32204</v>
      </c>
      <c r="B32205">
        <v>14230</v>
      </c>
      <c r="C32205" t="s">
        <v>20</v>
      </c>
      <c r="D32205">
        <v>1</v>
      </c>
      <c r="E32205" s="2">
        <v>44085</v>
      </c>
      <c r="F32205" s="2" t="str">
        <f t="shared" si="503"/>
        <v>Friday</v>
      </c>
      <c r="G32205" s="2" t="str">
        <f>TEXT(Copy_of_pizza_sales[[#This Row],[order_date]],"MMMM")</f>
        <v>September</v>
      </c>
      <c r="H32205" s="2" t="str">
        <f>TEXT(Copy_of_pizza_sales[[#This Row],[order_date]],"D")</f>
        <v>11</v>
      </c>
      <c r="I32205" s="2" t="str">
        <f>IF(WEEKDAY(Copy_of_pizza_sales[[#This Row],[order_date]],2)&gt;6, "Weekend", "Weekday")</f>
        <v>Weekday</v>
      </c>
      <c r="J32205" s="1">
        <v>0.48554398148148148</v>
      </c>
      <c r="K32205" s="1" t="str" cm="1">
        <f t="array" ref="K32205">_xlfn.IFS(HOUR(J32205)&gt;=20,"Night-Time",HOUR(J32205)&gt;=16,"Evening",HOUR(J32205)&gt;=12,"Afternoon",HOUR(J32205)&lt;12,"Morning")</f>
        <v>Morning</v>
      </c>
      <c r="L32205">
        <v>18.5</v>
      </c>
      <c r="M32205">
        <v>18.5</v>
      </c>
      <c r="N32205" t="s">
        <v>21</v>
      </c>
      <c r="O32205" t="s">
        <v>22</v>
      </c>
      <c r="P32205" t="s">
        <v>23</v>
      </c>
      <c r="Q32205" t="s">
        <v>24</v>
      </c>
    </row>
    <row r="32206" spans="1:17" x14ac:dyDescent="0.25">
      <c r="A32206">
        <v>32205</v>
      </c>
      <c r="B32206">
        <v>14230</v>
      </c>
      <c r="C32206" t="s">
        <v>149</v>
      </c>
      <c r="D32206">
        <v>1</v>
      </c>
      <c r="E32206" s="2">
        <v>44086</v>
      </c>
      <c r="F32206" s="2" t="str">
        <f t="shared" si="503"/>
        <v>Saturday</v>
      </c>
      <c r="G32206" s="2" t="str">
        <f>TEXT(Copy_of_pizza_sales[[#This Row],[order_date]],"MMMM")</f>
        <v>September</v>
      </c>
      <c r="H32206" s="2" t="str">
        <f>TEXT(Copy_of_pizza_sales[[#This Row],[order_date]],"D")</f>
        <v>12</v>
      </c>
      <c r="I32206" s="2" t="str">
        <f>IF(WEEKDAY(Copy_of_pizza_sales[[#This Row],[order_date]],2)&gt;6, "Weekend", "Weekday")</f>
        <v>Weekday</v>
      </c>
      <c r="J32206" s="1">
        <v>0.48554398148148148</v>
      </c>
      <c r="K32206" s="1" t="str" cm="1">
        <f t="array" ref="K32206">_xlfn.IFS(HOUR(J32206)&gt;=20,"Night-Time",HOUR(J32206)&gt;=16,"Evening",HOUR(J32206)&gt;=12,"Afternoon",HOUR(J32206)&lt;12,"Morning")</f>
        <v>Morning</v>
      </c>
      <c r="L32206">
        <v>12.25</v>
      </c>
      <c r="M32206">
        <v>12.25</v>
      </c>
      <c r="N32206" t="s">
        <v>41</v>
      </c>
      <c r="O32206" t="s">
        <v>26</v>
      </c>
      <c r="P32206" t="s">
        <v>114</v>
      </c>
      <c r="Q32206" t="s">
        <v>115</v>
      </c>
    </row>
    <row r="32207" spans="1:17" x14ac:dyDescent="0.25">
      <c r="A32207">
        <v>32206</v>
      </c>
      <c r="B32207">
        <v>14231</v>
      </c>
      <c r="C32207" t="s">
        <v>96</v>
      </c>
      <c r="D32207">
        <v>1</v>
      </c>
      <c r="E32207" s="2">
        <v>44087</v>
      </c>
      <c r="F32207" s="2" t="str">
        <f t="shared" si="503"/>
        <v>Sunday</v>
      </c>
      <c r="G32207" s="2" t="str">
        <f>TEXT(Copy_of_pizza_sales[[#This Row],[order_date]],"MMMM")</f>
        <v>September</v>
      </c>
      <c r="H32207" s="2" t="str">
        <f>TEXT(Copy_of_pizza_sales[[#This Row],[order_date]],"D")</f>
        <v>13</v>
      </c>
      <c r="I32207" s="2" t="str">
        <f>IF(WEEKDAY(Copy_of_pizza_sales[[#This Row],[order_date]],2)&gt;6, "Weekend", "Weekday")</f>
        <v>Weekend</v>
      </c>
      <c r="J32207" s="1">
        <v>0.48946759259259259</v>
      </c>
      <c r="K32207" s="1" t="str" cm="1">
        <f t="array" ref="K32207">_xlfn.IFS(HOUR(J32207)&gt;=20,"Night-Time",HOUR(J32207)&gt;=16,"Evening",HOUR(J32207)&gt;=12,"Afternoon",HOUR(J32207)&lt;12,"Morning")</f>
        <v>Morning</v>
      </c>
      <c r="L32207">
        <v>16.25</v>
      </c>
      <c r="M32207">
        <v>16.25</v>
      </c>
      <c r="N32207" t="s">
        <v>13</v>
      </c>
      <c r="O32207" t="s">
        <v>26</v>
      </c>
      <c r="P32207" t="s">
        <v>97</v>
      </c>
      <c r="Q32207" t="s">
        <v>98</v>
      </c>
    </row>
    <row r="32208" spans="1:17" x14ac:dyDescent="0.25">
      <c r="A32208">
        <v>32207</v>
      </c>
      <c r="B32208">
        <v>14232</v>
      </c>
      <c r="C32208" t="s">
        <v>113</v>
      </c>
      <c r="D32208">
        <v>2</v>
      </c>
      <c r="E32208" s="2">
        <v>44088</v>
      </c>
      <c r="F32208" s="2" t="str">
        <f t="shared" si="503"/>
        <v>Monday</v>
      </c>
      <c r="G32208" s="2" t="str">
        <f>TEXT(Copy_of_pizza_sales[[#This Row],[order_date]],"MMMM")</f>
        <v>September</v>
      </c>
      <c r="H32208" s="2" t="str">
        <f>TEXT(Copy_of_pizza_sales[[#This Row],[order_date]],"D")</f>
        <v>14</v>
      </c>
      <c r="I32208" s="2" t="str">
        <f>IF(WEEKDAY(Copy_of_pizza_sales[[#This Row],[order_date]],2)&gt;6, "Weekend", "Weekday")</f>
        <v>Weekday</v>
      </c>
      <c r="J32208" s="1">
        <v>0.50406249999999997</v>
      </c>
      <c r="K32208" s="1" t="str" cm="1">
        <f t="array" ref="K32208">_xlfn.IFS(HOUR(J32208)&gt;=20,"Night-Time",HOUR(J32208)&gt;=16,"Evening",HOUR(J32208)&gt;=12,"Afternoon",HOUR(J32208)&lt;12,"Morning")</f>
        <v>Afternoon</v>
      </c>
      <c r="L32208">
        <v>20.25</v>
      </c>
      <c r="M32208">
        <v>40.5</v>
      </c>
      <c r="N32208" t="s">
        <v>21</v>
      </c>
      <c r="O32208" t="s">
        <v>26</v>
      </c>
      <c r="P32208" t="s">
        <v>114</v>
      </c>
      <c r="Q32208" t="s">
        <v>115</v>
      </c>
    </row>
    <row r="32209" spans="1:17" x14ac:dyDescent="0.25">
      <c r="A32209">
        <v>32208</v>
      </c>
      <c r="B32209">
        <v>14233</v>
      </c>
      <c r="C32209" t="s">
        <v>84</v>
      </c>
      <c r="D32209">
        <v>1</v>
      </c>
      <c r="E32209" s="2">
        <v>44089</v>
      </c>
      <c r="F32209" s="2" t="str">
        <f t="shared" si="503"/>
        <v>Tuesday</v>
      </c>
      <c r="G32209" s="2" t="str">
        <f>TEXT(Copy_of_pizza_sales[[#This Row],[order_date]],"MMMM")</f>
        <v>September</v>
      </c>
      <c r="H32209" s="2" t="str">
        <f>TEXT(Copy_of_pizza_sales[[#This Row],[order_date]],"D")</f>
        <v>15</v>
      </c>
      <c r="I32209" s="2" t="str">
        <f>IF(WEEKDAY(Copy_of_pizza_sales[[#This Row],[order_date]],2)&gt;6, "Weekend", "Weekday")</f>
        <v>Weekday</v>
      </c>
      <c r="J32209" s="1">
        <v>0.50802083333333337</v>
      </c>
      <c r="K32209" s="1" t="str" cm="1">
        <f t="array" ref="K32209">_xlfn.IFS(HOUR(J32209)&gt;=20,"Night-Time",HOUR(J32209)&gt;=16,"Evening",HOUR(J32209)&gt;=12,"Afternoon",HOUR(J32209)&lt;12,"Morning")</f>
        <v>Afternoon</v>
      </c>
      <c r="L32209">
        <v>12</v>
      </c>
      <c r="M32209">
        <v>12</v>
      </c>
      <c r="N32209" t="s">
        <v>41</v>
      </c>
      <c r="O32209" t="s">
        <v>14</v>
      </c>
      <c r="P32209" t="s">
        <v>85</v>
      </c>
      <c r="Q32209" t="s">
        <v>86</v>
      </c>
    </row>
    <row r="32210" spans="1:17" x14ac:dyDescent="0.25">
      <c r="A32210">
        <v>32209</v>
      </c>
      <c r="B32210">
        <v>14233</v>
      </c>
      <c r="C32210" t="s">
        <v>165</v>
      </c>
      <c r="D32210">
        <v>1</v>
      </c>
      <c r="E32210" s="2">
        <v>44090</v>
      </c>
      <c r="F32210" s="2" t="str">
        <f t="shared" si="503"/>
        <v>Wednesday</v>
      </c>
      <c r="G32210" s="2" t="str">
        <f>TEXT(Copy_of_pizza_sales[[#This Row],[order_date]],"MMMM")</f>
        <v>September</v>
      </c>
      <c r="H32210" s="2" t="str">
        <f>TEXT(Copy_of_pizza_sales[[#This Row],[order_date]],"D")</f>
        <v>16</v>
      </c>
      <c r="I32210" s="2" t="str">
        <f>IF(WEEKDAY(Copy_of_pizza_sales[[#This Row],[order_date]],2)&gt;6, "Weekend", "Weekday")</f>
        <v>Weekday</v>
      </c>
      <c r="J32210" s="1">
        <v>0.50802083333333337</v>
      </c>
      <c r="K32210" s="1" t="str" cm="1">
        <f t="array" ref="K32210">_xlfn.IFS(HOUR(J32210)&gt;=20,"Night-Time",HOUR(J32210)&gt;=16,"Evening",HOUR(J32210)&gt;=12,"Afternoon",HOUR(J32210)&lt;12,"Morning")</f>
        <v>Afternoon</v>
      </c>
      <c r="L32210">
        <v>23.65</v>
      </c>
      <c r="M32210">
        <v>23.65</v>
      </c>
      <c r="N32210" t="s">
        <v>41</v>
      </c>
      <c r="O32210" t="s">
        <v>26</v>
      </c>
      <c r="P32210" t="s">
        <v>166</v>
      </c>
      <c r="Q32210" t="s">
        <v>167</v>
      </c>
    </row>
    <row r="32211" spans="1:17" x14ac:dyDescent="0.25">
      <c r="A32211">
        <v>32210</v>
      </c>
      <c r="B32211">
        <v>14233</v>
      </c>
      <c r="C32211" t="s">
        <v>127</v>
      </c>
      <c r="D32211">
        <v>1</v>
      </c>
      <c r="E32211" s="2">
        <v>44091</v>
      </c>
      <c r="F32211" s="2" t="str">
        <f t="shared" si="503"/>
        <v>Thursday</v>
      </c>
      <c r="G32211" s="2" t="str">
        <f>TEXT(Copy_of_pizza_sales[[#This Row],[order_date]],"MMMM")</f>
        <v>September</v>
      </c>
      <c r="H32211" s="2" t="str">
        <f>TEXT(Copy_of_pizza_sales[[#This Row],[order_date]],"D")</f>
        <v>17</v>
      </c>
      <c r="I32211" s="2" t="str">
        <f>IF(WEEKDAY(Copy_of_pizza_sales[[#This Row],[order_date]],2)&gt;6, "Weekend", "Weekday")</f>
        <v>Weekday</v>
      </c>
      <c r="J32211" s="1">
        <v>0.50802083333333337</v>
      </c>
      <c r="K32211" s="1" t="str" cm="1">
        <f t="array" ref="K32211">_xlfn.IFS(HOUR(J32211)&gt;=20,"Night-Time",HOUR(J32211)&gt;=16,"Evening",HOUR(J32211)&gt;=12,"Afternoon",HOUR(J32211)&lt;12,"Morning")</f>
        <v>Afternoon</v>
      </c>
      <c r="L32211">
        <v>20.25</v>
      </c>
      <c r="M32211">
        <v>20.25</v>
      </c>
      <c r="N32211" t="s">
        <v>21</v>
      </c>
      <c r="O32211" t="s">
        <v>22</v>
      </c>
      <c r="P32211" t="s">
        <v>52</v>
      </c>
      <c r="Q32211" t="s">
        <v>53</v>
      </c>
    </row>
    <row r="32212" spans="1:17" x14ac:dyDescent="0.25">
      <c r="A32212">
        <v>32211</v>
      </c>
      <c r="B32212">
        <v>14233</v>
      </c>
      <c r="C32212" t="s">
        <v>142</v>
      </c>
      <c r="D32212">
        <v>1</v>
      </c>
      <c r="E32212" s="2">
        <v>44092</v>
      </c>
      <c r="F32212" s="2" t="str">
        <f t="shared" si="503"/>
        <v>Friday</v>
      </c>
      <c r="G32212" s="2" t="str">
        <f>TEXT(Copy_of_pizza_sales[[#This Row],[order_date]],"MMMM")</f>
        <v>September</v>
      </c>
      <c r="H32212" s="2" t="str">
        <f>TEXT(Copy_of_pizza_sales[[#This Row],[order_date]],"D")</f>
        <v>18</v>
      </c>
      <c r="I32212" s="2" t="str">
        <f>IF(WEEKDAY(Copy_of_pizza_sales[[#This Row],[order_date]],2)&gt;6, "Weekend", "Weekday")</f>
        <v>Weekday</v>
      </c>
      <c r="J32212" s="1">
        <v>0.50802083333333337</v>
      </c>
      <c r="K32212" s="1" t="str" cm="1">
        <f t="array" ref="K32212">_xlfn.IFS(HOUR(J32212)&gt;=20,"Night-Time",HOUR(J32212)&gt;=16,"Evening",HOUR(J32212)&gt;=12,"Afternoon",HOUR(J32212)&lt;12,"Morning")</f>
        <v>Afternoon</v>
      </c>
      <c r="L32212">
        <v>16.5</v>
      </c>
      <c r="M32212">
        <v>16.5</v>
      </c>
      <c r="N32212" t="s">
        <v>21</v>
      </c>
      <c r="O32212" t="s">
        <v>14</v>
      </c>
      <c r="P32212" t="s">
        <v>15</v>
      </c>
      <c r="Q32212" t="s">
        <v>16</v>
      </c>
    </row>
    <row r="32213" spans="1:17" x14ac:dyDescent="0.25">
      <c r="A32213">
        <v>32212</v>
      </c>
      <c r="B32213">
        <v>14233</v>
      </c>
      <c r="C32213" t="s">
        <v>29</v>
      </c>
      <c r="D32213">
        <v>1</v>
      </c>
      <c r="E32213" s="2">
        <v>44093</v>
      </c>
      <c r="F32213" s="2" t="str">
        <f t="shared" si="503"/>
        <v>Saturday</v>
      </c>
      <c r="G32213" s="2" t="str">
        <f>TEXT(Copy_of_pizza_sales[[#This Row],[order_date]],"MMMM")</f>
        <v>September</v>
      </c>
      <c r="H32213" s="2" t="str">
        <f>TEXT(Copy_of_pizza_sales[[#This Row],[order_date]],"D")</f>
        <v>19</v>
      </c>
      <c r="I32213" s="2" t="str">
        <f>IF(WEEKDAY(Copy_of_pizza_sales[[#This Row],[order_date]],2)&gt;6, "Weekend", "Weekday")</f>
        <v>Weekday</v>
      </c>
      <c r="J32213" s="1">
        <v>0.50802083333333337</v>
      </c>
      <c r="K32213" s="1" t="str" cm="1">
        <f t="array" ref="K32213">_xlfn.IFS(HOUR(J32213)&gt;=20,"Night-Time",HOUR(J32213)&gt;=16,"Evening",HOUR(J32213)&gt;=12,"Afternoon",HOUR(J32213)&lt;12,"Morning")</f>
        <v>Afternoon</v>
      </c>
      <c r="L32213">
        <v>16</v>
      </c>
      <c r="M32213">
        <v>16</v>
      </c>
      <c r="N32213" t="s">
        <v>13</v>
      </c>
      <c r="O32213" t="s">
        <v>22</v>
      </c>
      <c r="P32213" t="s">
        <v>30</v>
      </c>
      <c r="Q32213" t="s">
        <v>31</v>
      </c>
    </row>
    <row r="32214" spans="1:17" x14ac:dyDescent="0.25">
      <c r="A32214">
        <v>32213</v>
      </c>
      <c r="B32214">
        <v>14233</v>
      </c>
      <c r="C32214" t="s">
        <v>119</v>
      </c>
      <c r="D32214">
        <v>2</v>
      </c>
      <c r="E32214" s="2">
        <v>44094</v>
      </c>
      <c r="F32214" s="2" t="str">
        <f t="shared" si="503"/>
        <v>Sunday</v>
      </c>
      <c r="G32214" s="2" t="str">
        <f>TEXT(Copy_of_pizza_sales[[#This Row],[order_date]],"MMMM")</f>
        <v>September</v>
      </c>
      <c r="H32214" s="2" t="str">
        <f>TEXT(Copy_of_pizza_sales[[#This Row],[order_date]],"D")</f>
        <v>20</v>
      </c>
      <c r="I32214" s="2" t="str">
        <f>IF(WEEKDAY(Copy_of_pizza_sales[[#This Row],[order_date]],2)&gt;6, "Weekend", "Weekday")</f>
        <v>Weekend</v>
      </c>
      <c r="J32214" s="1">
        <v>0.50802083333333337</v>
      </c>
      <c r="K32214" s="1" t="str" cm="1">
        <f t="array" ref="K32214">_xlfn.IFS(HOUR(J32214)&gt;=20,"Night-Time",HOUR(J32214)&gt;=16,"Evening",HOUR(J32214)&gt;=12,"Afternoon",HOUR(J32214)&lt;12,"Morning")</f>
        <v>Afternoon</v>
      </c>
      <c r="L32214">
        <v>12.5</v>
      </c>
      <c r="M32214">
        <v>25</v>
      </c>
      <c r="N32214" t="s">
        <v>13</v>
      </c>
      <c r="O32214" t="s">
        <v>14</v>
      </c>
      <c r="P32214" t="s">
        <v>78</v>
      </c>
      <c r="Q32214" t="s">
        <v>79</v>
      </c>
    </row>
    <row r="32215" spans="1:17" x14ac:dyDescent="0.25">
      <c r="A32215">
        <v>32214</v>
      </c>
      <c r="B32215">
        <v>14233</v>
      </c>
      <c r="C32215" t="s">
        <v>135</v>
      </c>
      <c r="D32215">
        <v>1</v>
      </c>
      <c r="E32215" s="2">
        <v>44095</v>
      </c>
      <c r="F32215" s="2" t="str">
        <f t="shared" si="503"/>
        <v>Monday</v>
      </c>
      <c r="G32215" s="2" t="str">
        <f>TEXT(Copy_of_pizza_sales[[#This Row],[order_date]],"MMMM")</f>
        <v>September</v>
      </c>
      <c r="H32215" s="2" t="str">
        <f>TEXT(Copy_of_pizza_sales[[#This Row],[order_date]],"D")</f>
        <v>21</v>
      </c>
      <c r="I32215" s="2" t="str">
        <f>IF(WEEKDAY(Copy_of_pizza_sales[[#This Row],[order_date]],2)&gt;6, "Weekend", "Weekday")</f>
        <v>Weekday</v>
      </c>
      <c r="J32215" s="1">
        <v>0.50802083333333337</v>
      </c>
      <c r="K32215" s="1" t="str" cm="1">
        <f t="array" ref="K32215">_xlfn.IFS(HOUR(J32215)&gt;=20,"Night-Time",HOUR(J32215)&gt;=16,"Evening",HOUR(J32215)&gt;=12,"Afternoon",HOUR(J32215)&lt;12,"Morning")</f>
        <v>Afternoon</v>
      </c>
      <c r="L32215">
        <v>20.75</v>
      </c>
      <c r="M32215">
        <v>20.75</v>
      </c>
      <c r="N32215" t="s">
        <v>21</v>
      </c>
      <c r="O32215" t="s">
        <v>26</v>
      </c>
      <c r="P32215" t="s">
        <v>107</v>
      </c>
      <c r="Q32215" t="s">
        <v>108</v>
      </c>
    </row>
    <row r="32216" spans="1:17" x14ac:dyDescent="0.25">
      <c r="A32216">
        <v>32215</v>
      </c>
      <c r="B32216">
        <v>14233</v>
      </c>
      <c r="C32216" t="s">
        <v>117</v>
      </c>
      <c r="D32216">
        <v>1</v>
      </c>
      <c r="E32216" s="2">
        <v>44096</v>
      </c>
      <c r="F32216" s="2" t="str">
        <f t="shared" si="503"/>
        <v>Tuesday</v>
      </c>
      <c r="G32216" s="2" t="str">
        <f>TEXT(Copy_of_pizza_sales[[#This Row],[order_date]],"MMMM")</f>
        <v>September</v>
      </c>
      <c r="H32216" s="2" t="str">
        <f>TEXT(Copy_of_pizza_sales[[#This Row],[order_date]],"D")</f>
        <v>22</v>
      </c>
      <c r="I32216" s="2" t="str">
        <f>IF(WEEKDAY(Copy_of_pizza_sales[[#This Row],[order_date]],2)&gt;6, "Weekend", "Weekday")</f>
        <v>Weekday</v>
      </c>
      <c r="J32216" s="1">
        <v>0.50802083333333337</v>
      </c>
      <c r="K32216" s="1" t="str" cm="1">
        <f t="array" ref="K32216">_xlfn.IFS(HOUR(J32216)&gt;=20,"Night-Time",HOUR(J32216)&gt;=16,"Evening",HOUR(J32216)&gt;=12,"Afternoon",HOUR(J32216)&lt;12,"Morning")</f>
        <v>Afternoon</v>
      </c>
      <c r="L32216">
        <v>12.75</v>
      </c>
      <c r="M32216">
        <v>12.75</v>
      </c>
      <c r="N32216" t="s">
        <v>41</v>
      </c>
      <c r="O32216" t="s">
        <v>33</v>
      </c>
      <c r="P32216" t="s">
        <v>70</v>
      </c>
      <c r="Q32216" t="s">
        <v>71</v>
      </c>
    </row>
    <row r="32217" spans="1:17" x14ac:dyDescent="0.25">
      <c r="A32217">
        <v>32216</v>
      </c>
      <c r="B32217">
        <v>14233</v>
      </c>
      <c r="C32217" t="s">
        <v>170</v>
      </c>
      <c r="D32217">
        <v>1</v>
      </c>
      <c r="E32217" s="2">
        <v>44097</v>
      </c>
      <c r="F32217" s="2" t="str">
        <f t="shared" si="503"/>
        <v>Wednesday</v>
      </c>
      <c r="G32217" s="2" t="str">
        <f>TEXT(Copy_of_pizza_sales[[#This Row],[order_date]],"MMMM")</f>
        <v>September</v>
      </c>
      <c r="H32217" s="2" t="str">
        <f>TEXT(Copy_of_pizza_sales[[#This Row],[order_date]],"D")</f>
        <v>23</v>
      </c>
      <c r="I32217" s="2" t="str">
        <f>IF(WEEKDAY(Copy_of_pizza_sales[[#This Row],[order_date]],2)&gt;6, "Weekend", "Weekday")</f>
        <v>Weekday</v>
      </c>
      <c r="J32217" s="1">
        <v>0.50802083333333337</v>
      </c>
      <c r="K32217" s="1" t="str" cm="1">
        <f t="array" ref="K32217">_xlfn.IFS(HOUR(J32217)&gt;=20,"Night-Time",HOUR(J32217)&gt;=16,"Evening",HOUR(J32217)&gt;=12,"Afternoon",HOUR(J32217)&lt;12,"Morning")</f>
        <v>Afternoon</v>
      </c>
      <c r="L32217">
        <v>20.5</v>
      </c>
      <c r="M32217">
        <v>20.5</v>
      </c>
      <c r="N32217" t="s">
        <v>21</v>
      </c>
      <c r="O32217" t="s">
        <v>14</v>
      </c>
      <c r="P32217" t="s">
        <v>45</v>
      </c>
      <c r="Q32217" t="s">
        <v>46</v>
      </c>
    </row>
    <row r="32218" spans="1:17" x14ac:dyDescent="0.25">
      <c r="A32218">
        <v>32217</v>
      </c>
      <c r="B32218">
        <v>14233</v>
      </c>
      <c r="C32218" t="s">
        <v>140</v>
      </c>
      <c r="D32218">
        <v>1</v>
      </c>
      <c r="E32218" s="2">
        <v>44098</v>
      </c>
      <c r="F32218" s="2" t="str">
        <f t="shared" si="503"/>
        <v>Thursday</v>
      </c>
      <c r="G32218" s="2" t="str">
        <f>TEXT(Copy_of_pizza_sales[[#This Row],[order_date]],"MMMM")</f>
        <v>September</v>
      </c>
      <c r="H32218" s="2" t="str">
        <f>TEXT(Copy_of_pizza_sales[[#This Row],[order_date]],"D")</f>
        <v>24</v>
      </c>
      <c r="I32218" s="2" t="str">
        <f>IF(WEEKDAY(Copy_of_pizza_sales[[#This Row],[order_date]],2)&gt;6, "Weekend", "Weekday")</f>
        <v>Weekday</v>
      </c>
      <c r="J32218" s="1">
        <v>0.50802083333333337</v>
      </c>
      <c r="K32218" s="1" t="str" cm="1">
        <f t="array" ref="K32218">_xlfn.IFS(HOUR(J32218)&gt;=20,"Night-Time",HOUR(J32218)&gt;=16,"Evening",HOUR(J32218)&gt;=12,"Afternoon",HOUR(J32218)&lt;12,"Morning")</f>
        <v>Afternoon</v>
      </c>
      <c r="L32218">
        <v>25.5</v>
      </c>
      <c r="M32218">
        <v>25.5</v>
      </c>
      <c r="N32218" t="s">
        <v>141</v>
      </c>
      <c r="O32218" t="s">
        <v>14</v>
      </c>
      <c r="P32218" t="s">
        <v>45</v>
      </c>
      <c r="Q32218" t="s">
        <v>46</v>
      </c>
    </row>
    <row r="32219" spans="1:17" x14ac:dyDescent="0.25">
      <c r="A32219">
        <v>32218</v>
      </c>
      <c r="B32219">
        <v>14234</v>
      </c>
      <c r="C32219" t="s">
        <v>81</v>
      </c>
      <c r="D32219">
        <v>1</v>
      </c>
      <c r="E32219" s="2">
        <v>44099</v>
      </c>
      <c r="F32219" s="2" t="str">
        <f t="shared" si="503"/>
        <v>Friday</v>
      </c>
      <c r="G32219" s="2" t="str">
        <f>TEXT(Copy_of_pizza_sales[[#This Row],[order_date]],"MMMM")</f>
        <v>September</v>
      </c>
      <c r="H32219" s="2" t="str">
        <f>TEXT(Copy_of_pizza_sales[[#This Row],[order_date]],"D")</f>
        <v>25</v>
      </c>
      <c r="I32219" s="2" t="str">
        <f>IF(WEEKDAY(Copy_of_pizza_sales[[#This Row],[order_date]],2)&gt;6, "Weekend", "Weekday")</f>
        <v>Weekday</v>
      </c>
      <c r="J32219" s="1">
        <v>0.51491898148148152</v>
      </c>
      <c r="K32219" s="1" t="str" cm="1">
        <f t="array" ref="K32219">_xlfn.IFS(HOUR(J32219)&gt;=20,"Night-Time",HOUR(J32219)&gt;=16,"Evening",HOUR(J32219)&gt;=12,"Afternoon",HOUR(J32219)&lt;12,"Morning")</f>
        <v>Afternoon</v>
      </c>
      <c r="L32219">
        <v>20.75</v>
      </c>
      <c r="M32219">
        <v>20.75</v>
      </c>
      <c r="N32219" t="s">
        <v>21</v>
      </c>
      <c r="O32219" t="s">
        <v>33</v>
      </c>
      <c r="P32219" t="s">
        <v>82</v>
      </c>
      <c r="Q32219" t="s">
        <v>83</v>
      </c>
    </row>
    <row r="32220" spans="1:17" x14ac:dyDescent="0.25">
      <c r="A32220">
        <v>32219</v>
      </c>
      <c r="B32220">
        <v>14235</v>
      </c>
      <c r="C32220" t="s">
        <v>169</v>
      </c>
      <c r="D32220">
        <v>1</v>
      </c>
      <c r="E32220" s="2">
        <v>44100</v>
      </c>
      <c r="F32220" s="2" t="str">
        <f t="shared" si="503"/>
        <v>Saturday</v>
      </c>
      <c r="G32220" s="2" t="str">
        <f>TEXT(Copy_of_pizza_sales[[#This Row],[order_date]],"MMMM")</f>
        <v>September</v>
      </c>
      <c r="H32220" s="2" t="str">
        <f>TEXT(Copy_of_pizza_sales[[#This Row],[order_date]],"D")</f>
        <v>26</v>
      </c>
      <c r="I32220" s="2" t="str">
        <f>IF(WEEKDAY(Copy_of_pizza_sales[[#This Row],[order_date]],2)&gt;6, "Weekend", "Weekday")</f>
        <v>Weekday</v>
      </c>
      <c r="J32220" s="1">
        <v>0.52344907407407404</v>
      </c>
      <c r="K32220" s="1" t="str" cm="1">
        <f t="array" ref="K32220">_xlfn.IFS(HOUR(J32220)&gt;=20,"Night-Time",HOUR(J32220)&gt;=16,"Evening",HOUR(J32220)&gt;=12,"Afternoon",HOUR(J32220)&lt;12,"Morning")</f>
        <v>Afternoon</v>
      </c>
      <c r="L32220">
        <v>12.25</v>
      </c>
      <c r="M32220">
        <v>12.25</v>
      </c>
      <c r="N32220" t="s">
        <v>41</v>
      </c>
      <c r="O32220" t="s">
        <v>26</v>
      </c>
      <c r="P32220" t="s">
        <v>97</v>
      </c>
      <c r="Q32220" t="s">
        <v>98</v>
      </c>
    </row>
    <row r="32221" spans="1:17" x14ac:dyDescent="0.25">
      <c r="A32221">
        <v>32220</v>
      </c>
      <c r="B32221">
        <v>14235</v>
      </c>
      <c r="C32221" t="s">
        <v>157</v>
      </c>
      <c r="D32221">
        <v>1</v>
      </c>
      <c r="E32221" s="2">
        <v>44101</v>
      </c>
      <c r="F32221" s="2" t="str">
        <f t="shared" si="503"/>
        <v>Sunday</v>
      </c>
      <c r="G32221" s="2" t="str">
        <f>TEXT(Copy_of_pizza_sales[[#This Row],[order_date]],"MMMM")</f>
        <v>September</v>
      </c>
      <c r="H32221" s="2" t="str">
        <f>TEXT(Copy_of_pizza_sales[[#This Row],[order_date]],"D")</f>
        <v>27</v>
      </c>
      <c r="I32221" s="2" t="str">
        <f>IF(WEEKDAY(Copy_of_pizza_sales[[#This Row],[order_date]],2)&gt;6, "Weekend", "Weekday")</f>
        <v>Weekend</v>
      </c>
      <c r="J32221" s="1">
        <v>0.52344907407407404</v>
      </c>
      <c r="K32221" s="1" t="str" cm="1">
        <f t="array" ref="K32221">_xlfn.IFS(HOUR(J32221)&gt;=20,"Night-Time",HOUR(J32221)&gt;=16,"Evening",HOUR(J32221)&gt;=12,"Afternoon",HOUR(J32221)&lt;12,"Morning")</f>
        <v>Afternoon</v>
      </c>
      <c r="L32221">
        <v>12</v>
      </c>
      <c r="M32221">
        <v>12</v>
      </c>
      <c r="N32221" t="s">
        <v>41</v>
      </c>
      <c r="O32221" t="s">
        <v>22</v>
      </c>
      <c r="P32221" t="s">
        <v>110</v>
      </c>
      <c r="Q32221" t="s">
        <v>111</v>
      </c>
    </row>
    <row r="32222" spans="1:17" x14ac:dyDescent="0.25">
      <c r="A32222">
        <v>32221</v>
      </c>
      <c r="B32222">
        <v>14236</v>
      </c>
      <c r="C32222" t="s">
        <v>37</v>
      </c>
      <c r="D32222">
        <v>1</v>
      </c>
      <c r="E32222" s="2">
        <v>44102</v>
      </c>
      <c r="F32222" s="2" t="str">
        <f t="shared" si="503"/>
        <v>Monday</v>
      </c>
      <c r="G32222" s="2" t="str">
        <f>TEXT(Copy_of_pizza_sales[[#This Row],[order_date]],"MMMM")</f>
        <v>September</v>
      </c>
      <c r="H32222" s="2" t="str">
        <f>TEXT(Copy_of_pizza_sales[[#This Row],[order_date]],"D")</f>
        <v>28</v>
      </c>
      <c r="I32222" s="2" t="str">
        <f>IF(WEEKDAY(Copy_of_pizza_sales[[#This Row],[order_date]],2)&gt;6, "Weekend", "Weekday")</f>
        <v>Weekday</v>
      </c>
      <c r="J32222" s="1">
        <v>0.52347222222222223</v>
      </c>
      <c r="K32222" s="1" t="str" cm="1">
        <f t="array" ref="K32222">_xlfn.IFS(HOUR(J32222)&gt;=20,"Night-Time",HOUR(J32222)&gt;=16,"Evening",HOUR(J32222)&gt;=12,"Afternoon",HOUR(J32222)&lt;12,"Morning")</f>
        <v>Afternoon</v>
      </c>
      <c r="L32222">
        <v>20.75</v>
      </c>
      <c r="M32222">
        <v>20.75</v>
      </c>
      <c r="N32222" t="s">
        <v>21</v>
      </c>
      <c r="O32222" t="s">
        <v>26</v>
      </c>
      <c r="P32222" t="s">
        <v>38</v>
      </c>
      <c r="Q32222" t="s">
        <v>39</v>
      </c>
    </row>
    <row r="32223" spans="1:17" x14ac:dyDescent="0.25">
      <c r="A32223">
        <v>32222</v>
      </c>
      <c r="B32223">
        <v>14236</v>
      </c>
      <c r="C32223" t="s">
        <v>150</v>
      </c>
      <c r="D32223">
        <v>2</v>
      </c>
      <c r="E32223" s="2">
        <v>44103</v>
      </c>
      <c r="F32223" s="2" t="str">
        <f t="shared" si="503"/>
        <v>Tuesday</v>
      </c>
      <c r="G32223" s="2" t="str">
        <f>TEXT(Copy_of_pizza_sales[[#This Row],[order_date]],"MMMM")</f>
        <v>September</v>
      </c>
      <c r="H32223" s="2" t="str">
        <f>TEXT(Copy_of_pizza_sales[[#This Row],[order_date]],"D")</f>
        <v>29</v>
      </c>
      <c r="I32223" s="2" t="str">
        <f>IF(WEEKDAY(Copy_of_pizza_sales[[#This Row],[order_date]],2)&gt;6, "Weekend", "Weekday")</f>
        <v>Weekday</v>
      </c>
      <c r="J32223" s="1">
        <v>0.52347222222222223</v>
      </c>
      <c r="K32223" s="1" t="str" cm="1">
        <f t="array" ref="K32223">_xlfn.IFS(HOUR(J32223)&gt;=20,"Night-Time",HOUR(J32223)&gt;=16,"Evening",HOUR(J32223)&gt;=12,"Afternoon",HOUR(J32223)&lt;12,"Morning")</f>
        <v>Afternoon</v>
      </c>
      <c r="L32223">
        <v>12.5</v>
      </c>
      <c r="M32223">
        <v>25</v>
      </c>
      <c r="N32223" t="s">
        <v>41</v>
      </c>
      <c r="O32223" t="s">
        <v>26</v>
      </c>
      <c r="P32223" t="s">
        <v>60</v>
      </c>
      <c r="Q32223" t="s">
        <v>61</v>
      </c>
    </row>
    <row r="32224" spans="1:17" x14ac:dyDescent="0.25">
      <c r="A32224">
        <v>32223</v>
      </c>
      <c r="B32224">
        <v>14237</v>
      </c>
      <c r="C32224" t="s">
        <v>142</v>
      </c>
      <c r="D32224">
        <v>1</v>
      </c>
      <c r="E32224" s="2">
        <v>44104</v>
      </c>
      <c r="F32224" s="2" t="str">
        <f t="shared" si="503"/>
        <v>Wednesday</v>
      </c>
      <c r="G32224" s="2" t="str">
        <f>TEXT(Copy_of_pizza_sales[[#This Row],[order_date]],"MMMM")</f>
        <v>September</v>
      </c>
      <c r="H32224" s="2" t="str">
        <f>TEXT(Copy_of_pizza_sales[[#This Row],[order_date]],"D")</f>
        <v>30</v>
      </c>
      <c r="I32224" s="2" t="str">
        <f>IF(WEEKDAY(Copy_of_pizza_sales[[#This Row],[order_date]],2)&gt;6, "Weekend", "Weekday")</f>
        <v>Weekday</v>
      </c>
      <c r="J32224" s="1">
        <v>0.5322337962962963</v>
      </c>
      <c r="K32224" s="1" t="str" cm="1">
        <f t="array" ref="K32224">_xlfn.IFS(HOUR(J32224)&gt;=20,"Night-Time",HOUR(J32224)&gt;=16,"Evening",HOUR(J32224)&gt;=12,"Afternoon",HOUR(J32224)&lt;12,"Morning")</f>
        <v>Afternoon</v>
      </c>
      <c r="L32224">
        <v>16.5</v>
      </c>
      <c r="M32224">
        <v>16.5</v>
      </c>
      <c r="N32224" t="s">
        <v>21</v>
      </c>
      <c r="O32224" t="s">
        <v>14</v>
      </c>
      <c r="P32224" t="s">
        <v>15</v>
      </c>
      <c r="Q32224" t="s">
        <v>16</v>
      </c>
    </row>
    <row r="32225" spans="1:17" x14ac:dyDescent="0.25">
      <c r="A32225">
        <v>32224</v>
      </c>
      <c r="B32225">
        <v>14238</v>
      </c>
      <c r="C32225" t="s">
        <v>165</v>
      </c>
      <c r="D32225">
        <v>1</v>
      </c>
      <c r="E32225" s="2">
        <v>44105</v>
      </c>
      <c r="F32225" s="2" t="str">
        <f t="shared" si="503"/>
        <v>Thursday</v>
      </c>
      <c r="G32225" s="2" t="str">
        <f>TEXT(Copy_of_pizza_sales[[#This Row],[order_date]],"MMMM")</f>
        <v>October</v>
      </c>
      <c r="H32225" s="2" t="str">
        <f>TEXT(Copy_of_pizza_sales[[#This Row],[order_date]],"D")</f>
        <v>1</v>
      </c>
      <c r="I32225" s="2" t="str">
        <f>IF(WEEKDAY(Copy_of_pizza_sales[[#This Row],[order_date]],2)&gt;6, "Weekend", "Weekday")</f>
        <v>Weekday</v>
      </c>
      <c r="J32225" s="1">
        <v>0.53542824074074069</v>
      </c>
      <c r="K32225" s="1" t="str" cm="1">
        <f t="array" ref="K32225">_xlfn.IFS(HOUR(J32225)&gt;=20,"Night-Time",HOUR(J32225)&gt;=16,"Evening",HOUR(J32225)&gt;=12,"Afternoon",HOUR(J32225)&lt;12,"Morning")</f>
        <v>Afternoon</v>
      </c>
      <c r="L32225">
        <v>23.65</v>
      </c>
      <c r="M32225">
        <v>23.65</v>
      </c>
      <c r="N32225" t="s">
        <v>41</v>
      </c>
      <c r="O32225" t="s">
        <v>26</v>
      </c>
      <c r="P32225" t="s">
        <v>166</v>
      </c>
      <c r="Q32225" t="s">
        <v>167</v>
      </c>
    </row>
    <row r="32226" spans="1:17" x14ac:dyDescent="0.25">
      <c r="A32226">
        <v>32225</v>
      </c>
      <c r="B32226">
        <v>14238</v>
      </c>
      <c r="C32226" t="s">
        <v>20</v>
      </c>
      <c r="D32226">
        <v>1</v>
      </c>
      <c r="E32226" s="2">
        <v>44106</v>
      </c>
      <c r="F32226" s="2" t="str">
        <f t="shared" si="503"/>
        <v>Friday</v>
      </c>
      <c r="G32226" s="2" t="str">
        <f>TEXT(Copy_of_pizza_sales[[#This Row],[order_date]],"MMMM")</f>
        <v>October</v>
      </c>
      <c r="H32226" s="2" t="str">
        <f>TEXT(Copy_of_pizza_sales[[#This Row],[order_date]],"D")</f>
        <v>2</v>
      </c>
      <c r="I32226" s="2" t="str">
        <f>IF(WEEKDAY(Copy_of_pizza_sales[[#This Row],[order_date]],2)&gt;6, "Weekend", "Weekday")</f>
        <v>Weekday</v>
      </c>
      <c r="J32226" s="1">
        <v>0.53542824074074069</v>
      </c>
      <c r="K32226" s="1" t="str" cm="1">
        <f t="array" ref="K32226">_xlfn.IFS(HOUR(J32226)&gt;=20,"Night-Time",HOUR(J32226)&gt;=16,"Evening",HOUR(J32226)&gt;=12,"Afternoon",HOUR(J32226)&lt;12,"Morning")</f>
        <v>Afternoon</v>
      </c>
      <c r="L32226">
        <v>18.5</v>
      </c>
      <c r="M32226">
        <v>18.5</v>
      </c>
      <c r="N32226" t="s">
        <v>21</v>
      </c>
      <c r="O32226" t="s">
        <v>22</v>
      </c>
      <c r="P32226" t="s">
        <v>23</v>
      </c>
      <c r="Q32226" t="s">
        <v>24</v>
      </c>
    </row>
    <row r="32227" spans="1:17" x14ac:dyDescent="0.25">
      <c r="A32227">
        <v>32226</v>
      </c>
      <c r="B32227">
        <v>14238</v>
      </c>
      <c r="C32227" t="s">
        <v>25</v>
      </c>
      <c r="D32227">
        <v>1</v>
      </c>
      <c r="E32227" s="2">
        <v>44107</v>
      </c>
      <c r="F32227" s="2" t="str">
        <f t="shared" si="503"/>
        <v>Saturday</v>
      </c>
      <c r="G32227" s="2" t="str">
        <f>TEXT(Copy_of_pizza_sales[[#This Row],[order_date]],"MMMM")</f>
        <v>October</v>
      </c>
      <c r="H32227" s="2" t="str">
        <f>TEXT(Copy_of_pizza_sales[[#This Row],[order_date]],"D")</f>
        <v>3</v>
      </c>
      <c r="I32227" s="2" t="str">
        <f>IF(WEEKDAY(Copy_of_pizza_sales[[#This Row],[order_date]],2)&gt;6, "Weekend", "Weekday")</f>
        <v>Weekday</v>
      </c>
      <c r="J32227" s="1">
        <v>0.53542824074074069</v>
      </c>
      <c r="K32227" s="1" t="str" cm="1">
        <f t="array" ref="K32227">_xlfn.IFS(HOUR(J32227)&gt;=20,"Night-Time",HOUR(J32227)&gt;=16,"Evening",HOUR(J32227)&gt;=12,"Afternoon",HOUR(J32227)&lt;12,"Morning")</f>
        <v>Afternoon</v>
      </c>
      <c r="L32227">
        <v>20.75</v>
      </c>
      <c r="M32227">
        <v>20.75</v>
      </c>
      <c r="N32227" t="s">
        <v>21</v>
      </c>
      <c r="O32227" t="s">
        <v>26</v>
      </c>
      <c r="P32227" t="s">
        <v>27</v>
      </c>
      <c r="Q32227" t="s">
        <v>28</v>
      </c>
    </row>
    <row r="32228" spans="1:17" x14ac:dyDescent="0.25">
      <c r="A32228">
        <v>32227</v>
      </c>
      <c r="B32228">
        <v>14238</v>
      </c>
      <c r="C32228" t="s">
        <v>59</v>
      </c>
      <c r="D32228">
        <v>1</v>
      </c>
      <c r="E32228" s="2">
        <v>44108</v>
      </c>
      <c r="F32228" s="2" t="str">
        <f t="shared" si="503"/>
        <v>Sunday</v>
      </c>
      <c r="G32228" s="2" t="str">
        <f>TEXT(Copy_of_pizza_sales[[#This Row],[order_date]],"MMMM")</f>
        <v>October</v>
      </c>
      <c r="H32228" s="2" t="str">
        <f>TEXT(Copy_of_pizza_sales[[#This Row],[order_date]],"D")</f>
        <v>4</v>
      </c>
      <c r="I32228" s="2" t="str">
        <f>IF(WEEKDAY(Copy_of_pizza_sales[[#This Row],[order_date]],2)&gt;6, "Weekend", "Weekday")</f>
        <v>Weekend</v>
      </c>
      <c r="J32228" s="1">
        <v>0.53542824074074069</v>
      </c>
      <c r="K32228" s="1" t="str" cm="1">
        <f t="array" ref="K32228">_xlfn.IFS(HOUR(J32228)&gt;=20,"Night-Time",HOUR(J32228)&gt;=16,"Evening",HOUR(J32228)&gt;=12,"Afternoon",HOUR(J32228)&lt;12,"Morning")</f>
        <v>Afternoon</v>
      </c>
      <c r="L32228">
        <v>20.75</v>
      </c>
      <c r="M32228">
        <v>20.75</v>
      </c>
      <c r="N32228" t="s">
        <v>21</v>
      </c>
      <c r="O32228" t="s">
        <v>26</v>
      </c>
      <c r="P32228" t="s">
        <v>60</v>
      </c>
      <c r="Q32228" t="s">
        <v>61</v>
      </c>
    </row>
    <row r="32229" spans="1:17" x14ac:dyDescent="0.25">
      <c r="A32229">
        <v>32228</v>
      </c>
      <c r="B32229">
        <v>14239</v>
      </c>
      <c r="C32229" t="s">
        <v>20</v>
      </c>
      <c r="D32229">
        <v>1</v>
      </c>
      <c r="E32229" s="2">
        <v>44109</v>
      </c>
      <c r="F32229" s="2" t="str">
        <f t="shared" si="503"/>
        <v>Monday</v>
      </c>
      <c r="G32229" s="2" t="str">
        <f>TEXT(Copy_of_pizza_sales[[#This Row],[order_date]],"MMMM")</f>
        <v>October</v>
      </c>
      <c r="H32229" s="2" t="str">
        <f>TEXT(Copy_of_pizza_sales[[#This Row],[order_date]],"D")</f>
        <v>5</v>
      </c>
      <c r="I32229" s="2" t="str">
        <f>IF(WEEKDAY(Copy_of_pizza_sales[[#This Row],[order_date]],2)&gt;6, "Weekend", "Weekday")</f>
        <v>Weekday</v>
      </c>
      <c r="J32229" s="1">
        <v>0.55035879629629625</v>
      </c>
      <c r="K32229" s="1" t="str" cm="1">
        <f t="array" ref="K32229">_xlfn.IFS(HOUR(J32229)&gt;=20,"Night-Time",HOUR(J32229)&gt;=16,"Evening",HOUR(J32229)&gt;=12,"Afternoon",HOUR(J32229)&lt;12,"Morning")</f>
        <v>Afternoon</v>
      </c>
      <c r="L32229">
        <v>18.5</v>
      </c>
      <c r="M32229">
        <v>18.5</v>
      </c>
      <c r="N32229" t="s">
        <v>21</v>
      </c>
      <c r="O32229" t="s">
        <v>22</v>
      </c>
      <c r="P32229" t="s">
        <v>23</v>
      </c>
      <c r="Q32229" t="s">
        <v>24</v>
      </c>
    </row>
    <row r="32230" spans="1:17" x14ac:dyDescent="0.25">
      <c r="A32230">
        <v>32229</v>
      </c>
      <c r="B32230">
        <v>14239</v>
      </c>
      <c r="C32230" t="s">
        <v>154</v>
      </c>
      <c r="D32230">
        <v>1</v>
      </c>
      <c r="E32230" s="2">
        <v>44110</v>
      </c>
      <c r="F32230" s="2" t="str">
        <f t="shared" si="503"/>
        <v>Tuesday</v>
      </c>
      <c r="G32230" s="2" t="str">
        <f>TEXT(Copy_of_pizza_sales[[#This Row],[order_date]],"MMMM")</f>
        <v>October</v>
      </c>
      <c r="H32230" s="2" t="str">
        <f>TEXT(Copy_of_pizza_sales[[#This Row],[order_date]],"D")</f>
        <v>6</v>
      </c>
      <c r="I32230" s="2" t="str">
        <f>IF(WEEKDAY(Copy_of_pizza_sales[[#This Row],[order_date]],2)&gt;6, "Weekend", "Weekday")</f>
        <v>Weekday</v>
      </c>
      <c r="J32230" s="1">
        <v>0.55035879629629625</v>
      </c>
      <c r="K32230" s="1" t="str" cm="1">
        <f t="array" ref="K32230">_xlfn.IFS(HOUR(J32230)&gt;=20,"Night-Time",HOUR(J32230)&gt;=16,"Evening",HOUR(J32230)&gt;=12,"Afternoon",HOUR(J32230)&lt;12,"Morning")</f>
        <v>Afternoon</v>
      </c>
      <c r="L32230">
        <v>16</v>
      </c>
      <c r="M32230">
        <v>16</v>
      </c>
      <c r="N32230" t="s">
        <v>13</v>
      </c>
      <c r="O32230" t="s">
        <v>22</v>
      </c>
      <c r="P32230" t="s">
        <v>66</v>
      </c>
      <c r="Q32230" t="s">
        <v>67</v>
      </c>
    </row>
    <row r="32231" spans="1:17" x14ac:dyDescent="0.25">
      <c r="A32231">
        <v>32230</v>
      </c>
      <c r="B32231">
        <v>14240</v>
      </c>
      <c r="C32231" t="s">
        <v>138</v>
      </c>
      <c r="D32231">
        <v>1</v>
      </c>
      <c r="E32231" s="2">
        <v>44111</v>
      </c>
      <c r="F32231" s="2" t="str">
        <f t="shared" si="503"/>
        <v>Wednesday</v>
      </c>
      <c r="G32231" s="2" t="str">
        <f>TEXT(Copy_of_pizza_sales[[#This Row],[order_date]],"MMMM")</f>
        <v>October</v>
      </c>
      <c r="H32231" s="2" t="str">
        <f>TEXT(Copy_of_pizza_sales[[#This Row],[order_date]],"D")</f>
        <v>7</v>
      </c>
      <c r="I32231" s="2" t="str">
        <f>IF(WEEKDAY(Copy_of_pizza_sales[[#This Row],[order_date]],2)&gt;6, "Weekend", "Weekday")</f>
        <v>Weekday</v>
      </c>
      <c r="J32231" s="1">
        <v>0.55276620370370366</v>
      </c>
      <c r="K32231" s="1" t="str" cm="1">
        <f t="array" ref="K32231">_xlfn.IFS(HOUR(J32231)&gt;=20,"Night-Time",HOUR(J32231)&gt;=16,"Evening",HOUR(J32231)&gt;=12,"Afternoon",HOUR(J32231)&lt;12,"Morning")</f>
        <v>Afternoon</v>
      </c>
      <c r="L32231">
        <v>20.5</v>
      </c>
      <c r="M32231">
        <v>20.5</v>
      </c>
      <c r="N32231" t="s">
        <v>21</v>
      </c>
      <c r="O32231" t="s">
        <v>14</v>
      </c>
      <c r="P32231" t="s">
        <v>18</v>
      </c>
      <c r="Q32231" t="s">
        <v>19</v>
      </c>
    </row>
    <row r="32232" spans="1:17" x14ac:dyDescent="0.25">
      <c r="A32232">
        <v>32231</v>
      </c>
      <c r="B32232">
        <v>14241</v>
      </c>
      <c r="C32232" t="s">
        <v>118</v>
      </c>
      <c r="D32232">
        <v>1</v>
      </c>
      <c r="E32232" s="2">
        <v>44112</v>
      </c>
      <c r="F32232" s="2" t="str">
        <f t="shared" si="503"/>
        <v>Thursday</v>
      </c>
      <c r="G32232" s="2" t="str">
        <f>TEXT(Copy_of_pizza_sales[[#This Row],[order_date]],"MMMM")</f>
        <v>October</v>
      </c>
      <c r="H32232" s="2" t="str">
        <f>TEXT(Copy_of_pizza_sales[[#This Row],[order_date]],"D")</f>
        <v>8</v>
      </c>
      <c r="I32232" s="2" t="str">
        <f>IF(WEEKDAY(Copy_of_pizza_sales[[#This Row],[order_date]],2)&gt;6, "Weekend", "Weekday")</f>
        <v>Weekday</v>
      </c>
      <c r="J32232" s="1">
        <v>0.57597222222222222</v>
      </c>
      <c r="K32232" s="1" t="str" cm="1">
        <f t="array" ref="K32232">_xlfn.IFS(HOUR(J32232)&gt;=20,"Night-Time",HOUR(J32232)&gt;=16,"Evening",HOUR(J32232)&gt;=12,"Afternoon",HOUR(J32232)&lt;12,"Morning")</f>
        <v>Afternoon</v>
      </c>
      <c r="L32232">
        <v>16.75</v>
      </c>
      <c r="M32232">
        <v>16.75</v>
      </c>
      <c r="N32232" t="s">
        <v>13</v>
      </c>
      <c r="O32232" t="s">
        <v>33</v>
      </c>
      <c r="P32232" t="s">
        <v>42</v>
      </c>
      <c r="Q32232" t="s">
        <v>43</v>
      </c>
    </row>
    <row r="32233" spans="1:17" x14ac:dyDescent="0.25">
      <c r="A32233">
        <v>32232</v>
      </c>
      <c r="B32233">
        <v>14242</v>
      </c>
      <c r="C32233" t="s">
        <v>69</v>
      </c>
      <c r="D32233">
        <v>1</v>
      </c>
      <c r="E32233" s="2">
        <v>44113</v>
      </c>
      <c r="F32233" s="2" t="str">
        <f t="shared" si="503"/>
        <v>Friday</v>
      </c>
      <c r="G32233" s="2" t="str">
        <f>TEXT(Copy_of_pizza_sales[[#This Row],[order_date]],"MMMM")</f>
        <v>October</v>
      </c>
      <c r="H32233" s="2" t="str">
        <f>TEXT(Copy_of_pizza_sales[[#This Row],[order_date]],"D")</f>
        <v>9</v>
      </c>
      <c r="I32233" s="2" t="str">
        <f>IF(WEEKDAY(Copy_of_pizza_sales[[#This Row],[order_date]],2)&gt;6, "Weekend", "Weekday")</f>
        <v>Weekday</v>
      </c>
      <c r="J32233" s="1">
        <v>0.58292824074074079</v>
      </c>
      <c r="K32233" s="1" t="str" cm="1">
        <f t="array" ref="K32233">_xlfn.IFS(HOUR(J32233)&gt;=20,"Night-Time",HOUR(J32233)&gt;=16,"Evening",HOUR(J32233)&gt;=12,"Afternoon",HOUR(J32233)&lt;12,"Morning")</f>
        <v>Afternoon</v>
      </c>
      <c r="L32233">
        <v>20.75</v>
      </c>
      <c r="M32233">
        <v>20.75</v>
      </c>
      <c r="N32233" t="s">
        <v>21</v>
      </c>
      <c r="O32233" t="s">
        <v>33</v>
      </c>
      <c r="P32233" t="s">
        <v>70</v>
      </c>
      <c r="Q32233" t="s">
        <v>71</v>
      </c>
    </row>
    <row r="32234" spans="1:17" x14ac:dyDescent="0.25">
      <c r="A32234">
        <v>32233</v>
      </c>
      <c r="B32234">
        <v>14243</v>
      </c>
      <c r="C32234" t="s">
        <v>69</v>
      </c>
      <c r="D32234">
        <v>1</v>
      </c>
      <c r="E32234" s="2">
        <v>44114</v>
      </c>
      <c r="F32234" s="2" t="str">
        <f t="shared" si="503"/>
        <v>Saturday</v>
      </c>
      <c r="G32234" s="2" t="str">
        <f>TEXT(Copy_of_pizza_sales[[#This Row],[order_date]],"MMMM")</f>
        <v>October</v>
      </c>
      <c r="H32234" s="2" t="str">
        <f>TEXT(Copy_of_pizza_sales[[#This Row],[order_date]],"D")</f>
        <v>10</v>
      </c>
      <c r="I32234" s="2" t="str">
        <f>IF(WEEKDAY(Copy_of_pizza_sales[[#This Row],[order_date]],2)&gt;6, "Weekend", "Weekday")</f>
        <v>Weekday</v>
      </c>
      <c r="J32234" s="1">
        <v>0.5892708333333333</v>
      </c>
      <c r="K32234" s="1" t="str" cm="1">
        <f t="array" ref="K32234">_xlfn.IFS(HOUR(J32234)&gt;=20,"Night-Time",HOUR(J32234)&gt;=16,"Evening",HOUR(J32234)&gt;=12,"Afternoon",HOUR(J32234)&lt;12,"Morning")</f>
        <v>Afternoon</v>
      </c>
      <c r="L32234">
        <v>20.75</v>
      </c>
      <c r="M32234">
        <v>20.75</v>
      </c>
      <c r="N32234" t="s">
        <v>21</v>
      </c>
      <c r="O32234" t="s">
        <v>33</v>
      </c>
      <c r="P32234" t="s">
        <v>70</v>
      </c>
      <c r="Q32234" t="s">
        <v>71</v>
      </c>
    </row>
    <row r="32235" spans="1:17" x14ac:dyDescent="0.25">
      <c r="A32235">
        <v>32234</v>
      </c>
      <c r="B32235">
        <v>14244</v>
      </c>
      <c r="C32235" t="s">
        <v>17</v>
      </c>
      <c r="D32235">
        <v>1</v>
      </c>
      <c r="E32235" s="2">
        <v>44115</v>
      </c>
      <c r="F32235" s="2" t="str">
        <f t="shared" si="503"/>
        <v>Sunday</v>
      </c>
      <c r="G32235" s="2" t="str">
        <f>TEXT(Copy_of_pizza_sales[[#This Row],[order_date]],"MMMM")</f>
        <v>October</v>
      </c>
      <c r="H32235" s="2" t="str">
        <f>TEXT(Copy_of_pizza_sales[[#This Row],[order_date]],"D")</f>
        <v>11</v>
      </c>
      <c r="I32235" s="2" t="str">
        <f>IF(WEEKDAY(Copy_of_pizza_sales[[#This Row],[order_date]],2)&gt;6, "Weekend", "Weekday")</f>
        <v>Weekend</v>
      </c>
      <c r="J32235" s="1">
        <v>0.61033564814814811</v>
      </c>
      <c r="K32235" s="1" t="str" cm="1">
        <f t="array" ref="K32235">_xlfn.IFS(HOUR(J32235)&gt;=20,"Night-Time",HOUR(J32235)&gt;=16,"Evening",HOUR(J32235)&gt;=12,"Afternoon",HOUR(J32235)&lt;12,"Morning")</f>
        <v>Afternoon</v>
      </c>
      <c r="L32235">
        <v>16</v>
      </c>
      <c r="M32235">
        <v>16</v>
      </c>
      <c r="N32235" t="s">
        <v>13</v>
      </c>
      <c r="O32235" t="s">
        <v>14</v>
      </c>
      <c r="P32235" t="s">
        <v>18</v>
      </c>
      <c r="Q32235" t="s">
        <v>19</v>
      </c>
    </row>
    <row r="32236" spans="1:17" x14ac:dyDescent="0.25">
      <c r="A32236">
        <v>32235</v>
      </c>
      <c r="B32236">
        <v>14244</v>
      </c>
      <c r="C32236" t="s">
        <v>90</v>
      </c>
      <c r="D32236">
        <v>1</v>
      </c>
      <c r="E32236" s="2">
        <v>44116</v>
      </c>
      <c r="F32236" s="2" t="str">
        <f t="shared" si="503"/>
        <v>Monday</v>
      </c>
      <c r="G32236" s="2" t="str">
        <f>TEXT(Copy_of_pizza_sales[[#This Row],[order_date]],"MMMM")</f>
        <v>October</v>
      </c>
      <c r="H32236" s="2" t="str">
        <f>TEXT(Copy_of_pizza_sales[[#This Row],[order_date]],"D")</f>
        <v>12</v>
      </c>
      <c r="I32236" s="2" t="str">
        <f>IF(WEEKDAY(Copy_of_pizza_sales[[#This Row],[order_date]],2)&gt;6, "Weekend", "Weekday")</f>
        <v>Weekday</v>
      </c>
      <c r="J32236" s="1">
        <v>0.61033564814814811</v>
      </c>
      <c r="K32236" s="1" t="str" cm="1">
        <f t="array" ref="K32236">_xlfn.IFS(HOUR(J32236)&gt;=20,"Night-Time",HOUR(J32236)&gt;=16,"Evening",HOUR(J32236)&gt;=12,"Afternoon",HOUR(J32236)&lt;12,"Morning")</f>
        <v>Afternoon</v>
      </c>
      <c r="L32236">
        <v>17.95</v>
      </c>
      <c r="M32236">
        <v>17.95</v>
      </c>
      <c r="N32236" t="s">
        <v>21</v>
      </c>
      <c r="O32236" t="s">
        <v>22</v>
      </c>
      <c r="P32236" t="s">
        <v>91</v>
      </c>
      <c r="Q32236" t="s">
        <v>92</v>
      </c>
    </row>
    <row r="32237" spans="1:17" x14ac:dyDescent="0.25">
      <c r="A32237">
        <v>32236</v>
      </c>
      <c r="B32237">
        <v>14244</v>
      </c>
      <c r="C32237" t="s">
        <v>100</v>
      </c>
      <c r="D32237">
        <v>1</v>
      </c>
      <c r="E32237" s="2">
        <v>44117</v>
      </c>
      <c r="F32237" s="2" t="str">
        <f t="shared" si="503"/>
        <v>Tuesday</v>
      </c>
      <c r="G32237" s="2" t="str">
        <f>TEXT(Copy_of_pizza_sales[[#This Row],[order_date]],"MMMM")</f>
        <v>October</v>
      </c>
      <c r="H32237" s="2" t="str">
        <f>TEXT(Copy_of_pizza_sales[[#This Row],[order_date]],"D")</f>
        <v>13</v>
      </c>
      <c r="I32237" s="2" t="str">
        <f>IF(WEEKDAY(Copy_of_pizza_sales[[#This Row],[order_date]],2)&gt;6, "Weekend", "Weekday")</f>
        <v>Weekday</v>
      </c>
      <c r="J32237" s="1">
        <v>0.61033564814814811</v>
      </c>
      <c r="K32237" s="1" t="str" cm="1">
        <f t="array" ref="K32237">_xlfn.IFS(HOUR(J32237)&gt;=20,"Night-Time",HOUR(J32237)&gt;=16,"Evening",HOUR(J32237)&gt;=12,"Afternoon",HOUR(J32237)&lt;12,"Morning")</f>
        <v>Afternoon</v>
      </c>
      <c r="L32237">
        <v>12.75</v>
      </c>
      <c r="M32237">
        <v>12.75</v>
      </c>
      <c r="N32237" t="s">
        <v>41</v>
      </c>
      <c r="O32237" t="s">
        <v>22</v>
      </c>
      <c r="P32237" t="s">
        <v>101</v>
      </c>
      <c r="Q32237" t="s">
        <v>102</v>
      </c>
    </row>
    <row r="32238" spans="1:17" x14ac:dyDescent="0.25">
      <c r="A32238">
        <v>32237</v>
      </c>
      <c r="B32238">
        <v>14244</v>
      </c>
      <c r="C32238" t="s">
        <v>68</v>
      </c>
      <c r="D32238">
        <v>2</v>
      </c>
      <c r="E32238" s="2">
        <v>44118</v>
      </c>
      <c r="F32238" s="2" t="str">
        <f t="shared" si="503"/>
        <v>Wednesday</v>
      </c>
      <c r="G32238" s="2" t="str">
        <f>TEXT(Copy_of_pizza_sales[[#This Row],[order_date]],"MMMM")</f>
        <v>October</v>
      </c>
      <c r="H32238" s="2" t="str">
        <f>TEXT(Copy_of_pizza_sales[[#This Row],[order_date]],"D")</f>
        <v>14</v>
      </c>
      <c r="I32238" s="2" t="str">
        <f>IF(WEEKDAY(Copy_of_pizza_sales[[#This Row],[order_date]],2)&gt;6, "Weekend", "Weekday")</f>
        <v>Weekday</v>
      </c>
      <c r="J32238" s="1">
        <v>0.61033564814814811</v>
      </c>
      <c r="K32238" s="1" t="str" cm="1">
        <f t="array" ref="K32238">_xlfn.IFS(HOUR(J32238)&gt;=20,"Night-Time",HOUR(J32238)&gt;=16,"Evening",HOUR(J32238)&gt;=12,"Afternoon",HOUR(J32238)&lt;12,"Morning")</f>
        <v>Afternoon</v>
      </c>
      <c r="L32238">
        <v>20.25</v>
      </c>
      <c r="M32238">
        <v>40.5</v>
      </c>
      <c r="N32238" t="s">
        <v>21</v>
      </c>
      <c r="O32238" t="s">
        <v>22</v>
      </c>
      <c r="P32238" t="s">
        <v>30</v>
      </c>
      <c r="Q32238" t="s">
        <v>31</v>
      </c>
    </row>
    <row r="32239" spans="1:17" x14ac:dyDescent="0.25">
      <c r="A32239">
        <v>32238</v>
      </c>
      <c r="B32239">
        <v>14244</v>
      </c>
      <c r="C32239" t="s">
        <v>77</v>
      </c>
      <c r="D32239">
        <v>1</v>
      </c>
      <c r="E32239" s="2">
        <v>44119</v>
      </c>
      <c r="F32239" s="2" t="str">
        <f t="shared" si="503"/>
        <v>Thursday</v>
      </c>
      <c r="G32239" s="2" t="str">
        <f>TEXT(Copy_of_pizza_sales[[#This Row],[order_date]],"MMMM")</f>
        <v>October</v>
      </c>
      <c r="H32239" s="2" t="str">
        <f>TEXT(Copy_of_pizza_sales[[#This Row],[order_date]],"D")</f>
        <v>15</v>
      </c>
      <c r="I32239" s="2" t="str">
        <f>IF(WEEKDAY(Copy_of_pizza_sales[[#This Row],[order_date]],2)&gt;6, "Weekend", "Weekday")</f>
        <v>Weekday</v>
      </c>
      <c r="J32239" s="1">
        <v>0.61033564814814811</v>
      </c>
      <c r="K32239" s="1" t="str" cm="1">
        <f t="array" ref="K32239">_xlfn.IFS(HOUR(J32239)&gt;=20,"Night-Time",HOUR(J32239)&gt;=16,"Evening",HOUR(J32239)&gt;=12,"Afternoon",HOUR(J32239)&lt;12,"Morning")</f>
        <v>Afternoon</v>
      </c>
      <c r="L32239">
        <v>15.25</v>
      </c>
      <c r="M32239">
        <v>15.25</v>
      </c>
      <c r="N32239" t="s">
        <v>21</v>
      </c>
      <c r="O32239" t="s">
        <v>14</v>
      </c>
      <c r="P32239" t="s">
        <v>78</v>
      </c>
      <c r="Q32239" t="s">
        <v>79</v>
      </c>
    </row>
    <row r="32240" spans="1:17" x14ac:dyDescent="0.25">
      <c r="A32240">
        <v>32239</v>
      </c>
      <c r="B32240">
        <v>14244</v>
      </c>
      <c r="C32240" t="s">
        <v>121</v>
      </c>
      <c r="D32240">
        <v>1</v>
      </c>
      <c r="E32240" s="2">
        <v>44120</v>
      </c>
      <c r="F32240" s="2" t="str">
        <f t="shared" si="503"/>
        <v>Friday</v>
      </c>
      <c r="G32240" s="2" t="str">
        <f>TEXT(Copy_of_pizza_sales[[#This Row],[order_date]],"MMMM")</f>
        <v>October</v>
      </c>
      <c r="H32240" s="2" t="str">
        <f>TEXT(Copy_of_pizza_sales[[#This Row],[order_date]],"D")</f>
        <v>16</v>
      </c>
      <c r="I32240" s="2" t="str">
        <f>IF(WEEKDAY(Copy_of_pizza_sales[[#This Row],[order_date]],2)&gt;6, "Weekend", "Weekday")</f>
        <v>Weekday</v>
      </c>
      <c r="J32240" s="1">
        <v>0.61033564814814811</v>
      </c>
      <c r="K32240" s="1" t="str" cm="1">
        <f t="array" ref="K32240">_xlfn.IFS(HOUR(J32240)&gt;=20,"Night-Time",HOUR(J32240)&gt;=16,"Evening",HOUR(J32240)&gt;=12,"Afternoon",HOUR(J32240)&lt;12,"Morning")</f>
        <v>Afternoon</v>
      </c>
      <c r="L32240">
        <v>16.25</v>
      </c>
      <c r="M32240">
        <v>16.25</v>
      </c>
      <c r="N32240" t="s">
        <v>13</v>
      </c>
      <c r="O32240" t="s">
        <v>26</v>
      </c>
      <c r="P32240" t="s">
        <v>114</v>
      </c>
      <c r="Q32240" t="s">
        <v>115</v>
      </c>
    </row>
    <row r="32241" spans="1:17" x14ac:dyDescent="0.25">
      <c r="A32241">
        <v>32240</v>
      </c>
      <c r="B32241">
        <v>14244</v>
      </c>
      <c r="C32241" t="s">
        <v>149</v>
      </c>
      <c r="D32241">
        <v>1</v>
      </c>
      <c r="E32241" s="2">
        <v>44121</v>
      </c>
      <c r="F32241" s="2" t="str">
        <f t="shared" si="503"/>
        <v>Saturday</v>
      </c>
      <c r="G32241" s="2" t="str">
        <f>TEXT(Copy_of_pizza_sales[[#This Row],[order_date]],"MMMM")</f>
        <v>October</v>
      </c>
      <c r="H32241" s="2" t="str">
        <f>TEXT(Copy_of_pizza_sales[[#This Row],[order_date]],"D")</f>
        <v>17</v>
      </c>
      <c r="I32241" s="2" t="str">
        <f>IF(WEEKDAY(Copy_of_pizza_sales[[#This Row],[order_date]],2)&gt;6, "Weekend", "Weekday")</f>
        <v>Weekday</v>
      </c>
      <c r="J32241" s="1">
        <v>0.61033564814814811</v>
      </c>
      <c r="K32241" s="1" t="str" cm="1">
        <f t="array" ref="K32241">_xlfn.IFS(HOUR(J32241)&gt;=20,"Night-Time",HOUR(J32241)&gt;=16,"Evening",HOUR(J32241)&gt;=12,"Afternoon",HOUR(J32241)&lt;12,"Morning")</f>
        <v>Afternoon</v>
      </c>
      <c r="L32241">
        <v>12.25</v>
      </c>
      <c r="M32241">
        <v>12.25</v>
      </c>
      <c r="N32241" t="s">
        <v>41</v>
      </c>
      <c r="O32241" t="s">
        <v>26</v>
      </c>
      <c r="P32241" t="s">
        <v>114</v>
      </c>
      <c r="Q32241" t="s">
        <v>115</v>
      </c>
    </row>
    <row r="32242" spans="1:17" x14ac:dyDescent="0.25">
      <c r="A32242">
        <v>32241</v>
      </c>
      <c r="B32242">
        <v>14244</v>
      </c>
      <c r="C32242" t="s">
        <v>47</v>
      </c>
      <c r="D32242">
        <v>1</v>
      </c>
      <c r="E32242" s="2">
        <v>44122</v>
      </c>
      <c r="F32242" s="2" t="str">
        <f t="shared" si="503"/>
        <v>Sunday</v>
      </c>
      <c r="G32242" s="2" t="str">
        <f>TEXT(Copy_of_pizza_sales[[#This Row],[order_date]],"MMMM")</f>
        <v>October</v>
      </c>
      <c r="H32242" s="2" t="str">
        <f>TEXT(Copy_of_pizza_sales[[#This Row],[order_date]],"D")</f>
        <v>18</v>
      </c>
      <c r="I32242" s="2" t="str">
        <f>IF(WEEKDAY(Copy_of_pizza_sales[[#This Row],[order_date]],2)&gt;6, "Weekend", "Weekday")</f>
        <v>Weekend</v>
      </c>
      <c r="J32242" s="1">
        <v>0.61033564814814811</v>
      </c>
      <c r="K32242" s="1" t="str" cm="1">
        <f t="array" ref="K32242">_xlfn.IFS(HOUR(J32242)&gt;=20,"Night-Time",HOUR(J32242)&gt;=16,"Evening",HOUR(J32242)&gt;=12,"Afternoon",HOUR(J32242)&lt;12,"Morning")</f>
        <v>Afternoon</v>
      </c>
      <c r="L32242">
        <v>12.5</v>
      </c>
      <c r="M32242">
        <v>12.5</v>
      </c>
      <c r="N32242" t="s">
        <v>41</v>
      </c>
      <c r="O32242" t="s">
        <v>26</v>
      </c>
      <c r="P32242" t="s">
        <v>48</v>
      </c>
      <c r="Q32242" t="s">
        <v>49</v>
      </c>
    </row>
    <row r="32243" spans="1:17" x14ac:dyDescent="0.25">
      <c r="A32243">
        <v>32242</v>
      </c>
      <c r="B32243">
        <v>14244</v>
      </c>
      <c r="C32243" t="s">
        <v>155</v>
      </c>
      <c r="D32243">
        <v>1</v>
      </c>
      <c r="E32243" s="2">
        <v>44123</v>
      </c>
      <c r="F32243" s="2" t="str">
        <f t="shared" si="503"/>
        <v>Monday</v>
      </c>
      <c r="G32243" s="2" t="str">
        <f>TEXT(Copy_of_pizza_sales[[#This Row],[order_date]],"MMMM")</f>
        <v>October</v>
      </c>
      <c r="H32243" s="2" t="str">
        <f>TEXT(Copy_of_pizza_sales[[#This Row],[order_date]],"D")</f>
        <v>19</v>
      </c>
      <c r="I32243" s="2" t="str">
        <f>IF(WEEKDAY(Copy_of_pizza_sales[[#This Row],[order_date]],2)&gt;6, "Weekend", "Weekday")</f>
        <v>Weekday</v>
      </c>
      <c r="J32243" s="1">
        <v>0.61033564814814811</v>
      </c>
      <c r="K32243" s="1" t="str" cm="1">
        <f t="array" ref="K32243">_xlfn.IFS(HOUR(J32243)&gt;=20,"Night-Time",HOUR(J32243)&gt;=16,"Evening",HOUR(J32243)&gt;=12,"Afternoon",HOUR(J32243)&lt;12,"Morning")</f>
        <v>Afternoon</v>
      </c>
      <c r="L32243">
        <v>16</v>
      </c>
      <c r="M32243">
        <v>16</v>
      </c>
      <c r="N32243" t="s">
        <v>13</v>
      </c>
      <c r="O32243" t="s">
        <v>14</v>
      </c>
      <c r="P32243" t="s">
        <v>45</v>
      </c>
      <c r="Q32243" t="s">
        <v>46</v>
      </c>
    </row>
    <row r="32244" spans="1:17" x14ac:dyDescent="0.25">
      <c r="A32244">
        <v>32243</v>
      </c>
      <c r="B32244">
        <v>14245</v>
      </c>
      <c r="C32244" t="s">
        <v>76</v>
      </c>
      <c r="D32244">
        <v>1</v>
      </c>
      <c r="E32244" s="2">
        <v>44124</v>
      </c>
      <c r="F32244" s="2" t="str">
        <f t="shared" si="503"/>
        <v>Tuesday</v>
      </c>
      <c r="G32244" s="2" t="str">
        <f>TEXT(Copy_of_pizza_sales[[#This Row],[order_date]],"MMMM")</f>
        <v>October</v>
      </c>
      <c r="H32244" s="2" t="str">
        <f>TEXT(Copy_of_pizza_sales[[#This Row],[order_date]],"D")</f>
        <v>20</v>
      </c>
      <c r="I32244" s="2" t="str">
        <f>IF(WEEKDAY(Copy_of_pizza_sales[[#This Row],[order_date]],2)&gt;6, "Weekend", "Weekday")</f>
        <v>Weekday</v>
      </c>
      <c r="J32244" s="1">
        <v>0.61693287037037037</v>
      </c>
      <c r="K32244" s="1" t="str" cm="1">
        <f t="array" ref="K32244">_xlfn.IFS(HOUR(J32244)&gt;=20,"Night-Time",HOUR(J32244)&gt;=16,"Evening",HOUR(J32244)&gt;=12,"Afternoon",HOUR(J32244)&lt;12,"Morning")</f>
        <v>Afternoon</v>
      </c>
      <c r="L32244">
        <v>16.75</v>
      </c>
      <c r="M32244">
        <v>16.75</v>
      </c>
      <c r="N32244" t="s">
        <v>13</v>
      </c>
      <c r="O32244" t="s">
        <v>33</v>
      </c>
      <c r="P32244" t="s">
        <v>74</v>
      </c>
      <c r="Q32244" t="s">
        <v>75</v>
      </c>
    </row>
    <row r="32245" spans="1:17" x14ac:dyDescent="0.25">
      <c r="A32245">
        <v>32244</v>
      </c>
      <c r="B32245">
        <v>14245</v>
      </c>
      <c r="C32245" t="s">
        <v>137</v>
      </c>
      <c r="D32245">
        <v>1</v>
      </c>
      <c r="E32245" s="2">
        <v>44125</v>
      </c>
      <c r="F32245" s="2" t="str">
        <f t="shared" si="503"/>
        <v>Wednesday</v>
      </c>
      <c r="G32245" s="2" t="str">
        <f>TEXT(Copy_of_pizza_sales[[#This Row],[order_date]],"MMMM")</f>
        <v>October</v>
      </c>
      <c r="H32245" s="2" t="str">
        <f>TEXT(Copy_of_pizza_sales[[#This Row],[order_date]],"D")</f>
        <v>21</v>
      </c>
      <c r="I32245" s="2" t="str">
        <f>IF(WEEKDAY(Copy_of_pizza_sales[[#This Row],[order_date]],2)&gt;6, "Weekend", "Weekday")</f>
        <v>Weekday</v>
      </c>
      <c r="J32245" s="1">
        <v>0.61693287037037037</v>
      </c>
      <c r="K32245" s="1" t="str" cm="1">
        <f t="array" ref="K32245">_xlfn.IFS(HOUR(J32245)&gt;=20,"Night-Time",HOUR(J32245)&gt;=16,"Evening",HOUR(J32245)&gt;=12,"Afternoon",HOUR(J32245)&lt;12,"Morning")</f>
        <v>Afternoon</v>
      </c>
      <c r="L32245">
        <v>16.75</v>
      </c>
      <c r="M32245">
        <v>16.75</v>
      </c>
      <c r="N32245" t="s">
        <v>13</v>
      </c>
      <c r="O32245" t="s">
        <v>33</v>
      </c>
      <c r="P32245" t="s">
        <v>34</v>
      </c>
      <c r="Q32245" t="s">
        <v>35</v>
      </c>
    </row>
    <row r="32246" spans="1:17" x14ac:dyDescent="0.25">
      <c r="A32246">
        <v>32245</v>
      </c>
      <c r="B32246">
        <v>14246</v>
      </c>
      <c r="C32246" t="s">
        <v>84</v>
      </c>
      <c r="D32246">
        <v>1</v>
      </c>
      <c r="E32246" s="2">
        <v>44126</v>
      </c>
      <c r="F32246" s="2" t="str">
        <f t="shared" si="503"/>
        <v>Thursday</v>
      </c>
      <c r="G32246" s="2" t="str">
        <f>TEXT(Copy_of_pizza_sales[[#This Row],[order_date]],"MMMM")</f>
        <v>October</v>
      </c>
      <c r="H32246" s="2" t="str">
        <f>TEXT(Copy_of_pizza_sales[[#This Row],[order_date]],"D")</f>
        <v>22</v>
      </c>
      <c r="I32246" s="2" t="str">
        <f>IF(WEEKDAY(Copy_of_pizza_sales[[#This Row],[order_date]],2)&gt;6, "Weekend", "Weekday")</f>
        <v>Weekday</v>
      </c>
      <c r="J32246" s="1">
        <v>0.625462962962963</v>
      </c>
      <c r="K32246" s="1" t="str" cm="1">
        <f t="array" ref="K32246">_xlfn.IFS(HOUR(J32246)&gt;=20,"Night-Time",HOUR(J32246)&gt;=16,"Evening",HOUR(J32246)&gt;=12,"Afternoon",HOUR(J32246)&lt;12,"Morning")</f>
        <v>Afternoon</v>
      </c>
      <c r="L32246">
        <v>12</v>
      </c>
      <c r="M32246">
        <v>12</v>
      </c>
      <c r="N32246" t="s">
        <v>41</v>
      </c>
      <c r="O32246" t="s">
        <v>14</v>
      </c>
      <c r="P32246" t="s">
        <v>85</v>
      </c>
      <c r="Q32246" t="s">
        <v>86</v>
      </c>
    </row>
    <row r="32247" spans="1:17" x14ac:dyDescent="0.25">
      <c r="A32247">
        <v>32246</v>
      </c>
      <c r="B32247">
        <v>14246</v>
      </c>
      <c r="C32247" t="s">
        <v>133</v>
      </c>
      <c r="D32247">
        <v>1</v>
      </c>
      <c r="E32247" s="2">
        <v>44127</v>
      </c>
      <c r="F32247" s="2" t="str">
        <f t="shared" si="503"/>
        <v>Friday</v>
      </c>
      <c r="G32247" s="2" t="str">
        <f>TEXT(Copy_of_pizza_sales[[#This Row],[order_date]],"MMMM")</f>
        <v>October</v>
      </c>
      <c r="H32247" s="2" t="str">
        <f>TEXT(Copy_of_pizza_sales[[#This Row],[order_date]],"D")</f>
        <v>23</v>
      </c>
      <c r="I32247" s="2" t="str">
        <f>IF(WEEKDAY(Copy_of_pizza_sales[[#This Row],[order_date]],2)&gt;6, "Weekend", "Weekday")</f>
        <v>Weekday</v>
      </c>
      <c r="J32247" s="1">
        <v>0.625462962962963</v>
      </c>
      <c r="K32247" s="1" t="str" cm="1">
        <f t="array" ref="K32247">_xlfn.IFS(HOUR(J32247)&gt;=20,"Night-Time",HOUR(J32247)&gt;=16,"Evening",HOUR(J32247)&gt;=12,"Afternoon",HOUR(J32247)&lt;12,"Morning")</f>
        <v>Afternoon</v>
      </c>
      <c r="L32247">
        <v>16.5</v>
      </c>
      <c r="M32247">
        <v>16.5</v>
      </c>
      <c r="N32247" t="s">
        <v>13</v>
      </c>
      <c r="O32247" t="s">
        <v>26</v>
      </c>
      <c r="P32247" t="s">
        <v>107</v>
      </c>
      <c r="Q32247" t="s">
        <v>108</v>
      </c>
    </row>
    <row r="32248" spans="1:17" x14ac:dyDescent="0.25">
      <c r="A32248">
        <v>32247</v>
      </c>
      <c r="B32248">
        <v>14246</v>
      </c>
      <c r="C32248" t="s">
        <v>59</v>
      </c>
      <c r="D32248">
        <v>1</v>
      </c>
      <c r="E32248" s="2">
        <v>44128</v>
      </c>
      <c r="F32248" s="2" t="str">
        <f t="shared" si="503"/>
        <v>Saturday</v>
      </c>
      <c r="G32248" s="2" t="str">
        <f>TEXT(Copy_of_pizza_sales[[#This Row],[order_date]],"MMMM")</f>
        <v>October</v>
      </c>
      <c r="H32248" s="2" t="str">
        <f>TEXT(Copy_of_pizza_sales[[#This Row],[order_date]],"D")</f>
        <v>24</v>
      </c>
      <c r="I32248" s="2" t="str">
        <f>IF(WEEKDAY(Copy_of_pizza_sales[[#This Row],[order_date]],2)&gt;6, "Weekend", "Weekday")</f>
        <v>Weekday</v>
      </c>
      <c r="J32248" s="1">
        <v>0.625462962962963</v>
      </c>
      <c r="K32248" s="1" t="str" cm="1">
        <f t="array" ref="K32248">_xlfn.IFS(HOUR(J32248)&gt;=20,"Night-Time",HOUR(J32248)&gt;=16,"Evening",HOUR(J32248)&gt;=12,"Afternoon",HOUR(J32248)&lt;12,"Morning")</f>
        <v>Afternoon</v>
      </c>
      <c r="L32248">
        <v>20.75</v>
      </c>
      <c r="M32248">
        <v>20.75</v>
      </c>
      <c r="N32248" t="s">
        <v>21</v>
      </c>
      <c r="O32248" t="s">
        <v>26</v>
      </c>
      <c r="P32248" t="s">
        <v>60</v>
      </c>
      <c r="Q32248" t="s">
        <v>61</v>
      </c>
    </row>
    <row r="32249" spans="1:17" x14ac:dyDescent="0.25">
      <c r="A32249">
        <v>32248</v>
      </c>
      <c r="B32249">
        <v>14247</v>
      </c>
      <c r="C32249" t="s">
        <v>20</v>
      </c>
      <c r="D32249">
        <v>1</v>
      </c>
      <c r="E32249" s="2">
        <v>44129</v>
      </c>
      <c r="F32249" s="2" t="str">
        <f t="shared" si="503"/>
        <v>Sunday</v>
      </c>
      <c r="G32249" s="2" t="str">
        <f>TEXT(Copy_of_pizza_sales[[#This Row],[order_date]],"MMMM")</f>
        <v>October</v>
      </c>
      <c r="H32249" s="2" t="str">
        <f>TEXT(Copy_of_pizza_sales[[#This Row],[order_date]],"D")</f>
        <v>25</v>
      </c>
      <c r="I32249" s="2" t="str">
        <f>IF(WEEKDAY(Copy_of_pizza_sales[[#This Row],[order_date]],2)&gt;6, "Weekend", "Weekday")</f>
        <v>Weekend</v>
      </c>
      <c r="J32249" s="1">
        <v>0.62672453703703701</v>
      </c>
      <c r="K32249" s="1" t="str" cm="1">
        <f t="array" ref="K32249">_xlfn.IFS(HOUR(J32249)&gt;=20,"Night-Time",HOUR(J32249)&gt;=16,"Evening",HOUR(J32249)&gt;=12,"Afternoon",HOUR(J32249)&lt;12,"Morning")</f>
        <v>Afternoon</v>
      </c>
      <c r="L32249">
        <v>18.5</v>
      </c>
      <c r="M32249">
        <v>18.5</v>
      </c>
      <c r="N32249" t="s">
        <v>21</v>
      </c>
      <c r="O32249" t="s">
        <v>22</v>
      </c>
      <c r="P32249" t="s">
        <v>23</v>
      </c>
      <c r="Q32249" t="s">
        <v>24</v>
      </c>
    </row>
    <row r="32250" spans="1:17" x14ac:dyDescent="0.25">
      <c r="A32250">
        <v>32249</v>
      </c>
      <c r="B32250">
        <v>14248</v>
      </c>
      <c r="C32250" t="s">
        <v>120</v>
      </c>
      <c r="D32250">
        <v>1</v>
      </c>
      <c r="E32250" s="2">
        <v>44130</v>
      </c>
      <c r="F32250" s="2" t="str">
        <f t="shared" si="503"/>
        <v>Monday</v>
      </c>
      <c r="G32250" s="2" t="str">
        <f>TEXT(Copy_of_pizza_sales[[#This Row],[order_date]],"MMMM")</f>
        <v>October</v>
      </c>
      <c r="H32250" s="2" t="str">
        <f>TEXT(Copy_of_pizza_sales[[#This Row],[order_date]],"D")</f>
        <v>26</v>
      </c>
      <c r="I32250" s="2" t="str">
        <f>IF(WEEKDAY(Copy_of_pizza_sales[[#This Row],[order_date]],2)&gt;6, "Weekend", "Weekday")</f>
        <v>Weekday</v>
      </c>
      <c r="J32250" s="1">
        <v>0.62707175925925929</v>
      </c>
      <c r="K32250" s="1" t="str" cm="1">
        <f t="array" ref="K32250">_xlfn.IFS(HOUR(J32250)&gt;=20,"Night-Time",HOUR(J32250)&gt;=16,"Evening",HOUR(J32250)&gt;=12,"Afternoon",HOUR(J32250)&lt;12,"Morning")</f>
        <v>Afternoon</v>
      </c>
      <c r="L32250">
        <v>12.5</v>
      </c>
      <c r="M32250">
        <v>12.5</v>
      </c>
      <c r="N32250" t="s">
        <v>41</v>
      </c>
      <c r="O32250" t="s">
        <v>26</v>
      </c>
      <c r="P32250" t="s">
        <v>38</v>
      </c>
      <c r="Q32250" t="s">
        <v>39</v>
      </c>
    </row>
    <row r="32251" spans="1:17" x14ac:dyDescent="0.25">
      <c r="A32251">
        <v>32250</v>
      </c>
      <c r="B32251">
        <v>14248</v>
      </c>
      <c r="C32251" t="s">
        <v>150</v>
      </c>
      <c r="D32251">
        <v>1</v>
      </c>
      <c r="E32251" s="2">
        <v>44131</v>
      </c>
      <c r="F32251" s="2" t="str">
        <f t="shared" si="503"/>
        <v>Tuesday</v>
      </c>
      <c r="G32251" s="2" t="str">
        <f>TEXT(Copy_of_pizza_sales[[#This Row],[order_date]],"MMMM")</f>
        <v>October</v>
      </c>
      <c r="H32251" s="2" t="str">
        <f>TEXT(Copy_of_pizza_sales[[#This Row],[order_date]],"D")</f>
        <v>27</v>
      </c>
      <c r="I32251" s="2" t="str">
        <f>IF(WEEKDAY(Copy_of_pizza_sales[[#This Row],[order_date]],2)&gt;6, "Weekend", "Weekday")</f>
        <v>Weekday</v>
      </c>
      <c r="J32251" s="1">
        <v>0.62707175925925929</v>
      </c>
      <c r="K32251" s="1" t="str" cm="1">
        <f t="array" ref="K32251">_xlfn.IFS(HOUR(J32251)&gt;=20,"Night-Time",HOUR(J32251)&gt;=16,"Evening",HOUR(J32251)&gt;=12,"Afternoon",HOUR(J32251)&lt;12,"Morning")</f>
        <v>Afternoon</v>
      </c>
      <c r="L32251">
        <v>12.5</v>
      </c>
      <c r="M32251">
        <v>12.5</v>
      </c>
      <c r="N32251" t="s">
        <v>41</v>
      </c>
      <c r="O32251" t="s">
        <v>26</v>
      </c>
      <c r="P32251" t="s">
        <v>60</v>
      </c>
      <c r="Q32251" t="s">
        <v>61</v>
      </c>
    </row>
    <row r="32252" spans="1:17" x14ac:dyDescent="0.25">
      <c r="A32252">
        <v>32251</v>
      </c>
      <c r="B32252">
        <v>14249</v>
      </c>
      <c r="C32252" t="s">
        <v>76</v>
      </c>
      <c r="D32252">
        <v>1</v>
      </c>
      <c r="E32252" s="2">
        <v>44132</v>
      </c>
      <c r="F32252" s="2" t="str">
        <f t="shared" si="503"/>
        <v>Wednesday</v>
      </c>
      <c r="G32252" s="2" t="str">
        <f>TEXT(Copy_of_pizza_sales[[#This Row],[order_date]],"MMMM")</f>
        <v>October</v>
      </c>
      <c r="H32252" s="2" t="str">
        <f>TEXT(Copy_of_pizza_sales[[#This Row],[order_date]],"D")</f>
        <v>28</v>
      </c>
      <c r="I32252" s="2" t="str">
        <f>IF(WEEKDAY(Copy_of_pizza_sales[[#This Row],[order_date]],2)&gt;6, "Weekend", "Weekday")</f>
        <v>Weekday</v>
      </c>
      <c r="J32252" s="1">
        <v>0.6284953703703704</v>
      </c>
      <c r="K32252" s="1" t="str" cm="1">
        <f t="array" ref="K32252">_xlfn.IFS(HOUR(J32252)&gt;=20,"Night-Time",HOUR(J32252)&gt;=16,"Evening",HOUR(J32252)&gt;=12,"Afternoon",HOUR(J32252)&lt;12,"Morning")</f>
        <v>Afternoon</v>
      </c>
      <c r="L32252">
        <v>16.75</v>
      </c>
      <c r="M32252">
        <v>16.75</v>
      </c>
      <c r="N32252" t="s">
        <v>13</v>
      </c>
      <c r="O32252" t="s">
        <v>33</v>
      </c>
      <c r="P32252" t="s">
        <v>74</v>
      </c>
      <c r="Q32252" t="s">
        <v>75</v>
      </c>
    </row>
    <row r="32253" spans="1:17" x14ac:dyDescent="0.25">
      <c r="A32253">
        <v>32252</v>
      </c>
      <c r="B32253">
        <v>14249</v>
      </c>
      <c r="C32253" t="s">
        <v>12</v>
      </c>
      <c r="D32253">
        <v>1</v>
      </c>
      <c r="E32253" s="2">
        <v>44133</v>
      </c>
      <c r="F32253" s="2" t="str">
        <f t="shared" si="503"/>
        <v>Thursday</v>
      </c>
      <c r="G32253" s="2" t="str">
        <f>TEXT(Copy_of_pizza_sales[[#This Row],[order_date]],"MMMM")</f>
        <v>October</v>
      </c>
      <c r="H32253" s="2" t="str">
        <f>TEXT(Copy_of_pizza_sales[[#This Row],[order_date]],"D")</f>
        <v>29</v>
      </c>
      <c r="I32253" s="2" t="str">
        <f>IF(WEEKDAY(Copy_of_pizza_sales[[#This Row],[order_date]],2)&gt;6, "Weekend", "Weekday")</f>
        <v>Weekday</v>
      </c>
      <c r="J32253" s="1">
        <v>0.6284953703703704</v>
      </c>
      <c r="K32253" s="1" t="str" cm="1">
        <f t="array" ref="K32253">_xlfn.IFS(HOUR(J32253)&gt;=20,"Night-Time",HOUR(J32253)&gt;=16,"Evening",HOUR(J32253)&gt;=12,"Afternoon",HOUR(J32253)&lt;12,"Morning")</f>
        <v>Afternoon</v>
      </c>
      <c r="L32253">
        <v>13.25</v>
      </c>
      <c r="M32253">
        <v>13.25</v>
      </c>
      <c r="N32253" t="s">
        <v>13</v>
      </c>
      <c r="O32253" t="s">
        <v>14</v>
      </c>
      <c r="P32253" t="s">
        <v>15</v>
      </c>
      <c r="Q32253" t="s">
        <v>16</v>
      </c>
    </row>
    <row r="32254" spans="1:17" x14ac:dyDescent="0.25">
      <c r="A32254">
        <v>32253</v>
      </c>
      <c r="B32254">
        <v>14249</v>
      </c>
      <c r="C32254" t="s">
        <v>32</v>
      </c>
      <c r="D32254">
        <v>1</v>
      </c>
      <c r="E32254" s="2">
        <v>44134</v>
      </c>
      <c r="F32254" s="2" t="str">
        <f t="shared" si="503"/>
        <v>Friday</v>
      </c>
      <c r="G32254" s="2" t="str">
        <f>TEXT(Copy_of_pizza_sales[[#This Row],[order_date]],"MMMM")</f>
        <v>October</v>
      </c>
      <c r="H32254" s="2" t="str">
        <f>TEXT(Copy_of_pizza_sales[[#This Row],[order_date]],"D")</f>
        <v>30</v>
      </c>
      <c r="I32254" s="2" t="str">
        <f>IF(WEEKDAY(Copy_of_pizza_sales[[#This Row],[order_date]],2)&gt;6, "Weekend", "Weekday")</f>
        <v>Weekday</v>
      </c>
      <c r="J32254" s="1">
        <v>0.6284953703703704</v>
      </c>
      <c r="K32254" s="1" t="str" cm="1">
        <f t="array" ref="K32254">_xlfn.IFS(HOUR(J32254)&gt;=20,"Night-Time",HOUR(J32254)&gt;=16,"Evening",HOUR(J32254)&gt;=12,"Afternoon",HOUR(J32254)&lt;12,"Morning")</f>
        <v>Afternoon</v>
      </c>
      <c r="L32254">
        <v>20.75</v>
      </c>
      <c r="M32254">
        <v>20.75</v>
      </c>
      <c r="N32254" t="s">
        <v>21</v>
      </c>
      <c r="O32254" t="s">
        <v>33</v>
      </c>
      <c r="P32254" t="s">
        <v>34</v>
      </c>
      <c r="Q32254" t="s">
        <v>35</v>
      </c>
    </row>
    <row r="32255" spans="1:17" x14ac:dyDescent="0.25">
      <c r="A32255">
        <v>32254</v>
      </c>
      <c r="B32255">
        <v>14250</v>
      </c>
      <c r="C32255" t="s">
        <v>163</v>
      </c>
      <c r="D32255">
        <v>1</v>
      </c>
      <c r="E32255" s="2">
        <v>44135</v>
      </c>
      <c r="F32255" s="2" t="str">
        <f t="shared" si="503"/>
        <v>Saturday</v>
      </c>
      <c r="G32255" s="2" t="str">
        <f>TEXT(Copy_of_pizza_sales[[#This Row],[order_date]],"MMMM")</f>
        <v>October</v>
      </c>
      <c r="H32255" s="2" t="str">
        <f>TEXT(Copy_of_pizza_sales[[#This Row],[order_date]],"D")</f>
        <v>31</v>
      </c>
      <c r="I32255" s="2" t="str">
        <f>IF(WEEKDAY(Copy_of_pizza_sales[[#This Row],[order_date]],2)&gt;6, "Weekend", "Weekday")</f>
        <v>Weekday</v>
      </c>
      <c r="J32255" s="1">
        <v>0.64465277777777774</v>
      </c>
      <c r="K32255" s="1" t="str" cm="1">
        <f t="array" ref="K32255">_xlfn.IFS(HOUR(J32255)&gt;=20,"Night-Time",HOUR(J32255)&gt;=16,"Evening",HOUR(J32255)&gt;=12,"Afternoon",HOUR(J32255)&lt;12,"Morning")</f>
        <v>Afternoon</v>
      </c>
      <c r="L32255">
        <v>16</v>
      </c>
      <c r="M32255">
        <v>16</v>
      </c>
      <c r="N32255" t="s">
        <v>13</v>
      </c>
      <c r="O32255" t="s">
        <v>14</v>
      </c>
      <c r="P32255" t="s">
        <v>94</v>
      </c>
      <c r="Q32255" t="s">
        <v>95</v>
      </c>
    </row>
    <row r="32256" spans="1:17" x14ac:dyDescent="0.25">
      <c r="A32256">
        <v>32255</v>
      </c>
      <c r="B32256">
        <v>14251</v>
      </c>
      <c r="C32256" t="s">
        <v>90</v>
      </c>
      <c r="D32256">
        <v>1</v>
      </c>
      <c r="E32256" s="2">
        <v>44136</v>
      </c>
      <c r="F32256" s="2" t="str">
        <f t="shared" si="503"/>
        <v>Sunday</v>
      </c>
      <c r="G32256" s="2" t="str">
        <f>TEXT(Copy_of_pizza_sales[[#This Row],[order_date]],"MMMM")</f>
        <v>November</v>
      </c>
      <c r="H32256" s="2" t="str">
        <f>TEXT(Copy_of_pizza_sales[[#This Row],[order_date]],"D")</f>
        <v>1</v>
      </c>
      <c r="I32256" s="2" t="str">
        <f>IF(WEEKDAY(Copy_of_pizza_sales[[#This Row],[order_date]],2)&gt;6, "Weekend", "Weekday")</f>
        <v>Weekend</v>
      </c>
      <c r="J32256" s="1">
        <v>0.64615740740740746</v>
      </c>
      <c r="K32256" s="1" t="str" cm="1">
        <f t="array" ref="K32256">_xlfn.IFS(HOUR(J32256)&gt;=20,"Night-Time",HOUR(J32256)&gt;=16,"Evening",HOUR(J32256)&gt;=12,"Afternoon",HOUR(J32256)&lt;12,"Morning")</f>
        <v>Afternoon</v>
      </c>
      <c r="L32256">
        <v>17.95</v>
      </c>
      <c r="M32256">
        <v>17.95</v>
      </c>
      <c r="N32256" t="s">
        <v>21</v>
      </c>
      <c r="O32256" t="s">
        <v>22</v>
      </c>
      <c r="P32256" t="s">
        <v>91</v>
      </c>
      <c r="Q32256" t="s">
        <v>92</v>
      </c>
    </row>
    <row r="32257" spans="1:17" x14ac:dyDescent="0.25">
      <c r="A32257">
        <v>32256</v>
      </c>
      <c r="B32257">
        <v>14251</v>
      </c>
      <c r="C32257" t="s">
        <v>121</v>
      </c>
      <c r="D32257">
        <v>1</v>
      </c>
      <c r="E32257" s="2">
        <v>44137</v>
      </c>
      <c r="F32257" s="2" t="str">
        <f t="shared" si="503"/>
        <v>Monday</v>
      </c>
      <c r="G32257" s="2" t="str">
        <f>TEXT(Copy_of_pizza_sales[[#This Row],[order_date]],"MMMM")</f>
        <v>November</v>
      </c>
      <c r="H32257" s="2" t="str">
        <f>TEXT(Copy_of_pizza_sales[[#This Row],[order_date]],"D")</f>
        <v>2</v>
      </c>
      <c r="I32257" s="2" t="str">
        <f>IF(WEEKDAY(Copy_of_pizza_sales[[#This Row],[order_date]],2)&gt;6, "Weekend", "Weekday")</f>
        <v>Weekday</v>
      </c>
      <c r="J32257" s="1">
        <v>0.64615740740740746</v>
      </c>
      <c r="K32257" s="1" t="str" cm="1">
        <f t="array" ref="K32257">_xlfn.IFS(HOUR(J32257)&gt;=20,"Night-Time",HOUR(J32257)&gt;=16,"Evening",HOUR(J32257)&gt;=12,"Afternoon",HOUR(J32257)&lt;12,"Morning")</f>
        <v>Afternoon</v>
      </c>
      <c r="L32257">
        <v>16.25</v>
      </c>
      <c r="M32257">
        <v>16.25</v>
      </c>
      <c r="N32257" t="s">
        <v>13</v>
      </c>
      <c r="O32257" t="s">
        <v>26</v>
      </c>
      <c r="P32257" t="s">
        <v>114</v>
      </c>
      <c r="Q32257" t="s">
        <v>115</v>
      </c>
    </row>
    <row r="32258" spans="1:17" x14ac:dyDescent="0.25">
      <c r="A32258">
        <v>32257</v>
      </c>
      <c r="B32258">
        <v>14251</v>
      </c>
      <c r="C32258" t="s">
        <v>117</v>
      </c>
      <c r="D32258">
        <v>1</v>
      </c>
      <c r="E32258" s="2">
        <v>44138</v>
      </c>
      <c r="F32258" s="2" t="str">
        <f t="shared" si="503"/>
        <v>Tuesday</v>
      </c>
      <c r="G32258" s="2" t="str">
        <f>TEXT(Copy_of_pizza_sales[[#This Row],[order_date]],"MMMM")</f>
        <v>November</v>
      </c>
      <c r="H32258" s="2" t="str">
        <f>TEXT(Copy_of_pizza_sales[[#This Row],[order_date]],"D")</f>
        <v>3</v>
      </c>
      <c r="I32258" s="2" t="str">
        <f>IF(WEEKDAY(Copy_of_pizza_sales[[#This Row],[order_date]],2)&gt;6, "Weekend", "Weekday")</f>
        <v>Weekday</v>
      </c>
      <c r="J32258" s="1">
        <v>0.64615740740740746</v>
      </c>
      <c r="K32258" s="1" t="str" cm="1">
        <f t="array" ref="K32258">_xlfn.IFS(HOUR(J32258)&gt;=20,"Night-Time",HOUR(J32258)&gt;=16,"Evening",HOUR(J32258)&gt;=12,"Afternoon",HOUR(J32258)&lt;12,"Morning")</f>
        <v>Afternoon</v>
      </c>
      <c r="L32258">
        <v>12.75</v>
      </c>
      <c r="M32258">
        <v>12.75</v>
      </c>
      <c r="N32258" t="s">
        <v>41</v>
      </c>
      <c r="O32258" t="s">
        <v>33</v>
      </c>
      <c r="P32258" t="s">
        <v>70</v>
      </c>
      <c r="Q32258" t="s">
        <v>71</v>
      </c>
    </row>
    <row r="32259" spans="1:17" x14ac:dyDescent="0.25">
      <c r="A32259">
        <v>32258</v>
      </c>
      <c r="B32259">
        <v>14251</v>
      </c>
      <c r="C32259" t="s">
        <v>154</v>
      </c>
      <c r="D32259">
        <v>1</v>
      </c>
      <c r="E32259" s="2">
        <v>44139</v>
      </c>
      <c r="F32259" s="2" t="str">
        <f t="shared" ref="F32259:F32322" si="504">TEXT(E32259, "DDDDD")</f>
        <v>Wednesday</v>
      </c>
      <c r="G32259" s="2" t="str">
        <f>TEXT(Copy_of_pizza_sales[[#This Row],[order_date]],"MMMM")</f>
        <v>November</v>
      </c>
      <c r="H32259" s="2" t="str">
        <f>TEXT(Copy_of_pizza_sales[[#This Row],[order_date]],"D")</f>
        <v>4</v>
      </c>
      <c r="I32259" s="2" t="str">
        <f>IF(WEEKDAY(Copy_of_pizza_sales[[#This Row],[order_date]],2)&gt;6, "Weekend", "Weekday")</f>
        <v>Weekday</v>
      </c>
      <c r="J32259" s="1">
        <v>0.64615740740740746</v>
      </c>
      <c r="K32259" s="1" t="str" cm="1">
        <f t="array" ref="K32259">_xlfn.IFS(HOUR(J32259)&gt;=20,"Night-Time",HOUR(J32259)&gt;=16,"Evening",HOUR(J32259)&gt;=12,"Afternoon",HOUR(J32259)&lt;12,"Morning")</f>
        <v>Afternoon</v>
      </c>
      <c r="L32259">
        <v>16</v>
      </c>
      <c r="M32259">
        <v>16</v>
      </c>
      <c r="N32259" t="s">
        <v>13</v>
      </c>
      <c r="O32259" t="s">
        <v>22</v>
      </c>
      <c r="P32259" t="s">
        <v>66</v>
      </c>
      <c r="Q32259" t="s">
        <v>67</v>
      </c>
    </row>
    <row r="32260" spans="1:17" x14ac:dyDescent="0.25">
      <c r="A32260">
        <v>32259</v>
      </c>
      <c r="B32260">
        <v>14252</v>
      </c>
      <c r="C32260" t="s">
        <v>149</v>
      </c>
      <c r="D32260">
        <v>1</v>
      </c>
      <c r="E32260" s="2">
        <v>44140</v>
      </c>
      <c r="F32260" s="2" t="str">
        <f t="shared" si="504"/>
        <v>Thursday</v>
      </c>
      <c r="G32260" s="2" t="str">
        <f>TEXT(Copy_of_pizza_sales[[#This Row],[order_date]],"MMMM")</f>
        <v>November</v>
      </c>
      <c r="H32260" s="2" t="str">
        <f>TEXT(Copy_of_pizza_sales[[#This Row],[order_date]],"D")</f>
        <v>5</v>
      </c>
      <c r="I32260" s="2" t="str">
        <f>IF(WEEKDAY(Copy_of_pizza_sales[[#This Row],[order_date]],2)&gt;6, "Weekend", "Weekday")</f>
        <v>Weekday</v>
      </c>
      <c r="J32260" s="1">
        <v>0.64670138888888884</v>
      </c>
      <c r="K32260" s="1" t="str" cm="1">
        <f t="array" ref="K32260">_xlfn.IFS(HOUR(J32260)&gt;=20,"Night-Time",HOUR(J32260)&gt;=16,"Evening",HOUR(J32260)&gt;=12,"Afternoon",HOUR(J32260)&lt;12,"Morning")</f>
        <v>Afternoon</v>
      </c>
      <c r="L32260">
        <v>12.25</v>
      </c>
      <c r="M32260">
        <v>12.25</v>
      </c>
      <c r="N32260" t="s">
        <v>41</v>
      </c>
      <c r="O32260" t="s">
        <v>26</v>
      </c>
      <c r="P32260" t="s">
        <v>114</v>
      </c>
      <c r="Q32260" t="s">
        <v>115</v>
      </c>
    </row>
    <row r="32261" spans="1:17" x14ac:dyDescent="0.25">
      <c r="A32261">
        <v>32260</v>
      </c>
      <c r="B32261">
        <v>14252</v>
      </c>
      <c r="C32261" t="s">
        <v>32</v>
      </c>
      <c r="D32261">
        <v>1</v>
      </c>
      <c r="E32261" s="2">
        <v>44141</v>
      </c>
      <c r="F32261" s="2" t="str">
        <f t="shared" si="504"/>
        <v>Friday</v>
      </c>
      <c r="G32261" s="2" t="str">
        <f>TEXT(Copy_of_pizza_sales[[#This Row],[order_date]],"MMMM")</f>
        <v>November</v>
      </c>
      <c r="H32261" s="2" t="str">
        <f>TEXT(Copy_of_pizza_sales[[#This Row],[order_date]],"D")</f>
        <v>6</v>
      </c>
      <c r="I32261" s="2" t="str">
        <f>IF(WEEKDAY(Copy_of_pizza_sales[[#This Row],[order_date]],2)&gt;6, "Weekend", "Weekday")</f>
        <v>Weekday</v>
      </c>
      <c r="J32261" s="1">
        <v>0.64670138888888884</v>
      </c>
      <c r="K32261" s="1" t="str" cm="1">
        <f t="array" ref="K32261">_xlfn.IFS(HOUR(J32261)&gt;=20,"Night-Time",HOUR(J32261)&gt;=16,"Evening",HOUR(J32261)&gt;=12,"Afternoon",HOUR(J32261)&lt;12,"Morning")</f>
        <v>Afternoon</v>
      </c>
      <c r="L32261">
        <v>20.75</v>
      </c>
      <c r="M32261">
        <v>20.75</v>
      </c>
      <c r="N32261" t="s">
        <v>21</v>
      </c>
      <c r="O32261" t="s">
        <v>33</v>
      </c>
      <c r="P32261" t="s">
        <v>34</v>
      </c>
      <c r="Q32261" t="s">
        <v>35</v>
      </c>
    </row>
    <row r="32262" spans="1:17" x14ac:dyDescent="0.25">
      <c r="A32262">
        <v>32261</v>
      </c>
      <c r="B32262">
        <v>14253</v>
      </c>
      <c r="C32262" t="s">
        <v>77</v>
      </c>
      <c r="D32262">
        <v>1</v>
      </c>
      <c r="E32262" s="2">
        <v>44142</v>
      </c>
      <c r="F32262" s="2" t="str">
        <f t="shared" si="504"/>
        <v>Saturday</v>
      </c>
      <c r="G32262" s="2" t="str">
        <f>TEXT(Copy_of_pizza_sales[[#This Row],[order_date]],"MMMM")</f>
        <v>November</v>
      </c>
      <c r="H32262" s="2" t="str">
        <f>TEXT(Copy_of_pizza_sales[[#This Row],[order_date]],"D")</f>
        <v>7</v>
      </c>
      <c r="I32262" s="2" t="str">
        <f>IF(WEEKDAY(Copy_of_pizza_sales[[#This Row],[order_date]],2)&gt;6, "Weekend", "Weekday")</f>
        <v>Weekday</v>
      </c>
      <c r="J32262" s="1">
        <v>0.65858796296296296</v>
      </c>
      <c r="K32262" s="1" t="str" cm="1">
        <f t="array" ref="K32262">_xlfn.IFS(HOUR(J32262)&gt;=20,"Night-Time",HOUR(J32262)&gt;=16,"Evening",HOUR(J32262)&gt;=12,"Afternoon",HOUR(J32262)&lt;12,"Morning")</f>
        <v>Afternoon</v>
      </c>
      <c r="L32262">
        <v>15.25</v>
      </c>
      <c r="M32262">
        <v>15.25</v>
      </c>
      <c r="N32262" t="s">
        <v>21</v>
      </c>
      <c r="O32262" t="s">
        <v>14</v>
      </c>
      <c r="P32262" t="s">
        <v>78</v>
      </c>
      <c r="Q32262" t="s">
        <v>79</v>
      </c>
    </row>
    <row r="32263" spans="1:17" x14ac:dyDescent="0.25">
      <c r="A32263">
        <v>32262</v>
      </c>
      <c r="B32263">
        <v>14254</v>
      </c>
      <c r="C32263" t="s">
        <v>162</v>
      </c>
      <c r="D32263">
        <v>1</v>
      </c>
      <c r="E32263" s="2">
        <v>44143</v>
      </c>
      <c r="F32263" s="2" t="str">
        <f t="shared" si="504"/>
        <v>Sunday</v>
      </c>
      <c r="G32263" s="2" t="str">
        <f>TEXT(Copy_of_pizza_sales[[#This Row],[order_date]],"MMMM")</f>
        <v>November</v>
      </c>
      <c r="H32263" s="2" t="str">
        <f>TEXT(Copy_of_pizza_sales[[#This Row],[order_date]],"D")</f>
        <v>8</v>
      </c>
      <c r="I32263" s="2" t="str">
        <f>IF(WEEKDAY(Copy_of_pizza_sales[[#This Row],[order_date]],2)&gt;6, "Weekend", "Weekday")</f>
        <v>Weekend</v>
      </c>
      <c r="J32263" s="1">
        <v>0.67755787037037041</v>
      </c>
      <c r="K32263" s="1" t="str" cm="1">
        <f t="array" ref="K32263">_xlfn.IFS(HOUR(J32263)&gt;=20,"Night-Time",HOUR(J32263)&gt;=16,"Evening",HOUR(J32263)&gt;=12,"Afternoon",HOUR(J32263)&lt;12,"Morning")</f>
        <v>Evening</v>
      </c>
      <c r="L32263">
        <v>16</v>
      </c>
      <c r="M32263">
        <v>16</v>
      </c>
      <c r="N32263" t="s">
        <v>13</v>
      </c>
      <c r="O32263" t="s">
        <v>22</v>
      </c>
      <c r="P32263" t="s">
        <v>110</v>
      </c>
      <c r="Q32263" t="s">
        <v>111</v>
      </c>
    </row>
    <row r="32264" spans="1:17" x14ac:dyDescent="0.25">
      <c r="A32264">
        <v>32263</v>
      </c>
      <c r="B32264">
        <v>14255</v>
      </c>
      <c r="C32264" t="s">
        <v>50</v>
      </c>
      <c r="D32264">
        <v>1</v>
      </c>
      <c r="E32264" s="2">
        <v>44144</v>
      </c>
      <c r="F32264" s="2" t="str">
        <f t="shared" si="504"/>
        <v>Monday</v>
      </c>
      <c r="G32264" s="2" t="str">
        <f>TEXT(Copy_of_pizza_sales[[#This Row],[order_date]],"MMMM")</f>
        <v>November</v>
      </c>
      <c r="H32264" s="2" t="str">
        <f>TEXT(Copy_of_pizza_sales[[#This Row],[order_date]],"D")</f>
        <v>9</v>
      </c>
      <c r="I32264" s="2" t="str">
        <f>IF(WEEKDAY(Copy_of_pizza_sales[[#This Row],[order_date]],2)&gt;6, "Weekend", "Weekday")</f>
        <v>Weekday</v>
      </c>
      <c r="J32264" s="1">
        <v>0.67971064814814819</v>
      </c>
      <c r="K32264" s="1" t="str" cm="1">
        <f t="array" ref="K32264">_xlfn.IFS(HOUR(J32264)&gt;=20,"Night-Time",HOUR(J32264)&gt;=16,"Evening",HOUR(J32264)&gt;=12,"Afternoon",HOUR(J32264)&lt;12,"Morning")</f>
        <v>Evening</v>
      </c>
      <c r="L32264">
        <v>12</v>
      </c>
      <c r="M32264">
        <v>12</v>
      </c>
      <c r="N32264" t="s">
        <v>41</v>
      </c>
      <c r="O32264" t="s">
        <v>14</v>
      </c>
      <c r="P32264" t="s">
        <v>18</v>
      </c>
      <c r="Q32264" t="s">
        <v>19</v>
      </c>
    </row>
    <row r="32265" spans="1:17" x14ac:dyDescent="0.25">
      <c r="A32265">
        <v>32264</v>
      </c>
      <c r="B32265">
        <v>14255</v>
      </c>
      <c r="C32265" t="s">
        <v>20</v>
      </c>
      <c r="D32265">
        <v>1</v>
      </c>
      <c r="E32265" s="2">
        <v>44145</v>
      </c>
      <c r="F32265" s="2" t="str">
        <f t="shared" si="504"/>
        <v>Tuesday</v>
      </c>
      <c r="G32265" s="2" t="str">
        <f>TEXT(Copy_of_pizza_sales[[#This Row],[order_date]],"MMMM")</f>
        <v>November</v>
      </c>
      <c r="H32265" s="2" t="str">
        <f>TEXT(Copy_of_pizza_sales[[#This Row],[order_date]],"D")</f>
        <v>10</v>
      </c>
      <c r="I32265" s="2" t="str">
        <f>IF(WEEKDAY(Copy_of_pizza_sales[[#This Row],[order_date]],2)&gt;6, "Weekend", "Weekday")</f>
        <v>Weekday</v>
      </c>
      <c r="J32265" s="1">
        <v>0.67971064814814819</v>
      </c>
      <c r="K32265" s="1" t="str" cm="1">
        <f t="array" ref="K32265">_xlfn.IFS(HOUR(J32265)&gt;=20,"Night-Time",HOUR(J32265)&gt;=16,"Evening",HOUR(J32265)&gt;=12,"Afternoon",HOUR(J32265)&lt;12,"Morning")</f>
        <v>Evening</v>
      </c>
      <c r="L32265">
        <v>18.5</v>
      </c>
      <c r="M32265">
        <v>18.5</v>
      </c>
      <c r="N32265" t="s">
        <v>21</v>
      </c>
      <c r="O32265" t="s">
        <v>22</v>
      </c>
      <c r="P32265" t="s">
        <v>23</v>
      </c>
      <c r="Q32265" t="s">
        <v>24</v>
      </c>
    </row>
    <row r="32266" spans="1:17" x14ac:dyDescent="0.25">
      <c r="A32266">
        <v>32265</v>
      </c>
      <c r="B32266">
        <v>14255</v>
      </c>
      <c r="C32266" t="s">
        <v>112</v>
      </c>
      <c r="D32266">
        <v>1</v>
      </c>
      <c r="E32266" s="2">
        <v>44146</v>
      </c>
      <c r="F32266" s="2" t="str">
        <f t="shared" si="504"/>
        <v>Wednesday</v>
      </c>
      <c r="G32266" s="2" t="str">
        <f>TEXT(Copy_of_pizza_sales[[#This Row],[order_date]],"MMMM")</f>
        <v>November</v>
      </c>
      <c r="H32266" s="2" t="str">
        <f>TEXT(Copy_of_pizza_sales[[#This Row],[order_date]],"D")</f>
        <v>11</v>
      </c>
      <c r="I32266" s="2" t="str">
        <f>IF(WEEKDAY(Copy_of_pizza_sales[[#This Row],[order_date]],2)&gt;6, "Weekend", "Weekday")</f>
        <v>Weekday</v>
      </c>
      <c r="J32266" s="1">
        <v>0.67971064814814819</v>
      </c>
      <c r="K32266" s="1" t="str" cm="1">
        <f t="array" ref="K32266">_xlfn.IFS(HOUR(J32266)&gt;=20,"Night-Time",HOUR(J32266)&gt;=16,"Evening",HOUR(J32266)&gt;=12,"Afternoon",HOUR(J32266)&lt;12,"Morning")</f>
        <v>Evening</v>
      </c>
      <c r="L32266">
        <v>20.5</v>
      </c>
      <c r="M32266">
        <v>20.5</v>
      </c>
      <c r="N32266" t="s">
        <v>21</v>
      </c>
      <c r="O32266" t="s">
        <v>14</v>
      </c>
      <c r="P32266" t="s">
        <v>94</v>
      </c>
      <c r="Q32266" t="s">
        <v>95</v>
      </c>
    </row>
    <row r="32267" spans="1:17" x14ac:dyDescent="0.25">
      <c r="A32267">
        <v>32266</v>
      </c>
      <c r="B32267">
        <v>14255</v>
      </c>
      <c r="C32267" t="s">
        <v>171</v>
      </c>
      <c r="D32267">
        <v>1</v>
      </c>
      <c r="E32267" s="2">
        <v>44147</v>
      </c>
      <c r="F32267" s="2" t="str">
        <f t="shared" si="504"/>
        <v>Thursday</v>
      </c>
      <c r="G32267" s="2" t="str">
        <f>TEXT(Copy_of_pizza_sales[[#This Row],[order_date]],"MMMM")</f>
        <v>November</v>
      </c>
      <c r="H32267" s="2" t="str">
        <f>TEXT(Copy_of_pizza_sales[[#This Row],[order_date]],"D")</f>
        <v>12</v>
      </c>
      <c r="I32267" s="2" t="str">
        <f>IF(WEEKDAY(Copy_of_pizza_sales[[#This Row],[order_date]],2)&gt;6, "Weekend", "Weekday")</f>
        <v>Weekday</v>
      </c>
      <c r="J32267" s="1">
        <v>0.67971064814814819</v>
      </c>
      <c r="K32267" s="1" t="str" cm="1">
        <f t="array" ref="K32267">_xlfn.IFS(HOUR(J32267)&gt;=20,"Night-Time",HOUR(J32267)&gt;=16,"Evening",HOUR(J32267)&gt;=12,"Afternoon",HOUR(J32267)&lt;12,"Morning")</f>
        <v>Evening</v>
      </c>
      <c r="L32267">
        <v>16.5</v>
      </c>
      <c r="M32267">
        <v>16.5</v>
      </c>
      <c r="N32267" t="s">
        <v>13</v>
      </c>
      <c r="O32267" t="s">
        <v>26</v>
      </c>
      <c r="P32267" t="s">
        <v>88</v>
      </c>
      <c r="Q32267" t="s">
        <v>89</v>
      </c>
    </row>
    <row r="32268" spans="1:17" x14ac:dyDescent="0.25">
      <c r="A32268">
        <v>32267</v>
      </c>
      <c r="B32268">
        <v>14256</v>
      </c>
      <c r="C32268" t="s">
        <v>84</v>
      </c>
      <c r="D32268">
        <v>1</v>
      </c>
      <c r="E32268" s="2">
        <v>44148</v>
      </c>
      <c r="F32268" s="2" t="str">
        <f t="shared" si="504"/>
        <v>Friday</v>
      </c>
      <c r="G32268" s="2" t="str">
        <f>TEXT(Copy_of_pizza_sales[[#This Row],[order_date]],"MMMM")</f>
        <v>November</v>
      </c>
      <c r="H32268" s="2" t="str">
        <f>TEXT(Copy_of_pizza_sales[[#This Row],[order_date]],"D")</f>
        <v>13</v>
      </c>
      <c r="I32268" s="2" t="str">
        <f>IF(WEEKDAY(Copy_of_pizza_sales[[#This Row],[order_date]],2)&gt;6, "Weekend", "Weekday")</f>
        <v>Weekday</v>
      </c>
      <c r="J32268" s="1">
        <v>0.68041666666666667</v>
      </c>
      <c r="K32268" s="1" t="str" cm="1">
        <f t="array" ref="K32268">_xlfn.IFS(HOUR(J32268)&gt;=20,"Night-Time",HOUR(J32268)&gt;=16,"Evening",HOUR(J32268)&gt;=12,"Afternoon",HOUR(J32268)&lt;12,"Morning")</f>
        <v>Evening</v>
      </c>
      <c r="L32268">
        <v>12</v>
      </c>
      <c r="M32268">
        <v>12</v>
      </c>
      <c r="N32268" t="s">
        <v>41</v>
      </c>
      <c r="O32268" t="s">
        <v>14</v>
      </c>
      <c r="P32268" t="s">
        <v>85</v>
      </c>
      <c r="Q32268" t="s">
        <v>86</v>
      </c>
    </row>
    <row r="32269" spans="1:17" x14ac:dyDescent="0.25">
      <c r="A32269">
        <v>32268</v>
      </c>
      <c r="B32269">
        <v>14256</v>
      </c>
      <c r="C32269" t="s">
        <v>159</v>
      </c>
      <c r="D32269">
        <v>1</v>
      </c>
      <c r="E32269" s="2">
        <v>44149</v>
      </c>
      <c r="F32269" s="2" t="str">
        <f t="shared" si="504"/>
        <v>Saturday</v>
      </c>
      <c r="G32269" s="2" t="str">
        <f>TEXT(Copy_of_pizza_sales[[#This Row],[order_date]],"MMMM")</f>
        <v>November</v>
      </c>
      <c r="H32269" s="2" t="str">
        <f>TEXT(Copy_of_pizza_sales[[#This Row],[order_date]],"D")</f>
        <v>14</v>
      </c>
      <c r="I32269" s="2" t="str">
        <f>IF(WEEKDAY(Copy_of_pizza_sales[[#This Row],[order_date]],2)&gt;6, "Weekend", "Weekday")</f>
        <v>Weekday</v>
      </c>
      <c r="J32269" s="1">
        <v>0.68041666666666667</v>
      </c>
      <c r="K32269" s="1" t="str" cm="1">
        <f t="array" ref="K32269">_xlfn.IFS(HOUR(J32269)&gt;=20,"Night-Time",HOUR(J32269)&gt;=16,"Evening",HOUR(J32269)&gt;=12,"Afternoon",HOUR(J32269)&lt;12,"Morning")</f>
        <v>Evening</v>
      </c>
      <c r="L32269">
        <v>16.75</v>
      </c>
      <c r="M32269">
        <v>16.75</v>
      </c>
      <c r="N32269" t="s">
        <v>13</v>
      </c>
      <c r="O32269" t="s">
        <v>22</v>
      </c>
      <c r="P32269" t="s">
        <v>101</v>
      </c>
      <c r="Q32269" t="s">
        <v>102</v>
      </c>
    </row>
    <row r="32270" spans="1:17" x14ac:dyDescent="0.25">
      <c r="A32270">
        <v>32269</v>
      </c>
      <c r="B32270">
        <v>14256</v>
      </c>
      <c r="C32270" t="s">
        <v>147</v>
      </c>
      <c r="D32270">
        <v>1</v>
      </c>
      <c r="E32270" s="2">
        <v>44150</v>
      </c>
      <c r="F32270" s="2" t="str">
        <f t="shared" si="504"/>
        <v>Sunday</v>
      </c>
      <c r="G32270" s="2" t="str">
        <f>TEXT(Copy_of_pizza_sales[[#This Row],[order_date]],"MMMM")</f>
        <v>November</v>
      </c>
      <c r="H32270" s="2" t="str">
        <f>TEXT(Copy_of_pizza_sales[[#This Row],[order_date]],"D")</f>
        <v>15</v>
      </c>
      <c r="I32270" s="2" t="str">
        <f>IF(WEEKDAY(Copy_of_pizza_sales[[#This Row],[order_date]],2)&gt;6, "Weekend", "Weekday")</f>
        <v>Weekend</v>
      </c>
      <c r="J32270" s="1">
        <v>0.68041666666666667</v>
      </c>
      <c r="K32270" s="1" t="str" cm="1">
        <f t="array" ref="K32270">_xlfn.IFS(HOUR(J32270)&gt;=20,"Night-Time",HOUR(J32270)&gt;=16,"Evening",HOUR(J32270)&gt;=12,"Afternoon",HOUR(J32270)&lt;12,"Morning")</f>
        <v>Evening</v>
      </c>
      <c r="L32270">
        <v>16.75</v>
      </c>
      <c r="M32270">
        <v>16.75</v>
      </c>
      <c r="N32270" t="s">
        <v>13</v>
      </c>
      <c r="O32270" t="s">
        <v>33</v>
      </c>
      <c r="P32270" t="s">
        <v>70</v>
      </c>
      <c r="Q32270" t="s">
        <v>71</v>
      </c>
    </row>
    <row r="32271" spans="1:17" x14ac:dyDescent="0.25">
      <c r="A32271">
        <v>32270</v>
      </c>
      <c r="B32271">
        <v>14256</v>
      </c>
      <c r="C32271" t="s">
        <v>109</v>
      </c>
      <c r="D32271">
        <v>1</v>
      </c>
      <c r="E32271" s="2">
        <v>44151</v>
      </c>
      <c r="F32271" s="2" t="str">
        <f t="shared" si="504"/>
        <v>Monday</v>
      </c>
      <c r="G32271" s="2" t="str">
        <f>TEXT(Copy_of_pizza_sales[[#This Row],[order_date]],"MMMM")</f>
        <v>November</v>
      </c>
      <c r="H32271" s="2" t="str">
        <f>TEXT(Copy_of_pizza_sales[[#This Row],[order_date]],"D")</f>
        <v>16</v>
      </c>
      <c r="I32271" s="2" t="str">
        <f>IF(WEEKDAY(Copy_of_pizza_sales[[#This Row],[order_date]],2)&gt;6, "Weekend", "Weekday")</f>
        <v>Weekday</v>
      </c>
      <c r="J32271" s="1">
        <v>0.68041666666666667</v>
      </c>
      <c r="K32271" s="1" t="str" cm="1">
        <f t="array" ref="K32271">_xlfn.IFS(HOUR(J32271)&gt;=20,"Night-Time",HOUR(J32271)&gt;=16,"Evening",HOUR(J32271)&gt;=12,"Afternoon",HOUR(J32271)&lt;12,"Morning")</f>
        <v>Evening</v>
      </c>
      <c r="L32271">
        <v>20.25</v>
      </c>
      <c r="M32271">
        <v>20.25</v>
      </c>
      <c r="N32271" t="s">
        <v>21</v>
      </c>
      <c r="O32271" t="s">
        <v>22</v>
      </c>
      <c r="P32271" t="s">
        <v>110</v>
      </c>
      <c r="Q32271" t="s">
        <v>111</v>
      </c>
    </row>
    <row r="32272" spans="1:17" x14ac:dyDescent="0.25">
      <c r="A32272">
        <v>32271</v>
      </c>
      <c r="B32272">
        <v>14257</v>
      </c>
      <c r="C32272" t="s">
        <v>54</v>
      </c>
      <c r="D32272">
        <v>1</v>
      </c>
      <c r="E32272" s="2">
        <v>44152</v>
      </c>
      <c r="F32272" s="2" t="str">
        <f t="shared" si="504"/>
        <v>Tuesday</v>
      </c>
      <c r="G32272" s="2" t="str">
        <f>TEXT(Copy_of_pizza_sales[[#This Row],[order_date]],"MMMM")</f>
        <v>November</v>
      </c>
      <c r="H32272" s="2" t="str">
        <f>TEXT(Copy_of_pizza_sales[[#This Row],[order_date]],"D")</f>
        <v>17</v>
      </c>
      <c r="I32272" s="2" t="str">
        <f>IF(WEEKDAY(Copy_of_pizza_sales[[#This Row],[order_date]],2)&gt;6, "Weekend", "Weekday")</f>
        <v>Weekday</v>
      </c>
      <c r="J32272" s="1">
        <v>0.69103009259259263</v>
      </c>
      <c r="K32272" s="1" t="str" cm="1">
        <f t="array" ref="K32272">_xlfn.IFS(HOUR(J32272)&gt;=20,"Night-Time",HOUR(J32272)&gt;=16,"Evening",HOUR(J32272)&gt;=12,"Afternoon",HOUR(J32272)&lt;12,"Morning")</f>
        <v>Evening</v>
      </c>
      <c r="L32272">
        <v>20.5</v>
      </c>
      <c r="M32272">
        <v>20.5</v>
      </c>
      <c r="N32272" t="s">
        <v>21</v>
      </c>
      <c r="O32272" t="s">
        <v>14</v>
      </c>
      <c r="P32272" t="s">
        <v>55</v>
      </c>
      <c r="Q32272" t="s">
        <v>56</v>
      </c>
    </row>
    <row r="32273" spans="1:17" x14ac:dyDescent="0.25">
      <c r="A32273">
        <v>32272</v>
      </c>
      <c r="B32273">
        <v>14258</v>
      </c>
      <c r="C32273" t="s">
        <v>54</v>
      </c>
      <c r="D32273">
        <v>1</v>
      </c>
      <c r="E32273" s="2">
        <v>44153</v>
      </c>
      <c r="F32273" s="2" t="str">
        <f t="shared" si="504"/>
        <v>Wednesday</v>
      </c>
      <c r="G32273" s="2" t="str">
        <f>TEXT(Copy_of_pizza_sales[[#This Row],[order_date]],"MMMM")</f>
        <v>November</v>
      </c>
      <c r="H32273" s="2" t="str">
        <f>TEXT(Copy_of_pizza_sales[[#This Row],[order_date]],"D")</f>
        <v>18</v>
      </c>
      <c r="I32273" s="2" t="str">
        <f>IF(WEEKDAY(Copy_of_pizza_sales[[#This Row],[order_date]],2)&gt;6, "Weekend", "Weekday")</f>
        <v>Weekday</v>
      </c>
      <c r="J32273" s="1">
        <v>0.69209490740740742</v>
      </c>
      <c r="K32273" s="1" t="str" cm="1">
        <f t="array" ref="K32273">_xlfn.IFS(HOUR(J32273)&gt;=20,"Night-Time",HOUR(J32273)&gt;=16,"Evening",HOUR(J32273)&gt;=12,"Afternoon",HOUR(J32273)&lt;12,"Morning")</f>
        <v>Evening</v>
      </c>
      <c r="L32273">
        <v>20.5</v>
      </c>
      <c r="M32273">
        <v>20.5</v>
      </c>
      <c r="N32273" t="s">
        <v>21</v>
      </c>
      <c r="O32273" t="s">
        <v>14</v>
      </c>
      <c r="P32273" t="s">
        <v>55</v>
      </c>
      <c r="Q32273" t="s">
        <v>56</v>
      </c>
    </row>
    <row r="32274" spans="1:17" x14ac:dyDescent="0.25">
      <c r="A32274">
        <v>32273</v>
      </c>
      <c r="B32274">
        <v>14258</v>
      </c>
      <c r="C32274" t="s">
        <v>117</v>
      </c>
      <c r="D32274">
        <v>1</v>
      </c>
      <c r="E32274" s="2">
        <v>44154</v>
      </c>
      <c r="F32274" s="2" t="str">
        <f t="shared" si="504"/>
        <v>Thursday</v>
      </c>
      <c r="G32274" s="2" t="str">
        <f>TEXT(Copy_of_pizza_sales[[#This Row],[order_date]],"MMMM")</f>
        <v>November</v>
      </c>
      <c r="H32274" s="2" t="str">
        <f>TEXT(Copy_of_pizza_sales[[#This Row],[order_date]],"D")</f>
        <v>19</v>
      </c>
      <c r="I32274" s="2" t="str">
        <f>IF(WEEKDAY(Copy_of_pizza_sales[[#This Row],[order_date]],2)&gt;6, "Weekend", "Weekday")</f>
        <v>Weekday</v>
      </c>
      <c r="J32274" s="1">
        <v>0.69209490740740742</v>
      </c>
      <c r="K32274" s="1" t="str" cm="1">
        <f t="array" ref="K32274">_xlfn.IFS(HOUR(J32274)&gt;=20,"Night-Time",HOUR(J32274)&gt;=16,"Evening",HOUR(J32274)&gt;=12,"Afternoon",HOUR(J32274)&lt;12,"Morning")</f>
        <v>Evening</v>
      </c>
      <c r="L32274">
        <v>12.75</v>
      </c>
      <c r="M32274">
        <v>12.75</v>
      </c>
      <c r="N32274" t="s">
        <v>41</v>
      </c>
      <c r="O32274" t="s">
        <v>33</v>
      </c>
      <c r="P32274" t="s">
        <v>70</v>
      </c>
      <c r="Q32274" t="s">
        <v>71</v>
      </c>
    </row>
    <row r="32275" spans="1:17" x14ac:dyDescent="0.25">
      <c r="A32275">
        <v>32274</v>
      </c>
      <c r="B32275">
        <v>14259</v>
      </c>
      <c r="C32275" t="s">
        <v>118</v>
      </c>
      <c r="D32275">
        <v>1</v>
      </c>
      <c r="E32275" s="2">
        <v>44155</v>
      </c>
      <c r="F32275" s="2" t="str">
        <f t="shared" si="504"/>
        <v>Friday</v>
      </c>
      <c r="G32275" s="2" t="str">
        <f>TEXT(Copy_of_pizza_sales[[#This Row],[order_date]],"MMMM")</f>
        <v>November</v>
      </c>
      <c r="H32275" s="2" t="str">
        <f>TEXT(Copy_of_pizza_sales[[#This Row],[order_date]],"D")</f>
        <v>20</v>
      </c>
      <c r="I32275" s="2" t="str">
        <f>IF(WEEKDAY(Copy_of_pizza_sales[[#This Row],[order_date]],2)&gt;6, "Weekend", "Weekday")</f>
        <v>Weekday</v>
      </c>
      <c r="J32275" s="1">
        <v>0.6994097222222222</v>
      </c>
      <c r="K32275" s="1" t="str" cm="1">
        <f t="array" ref="K32275">_xlfn.IFS(HOUR(J32275)&gt;=20,"Night-Time",HOUR(J32275)&gt;=16,"Evening",HOUR(J32275)&gt;=12,"Afternoon",HOUR(J32275)&lt;12,"Morning")</f>
        <v>Evening</v>
      </c>
      <c r="L32275">
        <v>16.75</v>
      </c>
      <c r="M32275">
        <v>16.75</v>
      </c>
      <c r="N32275" t="s">
        <v>13</v>
      </c>
      <c r="O32275" t="s">
        <v>33</v>
      </c>
      <c r="P32275" t="s">
        <v>42</v>
      </c>
      <c r="Q32275" t="s">
        <v>43</v>
      </c>
    </row>
    <row r="32276" spans="1:17" x14ac:dyDescent="0.25">
      <c r="A32276">
        <v>32275</v>
      </c>
      <c r="B32276">
        <v>14259</v>
      </c>
      <c r="C32276" t="s">
        <v>142</v>
      </c>
      <c r="D32276">
        <v>1</v>
      </c>
      <c r="E32276" s="2">
        <v>44156</v>
      </c>
      <c r="F32276" s="2" t="str">
        <f t="shared" si="504"/>
        <v>Saturday</v>
      </c>
      <c r="G32276" s="2" t="str">
        <f>TEXT(Copy_of_pizza_sales[[#This Row],[order_date]],"MMMM")</f>
        <v>November</v>
      </c>
      <c r="H32276" s="2" t="str">
        <f>TEXT(Copy_of_pizza_sales[[#This Row],[order_date]],"D")</f>
        <v>21</v>
      </c>
      <c r="I32276" s="2" t="str">
        <f>IF(WEEKDAY(Copy_of_pizza_sales[[#This Row],[order_date]],2)&gt;6, "Weekend", "Weekday")</f>
        <v>Weekday</v>
      </c>
      <c r="J32276" s="1">
        <v>0.6994097222222222</v>
      </c>
      <c r="K32276" s="1" t="str" cm="1">
        <f t="array" ref="K32276">_xlfn.IFS(HOUR(J32276)&gt;=20,"Night-Time",HOUR(J32276)&gt;=16,"Evening",HOUR(J32276)&gt;=12,"Afternoon",HOUR(J32276)&lt;12,"Morning")</f>
        <v>Evening</v>
      </c>
      <c r="L32276">
        <v>16.5</v>
      </c>
      <c r="M32276">
        <v>16.5</v>
      </c>
      <c r="N32276" t="s">
        <v>21</v>
      </c>
      <c r="O32276" t="s">
        <v>14</v>
      </c>
      <c r="P32276" t="s">
        <v>15</v>
      </c>
      <c r="Q32276" t="s">
        <v>16</v>
      </c>
    </row>
    <row r="32277" spans="1:17" x14ac:dyDescent="0.25">
      <c r="A32277">
        <v>32276</v>
      </c>
      <c r="B32277">
        <v>14259</v>
      </c>
      <c r="C32277" t="s">
        <v>112</v>
      </c>
      <c r="D32277">
        <v>1</v>
      </c>
      <c r="E32277" s="2">
        <v>44157</v>
      </c>
      <c r="F32277" s="2" t="str">
        <f t="shared" si="504"/>
        <v>Sunday</v>
      </c>
      <c r="G32277" s="2" t="str">
        <f>TEXT(Copy_of_pizza_sales[[#This Row],[order_date]],"MMMM")</f>
        <v>November</v>
      </c>
      <c r="H32277" s="2" t="str">
        <f>TEXT(Copy_of_pizza_sales[[#This Row],[order_date]],"D")</f>
        <v>22</v>
      </c>
      <c r="I32277" s="2" t="str">
        <f>IF(WEEKDAY(Copy_of_pizza_sales[[#This Row],[order_date]],2)&gt;6, "Weekend", "Weekday")</f>
        <v>Weekend</v>
      </c>
      <c r="J32277" s="1">
        <v>0.6994097222222222</v>
      </c>
      <c r="K32277" s="1" t="str" cm="1">
        <f t="array" ref="K32277">_xlfn.IFS(HOUR(J32277)&gt;=20,"Night-Time",HOUR(J32277)&gt;=16,"Evening",HOUR(J32277)&gt;=12,"Afternoon",HOUR(J32277)&lt;12,"Morning")</f>
        <v>Evening</v>
      </c>
      <c r="L32277">
        <v>20.5</v>
      </c>
      <c r="M32277">
        <v>20.5</v>
      </c>
      <c r="N32277" t="s">
        <v>21</v>
      </c>
      <c r="O32277" t="s">
        <v>14</v>
      </c>
      <c r="P32277" t="s">
        <v>94</v>
      </c>
      <c r="Q32277" t="s">
        <v>95</v>
      </c>
    </row>
    <row r="32278" spans="1:17" x14ac:dyDescent="0.25">
      <c r="A32278">
        <v>32277</v>
      </c>
      <c r="B32278">
        <v>14259</v>
      </c>
      <c r="C32278" t="s">
        <v>37</v>
      </c>
      <c r="D32278">
        <v>1</v>
      </c>
      <c r="E32278" s="2">
        <v>44158</v>
      </c>
      <c r="F32278" s="2" t="str">
        <f t="shared" si="504"/>
        <v>Monday</v>
      </c>
      <c r="G32278" s="2" t="str">
        <f>TEXT(Copy_of_pizza_sales[[#This Row],[order_date]],"MMMM")</f>
        <v>November</v>
      </c>
      <c r="H32278" s="2" t="str">
        <f>TEXT(Copy_of_pizza_sales[[#This Row],[order_date]],"D")</f>
        <v>23</v>
      </c>
      <c r="I32278" s="2" t="str">
        <f>IF(WEEKDAY(Copy_of_pizza_sales[[#This Row],[order_date]],2)&gt;6, "Weekend", "Weekday")</f>
        <v>Weekday</v>
      </c>
      <c r="J32278" s="1">
        <v>0.6994097222222222</v>
      </c>
      <c r="K32278" s="1" t="str" cm="1">
        <f t="array" ref="K32278">_xlfn.IFS(HOUR(J32278)&gt;=20,"Night-Time",HOUR(J32278)&gt;=16,"Evening",HOUR(J32278)&gt;=12,"Afternoon",HOUR(J32278)&lt;12,"Morning")</f>
        <v>Evening</v>
      </c>
      <c r="L32278">
        <v>20.75</v>
      </c>
      <c r="M32278">
        <v>20.75</v>
      </c>
      <c r="N32278" t="s">
        <v>21</v>
      </c>
      <c r="O32278" t="s">
        <v>26</v>
      </c>
      <c r="P32278" t="s">
        <v>38</v>
      </c>
      <c r="Q32278" t="s">
        <v>39</v>
      </c>
    </row>
    <row r="32279" spans="1:17" x14ac:dyDescent="0.25">
      <c r="A32279">
        <v>32278</v>
      </c>
      <c r="B32279">
        <v>14260</v>
      </c>
      <c r="C32279" t="s">
        <v>58</v>
      </c>
      <c r="D32279">
        <v>1</v>
      </c>
      <c r="E32279" s="2">
        <v>44159</v>
      </c>
      <c r="F32279" s="2" t="str">
        <f t="shared" si="504"/>
        <v>Tuesday</v>
      </c>
      <c r="G32279" s="2" t="str">
        <f>TEXT(Copy_of_pizza_sales[[#This Row],[order_date]],"MMMM")</f>
        <v>November</v>
      </c>
      <c r="H32279" s="2" t="str">
        <f>TEXT(Copy_of_pizza_sales[[#This Row],[order_date]],"D")</f>
        <v>24</v>
      </c>
      <c r="I32279" s="2" t="str">
        <f>IF(WEEKDAY(Copy_of_pizza_sales[[#This Row],[order_date]],2)&gt;6, "Weekend", "Weekday")</f>
        <v>Weekday</v>
      </c>
      <c r="J32279" s="1">
        <v>0.71097222222222223</v>
      </c>
      <c r="K32279" s="1" t="str" cm="1">
        <f t="array" ref="K32279">_xlfn.IFS(HOUR(J32279)&gt;=20,"Night-Time",HOUR(J32279)&gt;=16,"Evening",HOUR(J32279)&gt;=12,"Afternoon",HOUR(J32279)&lt;12,"Morning")</f>
        <v>Evening</v>
      </c>
      <c r="L32279">
        <v>12</v>
      </c>
      <c r="M32279">
        <v>12</v>
      </c>
      <c r="N32279" t="s">
        <v>41</v>
      </c>
      <c r="O32279" t="s">
        <v>22</v>
      </c>
      <c r="P32279" t="s">
        <v>30</v>
      </c>
      <c r="Q32279" t="s">
        <v>31</v>
      </c>
    </row>
    <row r="32280" spans="1:17" x14ac:dyDescent="0.25">
      <c r="A32280">
        <v>32279</v>
      </c>
      <c r="B32280">
        <v>14261</v>
      </c>
      <c r="C32280" t="s">
        <v>134</v>
      </c>
      <c r="D32280">
        <v>1</v>
      </c>
      <c r="E32280" s="2">
        <v>44160</v>
      </c>
      <c r="F32280" s="2" t="str">
        <f t="shared" si="504"/>
        <v>Wednesday</v>
      </c>
      <c r="G32280" s="2" t="str">
        <f>TEXT(Copy_of_pizza_sales[[#This Row],[order_date]],"MMMM")</f>
        <v>November</v>
      </c>
      <c r="H32280" s="2" t="str">
        <f>TEXT(Copy_of_pizza_sales[[#This Row],[order_date]],"D")</f>
        <v>25</v>
      </c>
      <c r="I32280" s="2" t="str">
        <f>IF(WEEKDAY(Copy_of_pizza_sales[[#This Row],[order_date]],2)&gt;6, "Weekend", "Weekday")</f>
        <v>Weekday</v>
      </c>
      <c r="J32280" s="1">
        <v>0.72438657407407403</v>
      </c>
      <c r="K32280" s="1" t="str" cm="1">
        <f t="array" ref="K32280">_xlfn.IFS(HOUR(J32280)&gt;=20,"Night-Time",HOUR(J32280)&gt;=16,"Evening",HOUR(J32280)&gt;=12,"Afternoon",HOUR(J32280)&lt;12,"Morning")</f>
        <v>Evening</v>
      </c>
      <c r="L32280">
        <v>16.75</v>
      </c>
      <c r="M32280">
        <v>16.75</v>
      </c>
      <c r="N32280" t="s">
        <v>13</v>
      </c>
      <c r="O32280" t="s">
        <v>33</v>
      </c>
      <c r="P32280" t="s">
        <v>124</v>
      </c>
      <c r="Q32280" t="s">
        <v>125</v>
      </c>
    </row>
    <row r="32281" spans="1:17" x14ac:dyDescent="0.25">
      <c r="A32281">
        <v>32280</v>
      </c>
      <c r="B32281">
        <v>14261</v>
      </c>
      <c r="C32281" t="s">
        <v>132</v>
      </c>
      <c r="D32281">
        <v>1</v>
      </c>
      <c r="E32281" s="2">
        <v>44161</v>
      </c>
      <c r="F32281" s="2" t="str">
        <f t="shared" si="504"/>
        <v>Thursday</v>
      </c>
      <c r="G32281" s="2" t="str">
        <f>TEXT(Copy_of_pizza_sales[[#This Row],[order_date]],"MMMM")</f>
        <v>November</v>
      </c>
      <c r="H32281" s="2" t="str">
        <f>TEXT(Copy_of_pizza_sales[[#This Row],[order_date]],"D")</f>
        <v>26</v>
      </c>
      <c r="I32281" s="2" t="str">
        <f>IF(WEEKDAY(Copy_of_pizza_sales[[#This Row],[order_date]],2)&gt;6, "Weekend", "Weekday")</f>
        <v>Weekday</v>
      </c>
      <c r="J32281" s="1">
        <v>0.72438657407407403</v>
      </c>
      <c r="K32281" s="1" t="str" cm="1">
        <f t="array" ref="K32281">_xlfn.IFS(HOUR(J32281)&gt;=20,"Night-Time",HOUR(J32281)&gt;=16,"Evening",HOUR(J32281)&gt;=12,"Afternoon",HOUR(J32281)&lt;12,"Morning")</f>
        <v>Evening</v>
      </c>
      <c r="L32281">
        <v>10.5</v>
      </c>
      <c r="M32281">
        <v>10.5</v>
      </c>
      <c r="N32281" t="s">
        <v>41</v>
      </c>
      <c r="O32281" t="s">
        <v>14</v>
      </c>
      <c r="P32281" t="s">
        <v>15</v>
      </c>
      <c r="Q32281" t="s">
        <v>16</v>
      </c>
    </row>
    <row r="32282" spans="1:17" x14ac:dyDescent="0.25">
      <c r="A32282">
        <v>32281</v>
      </c>
      <c r="B32282">
        <v>14262</v>
      </c>
      <c r="C32282" t="s">
        <v>123</v>
      </c>
      <c r="D32282">
        <v>1</v>
      </c>
      <c r="E32282" s="2">
        <v>44162</v>
      </c>
      <c r="F32282" s="2" t="str">
        <f t="shared" si="504"/>
        <v>Friday</v>
      </c>
      <c r="G32282" s="2" t="str">
        <f>TEXT(Copy_of_pizza_sales[[#This Row],[order_date]],"MMMM")</f>
        <v>November</v>
      </c>
      <c r="H32282" s="2" t="str">
        <f>TEXT(Copy_of_pizza_sales[[#This Row],[order_date]],"D")</f>
        <v>27</v>
      </c>
      <c r="I32282" s="2" t="str">
        <f>IF(WEEKDAY(Copy_of_pizza_sales[[#This Row],[order_date]],2)&gt;6, "Weekend", "Weekday")</f>
        <v>Weekday</v>
      </c>
      <c r="J32282" s="1">
        <v>0.72664351851851849</v>
      </c>
      <c r="K32282" s="1" t="str" cm="1">
        <f t="array" ref="K32282">_xlfn.IFS(HOUR(J32282)&gt;=20,"Night-Time",HOUR(J32282)&gt;=16,"Evening",HOUR(J32282)&gt;=12,"Afternoon",HOUR(J32282)&lt;12,"Morning")</f>
        <v>Evening</v>
      </c>
      <c r="L32282">
        <v>12.75</v>
      </c>
      <c r="M32282">
        <v>12.75</v>
      </c>
      <c r="N32282" t="s">
        <v>41</v>
      </c>
      <c r="O32282" t="s">
        <v>33</v>
      </c>
      <c r="P32282" t="s">
        <v>124</v>
      </c>
      <c r="Q32282" t="s">
        <v>125</v>
      </c>
    </row>
    <row r="32283" spans="1:17" x14ac:dyDescent="0.25">
      <c r="A32283">
        <v>32282</v>
      </c>
      <c r="B32283">
        <v>14262</v>
      </c>
      <c r="C32283" t="s">
        <v>20</v>
      </c>
      <c r="D32283">
        <v>1</v>
      </c>
      <c r="E32283" s="2">
        <v>44163</v>
      </c>
      <c r="F32283" s="2" t="str">
        <f t="shared" si="504"/>
        <v>Saturday</v>
      </c>
      <c r="G32283" s="2" t="str">
        <f>TEXT(Copy_of_pizza_sales[[#This Row],[order_date]],"MMMM")</f>
        <v>November</v>
      </c>
      <c r="H32283" s="2" t="str">
        <f>TEXT(Copy_of_pizza_sales[[#This Row],[order_date]],"D")</f>
        <v>28</v>
      </c>
      <c r="I32283" s="2" t="str">
        <f>IF(WEEKDAY(Copy_of_pizza_sales[[#This Row],[order_date]],2)&gt;6, "Weekend", "Weekday")</f>
        <v>Weekday</v>
      </c>
      <c r="J32283" s="1">
        <v>0.72664351851851849</v>
      </c>
      <c r="K32283" s="1" t="str" cm="1">
        <f t="array" ref="K32283">_xlfn.IFS(HOUR(J32283)&gt;=20,"Night-Time",HOUR(J32283)&gt;=16,"Evening",HOUR(J32283)&gt;=12,"Afternoon",HOUR(J32283)&lt;12,"Morning")</f>
        <v>Evening</v>
      </c>
      <c r="L32283">
        <v>18.5</v>
      </c>
      <c r="M32283">
        <v>18.5</v>
      </c>
      <c r="N32283" t="s">
        <v>21</v>
      </c>
      <c r="O32283" t="s">
        <v>22</v>
      </c>
      <c r="P32283" t="s">
        <v>23</v>
      </c>
      <c r="Q32283" t="s">
        <v>24</v>
      </c>
    </row>
    <row r="32284" spans="1:17" x14ac:dyDescent="0.25">
      <c r="A32284">
        <v>32283</v>
      </c>
      <c r="B32284">
        <v>14262</v>
      </c>
      <c r="C32284" t="s">
        <v>140</v>
      </c>
      <c r="D32284">
        <v>1</v>
      </c>
      <c r="E32284" s="2">
        <v>44164</v>
      </c>
      <c r="F32284" s="2" t="str">
        <f t="shared" si="504"/>
        <v>Sunday</v>
      </c>
      <c r="G32284" s="2" t="str">
        <f>TEXT(Copy_of_pizza_sales[[#This Row],[order_date]],"MMMM")</f>
        <v>November</v>
      </c>
      <c r="H32284" s="2" t="str">
        <f>TEXT(Copy_of_pizza_sales[[#This Row],[order_date]],"D")</f>
        <v>29</v>
      </c>
      <c r="I32284" s="2" t="str">
        <f>IF(WEEKDAY(Copy_of_pizza_sales[[#This Row],[order_date]],2)&gt;6, "Weekend", "Weekday")</f>
        <v>Weekend</v>
      </c>
      <c r="J32284" s="1">
        <v>0.72664351851851849</v>
      </c>
      <c r="K32284" s="1" t="str" cm="1">
        <f t="array" ref="K32284">_xlfn.IFS(HOUR(J32284)&gt;=20,"Night-Time",HOUR(J32284)&gt;=16,"Evening",HOUR(J32284)&gt;=12,"Afternoon",HOUR(J32284)&lt;12,"Morning")</f>
        <v>Evening</v>
      </c>
      <c r="L32284">
        <v>25.5</v>
      </c>
      <c r="M32284">
        <v>25.5</v>
      </c>
      <c r="N32284" t="s">
        <v>141</v>
      </c>
      <c r="O32284" t="s">
        <v>14</v>
      </c>
      <c r="P32284" t="s">
        <v>45</v>
      </c>
      <c r="Q32284" t="s">
        <v>46</v>
      </c>
    </row>
    <row r="32285" spans="1:17" x14ac:dyDescent="0.25">
      <c r="A32285">
        <v>32284</v>
      </c>
      <c r="B32285">
        <v>14263</v>
      </c>
      <c r="C32285" t="s">
        <v>100</v>
      </c>
      <c r="D32285">
        <v>1</v>
      </c>
      <c r="E32285" s="2">
        <v>44165</v>
      </c>
      <c r="F32285" s="2" t="str">
        <f t="shared" si="504"/>
        <v>Monday</v>
      </c>
      <c r="G32285" s="2" t="str">
        <f>TEXT(Copy_of_pizza_sales[[#This Row],[order_date]],"MMMM")</f>
        <v>November</v>
      </c>
      <c r="H32285" s="2" t="str">
        <f>TEXT(Copy_of_pizza_sales[[#This Row],[order_date]],"D")</f>
        <v>30</v>
      </c>
      <c r="I32285" s="2" t="str">
        <f>IF(WEEKDAY(Copy_of_pizza_sales[[#This Row],[order_date]],2)&gt;6, "Weekend", "Weekday")</f>
        <v>Weekday</v>
      </c>
      <c r="J32285" s="1">
        <v>0.72790509259259262</v>
      </c>
      <c r="K32285" s="1" t="str" cm="1">
        <f t="array" ref="K32285">_xlfn.IFS(HOUR(J32285)&gt;=20,"Night-Time",HOUR(J32285)&gt;=16,"Evening",HOUR(J32285)&gt;=12,"Afternoon",HOUR(J32285)&lt;12,"Morning")</f>
        <v>Evening</v>
      </c>
      <c r="L32285">
        <v>12.75</v>
      </c>
      <c r="M32285">
        <v>12.75</v>
      </c>
      <c r="N32285" t="s">
        <v>41</v>
      </c>
      <c r="O32285" t="s">
        <v>22</v>
      </c>
      <c r="P32285" t="s">
        <v>101</v>
      </c>
      <c r="Q32285" t="s">
        <v>102</v>
      </c>
    </row>
    <row r="32286" spans="1:17" x14ac:dyDescent="0.25">
      <c r="A32286">
        <v>32285</v>
      </c>
      <c r="B32286">
        <v>14263</v>
      </c>
      <c r="C32286" t="s">
        <v>59</v>
      </c>
      <c r="D32286">
        <v>1</v>
      </c>
      <c r="E32286" s="2">
        <v>44166</v>
      </c>
      <c r="F32286" s="2" t="str">
        <f t="shared" si="504"/>
        <v>Tuesday</v>
      </c>
      <c r="G32286" s="2" t="str">
        <f>TEXT(Copy_of_pizza_sales[[#This Row],[order_date]],"MMMM")</f>
        <v>December</v>
      </c>
      <c r="H32286" s="2" t="str">
        <f>TEXT(Copy_of_pizza_sales[[#This Row],[order_date]],"D")</f>
        <v>1</v>
      </c>
      <c r="I32286" s="2" t="str">
        <f>IF(WEEKDAY(Copy_of_pizza_sales[[#This Row],[order_date]],2)&gt;6, "Weekend", "Weekday")</f>
        <v>Weekday</v>
      </c>
      <c r="J32286" s="1">
        <v>0.72790509259259262</v>
      </c>
      <c r="K32286" s="1" t="str" cm="1">
        <f t="array" ref="K32286">_xlfn.IFS(HOUR(J32286)&gt;=20,"Night-Time",HOUR(J32286)&gt;=16,"Evening",HOUR(J32286)&gt;=12,"Afternoon",HOUR(J32286)&lt;12,"Morning")</f>
        <v>Evening</v>
      </c>
      <c r="L32286">
        <v>20.75</v>
      </c>
      <c r="M32286">
        <v>20.75</v>
      </c>
      <c r="N32286" t="s">
        <v>21</v>
      </c>
      <c r="O32286" t="s">
        <v>26</v>
      </c>
      <c r="P32286" t="s">
        <v>60</v>
      </c>
      <c r="Q32286" t="s">
        <v>61</v>
      </c>
    </row>
    <row r="32287" spans="1:17" x14ac:dyDescent="0.25">
      <c r="A32287">
        <v>32286</v>
      </c>
      <c r="B32287">
        <v>14264</v>
      </c>
      <c r="C32287" t="s">
        <v>96</v>
      </c>
      <c r="D32287">
        <v>1</v>
      </c>
      <c r="E32287" s="2">
        <v>44167</v>
      </c>
      <c r="F32287" s="2" t="str">
        <f t="shared" si="504"/>
        <v>Wednesday</v>
      </c>
      <c r="G32287" s="2" t="str">
        <f>TEXT(Copy_of_pizza_sales[[#This Row],[order_date]],"MMMM")</f>
        <v>December</v>
      </c>
      <c r="H32287" s="2" t="str">
        <f>TEXT(Copy_of_pizza_sales[[#This Row],[order_date]],"D")</f>
        <v>2</v>
      </c>
      <c r="I32287" s="2" t="str">
        <f>IF(WEEKDAY(Copy_of_pizza_sales[[#This Row],[order_date]],2)&gt;6, "Weekend", "Weekday")</f>
        <v>Weekday</v>
      </c>
      <c r="J32287" s="1">
        <v>0.72987268518518522</v>
      </c>
      <c r="K32287" s="1" t="str" cm="1">
        <f t="array" ref="K32287">_xlfn.IFS(HOUR(J32287)&gt;=20,"Night-Time",HOUR(J32287)&gt;=16,"Evening",HOUR(J32287)&gt;=12,"Afternoon",HOUR(J32287)&lt;12,"Morning")</f>
        <v>Evening</v>
      </c>
      <c r="L32287">
        <v>16.25</v>
      </c>
      <c r="M32287">
        <v>16.25</v>
      </c>
      <c r="N32287" t="s">
        <v>13</v>
      </c>
      <c r="O32287" t="s">
        <v>26</v>
      </c>
      <c r="P32287" t="s">
        <v>97</v>
      </c>
      <c r="Q32287" t="s">
        <v>98</v>
      </c>
    </row>
    <row r="32288" spans="1:17" x14ac:dyDescent="0.25">
      <c r="A32288">
        <v>32287</v>
      </c>
      <c r="B32288">
        <v>14264</v>
      </c>
      <c r="C32288" t="s">
        <v>142</v>
      </c>
      <c r="D32288">
        <v>1</v>
      </c>
      <c r="E32288" s="2">
        <v>44168</v>
      </c>
      <c r="F32288" s="2" t="str">
        <f t="shared" si="504"/>
        <v>Thursday</v>
      </c>
      <c r="G32288" s="2" t="str">
        <f>TEXT(Copy_of_pizza_sales[[#This Row],[order_date]],"MMMM")</f>
        <v>December</v>
      </c>
      <c r="H32288" s="2" t="str">
        <f>TEXT(Copy_of_pizza_sales[[#This Row],[order_date]],"D")</f>
        <v>3</v>
      </c>
      <c r="I32288" s="2" t="str">
        <f>IF(WEEKDAY(Copy_of_pizza_sales[[#This Row],[order_date]],2)&gt;6, "Weekend", "Weekday")</f>
        <v>Weekday</v>
      </c>
      <c r="J32288" s="1">
        <v>0.72987268518518522</v>
      </c>
      <c r="K32288" s="1" t="str" cm="1">
        <f t="array" ref="K32288">_xlfn.IFS(HOUR(J32288)&gt;=20,"Night-Time",HOUR(J32288)&gt;=16,"Evening",HOUR(J32288)&gt;=12,"Afternoon",HOUR(J32288)&lt;12,"Morning")</f>
        <v>Evening</v>
      </c>
      <c r="L32288">
        <v>16.5</v>
      </c>
      <c r="M32288">
        <v>16.5</v>
      </c>
      <c r="N32288" t="s">
        <v>21</v>
      </c>
      <c r="O32288" t="s">
        <v>14</v>
      </c>
      <c r="P32288" t="s">
        <v>15</v>
      </c>
      <c r="Q32288" t="s">
        <v>16</v>
      </c>
    </row>
    <row r="32289" spans="1:17" x14ac:dyDescent="0.25">
      <c r="A32289">
        <v>32288</v>
      </c>
      <c r="B32289">
        <v>14265</v>
      </c>
      <c r="C32289" t="s">
        <v>17</v>
      </c>
      <c r="D32289">
        <v>1</v>
      </c>
      <c r="E32289" s="2">
        <v>44169</v>
      </c>
      <c r="F32289" s="2" t="str">
        <f t="shared" si="504"/>
        <v>Friday</v>
      </c>
      <c r="G32289" s="2" t="str">
        <f>TEXT(Copy_of_pizza_sales[[#This Row],[order_date]],"MMMM")</f>
        <v>December</v>
      </c>
      <c r="H32289" s="2" t="str">
        <f>TEXT(Copy_of_pizza_sales[[#This Row],[order_date]],"D")</f>
        <v>4</v>
      </c>
      <c r="I32289" s="2" t="str">
        <f>IF(WEEKDAY(Copy_of_pizza_sales[[#This Row],[order_date]],2)&gt;6, "Weekend", "Weekday")</f>
        <v>Weekday</v>
      </c>
      <c r="J32289" s="1">
        <v>0.73123842592592592</v>
      </c>
      <c r="K32289" s="1" t="str" cm="1">
        <f t="array" ref="K32289">_xlfn.IFS(HOUR(J32289)&gt;=20,"Night-Time",HOUR(J32289)&gt;=16,"Evening",HOUR(J32289)&gt;=12,"Afternoon",HOUR(J32289)&lt;12,"Morning")</f>
        <v>Evening</v>
      </c>
      <c r="L32289">
        <v>16</v>
      </c>
      <c r="M32289">
        <v>16</v>
      </c>
      <c r="N32289" t="s">
        <v>13</v>
      </c>
      <c r="O32289" t="s">
        <v>14</v>
      </c>
      <c r="P32289" t="s">
        <v>18</v>
      </c>
      <c r="Q32289" t="s">
        <v>19</v>
      </c>
    </row>
    <row r="32290" spans="1:17" x14ac:dyDescent="0.25">
      <c r="A32290">
        <v>32289</v>
      </c>
      <c r="B32290">
        <v>14266</v>
      </c>
      <c r="C32290" t="s">
        <v>72</v>
      </c>
      <c r="D32290">
        <v>1</v>
      </c>
      <c r="E32290" s="2">
        <v>44170</v>
      </c>
      <c r="F32290" s="2" t="str">
        <f t="shared" si="504"/>
        <v>Saturday</v>
      </c>
      <c r="G32290" s="2" t="str">
        <f>TEXT(Copy_of_pizza_sales[[#This Row],[order_date]],"MMMM")</f>
        <v>December</v>
      </c>
      <c r="H32290" s="2" t="str">
        <f>TEXT(Copy_of_pizza_sales[[#This Row],[order_date]],"D")</f>
        <v>5</v>
      </c>
      <c r="I32290" s="2" t="str">
        <f>IF(WEEKDAY(Copy_of_pizza_sales[[#This Row],[order_date]],2)&gt;6, "Weekend", "Weekday")</f>
        <v>Weekday</v>
      </c>
      <c r="J32290" s="1">
        <v>0.73487268518518523</v>
      </c>
      <c r="K32290" s="1" t="str" cm="1">
        <f t="array" ref="K32290">_xlfn.IFS(HOUR(J32290)&gt;=20,"Night-Time",HOUR(J32290)&gt;=16,"Evening",HOUR(J32290)&gt;=12,"Afternoon",HOUR(J32290)&lt;12,"Morning")</f>
        <v>Evening</v>
      </c>
      <c r="L32290">
        <v>20.75</v>
      </c>
      <c r="M32290">
        <v>20.75</v>
      </c>
      <c r="N32290" t="s">
        <v>21</v>
      </c>
      <c r="O32290" t="s">
        <v>33</v>
      </c>
      <c r="P32290" t="s">
        <v>42</v>
      </c>
      <c r="Q32290" t="s">
        <v>43</v>
      </c>
    </row>
    <row r="32291" spans="1:17" x14ac:dyDescent="0.25">
      <c r="A32291">
        <v>32290</v>
      </c>
      <c r="B32291">
        <v>14266</v>
      </c>
      <c r="C32291" t="s">
        <v>50</v>
      </c>
      <c r="D32291">
        <v>1</v>
      </c>
      <c r="E32291" s="2">
        <v>44171</v>
      </c>
      <c r="F32291" s="2" t="str">
        <f t="shared" si="504"/>
        <v>Sunday</v>
      </c>
      <c r="G32291" s="2" t="str">
        <f>TEXT(Copy_of_pizza_sales[[#This Row],[order_date]],"MMMM")</f>
        <v>December</v>
      </c>
      <c r="H32291" s="2" t="str">
        <f>TEXT(Copy_of_pizza_sales[[#This Row],[order_date]],"D")</f>
        <v>6</v>
      </c>
      <c r="I32291" s="2" t="str">
        <f>IF(WEEKDAY(Copy_of_pizza_sales[[#This Row],[order_date]],2)&gt;6, "Weekend", "Weekday")</f>
        <v>Weekend</v>
      </c>
      <c r="J32291" s="1">
        <v>0.73487268518518523</v>
      </c>
      <c r="K32291" s="1" t="str" cm="1">
        <f t="array" ref="K32291">_xlfn.IFS(HOUR(J32291)&gt;=20,"Night-Time",HOUR(J32291)&gt;=16,"Evening",HOUR(J32291)&gt;=12,"Afternoon",HOUR(J32291)&lt;12,"Morning")</f>
        <v>Evening</v>
      </c>
      <c r="L32291">
        <v>12</v>
      </c>
      <c r="M32291">
        <v>12</v>
      </c>
      <c r="N32291" t="s">
        <v>41</v>
      </c>
      <c r="O32291" t="s">
        <v>14</v>
      </c>
      <c r="P32291" t="s">
        <v>18</v>
      </c>
      <c r="Q32291" t="s">
        <v>19</v>
      </c>
    </row>
    <row r="32292" spans="1:17" x14ac:dyDescent="0.25">
      <c r="A32292">
        <v>32291</v>
      </c>
      <c r="B32292">
        <v>14266</v>
      </c>
      <c r="C32292" t="s">
        <v>113</v>
      </c>
      <c r="D32292">
        <v>1</v>
      </c>
      <c r="E32292" s="2">
        <v>44172</v>
      </c>
      <c r="F32292" s="2" t="str">
        <f t="shared" si="504"/>
        <v>Monday</v>
      </c>
      <c r="G32292" s="2" t="str">
        <f>TEXT(Copy_of_pizza_sales[[#This Row],[order_date]],"MMMM")</f>
        <v>December</v>
      </c>
      <c r="H32292" s="2" t="str">
        <f>TEXT(Copy_of_pizza_sales[[#This Row],[order_date]],"D")</f>
        <v>7</v>
      </c>
      <c r="I32292" s="2" t="str">
        <f>IF(WEEKDAY(Copy_of_pizza_sales[[#This Row],[order_date]],2)&gt;6, "Weekend", "Weekday")</f>
        <v>Weekday</v>
      </c>
      <c r="J32292" s="1">
        <v>0.73487268518518523</v>
      </c>
      <c r="K32292" s="1" t="str" cm="1">
        <f t="array" ref="K32292">_xlfn.IFS(HOUR(J32292)&gt;=20,"Night-Time",HOUR(J32292)&gt;=16,"Evening",HOUR(J32292)&gt;=12,"Afternoon",HOUR(J32292)&lt;12,"Morning")</f>
        <v>Evening</v>
      </c>
      <c r="L32292">
        <v>20.25</v>
      </c>
      <c r="M32292">
        <v>20.25</v>
      </c>
      <c r="N32292" t="s">
        <v>21</v>
      </c>
      <c r="O32292" t="s">
        <v>26</v>
      </c>
      <c r="P32292" t="s">
        <v>114</v>
      </c>
      <c r="Q32292" t="s">
        <v>115</v>
      </c>
    </row>
    <row r="32293" spans="1:17" x14ac:dyDescent="0.25">
      <c r="A32293">
        <v>32292</v>
      </c>
      <c r="B32293">
        <v>14267</v>
      </c>
      <c r="C32293" t="s">
        <v>142</v>
      </c>
      <c r="D32293">
        <v>1</v>
      </c>
      <c r="E32293" s="2">
        <v>44173</v>
      </c>
      <c r="F32293" s="2" t="str">
        <f t="shared" si="504"/>
        <v>Tuesday</v>
      </c>
      <c r="G32293" s="2" t="str">
        <f>TEXT(Copy_of_pizza_sales[[#This Row],[order_date]],"MMMM")</f>
        <v>December</v>
      </c>
      <c r="H32293" s="2" t="str">
        <f>TEXT(Copy_of_pizza_sales[[#This Row],[order_date]],"D")</f>
        <v>8</v>
      </c>
      <c r="I32293" s="2" t="str">
        <f>IF(WEEKDAY(Copy_of_pizza_sales[[#This Row],[order_date]],2)&gt;6, "Weekend", "Weekday")</f>
        <v>Weekday</v>
      </c>
      <c r="J32293" s="1">
        <v>0.74615740740740744</v>
      </c>
      <c r="K32293" s="1" t="str" cm="1">
        <f t="array" ref="K32293">_xlfn.IFS(HOUR(J32293)&gt;=20,"Night-Time",HOUR(J32293)&gt;=16,"Evening",HOUR(J32293)&gt;=12,"Afternoon",HOUR(J32293)&lt;12,"Morning")</f>
        <v>Evening</v>
      </c>
      <c r="L32293">
        <v>16.5</v>
      </c>
      <c r="M32293">
        <v>16.5</v>
      </c>
      <c r="N32293" t="s">
        <v>21</v>
      </c>
      <c r="O32293" t="s">
        <v>14</v>
      </c>
      <c r="P32293" t="s">
        <v>15</v>
      </c>
      <c r="Q32293" t="s">
        <v>16</v>
      </c>
    </row>
    <row r="32294" spans="1:17" x14ac:dyDescent="0.25">
      <c r="A32294">
        <v>32293</v>
      </c>
      <c r="B32294">
        <v>14267</v>
      </c>
      <c r="C32294" t="s">
        <v>69</v>
      </c>
      <c r="D32294">
        <v>2</v>
      </c>
      <c r="E32294" s="2">
        <v>44174</v>
      </c>
      <c r="F32294" s="2" t="str">
        <f t="shared" si="504"/>
        <v>Wednesday</v>
      </c>
      <c r="G32294" s="2" t="str">
        <f>TEXT(Copy_of_pizza_sales[[#This Row],[order_date]],"MMMM")</f>
        <v>December</v>
      </c>
      <c r="H32294" s="2" t="str">
        <f>TEXT(Copy_of_pizza_sales[[#This Row],[order_date]],"D")</f>
        <v>9</v>
      </c>
      <c r="I32294" s="2" t="str">
        <f>IF(WEEKDAY(Copy_of_pizza_sales[[#This Row],[order_date]],2)&gt;6, "Weekend", "Weekday")</f>
        <v>Weekday</v>
      </c>
      <c r="J32294" s="1">
        <v>0.74615740740740744</v>
      </c>
      <c r="K32294" s="1" t="str" cm="1">
        <f t="array" ref="K32294">_xlfn.IFS(HOUR(J32294)&gt;=20,"Night-Time",HOUR(J32294)&gt;=16,"Evening",HOUR(J32294)&gt;=12,"Afternoon",HOUR(J32294)&lt;12,"Morning")</f>
        <v>Evening</v>
      </c>
      <c r="L32294">
        <v>20.75</v>
      </c>
      <c r="M32294">
        <v>41.5</v>
      </c>
      <c r="N32294" t="s">
        <v>21</v>
      </c>
      <c r="O32294" t="s">
        <v>33</v>
      </c>
      <c r="P32294" t="s">
        <v>70</v>
      </c>
      <c r="Q32294" t="s">
        <v>71</v>
      </c>
    </row>
    <row r="32295" spans="1:17" x14ac:dyDescent="0.25">
      <c r="A32295">
        <v>32294</v>
      </c>
      <c r="B32295">
        <v>14267</v>
      </c>
      <c r="C32295" t="s">
        <v>117</v>
      </c>
      <c r="D32295">
        <v>1</v>
      </c>
      <c r="E32295" s="2">
        <v>44175</v>
      </c>
      <c r="F32295" s="2" t="str">
        <f t="shared" si="504"/>
        <v>Thursday</v>
      </c>
      <c r="G32295" s="2" t="str">
        <f>TEXT(Copy_of_pizza_sales[[#This Row],[order_date]],"MMMM")</f>
        <v>December</v>
      </c>
      <c r="H32295" s="2" t="str">
        <f>TEXT(Copy_of_pizza_sales[[#This Row],[order_date]],"D")</f>
        <v>10</v>
      </c>
      <c r="I32295" s="2" t="str">
        <f>IF(WEEKDAY(Copy_of_pizza_sales[[#This Row],[order_date]],2)&gt;6, "Weekend", "Weekday")</f>
        <v>Weekday</v>
      </c>
      <c r="J32295" s="1">
        <v>0.74615740740740744</v>
      </c>
      <c r="K32295" s="1" t="str" cm="1">
        <f t="array" ref="K32295">_xlfn.IFS(HOUR(J32295)&gt;=20,"Night-Time",HOUR(J32295)&gt;=16,"Evening",HOUR(J32295)&gt;=12,"Afternoon",HOUR(J32295)&lt;12,"Morning")</f>
        <v>Evening</v>
      </c>
      <c r="L32295">
        <v>12.75</v>
      </c>
      <c r="M32295">
        <v>12.75</v>
      </c>
      <c r="N32295" t="s">
        <v>41</v>
      </c>
      <c r="O32295" t="s">
        <v>33</v>
      </c>
      <c r="P32295" t="s">
        <v>70</v>
      </c>
      <c r="Q32295" t="s">
        <v>71</v>
      </c>
    </row>
    <row r="32296" spans="1:17" x14ac:dyDescent="0.25">
      <c r="A32296">
        <v>32295</v>
      </c>
      <c r="B32296">
        <v>14268</v>
      </c>
      <c r="C32296" t="s">
        <v>17</v>
      </c>
      <c r="D32296">
        <v>1</v>
      </c>
      <c r="E32296" s="2">
        <v>44176</v>
      </c>
      <c r="F32296" s="2" t="str">
        <f t="shared" si="504"/>
        <v>Friday</v>
      </c>
      <c r="G32296" s="2" t="str">
        <f>TEXT(Copy_of_pizza_sales[[#This Row],[order_date]],"MMMM")</f>
        <v>December</v>
      </c>
      <c r="H32296" s="2" t="str">
        <f>TEXT(Copy_of_pizza_sales[[#This Row],[order_date]],"D")</f>
        <v>11</v>
      </c>
      <c r="I32296" s="2" t="str">
        <f>IF(WEEKDAY(Copy_of_pizza_sales[[#This Row],[order_date]],2)&gt;6, "Weekend", "Weekday")</f>
        <v>Weekday</v>
      </c>
      <c r="J32296" s="1">
        <v>0.75603009259259257</v>
      </c>
      <c r="K32296" s="1" t="str" cm="1">
        <f t="array" ref="K32296">_xlfn.IFS(HOUR(J32296)&gt;=20,"Night-Time",HOUR(J32296)&gt;=16,"Evening",HOUR(J32296)&gt;=12,"Afternoon",HOUR(J32296)&lt;12,"Morning")</f>
        <v>Evening</v>
      </c>
      <c r="L32296">
        <v>16</v>
      </c>
      <c r="M32296">
        <v>16</v>
      </c>
      <c r="N32296" t="s">
        <v>13</v>
      </c>
      <c r="O32296" t="s">
        <v>14</v>
      </c>
      <c r="P32296" t="s">
        <v>18</v>
      </c>
      <c r="Q32296" t="s">
        <v>19</v>
      </c>
    </row>
    <row r="32297" spans="1:17" x14ac:dyDescent="0.25">
      <c r="A32297">
        <v>32296</v>
      </c>
      <c r="B32297">
        <v>14268</v>
      </c>
      <c r="C32297" t="s">
        <v>37</v>
      </c>
      <c r="D32297">
        <v>1</v>
      </c>
      <c r="E32297" s="2">
        <v>44177</v>
      </c>
      <c r="F32297" s="2" t="str">
        <f t="shared" si="504"/>
        <v>Saturday</v>
      </c>
      <c r="G32297" s="2" t="str">
        <f>TEXT(Copy_of_pizza_sales[[#This Row],[order_date]],"MMMM")</f>
        <v>December</v>
      </c>
      <c r="H32297" s="2" t="str">
        <f>TEXT(Copy_of_pizza_sales[[#This Row],[order_date]],"D")</f>
        <v>12</v>
      </c>
      <c r="I32297" s="2" t="str">
        <f>IF(WEEKDAY(Copy_of_pizza_sales[[#This Row],[order_date]],2)&gt;6, "Weekend", "Weekday")</f>
        <v>Weekday</v>
      </c>
      <c r="J32297" s="1">
        <v>0.75603009259259257</v>
      </c>
      <c r="K32297" s="1" t="str" cm="1">
        <f t="array" ref="K32297">_xlfn.IFS(HOUR(J32297)&gt;=20,"Night-Time",HOUR(J32297)&gt;=16,"Evening",HOUR(J32297)&gt;=12,"Afternoon",HOUR(J32297)&lt;12,"Morning")</f>
        <v>Evening</v>
      </c>
      <c r="L32297">
        <v>20.75</v>
      </c>
      <c r="M32297">
        <v>20.75</v>
      </c>
      <c r="N32297" t="s">
        <v>21</v>
      </c>
      <c r="O32297" t="s">
        <v>26</v>
      </c>
      <c r="P32297" t="s">
        <v>38</v>
      </c>
      <c r="Q32297" t="s">
        <v>39</v>
      </c>
    </row>
    <row r="32298" spans="1:17" x14ac:dyDescent="0.25">
      <c r="A32298">
        <v>32297</v>
      </c>
      <c r="B32298">
        <v>14269</v>
      </c>
      <c r="C32298" t="s">
        <v>68</v>
      </c>
      <c r="D32298">
        <v>1</v>
      </c>
      <c r="E32298" s="2">
        <v>44178</v>
      </c>
      <c r="F32298" s="2" t="str">
        <f t="shared" si="504"/>
        <v>Sunday</v>
      </c>
      <c r="G32298" s="2" t="str">
        <f>TEXT(Copy_of_pizza_sales[[#This Row],[order_date]],"MMMM")</f>
        <v>December</v>
      </c>
      <c r="H32298" s="2" t="str">
        <f>TEXT(Copy_of_pizza_sales[[#This Row],[order_date]],"D")</f>
        <v>13</v>
      </c>
      <c r="I32298" s="2" t="str">
        <f>IF(WEEKDAY(Copy_of_pizza_sales[[#This Row],[order_date]],2)&gt;6, "Weekend", "Weekday")</f>
        <v>Weekend</v>
      </c>
      <c r="J32298" s="1">
        <v>0.75971064814814815</v>
      </c>
      <c r="K32298" s="1" t="str" cm="1">
        <f t="array" ref="K32298">_xlfn.IFS(HOUR(J32298)&gt;=20,"Night-Time",HOUR(J32298)&gt;=16,"Evening",HOUR(J32298)&gt;=12,"Afternoon",HOUR(J32298)&lt;12,"Morning")</f>
        <v>Evening</v>
      </c>
      <c r="L32298">
        <v>20.25</v>
      </c>
      <c r="M32298">
        <v>20.25</v>
      </c>
      <c r="N32298" t="s">
        <v>21</v>
      </c>
      <c r="O32298" t="s">
        <v>22</v>
      </c>
      <c r="P32298" t="s">
        <v>30</v>
      </c>
      <c r="Q32298" t="s">
        <v>31</v>
      </c>
    </row>
    <row r="32299" spans="1:17" x14ac:dyDescent="0.25">
      <c r="A32299">
        <v>32298</v>
      </c>
      <c r="B32299">
        <v>14269</v>
      </c>
      <c r="C32299" t="s">
        <v>106</v>
      </c>
      <c r="D32299">
        <v>1</v>
      </c>
      <c r="E32299" s="2">
        <v>44179</v>
      </c>
      <c r="F32299" s="2" t="str">
        <f t="shared" si="504"/>
        <v>Monday</v>
      </c>
      <c r="G32299" s="2" t="str">
        <f>TEXT(Copy_of_pizza_sales[[#This Row],[order_date]],"MMMM")</f>
        <v>December</v>
      </c>
      <c r="H32299" s="2" t="str">
        <f>TEXT(Copy_of_pizza_sales[[#This Row],[order_date]],"D")</f>
        <v>14</v>
      </c>
      <c r="I32299" s="2" t="str">
        <f>IF(WEEKDAY(Copy_of_pizza_sales[[#This Row],[order_date]],2)&gt;6, "Weekend", "Weekday")</f>
        <v>Weekday</v>
      </c>
      <c r="J32299" s="1">
        <v>0.75971064814814815</v>
      </c>
      <c r="K32299" s="1" t="str" cm="1">
        <f t="array" ref="K32299">_xlfn.IFS(HOUR(J32299)&gt;=20,"Night-Time",HOUR(J32299)&gt;=16,"Evening",HOUR(J32299)&gt;=12,"Afternoon",HOUR(J32299)&lt;12,"Morning")</f>
        <v>Evening</v>
      </c>
      <c r="L32299">
        <v>12.5</v>
      </c>
      <c r="M32299">
        <v>12.5</v>
      </c>
      <c r="N32299" t="s">
        <v>41</v>
      </c>
      <c r="O32299" t="s">
        <v>26</v>
      </c>
      <c r="P32299" t="s">
        <v>107</v>
      </c>
      <c r="Q32299" t="s">
        <v>108</v>
      </c>
    </row>
    <row r="32300" spans="1:17" x14ac:dyDescent="0.25">
      <c r="A32300">
        <v>32299</v>
      </c>
      <c r="B32300">
        <v>14269</v>
      </c>
      <c r="C32300" t="s">
        <v>164</v>
      </c>
      <c r="D32300">
        <v>1</v>
      </c>
      <c r="E32300" s="2">
        <v>44180</v>
      </c>
      <c r="F32300" s="2" t="str">
        <f t="shared" si="504"/>
        <v>Tuesday</v>
      </c>
      <c r="G32300" s="2" t="str">
        <f>TEXT(Copy_of_pizza_sales[[#This Row],[order_date]],"MMMM")</f>
        <v>December</v>
      </c>
      <c r="H32300" s="2" t="str">
        <f>TEXT(Copy_of_pizza_sales[[#This Row],[order_date]],"D")</f>
        <v>15</v>
      </c>
      <c r="I32300" s="2" t="str">
        <f>IF(WEEKDAY(Copy_of_pizza_sales[[#This Row],[order_date]],2)&gt;6, "Weekend", "Weekday")</f>
        <v>Weekday</v>
      </c>
      <c r="J32300" s="1">
        <v>0.75971064814814815</v>
      </c>
      <c r="K32300" s="1" t="str" cm="1">
        <f t="array" ref="K32300">_xlfn.IFS(HOUR(J32300)&gt;=20,"Night-Time",HOUR(J32300)&gt;=16,"Evening",HOUR(J32300)&gt;=12,"Afternoon",HOUR(J32300)&lt;12,"Morning")</f>
        <v>Evening</v>
      </c>
      <c r="L32300">
        <v>16.5</v>
      </c>
      <c r="M32300">
        <v>16.5</v>
      </c>
      <c r="N32300" t="s">
        <v>13</v>
      </c>
      <c r="O32300" t="s">
        <v>22</v>
      </c>
      <c r="P32300" t="s">
        <v>63</v>
      </c>
      <c r="Q32300" t="s">
        <v>64</v>
      </c>
    </row>
    <row r="32301" spans="1:17" x14ac:dyDescent="0.25">
      <c r="A32301">
        <v>32300</v>
      </c>
      <c r="B32301">
        <v>14269</v>
      </c>
      <c r="C32301" t="s">
        <v>154</v>
      </c>
      <c r="D32301">
        <v>1</v>
      </c>
      <c r="E32301" s="2">
        <v>44181</v>
      </c>
      <c r="F32301" s="2" t="str">
        <f t="shared" si="504"/>
        <v>Wednesday</v>
      </c>
      <c r="G32301" s="2" t="str">
        <f>TEXT(Copy_of_pizza_sales[[#This Row],[order_date]],"MMMM")</f>
        <v>December</v>
      </c>
      <c r="H32301" s="2" t="str">
        <f>TEXT(Copy_of_pizza_sales[[#This Row],[order_date]],"D")</f>
        <v>16</v>
      </c>
      <c r="I32301" s="2" t="str">
        <f>IF(WEEKDAY(Copy_of_pizza_sales[[#This Row],[order_date]],2)&gt;6, "Weekend", "Weekday")</f>
        <v>Weekday</v>
      </c>
      <c r="J32301" s="1">
        <v>0.75971064814814815</v>
      </c>
      <c r="K32301" s="1" t="str" cm="1">
        <f t="array" ref="K32301">_xlfn.IFS(HOUR(J32301)&gt;=20,"Night-Time",HOUR(J32301)&gt;=16,"Evening",HOUR(J32301)&gt;=12,"Afternoon",HOUR(J32301)&lt;12,"Morning")</f>
        <v>Evening</v>
      </c>
      <c r="L32301">
        <v>16</v>
      </c>
      <c r="M32301">
        <v>16</v>
      </c>
      <c r="N32301" t="s">
        <v>13</v>
      </c>
      <c r="O32301" t="s">
        <v>22</v>
      </c>
      <c r="P32301" t="s">
        <v>66</v>
      </c>
      <c r="Q32301" t="s">
        <v>67</v>
      </c>
    </row>
    <row r="32302" spans="1:17" x14ac:dyDescent="0.25">
      <c r="A32302">
        <v>32301</v>
      </c>
      <c r="B32302">
        <v>14270</v>
      </c>
      <c r="C32302" t="s">
        <v>40</v>
      </c>
      <c r="D32302">
        <v>1</v>
      </c>
      <c r="E32302" s="2">
        <v>44182</v>
      </c>
      <c r="F32302" s="2" t="str">
        <f t="shared" si="504"/>
        <v>Thursday</v>
      </c>
      <c r="G32302" s="2" t="str">
        <f>TEXT(Copy_of_pizza_sales[[#This Row],[order_date]],"MMMM")</f>
        <v>December</v>
      </c>
      <c r="H32302" s="2" t="str">
        <f>TEXT(Copy_of_pizza_sales[[#This Row],[order_date]],"D")</f>
        <v>17</v>
      </c>
      <c r="I32302" s="2" t="str">
        <f>IF(WEEKDAY(Copy_of_pizza_sales[[#This Row],[order_date]],2)&gt;6, "Weekend", "Weekday")</f>
        <v>Weekday</v>
      </c>
      <c r="J32302" s="1">
        <v>0.77196759259259262</v>
      </c>
      <c r="K32302" s="1" t="str" cm="1">
        <f t="array" ref="K32302">_xlfn.IFS(HOUR(J32302)&gt;=20,"Night-Time",HOUR(J32302)&gt;=16,"Evening",HOUR(J32302)&gt;=12,"Afternoon",HOUR(J32302)&lt;12,"Morning")</f>
        <v>Evening</v>
      </c>
      <c r="L32302">
        <v>12.75</v>
      </c>
      <c r="M32302">
        <v>12.75</v>
      </c>
      <c r="N32302" t="s">
        <v>41</v>
      </c>
      <c r="O32302" t="s">
        <v>33</v>
      </c>
      <c r="P32302" t="s">
        <v>42</v>
      </c>
      <c r="Q32302" t="s">
        <v>43</v>
      </c>
    </row>
    <row r="32303" spans="1:17" x14ac:dyDescent="0.25">
      <c r="A32303">
        <v>32302</v>
      </c>
      <c r="B32303">
        <v>14271</v>
      </c>
      <c r="C32303" t="s">
        <v>17</v>
      </c>
      <c r="D32303">
        <v>1</v>
      </c>
      <c r="E32303" s="2">
        <v>44183</v>
      </c>
      <c r="F32303" s="2" t="str">
        <f t="shared" si="504"/>
        <v>Friday</v>
      </c>
      <c r="G32303" s="2" t="str">
        <f>TEXT(Copy_of_pizza_sales[[#This Row],[order_date]],"MMMM")</f>
        <v>December</v>
      </c>
      <c r="H32303" s="2" t="str">
        <f>TEXT(Copy_of_pizza_sales[[#This Row],[order_date]],"D")</f>
        <v>18</v>
      </c>
      <c r="I32303" s="2" t="str">
        <f>IF(WEEKDAY(Copy_of_pizza_sales[[#This Row],[order_date]],2)&gt;6, "Weekend", "Weekday")</f>
        <v>Weekday</v>
      </c>
      <c r="J32303" s="1">
        <v>0.77790509259259255</v>
      </c>
      <c r="K32303" s="1" t="str" cm="1">
        <f t="array" ref="K32303">_xlfn.IFS(HOUR(J32303)&gt;=20,"Night-Time",HOUR(J32303)&gt;=16,"Evening",HOUR(J32303)&gt;=12,"Afternoon",HOUR(J32303)&lt;12,"Morning")</f>
        <v>Evening</v>
      </c>
      <c r="L32303">
        <v>16</v>
      </c>
      <c r="M32303">
        <v>16</v>
      </c>
      <c r="N32303" t="s">
        <v>13</v>
      </c>
      <c r="O32303" t="s">
        <v>14</v>
      </c>
      <c r="P32303" t="s">
        <v>18</v>
      </c>
      <c r="Q32303" t="s">
        <v>19</v>
      </c>
    </row>
    <row r="32304" spans="1:17" x14ac:dyDescent="0.25">
      <c r="A32304">
        <v>32303</v>
      </c>
      <c r="B32304">
        <v>14271</v>
      </c>
      <c r="C32304" t="s">
        <v>142</v>
      </c>
      <c r="D32304">
        <v>1</v>
      </c>
      <c r="E32304" s="2">
        <v>44184</v>
      </c>
      <c r="F32304" s="2" t="str">
        <f t="shared" si="504"/>
        <v>Saturday</v>
      </c>
      <c r="G32304" s="2" t="str">
        <f>TEXT(Copy_of_pizza_sales[[#This Row],[order_date]],"MMMM")</f>
        <v>December</v>
      </c>
      <c r="H32304" s="2" t="str">
        <f>TEXT(Copy_of_pizza_sales[[#This Row],[order_date]],"D")</f>
        <v>19</v>
      </c>
      <c r="I32304" s="2" t="str">
        <f>IF(WEEKDAY(Copy_of_pizza_sales[[#This Row],[order_date]],2)&gt;6, "Weekend", "Weekday")</f>
        <v>Weekday</v>
      </c>
      <c r="J32304" s="1">
        <v>0.77790509259259255</v>
      </c>
      <c r="K32304" s="1" t="str" cm="1">
        <f t="array" ref="K32304">_xlfn.IFS(HOUR(J32304)&gt;=20,"Night-Time",HOUR(J32304)&gt;=16,"Evening",HOUR(J32304)&gt;=12,"Afternoon",HOUR(J32304)&lt;12,"Morning")</f>
        <v>Evening</v>
      </c>
      <c r="L32304">
        <v>16.5</v>
      </c>
      <c r="M32304">
        <v>16.5</v>
      </c>
      <c r="N32304" t="s">
        <v>21</v>
      </c>
      <c r="O32304" t="s">
        <v>14</v>
      </c>
      <c r="P32304" t="s">
        <v>15</v>
      </c>
      <c r="Q32304" t="s">
        <v>16</v>
      </c>
    </row>
    <row r="32305" spans="1:17" x14ac:dyDescent="0.25">
      <c r="A32305">
        <v>32304</v>
      </c>
      <c r="B32305">
        <v>14271</v>
      </c>
      <c r="C32305" t="s">
        <v>54</v>
      </c>
      <c r="D32305">
        <v>1</v>
      </c>
      <c r="E32305" s="2">
        <v>44185</v>
      </c>
      <c r="F32305" s="2" t="str">
        <f t="shared" si="504"/>
        <v>Sunday</v>
      </c>
      <c r="G32305" s="2" t="str">
        <f>TEXT(Copy_of_pizza_sales[[#This Row],[order_date]],"MMMM")</f>
        <v>December</v>
      </c>
      <c r="H32305" s="2" t="str">
        <f>TEXT(Copy_of_pizza_sales[[#This Row],[order_date]],"D")</f>
        <v>20</v>
      </c>
      <c r="I32305" s="2" t="str">
        <f>IF(WEEKDAY(Copy_of_pizza_sales[[#This Row],[order_date]],2)&gt;6, "Weekend", "Weekday")</f>
        <v>Weekend</v>
      </c>
      <c r="J32305" s="1">
        <v>0.77790509259259255</v>
      </c>
      <c r="K32305" s="1" t="str" cm="1">
        <f t="array" ref="K32305">_xlfn.IFS(HOUR(J32305)&gt;=20,"Night-Time",HOUR(J32305)&gt;=16,"Evening",HOUR(J32305)&gt;=12,"Afternoon",HOUR(J32305)&lt;12,"Morning")</f>
        <v>Evening</v>
      </c>
      <c r="L32305">
        <v>20.5</v>
      </c>
      <c r="M32305">
        <v>20.5</v>
      </c>
      <c r="N32305" t="s">
        <v>21</v>
      </c>
      <c r="O32305" t="s">
        <v>14</v>
      </c>
      <c r="P32305" t="s">
        <v>55</v>
      </c>
      <c r="Q32305" t="s">
        <v>56</v>
      </c>
    </row>
    <row r="32306" spans="1:17" x14ac:dyDescent="0.25">
      <c r="A32306">
        <v>32305</v>
      </c>
      <c r="B32306">
        <v>14271</v>
      </c>
      <c r="C32306" t="s">
        <v>147</v>
      </c>
      <c r="D32306">
        <v>1</v>
      </c>
      <c r="E32306" s="2">
        <v>44186</v>
      </c>
      <c r="F32306" s="2" t="str">
        <f t="shared" si="504"/>
        <v>Monday</v>
      </c>
      <c r="G32306" s="2" t="str">
        <f>TEXT(Copy_of_pizza_sales[[#This Row],[order_date]],"MMMM")</f>
        <v>December</v>
      </c>
      <c r="H32306" s="2" t="str">
        <f>TEXT(Copy_of_pizza_sales[[#This Row],[order_date]],"D")</f>
        <v>21</v>
      </c>
      <c r="I32306" s="2" t="str">
        <f>IF(WEEKDAY(Copy_of_pizza_sales[[#This Row],[order_date]],2)&gt;6, "Weekend", "Weekday")</f>
        <v>Weekday</v>
      </c>
      <c r="J32306" s="1">
        <v>0.77790509259259255</v>
      </c>
      <c r="K32306" s="1" t="str" cm="1">
        <f t="array" ref="K32306">_xlfn.IFS(HOUR(J32306)&gt;=20,"Night-Time",HOUR(J32306)&gt;=16,"Evening",HOUR(J32306)&gt;=12,"Afternoon",HOUR(J32306)&lt;12,"Morning")</f>
        <v>Evening</v>
      </c>
      <c r="L32306">
        <v>16.75</v>
      </c>
      <c r="M32306">
        <v>16.75</v>
      </c>
      <c r="N32306" t="s">
        <v>13</v>
      </c>
      <c r="O32306" t="s">
        <v>33</v>
      </c>
      <c r="P32306" t="s">
        <v>70</v>
      </c>
      <c r="Q32306" t="s">
        <v>71</v>
      </c>
    </row>
    <row r="32307" spans="1:17" x14ac:dyDescent="0.25">
      <c r="A32307">
        <v>32306</v>
      </c>
      <c r="B32307">
        <v>14272</v>
      </c>
      <c r="C32307" t="s">
        <v>68</v>
      </c>
      <c r="D32307">
        <v>1</v>
      </c>
      <c r="E32307" s="2">
        <v>44187</v>
      </c>
      <c r="F32307" s="2" t="str">
        <f t="shared" si="504"/>
        <v>Tuesday</v>
      </c>
      <c r="G32307" s="2" t="str">
        <f>TEXT(Copy_of_pizza_sales[[#This Row],[order_date]],"MMMM")</f>
        <v>December</v>
      </c>
      <c r="H32307" s="2" t="str">
        <f>TEXT(Copy_of_pizza_sales[[#This Row],[order_date]],"D")</f>
        <v>22</v>
      </c>
      <c r="I32307" s="2" t="str">
        <f>IF(WEEKDAY(Copy_of_pizza_sales[[#This Row],[order_date]],2)&gt;6, "Weekend", "Weekday")</f>
        <v>Weekday</v>
      </c>
      <c r="J32307" s="1">
        <v>0.78033564814814815</v>
      </c>
      <c r="K32307" s="1" t="str" cm="1">
        <f t="array" ref="K32307">_xlfn.IFS(HOUR(J32307)&gt;=20,"Night-Time",HOUR(J32307)&gt;=16,"Evening",HOUR(J32307)&gt;=12,"Afternoon",HOUR(J32307)&lt;12,"Morning")</f>
        <v>Evening</v>
      </c>
      <c r="L32307">
        <v>20.25</v>
      </c>
      <c r="M32307">
        <v>20.25</v>
      </c>
      <c r="N32307" t="s">
        <v>21</v>
      </c>
      <c r="O32307" t="s">
        <v>22</v>
      </c>
      <c r="P32307" t="s">
        <v>30</v>
      </c>
      <c r="Q32307" t="s">
        <v>31</v>
      </c>
    </row>
    <row r="32308" spans="1:17" x14ac:dyDescent="0.25">
      <c r="A32308">
        <v>32307</v>
      </c>
      <c r="B32308">
        <v>14272</v>
      </c>
      <c r="C32308" t="s">
        <v>44</v>
      </c>
      <c r="D32308">
        <v>1</v>
      </c>
      <c r="E32308" s="2">
        <v>44188</v>
      </c>
      <c r="F32308" s="2" t="str">
        <f t="shared" si="504"/>
        <v>Wednesday</v>
      </c>
      <c r="G32308" s="2" t="str">
        <f>TEXT(Copy_of_pizza_sales[[#This Row],[order_date]],"MMMM")</f>
        <v>December</v>
      </c>
      <c r="H32308" s="2" t="str">
        <f>TEXT(Copy_of_pizza_sales[[#This Row],[order_date]],"D")</f>
        <v>23</v>
      </c>
      <c r="I32308" s="2" t="str">
        <f>IF(WEEKDAY(Copy_of_pizza_sales[[#This Row],[order_date]],2)&gt;6, "Weekend", "Weekday")</f>
        <v>Weekday</v>
      </c>
      <c r="J32308" s="1">
        <v>0.78033564814814815</v>
      </c>
      <c r="K32308" s="1" t="str" cm="1">
        <f t="array" ref="K32308">_xlfn.IFS(HOUR(J32308)&gt;=20,"Night-Time",HOUR(J32308)&gt;=16,"Evening",HOUR(J32308)&gt;=12,"Afternoon",HOUR(J32308)&lt;12,"Morning")</f>
        <v>Evening</v>
      </c>
      <c r="L32308">
        <v>12</v>
      </c>
      <c r="M32308">
        <v>12</v>
      </c>
      <c r="N32308" t="s">
        <v>41</v>
      </c>
      <c r="O32308" t="s">
        <v>14</v>
      </c>
      <c r="P32308" t="s">
        <v>45</v>
      </c>
      <c r="Q32308" t="s">
        <v>46</v>
      </c>
    </row>
    <row r="32309" spans="1:17" x14ac:dyDescent="0.25">
      <c r="A32309">
        <v>32308</v>
      </c>
      <c r="B32309">
        <v>14273</v>
      </c>
      <c r="C32309" t="s">
        <v>84</v>
      </c>
      <c r="D32309">
        <v>1</v>
      </c>
      <c r="E32309" s="2">
        <v>44189</v>
      </c>
      <c r="F32309" s="2" t="str">
        <f t="shared" si="504"/>
        <v>Thursday</v>
      </c>
      <c r="G32309" s="2" t="str">
        <f>TEXT(Copy_of_pizza_sales[[#This Row],[order_date]],"MMMM")</f>
        <v>December</v>
      </c>
      <c r="H32309" s="2" t="str">
        <f>TEXT(Copy_of_pizza_sales[[#This Row],[order_date]],"D")</f>
        <v>24</v>
      </c>
      <c r="I32309" s="2" t="str">
        <f>IF(WEEKDAY(Copy_of_pizza_sales[[#This Row],[order_date]],2)&gt;6, "Weekend", "Weekday")</f>
        <v>Weekday</v>
      </c>
      <c r="J32309" s="1">
        <v>0.78851851851851851</v>
      </c>
      <c r="K32309" s="1" t="str" cm="1">
        <f t="array" ref="K32309">_xlfn.IFS(HOUR(J32309)&gt;=20,"Night-Time",HOUR(J32309)&gt;=16,"Evening",HOUR(J32309)&gt;=12,"Afternoon",HOUR(J32309)&lt;12,"Morning")</f>
        <v>Evening</v>
      </c>
      <c r="L32309">
        <v>12</v>
      </c>
      <c r="M32309">
        <v>12</v>
      </c>
      <c r="N32309" t="s">
        <v>41</v>
      </c>
      <c r="O32309" t="s">
        <v>14</v>
      </c>
      <c r="P32309" t="s">
        <v>85</v>
      </c>
      <c r="Q32309" t="s">
        <v>86</v>
      </c>
    </row>
    <row r="32310" spans="1:17" x14ac:dyDescent="0.25">
      <c r="A32310">
        <v>32309</v>
      </c>
      <c r="B32310">
        <v>14273</v>
      </c>
      <c r="C32310" t="s">
        <v>162</v>
      </c>
      <c r="D32310">
        <v>1</v>
      </c>
      <c r="E32310" s="2">
        <v>44190</v>
      </c>
      <c r="F32310" s="2" t="str">
        <f t="shared" si="504"/>
        <v>Friday</v>
      </c>
      <c r="G32310" s="2" t="str">
        <f>TEXT(Copy_of_pizza_sales[[#This Row],[order_date]],"MMMM")</f>
        <v>December</v>
      </c>
      <c r="H32310" s="2" t="str">
        <f>TEXT(Copy_of_pizza_sales[[#This Row],[order_date]],"D")</f>
        <v>25</v>
      </c>
      <c r="I32310" s="2" t="str">
        <f>IF(WEEKDAY(Copy_of_pizza_sales[[#This Row],[order_date]],2)&gt;6, "Weekend", "Weekday")</f>
        <v>Weekday</v>
      </c>
      <c r="J32310" s="1">
        <v>0.78851851851851851</v>
      </c>
      <c r="K32310" s="1" t="str" cm="1">
        <f t="array" ref="K32310">_xlfn.IFS(HOUR(J32310)&gt;=20,"Night-Time",HOUR(J32310)&gt;=16,"Evening",HOUR(J32310)&gt;=12,"Afternoon",HOUR(J32310)&lt;12,"Morning")</f>
        <v>Evening</v>
      </c>
      <c r="L32310">
        <v>16</v>
      </c>
      <c r="M32310">
        <v>16</v>
      </c>
      <c r="N32310" t="s">
        <v>13</v>
      </c>
      <c r="O32310" t="s">
        <v>22</v>
      </c>
      <c r="P32310" t="s">
        <v>110</v>
      </c>
      <c r="Q32310" t="s">
        <v>111</v>
      </c>
    </row>
    <row r="32311" spans="1:17" x14ac:dyDescent="0.25">
      <c r="A32311">
        <v>32310</v>
      </c>
      <c r="B32311">
        <v>14274</v>
      </c>
      <c r="C32311" t="s">
        <v>172</v>
      </c>
      <c r="D32311">
        <v>1</v>
      </c>
      <c r="E32311" s="2">
        <v>44191</v>
      </c>
      <c r="F32311" s="2" t="str">
        <f t="shared" si="504"/>
        <v>Saturday</v>
      </c>
      <c r="G32311" s="2" t="str">
        <f>TEXT(Copy_of_pizza_sales[[#This Row],[order_date]],"MMMM")</f>
        <v>December</v>
      </c>
      <c r="H32311" s="2" t="str">
        <f>TEXT(Copy_of_pizza_sales[[#This Row],[order_date]],"D")</f>
        <v>26</v>
      </c>
      <c r="I32311" s="2" t="str">
        <f>IF(WEEKDAY(Copy_of_pizza_sales[[#This Row],[order_date]],2)&gt;6, "Weekend", "Weekday")</f>
        <v>Weekday</v>
      </c>
      <c r="J32311" s="1">
        <v>0.79907407407407405</v>
      </c>
      <c r="K32311" s="1" t="str" cm="1">
        <f t="array" ref="K32311">_xlfn.IFS(HOUR(J32311)&gt;=20,"Night-Time",HOUR(J32311)&gt;=16,"Evening",HOUR(J32311)&gt;=12,"Afternoon",HOUR(J32311)&lt;12,"Morning")</f>
        <v>Evening</v>
      </c>
      <c r="L32311">
        <v>12.5</v>
      </c>
      <c r="M32311">
        <v>12.5</v>
      </c>
      <c r="N32311" t="s">
        <v>41</v>
      </c>
      <c r="O32311" t="s">
        <v>26</v>
      </c>
      <c r="P32311" t="s">
        <v>88</v>
      </c>
      <c r="Q32311" t="s">
        <v>89</v>
      </c>
    </row>
    <row r="32312" spans="1:17" x14ac:dyDescent="0.25">
      <c r="A32312">
        <v>32311</v>
      </c>
      <c r="B32312">
        <v>14275</v>
      </c>
      <c r="C32312" t="s">
        <v>126</v>
      </c>
      <c r="D32312">
        <v>1</v>
      </c>
      <c r="E32312" s="2">
        <v>44192</v>
      </c>
      <c r="F32312" s="2" t="str">
        <f t="shared" si="504"/>
        <v>Sunday</v>
      </c>
      <c r="G32312" s="2" t="str">
        <f>TEXT(Copy_of_pizza_sales[[#This Row],[order_date]],"MMMM")</f>
        <v>December</v>
      </c>
      <c r="H32312" s="2" t="str">
        <f>TEXT(Copy_of_pizza_sales[[#This Row],[order_date]],"D")</f>
        <v>27</v>
      </c>
      <c r="I32312" s="2" t="str">
        <f>IF(WEEKDAY(Copy_of_pizza_sales[[#This Row],[order_date]],2)&gt;6, "Weekend", "Weekday")</f>
        <v>Weekend</v>
      </c>
      <c r="J32312" s="1">
        <v>0.80761574074074072</v>
      </c>
      <c r="K32312" s="1" t="str" cm="1">
        <f t="array" ref="K32312">_xlfn.IFS(HOUR(J32312)&gt;=20,"Night-Time",HOUR(J32312)&gt;=16,"Evening",HOUR(J32312)&gt;=12,"Afternoon",HOUR(J32312)&lt;12,"Morning")</f>
        <v>Evening</v>
      </c>
      <c r="L32312">
        <v>9.75</v>
      </c>
      <c r="M32312">
        <v>9.75</v>
      </c>
      <c r="N32312" t="s">
        <v>41</v>
      </c>
      <c r="O32312" t="s">
        <v>14</v>
      </c>
      <c r="P32312" t="s">
        <v>78</v>
      </c>
      <c r="Q32312" t="s">
        <v>79</v>
      </c>
    </row>
    <row r="32313" spans="1:17" x14ac:dyDescent="0.25">
      <c r="A32313">
        <v>32312</v>
      </c>
      <c r="B32313">
        <v>14276</v>
      </c>
      <c r="C32313" t="s">
        <v>17</v>
      </c>
      <c r="D32313">
        <v>1</v>
      </c>
      <c r="E32313" s="2">
        <v>44193</v>
      </c>
      <c r="F32313" s="2" t="str">
        <f t="shared" si="504"/>
        <v>Monday</v>
      </c>
      <c r="G32313" s="2" t="str">
        <f>TEXT(Copy_of_pizza_sales[[#This Row],[order_date]],"MMMM")</f>
        <v>December</v>
      </c>
      <c r="H32313" s="2" t="str">
        <f>TEXT(Copy_of_pizza_sales[[#This Row],[order_date]],"D")</f>
        <v>28</v>
      </c>
      <c r="I32313" s="2" t="str">
        <f>IF(WEEKDAY(Copy_of_pizza_sales[[#This Row],[order_date]],2)&gt;6, "Weekend", "Weekday")</f>
        <v>Weekday</v>
      </c>
      <c r="J32313" s="1">
        <v>0.80879629629629635</v>
      </c>
      <c r="K32313" s="1" t="str" cm="1">
        <f t="array" ref="K32313">_xlfn.IFS(HOUR(J32313)&gt;=20,"Night-Time",HOUR(J32313)&gt;=16,"Evening",HOUR(J32313)&gt;=12,"Afternoon",HOUR(J32313)&lt;12,"Morning")</f>
        <v>Evening</v>
      </c>
      <c r="L32313">
        <v>16</v>
      </c>
      <c r="M32313">
        <v>16</v>
      </c>
      <c r="N32313" t="s">
        <v>13</v>
      </c>
      <c r="O32313" t="s">
        <v>14</v>
      </c>
      <c r="P32313" t="s">
        <v>18</v>
      </c>
      <c r="Q32313" t="s">
        <v>19</v>
      </c>
    </row>
    <row r="32314" spans="1:17" x14ac:dyDescent="0.25">
      <c r="A32314">
        <v>32313</v>
      </c>
      <c r="B32314">
        <v>14276</v>
      </c>
      <c r="C32314" t="s">
        <v>119</v>
      </c>
      <c r="D32314">
        <v>1</v>
      </c>
      <c r="E32314" s="2">
        <v>44194</v>
      </c>
      <c r="F32314" s="2" t="str">
        <f t="shared" si="504"/>
        <v>Tuesday</v>
      </c>
      <c r="G32314" s="2" t="str">
        <f>TEXT(Copy_of_pizza_sales[[#This Row],[order_date]],"MMMM")</f>
        <v>December</v>
      </c>
      <c r="H32314" s="2" t="str">
        <f>TEXT(Copy_of_pizza_sales[[#This Row],[order_date]],"D")</f>
        <v>29</v>
      </c>
      <c r="I32314" s="2" t="str">
        <f>IF(WEEKDAY(Copy_of_pizza_sales[[#This Row],[order_date]],2)&gt;6, "Weekend", "Weekday")</f>
        <v>Weekday</v>
      </c>
      <c r="J32314" s="1">
        <v>0.80879629629629635</v>
      </c>
      <c r="K32314" s="1" t="str" cm="1">
        <f t="array" ref="K32314">_xlfn.IFS(HOUR(J32314)&gt;=20,"Night-Time",HOUR(J32314)&gt;=16,"Evening",HOUR(J32314)&gt;=12,"Afternoon",HOUR(J32314)&lt;12,"Morning")</f>
        <v>Evening</v>
      </c>
      <c r="L32314">
        <v>12.5</v>
      </c>
      <c r="M32314">
        <v>12.5</v>
      </c>
      <c r="N32314" t="s">
        <v>13</v>
      </c>
      <c r="O32314" t="s">
        <v>14</v>
      </c>
      <c r="P32314" t="s">
        <v>78</v>
      </c>
      <c r="Q32314" t="s">
        <v>79</v>
      </c>
    </row>
    <row r="32315" spans="1:17" x14ac:dyDescent="0.25">
      <c r="A32315">
        <v>32314</v>
      </c>
      <c r="B32315">
        <v>14276</v>
      </c>
      <c r="C32315" t="s">
        <v>62</v>
      </c>
      <c r="D32315">
        <v>1</v>
      </c>
      <c r="E32315" s="2">
        <v>44195</v>
      </c>
      <c r="F32315" s="2" t="str">
        <f t="shared" si="504"/>
        <v>Wednesday</v>
      </c>
      <c r="G32315" s="2" t="str">
        <f>TEXT(Copy_of_pizza_sales[[#This Row],[order_date]],"MMMM")</f>
        <v>December</v>
      </c>
      <c r="H32315" s="2" t="str">
        <f>TEXT(Copy_of_pizza_sales[[#This Row],[order_date]],"D")</f>
        <v>30</v>
      </c>
      <c r="I32315" s="2" t="str">
        <f>IF(WEEKDAY(Copy_of_pizza_sales[[#This Row],[order_date]],2)&gt;6, "Weekend", "Weekday")</f>
        <v>Weekday</v>
      </c>
      <c r="J32315" s="1">
        <v>0.80879629629629635</v>
      </c>
      <c r="K32315" s="1" t="str" cm="1">
        <f t="array" ref="K32315">_xlfn.IFS(HOUR(J32315)&gt;=20,"Night-Time",HOUR(J32315)&gt;=16,"Evening",HOUR(J32315)&gt;=12,"Afternoon",HOUR(J32315)&lt;12,"Morning")</f>
        <v>Evening</v>
      </c>
      <c r="L32315">
        <v>20.75</v>
      </c>
      <c r="M32315">
        <v>20.75</v>
      </c>
      <c r="N32315" t="s">
        <v>21</v>
      </c>
      <c r="O32315" t="s">
        <v>22</v>
      </c>
      <c r="P32315" t="s">
        <v>63</v>
      </c>
      <c r="Q32315" t="s">
        <v>64</v>
      </c>
    </row>
    <row r="32316" spans="1:17" x14ac:dyDescent="0.25">
      <c r="A32316">
        <v>32315</v>
      </c>
      <c r="B32316">
        <v>14277</v>
      </c>
      <c r="C32316" t="s">
        <v>62</v>
      </c>
      <c r="D32316">
        <v>1</v>
      </c>
      <c r="E32316" s="2">
        <v>44196</v>
      </c>
      <c r="F32316" s="2" t="str">
        <f t="shared" si="504"/>
        <v>Thursday</v>
      </c>
      <c r="G32316" s="2" t="str">
        <f>TEXT(Copy_of_pizza_sales[[#This Row],[order_date]],"MMMM")</f>
        <v>December</v>
      </c>
      <c r="H32316" s="2" t="str">
        <f>TEXT(Copy_of_pizza_sales[[#This Row],[order_date]],"D")</f>
        <v>31</v>
      </c>
      <c r="I32316" s="2" t="str">
        <f>IF(WEEKDAY(Copy_of_pizza_sales[[#This Row],[order_date]],2)&gt;6, "Weekend", "Weekday")</f>
        <v>Weekday</v>
      </c>
      <c r="J32316" s="1">
        <v>0.81202546296296296</v>
      </c>
      <c r="K32316" s="1" t="str" cm="1">
        <f t="array" ref="K32316">_xlfn.IFS(HOUR(J32316)&gt;=20,"Night-Time",HOUR(J32316)&gt;=16,"Evening",HOUR(J32316)&gt;=12,"Afternoon",HOUR(J32316)&lt;12,"Morning")</f>
        <v>Evening</v>
      </c>
      <c r="L32316">
        <v>20.75</v>
      </c>
      <c r="M32316">
        <v>20.75</v>
      </c>
      <c r="N32316" t="s">
        <v>21</v>
      </c>
      <c r="O32316" t="s">
        <v>22</v>
      </c>
      <c r="P32316" t="s">
        <v>63</v>
      </c>
      <c r="Q32316" t="s">
        <v>64</v>
      </c>
    </row>
    <row r="32317" spans="1:17" x14ac:dyDescent="0.25">
      <c r="A32317">
        <v>32316</v>
      </c>
      <c r="B32317">
        <v>14277</v>
      </c>
      <c r="C32317" t="s">
        <v>140</v>
      </c>
      <c r="D32317">
        <v>1</v>
      </c>
      <c r="E32317" s="2">
        <v>44197</v>
      </c>
      <c r="F32317" s="2" t="str">
        <f t="shared" si="504"/>
        <v>Friday</v>
      </c>
      <c r="G32317" s="2" t="str">
        <f>TEXT(Copy_of_pizza_sales[[#This Row],[order_date]],"MMMM")</f>
        <v>January</v>
      </c>
      <c r="H32317" s="2" t="str">
        <f>TEXT(Copy_of_pizza_sales[[#This Row],[order_date]],"D")</f>
        <v>1</v>
      </c>
      <c r="I32317" s="2" t="str">
        <f>IF(WEEKDAY(Copy_of_pizza_sales[[#This Row],[order_date]],2)&gt;6, "Weekend", "Weekday")</f>
        <v>Weekday</v>
      </c>
      <c r="J32317" s="1">
        <v>0.81202546296296296</v>
      </c>
      <c r="K32317" s="1" t="str" cm="1">
        <f t="array" ref="K32317">_xlfn.IFS(HOUR(J32317)&gt;=20,"Night-Time",HOUR(J32317)&gt;=16,"Evening",HOUR(J32317)&gt;=12,"Afternoon",HOUR(J32317)&lt;12,"Morning")</f>
        <v>Evening</v>
      </c>
      <c r="L32317">
        <v>25.5</v>
      </c>
      <c r="M32317">
        <v>25.5</v>
      </c>
      <c r="N32317" t="s">
        <v>141</v>
      </c>
      <c r="O32317" t="s">
        <v>14</v>
      </c>
      <c r="P32317" t="s">
        <v>45</v>
      </c>
      <c r="Q32317" t="s">
        <v>46</v>
      </c>
    </row>
    <row r="32318" spans="1:17" x14ac:dyDescent="0.25">
      <c r="A32318">
        <v>32317</v>
      </c>
      <c r="B32318">
        <v>14278</v>
      </c>
      <c r="C32318" t="s">
        <v>68</v>
      </c>
      <c r="D32318">
        <v>1</v>
      </c>
      <c r="E32318" s="2">
        <v>44198</v>
      </c>
      <c r="F32318" s="2" t="str">
        <f t="shared" si="504"/>
        <v>Saturday</v>
      </c>
      <c r="G32318" s="2" t="str">
        <f>TEXT(Copy_of_pizza_sales[[#This Row],[order_date]],"MMMM")</f>
        <v>January</v>
      </c>
      <c r="H32318" s="2" t="str">
        <f>TEXT(Copy_of_pizza_sales[[#This Row],[order_date]],"D")</f>
        <v>2</v>
      </c>
      <c r="I32318" s="2" t="str">
        <f>IF(WEEKDAY(Copy_of_pizza_sales[[#This Row],[order_date]],2)&gt;6, "Weekend", "Weekday")</f>
        <v>Weekday</v>
      </c>
      <c r="J32318" s="1">
        <v>0.82657407407407413</v>
      </c>
      <c r="K32318" s="1" t="str" cm="1">
        <f t="array" ref="K32318">_xlfn.IFS(HOUR(J32318)&gt;=20,"Night-Time",HOUR(J32318)&gt;=16,"Evening",HOUR(J32318)&gt;=12,"Afternoon",HOUR(J32318)&lt;12,"Morning")</f>
        <v>Evening</v>
      </c>
      <c r="L32318">
        <v>20.25</v>
      </c>
      <c r="M32318">
        <v>20.25</v>
      </c>
      <c r="N32318" t="s">
        <v>21</v>
      </c>
      <c r="O32318" t="s">
        <v>22</v>
      </c>
      <c r="P32318" t="s">
        <v>30</v>
      </c>
      <c r="Q32318" t="s">
        <v>31</v>
      </c>
    </row>
    <row r="32319" spans="1:17" x14ac:dyDescent="0.25">
      <c r="A32319">
        <v>32318</v>
      </c>
      <c r="B32319">
        <v>14278</v>
      </c>
      <c r="C32319" t="s">
        <v>93</v>
      </c>
      <c r="D32319">
        <v>1</v>
      </c>
      <c r="E32319" s="2">
        <v>44199</v>
      </c>
      <c r="F32319" s="2" t="str">
        <f t="shared" si="504"/>
        <v>Sunday</v>
      </c>
      <c r="G32319" s="2" t="str">
        <f>TEXT(Copy_of_pizza_sales[[#This Row],[order_date]],"MMMM")</f>
        <v>January</v>
      </c>
      <c r="H32319" s="2" t="str">
        <f>TEXT(Copy_of_pizza_sales[[#This Row],[order_date]],"D")</f>
        <v>3</v>
      </c>
      <c r="I32319" s="2" t="str">
        <f>IF(WEEKDAY(Copy_of_pizza_sales[[#This Row],[order_date]],2)&gt;6, "Weekend", "Weekday")</f>
        <v>Weekend</v>
      </c>
      <c r="J32319" s="1">
        <v>0.82657407407407413</v>
      </c>
      <c r="K32319" s="1" t="str" cm="1">
        <f t="array" ref="K32319">_xlfn.IFS(HOUR(J32319)&gt;=20,"Night-Time",HOUR(J32319)&gt;=16,"Evening",HOUR(J32319)&gt;=12,"Afternoon",HOUR(J32319)&lt;12,"Morning")</f>
        <v>Evening</v>
      </c>
      <c r="L32319">
        <v>12</v>
      </c>
      <c r="M32319">
        <v>12</v>
      </c>
      <c r="N32319" t="s">
        <v>41</v>
      </c>
      <c r="O32319" t="s">
        <v>14</v>
      </c>
      <c r="P32319" t="s">
        <v>94</v>
      </c>
      <c r="Q32319" t="s">
        <v>95</v>
      </c>
    </row>
    <row r="32320" spans="1:17" x14ac:dyDescent="0.25">
      <c r="A32320">
        <v>32319</v>
      </c>
      <c r="B32320">
        <v>14278</v>
      </c>
      <c r="C32320" t="s">
        <v>113</v>
      </c>
      <c r="D32320">
        <v>1</v>
      </c>
      <c r="E32320" s="2">
        <v>44200</v>
      </c>
      <c r="F32320" s="2" t="str">
        <f t="shared" si="504"/>
        <v>Monday</v>
      </c>
      <c r="G32320" s="2" t="str">
        <f>TEXT(Copy_of_pizza_sales[[#This Row],[order_date]],"MMMM")</f>
        <v>January</v>
      </c>
      <c r="H32320" s="2" t="str">
        <f>TEXT(Copy_of_pizza_sales[[#This Row],[order_date]],"D")</f>
        <v>4</v>
      </c>
      <c r="I32320" s="2" t="str">
        <f>IF(WEEKDAY(Copy_of_pizza_sales[[#This Row],[order_date]],2)&gt;6, "Weekend", "Weekday")</f>
        <v>Weekday</v>
      </c>
      <c r="J32320" s="1">
        <v>0.82657407407407413</v>
      </c>
      <c r="K32320" s="1" t="str" cm="1">
        <f t="array" ref="K32320">_xlfn.IFS(HOUR(J32320)&gt;=20,"Night-Time",HOUR(J32320)&gt;=16,"Evening",HOUR(J32320)&gt;=12,"Afternoon",HOUR(J32320)&lt;12,"Morning")</f>
        <v>Evening</v>
      </c>
      <c r="L32320">
        <v>20.25</v>
      </c>
      <c r="M32320">
        <v>20.25</v>
      </c>
      <c r="N32320" t="s">
        <v>21</v>
      </c>
      <c r="O32320" t="s">
        <v>26</v>
      </c>
      <c r="P32320" t="s">
        <v>114</v>
      </c>
      <c r="Q32320" t="s">
        <v>115</v>
      </c>
    </row>
    <row r="32321" spans="1:17" x14ac:dyDescent="0.25">
      <c r="A32321">
        <v>32320</v>
      </c>
      <c r="B32321">
        <v>14279</v>
      </c>
      <c r="C32321" t="s">
        <v>117</v>
      </c>
      <c r="D32321">
        <v>1</v>
      </c>
      <c r="E32321" s="2">
        <v>44201</v>
      </c>
      <c r="F32321" s="2" t="str">
        <f t="shared" si="504"/>
        <v>Tuesday</v>
      </c>
      <c r="G32321" s="2" t="str">
        <f>TEXT(Copy_of_pizza_sales[[#This Row],[order_date]],"MMMM")</f>
        <v>January</v>
      </c>
      <c r="H32321" s="2" t="str">
        <f>TEXT(Copy_of_pizza_sales[[#This Row],[order_date]],"D")</f>
        <v>5</v>
      </c>
      <c r="I32321" s="2" t="str">
        <f>IF(WEEKDAY(Copy_of_pizza_sales[[#This Row],[order_date]],2)&gt;6, "Weekend", "Weekday")</f>
        <v>Weekday</v>
      </c>
      <c r="J32321" s="1">
        <v>0.83734953703703707</v>
      </c>
      <c r="K32321" s="1" t="str" cm="1">
        <f t="array" ref="K32321">_xlfn.IFS(HOUR(J32321)&gt;=20,"Night-Time",HOUR(J32321)&gt;=16,"Evening",HOUR(J32321)&gt;=12,"Afternoon",HOUR(J32321)&lt;12,"Morning")</f>
        <v>Night-Time</v>
      </c>
      <c r="L32321">
        <v>12.75</v>
      </c>
      <c r="M32321">
        <v>12.75</v>
      </c>
      <c r="N32321" t="s">
        <v>41</v>
      </c>
      <c r="O32321" t="s">
        <v>33</v>
      </c>
      <c r="P32321" t="s">
        <v>70</v>
      </c>
      <c r="Q32321" t="s">
        <v>71</v>
      </c>
    </row>
    <row r="32322" spans="1:17" x14ac:dyDescent="0.25">
      <c r="A32322">
        <v>32321</v>
      </c>
      <c r="B32322">
        <v>14280</v>
      </c>
      <c r="C32322" t="s">
        <v>148</v>
      </c>
      <c r="D32322">
        <v>1</v>
      </c>
      <c r="E32322" s="2">
        <v>44202</v>
      </c>
      <c r="F32322" s="2" t="str">
        <f t="shared" si="504"/>
        <v>Wednesday</v>
      </c>
      <c r="G32322" s="2" t="str">
        <f>TEXT(Copy_of_pizza_sales[[#This Row],[order_date]],"MMMM")</f>
        <v>January</v>
      </c>
      <c r="H32322" s="2" t="str">
        <f>TEXT(Copy_of_pizza_sales[[#This Row],[order_date]],"D")</f>
        <v>6</v>
      </c>
      <c r="I32322" s="2" t="str">
        <f>IF(WEEKDAY(Copy_of_pizza_sales[[#This Row],[order_date]],2)&gt;6, "Weekend", "Weekday")</f>
        <v>Weekday</v>
      </c>
      <c r="J32322" s="1">
        <v>0.87071759259259263</v>
      </c>
      <c r="K32322" s="1" t="str" cm="1">
        <f t="array" ref="K32322">_xlfn.IFS(HOUR(J32322)&gt;=20,"Night-Time",HOUR(J32322)&gt;=16,"Evening",HOUR(J32322)&gt;=12,"Afternoon",HOUR(J32322)&lt;12,"Morning")</f>
        <v>Night-Time</v>
      </c>
      <c r="L32322">
        <v>14.5</v>
      </c>
      <c r="M32322">
        <v>14.5</v>
      </c>
      <c r="N32322" t="s">
        <v>13</v>
      </c>
      <c r="O32322" t="s">
        <v>14</v>
      </c>
      <c r="P32322" t="s">
        <v>130</v>
      </c>
      <c r="Q32322" t="s">
        <v>131</v>
      </c>
    </row>
    <row r="32323" spans="1:17" x14ac:dyDescent="0.25">
      <c r="A32323">
        <v>32322</v>
      </c>
      <c r="B32323">
        <v>14281</v>
      </c>
      <c r="C32323" t="s">
        <v>81</v>
      </c>
      <c r="D32323">
        <v>1</v>
      </c>
      <c r="E32323" s="2">
        <v>44203</v>
      </c>
      <c r="F32323" s="2" t="str">
        <f t="shared" ref="F32323:F32386" si="505">TEXT(E32323, "DDDDD")</f>
        <v>Thursday</v>
      </c>
      <c r="G32323" s="2" t="str">
        <f>TEXT(Copy_of_pizza_sales[[#This Row],[order_date]],"MMMM")</f>
        <v>January</v>
      </c>
      <c r="H32323" s="2" t="str">
        <f>TEXT(Copy_of_pizza_sales[[#This Row],[order_date]],"D")</f>
        <v>7</v>
      </c>
      <c r="I32323" s="2" t="str">
        <f>IF(WEEKDAY(Copy_of_pizza_sales[[#This Row],[order_date]],2)&gt;6, "Weekend", "Weekday")</f>
        <v>Weekday</v>
      </c>
      <c r="J32323" s="1">
        <v>0.908599537037037</v>
      </c>
      <c r="K32323" s="1" t="str" cm="1">
        <f t="array" ref="K32323">_xlfn.IFS(HOUR(J32323)&gt;=20,"Night-Time",HOUR(J32323)&gt;=16,"Evening",HOUR(J32323)&gt;=12,"Afternoon",HOUR(J32323)&lt;12,"Morning")</f>
        <v>Night-Time</v>
      </c>
      <c r="L32323">
        <v>20.75</v>
      </c>
      <c r="M32323">
        <v>20.75</v>
      </c>
      <c r="N32323" t="s">
        <v>21</v>
      </c>
      <c r="O32323" t="s">
        <v>33</v>
      </c>
      <c r="P32323" t="s">
        <v>82</v>
      </c>
      <c r="Q32323" t="s">
        <v>83</v>
      </c>
    </row>
    <row r="32324" spans="1:17" x14ac:dyDescent="0.25">
      <c r="A32324">
        <v>32323</v>
      </c>
      <c r="B32324">
        <v>14281</v>
      </c>
      <c r="C32324" t="s">
        <v>99</v>
      </c>
      <c r="D32324">
        <v>1</v>
      </c>
      <c r="E32324" s="2">
        <v>44204</v>
      </c>
      <c r="F32324" s="2" t="str">
        <f t="shared" si="505"/>
        <v>Friday</v>
      </c>
      <c r="G32324" s="2" t="str">
        <f>TEXT(Copy_of_pizza_sales[[#This Row],[order_date]],"MMMM")</f>
        <v>January</v>
      </c>
      <c r="H32324" s="2" t="str">
        <f>TEXT(Copy_of_pizza_sales[[#This Row],[order_date]],"D")</f>
        <v>8</v>
      </c>
      <c r="I32324" s="2" t="str">
        <f>IF(WEEKDAY(Copy_of_pizza_sales[[#This Row],[order_date]],2)&gt;6, "Weekend", "Weekday")</f>
        <v>Weekday</v>
      </c>
      <c r="J32324" s="1">
        <v>0.908599537037037</v>
      </c>
      <c r="K32324" s="1" t="str" cm="1">
        <f t="array" ref="K32324">_xlfn.IFS(HOUR(J32324)&gt;=20,"Night-Time",HOUR(J32324)&gt;=16,"Evening",HOUR(J32324)&gt;=12,"Afternoon",HOUR(J32324)&lt;12,"Morning")</f>
        <v>Night-Time</v>
      </c>
      <c r="L32324">
        <v>14.75</v>
      </c>
      <c r="M32324">
        <v>14.75</v>
      </c>
      <c r="N32324" t="s">
        <v>13</v>
      </c>
      <c r="O32324" t="s">
        <v>22</v>
      </c>
      <c r="P32324" t="s">
        <v>91</v>
      </c>
      <c r="Q32324" t="s">
        <v>92</v>
      </c>
    </row>
    <row r="32325" spans="1:17" x14ac:dyDescent="0.25">
      <c r="A32325">
        <v>32324</v>
      </c>
      <c r="B32325">
        <v>14281</v>
      </c>
      <c r="C32325" t="s">
        <v>154</v>
      </c>
      <c r="D32325">
        <v>1</v>
      </c>
      <c r="E32325" s="2">
        <v>44205</v>
      </c>
      <c r="F32325" s="2" t="str">
        <f t="shared" si="505"/>
        <v>Saturday</v>
      </c>
      <c r="G32325" s="2" t="str">
        <f>TEXT(Copy_of_pizza_sales[[#This Row],[order_date]],"MMMM")</f>
        <v>January</v>
      </c>
      <c r="H32325" s="2" t="str">
        <f>TEXT(Copy_of_pizza_sales[[#This Row],[order_date]],"D")</f>
        <v>9</v>
      </c>
      <c r="I32325" s="2" t="str">
        <f>IF(WEEKDAY(Copy_of_pizza_sales[[#This Row],[order_date]],2)&gt;6, "Weekend", "Weekday")</f>
        <v>Weekday</v>
      </c>
      <c r="J32325" s="1">
        <v>0.908599537037037</v>
      </c>
      <c r="K32325" s="1" t="str" cm="1">
        <f t="array" ref="K32325">_xlfn.IFS(HOUR(J32325)&gt;=20,"Night-Time",HOUR(J32325)&gt;=16,"Evening",HOUR(J32325)&gt;=12,"Afternoon",HOUR(J32325)&lt;12,"Morning")</f>
        <v>Night-Time</v>
      </c>
      <c r="L32325">
        <v>16</v>
      </c>
      <c r="M32325">
        <v>16</v>
      </c>
      <c r="N32325" t="s">
        <v>13</v>
      </c>
      <c r="O32325" t="s">
        <v>22</v>
      </c>
      <c r="P32325" t="s">
        <v>66</v>
      </c>
      <c r="Q32325" t="s">
        <v>67</v>
      </c>
    </row>
    <row r="32326" spans="1:17" x14ac:dyDescent="0.25">
      <c r="A32326">
        <v>32325</v>
      </c>
      <c r="B32326">
        <v>14282</v>
      </c>
      <c r="C32326" t="s">
        <v>59</v>
      </c>
      <c r="D32326">
        <v>1</v>
      </c>
      <c r="E32326" s="2">
        <v>44206</v>
      </c>
      <c r="F32326" s="2" t="str">
        <f t="shared" si="505"/>
        <v>Sunday</v>
      </c>
      <c r="G32326" s="2" t="str">
        <f>TEXT(Copy_of_pizza_sales[[#This Row],[order_date]],"MMMM")</f>
        <v>January</v>
      </c>
      <c r="H32326" s="2" t="str">
        <f>TEXT(Copy_of_pizza_sales[[#This Row],[order_date]],"D")</f>
        <v>10</v>
      </c>
      <c r="I32326" s="2" t="str">
        <f>IF(WEEKDAY(Copy_of_pizza_sales[[#This Row],[order_date]],2)&gt;6, "Weekend", "Weekday")</f>
        <v>Weekend</v>
      </c>
      <c r="J32326" s="1">
        <v>0.90968749999999998</v>
      </c>
      <c r="K32326" s="1" t="str" cm="1">
        <f t="array" ref="K32326">_xlfn.IFS(HOUR(J32326)&gt;=20,"Night-Time",HOUR(J32326)&gt;=16,"Evening",HOUR(J32326)&gt;=12,"Afternoon",HOUR(J32326)&lt;12,"Morning")</f>
        <v>Night-Time</v>
      </c>
      <c r="L32326">
        <v>20.75</v>
      </c>
      <c r="M32326">
        <v>20.75</v>
      </c>
      <c r="N32326" t="s">
        <v>21</v>
      </c>
      <c r="O32326" t="s">
        <v>26</v>
      </c>
      <c r="P32326" t="s">
        <v>60</v>
      </c>
      <c r="Q32326" t="s">
        <v>61</v>
      </c>
    </row>
    <row r="32327" spans="1:17" x14ac:dyDescent="0.25">
      <c r="A32327">
        <v>32326</v>
      </c>
      <c r="B32327">
        <v>14283</v>
      </c>
      <c r="C32327" t="s">
        <v>133</v>
      </c>
      <c r="D32327">
        <v>1</v>
      </c>
      <c r="E32327" s="2">
        <v>44207</v>
      </c>
      <c r="F32327" s="2" t="str">
        <f t="shared" si="505"/>
        <v>Monday</v>
      </c>
      <c r="G32327" s="2" t="str">
        <f>TEXT(Copy_of_pizza_sales[[#This Row],[order_date]],"MMMM")</f>
        <v>January</v>
      </c>
      <c r="H32327" s="2" t="str">
        <f>TEXT(Copy_of_pizza_sales[[#This Row],[order_date]],"D")</f>
        <v>11</v>
      </c>
      <c r="I32327" s="2" t="str">
        <f>IF(WEEKDAY(Copy_of_pizza_sales[[#This Row],[order_date]],2)&gt;6, "Weekend", "Weekday")</f>
        <v>Weekday</v>
      </c>
      <c r="J32327" s="1">
        <v>0.91068287037037032</v>
      </c>
      <c r="K32327" s="1" t="str" cm="1">
        <f t="array" ref="K32327">_xlfn.IFS(HOUR(J32327)&gt;=20,"Night-Time",HOUR(J32327)&gt;=16,"Evening",HOUR(J32327)&gt;=12,"Afternoon",HOUR(J32327)&lt;12,"Morning")</f>
        <v>Night-Time</v>
      </c>
      <c r="L32327">
        <v>16.5</v>
      </c>
      <c r="M32327">
        <v>16.5</v>
      </c>
      <c r="N32327" t="s">
        <v>13</v>
      </c>
      <c r="O32327" t="s">
        <v>26</v>
      </c>
      <c r="P32327" t="s">
        <v>107</v>
      </c>
      <c r="Q32327" t="s">
        <v>108</v>
      </c>
    </row>
    <row r="32328" spans="1:17" x14ac:dyDescent="0.25">
      <c r="A32328">
        <v>32327</v>
      </c>
      <c r="B32328">
        <v>14283</v>
      </c>
      <c r="C32328" t="s">
        <v>120</v>
      </c>
      <c r="D32328">
        <v>1</v>
      </c>
      <c r="E32328" s="2">
        <v>44208</v>
      </c>
      <c r="F32328" s="2" t="str">
        <f t="shared" si="505"/>
        <v>Tuesday</v>
      </c>
      <c r="G32328" s="2" t="str">
        <f>TEXT(Copy_of_pizza_sales[[#This Row],[order_date]],"MMMM")</f>
        <v>January</v>
      </c>
      <c r="H32328" s="2" t="str">
        <f>TEXT(Copy_of_pizza_sales[[#This Row],[order_date]],"D")</f>
        <v>12</v>
      </c>
      <c r="I32328" s="2" t="str">
        <f>IF(WEEKDAY(Copy_of_pizza_sales[[#This Row],[order_date]],2)&gt;6, "Weekend", "Weekday")</f>
        <v>Weekday</v>
      </c>
      <c r="J32328" s="1">
        <v>0.91068287037037032</v>
      </c>
      <c r="K32328" s="1" t="str" cm="1">
        <f t="array" ref="K32328">_xlfn.IFS(HOUR(J32328)&gt;=20,"Night-Time",HOUR(J32328)&gt;=16,"Evening",HOUR(J32328)&gt;=12,"Afternoon",HOUR(J32328)&lt;12,"Morning")</f>
        <v>Night-Time</v>
      </c>
      <c r="L32328">
        <v>12.5</v>
      </c>
      <c r="M32328">
        <v>12.5</v>
      </c>
      <c r="N32328" t="s">
        <v>41</v>
      </c>
      <c r="O32328" t="s">
        <v>26</v>
      </c>
      <c r="P32328" t="s">
        <v>38</v>
      </c>
      <c r="Q32328" t="s">
        <v>39</v>
      </c>
    </row>
    <row r="32329" spans="1:17" x14ac:dyDescent="0.25">
      <c r="A32329">
        <v>32328</v>
      </c>
      <c r="B32329">
        <v>14283</v>
      </c>
      <c r="C32329" t="s">
        <v>117</v>
      </c>
      <c r="D32329">
        <v>1</v>
      </c>
      <c r="E32329" s="2">
        <v>44209</v>
      </c>
      <c r="F32329" s="2" t="str">
        <f t="shared" si="505"/>
        <v>Wednesday</v>
      </c>
      <c r="G32329" s="2" t="str">
        <f>TEXT(Copy_of_pizza_sales[[#This Row],[order_date]],"MMMM")</f>
        <v>January</v>
      </c>
      <c r="H32329" s="2" t="str">
        <f>TEXT(Copy_of_pizza_sales[[#This Row],[order_date]],"D")</f>
        <v>13</v>
      </c>
      <c r="I32329" s="2" t="str">
        <f>IF(WEEKDAY(Copy_of_pizza_sales[[#This Row],[order_date]],2)&gt;6, "Weekend", "Weekday")</f>
        <v>Weekday</v>
      </c>
      <c r="J32329" s="1">
        <v>0.91068287037037032</v>
      </c>
      <c r="K32329" s="1" t="str" cm="1">
        <f t="array" ref="K32329">_xlfn.IFS(HOUR(J32329)&gt;=20,"Night-Time",HOUR(J32329)&gt;=16,"Evening",HOUR(J32329)&gt;=12,"Afternoon",HOUR(J32329)&lt;12,"Morning")</f>
        <v>Night-Time</v>
      </c>
      <c r="L32329">
        <v>12.75</v>
      </c>
      <c r="M32329">
        <v>12.75</v>
      </c>
      <c r="N32329" t="s">
        <v>41</v>
      </c>
      <c r="O32329" t="s">
        <v>33</v>
      </c>
      <c r="P32329" t="s">
        <v>70</v>
      </c>
      <c r="Q32329" t="s">
        <v>71</v>
      </c>
    </row>
    <row r="32330" spans="1:17" x14ac:dyDescent="0.25">
      <c r="A32330">
        <v>32329</v>
      </c>
      <c r="B32330">
        <v>14283</v>
      </c>
      <c r="C32330" t="s">
        <v>136</v>
      </c>
      <c r="D32330">
        <v>1</v>
      </c>
      <c r="E32330" s="2">
        <v>44210</v>
      </c>
      <c r="F32330" s="2" t="str">
        <f t="shared" si="505"/>
        <v>Thursday</v>
      </c>
      <c r="G32330" s="2" t="str">
        <f>TEXT(Copy_of_pizza_sales[[#This Row],[order_date]],"MMMM")</f>
        <v>January</v>
      </c>
      <c r="H32330" s="2" t="str">
        <f>TEXT(Copy_of_pizza_sales[[#This Row],[order_date]],"D")</f>
        <v>14</v>
      </c>
      <c r="I32330" s="2" t="str">
        <f>IF(WEEKDAY(Copy_of_pizza_sales[[#This Row],[order_date]],2)&gt;6, "Weekend", "Weekday")</f>
        <v>Weekday</v>
      </c>
      <c r="J32330" s="1">
        <v>0.91068287037037032</v>
      </c>
      <c r="K32330" s="1" t="str" cm="1">
        <f t="array" ref="K32330">_xlfn.IFS(HOUR(J32330)&gt;=20,"Night-Time",HOUR(J32330)&gt;=16,"Evening",HOUR(J32330)&gt;=12,"Afternoon",HOUR(J32330)&lt;12,"Morning")</f>
        <v>Night-Time</v>
      </c>
      <c r="L32330">
        <v>12.5</v>
      </c>
      <c r="M32330">
        <v>12.5</v>
      </c>
      <c r="N32330" t="s">
        <v>41</v>
      </c>
      <c r="O32330" t="s">
        <v>22</v>
      </c>
      <c r="P32330" t="s">
        <v>63</v>
      </c>
      <c r="Q32330" t="s">
        <v>64</v>
      </c>
    </row>
    <row r="32331" spans="1:17" x14ac:dyDescent="0.25">
      <c r="A32331">
        <v>32330</v>
      </c>
      <c r="B32331">
        <v>14284</v>
      </c>
      <c r="C32331" t="s">
        <v>84</v>
      </c>
      <c r="D32331">
        <v>1</v>
      </c>
      <c r="E32331" s="2">
        <v>44211</v>
      </c>
      <c r="F32331" s="2" t="str">
        <f t="shared" si="505"/>
        <v>Friday</v>
      </c>
      <c r="G32331" s="2" t="str">
        <f>TEXT(Copy_of_pizza_sales[[#This Row],[order_date]],"MMMM")</f>
        <v>January</v>
      </c>
      <c r="H32331" s="2" t="str">
        <f>TEXT(Copy_of_pizza_sales[[#This Row],[order_date]],"D")</f>
        <v>15</v>
      </c>
      <c r="I32331" s="2" t="str">
        <f>IF(WEEKDAY(Copy_of_pizza_sales[[#This Row],[order_date]],2)&gt;6, "Weekend", "Weekday")</f>
        <v>Weekday</v>
      </c>
      <c r="J32331" s="1">
        <v>0.92192129629629627</v>
      </c>
      <c r="K32331" s="1" t="str" cm="1">
        <f t="array" ref="K32331">_xlfn.IFS(HOUR(J32331)&gt;=20,"Night-Time",HOUR(J32331)&gt;=16,"Evening",HOUR(J32331)&gt;=12,"Afternoon",HOUR(J32331)&lt;12,"Morning")</f>
        <v>Night-Time</v>
      </c>
      <c r="L32331">
        <v>12</v>
      </c>
      <c r="M32331">
        <v>12</v>
      </c>
      <c r="N32331" t="s">
        <v>41</v>
      </c>
      <c r="O32331" t="s">
        <v>14</v>
      </c>
      <c r="P32331" t="s">
        <v>85</v>
      </c>
      <c r="Q32331" t="s">
        <v>86</v>
      </c>
    </row>
    <row r="32332" spans="1:17" x14ac:dyDescent="0.25">
      <c r="A32332">
        <v>32331</v>
      </c>
      <c r="B32332">
        <v>14284</v>
      </c>
      <c r="C32332" t="s">
        <v>65</v>
      </c>
      <c r="D32332">
        <v>1</v>
      </c>
      <c r="E32332" s="2">
        <v>44212</v>
      </c>
      <c r="F32332" s="2" t="str">
        <f t="shared" si="505"/>
        <v>Saturday</v>
      </c>
      <c r="G32332" s="2" t="str">
        <f>TEXT(Copy_of_pizza_sales[[#This Row],[order_date]],"MMMM")</f>
        <v>January</v>
      </c>
      <c r="H32332" s="2" t="str">
        <f>TEXT(Copy_of_pizza_sales[[#This Row],[order_date]],"D")</f>
        <v>16</v>
      </c>
      <c r="I32332" s="2" t="str">
        <f>IF(WEEKDAY(Copy_of_pizza_sales[[#This Row],[order_date]],2)&gt;6, "Weekend", "Weekday")</f>
        <v>Weekday</v>
      </c>
      <c r="J32332" s="1">
        <v>0.92192129629629627</v>
      </c>
      <c r="K32332" s="1" t="str" cm="1">
        <f t="array" ref="K32332">_xlfn.IFS(HOUR(J32332)&gt;=20,"Night-Time",HOUR(J32332)&gt;=16,"Evening",HOUR(J32332)&gt;=12,"Afternoon",HOUR(J32332)&lt;12,"Morning")</f>
        <v>Night-Time</v>
      </c>
      <c r="L32332">
        <v>12</v>
      </c>
      <c r="M32332">
        <v>12</v>
      </c>
      <c r="N32332" t="s">
        <v>41</v>
      </c>
      <c r="O32332" t="s">
        <v>22</v>
      </c>
      <c r="P32332" t="s">
        <v>66</v>
      </c>
      <c r="Q32332" t="s">
        <v>67</v>
      </c>
    </row>
    <row r="32333" spans="1:17" x14ac:dyDescent="0.25">
      <c r="A32333">
        <v>32332</v>
      </c>
      <c r="B32333">
        <v>14285</v>
      </c>
      <c r="C32333" t="s">
        <v>90</v>
      </c>
      <c r="D32333">
        <v>1</v>
      </c>
      <c r="E32333" s="2">
        <v>44213</v>
      </c>
      <c r="F32333" s="2" t="str">
        <f t="shared" si="505"/>
        <v>Sunday</v>
      </c>
      <c r="G32333" s="2" t="str">
        <f>TEXT(Copy_of_pizza_sales[[#This Row],[order_date]],"MMMM")</f>
        <v>January</v>
      </c>
      <c r="H32333" s="2" t="str">
        <f>TEXT(Copy_of_pizza_sales[[#This Row],[order_date]],"D")</f>
        <v>17</v>
      </c>
      <c r="I32333" s="2" t="str">
        <f>IF(WEEKDAY(Copy_of_pizza_sales[[#This Row],[order_date]],2)&gt;6, "Weekend", "Weekday")</f>
        <v>Weekend</v>
      </c>
      <c r="J32333" s="1">
        <v>0.92401620370370374</v>
      </c>
      <c r="K32333" s="1" t="str" cm="1">
        <f t="array" ref="K32333">_xlfn.IFS(HOUR(J32333)&gt;=20,"Night-Time",HOUR(J32333)&gt;=16,"Evening",HOUR(J32333)&gt;=12,"Afternoon",HOUR(J32333)&lt;12,"Morning")</f>
        <v>Night-Time</v>
      </c>
      <c r="L32333">
        <v>17.95</v>
      </c>
      <c r="M32333">
        <v>17.95</v>
      </c>
      <c r="N32333" t="s">
        <v>21</v>
      </c>
      <c r="O32333" t="s">
        <v>22</v>
      </c>
      <c r="P32333" t="s">
        <v>91</v>
      </c>
      <c r="Q32333" t="s">
        <v>92</v>
      </c>
    </row>
    <row r="32334" spans="1:17" x14ac:dyDescent="0.25">
      <c r="A32334">
        <v>32333</v>
      </c>
      <c r="B32334">
        <v>14286</v>
      </c>
      <c r="C32334" t="s">
        <v>25</v>
      </c>
      <c r="D32334">
        <v>1</v>
      </c>
      <c r="E32334" s="2">
        <v>44214</v>
      </c>
      <c r="F32334" s="2" t="str">
        <f t="shared" si="505"/>
        <v>Monday</v>
      </c>
      <c r="G32334" s="2" t="str">
        <f>TEXT(Copy_of_pizza_sales[[#This Row],[order_date]],"MMMM")</f>
        <v>January</v>
      </c>
      <c r="H32334" s="2" t="str">
        <f>TEXT(Copy_of_pizza_sales[[#This Row],[order_date]],"D")</f>
        <v>18</v>
      </c>
      <c r="I32334" s="2" t="str">
        <f>IF(WEEKDAY(Copy_of_pizza_sales[[#This Row],[order_date]],2)&gt;6, "Weekend", "Weekday")</f>
        <v>Weekday</v>
      </c>
      <c r="J32334" s="1">
        <v>0.92439814814814814</v>
      </c>
      <c r="K32334" s="1" t="str" cm="1">
        <f t="array" ref="K32334">_xlfn.IFS(HOUR(J32334)&gt;=20,"Night-Time",HOUR(J32334)&gt;=16,"Evening",HOUR(J32334)&gt;=12,"Afternoon",HOUR(J32334)&lt;12,"Morning")</f>
        <v>Night-Time</v>
      </c>
      <c r="L32334">
        <v>20.75</v>
      </c>
      <c r="M32334">
        <v>20.75</v>
      </c>
      <c r="N32334" t="s">
        <v>21</v>
      </c>
      <c r="O32334" t="s">
        <v>26</v>
      </c>
      <c r="P32334" t="s">
        <v>27</v>
      </c>
      <c r="Q32334" t="s">
        <v>28</v>
      </c>
    </row>
    <row r="32335" spans="1:17" x14ac:dyDescent="0.25">
      <c r="A32335">
        <v>32334</v>
      </c>
      <c r="B32335">
        <v>14287</v>
      </c>
      <c r="C32335" t="s">
        <v>17</v>
      </c>
      <c r="D32335">
        <v>1</v>
      </c>
      <c r="E32335" s="2">
        <v>44215</v>
      </c>
      <c r="F32335" s="2" t="str">
        <f t="shared" si="505"/>
        <v>Tuesday</v>
      </c>
      <c r="G32335" s="2" t="str">
        <f>TEXT(Copy_of_pizza_sales[[#This Row],[order_date]],"MMMM")</f>
        <v>January</v>
      </c>
      <c r="H32335" s="2" t="str">
        <f>TEXT(Copy_of_pizza_sales[[#This Row],[order_date]],"D")</f>
        <v>19</v>
      </c>
      <c r="I32335" s="2" t="str">
        <f>IF(WEEKDAY(Copy_of_pizza_sales[[#This Row],[order_date]],2)&gt;6, "Weekend", "Weekday")</f>
        <v>Weekday</v>
      </c>
      <c r="J32335" s="1">
        <v>0.47471064814814817</v>
      </c>
      <c r="K32335" s="1" t="str" cm="1">
        <f t="array" ref="K32335">_xlfn.IFS(HOUR(J32335)&gt;=20,"Night-Time",HOUR(J32335)&gt;=16,"Evening",HOUR(J32335)&gt;=12,"Afternoon",HOUR(J32335)&lt;12,"Morning")</f>
        <v>Morning</v>
      </c>
      <c r="L32335">
        <v>16</v>
      </c>
      <c r="M32335">
        <v>16</v>
      </c>
      <c r="N32335" t="s">
        <v>13</v>
      </c>
      <c r="O32335" t="s">
        <v>14</v>
      </c>
      <c r="P32335" t="s">
        <v>18</v>
      </c>
      <c r="Q32335" t="s">
        <v>19</v>
      </c>
    </row>
    <row r="32336" spans="1:17" x14ac:dyDescent="0.25">
      <c r="A32336">
        <v>32335</v>
      </c>
      <c r="B32336">
        <v>14287</v>
      </c>
      <c r="C32336" t="s">
        <v>162</v>
      </c>
      <c r="D32336">
        <v>1</v>
      </c>
      <c r="E32336" s="2">
        <v>44216</v>
      </c>
      <c r="F32336" s="2" t="str">
        <f t="shared" si="505"/>
        <v>Wednesday</v>
      </c>
      <c r="G32336" s="2" t="str">
        <f>TEXT(Copy_of_pizza_sales[[#This Row],[order_date]],"MMMM")</f>
        <v>January</v>
      </c>
      <c r="H32336" s="2" t="str">
        <f>TEXT(Copy_of_pizza_sales[[#This Row],[order_date]],"D")</f>
        <v>20</v>
      </c>
      <c r="I32336" s="2" t="str">
        <f>IF(WEEKDAY(Copy_of_pizza_sales[[#This Row],[order_date]],2)&gt;6, "Weekend", "Weekday")</f>
        <v>Weekday</v>
      </c>
      <c r="J32336" s="1">
        <v>0.47471064814814817</v>
      </c>
      <c r="K32336" s="1" t="str" cm="1">
        <f t="array" ref="K32336">_xlfn.IFS(HOUR(J32336)&gt;=20,"Night-Time",HOUR(J32336)&gt;=16,"Evening",HOUR(J32336)&gt;=12,"Afternoon",HOUR(J32336)&lt;12,"Morning")</f>
        <v>Morning</v>
      </c>
      <c r="L32336">
        <v>16</v>
      </c>
      <c r="M32336">
        <v>16</v>
      </c>
      <c r="N32336" t="s">
        <v>13</v>
      </c>
      <c r="O32336" t="s">
        <v>22</v>
      </c>
      <c r="P32336" t="s">
        <v>110</v>
      </c>
      <c r="Q32336" t="s">
        <v>111</v>
      </c>
    </row>
    <row r="32337" spans="1:17" x14ac:dyDescent="0.25">
      <c r="A32337">
        <v>32336</v>
      </c>
      <c r="B32337">
        <v>14288</v>
      </c>
      <c r="C32337" t="s">
        <v>73</v>
      </c>
      <c r="D32337">
        <v>1</v>
      </c>
      <c r="E32337" s="2">
        <v>44217</v>
      </c>
      <c r="F32337" s="2" t="str">
        <f t="shared" si="505"/>
        <v>Thursday</v>
      </c>
      <c r="G32337" s="2" t="str">
        <f>TEXT(Copy_of_pizza_sales[[#This Row],[order_date]],"MMMM")</f>
        <v>January</v>
      </c>
      <c r="H32337" s="2" t="str">
        <f>TEXT(Copy_of_pizza_sales[[#This Row],[order_date]],"D")</f>
        <v>21</v>
      </c>
      <c r="I32337" s="2" t="str">
        <f>IF(WEEKDAY(Copy_of_pizza_sales[[#This Row],[order_date]],2)&gt;6, "Weekend", "Weekday")</f>
        <v>Weekday</v>
      </c>
      <c r="J32337" s="1">
        <v>0.47770833333333335</v>
      </c>
      <c r="K32337" s="1" t="str" cm="1">
        <f t="array" ref="K32337">_xlfn.IFS(HOUR(J32337)&gt;=20,"Night-Time",HOUR(J32337)&gt;=16,"Evening",HOUR(J32337)&gt;=12,"Afternoon",HOUR(J32337)&lt;12,"Morning")</f>
        <v>Morning</v>
      </c>
      <c r="L32337">
        <v>20.75</v>
      </c>
      <c r="M32337">
        <v>20.75</v>
      </c>
      <c r="N32337" t="s">
        <v>21</v>
      </c>
      <c r="O32337" t="s">
        <v>33</v>
      </c>
      <c r="P32337" t="s">
        <v>74</v>
      </c>
      <c r="Q32337" t="s">
        <v>75</v>
      </c>
    </row>
    <row r="32338" spans="1:17" x14ac:dyDescent="0.25">
      <c r="A32338">
        <v>32337</v>
      </c>
      <c r="B32338">
        <v>14288</v>
      </c>
      <c r="C32338" t="s">
        <v>90</v>
      </c>
      <c r="D32338">
        <v>1</v>
      </c>
      <c r="E32338" s="2">
        <v>44218</v>
      </c>
      <c r="F32338" s="2" t="str">
        <f t="shared" si="505"/>
        <v>Friday</v>
      </c>
      <c r="G32338" s="2" t="str">
        <f>TEXT(Copy_of_pizza_sales[[#This Row],[order_date]],"MMMM")</f>
        <v>January</v>
      </c>
      <c r="H32338" s="2" t="str">
        <f>TEXT(Copy_of_pizza_sales[[#This Row],[order_date]],"D")</f>
        <v>22</v>
      </c>
      <c r="I32338" s="2" t="str">
        <f>IF(WEEKDAY(Copy_of_pizza_sales[[#This Row],[order_date]],2)&gt;6, "Weekend", "Weekday")</f>
        <v>Weekday</v>
      </c>
      <c r="J32338" s="1">
        <v>0.47770833333333335</v>
      </c>
      <c r="K32338" s="1" t="str" cm="1">
        <f t="array" ref="K32338">_xlfn.IFS(HOUR(J32338)&gt;=20,"Night-Time",HOUR(J32338)&gt;=16,"Evening",HOUR(J32338)&gt;=12,"Afternoon",HOUR(J32338)&lt;12,"Morning")</f>
        <v>Morning</v>
      </c>
      <c r="L32338">
        <v>17.95</v>
      </c>
      <c r="M32338">
        <v>17.95</v>
      </c>
      <c r="N32338" t="s">
        <v>21</v>
      </c>
      <c r="O32338" t="s">
        <v>22</v>
      </c>
      <c r="P32338" t="s">
        <v>91</v>
      </c>
      <c r="Q32338" t="s">
        <v>92</v>
      </c>
    </row>
    <row r="32339" spans="1:17" x14ac:dyDescent="0.25">
      <c r="A32339">
        <v>32338</v>
      </c>
      <c r="B32339">
        <v>14288</v>
      </c>
      <c r="C32339" t="s">
        <v>127</v>
      </c>
      <c r="D32339">
        <v>1</v>
      </c>
      <c r="E32339" s="2">
        <v>44219</v>
      </c>
      <c r="F32339" s="2" t="str">
        <f t="shared" si="505"/>
        <v>Saturday</v>
      </c>
      <c r="G32339" s="2" t="str">
        <f>TEXT(Copy_of_pizza_sales[[#This Row],[order_date]],"MMMM")</f>
        <v>January</v>
      </c>
      <c r="H32339" s="2" t="str">
        <f>TEXT(Copy_of_pizza_sales[[#This Row],[order_date]],"D")</f>
        <v>23</v>
      </c>
      <c r="I32339" s="2" t="str">
        <f>IF(WEEKDAY(Copy_of_pizza_sales[[#This Row],[order_date]],2)&gt;6, "Weekend", "Weekday")</f>
        <v>Weekday</v>
      </c>
      <c r="J32339" s="1">
        <v>0.47770833333333335</v>
      </c>
      <c r="K32339" s="1" t="str" cm="1">
        <f t="array" ref="K32339">_xlfn.IFS(HOUR(J32339)&gt;=20,"Night-Time",HOUR(J32339)&gt;=16,"Evening",HOUR(J32339)&gt;=12,"Afternoon",HOUR(J32339)&lt;12,"Morning")</f>
        <v>Morning</v>
      </c>
      <c r="L32339">
        <v>20.25</v>
      </c>
      <c r="M32339">
        <v>20.25</v>
      </c>
      <c r="N32339" t="s">
        <v>21</v>
      </c>
      <c r="O32339" t="s">
        <v>22</v>
      </c>
      <c r="P32339" t="s">
        <v>52</v>
      </c>
      <c r="Q32339" t="s">
        <v>53</v>
      </c>
    </row>
    <row r="32340" spans="1:17" x14ac:dyDescent="0.25">
      <c r="A32340">
        <v>32339</v>
      </c>
      <c r="B32340">
        <v>14288</v>
      </c>
      <c r="C32340" t="s">
        <v>51</v>
      </c>
      <c r="D32340">
        <v>1</v>
      </c>
      <c r="E32340" s="2">
        <v>44220</v>
      </c>
      <c r="F32340" s="2" t="str">
        <f t="shared" si="505"/>
        <v>Sunday</v>
      </c>
      <c r="G32340" s="2" t="str">
        <f>TEXT(Copy_of_pizza_sales[[#This Row],[order_date]],"MMMM")</f>
        <v>January</v>
      </c>
      <c r="H32340" s="2" t="str">
        <f>TEXT(Copy_of_pizza_sales[[#This Row],[order_date]],"D")</f>
        <v>24</v>
      </c>
      <c r="I32340" s="2" t="str">
        <f>IF(WEEKDAY(Copy_of_pizza_sales[[#This Row],[order_date]],2)&gt;6, "Weekend", "Weekday")</f>
        <v>Weekend</v>
      </c>
      <c r="J32340" s="1">
        <v>0.47770833333333335</v>
      </c>
      <c r="K32340" s="1" t="str" cm="1">
        <f t="array" ref="K32340">_xlfn.IFS(HOUR(J32340)&gt;=20,"Night-Time",HOUR(J32340)&gt;=16,"Evening",HOUR(J32340)&gt;=12,"Afternoon",HOUR(J32340)&lt;12,"Morning")</f>
        <v>Morning</v>
      </c>
      <c r="L32340">
        <v>12</v>
      </c>
      <c r="M32340">
        <v>12</v>
      </c>
      <c r="N32340" t="s">
        <v>41</v>
      </c>
      <c r="O32340" t="s">
        <v>22</v>
      </c>
      <c r="P32340" t="s">
        <v>52</v>
      </c>
      <c r="Q32340" t="s">
        <v>53</v>
      </c>
    </row>
    <row r="32341" spans="1:17" x14ac:dyDescent="0.25">
      <c r="A32341">
        <v>32340</v>
      </c>
      <c r="B32341">
        <v>14289</v>
      </c>
      <c r="C32341" t="s">
        <v>40</v>
      </c>
      <c r="D32341">
        <v>1</v>
      </c>
      <c r="E32341" s="2">
        <v>44221</v>
      </c>
      <c r="F32341" s="2" t="str">
        <f t="shared" si="505"/>
        <v>Monday</v>
      </c>
      <c r="G32341" s="2" t="str">
        <f>TEXT(Copy_of_pizza_sales[[#This Row],[order_date]],"MMMM")</f>
        <v>January</v>
      </c>
      <c r="H32341" s="2" t="str">
        <f>TEXT(Copy_of_pizza_sales[[#This Row],[order_date]],"D")</f>
        <v>25</v>
      </c>
      <c r="I32341" s="2" t="str">
        <f>IF(WEEKDAY(Copy_of_pizza_sales[[#This Row],[order_date]],2)&gt;6, "Weekend", "Weekday")</f>
        <v>Weekday</v>
      </c>
      <c r="J32341" s="1">
        <v>0.48376157407407405</v>
      </c>
      <c r="K32341" s="1" t="str" cm="1">
        <f t="array" ref="K32341">_xlfn.IFS(HOUR(J32341)&gt;=20,"Night-Time",HOUR(J32341)&gt;=16,"Evening",HOUR(J32341)&gt;=12,"Afternoon",HOUR(J32341)&lt;12,"Morning")</f>
        <v>Morning</v>
      </c>
      <c r="L32341">
        <v>12.75</v>
      </c>
      <c r="M32341">
        <v>12.75</v>
      </c>
      <c r="N32341" t="s">
        <v>41</v>
      </c>
      <c r="O32341" t="s">
        <v>33</v>
      </c>
      <c r="P32341" t="s">
        <v>42</v>
      </c>
      <c r="Q32341" t="s">
        <v>43</v>
      </c>
    </row>
    <row r="32342" spans="1:17" x14ac:dyDescent="0.25">
      <c r="A32342">
        <v>32341</v>
      </c>
      <c r="B32342">
        <v>14290</v>
      </c>
      <c r="C32342" t="s">
        <v>119</v>
      </c>
      <c r="D32342">
        <v>1</v>
      </c>
      <c r="E32342" s="2">
        <v>44222</v>
      </c>
      <c r="F32342" s="2" t="str">
        <f t="shared" si="505"/>
        <v>Tuesday</v>
      </c>
      <c r="G32342" s="2" t="str">
        <f>TEXT(Copy_of_pizza_sales[[#This Row],[order_date]],"MMMM")</f>
        <v>January</v>
      </c>
      <c r="H32342" s="2" t="str">
        <f>TEXT(Copy_of_pizza_sales[[#This Row],[order_date]],"D")</f>
        <v>26</v>
      </c>
      <c r="I32342" s="2" t="str">
        <f>IF(WEEKDAY(Copy_of_pizza_sales[[#This Row],[order_date]],2)&gt;6, "Weekend", "Weekday")</f>
        <v>Weekday</v>
      </c>
      <c r="J32342" s="1">
        <v>0.48657407407407405</v>
      </c>
      <c r="K32342" s="1" t="str" cm="1">
        <f t="array" ref="K32342">_xlfn.IFS(HOUR(J32342)&gt;=20,"Night-Time",HOUR(J32342)&gt;=16,"Evening",HOUR(J32342)&gt;=12,"Afternoon",HOUR(J32342)&lt;12,"Morning")</f>
        <v>Morning</v>
      </c>
      <c r="L32342">
        <v>12.5</v>
      </c>
      <c r="M32342">
        <v>12.5</v>
      </c>
      <c r="N32342" t="s">
        <v>13</v>
      </c>
      <c r="O32342" t="s">
        <v>14</v>
      </c>
      <c r="P32342" t="s">
        <v>78</v>
      </c>
      <c r="Q32342" t="s">
        <v>79</v>
      </c>
    </row>
    <row r="32343" spans="1:17" x14ac:dyDescent="0.25">
      <c r="A32343">
        <v>32342</v>
      </c>
      <c r="B32343">
        <v>14291</v>
      </c>
      <c r="C32343" t="s">
        <v>132</v>
      </c>
      <c r="D32343">
        <v>1</v>
      </c>
      <c r="E32343" s="2">
        <v>44223</v>
      </c>
      <c r="F32343" s="2" t="str">
        <f t="shared" si="505"/>
        <v>Wednesday</v>
      </c>
      <c r="G32343" s="2" t="str">
        <f>TEXT(Copy_of_pizza_sales[[#This Row],[order_date]],"MMMM")</f>
        <v>January</v>
      </c>
      <c r="H32343" s="2" t="str">
        <f>TEXT(Copy_of_pizza_sales[[#This Row],[order_date]],"D")</f>
        <v>27</v>
      </c>
      <c r="I32343" s="2" t="str">
        <f>IF(WEEKDAY(Copy_of_pizza_sales[[#This Row],[order_date]],2)&gt;6, "Weekend", "Weekday")</f>
        <v>Weekday</v>
      </c>
      <c r="J32343" s="1">
        <v>0.49210648148148151</v>
      </c>
      <c r="K32343" s="1" t="str" cm="1">
        <f t="array" ref="K32343">_xlfn.IFS(HOUR(J32343)&gt;=20,"Night-Time",HOUR(J32343)&gt;=16,"Evening",HOUR(J32343)&gt;=12,"Afternoon",HOUR(J32343)&lt;12,"Morning")</f>
        <v>Morning</v>
      </c>
      <c r="L32343">
        <v>10.5</v>
      </c>
      <c r="M32343">
        <v>10.5</v>
      </c>
      <c r="N32343" t="s">
        <v>41</v>
      </c>
      <c r="O32343" t="s">
        <v>14</v>
      </c>
      <c r="P32343" t="s">
        <v>15</v>
      </c>
      <c r="Q32343" t="s">
        <v>16</v>
      </c>
    </row>
    <row r="32344" spans="1:17" x14ac:dyDescent="0.25">
      <c r="A32344">
        <v>32343</v>
      </c>
      <c r="B32344">
        <v>14291</v>
      </c>
      <c r="C32344" t="s">
        <v>59</v>
      </c>
      <c r="D32344">
        <v>1</v>
      </c>
      <c r="E32344" s="2">
        <v>44224</v>
      </c>
      <c r="F32344" s="2" t="str">
        <f t="shared" si="505"/>
        <v>Thursday</v>
      </c>
      <c r="G32344" s="2" t="str">
        <f>TEXT(Copy_of_pizza_sales[[#This Row],[order_date]],"MMMM")</f>
        <v>January</v>
      </c>
      <c r="H32344" s="2" t="str">
        <f>TEXT(Copy_of_pizza_sales[[#This Row],[order_date]],"D")</f>
        <v>28</v>
      </c>
      <c r="I32344" s="2" t="str">
        <f>IF(WEEKDAY(Copy_of_pizza_sales[[#This Row],[order_date]],2)&gt;6, "Weekend", "Weekday")</f>
        <v>Weekday</v>
      </c>
      <c r="J32344" s="1">
        <v>0.49210648148148151</v>
      </c>
      <c r="K32344" s="1" t="str" cm="1">
        <f t="array" ref="K32344">_xlfn.IFS(HOUR(J32344)&gt;=20,"Night-Time",HOUR(J32344)&gt;=16,"Evening",HOUR(J32344)&gt;=12,"Afternoon",HOUR(J32344)&lt;12,"Morning")</f>
        <v>Morning</v>
      </c>
      <c r="L32344">
        <v>20.75</v>
      </c>
      <c r="M32344">
        <v>20.75</v>
      </c>
      <c r="N32344" t="s">
        <v>21</v>
      </c>
      <c r="O32344" t="s">
        <v>26</v>
      </c>
      <c r="P32344" t="s">
        <v>60</v>
      </c>
      <c r="Q32344" t="s">
        <v>61</v>
      </c>
    </row>
    <row r="32345" spans="1:17" x14ac:dyDescent="0.25">
      <c r="A32345">
        <v>32344</v>
      </c>
      <c r="B32345">
        <v>14292</v>
      </c>
      <c r="C32345" t="s">
        <v>54</v>
      </c>
      <c r="D32345">
        <v>1</v>
      </c>
      <c r="E32345" s="2">
        <v>44225</v>
      </c>
      <c r="F32345" s="2" t="str">
        <f t="shared" si="505"/>
        <v>Friday</v>
      </c>
      <c r="G32345" s="2" t="str">
        <f>TEXT(Copy_of_pizza_sales[[#This Row],[order_date]],"MMMM")</f>
        <v>January</v>
      </c>
      <c r="H32345" s="2" t="str">
        <f>TEXT(Copy_of_pizza_sales[[#This Row],[order_date]],"D")</f>
        <v>29</v>
      </c>
      <c r="I32345" s="2" t="str">
        <f>IF(WEEKDAY(Copy_of_pizza_sales[[#This Row],[order_date]],2)&gt;6, "Weekend", "Weekday")</f>
        <v>Weekday</v>
      </c>
      <c r="J32345" s="1">
        <v>0.49523148148148149</v>
      </c>
      <c r="K32345" s="1" t="str" cm="1">
        <f t="array" ref="K32345">_xlfn.IFS(HOUR(J32345)&gt;=20,"Night-Time",HOUR(J32345)&gt;=16,"Evening",HOUR(J32345)&gt;=12,"Afternoon",HOUR(J32345)&lt;12,"Morning")</f>
        <v>Morning</v>
      </c>
      <c r="L32345">
        <v>20.5</v>
      </c>
      <c r="M32345">
        <v>20.5</v>
      </c>
      <c r="N32345" t="s">
        <v>21</v>
      </c>
      <c r="O32345" t="s">
        <v>14</v>
      </c>
      <c r="P32345" t="s">
        <v>55</v>
      </c>
      <c r="Q32345" t="s">
        <v>56</v>
      </c>
    </row>
    <row r="32346" spans="1:17" x14ac:dyDescent="0.25">
      <c r="A32346">
        <v>32345</v>
      </c>
      <c r="B32346">
        <v>14292</v>
      </c>
      <c r="C32346" t="s">
        <v>126</v>
      </c>
      <c r="D32346">
        <v>1</v>
      </c>
      <c r="E32346" s="2">
        <v>44226</v>
      </c>
      <c r="F32346" s="2" t="str">
        <f t="shared" si="505"/>
        <v>Saturday</v>
      </c>
      <c r="G32346" s="2" t="str">
        <f>TEXT(Copy_of_pizza_sales[[#This Row],[order_date]],"MMMM")</f>
        <v>January</v>
      </c>
      <c r="H32346" s="2" t="str">
        <f>TEXT(Copy_of_pizza_sales[[#This Row],[order_date]],"D")</f>
        <v>30</v>
      </c>
      <c r="I32346" s="2" t="str">
        <f>IF(WEEKDAY(Copy_of_pizza_sales[[#This Row],[order_date]],2)&gt;6, "Weekend", "Weekday")</f>
        <v>Weekday</v>
      </c>
      <c r="J32346" s="1">
        <v>0.49523148148148149</v>
      </c>
      <c r="K32346" s="1" t="str" cm="1">
        <f t="array" ref="K32346">_xlfn.IFS(HOUR(J32346)&gt;=20,"Night-Time",HOUR(J32346)&gt;=16,"Evening",HOUR(J32346)&gt;=12,"Afternoon",HOUR(J32346)&lt;12,"Morning")</f>
        <v>Morning</v>
      </c>
      <c r="L32346">
        <v>9.75</v>
      </c>
      <c r="M32346">
        <v>9.75</v>
      </c>
      <c r="N32346" t="s">
        <v>41</v>
      </c>
      <c r="O32346" t="s">
        <v>14</v>
      </c>
      <c r="P32346" t="s">
        <v>78</v>
      </c>
      <c r="Q32346" t="s">
        <v>79</v>
      </c>
    </row>
    <row r="32347" spans="1:17" x14ac:dyDescent="0.25">
      <c r="A32347">
        <v>32346</v>
      </c>
      <c r="B32347">
        <v>14293</v>
      </c>
      <c r="C32347" t="s">
        <v>135</v>
      </c>
      <c r="D32347">
        <v>1</v>
      </c>
      <c r="E32347" s="2">
        <v>44227</v>
      </c>
      <c r="F32347" s="2" t="str">
        <f t="shared" si="505"/>
        <v>Sunday</v>
      </c>
      <c r="G32347" s="2" t="str">
        <f>TEXT(Copy_of_pizza_sales[[#This Row],[order_date]],"MMMM")</f>
        <v>January</v>
      </c>
      <c r="H32347" s="2" t="str">
        <f>TEXT(Copy_of_pizza_sales[[#This Row],[order_date]],"D")</f>
        <v>31</v>
      </c>
      <c r="I32347" s="2" t="str">
        <f>IF(WEEKDAY(Copy_of_pizza_sales[[#This Row],[order_date]],2)&gt;6, "Weekend", "Weekday")</f>
        <v>Weekend</v>
      </c>
      <c r="J32347" s="1">
        <v>0.49586805555555558</v>
      </c>
      <c r="K32347" s="1" t="str" cm="1">
        <f t="array" ref="K32347">_xlfn.IFS(HOUR(J32347)&gt;=20,"Night-Time",HOUR(J32347)&gt;=16,"Evening",HOUR(J32347)&gt;=12,"Afternoon",HOUR(J32347)&lt;12,"Morning")</f>
        <v>Morning</v>
      </c>
      <c r="L32347">
        <v>20.75</v>
      </c>
      <c r="M32347">
        <v>20.75</v>
      </c>
      <c r="N32347" t="s">
        <v>21</v>
      </c>
      <c r="O32347" t="s">
        <v>26</v>
      </c>
      <c r="P32347" t="s">
        <v>107</v>
      </c>
      <c r="Q32347" t="s">
        <v>108</v>
      </c>
    </row>
    <row r="32348" spans="1:17" x14ac:dyDescent="0.25">
      <c r="A32348">
        <v>32347</v>
      </c>
      <c r="B32348">
        <v>14294</v>
      </c>
      <c r="C32348" t="s">
        <v>68</v>
      </c>
      <c r="D32348">
        <v>1</v>
      </c>
      <c r="E32348" s="2">
        <v>44228</v>
      </c>
      <c r="F32348" s="2" t="str">
        <f t="shared" si="505"/>
        <v>Monday</v>
      </c>
      <c r="G32348" s="2" t="str">
        <f>TEXT(Copy_of_pizza_sales[[#This Row],[order_date]],"MMMM")</f>
        <v>February</v>
      </c>
      <c r="H32348" s="2" t="str">
        <f>TEXT(Copy_of_pizza_sales[[#This Row],[order_date]],"D")</f>
        <v>1</v>
      </c>
      <c r="I32348" s="2" t="str">
        <f>IF(WEEKDAY(Copy_of_pizza_sales[[#This Row],[order_date]],2)&gt;6, "Weekend", "Weekday")</f>
        <v>Weekday</v>
      </c>
      <c r="J32348" s="1">
        <v>0.49921296296296297</v>
      </c>
      <c r="K32348" s="1" t="str" cm="1">
        <f t="array" ref="K32348">_xlfn.IFS(HOUR(J32348)&gt;=20,"Night-Time",HOUR(J32348)&gt;=16,"Evening",HOUR(J32348)&gt;=12,"Afternoon",HOUR(J32348)&lt;12,"Morning")</f>
        <v>Morning</v>
      </c>
      <c r="L32348">
        <v>20.25</v>
      </c>
      <c r="M32348">
        <v>20.25</v>
      </c>
      <c r="N32348" t="s">
        <v>21</v>
      </c>
      <c r="O32348" t="s">
        <v>22</v>
      </c>
      <c r="P32348" t="s">
        <v>30</v>
      </c>
      <c r="Q32348" t="s">
        <v>31</v>
      </c>
    </row>
    <row r="32349" spans="1:17" x14ac:dyDescent="0.25">
      <c r="A32349">
        <v>32348</v>
      </c>
      <c r="B32349">
        <v>14295</v>
      </c>
      <c r="C32349" t="s">
        <v>25</v>
      </c>
      <c r="D32349">
        <v>1</v>
      </c>
      <c r="E32349" s="2">
        <v>44229</v>
      </c>
      <c r="F32349" s="2" t="str">
        <f t="shared" si="505"/>
        <v>Tuesday</v>
      </c>
      <c r="G32349" s="2" t="str">
        <f>TEXT(Copy_of_pizza_sales[[#This Row],[order_date]],"MMMM")</f>
        <v>February</v>
      </c>
      <c r="H32349" s="2" t="str">
        <f>TEXT(Copy_of_pizza_sales[[#This Row],[order_date]],"D")</f>
        <v>2</v>
      </c>
      <c r="I32349" s="2" t="str">
        <f>IF(WEEKDAY(Copy_of_pizza_sales[[#This Row],[order_date]],2)&gt;6, "Weekend", "Weekday")</f>
        <v>Weekday</v>
      </c>
      <c r="J32349" s="1">
        <v>0.50821759259259258</v>
      </c>
      <c r="K32349" s="1" t="str" cm="1">
        <f t="array" ref="K32349">_xlfn.IFS(HOUR(J32349)&gt;=20,"Night-Time",HOUR(J32349)&gt;=16,"Evening",HOUR(J32349)&gt;=12,"Afternoon",HOUR(J32349)&lt;12,"Morning")</f>
        <v>Afternoon</v>
      </c>
      <c r="L32349">
        <v>20.75</v>
      </c>
      <c r="M32349">
        <v>20.75</v>
      </c>
      <c r="N32349" t="s">
        <v>21</v>
      </c>
      <c r="O32349" t="s">
        <v>26</v>
      </c>
      <c r="P32349" t="s">
        <v>27</v>
      </c>
      <c r="Q32349" t="s">
        <v>28</v>
      </c>
    </row>
    <row r="32350" spans="1:17" x14ac:dyDescent="0.25">
      <c r="A32350">
        <v>32349</v>
      </c>
      <c r="B32350">
        <v>14296</v>
      </c>
      <c r="C32350" t="s">
        <v>73</v>
      </c>
      <c r="D32350">
        <v>1</v>
      </c>
      <c r="E32350" s="2">
        <v>44230</v>
      </c>
      <c r="F32350" s="2" t="str">
        <f t="shared" si="505"/>
        <v>Wednesday</v>
      </c>
      <c r="G32350" s="2" t="str">
        <f>TEXT(Copy_of_pizza_sales[[#This Row],[order_date]],"MMMM")</f>
        <v>February</v>
      </c>
      <c r="H32350" s="2" t="str">
        <f>TEXT(Copy_of_pizza_sales[[#This Row],[order_date]],"D")</f>
        <v>3</v>
      </c>
      <c r="I32350" s="2" t="str">
        <f>IF(WEEKDAY(Copy_of_pizza_sales[[#This Row],[order_date]],2)&gt;6, "Weekend", "Weekday")</f>
        <v>Weekday</v>
      </c>
      <c r="J32350" s="1">
        <v>0.51208333333333333</v>
      </c>
      <c r="K32350" s="1" t="str" cm="1">
        <f t="array" ref="K32350">_xlfn.IFS(HOUR(J32350)&gt;=20,"Night-Time",HOUR(J32350)&gt;=16,"Evening",HOUR(J32350)&gt;=12,"Afternoon",HOUR(J32350)&lt;12,"Morning")</f>
        <v>Afternoon</v>
      </c>
      <c r="L32350">
        <v>20.75</v>
      </c>
      <c r="M32350">
        <v>20.75</v>
      </c>
      <c r="N32350" t="s">
        <v>21</v>
      </c>
      <c r="O32350" t="s">
        <v>33</v>
      </c>
      <c r="P32350" t="s">
        <v>74</v>
      </c>
      <c r="Q32350" t="s">
        <v>75</v>
      </c>
    </row>
    <row r="32351" spans="1:17" x14ac:dyDescent="0.25">
      <c r="A32351">
        <v>32350</v>
      </c>
      <c r="B32351">
        <v>14296</v>
      </c>
      <c r="C32351" t="s">
        <v>77</v>
      </c>
      <c r="D32351">
        <v>1</v>
      </c>
      <c r="E32351" s="2">
        <v>44231</v>
      </c>
      <c r="F32351" s="2" t="str">
        <f t="shared" si="505"/>
        <v>Thursday</v>
      </c>
      <c r="G32351" s="2" t="str">
        <f>TEXT(Copy_of_pizza_sales[[#This Row],[order_date]],"MMMM")</f>
        <v>February</v>
      </c>
      <c r="H32351" s="2" t="str">
        <f>TEXT(Copy_of_pizza_sales[[#This Row],[order_date]],"D")</f>
        <v>4</v>
      </c>
      <c r="I32351" s="2" t="str">
        <f>IF(WEEKDAY(Copy_of_pizza_sales[[#This Row],[order_date]],2)&gt;6, "Weekend", "Weekday")</f>
        <v>Weekday</v>
      </c>
      <c r="J32351" s="1">
        <v>0.51208333333333333</v>
      </c>
      <c r="K32351" s="1" t="str" cm="1">
        <f t="array" ref="K32351">_xlfn.IFS(HOUR(J32351)&gt;=20,"Night-Time",HOUR(J32351)&gt;=16,"Evening",HOUR(J32351)&gt;=12,"Afternoon",HOUR(J32351)&lt;12,"Morning")</f>
        <v>Afternoon</v>
      </c>
      <c r="L32351">
        <v>15.25</v>
      </c>
      <c r="M32351">
        <v>15.25</v>
      </c>
      <c r="N32351" t="s">
        <v>21</v>
      </c>
      <c r="O32351" t="s">
        <v>14</v>
      </c>
      <c r="P32351" t="s">
        <v>78</v>
      </c>
      <c r="Q32351" t="s">
        <v>79</v>
      </c>
    </row>
    <row r="32352" spans="1:17" x14ac:dyDescent="0.25">
      <c r="A32352">
        <v>32351</v>
      </c>
      <c r="B32352">
        <v>14297</v>
      </c>
      <c r="C32352" t="s">
        <v>150</v>
      </c>
      <c r="D32352">
        <v>1</v>
      </c>
      <c r="E32352" s="2">
        <v>44232</v>
      </c>
      <c r="F32352" s="2" t="str">
        <f t="shared" si="505"/>
        <v>Friday</v>
      </c>
      <c r="G32352" s="2" t="str">
        <f>TEXT(Copy_of_pizza_sales[[#This Row],[order_date]],"MMMM")</f>
        <v>February</v>
      </c>
      <c r="H32352" s="2" t="str">
        <f>TEXT(Copy_of_pizza_sales[[#This Row],[order_date]],"D")</f>
        <v>5</v>
      </c>
      <c r="I32352" s="2" t="str">
        <f>IF(WEEKDAY(Copy_of_pizza_sales[[#This Row],[order_date]],2)&gt;6, "Weekend", "Weekday")</f>
        <v>Weekday</v>
      </c>
      <c r="J32352" s="1">
        <v>0.51262731481481483</v>
      </c>
      <c r="K32352" s="1" t="str" cm="1">
        <f t="array" ref="K32352">_xlfn.IFS(HOUR(J32352)&gt;=20,"Night-Time",HOUR(J32352)&gt;=16,"Evening",HOUR(J32352)&gt;=12,"Afternoon",HOUR(J32352)&lt;12,"Morning")</f>
        <v>Afternoon</v>
      </c>
      <c r="L32352">
        <v>12.5</v>
      </c>
      <c r="M32352">
        <v>12.5</v>
      </c>
      <c r="N32352" t="s">
        <v>41</v>
      </c>
      <c r="O32352" t="s">
        <v>26</v>
      </c>
      <c r="P32352" t="s">
        <v>60</v>
      </c>
      <c r="Q32352" t="s">
        <v>61</v>
      </c>
    </row>
    <row r="32353" spans="1:17" x14ac:dyDescent="0.25">
      <c r="A32353">
        <v>32352</v>
      </c>
      <c r="B32353">
        <v>14298</v>
      </c>
      <c r="C32353" t="s">
        <v>122</v>
      </c>
      <c r="D32353">
        <v>1</v>
      </c>
      <c r="E32353" s="2">
        <v>44233</v>
      </c>
      <c r="F32353" s="2" t="str">
        <f t="shared" si="505"/>
        <v>Saturday</v>
      </c>
      <c r="G32353" s="2" t="str">
        <f>TEXT(Copy_of_pizza_sales[[#This Row],[order_date]],"MMMM")</f>
        <v>February</v>
      </c>
      <c r="H32353" s="2" t="str">
        <f>TEXT(Copy_of_pizza_sales[[#This Row],[order_date]],"D")</f>
        <v>6</v>
      </c>
      <c r="I32353" s="2" t="str">
        <f>IF(WEEKDAY(Copy_of_pizza_sales[[#This Row],[order_date]],2)&gt;6, "Weekend", "Weekday")</f>
        <v>Weekday</v>
      </c>
      <c r="J32353" s="1">
        <v>0.52164351851851853</v>
      </c>
      <c r="K32353" s="1" t="str" cm="1">
        <f t="array" ref="K32353">_xlfn.IFS(HOUR(J32353)&gt;=20,"Night-Time",HOUR(J32353)&gt;=16,"Evening",HOUR(J32353)&gt;=12,"Afternoon",HOUR(J32353)&lt;12,"Morning")</f>
        <v>Afternoon</v>
      </c>
      <c r="L32353">
        <v>20.25</v>
      </c>
      <c r="M32353">
        <v>20.25</v>
      </c>
      <c r="N32353" t="s">
        <v>21</v>
      </c>
      <c r="O32353" t="s">
        <v>22</v>
      </c>
      <c r="P32353" t="s">
        <v>66</v>
      </c>
      <c r="Q32353" t="s">
        <v>67</v>
      </c>
    </row>
    <row r="32354" spans="1:17" x14ac:dyDescent="0.25">
      <c r="A32354">
        <v>32353</v>
      </c>
      <c r="B32354">
        <v>14299</v>
      </c>
      <c r="C32354" t="s">
        <v>54</v>
      </c>
      <c r="D32354">
        <v>1</v>
      </c>
      <c r="E32354" s="2">
        <v>44234</v>
      </c>
      <c r="F32354" s="2" t="str">
        <f t="shared" si="505"/>
        <v>Sunday</v>
      </c>
      <c r="G32354" s="2" t="str">
        <f>TEXT(Copy_of_pizza_sales[[#This Row],[order_date]],"MMMM")</f>
        <v>February</v>
      </c>
      <c r="H32354" s="2" t="str">
        <f>TEXT(Copy_of_pizza_sales[[#This Row],[order_date]],"D")</f>
        <v>7</v>
      </c>
      <c r="I32354" s="2" t="str">
        <f>IF(WEEKDAY(Copy_of_pizza_sales[[#This Row],[order_date]],2)&gt;6, "Weekend", "Weekday")</f>
        <v>Weekend</v>
      </c>
      <c r="J32354" s="1">
        <v>0.52203703703703708</v>
      </c>
      <c r="K32354" s="1" t="str" cm="1">
        <f t="array" ref="K32354">_xlfn.IFS(HOUR(J32354)&gt;=20,"Night-Time",HOUR(J32354)&gt;=16,"Evening",HOUR(J32354)&gt;=12,"Afternoon",HOUR(J32354)&lt;12,"Morning")</f>
        <v>Afternoon</v>
      </c>
      <c r="L32354">
        <v>20.5</v>
      </c>
      <c r="M32354">
        <v>20.5</v>
      </c>
      <c r="N32354" t="s">
        <v>21</v>
      </c>
      <c r="O32354" t="s">
        <v>14</v>
      </c>
      <c r="P32354" t="s">
        <v>55</v>
      </c>
      <c r="Q32354" t="s">
        <v>56</v>
      </c>
    </row>
    <row r="32355" spans="1:17" x14ac:dyDescent="0.25">
      <c r="A32355">
        <v>32354</v>
      </c>
      <c r="B32355">
        <v>14300</v>
      </c>
      <c r="C32355" t="s">
        <v>77</v>
      </c>
      <c r="D32355">
        <v>1</v>
      </c>
      <c r="E32355" s="2">
        <v>44235</v>
      </c>
      <c r="F32355" s="2" t="str">
        <f t="shared" si="505"/>
        <v>Monday</v>
      </c>
      <c r="G32355" s="2" t="str">
        <f>TEXT(Copy_of_pizza_sales[[#This Row],[order_date]],"MMMM")</f>
        <v>February</v>
      </c>
      <c r="H32355" s="2" t="str">
        <f>TEXT(Copy_of_pizza_sales[[#This Row],[order_date]],"D")</f>
        <v>8</v>
      </c>
      <c r="I32355" s="2" t="str">
        <f>IF(WEEKDAY(Copy_of_pizza_sales[[#This Row],[order_date]],2)&gt;6, "Weekend", "Weekday")</f>
        <v>Weekday</v>
      </c>
      <c r="J32355" s="1">
        <v>0.53105324074074078</v>
      </c>
      <c r="K32355" s="1" t="str" cm="1">
        <f t="array" ref="K32355">_xlfn.IFS(HOUR(J32355)&gt;=20,"Night-Time",HOUR(J32355)&gt;=16,"Evening",HOUR(J32355)&gt;=12,"Afternoon",HOUR(J32355)&lt;12,"Morning")</f>
        <v>Afternoon</v>
      </c>
      <c r="L32355">
        <v>15.25</v>
      </c>
      <c r="M32355">
        <v>15.25</v>
      </c>
      <c r="N32355" t="s">
        <v>21</v>
      </c>
      <c r="O32355" t="s">
        <v>14</v>
      </c>
      <c r="P32355" t="s">
        <v>78</v>
      </c>
      <c r="Q32355" t="s">
        <v>79</v>
      </c>
    </row>
    <row r="32356" spans="1:17" x14ac:dyDescent="0.25">
      <c r="A32356">
        <v>32355</v>
      </c>
      <c r="B32356">
        <v>14301</v>
      </c>
      <c r="C32356" t="s">
        <v>138</v>
      </c>
      <c r="D32356">
        <v>1</v>
      </c>
      <c r="E32356" s="2">
        <v>44236</v>
      </c>
      <c r="F32356" s="2" t="str">
        <f t="shared" si="505"/>
        <v>Tuesday</v>
      </c>
      <c r="G32356" s="2" t="str">
        <f>TEXT(Copy_of_pizza_sales[[#This Row],[order_date]],"MMMM")</f>
        <v>February</v>
      </c>
      <c r="H32356" s="2" t="str">
        <f>TEXT(Copy_of_pizza_sales[[#This Row],[order_date]],"D")</f>
        <v>9</v>
      </c>
      <c r="I32356" s="2" t="str">
        <f>IF(WEEKDAY(Copy_of_pizza_sales[[#This Row],[order_date]],2)&gt;6, "Weekend", "Weekday")</f>
        <v>Weekday</v>
      </c>
      <c r="J32356" s="1">
        <v>0.53350694444444446</v>
      </c>
      <c r="K32356" s="1" t="str" cm="1">
        <f t="array" ref="K32356">_xlfn.IFS(HOUR(J32356)&gt;=20,"Night-Time",HOUR(J32356)&gt;=16,"Evening",HOUR(J32356)&gt;=12,"Afternoon",HOUR(J32356)&lt;12,"Morning")</f>
        <v>Afternoon</v>
      </c>
      <c r="L32356">
        <v>20.5</v>
      </c>
      <c r="M32356">
        <v>20.5</v>
      </c>
      <c r="N32356" t="s">
        <v>21</v>
      </c>
      <c r="O32356" t="s">
        <v>14</v>
      </c>
      <c r="P32356" t="s">
        <v>18</v>
      </c>
      <c r="Q32356" t="s">
        <v>19</v>
      </c>
    </row>
    <row r="32357" spans="1:17" x14ac:dyDescent="0.25">
      <c r="A32357">
        <v>32356</v>
      </c>
      <c r="B32357">
        <v>14301</v>
      </c>
      <c r="C32357" t="s">
        <v>17</v>
      </c>
      <c r="D32357">
        <v>1</v>
      </c>
      <c r="E32357" s="2">
        <v>44237</v>
      </c>
      <c r="F32357" s="2" t="str">
        <f t="shared" si="505"/>
        <v>Wednesday</v>
      </c>
      <c r="G32357" s="2" t="str">
        <f>TEXT(Copy_of_pizza_sales[[#This Row],[order_date]],"MMMM")</f>
        <v>February</v>
      </c>
      <c r="H32357" s="2" t="str">
        <f>TEXT(Copy_of_pizza_sales[[#This Row],[order_date]],"D")</f>
        <v>10</v>
      </c>
      <c r="I32357" s="2" t="str">
        <f>IF(WEEKDAY(Copy_of_pizza_sales[[#This Row],[order_date]],2)&gt;6, "Weekend", "Weekday")</f>
        <v>Weekday</v>
      </c>
      <c r="J32357" s="1">
        <v>0.53350694444444446</v>
      </c>
      <c r="K32357" s="1" t="str" cm="1">
        <f t="array" ref="K32357">_xlfn.IFS(HOUR(J32357)&gt;=20,"Night-Time",HOUR(J32357)&gt;=16,"Evening",HOUR(J32357)&gt;=12,"Afternoon",HOUR(J32357)&lt;12,"Morning")</f>
        <v>Afternoon</v>
      </c>
      <c r="L32357">
        <v>16</v>
      </c>
      <c r="M32357">
        <v>16</v>
      </c>
      <c r="N32357" t="s">
        <v>13</v>
      </c>
      <c r="O32357" t="s">
        <v>14</v>
      </c>
      <c r="P32357" t="s">
        <v>18</v>
      </c>
      <c r="Q32357" t="s">
        <v>19</v>
      </c>
    </row>
    <row r="32358" spans="1:17" x14ac:dyDescent="0.25">
      <c r="A32358">
        <v>32357</v>
      </c>
      <c r="B32358">
        <v>14301</v>
      </c>
      <c r="C32358" t="s">
        <v>99</v>
      </c>
      <c r="D32358">
        <v>1</v>
      </c>
      <c r="E32358" s="2">
        <v>44238</v>
      </c>
      <c r="F32358" s="2" t="str">
        <f t="shared" si="505"/>
        <v>Thursday</v>
      </c>
      <c r="G32358" s="2" t="str">
        <f>TEXT(Copy_of_pizza_sales[[#This Row],[order_date]],"MMMM")</f>
        <v>February</v>
      </c>
      <c r="H32358" s="2" t="str">
        <f>TEXT(Copy_of_pizza_sales[[#This Row],[order_date]],"D")</f>
        <v>11</v>
      </c>
      <c r="I32358" s="2" t="str">
        <f>IF(WEEKDAY(Copy_of_pizza_sales[[#This Row],[order_date]],2)&gt;6, "Weekend", "Weekday")</f>
        <v>Weekday</v>
      </c>
      <c r="J32358" s="1">
        <v>0.53350694444444446</v>
      </c>
      <c r="K32358" s="1" t="str" cm="1">
        <f t="array" ref="K32358">_xlfn.IFS(HOUR(J32358)&gt;=20,"Night-Time",HOUR(J32358)&gt;=16,"Evening",HOUR(J32358)&gt;=12,"Afternoon",HOUR(J32358)&lt;12,"Morning")</f>
        <v>Afternoon</v>
      </c>
      <c r="L32358">
        <v>14.75</v>
      </c>
      <c r="M32358">
        <v>14.75</v>
      </c>
      <c r="N32358" t="s">
        <v>13</v>
      </c>
      <c r="O32358" t="s">
        <v>22</v>
      </c>
      <c r="P32358" t="s">
        <v>91</v>
      </c>
      <c r="Q32358" t="s">
        <v>92</v>
      </c>
    </row>
    <row r="32359" spans="1:17" x14ac:dyDescent="0.25">
      <c r="A32359">
        <v>32358</v>
      </c>
      <c r="B32359">
        <v>14301</v>
      </c>
      <c r="C32359" t="s">
        <v>12</v>
      </c>
      <c r="D32359">
        <v>1</v>
      </c>
      <c r="E32359" s="2">
        <v>44239</v>
      </c>
      <c r="F32359" s="2" t="str">
        <f t="shared" si="505"/>
        <v>Friday</v>
      </c>
      <c r="G32359" s="2" t="str">
        <f>TEXT(Copy_of_pizza_sales[[#This Row],[order_date]],"MMMM")</f>
        <v>February</v>
      </c>
      <c r="H32359" s="2" t="str">
        <f>TEXT(Copy_of_pizza_sales[[#This Row],[order_date]],"D")</f>
        <v>12</v>
      </c>
      <c r="I32359" s="2" t="str">
        <f>IF(WEEKDAY(Copy_of_pizza_sales[[#This Row],[order_date]],2)&gt;6, "Weekend", "Weekday")</f>
        <v>Weekday</v>
      </c>
      <c r="J32359" s="1">
        <v>0.53350694444444446</v>
      </c>
      <c r="K32359" s="1" t="str" cm="1">
        <f t="array" ref="K32359">_xlfn.IFS(HOUR(J32359)&gt;=20,"Night-Time",HOUR(J32359)&gt;=16,"Evening",HOUR(J32359)&gt;=12,"Afternoon",HOUR(J32359)&lt;12,"Morning")</f>
        <v>Afternoon</v>
      </c>
      <c r="L32359">
        <v>13.25</v>
      </c>
      <c r="M32359">
        <v>13.25</v>
      </c>
      <c r="N32359" t="s">
        <v>13</v>
      </c>
      <c r="O32359" t="s">
        <v>14</v>
      </c>
      <c r="P32359" t="s">
        <v>15</v>
      </c>
      <c r="Q32359" t="s">
        <v>16</v>
      </c>
    </row>
    <row r="32360" spans="1:17" x14ac:dyDescent="0.25">
      <c r="A32360">
        <v>32359</v>
      </c>
      <c r="B32360">
        <v>14301</v>
      </c>
      <c r="C32360" t="s">
        <v>132</v>
      </c>
      <c r="D32360">
        <v>1</v>
      </c>
      <c r="E32360" s="2">
        <v>44240</v>
      </c>
      <c r="F32360" s="2" t="str">
        <f t="shared" si="505"/>
        <v>Saturday</v>
      </c>
      <c r="G32360" s="2" t="str">
        <f>TEXT(Copy_of_pizza_sales[[#This Row],[order_date]],"MMMM")</f>
        <v>February</v>
      </c>
      <c r="H32360" s="2" t="str">
        <f>TEXT(Copy_of_pizza_sales[[#This Row],[order_date]],"D")</f>
        <v>13</v>
      </c>
      <c r="I32360" s="2" t="str">
        <f>IF(WEEKDAY(Copy_of_pizza_sales[[#This Row],[order_date]],2)&gt;6, "Weekend", "Weekday")</f>
        <v>Weekday</v>
      </c>
      <c r="J32360" s="1">
        <v>0.53350694444444446</v>
      </c>
      <c r="K32360" s="1" t="str" cm="1">
        <f t="array" ref="K32360">_xlfn.IFS(HOUR(J32360)&gt;=20,"Night-Time",HOUR(J32360)&gt;=16,"Evening",HOUR(J32360)&gt;=12,"Afternoon",HOUR(J32360)&lt;12,"Morning")</f>
        <v>Afternoon</v>
      </c>
      <c r="L32360">
        <v>10.5</v>
      </c>
      <c r="M32360">
        <v>10.5</v>
      </c>
      <c r="N32360" t="s">
        <v>41</v>
      </c>
      <c r="O32360" t="s">
        <v>14</v>
      </c>
      <c r="P32360" t="s">
        <v>15</v>
      </c>
      <c r="Q32360" t="s">
        <v>16</v>
      </c>
    </row>
    <row r="32361" spans="1:17" x14ac:dyDescent="0.25">
      <c r="A32361">
        <v>32360</v>
      </c>
      <c r="B32361">
        <v>14301</v>
      </c>
      <c r="C32361" t="s">
        <v>146</v>
      </c>
      <c r="D32361">
        <v>2</v>
      </c>
      <c r="E32361" s="2">
        <v>44241</v>
      </c>
      <c r="F32361" s="2" t="str">
        <f t="shared" si="505"/>
        <v>Sunday</v>
      </c>
      <c r="G32361" s="2" t="str">
        <f>TEXT(Copy_of_pizza_sales[[#This Row],[order_date]],"MMMM")</f>
        <v>February</v>
      </c>
      <c r="H32361" s="2" t="str">
        <f>TEXT(Copy_of_pizza_sales[[#This Row],[order_date]],"D")</f>
        <v>14</v>
      </c>
      <c r="I32361" s="2" t="str">
        <f>IF(WEEKDAY(Copy_of_pizza_sales[[#This Row],[order_date]],2)&gt;6, "Weekend", "Weekday")</f>
        <v>Weekend</v>
      </c>
      <c r="J32361" s="1">
        <v>0.53350694444444446</v>
      </c>
      <c r="K32361" s="1" t="str" cm="1">
        <f t="array" ref="K32361">_xlfn.IFS(HOUR(J32361)&gt;=20,"Night-Time",HOUR(J32361)&gt;=16,"Evening",HOUR(J32361)&gt;=12,"Afternoon",HOUR(J32361)&lt;12,"Morning")</f>
        <v>Afternoon</v>
      </c>
      <c r="L32361">
        <v>20.25</v>
      </c>
      <c r="M32361">
        <v>40.5</v>
      </c>
      <c r="N32361" t="s">
        <v>21</v>
      </c>
      <c r="O32361" t="s">
        <v>22</v>
      </c>
      <c r="P32361" t="s">
        <v>104</v>
      </c>
      <c r="Q32361" t="s">
        <v>105</v>
      </c>
    </row>
    <row r="32362" spans="1:17" x14ac:dyDescent="0.25">
      <c r="A32362">
        <v>32361</v>
      </c>
      <c r="B32362">
        <v>14301</v>
      </c>
      <c r="C32362" t="s">
        <v>149</v>
      </c>
      <c r="D32362">
        <v>1</v>
      </c>
      <c r="E32362" s="2">
        <v>44242</v>
      </c>
      <c r="F32362" s="2" t="str">
        <f t="shared" si="505"/>
        <v>Monday</v>
      </c>
      <c r="G32362" s="2" t="str">
        <f>TEXT(Copy_of_pizza_sales[[#This Row],[order_date]],"MMMM")</f>
        <v>February</v>
      </c>
      <c r="H32362" s="2" t="str">
        <f>TEXT(Copy_of_pizza_sales[[#This Row],[order_date]],"D")</f>
        <v>15</v>
      </c>
      <c r="I32362" s="2" t="str">
        <f>IF(WEEKDAY(Copy_of_pizza_sales[[#This Row],[order_date]],2)&gt;6, "Weekend", "Weekday")</f>
        <v>Weekday</v>
      </c>
      <c r="J32362" s="1">
        <v>0.53350694444444446</v>
      </c>
      <c r="K32362" s="1" t="str" cm="1">
        <f t="array" ref="K32362">_xlfn.IFS(HOUR(J32362)&gt;=20,"Night-Time",HOUR(J32362)&gt;=16,"Evening",HOUR(J32362)&gt;=12,"Afternoon",HOUR(J32362)&lt;12,"Morning")</f>
        <v>Afternoon</v>
      </c>
      <c r="L32362">
        <v>12.25</v>
      </c>
      <c r="M32362">
        <v>12.25</v>
      </c>
      <c r="N32362" t="s">
        <v>41</v>
      </c>
      <c r="O32362" t="s">
        <v>26</v>
      </c>
      <c r="P32362" t="s">
        <v>114</v>
      </c>
      <c r="Q32362" t="s">
        <v>115</v>
      </c>
    </row>
    <row r="32363" spans="1:17" x14ac:dyDescent="0.25">
      <c r="A32363">
        <v>32362</v>
      </c>
      <c r="B32363">
        <v>14301</v>
      </c>
      <c r="C32363" t="s">
        <v>69</v>
      </c>
      <c r="D32363">
        <v>2</v>
      </c>
      <c r="E32363" s="2">
        <v>44243</v>
      </c>
      <c r="F32363" s="2" t="str">
        <f t="shared" si="505"/>
        <v>Tuesday</v>
      </c>
      <c r="G32363" s="2" t="str">
        <f>TEXT(Copy_of_pizza_sales[[#This Row],[order_date]],"MMMM")</f>
        <v>February</v>
      </c>
      <c r="H32363" s="2" t="str">
        <f>TEXT(Copy_of_pizza_sales[[#This Row],[order_date]],"D")</f>
        <v>16</v>
      </c>
      <c r="I32363" s="2" t="str">
        <f>IF(WEEKDAY(Copy_of_pizza_sales[[#This Row],[order_date]],2)&gt;6, "Weekend", "Weekday")</f>
        <v>Weekday</v>
      </c>
      <c r="J32363" s="1">
        <v>0.53350694444444446</v>
      </c>
      <c r="K32363" s="1" t="str" cm="1">
        <f t="array" ref="K32363">_xlfn.IFS(HOUR(J32363)&gt;=20,"Night-Time",HOUR(J32363)&gt;=16,"Evening",HOUR(J32363)&gt;=12,"Afternoon",HOUR(J32363)&lt;12,"Morning")</f>
        <v>Afternoon</v>
      </c>
      <c r="L32363">
        <v>20.75</v>
      </c>
      <c r="M32363">
        <v>41.5</v>
      </c>
      <c r="N32363" t="s">
        <v>21</v>
      </c>
      <c r="O32363" t="s">
        <v>33</v>
      </c>
      <c r="P32363" t="s">
        <v>70</v>
      </c>
      <c r="Q32363" t="s">
        <v>71</v>
      </c>
    </row>
    <row r="32364" spans="1:17" x14ac:dyDescent="0.25">
      <c r="A32364">
        <v>32363</v>
      </c>
      <c r="B32364">
        <v>14301</v>
      </c>
      <c r="C32364" t="s">
        <v>147</v>
      </c>
      <c r="D32364">
        <v>1</v>
      </c>
      <c r="E32364" s="2">
        <v>44244</v>
      </c>
      <c r="F32364" s="2" t="str">
        <f t="shared" si="505"/>
        <v>Wednesday</v>
      </c>
      <c r="G32364" s="2" t="str">
        <f>TEXT(Copy_of_pizza_sales[[#This Row],[order_date]],"MMMM")</f>
        <v>February</v>
      </c>
      <c r="H32364" s="2" t="str">
        <f>TEXT(Copy_of_pizza_sales[[#This Row],[order_date]],"D")</f>
        <v>17</v>
      </c>
      <c r="I32364" s="2" t="str">
        <f>IF(WEEKDAY(Copy_of_pizza_sales[[#This Row],[order_date]],2)&gt;6, "Weekend", "Weekday")</f>
        <v>Weekday</v>
      </c>
      <c r="J32364" s="1">
        <v>0.53350694444444446</v>
      </c>
      <c r="K32364" s="1" t="str" cm="1">
        <f t="array" ref="K32364">_xlfn.IFS(HOUR(J32364)&gt;=20,"Night-Time",HOUR(J32364)&gt;=16,"Evening",HOUR(J32364)&gt;=12,"Afternoon",HOUR(J32364)&lt;12,"Morning")</f>
        <v>Afternoon</v>
      </c>
      <c r="L32364">
        <v>16.75</v>
      </c>
      <c r="M32364">
        <v>16.75</v>
      </c>
      <c r="N32364" t="s">
        <v>13</v>
      </c>
      <c r="O32364" t="s">
        <v>33</v>
      </c>
      <c r="P32364" t="s">
        <v>70</v>
      </c>
      <c r="Q32364" t="s">
        <v>71</v>
      </c>
    </row>
    <row r="32365" spans="1:17" x14ac:dyDescent="0.25">
      <c r="A32365">
        <v>32364</v>
      </c>
      <c r="B32365">
        <v>14301</v>
      </c>
      <c r="C32365" t="s">
        <v>59</v>
      </c>
      <c r="D32365">
        <v>1</v>
      </c>
      <c r="E32365" s="2">
        <v>44245</v>
      </c>
      <c r="F32365" s="2" t="str">
        <f t="shared" si="505"/>
        <v>Thursday</v>
      </c>
      <c r="G32365" s="2" t="str">
        <f>TEXT(Copy_of_pizza_sales[[#This Row],[order_date]],"MMMM")</f>
        <v>February</v>
      </c>
      <c r="H32365" s="2" t="str">
        <f>TEXT(Copy_of_pizza_sales[[#This Row],[order_date]],"D")</f>
        <v>18</v>
      </c>
      <c r="I32365" s="2" t="str">
        <f>IF(WEEKDAY(Copy_of_pizza_sales[[#This Row],[order_date]],2)&gt;6, "Weekend", "Weekday")</f>
        <v>Weekday</v>
      </c>
      <c r="J32365" s="1">
        <v>0.53350694444444446</v>
      </c>
      <c r="K32365" s="1" t="str" cm="1">
        <f t="array" ref="K32365">_xlfn.IFS(HOUR(J32365)&gt;=20,"Night-Time",HOUR(J32365)&gt;=16,"Evening",HOUR(J32365)&gt;=12,"Afternoon",HOUR(J32365)&lt;12,"Morning")</f>
        <v>Afternoon</v>
      </c>
      <c r="L32365">
        <v>20.75</v>
      </c>
      <c r="M32365">
        <v>20.75</v>
      </c>
      <c r="N32365" t="s">
        <v>21</v>
      </c>
      <c r="O32365" t="s">
        <v>26</v>
      </c>
      <c r="P32365" t="s">
        <v>60</v>
      </c>
      <c r="Q32365" t="s">
        <v>61</v>
      </c>
    </row>
    <row r="32366" spans="1:17" x14ac:dyDescent="0.25">
      <c r="A32366">
        <v>32365</v>
      </c>
      <c r="B32366">
        <v>14301</v>
      </c>
      <c r="C32366" t="s">
        <v>62</v>
      </c>
      <c r="D32366">
        <v>1</v>
      </c>
      <c r="E32366" s="2">
        <v>44246</v>
      </c>
      <c r="F32366" s="2" t="str">
        <f t="shared" si="505"/>
        <v>Friday</v>
      </c>
      <c r="G32366" s="2" t="str">
        <f>TEXT(Copy_of_pizza_sales[[#This Row],[order_date]],"MMMM")</f>
        <v>February</v>
      </c>
      <c r="H32366" s="2" t="str">
        <f>TEXT(Copy_of_pizza_sales[[#This Row],[order_date]],"D")</f>
        <v>19</v>
      </c>
      <c r="I32366" s="2" t="str">
        <f>IF(WEEKDAY(Copy_of_pizza_sales[[#This Row],[order_date]],2)&gt;6, "Weekend", "Weekday")</f>
        <v>Weekday</v>
      </c>
      <c r="J32366" s="1">
        <v>0.53350694444444446</v>
      </c>
      <c r="K32366" s="1" t="str" cm="1">
        <f t="array" ref="K32366">_xlfn.IFS(HOUR(J32366)&gt;=20,"Night-Time",HOUR(J32366)&gt;=16,"Evening",HOUR(J32366)&gt;=12,"Afternoon",HOUR(J32366)&lt;12,"Morning")</f>
        <v>Afternoon</v>
      </c>
      <c r="L32366">
        <v>20.75</v>
      </c>
      <c r="M32366">
        <v>20.75</v>
      </c>
      <c r="N32366" t="s">
        <v>21</v>
      </c>
      <c r="O32366" t="s">
        <v>22</v>
      </c>
      <c r="P32366" t="s">
        <v>63</v>
      </c>
      <c r="Q32366" t="s">
        <v>64</v>
      </c>
    </row>
    <row r="32367" spans="1:17" x14ac:dyDescent="0.25">
      <c r="A32367">
        <v>32366</v>
      </c>
      <c r="B32367">
        <v>14301</v>
      </c>
      <c r="C32367" t="s">
        <v>140</v>
      </c>
      <c r="D32367">
        <v>1</v>
      </c>
      <c r="E32367" s="2">
        <v>44247</v>
      </c>
      <c r="F32367" s="2" t="str">
        <f t="shared" si="505"/>
        <v>Saturday</v>
      </c>
      <c r="G32367" s="2" t="str">
        <f>TEXT(Copy_of_pizza_sales[[#This Row],[order_date]],"MMMM")</f>
        <v>February</v>
      </c>
      <c r="H32367" s="2" t="str">
        <f>TEXT(Copy_of_pizza_sales[[#This Row],[order_date]],"D")</f>
        <v>20</v>
      </c>
      <c r="I32367" s="2" t="str">
        <f>IF(WEEKDAY(Copy_of_pizza_sales[[#This Row],[order_date]],2)&gt;6, "Weekend", "Weekday")</f>
        <v>Weekday</v>
      </c>
      <c r="J32367" s="1">
        <v>0.53350694444444446</v>
      </c>
      <c r="K32367" s="1" t="str" cm="1">
        <f t="array" ref="K32367">_xlfn.IFS(HOUR(J32367)&gt;=20,"Night-Time",HOUR(J32367)&gt;=16,"Evening",HOUR(J32367)&gt;=12,"Afternoon",HOUR(J32367)&lt;12,"Morning")</f>
        <v>Afternoon</v>
      </c>
      <c r="L32367">
        <v>25.5</v>
      </c>
      <c r="M32367">
        <v>25.5</v>
      </c>
      <c r="N32367" t="s">
        <v>141</v>
      </c>
      <c r="O32367" t="s">
        <v>14</v>
      </c>
      <c r="P32367" t="s">
        <v>45</v>
      </c>
      <c r="Q32367" t="s">
        <v>46</v>
      </c>
    </row>
    <row r="32368" spans="1:17" x14ac:dyDescent="0.25">
      <c r="A32368">
        <v>32367</v>
      </c>
      <c r="B32368">
        <v>14302</v>
      </c>
      <c r="C32368" t="s">
        <v>112</v>
      </c>
      <c r="D32368">
        <v>1</v>
      </c>
      <c r="E32368" s="2">
        <v>44248</v>
      </c>
      <c r="F32368" s="2" t="str">
        <f t="shared" si="505"/>
        <v>Sunday</v>
      </c>
      <c r="G32368" s="2" t="str">
        <f>TEXT(Copy_of_pizza_sales[[#This Row],[order_date]],"MMMM")</f>
        <v>February</v>
      </c>
      <c r="H32368" s="2" t="str">
        <f>TEXT(Copy_of_pizza_sales[[#This Row],[order_date]],"D")</f>
        <v>21</v>
      </c>
      <c r="I32368" s="2" t="str">
        <f>IF(WEEKDAY(Copy_of_pizza_sales[[#This Row],[order_date]],2)&gt;6, "Weekend", "Weekday")</f>
        <v>Weekend</v>
      </c>
      <c r="J32368" s="1">
        <v>0.53538194444444442</v>
      </c>
      <c r="K32368" s="1" t="str" cm="1">
        <f t="array" ref="K32368">_xlfn.IFS(HOUR(J32368)&gt;=20,"Night-Time",HOUR(J32368)&gt;=16,"Evening",HOUR(J32368)&gt;=12,"Afternoon",HOUR(J32368)&lt;12,"Morning")</f>
        <v>Afternoon</v>
      </c>
      <c r="L32368">
        <v>20.5</v>
      </c>
      <c r="M32368">
        <v>20.5</v>
      </c>
      <c r="N32368" t="s">
        <v>21</v>
      </c>
      <c r="O32368" t="s">
        <v>14</v>
      </c>
      <c r="P32368" t="s">
        <v>94</v>
      </c>
      <c r="Q32368" t="s">
        <v>95</v>
      </c>
    </row>
    <row r="32369" spans="1:17" x14ac:dyDescent="0.25">
      <c r="A32369">
        <v>32368</v>
      </c>
      <c r="B32369">
        <v>14302</v>
      </c>
      <c r="C32369" t="s">
        <v>135</v>
      </c>
      <c r="D32369">
        <v>1</v>
      </c>
      <c r="E32369" s="2">
        <v>44249</v>
      </c>
      <c r="F32369" s="2" t="str">
        <f t="shared" si="505"/>
        <v>Monday</v>
      </c>
      <c r="G32369" s="2" t="str">
        <f>TEXT(Copy_of_pizza_sales[[#This Row],[order_date]],"MMMM")</f>
        <v>February</v>
      </c>
      <c r="H32369" s="2" t="str">
        <f>TEXT(Copy_of_pizza_sales[[#This Row],[order_date]],"D")</f>
        <v>22</v>
      </c>
      <c r="I32369" s="2" t="str">
        <f>IF(WEEKDAY(Copy_of_pizza_sales[[#This Row],[order_date]],2)&gt;6, "Weekend", "Weekday")</f>
        <v>Weekday</v>
      </c>
      <c r="J32369" s="1">
        <v>0.53538194444444442</v>
      </c>
      <c r="K32369" s="1" t="str" cm="1">
        <f t="array" ref="K32369">_xlfn.IFS(HOUR(J32369)&gt;=20,"Night-Time",HOUR(J32369)&gt;=16,"Evening",HOUR(J32369)&gt;=12,"Afternoon",HOUR(J32369)&lt;12,"Morning")</f>
        <v>Afternoon</v>
      </c>
      <c r="L32369">
        <v>20.75</v>
      </c>
      <c r="M32369">
        <v>20.75</v>
      </c>
      <c r="N32369" t="s">
        <v>21</v>
      </c>
      <c r="O32369" t="s">
        <v>26</v>
      </c>
      <c r="P32369" t="s">
        <v>107</v>
      </c>
      <c r="Q32369" t="s">
        <v>108</v>
      </c>
    </row>
    <row r="32370" spans="1:17" x14ac:dyDescent="0.25">
      <c r="A32370">
        <v>32369</v>
      </c>
      <c r="B32370">
        <v>14303</v>
      </c>
      <c r="C32370" t="s">
        <v>160</v>
      </c>
      <c r="D32370">
        <v>1</v>
      </c>
      <c r="E32370" s="2">
        <v>44250</v>
      </c>
      <c r="F32370" s="2" t="str">
        <f t="shared" si="505"/>
        <v>Tuesday</v>
      </c>
      <c r="G32370" s="2" t="str">
        <f>TEXT(Copy_of_pizza_sales[[#This Row],[order_date]],"MMMM")</f>
        <v>February</v>
      </c>
      <c r="H32370" s="2" t="str">
        <f>TEXT(Copy_of_pizza_sales[[#This Row],[order_date]],"D")</f>
        <v>23</v>
      </c>
      <c r="I32370" s="2" t="str">
        <f>IF(WEEKDAY(Copy_of_pizza_sales[[#This Row],[order_date]],2)&gt;6, "Weekend", "Weekday")</f>
        <v>Weekday</v>
      </c>
      <c r="J32370" s="1">
        <v>0.53863425925925923</v>
      </c>
      <c r="K32370" s="1" t="str" cm="1">
        <f t="array" ref="K32370">_xlfn.IFS(HOUR(J32370)&gt;=20,"Night-Time",HOUR(J32370)&gt;=16,"Evening",HOUR(J32370)&gt;=12,"Afternoon",HOUR(J32370)&lt;12,"Morning")</f>
        <v>Afternoon</v>
      </c>
      <c r="L32370">
        <v>12</v>
      </c>
      <c r="M32370">
        <v>12</v>
      </c>
      <c r="N32370" t="s">
        <v>41</v>
      </c>
      <c r="O32370" t="s">
        <v>14</v>
      </c>
      <c r="P32370" t="s">
        <v>55</v>
      </c>
      <c r="Q32370" t="s">
        <v>56</v>
      </c>
    </row>
    <row r="32371" spans="1:17" x14ac:dyDescent="0.25">
      <c r="A32371">
        <v>32370</v>
      </c>
      <c r="B32371">
        <v>14304</v>
      </c>
      <c r="C32371" t="s">
        <v>173</v>
      </c>
      <c r="D32371">
        <v>1</v>
      </c>
      <c r="E32371" s="2">
        <v>44251</v>
      </c>
      <c r="F32371" s="2" t="str">
        <f t="shared" si="505"/>
        <v>Wednesday</v>
      </c>
      <c r="G32371" s="2" t="str">
        <f>TEXT(Copy_of_pizza_sales[[#This Row],[order_date]],"MMMM")</f>
        <v>February</v>
      </c>
      <c r="H32371" s="2" t="str">
        <f>TEXT(Copy_of_pizza_sales[[#This Row],[order_date]],"D")</f>
        <v>24</v>
      </c>
      <c r="I32371" s="2" t="str">
        <f>IF(WEEKDAY(Copy_of_pizza_sales[[#This Row],[order_date]],2)&gt;6, "Weekend", "Weekday")</f>
        <v>Weekday</v>
      </c>
      <c r="J32371" s="1">
        <v>0.54094907407407411</v>
      </c>
      <c r="K32371" s="1" t="str" cm="1">
        <f t="array" ref="K32371">_xlfn.IFS(HOUR(J32371)&gt;=20,"Night-Time",HOUR(J32371)&gt;=16,"Evening",HOUR(J32371)&gt;=12,"Afternoon",HOUR(J32371)&lt;12,"Morning")</f>
        <v>Afternoon</v>
      </c>
      <c r="L32371">
        <v>20.25</v>
      </c>
      <c r="M32371">
        <v>20.25</v>
      </c>
      <c r="N32371" t="s">
        <v>21</v>
      </c>
      <c r="O32371" t="s">
        <v>26</v>
      </c>
      <c r="P32371" t="s">
        <v>97</v>
      </c>
      <c r="Q32371" t="s">
        <v>98</v>
      </c>
    </row>
    <row r="32372" spans="1:17" x14ac:dyDescent="0.25">
      <c r="A32372">
        <v>32371</v>
      </c>
      <c r="B32372">
        <v>14304</v>
      </c>
      <c r="C32372" t="s">
        <v>134</v>
      </c>
      <c r="D32372">
        <v>1</v>
      </c>
      <c r="E32372" s="2">
        <v>44252</v>
      </c>
      <c r="F32372" s="2" t="str">
        <f t="shared" si="505"/>
        <v>Thursday</v>
      </c>
      <c r="G32372" s="2" t="str">
        <f>TEXT(Copy_of_pizza_sales[[#This Row],[order_date]],"MMMM")</f>
        <v>February</v>
      </c>
      <c r="H32372" s="2" t="str">
        <f>TEXT(Copy_of_pizza_sales[[#This Row],[order_date]],"D")</f>
        <v>25</v>
      </c>
      <c r="I32372" s="2" t="str">
        <f>IF(WEEKDAY(Copy_of_pizza_sales[[#This Row],[order_date]],2)&gt;6, "Weekend", "Weekday")</f>
        <v>Weekday</v>
      </c>
      <c r="J32372" s="1">
        <v>0.54094907407407411</v>
      </c>
      <c r="K32372" s="1" t="str" cm="1">
        <f t="array" ref="K32372">_xlfn.IFS(HOUR(J32372)&gt;=20,"Night-Time",HOUR(J32372)&gt;=16,"Evening",HOUR(J32372)&gt;=12,"Afternoon",HOUR(J32372)&lt;12,"Morning")</f>
        <v>Afternoon</v>
      </c>
      <c r="L32372">
        <v>16.75</v>
      </c>
      <c r="M32372">
        <v>16.75</v>
      </c>
      <c r="N32372" t="s">
        <v>13</v>
      </c>
      <c r="O32372" t="s">
        <v>33</v>
      </c>
      <c r="P32372" t="s">
        <v>124</v>
      </c>
      <c r="Q32372" t="s">
        <v>125</v>
      </c>
    </row>
    <row r="32373" spans="1:17" x14ac:dyDescent="0.25">
      <c r="A32373">
        <v>32372</v>
      </c>
      <c r="B32373">
        <v>14304</v>
      </c>
      <c r="C32373" t="s">
        <v>90</v>
      </c>
      <c r="D32373">
        <v>1</v>
      </c>
      <c r="E32373" s="2">
        <v>44253</v>
      </c>
      <c r="F32373" s="2" t="str">
        <f t="shared" si="505"/>
        <v>Friday</v>
      </c>
      <c r="G32373" s="2" t="str">
        <f>TEXT(Copy_of_pizza_sales[[#This Row],[order_date]],"MMMM")</f>
        <v>February</v>
      </c>
      <c r="H32373" s="2" t="str">
        <f>TEXT(Copy_of_pizza_sales[[#This Row],[order_date]],"D")</f>
        <v>26</v>
      </c>
      <c r="I32373" s="2" t="str">
        <f>IF(WEEKDAY(Copy_of_pizza_sales[[#This Row],[order_date]],2)&gt;6, "Weekend", "Weekday")</f>
        <v>Weekday</v>
      </c>
      <c r="J32373" s="1">
        <v>0.54094907407407411</v>
      </c>
      <c r="K32373" s="1" t="str" cm="1">
        <f t="array" ref="K32373">_xlfn.IFS(HOUR(J32373)&gt;=20,"Night-Time",HOUR(J32373)&gt;=16,"Evening",HOUR(J32373)&gt;=12,"Afternoon",HOUR(J32373)&lt;12,"Morning")</f>
        <v>Afternoon</v>
      </c>
      <c r="L32373">
        <v>17.95</v>
      </c>
      <c r="M32373">
        <v>17.95</v>
      </c>
      <c r="N32373" t="s">
        <v>21</v>
      </c>
      <c r="O32373" t="s">
        <v>22</v>
      </c>
      <c r="P32373" t="s">
        <v>91</v>
      </c>
      <c r="Q32373" t="s">
        <v>92</v>
      </c>
    </row>
    <row r="32374" spans="1:17" x14ac:dyDescent="0.25">
      <c r="A32374">
        <v>32373</v>
      </c>
      <c r="B32374">
        <v>14304</v>
      </c>
      <c r="C32374" t="s">
        <v>132</v>
      </c>
      <c r="D32374">
        <v>1</v>
      </c>
      <c r="E32374" s="2">
        <v>44254</v>
      </c>
      <c r="F32374" s="2" t="str">
        <f t="shared" si="505"/>
        <v>Saturday</v>
      </c>
      <c r="G32374" s="2" t="str">
        <f>TEXT(Copy_of_pizza_sales[[#This Row],[order_date]],"MMMM")</f>
        <v>February</v>
      </c>
      <c r="H32374" s="2" t="str">
        <f>TEXT(Copy_of_pizza_sales[[#This Row],[order_date]],"D")</f>
        <v>27</v>
      </c>
      <c r="I32374" s="2" t="str">
        <f>IF(WEEKDAY(Copy_of_pizza_sales[[#This Row],[order_date]],2)&gt;6, "Weekend", "Weekday")</f>
        <v>Weekday</v>
      </c>
      <c r="J32374" s="1">
        <v>0.54094907407407411</v>
      </c>
      <c r="K32374" s="1" t="str" cm="1">
        <f t="array" ref="K32374">_xlfn.IFS(HOUR(J32374)&gt;=20,"Night-Time",HOUR(J32374)&gt;=16,"Evening",HOUR(J32374)&gt;=12,"Afternoon",HOUR(J32374)&lt;12,"Morning")</f>
        <v>Afternoon</v>
      </c>
      <c r="L32374">
        <v>10.5</v>
      </c>
      <c r="M32374">
        <v>10.5</v>
      </c>
      <c r="N32374" t="s">
        <v>41</v>
      </c>
      <c r="O32374" t="s">
        <v>14</v>
      </c>
      <c r="P32374" t="s">
        <v>15</v>
      </c>
      <c r="Q32374" t="s">
        <v>16</v>
      </c>
    </row>
    <row r="32375" spans="1:17" x14ac:dyDescent="0.25">
      <c r="A32375">
        <v>32374</v>
      </c>
      <c r="B32375">
        <v>14304</v>
      </c>
      <c r="C32375" t="s">
        <v>153</v>
      </c>
      <c r="D32375">
        <v>1</v>
      </c>
      <c r="E32375" s="2">
        <v>44255</v>
      </c>
      <c r="F32375" s="2" t="str">
        <f t="shared" si="505"/>
        <v>Sunday</v>
      </c>
      <c r="G32375" s="2" t="str">
        <f>TEXT(Copy_of_pizza_sales[[#This Row],[order_date]],"MMMM")</f>
        <v>February</v>
      </c>
      <c r="H32375" s="2" t="str">
        <f>TEXT(Copy_of_pizza_sales[[#This Row],[order_date]],"D")</f>
        <v>28</v>
      </c>
      <c r="I32375" s="2" t="str">
        <f>IF(WEEKDAY(Copy_of_pizza_sales[[#This Row],[order_date]],2)&gt;6, "Weekend", "Weekday")</f>
        <v>Weekend</v>
      </c>
      <c r="J32375" s="1">
        <v>0.54094907407407411</v>
      </c>
      <c r="K32375" s="1" t="str" cm="1">
        <f t="array" ref="K32375">_xlfn.IFS(HOUR(J32375)&gt;=20,"Night-Time",HOUR(J32375)&gt;=16,"Evening",HOUR(J32375)&gt;=12,"Afternoon",HOUR(J32375)&lt;12,"Morning")</f>
        <v>Afternoon</v>
      </c>
      <c r="L32375">
        <v>21</v>
      </c>
      <c r="M32375">
        <v>21</v>
      </c>
      <c r="N32375" t="s">
        <v>21</v>
      </c>
      <c r="O32375" t="s">
        <v>22</v>
      </c>
      <c r="P32375" t="s">
        <v>101</v>
      </c>
      <c r="Q32375" t="s">
        <v>102</v>
      </c>
    </row>
    <row r="32376" spans="1:17" x14ac:dyDescent="0.25">
      <c r="A32376">
        <v>32375</v>
      </c>
      <c r="B32376">
        <v>14304</v>
      </c>
      <c r="C32376" t="s">
        <v>68</v>
      </c>
      <c r="D32376">
        <v>1</v>
      </c>
      <c r="E32376" s="2">
        <v>44256</v>
      </c>
      <c r="F32376" s="2" t="str">
        <f t="shared" si="505"/>
        <v>Monday</v>
      </c>
      <c r="G32376" s="2" t="str">
        <f>TEXT(Copy_of_pizza_sales[[#This Row],[order_date]],"MMMM")</f>
        <v>March</v>
      </c>
      <c r="H32376" s="2" t="str">
        <f>TEXT(Copy_of_pizza_sales[[#This Row],[order_date]],"D")</f>
        <v>1</v>
      </c>
      <c r="I32376" s="2" t="str">
        <f>IF(WEEKDAY(Copy_of_pizza_sales[[#This Row],[order_date]],2)&gt;6, "Weekend", "Weekday")</f>
        <v>Weekday</v>
      </c>
      <c r="J32376" s="1">
        <v>0.54094907407407411</v>
      </c>
      <c r="K32376" s="1" t="str" cm="1">
        <f t="array" ref="K32376">_xlfn.IFS(HOUR(J32376)&gt;=20,"Night-Time",HOUR(J32376)&gt;=16,"Evening",HOUR(J32376)&gt;=12,"Afternoon",HOUR(J32376)&lt;12,"Morning")</f>
        <v>Afternoon</v>
      </c>
      <c r="L32376">
        <v>20.25</v>
      </c>
      <c r="M32376">
        <v>20.25</v>
      </c>
      <c r="N32376" t="s">
        <v>21</v>
      </c>
      <c r="O32376" t="s">
        <v>22</v>
      </c>
      <c r="P32376" t="s">
        <v>30</v>
      </c>
      <c r="Q32376" t="s">
        <v>31</v>
      </c>
    </row>
    <row r="32377" spans="1:17" x14ac:dyDescent="0.25">
      <c r="A32377">
        <v>32376</v>
      </c>
      <c r="B32377">
        <v>14304</v>
      </c>
      <c r="C32377" t="s">
        <v>126</v>
      </c>
      <c r="D32377">
        <v>1</v>
      </c>
      <c r="E32377" s="2">
        <v>44257</v>
      </c>
      <c r="F32377" s="2" t="str">
        <f t="shared" si="505"/>
        <v>Tuesday</v>
      </c>
      <c r="G32377" s="2" t="str">
        <f>TEXT(Copy_of_pizza_sales[[#This Row],[order_date]],"MMMM")</f>
        <v>March</v>
      </c>
      <c r="H32377" s="2" t="str">
        <f>TEXT(Copy_of_pizza_sales[[#This Row],[order_date]],"D")</f>
        <v>2</v>
      </c>
      <c r="I32377" s="2" t="str">
        <f>IF(WEEKDAY(Copy_of_pizza_sales[[#This Row],[order_date]],2)&gt;6, "Weekend", "Weekday")</f>
        <v>Weekday</v>
      </c>
      <c r="J32377" s="1">
        <v>0.54094907407407411</v>
      </c>
      <c r="K32377" s="1" t="str" cm="1">
        <f t="array" ref="K32377">_xlfn.IFS(HOUR(J32377)&gt;=20,"Night-Time",HOUR(J32377)&gt;=16,"Evening",HOUR(J32377)&gt;=12,"Afternoon",HOUR(J32377)&lt;12,"Morning")</f>
        <v>Afternoon</v>
      </c>
      <c r="L32377">
        <v>9.75</v>
      </c>
      <c r="M32377">
        <v>9.75</v>
      </c>
      <c r="N32377" t="s">
        <v>41</v>
      </c>
      <c r="O32377" t="s">
        <v>14</v>
      </c>
      <c r="P32377" t="s">
        <v>78</v>
      </c>
      <c r="Q32377" t="s">
        <v>79</v>
      </c>
    </row>
    <row r="32378" spans="1:17" x14ac:dyDescent="0.25">
      <c r="A32378">
        <v>32377</v>
      </c>
      <c r="B32378">
        <v>14304</v>
      </c>
      <c r="C32378" t="s">
        <v>121</v>
      </c>
      <c r="D32378">
        <v>1</v>
      </c>
      <c r="E32378" s="2">
        <v>44258</v>
      </c>
      <c r="F32378" s="2" t="str">
        <f t="shared" si="505"/>
        <v>Wednesday</v>
      </c>
      <c r="G32378" s="2" t="str">
        <f>TEXT(Copy_of_pizza_sales[[#This Row],[order_date]],"MMMM")</f>
        <v>March</v>
      </c>
      <c r="H32378" s="2" t="str">
        <f>TEXT(Copy_of_pizza_sales[[#This Row],[order_date]],"D")</f>
        <v>3</v>
      </c>
      <c r="I32378" s="2" t="str">
        <f>IF(WEEKDAY(Copy_of_pizza_sales[[#This Row],[order_date]],2)&gt;6, "Weekend", "Weekday")</f>
        <v>Weekday</v>
      </c>
      <c r="J32378" s="1">
        <v>0.54094907407407411</v>
      </c>
      <c r="K32378" s="1" t="str" cm="1">
        <f t="array" ref="K32378">_xlfn.IFS(HOUR(J32378)&gt;=20,"Night-Time",HOUR(J32378)&gt;=16,"Evening",HOUR(J32378)&gt;=12,"Afternoon",HOUR(J32378)&lt;12,"Morning")</f>
        <v>Afternoon</v>
      </c>
      <c r="L32378">
        <v>16.25</v>
      </c>
      <c r="M32378">
        <v>16.25</v>
      </c>
      <c r="N32378" t="s">
        <v>13</v>
      </c>
      <c r="O32378" t="s">
        <v>26</v>
      </c>
      <c r="P32378" t="s">
        <v>114</v>
      </c>
      <c r="Q32378" t="s">
        <v>115</v>
      </c>
    </row>
    <row r="32379" spans="1:17" x14ac:dyDescent="0.25">
      <c r="A32379">
        <v>32378</v>
      </c>
      <c r="B32379">
        <v>14304</v>
      </c>
      <c r="C32379" t="s">
        <v>149</v>
      </c>
      <c r="D32379">
        <v>1</v>
      </c>
      <c r="E32379" s="2">
        <v>44259</v>
      </c>
      <c r="F32379" s="2" t="str">
        <f t="shared" si="505"/>
        <v>Thursday</v>
      </c>
      <c r="G32379" s="2" t="str">
        <f>TEXT(Copy_of_pizza_sales[[#This Row],[order_date]],"MMMM")</f>
        <v>March</v>
      </c>
      <c r="H32379" s="2" t="str">
        <f>TEXT(Copy_of_pizza_sales[[#This Row],[order_date]],"D")</f>
        <v>4</v>
      </c>
      <c r="I32379" s="2" t="str">
        <f>IF(WEEKDAY(Copy_of_pizza_sales[[#This Row],[order_date]],2)&gt;6, "Weekend", "Weekday")</f>
        <v>Weekday</v>
      </c>
      <c r="J32379" s="1">
        <v>0.54094907407407411</v>
      </c>
      <c r="K32379" s="1" t="str" cm="1">
        <f t="array" ref="K32379">_xlfn.IFS(HOUR(J32379)&gt;=20,"Night-Time",HOUR(J32379)&gt;=16,"Evening",HOUR(J32379)&gt;=12,"Afternoon",HOUR(J32379)&lt;12,"Morning")</f>
        <v>Afternoon</v>
      </c>
      <c r="L32379">
        <v>12.25</v>
      </c>
      <c r="M32379">
        <v>12.25</v>
      </c>
      <c r="N32379" t="s">
        <v>41</v>
      </c>
      <c r="O32379" t="s">
        <v>26</v>
      </c>
      <c r="P32379" t="s">
        <v>114</v>
      </c>
      <c r="Q32379" t="s">
        <v>115</v>
      </c>
    </row>
    <row r="32380" spans="1:17" x14ac:dyDescent="0.25">
      <c r="A32380">
        <v>32379</v>
      </c>
      <c r="B32380">
        <v>14304</v>
      </c>
      <c r="C32380" t="s">
        <v>69</v>
      </c>
      <c r="D32380">
        <v>1</v>
      </c>
      <c r="E32380" s="2">
        <v>44260</v>
      </c>
      <c r="F32380" s="2" t="str">
        <f t="shared" si="505"/>
        <v>Friday</v>
      </c>
      <c r="G32380" s="2" t="str">
        <f>TEXT(Copy_of_pizza_sales[[#This Row],[order_date]],"MMMM")</f>
        <v>March</v>
      </c>
      <c r="H32380" s="2" t="str">
        <f>TEXT(Copy_of_pizza_sales[[#This Row],[order_date]],"D")</f>
        <v>5</v>
      </c>
      <c r="I32380" s="2" t="str">
        <f>IF(WEEKDAY(Copy_of_pizza_sales[[#This Row],[order_date]],2)&gt;6, "Weekend", "Weekday")</f>
        <v>Weekday</v>
      </c>
      <c r="J32380" s="1">
        <v>0.54094907407407411</v>
      </c>
      <c r="K32380" s="1" t="str" cm="1">
        <f t="array" ref="K32380">_xlfn.IFS(HOUR(J32380)&gt;=20,"Night-Time",HOUR(J32380)&gt;=16,"Evening",HOUR(J32380)&gt;=12,"Afternoon",HOUR(J32380)&lt;12,"Morning")</f>
        <v>Afternoon</v>
      </c>
      <c r="L32380">
        <v>20.75</v>
      </c>
      <c r="M32380">
        <v>20.75</v>
      </c>
      <c r="N32380" t="s">
        <v>21</v>
      </c>
      <c r="O32380" t="s">
        <v>33</v>
      </c>
      <c r="P32380" t="s">
        <v>70</v>
      </c>
      <c r="Q32380" t="s">
        <v>71</v>
      </c>
    </row>
    <row r="32381" spans="1:17" x14ac:dyDescent="0.25">
      <c r="A32381">
        <v>32380</v>
      </c>
      <c r="B32381">
        <v>14304</v>
      </c>
      <c r="C32381" t="s">
        <v>59</v>
      </c>
      <c r="D32381">
        <v>1</v>
      </c>
      <c r="E32381" s="2">
        <v>44261</v>
      </c>
      <c r="F32381" s="2" t="str">
        <f t="shared" si="505"/>
        <v>Saturday</v>
      </c>
      <c r="G32381" s="2" t="str">
        <f>TEXT(Copy_of_pizza_sales[[#This Row],[order_date]],"MMMM")</f>
        <v>March</v>
      </c>
      <c r="H32381" s="2" t="str">
        <f>TEXT(Copy_of_pizza_sales[[#This Row],[order_date]],"D")</f>
        <v>6</v>
      </c>
      <c r="I32381" s="2" t="str">
        <f>IF(WEEKDAY(Copy_of_pizza_sales[[#This Row],[order_date]],2)&gt;6, "Weekend", "Weekday")</f>
        <v>Weekday</v>
      </c>
      <c r="J32381" s="1">
        <v>0.54094907407407411</v>
      </c>
      <c r="K32381" s="1" t="str" cm="1">
        <f t="array" ref="K32381">_xlfn.IFS(HOUR(J32381)&gt;=20,"Night-Time",HOUR(J32381)&gt;=16,"Evening",HOUR(J32381)&gt;=12,"Afternoon",HOUR(J32381)&lt;12,"Morning")</f>
        <v>Afternoon</v>
      </c>
      <c r="L32381">
        <v>20.75</v>
      </c>
      <c r="M32381">
        <v>20.75</v>
      </c>
      <c r="N32381" t="s">
        <v>21</v>
      </c>
      <c r="O32381" t="s">
        <v>26</v>
      </c>
      <c r="P32381" t="s">
        <v>60</v>
      </c>
      <c r="Q32381" t="s">
        <v>61</v>
      </c>
    </row>
    <row r="32382" spans="1:17" x14ac:dyDescent="0.25">
      <c r="A32382">
        <v>32381</v>
      </c>
      <c r="B32382">
        <v>14304</v>
      </c>
      <c r="C32382" t="s">
        <v>150</v>
      </c>
      <c r="D32382">
        <v>1</v>
      </c>
      <c r="E32382" s="2">
        <v>44262</v>
      </c>
      <c r="F32382" s="2" t="str">
        <f t="shared" si="505"/>
        <v>Sunday</v>
      </c>
      <c r="G32382" s="2" t="str">
        <f>TEXT(Copy_of_pizza_sales[[#This Row],[order_date]],"MMMM")</f>
        <v>March</v>
      </c>
      <c r="H32382" s="2" t="str">
        <f>TEXT(Copy_of_pizza_sales[[#This Row],[order_date]],"D")</f>
        <v>7</v>
      </c>
      <c r="I32382" s="2" t="str">
        <f>IF(WEEKDAY(Copy_of_pizza_sales[[#This Row],[order_date]],2)&gt;6, "Weekend", "Weekday")</f>
        <v>Weekend</v>
      </c>
      <c r="J32382" s="1">
        <v>0.54094907407407411</v>
      </c>
      <c r="K32382" s="1" t="str" cm="1">
        <f t="array" ref="K32382">_xlfn.IFS(HOUR(J32382)&gt;=20,"Night-Time",HOUR(J32382)&gt;=16,"Evening",HOUR(J32382)&gt;=12,"Afternoon",HOUR(J32382)&lt;12,"Morning")</f>
        <v>Afternoon</v>
      </c>
      <c r="L32382">
        <v>12.5</v>
      </c>
      <c r="M32382">
        <v>12.5</v>
      </c>
      <c r="N32382" t="s">
        <v>41</v>
      </c>
      <c r="O32382" t="s">
        <v>26</v>
      </c>
      <c r="P32382" t="s">
        <v>60</v>
      </c>
      <c r="Q32382" t="s">
        <v>61</v>
      </c>
    </row>
    <row r="32383" spans="1:17" x14ac:dyDescent="0.25">
      <c r="A32383">
        <v>32382</v>
      </c>
      <c r="B32383">
        <v>14304</v>
      </c>
      <c r="C32383" t="s">
        <v>62</v>
      </c>
      <c r="D32383">
        <v>1</v>
      </c>
      <c r="E32383" s="2">
        <v>44263</v>
      </c>
      <c r="F32383" s="2" t="str">
        <f t="shared" si="505"/>
        <v>Monday</v>
      </c>
      <c r="G32383" s="2" t="str">
        <f>TEXT(Copy_of_pizza_sales[[#This Row],[order_date]],"MMMM")</f>
        <v>March</v>
      </c>
      <c r="H32383" s="2" t="str">
        <f>TEXT(Copy_of_pizza_sales[[#This Row],[order_date]],"D")</f>
        <v>8</v>
      </c>
      <c r="I32383" s="2" t="str">
        <f>IF(WEEKDAY(Copy_of_pizza_sales[[#This Row],[order_date]],2)&gt;6, "Weekend", "Weekday")</f>
        <v>Weekday</v>
      </c>
      <c r="J32383" s="1">
        <v>0.54094907407407411</v>
      </c>
      <c r="K32383" s="1" t="str" cm="1">
        <f t="array" ref="K32383">_xlfn.IFS(HOUR(J32383)&gt;=20,"Night-Time",HOUR(J32383)&gt;=16,"Evening",HOUR(J32383)&gt;=12,"Afternoon",HOUR(J32383)&lt;12,"Morning")</f>
        <v>Afternoon</v>
      </c>
      <c r="L32383">
        <v>20.75</v>
      </c>
      <c r="M32383">
        <v>20.75</v>
      </c>
      <c r="N32383" t="s">
        <v>21</v>
      </c>
      <c r="O32383" t="s">
        <v>22</v>
      </c>
      <c r="P32383" t="s">
        <v>63</v>
      </c>
      <c r="Q32383" t="s">
        <v>64</v>
      </c>
    </row>
    <row r="32384" spans="1:17" x14ac:dyDescent="0.25">
      <c r="A32384">
        <v>32383</v>
      </c>
      <c r="B32384">
        <v>14304</v>
      </c>
      <c r="C32384" t="s">
        <v>144</v>
      </c>
      <c r="D32384">
        <v>1</v>
      </c>
      <c r="E32384" s="2">
        <v>44264</v>
      </c>
      <c r="F32384" s="2" t="str">
        <f t="shared" si="505"/>
        <v>Tuesday</v>
      </c>
      <c r="G32384" s="2" t="str">
        <f>TEXT(Copy_of_pizza_sales[[#This Row],[order_date]],"MMMM")</f>
        <v>March</v>
      </c>
      <c r="H32384" s="2" t="str">
        <f>TEXT(Copy_of_pizza_sales[[#This Row],[order_date]],"D")</f>
        <v>9</v>
      </c>
      <c r="I32384" s="2" t="str">
        <f>IF(WEEKDAY(Copy_of_pizza_sales[[#This Row],[order_date]],2)&gt;6, "Weekend", "Weekday")</f>
        <v>Weekday</v>
      </c>
      <c r="J32384" s="1">
        <v>0.54094907407407411</v>
      </c>
      <c r="K32384" s="1" t="str" cm="1">
        <f t="array" ref="K32384">_xlfn.IFS(HOUR(J32384)&gt;=20,"Night-Time",HOUR(J32384)&gt;=16,"Evening",HOUR(J32384)&gt;=12,"Afternoon",HOUR(J32384)&lt;12,"Morning")</f>
        <v>Afternoon</v>
      </c>
      <c r="L32384">
        <v>16.5</v>
      </c>
      <c r="M32384">
        <v>16.5</v>
      </c>
      <c r="N32384" t="s">
        <v>13</v>
      </c>
      <c r="O32384" t="s">
        <v>26</v>
      </c>
      <c r="P32384" t="s">
        <v>48</v>
      </c>
      <c r="Q32384" t="s">
        <v>49</v>
      </c>
    </row>
    <row r="32385" spans="1:17" x14ac:dyDescent="0.25">
      <c r="A32385">
        <v>32384</v>
      </c>
      <c r="B32385">
        <v>14304</v>
      </c>
      <c r="C32385" t="s">
        <v>32</v>
      </c>
      <c r="D32385">
        <v>1</v>
      </c>
      <c r="E32385" s="2">
        <v>44265</v>
      </c>
      <c r="F32385" s="2" t="str">
        <f t="shared" si="505"/>
        <v>Wednesday</v>
      </c>
      <c r="G32385" s="2" t="str">
        <f>TEXT(Copy_of_pizza_sales[[#This Row],[order_date]],"MMMM")</f>
        <v>March</v>
      </c>
      <c r="H32385" s="2" t="str">
        <f>TEXT(Copy_of_pizza_sales[[#This Row],[order_date]],"D")</f>
        <v>10</v>
      </c>
      <c r="I32385" s="2" t="str">
        <f>IF(WEEKDAY(Copy_of_pizza_sales[[#This Row],[order_date]],2)&gt;6, "Weekend", "Weekday")</f>
        <v>Weekday</v>
      </c>
      <c r="J32385" s="1">
        <v>0.54094907407407411</v>
      </c>
      <c r="K32385" s="1" t="str" cm="1">
        <f t="array" ref="K32385">_xlfn.IFS(HOUR(J32385)&gt;=20,"Night-Time",HOUR(J32385)&gt;=16,"Evening",HOUR(J32385)&gt;=12,"Afternoon",HOUR(J32385)&lt;12,"Morning")</f>
        <v>Afternoon</v>
      </c>
      <c r="L32385">
        <v>20.75</v>
      </c>
      <c r="M32385">
        <v>20.75</v>
      </c>
      <c r="N32385" t="s">
        <v>21</v>
      </c>
      <c r="O32385" t="s">
        <v>33</v>
      </c>
      <c r="P32385" t="s">
        <v>34</v>
      </c>
      <c r="Q32385" t="s">
        <v>35</v>
      </c>
    </row>
    <row r="32386" spans="1:17" x14ac:dyDescent="0.25">
      <c r="A32386">
        <v>32385</v>
      </c>
      <c r="B32386">
        <v>14305</v>
      </c>
      <c r="C32386" t="s">
        <v>47</v>
      </c>
      <c r="D32386">
        <v>1</v>
      </c>
      <c r="E32386" s="2">
        <v>44266</v>
      </c>
      <c r="F32386" s="2" t="str">
        <f t="shared" si="505"/>
        <v>Thursday</v>
      </c>
      <c r="G32386" s="2" t="str">
        <f>TEXT(Copy_of_pizza_sales[[#This Row],[order_date]],"MMMM")</f>
        <v>March</v>
      </c>
      <c r="H32386" s="2" t="str">
        <f>TEXT(Copy_of_pizza_sales[[#This Row],[order_date]],"D")</f>
        <v>11</v>
      </c>
      <c r="I32386" s="2" t="str">
        <f>IF(WEEKDAY(Copy_of_pizza_sales[[#This Row],[order_date]],2)&gt;6, "Weekend", "Weekday")</f>
        <v>Weekday</v>
      </c>
      <c r="J32386" s="1">
        <v>0.55437499999999995</v>
      </c>
      <c r="K32386" s="1" t="str" cm="1">
        <f t="array" ref="K32386">_xlfn.IFS(HOUR(J32386)&gt;=20,"Night-Time",HOUR(J32386)&gt;=16,"Evening",HOUR(J32386)&gt;=12,"Afternoon",HOUR(J32386)&lt;12,"Morning")</f>
        <v>Afternoon</v>
      </c>
      <c r="L32386">
        <v>12.5</v>
      </c>
      <c r="M32386">
        <v>12.5</v>
      </c>
      <c r="N32386" t="s">
        <v>41</v>
      </c>
      <c r="O32386" t="s">
        <v>26</v>
      </c>
      <c r="P32386" t="s">
        <v>48</v>
      </c>
      <c r="Q32386" t="s">
        <v>49</v>
      </c>
    </row>
    <row r="32387" spans="1:17" x14ac:dyDescent="0.25">
      <c r="A32387">
        <v>32386</v>
      </c>
      <c r="B32387">
        <v>14306</v>
      </c>
      <c r="C32387" t="s">
        <v>36</v>
      </c>
      <c r="D32387">
        <v>1</v>
      </c>
      <c r="E32387" s="2">
        <v>44267</v>
      </c>
      <c r="F32387" s="2" t="str">
        <f t="shared" ref="F32387:F32450" si="506">TEXT(E32387, "DDDDD")</f>
        <v>Friday</v>
      </c>
      <c r="G32387" s="2" t="str">
        <f>TEXT(Copy_of_pizza_sales[[#This Row],[order_date]],"MMMM")</f>
        <v>March</v>
      </c>
      <c r="H32387" s="2" t="str">
        <f>TEXT(Copy_of_pizza_sales[[#This Row],[order_date]],"D")</f>
        <v>12</v>
      </c>
      <c r="I32387" s="2" t="str">
        <f>IF(WEEKDAY(Copy_of_pizza_sales[[#This Row],[order_date]],2)&gt;6, "Weekend", "Weekday")</f>
        <v>Weekday</v>
      </c>
      <c r="J32387" s="1">
        <v>0.55833333333333335</v>
      </c>
      <c r="K32387" s="1" t="str" cm="1">
        <f t="array" ref="K32387">_xlfn.IFS(HOUR(J32387)&gt;=20,"Night-Time",HOUR(J32387)&gt;=16,"Evening",HOUR(J32387)&gt;=12,"Afternoon",HOUR(J32387)&lt;12,"Morning")</f>
        <v>Afternoon</v>
      </c>
      <c r="L32387">
        <v>16.5</v>
      </c>
      <c r="M32387">
        <v>16.5</v>
      </c>
      <c r="N32387" t="s">
        <v>13</v>
      </c>
      <c r="O32387" t="s">
        <v>26</v>
      </c>
      <c r="P32387" t="s">
        <v>27</v>
      </c>
      <c r="Q32387" t="s">
        <v>28</v>
      </c>
    </row>
    <row r="32388" spans="1:17" x14ac:dyDescent="0.25">
      <c r="A32388">
        <v>32387</v>
      </c>
      <c r="B32388">
        <v>14307</v>
      </c>
      <c r="C32388" t="s">
        <v>84</v>
      </c>
      <c r="D32388">
        <v>1</v>
      </c>
      <c r="E32388" s="2">
        <v>44268</v>
      </c>
      <c r="F32388" s="2" t="str">
        <f t="shared" si="506"/>
        <v>Saturday</v>
      </c>
      <c r="G32388" s="2" t="str">
        <f>TEXT(Copy_of_pizza_sales[[#This Row],[order_date]],"MMMM")</f>
        <v>March</v>
      </c>
      <c r="H32388" s="2" t="str">
        <f>TEXT(Copy_of_pizza_sales[[#This Row],[order_date]],"D")</f>
        <v>13</v>
      </c>
      <c r="I32388" s="2" t="str">
        <f>IF(WEEKDAY(Copy_of_pizza_sales[[#This Row],[order_date]],2)&gt;6, "Weekend", "Weekday")</f>
        <v>Weekday</v>
      </c>
      <c r="J32388" s="1">
        <v>0.56048611111111113</v>
      </c>
      <c r="K32388" s="1" t="str" cm="1">
        <f t="array" ref="K32388">_xlfn.IFS(HOUR(J32388)&gt;=20,"Night-Time",HOUR(J32388)&gt;=16,"Evening",HOUR(J32388)&gt;=12,"Afternoon",HOUR(J32388)&lt;12,"Morning")</f>
        <v>Afternoon</v>
      </c>
      <c r="L32388">
        <v>12</v>
      </c>
      <c r="M32388">
        <v>12</v>
      </c>
      <c r="N32388" t="s">
        <v>41</v>
      </c>
      <c r="O32388" t="s">
        <v>14</v>
      </c>
      <c r="P32388" t="s">
        <v>85</v>
      </c>
      <c r="Q32388" t="s">
        <v>86</v>
      </c>
    </row>
    <row r="32389" spans="1:17" x14ac:dyDescent="0.25">
      <c r="A32389">
        <v>32388</v>
      </c>
      <c r="B32389">
        <v>14308</v>
      </c>
      <c r="C32389" t="s">
        <v>36</v>
      </c>
      <c r="D32389">
        <v>1</v>
      </c>
      <c r="E32389" s="2">
        <v>44269</v>
      </c>
      <c r="F32389" s="2" t="str">
        <f t="shared" si="506"/>
        <v>Sunday</v>
      </c>
      <c r="G32389" s="2" t="str">
        <f>TEXT(Copy_of_pizza_sales[[#This Row],[order_date]],"MMMM")</f>
        <v>March</v>
      </c>
      <c r="H32389" s="2" t="str">
        <f>TEXT(Copy_of_pizza_sales[[#This Row],[order_date]],"D")</f>
        <v>14</v>
      </c>
      <c r="I32389" s="2" t="str">
        <f>IF(WEEKDAY(Copy_of_pizza_sales[[#This Row],[order_date]],2)&gt;6, "Weekend", "Weekday")</f>
        <v>Weekend</v>
      </c>
      <c r="J32389" s="1">
        <v>0.56195601851851851</v>
      </c>
      <c r="K32389" s="1" t="str" cm="1">
        <f t="array" ref="K32389">_xlfn.IFS(HOUR(J32389)&gt;=20,"Night-Time",HOUR(J32389)&gt;=16,"Evening",HOUR(J32389)&gt;=12,"Afternoon",HOUR(J32389)&lt;12,"Morning")</f>
        <v>Afternoon</v>
      </c>
      <c r="L32389">
        <v>16.5</v>
      </c>
      <c r="M32389">
        <v>16.5</v>
      </c>
      <c r="N32389" t="s">
        <v>13</v>
      </c>
      <c r="O32389" t="s">
        <v>26</v>
      </c>
      <c r="P32389" t="s">
        <v>27</v>
      </c>
      <c r="Q32389" t="s">
        <v>28</v>
      </c>
    </row>
    <row r="32390" spans="1:17" x14ac:dyDescent="0.25">
      <c r="A32390">
        <v>32389</v>
      </c>
      <c r="B32390">
        <v>14309</v>
      </c>
      <c r="C32390" t="s">
        <v>145</v>
      </c>
      <c r="D32390">
        <v>1</v>
      </c>
      <c r="E32390" s="2">
        <v>44270</v>
      </c>
      <c r="F32390" s="2" t="str">
        <f t="shared" si="506"/>
        <v>Monday</v>
      </c>
      <c r="G32390" s="2" t="str">
        <f>TEXT(Copy_of_pizza_sales[[#This Row],[order_date]],"MMMM")</f>
        <v>March</v>
      </c>
      <c r="H32390" s="2" t="str">
        <f>TEXT(Copy_of_pizza_sales[[#This Row],[order_date]],"D")</f>
        <v>15</v>
      </c>
      <c r="I32390" s="2" t="str">
        <f>IF(WEEKDAY(Copy_of_pizza_sales[[#This Row],[order_date]],2)&gt;6, "Weekend", "Weekday")</f>
        <v>Weekday</v>
      </c>
      <c r="J32390" s="1">
        <v>0.56456018518518514</v>
      </c>
      <c r="K32390" s="1" t="str" cm="1">
        <f t="array" ref="K32390">_xlfn.IFS(HOUR(J32390)&gt;=20,"Night-Time",HOUR(J32390)&gt;=16,"Evening",HOUR(J32390)&gt;=12,"Afternoon",HOUR(J32390)&lt;12,"Morning")</f>
        <v>Afternoon</v>
      </c>
      <c r="L32390">
        <v>16.5</v>
      </c>
      <c r="M32390">
        <v>16.5</v>
      </c>
      <c r="N32390" t="s">
        <v>13</v>
      </c>
      <c r="O32390" t="s">
        <v>26</v>
      </c>
      <c r="P32390" t="s">
        <v>38</v>
      </c>
      <c r="Q32390" t="s">
        <v>39</v>
      </c>
    </row>
    <row r="32391" spans="1:17" x14ac:dyDescent="0.25">
      <c r="A32391">
        <v>32390</v>
      </c>
      <c r="B32391">
        <v>14310</v>
      </c>
      <c r="C32391" t="s">
        <v>145</v>
      </c>
      <c r="D32391">
        <v>1</v>
      </c>
      <c r="E32391" s="2">
        <v>44271</v>
      </c>
      <c r="F32391" s="2" t="str">
        <f t="shared" si="506"/>
        <v>Tuesday</v>
      </c>
      <c r="G32391" s="2" t="str">
        <f>TEXT(Copy_of_pizza_sales[[#This Row],[order_date]],"MMMM")</f>
        <v>March</v>
      </c>
      <c r="H32391" s="2" t="str">
        <f>TEXT(Copy_of_pizza_sales[[#This Row],[order_date]],"D")</f>
        <v>16</v>
      </c>
      <c r="I32391" s="2" t="str">
        <f>IF(WEEKDAY(Copy_of_pizza_sales[[#This Row],[order_date]],2)&gt;6, "Weekend", "Weekday")</f>
        <v>Weekday</v>
      </c>
      <c r="J32391" s="1">
        <v>0.59208333333333329</v>
      </c>
      <c r="K32391" s="1" t="str" cm="1">
        <f t="array" ref="K32391">_xlfn.IFS(HOUR(J32391)&gt;=20,"Night-Time",HOUR(J32391)&gt;=16,"Evening",HOUR(J32391)&gt;=12,"Afternoon",HOUR(J32391)&lt;12,"Morning")</f>
        <v>Afternoon</v>
      </c>
      <c r="L32391">
        <v>16.5</v>
      </c>
      <c r="M32391">
        <v>16.5</v>
      </c>
      <c r="N32391" t="s">
        <v>13</v>
      </c>
      <c r="O32391" t="s">
        <v>26</v>
      </c>
      <c r="P32391" t="s">
        <v>38</v>
      </c>
      <c r="Q32391" t="s">
        <v>39</v>
      </c>
    </row>
    <row r="32392" spans="1:17" x14ac:dyDescent="0.25">
      <c r="A32392">
        <v>32391</v>
      </c>
      <c r="B32392">
        <v>14311</v>
      </c>
      <c r="C32392" t="s">
        <v>157</v>
      </c>
      <c r="D32392">
        <v>1</v>
      </c>
      <c r="E32392" s="2">
        <v>44272</v>
      </c>
      <c r="F32392" s="2" t="str">
        <f t="shared" si="506"/>
        <v>Wednesday</v>
      </c>
      <c r="G32392" s="2" t="str">
        <f>TEXT(Copy_of_pizza_sales[[#This Row],[order_date]],"MMMM")</f>
        <v>March</v>
      </c>
      <c r="H32392" s="2" t="str">
        <f>TEXT(Copy_of_pizza_sales[[#This Row],[order_date]],"D")</f>
        <v>17</v>
      </c>
      <c r="I32392" s="2" t="str">
        <f>IF(WEEKDAY(Copy_of_pizza_sales[[#This Row],[order_date]],2)&gt;6, "Weekend", "Weekday")</f>
        <v>Weekday</v>
      </c>
      <c r="J32392" s="1">
        <v>0.60414351851851855</v>
      </c>
      <c r="K32392" s="1" t="str" cm="1">
        <f t="array" ref="K32392">_xlfn.IFS(HOUR(J32392)&gt;=20,"Night-Time",HOUR(J32392)&gt;=16,"Evening",HOUR(J32392)&gt;=12,"Afternoon",HOUR(J32392)&lt;12,"Morning")</f>
        <v>Afternoon</v>
      </c>
      <c r="L32392">
        <v>12</v>
      </c>
      <c r="M32392">
        <v>12</v>
      </c>
      <c r="N32392" t="s">
        <v>41</v>
      </c>
      <c r="O32392" t="s">
        <v>22</v>
      </c>
      <c r="P32392" t="s">
        <v>110</v>
      </c>
      <c r="Q32392" t="s">
        <v>111</v>
      </c>
    </row>
    <row r="32393" spans="1:17" x14ac:dyDescent="0.25">
      <c r="A32393">
        <v>32392</v>
      </c>
      <c r="B32393">
        <v>14312</v>
      </c>
      <c r="C32393" t="s">
        <v>119</v>
      </c>
      <c r="D32393">
        <v>1</v>
      </c>
      <c r="E32393" s="2">
        <v>44273</v>
      </c>
      <c r="F32393" s="2" t="str">
        <f t="shared" si="506"/>
        <v>Thursday</v>
      </c>
      <c r="G32393" s="2" t="str">
        <f>TEXT(Copy_of_pizza_sales[[#This Row],[order_date]],"MMMM")</f>
        <v>March</v>
      </c>
      <c r="H32393" s="2" t="str">
        <f>TEXT(Copy_of_pizza_sales[[#This Row],[order_date]],"D")</f>
        <v>18</v>
      </c>
      <c r="I32393" s="2" t="str">
        <f>IF(WEEKDAY(Copy_of_pizza_sales[[#This Row],[order_date]],2)&gt;6, "Weekend", "Weekday")</f>
        <v>Weekday</v>
      </c>
      <c r="J32393" s="1">
        <v>0.61918981481481483</v>
      </c>
      <c r="K32393" s="1" t="str" cm="1">
        <f t="array" ref="K32393">_xlfn.IFS(HOUR(J32393)&gt;=20,"Night-Time",HOUR(J32393)&gt;=16,"Evening",HOUR(J32393)&gt;=12,"Afternoon",HOUR(J32393)&lt;12,"Morning")</f>
        <v>Afternoon</v>
      </c>
      <c r="L32393">
        <v>12.5</v>
      </c>
      <c r="M32393">
        <v>12.5</v>
      </c>
      <c r="N32393" t="s">
        <v>13</v>
      </c>
      <c r="O32393" t="s">
        <v>14</v>
      </c>
      <c r="P32393" t="s">
        <v>78</v>
      </c>
      <c r="Q32393" t="s">
        <v>79</v>
      </c>
    </row>
    <row r="32394" spans="1:17" x14ac:dyDescent="0.25">
      <c r="A32394">
        <v>32393</v>
      </c>
      <c r="B32394">
        <v>14313</v>
      </c>
      <c r="C32394" t="s">
        <v>20</v>
      </c>
      <c r="D32394">
        <v>1</v>
      </c>
      <c r="E32394" s="2">
        <v>44274</v>
      </c>
      <c r="F32394" s="2" t="str">
        <f t="shared" si="506"/>
        <v>Friday</v>
      </c>
      <c r="G32394" s="2" t="str">
        <f>TEXT(Copy_of_pizza_sales[[#This Row],[order_date]],"MMMM")</f>
        <v>March</v>
      </c>
      <c r="H32394" s="2" t="str">
        <f>TEXT(Copy_of_pizza_sales[[#This Row],[order_date]],"D")</f>
        <v>19</v>
      </c>
      <c r="I32394" s="2" t="str">
        <f>IF(WEEKDAY(Copy_of_pizza_sales[[#This Row],[order_date]],2)&gt;6, "Weekend", "Weekday")</f>
        <v>Weekday</v>
      </c>
      <c r="J32394" s="1">
        <v>0.63800925925925922</v>
      </c>
      <c r="K32394" s="1" t="str" cm="1">
        <f t="array" ref="K32394">_xlfn.IFS(HOUR(J32394)&gt;=20,"Night-Time",HOUR(J32394)&gt;=16,"Evening",HOUR(J32394)&gt;=12,"Afternoon",HOUR(J32394)&lt;12,"Morning")</f>
        <v>Afternoon</v>
      </c>
      <c r="L32394">
        <v>18.5</v>
      </c>
      <c r="M32394">
        <v>18.5</v>
      </c>
      <c r="N32394" t="s">
        <v>21</v>
      </c>
      <c r="O32394" t="s">
        <v>22</v>
      </c>
      <c r="P32394" t="s">
        <v>23</v>
      </c>
      <c r="Q32394" t="s">
        <v>24</v>
      </c>
    </row>
    <row r="32395" spans="1:17" x14ac:dyDescent="0.25">
      <c r="A32395">
        <v>32394</v>
      </c>
      <c r="B32395">
        <v>14314</v>
      </c>
      <c r="C32395" t="s">
        <v>132</v>
      </c>
      <c r="D32395">
        <v>2</v>
      </c>
      <c r="E32395" s="2">
        <v>44275</v>
      </c>
      <c r="F32395" s="2" t="str">
        <f t="shared" si="506"/>
        <v>Saturday</v>
      </c>
      <c r="G32395" s="2" t="str">
        <f>TEXT(Copy_of_pizza_sales[[#This Row],[order_date]],"MMMM")</f>
        <v>March</v>
      </c>
      <c r="H32395" s="2" t="str">
        <f>TEXT(Copy_of_pizza_sales[[#This Row],[order_date]],"D")</f>
        <v>20</v>
      </c>
      <c r="I32395" s="2" t="str">
        <f>IF(WEEKDAY(Copy_of_pizza_sales[[#This Row],[order_date]],2)&gt;6, "Weekend", "Weekday")</f>
        <v>Weekday</v>
      </c>
      <c r="J32395" s="1">
        <v>0.65109953703703705</v>
      </c>
      <c r="K32395" s="1" t="str" cm="1">
        <f t="array" ref="K32395">_xlfn.IFS(HOUR(J32395)&gt;=20,"Night-Time",HOUR(J32395)&gt;=16,"Evening",HOUR(J32395)&gt;=12,"Afternoon",HOUR(J32395)&lt;12,"Morning")</f>
        <v>Afternoon</v>
      </c>
      <c r="L32395">
        <v>10.5</v>
      </c>
      <c r="M32395">
        <v>21</v>
      </c>
      <c r="N32395" t="s">
        <v>41</v>
      </c>
      <c r="O32395" t="s">
        <v>14</v>
      </c>
      <c r="P32395" t="s">
        <v>15</v>
      </c>
      <c r="Q32395" t="s">
        <v>16</v>
      </c>
    </row>
    <row r="32396" spans="1:17" x14ac:dyDescent="0.25">
      <c r="A32396">
        <v>32395</v>
      </c>
      <c r="B32396">
        <v>14314</v>
      </c>
      <c r="C32396" t="s">
        <v>159</v>
      </c>
      <c r="D32396">
        <v>1</v>
      </c>
      <c r="E32396" s="2">
        <v>44276</v>
      </c>
      <c r="F32396" s="2" t="str">
        <f t="shared" si="506"/>
        <v>Sunday</v>
      </c>
      <c r="G32396" s="2" t="str">
        <f>TEXT(Copy_of_pizza_sales[[#This Row],[order_date]],"MMMM")</f>
        <v>March</v>
      </c>
      <c r="H32396" s="2" t="str">
        <f>TEXT(Copy_of_pizza_sales[[#This Row],[order_date]],"D")</f>
        <v>21</v>
      </c>
      <c r="I32396" s="2" t="str">
        <f>IF(WEEKDAY(Copy_of_pizza_sales[[#This Row],[order_date]],2)&gt;6, "Weekend", "Weekday")</f>
        <v>Weekend</v>
      </c>
      <c r="J32396" s="1">
        <v>0.65109953703703705</v>
      </c>
      <c r="K32396" s="1" t="str" cm="1">
        <f t="array" ref="K32396">_xlfn.IFS(HOUR(J32396)&gt;=20,"Night-Time",HOUR(J32396)&gt;=16,"Evening",HOUR(J32396)&gt;=12,"Afternoon",HOUR(J32396)&lt;12,"Morning")</f>
        <v>Afternoon</v>
      </c>
      <c r="L32396">
        <v>16.75</v>
      </c>
      <c r="M32396">
        <v>16.75</v>
      </c>
      <c r="N32396" t="s">
        <v>13</v>
      </c>
      <c r="O32396" t="s">
        <v>22</v>
      </c>
      <c r="P32396" t="s">
        <v>101</v>
      </c>
      <c r="Q32396" t="s">
        <v>102</v>
      </c>
    </row>
    <row r="32397" spans="1:17" x14ac:dyDescent="0.25">
      <c r="A32397">
        <v>32396</v>
      </c>
      <c r="B32397">
        <v>14315</v>
      </c>
      <c r="C32397" t="s">
        <v>20</v>
      </c>
      <c r="D32397">
        <v>1</v>
      </c>
      <c r="E32397" s="2">
        <v>44277</v>
      </c>
      <c r="F32397" s="2" t="str">
        <f t="shared" si="506"/>
        <v>Monday</v>
      </c>
      <c r="G32397" s="2" t="str">
        <f>TEXT(Copy_of_pizza_sales[[#This Row],[order_date]],"MMMM")</f>
        <v>March</v>
      </c>
      <c r="H32397" s="2" t="str">
        <f>TEXT(Copy_of_pizza_sales[[#This Row],[order_date]],"D")</f>
        <v>22</v>
      </c>
      <c r="I32397" s="2" t="str">
        <f>IF(WEEKDAY(Copy_of_pizza_sales[[#This Row],[order_date]],2)&gt;6, "Weekend", "Weekday")</f>
        <v>Weekday</v>
      </c>
      <c r="J32397" s="1">
        <v>0.67436342592592591</v>
      </c>
      <c r="K32397" s="1" t="str" cm="1">
        <f t="array" ref="K32397">_xlfn.IFS(HOUR(J32397)&gt;=20,"Night-Time",HOUR(J32397)&gt;=16,"Evening",HOUR(J32397)&gt;=12,"Afternoon",HOUR(J32397)&lt;12,"Morning")</f>
        <v>Evening</v>
      </c>
      <c r="L32397">
        <v>18.5</v>
      </c>
      <c r="M32397">
        <v>18.5</v>
      </c>
      <c r="N32397" t="s">
        <v>21</v>
      </c>
      <c r="O32397" t="s">
        <v>22</v>
      </c>
      <c r="P32397" t="s">
        <v>23</v>
      </c>
      <c r="Q32397" t="s">
        <v>24</v>
      </c>
    </row>
    <row r="32398" spans="1:17" x14ac:dyDescent="0.25">
      <c r="A32398">
        <v>32397</v>
      </c>
      <c r="B32398">
        <v>14315</v>
      </c>
      <c r="C32398" t="s">
        <v>152</v>
      </c>
      <c r="D32398">
        <v>1</v>
      </c>
      <c r="E32398" s="2">
        <v>44278</v>
      </c>
      <c r="F32398" s="2" t="str">
        <f t="shared" si="506"/>
        <v>Tuesday</v>
      </c>
      <c r="G32398" s="2" t="str">
        <f>TEXT(Copy_of_pizza_sales[[#This Row],[order_date]],"MMMM")</f>
        <v>March</v>
      </c>
      <c r="H32398" s="2" t="str">
        <f>TEXT(Copy_of_pizza_sales[[#This Row],[order_date]],"D")</f>
        <v>23</v>
      </c>
      <c r="I32398" s="2" t="str">
        <f>IF(WEEKDAY(Copy_of_pizza_sales[[#This Row],[order_date]],2)&gt;6, "Weekend", "Weekday")</f>
        <v>Weekday</v>
      </c>
      <c r="J32398" s="1">
        <v>0.67436342592592591</v>
      </c>
      <c r="K32398" s="1" t="str" cm="1">
        <f t="array" ref="K32398">_xlfn.IFS(HOUR(J32398)&gt;=20,"Night-Time",HOUR(J32398)&gt;=16,"Evening",HOUR(J32398)&gt;=12,"Afternoon",HOUR(J32398)&lt;12,"Morning")</f>
        <v>Evening</v>
      </c>
      <c r="L32398">
        <v>20.75</v>
      </c>
      <c r="M32398">
        <v>20.75</v>
      </c>
      <c r="N32398" t="s">
        <v>21</v>
      </c>
      <c r="O32398" t="s">
        <v>26</v>
      </c>
      <c r="P32398" t="s">
        <v>48</v>
      </c>
      <c r="Q32398" t="s">
        <v>49</v>
      </c>
    </row>
    <row r="32399" spans="1:17" x14ac:dyDescent="0.25">
      <c r="A32399">
        <v>32398</v>
      </c>
      <c r="B32399">
        <v>14316</v>
      </c>
      <c r="C32399" t="s">
        <v>159</v>
      </c>
      <c r="D32399">
        <v>1</v>
      </c>
      <c r="E32399" s="2">
        <v>44279</v>
      </c>
      <c r="F32399" s="2" t="str">
        <f t="shared" si="506"/>
        <v>Wednesday</v>
      </c>
      <c r="G32399" s="2" t="str">
        <f>TEXT(Copy_of_pizza_sales[[#This Row],[order_date]],"MMMM")</f>
        <v>March</v>
      </c>
      <c r="H32399" s="2" t="str">
        <f>TEXT(Copy_of_pizza_sales[[#This Row],[order_date]],"D")</f>
        <v>24</v>
      </c>
      <c r="I32399" s="2" t="str">
        <f>IF(WEEKDAY(Copy_of_pizza_sales[[#This Row],[order_date]],2)&gt;6, "Weekend", "Weekday")</f>
        <v>Weekday</v>
      </c>
      <c r="J32399" s="1">
        <v>0.67806712962962967</v>
      </c>
      <c r="K32399" s="1" t="str" cm="1">
        <f t="array" ref="K32399">_xlfn.IFS(HOUR(J32399)&gt;=20,"Night-Time",HOUR(J32399)&gt;=16,"Evening",HOUR(J32399)&gt;=12,"Afternoon",HOUR(J32399)&lt;12,"Morning")</f>
        <v>Evening</v>
      </c>
      <c r="L32399">
        <v>16.75</v>
      </c>
      <c r="M32399">
        <v>16.75</v>
      </c>
      <c r="N32399" t="s">
        <v>13</v>
      </c>
      <c r="O32399" t="s">
        <v>22</v>
      </c>
      <c r="P32399" t="s">
        <v>101</v>
      </c>
      <c r="Q32399" t="s">
        <v>102</v>
      </c>
    </row>
    <row r="32400" spans="1:17" x14ac:dyDescent="0.25">
      <c r="A32400">
        <v>32399</v>
      </c>
      <c r="B32400">
        <v>14317</v>
      </c>
      <c r="C32400" t="s">
        <v>59</v>
      </c>
      <c r="D32400">
        <v>1</v>
      </c>
      <c r="E32400" s="2">
        <v>44280</v>
      </c>
      <c r="F32400" s="2" t="str">
        <f t="shared" si="506"/>
        <v>Thursday</v>
      </c>
      <c r="G32400" s="2" t="str">
        <f>TEXT(Copy_of_pizza_sales[[#This Row],[order_date]],"MMMM")</f>
        <v>March</v>
      </c>
      <c r="H32400" s="2" t="str">
        <f>TEXT(Copy_of_pizza_sales[[#This Row],[order_date]],"D")</f>
        <v>25</v>
      </c>
      <c r="I32400" s="2" t="str">
        <f>IF(WEEKDAY(Copy_of_pizza_sales[[#This Row],[order_date]],2)&gt;6, "Weekend", "Weekday")</f>
        <v>Weekday</v>
      </c>
      <c r="J32400" s="1">
        <v>0.69271990740740741</v>
      </c>
      <c r="K32400" s="1" t="str" cm="1">
        <f t="array" ref="K32400">_xlfn.IFS(HOUR(J32400)&gt;=20,"Night-Time",HOUR(J32400)&gt;=16,"Evening",HOUR(J32400)&gt;=12,"Afternoon",HOUR(J32400)&lt;12,"Morning")</f>
        <v>Evening</v>
      </c>
      <c r="L32400">
        <v>20.75</v>
      </c>
      <c r="M32400">
        <v>20.75</v>
      </c>
      <c r="N32400" t="s">
        <v>21</v>
      </c>
      <c r="O32400" t="s">
        <v>26</v>
      </c>
      <c r="P32400" t="s">
        <v>60</v>
      </c>
      <c r="Q32400" t="s">
        <v>61</v>
      </c>
    </row>
    <row r="32401" spans="1:17" x14ac:dyDescent="0.25">
      <c r="A32401">
        <v>32400</v>
      </c>
      <c r="B32401">
        <v>14318</v>
      </c>
      <c r="C32401" t="s">
        <v>84</v>
      </c>
      <c r="D32401">
        <v>1</v>
      </c>
      <c r="E32401" s="2">
        <v>44281</v>
      </c>
      <c r="F32401" s="2" t="str">
        <f t="shared" si="506"/>
        <v>Friday</v>
      </c>
      <c r="G32401" s="2" t="str">
        <f>TEXT(Copy_of_pizza_sales[[#This Row],[order_date]],"MMMM")</f>
        <v>March</v>
      </c>
      <c r="H32401" s="2" t="str">
        <f>TEXT(Copy_of_pizza_sales[[#This Row],[order_date]],"D")</f>
        <v>26</v>
      </c>
      <c r="I32401" s="2" t="str">
        <f>IF(WEEKDAY(Copy_of_pizza_sales[[#This Row],[order_date]],2)&gt;6, "Weekend", "Weekday")</f>
        <v>Weekday</v>
      </c>
      <c r="J32401" s="1">
        <v>0.6930439814814815</v>
      </c>
      <c r="K32401" s="1" t="str" cm="1">
        <f t="array" ref="K32401">_xlfn.IFS(HOUR(J32401)&gt;=20,"Night-Time",HOUR(J32401)&gt;=16,"Evening",HOUR(J32401)&gt;=12,"Afternoon",HOUR(J32401)&lt;12,"Morning")</f>
        <v>Evening</v>
      </c>
      <c r="L32401">
        <v>12</v>
      </c>
      <c r="M32401">
        <v>12</v>
      </c>
      <c r="N32401" t="s">
        <v>41</v>
      </c>
      <c r="O32401" t="s">
        <v>14</v>
      </c>
      <c r="P32401" t="s">
        <v>85</v>
      </c>
      <c r="Q32401" t="s">
        <v>86</v>
      </c>
    </row>
    <row r="32402" spans="1:17" x14ac:dyDescent="0.25">
      <c r="A32402">
        <v>32401</v>
      </c>
      <c r="B32402">
        <v>14319</v>
      </c>
      <c r="C32402" t="s">
        <v>68</v>
      </c>
      <c r="D32402">
        <v>1</v>
      </c>
      <c r="E32402" s="2">
        <v>44282</v>
      </c>
      <c r="F32402" s="2" t="str">
        <f t="shared" si="506"/>
        <v>Saturday</v>
      </c>
      <c r="G32402" s="2" t="str">
        <f>TEXT(Copy_of_pizza_sales[[#This Row],[order_date]],"MMMM")</f>
        <v>March</v>
      </c>
      <c r="H32402" s="2" t="str">
        <f>TEXT(Copy_of_pizza_sales[[#This Row],[order_date]],"D")</f>
        <v>27</v>
      </c>
      <c r="I32402" s="2" t="str">
        <f>IF(WEEKDAY(Copy_of_pizza_sales[[#This Row],[order_date]],2)&gt;6, "Weekend", "Weekday")</f>
        <v>Weekday</v>
      </c>
      <c r="J32402" s="1">
        <v>0.69374999999999998</v>
      </c>
      <c r="K32402" s="1" t="str" cm="1">
        <f t="array" ref="K32402">_xlfn.IFS(HOUR(J32402)&gt;=20,"Night-Time",HOUR(J32402)&gt;=16,"Evening",HOUR(J32402)&gt;=12,"Afternoon",HOUR(J32402)&lt;12,"Morning")</f>
        <v>Evening</v>
      </c>
      <c r="L32402">
        <v>20.25</v>
      </c>
      <c r="M32402">
        <v>20.25</v>
      </c>
      <c r="N32402" t="s">
        <v>21</v>
      </c>
      <c r="O32402" t="s">
        <v>22</v>
      </c>
      <c r="P32402" t="s">
        <v>30</v>
      </c>
      <c r="Q32402" t="s">
        <v>31</v>
      </c>
    </row>
    <row r="32403" spans="1:17" x14ac:dyDescent="0.25">
      <c r="A32403">
        <v>32402</v>
      </c>
      <c r="B32403">
        <v>14320</v>
      </c>
      <c r="C32403" t="s">
        <v>118</v>
      </c>
      <c r="D32403">
        <v>1</v>
      </c>
      <c r="E32403" s="2">
        <v>44283</v>
      </c>
      <c r="F32403" s="2" t="str">
        <f t="shared" si="506"/>
        <v>Sunday</v>
      </c>
      <c r="G32403" s="2" t="str">
        <f>TEXT(Copy_of_pizza_sales[[#This Row],[order_date]],"MMMM")</f>
        <v>March</v>
      </c>
      <c r="H32403" s="2" t="str">
        <f>TEXT(Copy_of_pizza_sales[[#This Row],[order_date]],"D")</f>
        <v>28</v>
      </c>
      <c r="I32403" s="2" t="str">
        <f>IF(WEEKDAY(Copy_of_pizza_sales[[#This Row],[order_date]],2)&gt;6, "Weekend", "Weekday")</f>
        <v>Weekend</v>
      </c>
      <c r="J32403" s="1">
        <v>0.69528935185185181</v>
      </c>
      <c r="K32403" s="1" t="str" cm="1">
        <f t="array" ref="K32403">_xlfn.IFS(HOUR(J32403)&gt;=20,"Night-Time",HOUR(J32403)&gt;=16,"Evening",HOUR(J32403)&gt;=12,"Afternoon",HOUR(J32403)&lt;12,"Morning")</f>
        <v>Evening</v>
      </c>
      <c r="L32403">
        <v>16.75</v>
      </c>
      <c r="M32403">
        <v>16.75</v>
      </c>
      <c r="N32403" t="s">
        <v>13</v>
      </c>
      <c r="O32403" t="s">
        <v>33</v>
      </c>
      <c r="P32403" t="s">
        <v>42</v>
      </c>
      <c r="Q32403" t="s">
        <v>43</v>
      </c>
    </row>
    <row r="32404" spans="1:17" x14ac:dyDescent="0.25">
      <c r="A32404">
        <v>32403</v>
      </c>
      <c r="B32404">
        <v>14320</v>
      </c>
      <c r="C32404" t="s">
        <v>134</v>
      </c>
      <c r="D32404">
        <v>1</v>
      </c>
      <c r="E32404" s="2">
        <v>44284</v>
      </c>
      <c r="F32404" s="2" t="str">
        <f t="shared" si="506"/>
        <v>Monday</v>
      </c>
      <c r="G32404" s="2" t="str">
        <f>TEXT(Copy_of_pizza_sales[[#This Row],[order_date]],"MMMM")</f>
        <v>March</v>
      </c>
      <c r="H32404" s="2" t="str">
        <f>TEXT(Copy_of_pizza_sales[[#This Row],[order_date]],"D")</f>
        <v>29</v>
      </c>
      <c r="I32404" s="2" t="str">
        <f>IF(WEEKDAY(Copy_of_pizza_sales[[#This Row],[order_date]],2)&gt;6, "Weekend", "Weekday")</f>
        <v>Weekday</v>
      </c>
      <c r="J32404" s="1">
        <v>0.69528935185185181</v>
      </c>
      <c r="K32404" s="1" t="str" cm="1">
        <f t="array" ref="K32404">_xlfn.IFS(HOUR(J32404)&gt;=20,"Night-Time",HOUR(J32404)&gt;=16,"Evening",HOUR(J32404)&gt;=12,"Afternoon",HOUR(J32404)&lt;12,"Morning")</f>
        <v>Evening</v>
      </c>
      <c r="L32404">
        <v>16.75</v>
      </c>
      <c r="M32404">
        <v>16.75</v>
      </c>
      <c r="N32404" t="s">
        <v>13</v>
      </c>
      <c r="O32404" t="s">
        <v>33</v>
      </c>
      <c r="P32404" t="s">
        <v>124</v>
      </c>
      <c r="Q32404" t="s">
        <v>125</v>
      </c>
    </row>
    <row r="32405" spans="1:17" x14ac:dyDescent="0.25">
      <c r="A32405">
        <v>32404</v>
      </c>
      <c r="B32405">
        <v>14320</v>
      </c>
      <c r="C32405" t="s">
        <v>120</v>
      </c>
      <c r="D32405">
        <v>1</v>
      </c>
      <c r="E32405" s="2">
        <v>44285</v>
      </c>
      <c r="F32405" s="2" t="str">
        <f t="shared" si="506"/>
        <v>Tuesday</v>
      </c>
      <c r="G32405" s="2" t="str">
        <f>TEXT(Copy_of_pizza_sales[[#This Row],[order_date]],"MMMM")</f>
        <v>March</v>
      </c>
      <c r="H32405" s="2" t="str">
        <f>TEXT(Copy_of_pizza_sales[[#This Row],[order_date]],"D")</f>
        <v>30</v>
      </c>
      <c r="I32405" s="2" t="str">
        <f>IF(WEEKDAY(Copy_of_pizza_sales[[#This Row],[order_date]],2)&gt;6, "Weekend", "Weekday")</f>
        <v>Weekday</v>
      </c>
      <c r="J32405" s="1">
        <v>0.69528935185185181</v>
      </c>
      <c r="K32405" s="1" t="str" cm="1">
        <f t="array" ref="K32405">_xlfn.IFS(HOUR(J32405)&gt;=20,"Night-Time",HOUR(J32405)&gt;=16,"Evening",HOUR(J32405)&gt;=12,"Afternoon",HOUR(J32405)&lt;12,"Morning")</f>
        <v>Evening</v>
      </c>
      <c r="L32405">
        <v>12.5</v>
      </c>
      <c r="M32405">
        <v>12.5</v>
      </c>
      <c r="N32405" t="s">
        <v>41</v>
      </c>
      <c r="O32405" t="s">
        <v>26</v>
      </c>
      <c r="P32405" t="s">
        <v>38</v>
      </c>
      <c r="Q32405" t="s">
        <v>39</v>
      </c>
    </row>
    <row r="32406" spans="1:17" x14ac:dyDescent="0.25">
      <c r="A32406">
        <v>32405</v>
      </c>
      <c r="B32406">
        <v>14321</v>
      </c>
      <c r="C32406" t="s">
        <v>73</v>
      </c>
      <c r="D32406">
        <v>1</v>
      </c>
      <c r="E32406" s="2">
        <v>44286</v>
      </c>
      <c r="F32406" s="2" t="str">
        <f t="shared" si="506"/>
        <v>Wednesday</v>
      </c>
      <c r="G32406" s="2" t="str">
        <f>TEXT(Copy_of_pizza_sales[[#This Row],[order_date]],"MMMM")</f>
        <v>March</v>
      </c>
      <c r="H32406" s="2" t="str">
        <f>TEXT(Copy_of_pizza_sales[[#This Row],[order_date]],"D")</f>
        <v>31</v>
      </c>
      <c r="I32406" s="2" t="str">
        <f>IF(WEEKDAY(Copy_of_pizza_sales[[#This Row],[order_date]],2)&gt;6, "Weekend", "Weekday")</f>
        <v>Weekday</v>
      </c>
      <c r="J32406" s="1">
        <v>0.70707175925925925</v>
      </c>
      <c r="K32406" s="1" t="str" cm="1">
        <f t="array" ref="K32406">_xlfn.IFS(HOUR(J32406)&gt;=20,"Night-Time",HOUR(J32406)&gt;=16,"Evening",HOUR(J32406)&gt;=12,"Afternoon",HOUR(J32406)&lt;12,"Morning")</f>
        <v>Evening</v>
      </c>
      <c r="L32406">
        <v>20.75</v>
      </c>
      <c r="M32406">
        <v>20.75</v>
      </c>
      <c r="N32406" t="s">
        <v>21</v>
      </c>
      <c r="O32406" t="s">
        <v>33</v>
      </c>
      <c r="P32406" t="s">
        <v>74</v>
      </c>
      <c r="Q32406" t="s">
        <v>75</v>
      </c>
    </row>
    <row r="32407" spans="1:17" x14ac:dyDescent="0.25">
      <c r="A32407">
        <v>32406</v>
      </c>
      <c r="B32407">
        <v>14321</v>
      </c>
      <c r="C32407" t="s">
        <v>148</v>
      </c>
      <c r="D32407">
        <v>1</v>
      </c>
      <c r="E32407" s="2">
        <v>44287</v>
      </c>
      <c r="F32407" s="2" t="str">
        <f t="shared" si="506"/>
        <v>Thursday</v>
      </c>
      <c r="G32407" s="2" t="str">
        <f>TEXT(Copy_of_pizza_sales[[#This Row],[order_date]],"MMMM")</f>
        <v>April</v>
      </c>
      <c r="H32407" s="2" t="str">
        <f>TEXT(Copy_of_pizza_sales[[#This Row],[order_date]],"D")</f>
        <v>1</v>
      </c>
      <c r="I32407" s="2" t="str">
        <f>IF(WEEKDAY(Copy_of_pizza_sales[[#This Row],[order_date]],2)&gt;6, "Weekend", "Weekday")</f>
        <v>Weekday</v>
      </c>
      <c r="J32407" s="1">
        <v>0.70707175925925925</v>
      </c>
      <c r="K32407" s="1" t="str" cm="1">
        <f t="array" ref="K32407">_xlfn.IFS(HOUR(J32407)&gt;=20,"Night-Time",HOUR(J32407)&gt;=16,"Evening",HOUR(J32407)&gt;=12,"Afternoon",HOUR(J32407)&lt;12,"Morning")</f>
        <v>Evening</v>
      </c>
      <c r="L32407">
        <v>14.5</v>
      </c>
      <c r="M32407">
        <v>14.5</v>
      </c>
      <c r="N32407" t="s">
        <v>13</v>
      </c>
      <c r="O32407" t="s">
        <v>14</v>
      </c>
      <c r="P32407" t="s">
        <v>130</v>
      </c>
      <c r="Q32407" t="s">
        <v>131</v>
      </c>
    </row>
    <row r="32408" spans="1:17" x14ac:dyDescent="0.25">
      <c r="A32408">
        <v>32407</v>
      </c>
      <c r="B32408">
        <v>14322</v>
      </c>
      <c r="C32408" t="s">
        <v>25</v>
      </c>
      <c r="D32408">
        <v>1</v>
      </c>
      <c r="E32408" s="2">
        <v>44288</v>
      </c>
      <c r="F32408" s="2" t="str">
        <f t="shared" si="506"/>
        <v>Friday</v>
      </c>
      <c r="G32408" s="2" t="str">
        <f>TEXT(Copy_of_pizza_sales[[#This Row],[order_date]],"MMMM")</f>
        <v>April</v>
      </c>
      <c r="H32408" s="2" t="str">
        <f>TEXT(Copy_of_pizza_sales[[#This Row],[order_date]],"D")</f>
        <v>2</v>
      </c>
      <c r="I32408" s="2" t="str">
        <f>IF(WEEKDAY(Copy_of_pizza_sales[[#This Row],[order_date]],2)&gt;6, "Weekend", "Weekday")</f>
        <v>Weekday</v>
      </c>
      <c r="J32408" s="1">
        <v>0.71339120370370368</v>
      </c>
      <c r="K32408" s="1" t="str" cm="1">
        <f t="array" ref="K32408">_xlfn.IFS(HOUR(J32408)&gt;=20,"Night-Time",HOUR(J32408)&gt;=16,"Evening",HOUR(J32408)&gt;=12,"Afternoon",HOUR(J32408)&lt;12,"Morning")</f>
        <v>Evening</v>
      </c>
      <c r="L32408">
        <v>20.75</v>
      </c>
      <c r="M32408">
        <v>20.75</v>
      </c>
      <c r="N32408" t="s">
        <v>21</v>
      </c>
      <c r="O32408" t="s">
        <v>26</v>
      </c>
      <c r="P32408" t="s">
        <v>27</v>
      </c>
      <c r="Q32408" t="s">
        <v>28</v>
      </c>
    </row>
    <row r="32409" spans="1:17" x14ac:dyDescent="0.25">
      <c r="A32409">
        <v>32408</v>
      </c>
      <c r="B32409">
        <v>14322</v>
      </c>
      <c r="C32409" t="s">
        <v>117</v>
      </c>
      <c r="D32409">
        <v>1</v>
      </c>
      <c r="E32409" s="2">
        <v>44289</v>
      </c>
      <c r="F32409" s="2" t="str">
        <f t="shared" si="506"/>
        <v>Saturday</v>
      </c>
      <c r="G32409" s="2" t="str">
        <f>TEXT(Copy_of_pizza_sales[[#This Row],[order_date]],"MMMM")</f>
        <v>April</v>
      </c>
      <c r="H32409" s="2" t="str">
        <f>TEXT(Copy_of_pizza_sales[[#This Row],[order_date]],"D")</f>
        <v>3</v>
      </c>
      <c r="I32409" s="2" t="str">
        <f>IF(WEEKDAY(Copy_of_pizza_sales[[#This Row],[order_date]],2)&gt;6, "Weekend", "Weekday")</f>
        <v>Weekday</v>
      </c>
      <c r="J32409" s="1">
        <v>0.71339120370370368</v>
      </c>
      <c r="K32409" s="1" t="str" cm="1">
        <f t="array" ref="K32409">_xlfn.IFS(HOUR(J32409)&gt;=20,"Night-Time",HOUR(J32409)&gt;=16,"Evening",HOUR(J32409)&gt;=12,"Afternoon",HOUR(J32409)&lt;12,"Morning")</f>
        <v>Evening</v>
      </c>
      <c r="L32409">
        <v>12.75</v>
      </c>
      <c r="M32409">
        <v>12.75</v>
      </c>
      <c r="N32409" t="s">
        <v>41</v>
      </c>
      <c r="O32409" t="s">
        <v>33</v>
      </c>
      <c r="P32409" t="s">
        <v>70</v>
      </c>
      <c r="Q32409" t="s">
        <v>71</v>
      </c>
    </row>
    <row r="32410" spans="1:17" x14ac:dyDescent="0.25">
      <c r="A32410">
        <v>32409</v>
      </c>
      <c r="B32410">
        <v>14322</v>
      </c>
      <c r="C32410" t="s">
        <v>150</v>
      </c>
      <c r="D32410">
        <v>1</v>
      </c>
      <c r="E32410" s="2">
        <v>44290</v>
      </c>
      <c r="F32410" s="2" t="str">
        <f t="shared" si="506"/>
        <v>Sunday</v>
      </c>
      <c r="G32410" s="2" t="str">
        <f>TEXT(Copy_of_pizza_sales[[#This Row],[order_date]],"MMMM")</f>
        <v>April</v>
      </c>
      <c r="H32410" s="2" t="str">
        <f>TEXT(Copy_of_pizza_sales[[#This Row],[order_date]],"D")</f>
        <v>4</v>
      </c>
      <c r="I32410" s="2" t="str">
        <f>IF(WEEKDAY(Copy_of_pizza_sales[[#This Row],[order_date]],2)&gt;6, "Weekend", "Weekday")</f>
        <v>Weekend</v>
      </c>
      <c r="J32410" s="1">
        <v>0.71339120370370368</v>
      </c>
      <c r="K32410" s="1" t="str" cm="1">
        <f t="array" ref="K32410">_xlfn.IFS(HOUR(J32410)&gt;=20,"Night-Time",HOUR(J32410)&gt;=16,"Evening",HOUR(J32410)&gt;=12,"Afternoon",HOUR(J32410)&lt;12,"Morning")</f>
        <v>Evening</v>
      </c>
      <c r="L32410">
        <v>12.5</v>
      </c>
      <c r="M32410">
        <v>12.5</v>
      </c>
      <c r="N32410" t="s">
        <v>41</v>
      </c>
      <c r="O32410" t="s">
        <v>26</v>
      </c>
      <c r="P32410" t="s">
        <v>60</v>
      </c>
      <c r="Q32410" t="s">
        <v>61</v>
      </c>
    </row>
    <row r="32411" spans="1:17" x14ac:dyDescent="0.25">
      <c r="A32411">
        <v>32410</v>
      </c>
      <c r="B32411">
        <v>14323</v>
      </c>
      <c r="C32411" t="s">
        <v>126</v>
      </c>
      <c r="D32411">
        <v>1</v>
      </c>
      <c r="E32411" s="2">
        <v>44291</v>
      </c>
      <c r="F32411" s="2" t="str">
        <f t="shared" si="506"/>
        <v>Monday</v>
      </c>
      <c r="G32411" s="2" t="str">
        <f>TEXT(Copy_of_pizza_sales[[#This Row],[order_date]],"MMMM")</f>
        <v>April</v>
      </c>
      <c r="H32411" s="2" t="str">
        <f>TEXT(Copy_of_pizza_sales[[#This Row],[order_date]],"D")</f>
        <v>5</v>
      </c>
      <c r="I32411" s="2" t="str">
        <f>IF(WEEKDAY(Copy_of_pizza_sales[[#This Row],[order_date]],2)&gt;6, "Weekend", "Weekday")</f>
        <v>Weekday</v>
      </c>
      <c r="J32411" s="1">
        <v>0.71743055555555557</v>
      </c>
      <c r="K32411" s="1" t="str" cm="1">
        <f t="array" ref="K32411">_xlfn.IFS(HOUR(J32411)&gt;=20,"Night-Time",HOUR(J32411)&gt;=16,"Evening",HOUR(J32411)&gt;=12,"Afternoon",HOUR(J32411)&lt;12,"Morning")</f>
        <v>Evening</v>
      </c>
      <c r="L32411">
        <v>9.75</v>
      </c>
      <c r="M32411">
        <v>9.75</v>
      </c>
      <c r="N32411" t="s">
        <v>41</v>
      </c>
      <c r="O32411" t="s">
        <v>14</v>
      </c>
      <c r="P32411" t="s">
        <v>78</v>
      </c>
      <c r="Q32411" t="s">
        <v>79</v>
      </c>
    </row>
    <row r="32412" spans="1:17" x14ac:dyDescent="0.25">
      <c r="A32412">
        <v>32411</v>
      </c>
      <c r="B32412">
        <v>14323</v>
      </c>
      <c r="C32412" t="s">
        <v>32</v>
      </c>
      <c r="D32412">
        <v>1</v>
      </c>
      <c r="E32412" s="2">
        <v>44292</v>
      </c>
      <c r="F32412" s="2" t="str">
        <f t="shared" si="506"/>
        <v>Tuesday</v>
      </c>
      <c r="G32412" s="2" t="str">
        <f>TEXT(Copy_of_pizza_sales[[#This Row],[order_date]],"MMMM")</f>
        <v>April</v>
      </c>
      <c r="H32412" s="2" t="str">
        <f>TEXT(Copy_of_pizza_sales[[#This Row],[order_date]],"D")</f>
        <v>6</v>
      </c>
      <c r="I32412" s="2" t="str">
        <f>IF(WEEKDAY(Copy_of_pizza_sales[[#This Row],[order_date]],2)&gt;6, "Weekend", "Weekday")</f>
        <v>Weekday</v>
      </c>
      <c r="J32412" s="1">
        <v>0.71743055555555557</v>
      </c>
      <c r="K32412" s="1" t="str" cm="1">
        <f t="array" ref="K32412">_xlfn.IFS(HOUR(J32412)&gt;=20,"Night-Time",HOUR(J32412)&gt;=16,"Evening",HOUR(J32412)&gt;=12,"Afternoon",HOUR(J32412)&lt;12,"Morning")</f>
        <v>Evening</v>
      </c>
      <c r="L32412">
        <v>20.75</v>
      </c>
      <c r="M32412">
        <v>20.75</v>
      </c>
      <c r="N32412" t="s">
        <v>21</v>
      </c>
      <c r="O32412" t="s">
        <v>33</v>
      </c>
      <c r="P32412" t="s">
        <v>34</v>
      </c>
      <c r="Q32412" t="s">
        <v>35</v>
      </c>
    </row>
    <row r="32413" spans="1:17" x14ac:dyDescent="0.25">
      <c r="A32413">
        <v>32412</v>
      </c>
      <c r="B32413">
        <v>14324</v>
      </c>
      <c r="C32413" t="s">
        <v>25</v>
      </c>
      <c r="D32413">
        <v>1</v>
      </c>
      <c r="E32413" s="2">
        <v>44293</v>
      </c>
      <c r="F32413" s="2" t="str">
        <f t="shared" si="506"/>
        <v>Wednesday</v>
      </c>
      <c r="G32413" s="2" t="str">
        <f>TEXT(Copy_of_pizza_sales[[#This Row],[order_date]],"MMMM")</f>
        <v>April</v>
      </c>
      <c r="H32413" s="2" t="str">
        <f>TEXT(Copy_of_pizza_sales[[#This Row],[order_date]],"D")</f>
        <v>7</v>
      </c>
      <c r="I32413" s="2" t="str">
        <f>IF(WEEKDAY(Copy_of_pizza_sales[[#This Row],[order_date]],2)&gt;6, "Weekend", "Weekday")</f>
        <v>Weekday</v>
      </c>
      <c r="J32413" s="1">
        <v>0.72378472222222223</v>
      </c>
      <c r="K32413" s="1" t="str" cm="1">
        <f t="array" ref="K32413">_xlfn.IFS(HOUR(J32413)&gt;=20,"Night-Time",HOUR(J32413)&gt;=16,"Evening",HOUR(J32413)&gt;=12,"Afternoon",HOUR(J32413)&lt;12,"Morning")</f>
        <v>Evening</v>
      </c>
      <c r="L32413">
        <v>20.75</v>
      </c>
      <c r="M32413">
        <v>20.75</v>
      </c>
      <c r="N32413" t="s">
        <v>21</v>
      </c>
      <c r="O32413" t="s">
        <v>26</v>
      </c>
      <c r="P32413" t="s">
        <v>27</v>
      </c>
      <c r="Q32413" t="s">
        <v>28</v>
      </c>
    </row>
    <row r="32414" spans="1:17" x14ac:dyDescent="0.25">
      <c r="A32414">
        <v>32413</v>
      </c>
      <c r="B32414">
        <v>14324</v>
      </c>
      <c r="C32414" t="s">
        <v>135</v>
      </c>
      <c r="D32414">
        <v>1</v>
      </c>
      <c r="E32414" s="2">
        <v>44294</v>
      </c>
      <c r="F32414" s="2" t="str">
        <f t="shared" si="506"/>
        <v>Thursday</v>
      </c>
      <c r="G32414" s="2" t="str">
        <f>TEXT(Copy_of_pizza_sales[[#This Row],[order_date]],"MMMM")</f>
        <v>April</v>
      </c>
      <c r="H32414" s="2" t="str">
        <f>TEXT(Copy_of_pizza_sales[[#This Row],[order_date]],"D")</f>
        <v>8</v>
      </c>
      <c r="I32414" s="2" t="str">
        <f>IF(WEEKDAY(Copy_of_pizza_sales[[#This Row],[order_date]],2)&gt;6, "Weekend", "Weekday")</f>
        <v>Weekday</v>
      </c>
      <c r="J32414" s="1">
        <v>0.72378472222222223</v>
      </c>
      <c r="K32414" s="1" t="str" cm="1">
        <f t="array" ref="K32414">_xlfn.IFS(HOUR(J32414)&gt;=20,"Night-Time",HOUR(J32414)&gt;=16,"Evening",HOUR(J32414)&gt;=12,"Afternoon",HOUR(J32414)&lt;12,"Morning")</f>
        <v>Evening</v>
      </c>
      <c r="L32414">
        <v>20.75</v>
      </c>
      <c r="M32414">
        <v>20.75</v>
      </c>
      <c r="N32414" t="s">
        <v>21</v>
      </c>
      <c r="O32414" t="s">
        <v>26</v>
      </c>
      <c r="P32414" t="s">
        <v>107</v>
      </c>
      <c r="Q32414" t="s">
        <v>108</v>
      </c>
    </row>
    <row r="32415" spans="1:17" x14ac:dyDescent="0.25">
      <c r="A32415">
        <v>32414</v>
      </c>
      <c r="B32415">
        <v>14324</v>
      </c>
      <c r="C32415" t="s">
        <v>106</v>
      </c>
      <c r="D32415">
        <v>1</v>
      </c>
      <c r="E32415" s="2">
        <v>44295</v>
      </c>
      <c r="F32415" s="2" t="str">
        <f t="shared" si="506"/>
        <v>Friday</v>
      </c>
      <c r="G32415" s="2" t="str">
        <f>TEXT(Copy_of_pizza_sales[[#This Row],[order_date]],"MMMM")</f>
        <v>April</v>
      </c>
      <c r="H32415" s="2" t="str">
        <f>TEXT(Copy_of_pizza_sales[[#This Row],[order_date]],"D")</f>
        <v>9</v>
      </c>
      <c r="I32415" s="2" t="str">
        <f>IF(WEEKDAY(Copy_of_pizza_sales[[#This Row],[order_date]],2)&gt;6, "Weekend", "Weekday")</f>
        <v>Weekday</v>
      </c>
      <c r="J32415" s="1">
        <v>0.72378472222222223</v>
      </c>
      <c r="K32415" s="1" t="str" cm="1">
        <f t="array" ref="K32415">_xlfn.IFS(HOUR(J32415)&gt;=20,"Night-Time",HOUR(J32415)&gt;=16,"Evening",HOUR(J32415)&gt;=12,"Afternoon",HOUR(J32415)&lt;12,"Morning")</f>
        <v>Evening</v>
      </c>
      <c r="L32415">
        <v>12.5</v>
      </c>
      <c r="M32415">
        <v>12.5</v>
      </c>
      <c r="N32415" t="s">
        <v>41</v>
      </c>
      <c r="O32415" t="s">
        <v>26</v>
      </c>
      <c r="P32415" t="s">
        <v>107</v>
      </c>
      <c r="Q32415" t="s">
        <v>108</v>
      </c>
    </row>
    <row r="32416" spans="1:17" x14ac:dyDescent="0.25">
      <c r="A32416">
        <v>32415</v>
      </c>
      <c r="B32416">
        <v>14324</v>
      </c>
      <c r="C32416" t="s">
        <v>151</v>
      </c>
      <c r="D32416">
        <v>1</v>
      </c>
      <c r="E32416" s="2">
        <v>44296</v>
      </c>
      <c r="F32416" s="2" t="str">
        <f t="shared" si="506"/>
        <v>Saturday</v>
      </c>
      <c r="G32416" s="2" t="str">
        <f>TEXT(Copy_of_pizza_sales[[#This Row],[order_date]],"MMMM")</f>
        <v>April</v>
      </c>
      <c r="H32416" s="2" t="str">
        <f>TEXT(Copy_of_pizza_sales[[#This Row],[order_date]],"D")</f>
        <v>10</v>
      </c>
      <c r="I32416" s="2" t="str">
        <f>IF(WEEKDAY(Copy_of_pizza_sales[[#This Row],[order_date]],2)&gt;6, "Weekend", "Weekday")</f>
        <v>Weekday</v>
      </c>
      <c r="J32416" s="1">
        <v>0.72378472222222223</v>
      </c>
      <c r="K32416" s="1" t="str" cm="1">
        <f t="array" ref="K32416">_xlfn.IFS(HOUR(J32416)&gt;=20,"Night-Time",HOUR(J32416)&gt;=16,"Evening",HOUR(J32416)&gt;=12,"Afternoon",HOUR(J32416)&lt;12,"Morning")</f>
        <v>Evening</v>
      </c>
      <c r="L32416">
        <v>12.75</v>
      </c>
      <c r="M32416">
        <v>12.75</v>
      </c>
      <c r="N32416" t="s">
        <v>41</v>
      </c>
      <c r="O32416" t="s">
        <v>33</v>
      </c>
      <c r="P32416" t="s">
        <v>34</v>
      </c>
      <c r="Q32416" t="s">
        <v>35</v>
      </c>
    </row>
    <row r="32417" spans="1:17" x14ac:dyDescent="0.25">
      <c r="A32417">
        <v>32416</v>
      </c>
      <c r="B32417">
        <v>14325</v>
      </c>
      <c r="C32417" t="s">
        <v>80</v>
      </c>
      <c r="D32417">
        <v>1</v>
      </c>
      <c r="E32417" s="2">
        <v>44297</v>
      </c>
      <c r="F32417" s="2" t="str">
        <f t="shared" si="506"/>
        <v>Sunday</v>
      </c>
      <c r="G32417" s="2" t="str">
        <f>TEXT(Copy_of_pizza_sales[[#This Row],[order_date]],"MMMM")</f>
        <v>April</v>
      </c>
      <c r="H32417" s="2" t="str">
        <f>TEXT(Copy_of_pizza_sales[[#This Row],[order_date]],"D")</f>
        <v>11</v>
      </c>
      <c r="I32417" s="2" t="str">
        <f>IF(WEEKDAY(Copy_of_pizza_sales[[#This Row],[order_date]],2)&gt;6, "Weekend", "Weekday")</f>
        <v>Weekend</v>
      </c>
      <c r="J32417" s="1">
        <v>0.72612268518518519</v>
      </c>
      <c r="K32417" s="1" t="str" cm="1">
        <f t="array" ref="K32417">_xlfn.IFS(HOUR(J32417)&gt;=20,"Night-Time",HOUR(J32417)&gt;=16,"Evening",HOUR(J32417)&gt;=12,"Afternoon",HOUR(J32417)&lt;12,"Morning")</f>
        <v>Evening</v>
      </c>
      <c r="L32417">
        <v>12.75</v>
      </c>
      <c r="M32417">
        <v>12.75</v>
      </c>
      <c r="N32417" t="s">
        <v>41</v>
      </c>
      <c r="O32417" t="s">
        <v>33</v>
      </c>
      <c r="P32417" t="s">
        <v>74</v>
      </c>
      <c r="Q32417" t="s">
        <v>75</v>
      </c>
    </row>
    <row r="32418" spans="1:17" x14ac:dyDescent="0.25">
      <c r="A32418">
        <v>32417</v>
      </c>
      <c r="B32418">
        <v>14325</v>
      </c>
      <c r="C32418" t="s">
        <v>32</v>
      </c>
      <c r="D32418">
        <v>1</v>
      </c>
      <c r="E32418" s="2">
        <v>44298</v>
      </c>
      <c r="F32418" s="2" t="str">
        <f t="shared" si="506"/>
        <v>Monday</v>
      </c>
      <c r="G32418" s="2" t="str">
        <f>TEXT(Copy_of_pizza_sales[[#This Row],[order_date]],"MMMM")</f>
        <v>April</v>
      </c>
      <c r="H32418" s="2" t="str">
        <f>TEXT(Copy_of_pizza_sales[[#This Row],[order_date]],"D")</f>
        <v>12</v>
      </c>
      <c r="I32418" s="2" t="str">
        <f>IF(WEEKDAY(Copy_of_pizza_sales[[#This Row],[order_date]],2)&gt;6, "Weekend", "Weekday")</f>
        <v>Weekday</v>
      </c>
      <c r="J32418" s="1">
        <v>0.72612268518518519</v>
      </c>
      <c r="K32418" s="1" t="str" cm="1">
        <f t="array" ref="K32418">_xlfn.IFS(HOUR(J32418)&gt;=20,"Night-Time",HOUR(J32418)&gt;=16,"Evening",HOUR(J32418)&gt;=12,"Afternoon",HOUR(J32418)&lt;12,"Morning")</f>
        <v>Evening</v>
      </c>
      <c r="L32418">
        <v>20.75</v>
      </c>
      <c r="M32418">
        <v>20.75</v>
      </c>
      <c r="N32418" t="s">
        <v>21</v>
      </c>
      <c r="O32418" t="s">
        <v>33</v>
      </c>
      <c r="P32418" t="s">
        <v>34</v>
      </c>
      <c r="Q32418" t="s">
        <v>35</v>
      </c>
    </row>
    <row r="32419" spans="1:17" x14ac:dyDescent="0.25">
      <c r="A32419">
        <v>32418</v>
      </c>
      <c r="B32419">
        <v>14326</v>
      </c>
      <c r="C32419" t="s">
        <v>118</v>
      </c>
      <c r="D32419">
        <v>1</v>
      </c>
      <c r="E32419" s="2">
        <v>44299</v>
      </c>
      <c r="F32419" s="2" t="str">
        <f t="shared" si="506"/>
        <v>Tuesday</v>
      </c>
      <c r="G32419" s="2" t="str">
        <f>TEXT(Copy_of_pizza_sales[[#This Row],[order_date]],"MMMM")</f>
        <v>April</v>
      </c>
      <c r="H32419" s="2" t="str">
        <f>TEXT(Copy_of_pizza_sales[[#This Row],[order_date]],"D")</f>
        <v>13</v>
      </c>
      <c r="I32419" s="2" t="str">
        <f>IF(WEEKDAY(Copy_of_pizza_sales[[#This Row],[order_date]],2)&gt;6, "Weekend", "Weekday")</f>
        <v>Weekday</v>
      </c>
      <c r="J32419" s="1">
        <v>0.72667824074074072</v>
      </c>
      <c r="K32419" s="1" t="str" cm="1">
        <f t="array" ref="K32419">_xlfn.IFS(HOUR(J32419)&gt;=20,"Night-Time",HOUR(J32419)&gt;=16,"Evening",HOUR(J32419)&gt;=12,"Afternoon",HOUR(J32419)&lt;12,"Morning")</f>
        <v>Evening</v>
      </c>
      <c r="L32419">
        <v>16.75</v>
      </c>
      <c r="M32419">
        <v>16.75</v>
      </c>
      <c r="N32419" t="s">
        <v>13</v>
      </c>
      <c r="O32419" t="s">
        <v>33</v>
      </c>
      <c r="P32419" t="s">
        <v>42</v>
      </c>
      <c r="Q32419" t="s">
        <v>43</v>
      </c>
    </row>
    <row r="32420" spans="1:17" x14ac:dyDescent="0.25">
      <c r="A32420">
        <v>32419</v>
      </c>
      <c r="B32420">
        <v>14326</v>
      </c>
      <c r="C32420" t="s">
        <v>50</v>
      </c>
      <c r="D32420">
        <v>1</v>
      </c>
      <c r="E32420" s="2">
        <v>44300</v>
      </c>
      <c r="F32420" s="2" t="str">
        <f t="shared" si="506"/>
        <v>Wednesday</v>
      </c>
      <c r="G32420" s="2" t="str">
        <f>TEXT(Copy_of_pizza_sales[[#This Row],[order_date]],"MMMM")</f>
        <v>April</v>
      </c>
      <c r="H32420" s="2" t="str">
        <f>TEXT(Copy_of_pizza_sales[[#This Row],[order_date]],"D")</f>
        <v>14</v>
      </c>
      <c r="I32420" s="2" t="str">
        <f>IF(WEEKDAY(Copy_of_pizza_sales[[#This Row],[order_date]],2)&gt;6, "Weekend", "Weekday")</f>
        <v>Weekday</v>
      </c>
      <c r="J32420" s="1">
        <v>0.72667824074074072</v>
      </c>
      <c r="K32420" s="1" t="str" cm="1">
        <f t="array" ref="K32420">_xlfn.IFS(HOUR(J32420)&gt;=20,"Night-Time",HOUR(J32420)&gt;=16,"Evening",HOUR(J32420)&gt;=12,"Afternoon",HOUR(J32420)&lt;12,"Morning")</f>
        <v>Evening</v>
      </c>
      <c r="L32420">
        <v>12</v>
      </c>
      <c r="M32420">
        <v>12</v>
      </c>
      <c r="N32420" t="s">
        <v>41</v>
      </c>
      <c r="O32420" t="s">
        <v>14</v>
      </c>
      <c r="P32420" t="s">
        <v>18</v>
      </c>
      <c r="Q32420" t="s">
        <v>19</v>
      </c>
    </row>
    <row r="32421" spans="1:17" x14ac:dyDescent="0.25">
      <c r="A32421">
        <v>32420</v>
      </c>
      <c r="B32421">
        <v>14326</v>
      </c>
      <c r="C32421" t="s">
        <v>142</v>
      </c>
      <c r="D32421">
        <v>1</v>
      </c>
      <c r="E32421" s="2">
        <v>44301</v>
      </c>
      <c r="F32421" s="2" t="str">
        <f t="shared" si="506"/>
        <v>Thursday</v>
      </c>
      <c r="G32421" s="2" t="str">
        <f>TEXT(Copy_of_pizza_sales[[#This Row],[order_date]],"MMMM")</f>
        <v>April</v>
      </c>
      <c r="H32421" s="2" t="str">
        <f>TEXT(Copy_of_pizza_sales[[#This Row],[order_date]],"D")</f>
        <v>15</v>
      </c>
      <c r="I32421" s="2" t="str">
        <f>IF(WEEKDAY(Copy_of_pizza_sales[[#This Row],[order_date]],2)&gt;6, "Weekend", "Weekday")</f>
        <v>Weekday</v>
      </c>
      <c r="J32421" s="1">
        <v>0.72667824074074072</v>
      </c>
      <c r="K32421" s="1" t="str" cm="1">
        <f t="array" ref="K32421">_xlfn.IFS(HOUR(J32421)&gt;=20,"Night-Time",HOUR(J32421)&gt;=16,"Evening",HOUR(J32421)&gt;=12,"Afternoon",HOUR(J32421)&lt;12,"Morning")</f>
        <v>Evening</v>
      </c>
      <c r="L32421">
        <v>16.5</v>
      </c>
      <c r="M32421">
        <v>16.5</v>
      </c>
      <c r="N32421" t="s">
        <v>21</v>
      </c>
      <c r="O32421" t="s">
        <v>14</v>
      </c>
      <c r="P32421" t="s">
        <v>15</v>
      </c>
      <c r="Q32421" t="s">
        <v>16</v>
      </c>
    </row>
    <row r="32422" spans="1:17" x14ac:dyDescent="0.25">
      <c r="A32422">
        <v>32421</v>
      </c>
      <c r="B32422">
        <v>14326</v>
      </c>
      <c r="C32422" t="s">
        <v>77</v>
      </c>
      <c r="D32422">
        <v>1</v>
      </c>
      <c r="E32422" s="2">
        <v>44302</v>
      </c>
      <c r="F32422" s="2" t="str">
        <f t="shared" si="506"/>
        <v>Friday</v>
      </c>
      <c r="G32422" s="2" t="str">
        <f>TEXT(Copy_of_pizza_sales[[#This Row],[order_date]],"MMMM")</f>
        <v>April</v>
      </c>
      <c r="H32422" s="2" t="str">
        <f>TEXT(Copy_of_pizza_sales[[#This Row],[order_date]],"D")</f>
        <v>16</v>
      </c>
      <c r="I32422" s="2" t="str">
        <f>IF(WEEKDAY(Copy_of_pizza_sales[[#This Row],[order_date]],2)&gt;6, "Weekend", "Weekday")</f>
        <v>Weekday</v>
      </c>
      <c r="J32422" s="1">
        <v>0.72667824074074072</v>
      </c>
      <c r="K32422" s="1" t="str" cm="1">
        <f t="array" ref="K32422">_xlfn.IFS(HOUR(J32422)&gt;=20,"Night-Time",HOUR(J32422)&gt;=16,"Evening",HOUR(J32422)&gt;=12,"Afternoon",HOUR(J32422)&lt;12,"Morning")</f>
        <v>Evening</v>
      </c>
      <c r="L32422">
        <v>15.25</v>
      </c>
      <c r="M32422">
        <v>15.25</v>
      </c>
      <c r="N32422" t="s">
        <v>21</v>
      </c>
      <c r="O32422" t="s">
        <v>14</v>
      </c>
      <c r="P32422" t="s">
        <v>78</v>
      </c>
      <c r="Q32422" t="s">
        <v>79</v>
      </c>
    </row>
    <row r="32423" spans="1:17" x14ac:dyDescent="0.25">
      <c r="A32423">
        <v>32422</v>
      </c>
      <c r="B32423">
        <v>14327</v>
      </c>
      <c r="C32423" t="s">
        <v>116</v>
      </c>
      <c r="D32423">
        <v>1</v>
      </c>
      <c r="E32423" s="2">
        <v>44303</v>
      </c>
      <c r="F32423" s="2" t="str">
        <f t="shared" si="506"/>
        <v>Saturday</v>
      </c>
      <c r="G32423" s="2" t="str">
        <f>TEXT(Copy_of_pizza_sales[[#This Row],[order_date]],"MMMM")</f>
        <v>April</v>
      </c>
      <c r="H32423" s="2" t="str">
        <f>TEXT(Copy_of_pizza_sales[[#This Row],[order_date]],"D")</f>
        <v>17</v>
      </c>
      <c r="I32423" s="2" t="str">
        <f>IF(WEEKDAY(Copy_of_pizza_sales[[#This Row],[order_date]],2)&gt;6, "Weekend", "Weekday")</f>
        <v>Weekday</v>
      </c>
      <c r="J32423" s="1">
        <v>0.72850694444444442</v>
      </c>
      <c r="K32423" s="1" t="str" cm="1">
        <f t="array" ref="K32423">_xlfn.IFS(HOUR(J32423)&gt;=20,"Night-Time",HOUR(J32423)&gt;=16,"Evening",HOUR(J32423)&gt;=12,"Afternoon",HOUR(J32423)&lt;12,"Morning")</f>
        <v>Evening</v>
      </c>
      <c r="L32423">
        <v>16</v>
      </c>
      <c r="M32423">
        <v>16</v>
      </c>
      <c r="N32423" t="s">
        <v>13</v>
      </c>
      <c r="O32423" t="s">
        <v>14</v>
      </c>
      <c r="P32423" t="s">
        <v>55</v>
      </c>
      <c r="Q32423" t="s">
        <v>56</v>
      </c>
    </row>
    <row r="32424" spans="1:17" x14ac:dyDescent="0.25">
      <c r="A32424">
        <v>32423</v>
      </c>
      <c r="B32424">
        <v>14327</v>
      </c>
      <c r="C32424" t="s">
        <v>62</v>
      </c>
      <c r="D32424">
        <v>1</v>
      </c>
      <c r="E32424" s="2">
        <v>44304</v>
      </c>
      <c r="F32424" s="2" t="str">
        <f t="shared" si="506"/>
        <v>Sunday</v>
      </c>
      <c r="G32424" s="2" t="str">
        <f>TEXT(Copy_of_pizza_sales[[#This Row],[order_date]],"MMMM")</f>
        <v>April</v>
      </c>
      <c r="H32424" s="2" t="str">
        <f>TEXT(Copy_of_pizza_sales[[#This Row],[order_date]],"D")</f>
        <v>18</v>
      </c>
      <c r="I32424" s="2" t="str">
        <f>IF(WEEKDAY(Copy_of_pizza_sales[[#This Row],[order_date]],2)&gt;6, "Weekend", "Weekday")</f>
        <v>Weekend</v>
      </c>
      <c r="J32424" s="1">
        <v>0.72850694444444442</v>
      </c>
      <c r="K32424" s="1" t="str" cm="1">
        <f t="array" ref="K32424">_xlfn.IFS(HOUR(J32424)&gt;=20,"Night-Time",HOUR(J32424)&gt;=16,"Evening",HOUR(J32424)&gt;=12,"Afternoon",HOUR(J32424)&lt;12,"Morning")</f>
        <v>Evening</v>
      </c>
      <c r="L32424">
        <v>20.75</v>
      </c>
      <c r="M32424">
        <v>20.75</v>
      </c>
      <c r="N32424" t="s">
        <v>21</v>
      </c>
      <c r="O32424" t="s">
        <v>22</v>
      </c>
      <c r="P32424" t="s">
        <v>63</v>
      </c>
      <c r="Q32424" t="s">
        <v>64</v>
      </c>
    </row>
    <row r="32425" spans="1:17" x14ac:dyDescent="0.25">
      <c r="A32425">
        <v>32424</v>
      </c>
      <c r="B32425">
        <v>14328</v>
      </c>
      <c r="C32425" t="s">
        <v>68</v>
      </c>
      <c r="D32425">
        <v>1</v>
      </c>
      <c r="E32425" s="2">
        <v>44305</v>
      </c>
      <c r="F32425" s="2" t="str">
        <f t="shared" si="506"/>
        <v>Monday</v>
      </c>
      <c r="G32425" s="2" t="str">
        <f>TEXT(Copy_of_pizza_sales[[#This Row],[order_date]],"MMMM")</f>
        <v>April</v>
      </c>
      <c r="H32425" s="2" t="str">
        <f>TEXT(Copy_of_pizza_sales[[#This Row],[order_date]],"D")</f>
        <v>19</v>
      </c>
      <c r="I32425" s="2" t="str">
        <f>IF(WEEKDAY(Copy_of_pizza_sales[[#This Row],[order_date]],2)&gt;6, "Weekend", "Weekday")</f>
        <v>Weekday</v>
      </c>
      <c r="J32425" s="1">
        <v>0.74104166666666671</v>
      </c>
      <c r="K32425" s="1" t="str" cm="1">
        <f t="array" ref="K32425">_xlfn.IFS(HOUR(J32425)&gt;=20,"Night-Time",HOUR(J32425)&gt;=16,"Evening",HOUR(J32425)&gt;=12,"Afternoon",HOUR(J32425)&lt;12,"Morning")</f>
        <v>Evening</v>
      </c>
      <c r="L32425">
        <v>20.25</v>
      </c>
      <c r="M32425">
        <v>20.25</v>
      </c>
      <c r="N32425" t="s">
        <v>21</v>
      </c>
      <c r="O32425" t="s">
        <v>22</v>
      </c>
      <c r="P32425" t="s">
        <v>30</v>
      </c>
      <c r="Q32425" t="s">
        <v>31</v>
      </c>
    </row>
    <row r="32426" spans="1:17" x14ac:dyDescent="0.25">
      <c r="A32426">
        <v>32425</v>
      </c>
      <c r="B32426">
        <v>14329</v>
      </c>
      <c r="C32426" t="s">
        <v>128</v>
      </c>
      <c r="D32426">
        <v>1</v>
      </c>
      <c r="E32426" s="2">
        <v>44306</v>
      </c>
      <c r="F32426" s="2" t="str">
        <f t="shared" si="506"/>
        <v>Tuesday</v>
      </c>
      <c r="G32426" s="2" t="str">
        <f>TEXT(Copy_of_pizza_sales[[#This Row],[order_date]],"MMMM")</f>
        <v>April</v>
      </c>
      <c r="H32426" s="2" t="str">
        <f>TEXT(Copy_of_pizza_sales[[#This Row],[order_date]],"D")</f>
        <v>20</v>
      </c>
      <c r="I32426" s="2" t="str">
        <f>IF(WEEKDAY(Copy_of_pizza_sales[[#This Row],[order_date]],2)&gt;6, "Weekend", "Weekday")</f>
        <v>Weekday</v>
      </c>
      <c r="J32426" s="1">
        <v>0.74350694444444443</v>
      </c>
      <c r="K32426" s="1" t="str" cm="1">
        <f t="array" ref="K32426">_xlfn.IFS(HOUR(J32426)&gt;=20,"Night-Time",HOUR(J32426)&gt;=16,"Evening",HOUR(J32426)&gt;=12,"Afternoon",HOUR(J32426)&lt;12,"Morning")</f>
        <v>Evening</v>
      </c>
      <c r="L32426">
        <v>16</v>
      </c>
      <c r="M32426">
        <v>16</v>
      </c>
      <c r="N32426" t="s">
        <v>13</v>
      </c>
      <c r="O32426" t="s">
        <v>22</v>
      </c>
      <c r="P32426" t="s">
        <v>52</v>
      </c>
      <c r="Q32426" t="s">
        <v>53</v>
      </c>
    </row>
    <row r="32427" spans="1:17" x14ac:dyDescent="0.25">
      <c r="A32427">
        <v>32426</v>
      </c>
      <c r="B32427">
        <v>14330</v>
      </c>
      <c r="C32427" t="s">
        <v>172</v>
      </c>
      <c r="D32427">
        <v>1</v>
      </c>
      <c r="E32427" s="2">
        <v>44307</v>
      </c>
      <c r="F32427" s="2" t="str">
        <f t="shared" si="506"/>
        <v>Wednesday</v>
      </c>
      <c r="G32427" s="2" t="str">
        <f>TEXT(Copy_of_pizza_sales[[#This Row],[order_date]],"MMMM")</f>
        <v>April</v>
      </c>
      <c r="H32427" s="2" t="str">
        <f>TEXT(Copy_of_pizza_sales[[#This Row],[order_date]],"D")</f>
        <v>21</v>
      </c>
      <c r="I32427" s="2" t="str">
        <f>IF(WEEKDAY(Copy_of_pizza_sales[[#This Row],[order_date]],2)&gt;6, "Weekend", "Weekday")</f>
        <v>Weekday</v>
      </c>
      <c r="J32427" s="1">
        <v>0.75094907407407407</v>
      </c>
      <c r="K32427" s="1" t="str" cm="1">
        <f t="array" ref="K32427">_xlfn.IFS(HOUR(J32427)&gt;=20,"Night-Time",HOUR(J32427)&gt;=16,"Evening",HOUR(J32427)&gt;=12,"Afternoon",HOUR(J32427)&lt;12,"Morning")</f>
        <v>Evening</v>
      </c>
      <c r="L32427">
        <v>12.5</v>
      </c>
      <c r="M32427">
        <v>12.5</v>
      </c>
      <c r="N32427" t="s">
        <v>41</v>
      </c>
      <c r="O32427" t="s">
        <v>26</v>
      </c>
      <c r="P32427" t="s">
        <v>88</v>
      </c>
      <c r="Q32427" t="s">
        <v>89</v>
      </c>
    </row>
    <row r="32428" spans="1:17" x14ac:dyDescent="0.25">
      <c r="A32428">
        <v>32427</v>
      </c>
      <c r="B32428">
        <v>14330</v>
      </c>
      <c r="C32428" t="s">
        <v>122</v>
      </c>
      <c r="D32428">
        <v>1</v>
      </c>
      <c r="E32428" s="2">
        <v>44308</v>
      </c>
      <c r="F32428" s="2" t="str">
        <f t="shared" si="506"/>
        <v>Thursday</v>
      </c>
      <c r="G32428" s="2" t="str">
        <f>TEXT(Copy_of_pizza_sales[[#This Row],[order_date]],"MMMM")</f>
        <v>April</v>
      </c>
      <c r="H32428" s="2" t="str">
        <f>TEXT(Copy_of_pizza_sales[[#This Row],[order_date]],"D")</f>
        <v>22</v>
      </c>
      <c r="I32428" s="2" t="str">
        <f>IF(WEEKDAY(Copy_of_pizza_sales[[#This Row],[order_date]],2)&gt;6, "Weekend", "Weekday")</f>
        <v>Weekday</v>
      </c>
      <c r="J32428" s="1">
        <v>0.75094907407407407</v>
      </c>
      <c r="K32428" s="1" t="str" cm="1">
        <f t="array" ref="K32428">_xlfn.IFS(HOUR(J32428)&gt;=20,"Night-Time",HOUR(J32428)&gt;=16,"Evening",HOUR(J32428)&gt;=12,"Afternoon",HOUR(J32428)&lt;12,"Morning")</f>
        <v>Evening</v>
      </c>
      <c r="L32428">
        <v>20.25</v>
      </c>
      <c r="M32428">
        <v>20.25</v>
      </c>
      <c r="N32428" t="s">
        <v>21</v>
      </c>
      <c r="O32428" t="s">
        <v>22</v>
      </c>
      <c r="P32428" t="s">
        <v>66</v>
      </c>
      <c r="Q32428" t="s">
        <v>67</v>
      </c>
    </row>
    <row r="32429" spans="1:17" x14ac:dyDescent="0.25">
      <c r="A32429">
        <v>32428</v>
      </c>
      <c r="B32429">
        <v>14331</v>
      </c>
      <c r="C32429" t="s">
        <v>118</v>
      </c>
      <c r="D32429">
        <v>1</v>
      </c>
      <c r="E32429" s="2">
        <v>44309</v>
      </c>
      <c r="F32429" s="2" t="str">
        <f t="shared" si="506"/>
        <v>Friday</v>
      </c>
      <c r="G32429" s="2" t="str">
        <f>TEXT(Copy_of_pizza_sales[[#This Row],[order_date]],"MMMM")</f>
        <v>April</v>
      </c>
      <c r="H32429" s="2" t="str">
        <f>TEXT(Copy_of_pizza_sales[[#This Row],[order_date]],"D")</f>
        <v>23</v>
      </c>
      <c r="I32429" s="2" t="str">
        <f>IF(WEEKDAY(Copy_of_pizza_sales[[#This Row],[order_date]],2)&gt;6, "Weekend", "Weekday")</f>
        <v>Weekday</v>
      </c>
      <c r="J32429" s="1">
        <v>0.75163194444444448</v>
      </c>
      <c r="K32429" s="1" t="str" cm="1">
        <f t="array" ref="K32429">_xlfn.IFS(HOUR(J32429)&gt;=20,"Night-Time",HOUR(J32429)&gt;=16,"Evening",HOUR(J32429)&gt;=12,"Afternoon",HOUR(J32429)&lt;12,"Morning")</f>
        <v>Evening</v>
      </c>
      <c r="L32429">
        <v>16.75</v>
      </c>
      <c r="M32429">
        <v>16.75</v>
      </c>
      <c r="N32429" t="s">
        <v>13</v>
      </c>
      <c r="O32429" t="s">
        <v>33</v>
      </c>
      <c r="P32429" t="s">
        <v>42</v>
      </c>
      <c r="Q32429" t="s">
        <v>43</v>
      </c>
    </row>
    <row r="32430" spans="1:17" x14ac:dyDescent="0.25">
      <c r="A32430">
        <v>32429</v>
      </c>
      <c r="B32430">
        <v>14331</v>
      </c>
      <c r="C32430" t="s">
        <v>119</v>
      </c>
      <c r="D32430">
        <v>1</v>
      </c>
      <c r="E32430" s="2">
        <v>44310</v>
      </c>
      <c r="F32430" s="2" t="str">
        <f t="shared" si="506"/>
        <v>Saturday</v>
      </c>
      <c r="G32430" s="2" t="str">
        <f>TEXT(Copy_of_pizza_sales[[#This Row],[order_date]],"MMMM")</f>
        <v>April</v>
      </c>
      <c r="H32430" s="2" t="str">
        <f>TEXT(Copy_of_pizza_sales[[#This Row],[order_date]],"D")</f>
        <v>24</v>
      </c>
      <c r="I32430" s="2" t="str">
        <f>IF(WEEKDAY(Copy_of_pizza_sales[[#This Row],[order_date]],2)&gt;6, "Weekend", "Weekday")</f>
        <v>Weekday</v>
      </c>
      <c r="J32430" s="1">
        <v>0.75163194444444448</v>
      </c>
      <c r="K32430" s="1" t="str" cm="1">
        <f t="array" ref="K32430">_xlfn.IFS(HOUR(J32430)&gt;=20,"Night-Time",HOUR(J32430)&gt;=16,"Evening",HOUR(J32430)&gt;=12,"Afternoon",HOUR(J32430)&lt;12,"Morning")</f>
        <v>Evening</v>
      </c>
      <c r="L32430">
        <v>12.5</v>
      </c>
      <c r="M32430">
        <v>12.5</v>
      </c>
      <c r="N32430" t="s">
        <v>13</v>
      </c>
      <c r="O32430" t="s">
        <v>14</v>
      </c>
      <c r="P32430" t="s">
        <v>78</v>
      </c>
      <c r="Q32430" t="s">
        <v>79</v>
      </c>
    </row>
    <row r="32431" spans="1:17" x14ac:dyDescent="0.25">
      <c r="A32431">
        <v>32430</v>
      </c>
      <c r="B32431">
        <v>14332</v>
      </c>
      <c r="C32431" t="s">
        <v>123</v>
      </c>
      <c r="D32431">
        <v>1</v>
      </c>
      <c r="E32431" s="2">
        <v>44311</v>
      </c>
      <c r="F32431" s="2" t="str">
        <f t="shared" si="506"/>
        <v>Sunday</v>
      </c>
      <c r="G32431" s="2" t="str">
        <f>TEXT(Copy_of_pizza_sales[[#This Row],[order_date]],"MMMM")</f>
        <v>April</v>
      </c>
      <c r="H32431" s="2" t="str">
        <f>TEXT(Copy_of_pizza_sales[[#This Row],[order_date]],"D")</f>
        <v>25</v>
      </c>
      <c r="I32431" s="2" t="str">
        <f>IF(WEEKDAY(Copy_of_pizza_sales[[#This Row],[order_date]],2)&gt;6, "Weekend", "Weekday")</f>
        <v>Weekend</v>
      </c>
      <c r="J32431" s="1">
        <v>0.75878472222222226</v>
      </c>
      <c r="K32431" s="1" t="str" cm="1">
        <f t="array" ref="K32431">_xlfn.IFS(HOUR(J32431)&gt;=20,"Night-Time",HOUR(J32431)&gt;=16,"Evening",HOUR(J32431)&gt;=12,"Afternoon",HOUR(J32431)&lt;12,"Morning")</f>
        <v>Evening</v>
      </c>
      <c r="L32431">
        <v>12.75</v>
      </c>
      <c r="M32431">
        <v>12.75</v>
      </c>
      <c r="N32431" t="s">
        <v>41</v>
      </c>
      <c r="O32431" t="s">
        <v>33</v>
      </c>
      <c r="P32431" t="s">
        <v>124</v>
      </c>
      <c r="Q32431" t="s">
        <v>125</v>
      </c>
    </row>
    <row r="32432" spans="1:17" x14ac:dyDescent="0.25">
      <c r="A32432">
        <v>32431</v>
      </c>
      <c r="B32432">
        <v>14332</v>
      </c>
      <c r="C32432" t="s">
        <v>159</v>
      </c>
      <c r="D32432">
        <v>1</v>
      </c>
      <c r="E32432" s="2">
        <v>44312</v>
      </c>
      <c r="F32432" s="2" t="str">
        <f t="shared" si="506"/>
        <v>Monday</v>
      </c>
      <c r="G32432" s="2" t="str">
        <f>TEXT(Copy_of_pizza_sales[[#This Row],[order_date]],"MMMM")</f>
        <v>April</v>
      </c>
      <c r="H32432" s="2" t="str">
        <f>TEXT(Copy_of_pizza_sales[[#This Row],[order_date]],"D")</f>
        <v>26</v>
      </c>
      <c r="I32432" s="2" t="str">
        <f>IF(WEEKDAY(Copy_of_pizza_sales[[#This Row],[order_date]],2)&gt;6, "Weekend", "Weekday")</f>
        <v>Weekday</v>
      </c>
      <c r="J32432" s="1">
        <v>0.75878472222222226</v>
      </c>
      <c r="K32432" s="1" t="str" cm="1">
        <f t="array" ref="K32432">_xlfn.IFS(HOUR(J32432)&gt;=20,"Night-Time",HOUR(J32432)&gt;=16,"Evening",HOUR(J32432)&gt;=12,"Afternoon",HOUR(J32432)&lt;12,"Morning")</f>
        <v>Evening</v>
      </c>
      <c r="L32432">
        <v>16.75</v>
      </c>
      <c r="M32432">
        <v>16.75</v>
      </c>
      <c r="N32432" t="s">
        <v>13</v>
      </c>
      <c r="O32432" t="s">
        <v>22</v>
      </c>
      <c r="P32432" t="s">
        <v>101</v>
      </c>
      <c r="Q32432" t="s">
        <v>102</v>
      </c>
    </row>
    <row r="32433" spans="1:17" x14ac:dyDescent="0.25">
      <c r="A32433">
        <v>32432</v>
      </c>
      <c r="B32433">
        <v>14332</v>
      </c>
      <c r="C32433" t="s">
        <v>100</v>
      </c>
      <c r="D32433">
        <v>1</v>
      </c>
      <c r="E32433" s="2">
        <v>44313</v>
      </c>
      <c r="F32433" s="2" t="str">
        <f t="shared" si="506"/>
        <v>Tuesday</v>
      </c>
      <c r="G32433" s="2" t="str">
        <f>TEXT(Copy_of_pizza_sales[[#This Row],[order_date]],"MMMM")</f>
        <v>April</v>
      </c>
      <c r="H32433" s="2" t="str">
        <f>TEXT(Copy_of_pizza_sales[[#This Row],[order_date]],"D")</f>
        <v>27</v>
      </c>
      <c r="I32433" s="2" t="str">
        <f>IF(WEEKDAY(Copy_of_pizza_sales[[#This Row],[order_date]],2)&gt;6, "Weekend", "Weekday")</f>
        <v>Weekday</v>
      </c>
      <c r="J32433" s="1">
        <v>0.75878472222222226</v>
      </c>
      <c r="K32433" s="1" t="str" cm="1">
        <f t="array" ref="K32433">_xlfn.IFS(HOUR(J32433)&gt;=20,"Night-Time",HOUR(J32433)&gt;=16,"Evening",HOUR(J32433)&gt;=12,"Afternoon",HOUR(J32433)&lt;12,"Morning")</f>
        <v>Evening</v>
      </c>
      <c r="L32433">
        <v>12.75</v>
      </c>
      <c r="M32433">
        <v>12.75</v>
      </c>
      <c r="N32433" t="s">
        <v>41</v>
      </c>
      <c r="O32433" t="s">
        <v>22</v>
      </c>
      <c r="P32433" t="s">
        <v>101</v>
      </c>
      <c r="Q32433" t="s">
        <v>102</v>
      </c>
    </row>
    <row r="32434" spans="1:17" x14ac:dyDescent="0.25">
      <c r="A32434">
        <v>32433</v>
      </c>
      <c r="B32434">
        <v>14333</v>
      </c>
      <c r="C32434" t="s">
        <v>147</v>
      </c>
      <c r="D32434">
        <v>1</v>
      </c>
      <c r="E32434" s="2">
        <v>44314</v>
      </c>
      <c r="F32434" s="2" t="str">
        <f t="shared" si="506"/>
        <v>Wednesday</v>
      </c>
      <c r="G32434" s="2" t="str">
        <f>TEXT(Copy_of_pizza_sales[[#This Row],[order_date]],"MMMM")</f>
        <v>April</v>
      </c>
      <c r="H32434" s="2" t="str">
        <f>TEXT(Copy_of_pizza_sales[[#This Row],[order_date]],"D")</f>
        <v>28</v>
      </c>
      <c r="I32434" s="2" t="str">
        <f>IF(WEEKDAY(Copy_of_pizza_sales[[#This Row],[order_date]],2)&gt;6, "Weekend", "Weekday")</f>
        <v>Weekday</v>
      </c>
      <c r="J32434" s="1">
        <v>0.7600810185185185</v>
      </c>
      <c r="K32434" s="1" t="str" cm="1">
        <f t="array" ref="K32434">_xlfn.IFS(HOUR(J32434)&gt;=20,"Night-Time",HOUR(J32434)&gt;=16,"Evening",HOUR(J32434)&gt;=12,"Afternoon",HOUR(J32434)&lt;12,"Morning")</f>
        <v>Evening</v>
      </c>
      <c r="L32434">
        <v>16.75</v>
      </c>
      <c r="M32434">
        <v>16.75</v>
      </c>
      <c r="N32434" t="s">
        <v>13</v>
      </c>
      <c r="O32434" t="s">
        <v>33</v>
      </c>
      <c r="P32434" t="s">
        <v>70</v>
      </c>
      <c r="Q32434" t="s">
        <v>71</v>
      </c>
    </row>
    <row r="32435" spans="1:17" x14ac:dyDescent="0.25">
      <c r="A32435">
        <v>32434</v>
      </c>
      <c r="B32435">
        <v>14334</v>
      </c>
      <c r="C32435" t="s">
        <v>134</v>
      </c>
      <c r="D32435">
        <v>1</v>
      </c>
      <c r="E32435" s="2">
        <v>44315</v>
      </c>
      <c r="F32435" s="2" t="str">
        <f t="shared" si="506"/>
        <v>Thursday</v>
      </c>
      <c r="G32435" s="2" t="str">
        <f>TEXT(Copy_of_pizza_sales[[#This Row],[order_date]],"MMMM")</f>
        <v>April</v>
      </c>
      <c r="H32435" s="2" t="str">
        <f>TEXT(Copy_of_pizza_sales[[#This Row],[order_date]],"D")</f>
        <v>29</v>
      </c>
      <c r="I32435" s="2" t="str">
        <f>IF(WEEKDAY(Copy_of_pizza_sales[[#This Row],[order_date]],2)&gt;6, "Weekend", "Weekday")</f>
        <v>Weekday</v>
      </c>
      <c r="J32435" s="1">
        <v>0.76929398148148154</v>
      </c>
      <c r="K32435" s="1" t="str" cm="1">
        <f t="array" ref="K32435">_xlfn.IFS(HOUR(J32435)&gt;=20,"Night-Time",HOUR(J32435)&gt;=16,"Evening",HOUR(J32435)&gt;=12,"Afternoon",HOUR(J32435)&lt;12,"Morning")</f>
        <v>Evening</v>
      </c>
      <c r="L32435">
        <v>16.75</v>
      </c>
      <c r="M32435">
        <v>16.75</v>
      </c>
      <c r="N32435" t="s">
        <v>13</v>
      </c>
      <c r="O32435" t="s">
        <v>33</v>
      </c>
      <c r="P32435" t="s">
        <v>124</v>
      </c>
      <c r="Q32435" t="s">
        <v>125</v>
      </c>
    </row>
    <row r="32436" spans="1:17" x14ac:dyDescent="0.25">
      <c r="A32436">
        <v>32435</v>
      </c>
      <c r="B32436">
        <v>14334</v>
      </c>
      <c r="C32436" t="s">
        <v>36</v>
      </c>
      <c r="D32436">
        <v>1</v>
      </c>
      <c r="E32436" s="2">
        <v>44316</v>
      </c>
      <c r="F32436" s="2" t="str">
        <f t="shared" si="506"/>
        <v>Friday</v>
      </c>
      <c r="G32436" s="2" t="str">
        <f>TEXT(Copy_of_pizza_sales[[#This Row],[order_date]],"MMMM")</f>
        <v>April</v>
      </c>
      <c r="H32436" s="2" t="str">
        <f>TEXT(Copy_of_pizza_sales[[#This Row],[order_date]],"D")</f>
        <v>30</v>
      </c>
      <c r="I32436" s="2" t="str">
        <f>IF(WEEKDAY(Copy_of_pizza_sales[[#This Row],[order_date]],2)&gt;6, "Weekend", "Weekday")</f>
        <v>Weekday</v>
      </c>
      <c r="J32436" s="1">
        <v>0.76929398148148154</v>
      </c>
      <c r="K32436" s="1" t="str" cm="1">
        <f t="array" ref="K32436">_xlfn.IFS(HOUR(J32436)&gt;=20,"Night-Time",HOUR(J32436)&gt;=16,"Evening",HOUR(J32436)&gt;=12,"Afternoon",HOUR(J32436)&lt;12,"Morning")</f>
        <v>Evening</v>
      </c>
      <c r="L32436">
        <v>16.5</v>
      </c>
      <c r="M32436">
        <v>16.5</v>
      </c>
      <c r="N32436" t="s">
        <v>13</v>
      </c>
      <c r="O32436" t="s">
        <v>26</v>
      </c>
      <c r="P32436" t="s">
        <v>27</v>
      </c>
      <c r="Q32436" t="s">
        <v>28</v>
      </c>
    </row>
    <row r="32437" spans="1:17" x14ac:dyDescent="0.25">
      <c r="A32437">
        <v>32436</v>
      </c>
      <c r="B32437">
        <v>14334</v>
      </c>
      <c r="C32437" t="s">
        <v>77</v>
      </c>
      <c r="D32437">
        <v>1</v>
      </c>
      <c r="E32437" s="2">
        <v>44317</v>
      </c>
      <c r="F32437" s="2" t="str">
        <f t="shared" si="506"/>
        <v>Saturday</v>
      </c>
      <c r="G32437" s="2" t="str">
        <f>TEXT(Copy_of_pizza_sales[[#This Row],[order_date]],"MMMM")</f>
        <v>May</v>
      </c>
      <c r="H32437" s="2" t="str">
        <f>TEXT(Copy_of_pizza_sales[[#This Row],[order_date]],"D")</f>
        <v>1</v>
      </c>
      <c r="I32437" s="2" t="str">
        <f>IF(WEEKDAY(Copy_of_pizza_sales[[#This Row],[order_date]],2)&gt;6, "Weekend", "Weekday")</f>
        <v>Weekday</v>
      </c>
      <c r="J32437" s="1">
        <v>0.76929398148148154</v>
      </c>
      <c r="K32437" s="1" t="str" cm="1">
        <f t="array" ref="K32437">_xlfn.IFS(HOUR(J32437)&gt;=20,"Night-Time",HOUR(J32437)&gt;=16,"Evening",HOUR(J32437)&gt;=12,"Afternoon",HOUR(J32437)&lt;12,"Morning")</f>
        <v>Evening</v>
      </c>
      <c r="L32437">
        <v>15.25</v>
      </c>
      <c r="M32437">
        <v>15.25</v>
      </c>
      <c r="N32437" t="s">
        <v>21</v>
      </c>
      <c r="O32437" t="s">
        <v>14</v>
      </c>
      <c r="P32437" t="s">
        <v>78</v>
      </c>
      <c r="Q32437" t="s">
        <v>79</v>
      </c>
    </row>
    <row r="32438" spans="1:17" x14ac:dyDescent="0.25">
      <c r="A32438">
        <v>32437</v>
      </c>
      <c r="B32438">
        <v>14334</v>
      </c>
      <c r="C32438" t="s">
        <v>69</v>
      </c>
      <c r="D32438">
        <v>1</v>
      </c>
      <c r="E32438" s="2">
        <v>44318</v>
      </c>
      <c r="F32438" s="2" t="str">
        <f t="shared" si="506"/>
        <v>Sunday</v>
      </c>
      <c r="G32438" s="2" t="str">
        <f>TEXT(Copy_of_pizza_sales[[#This Row],[order_date]],"MMMM")</f>
        <v>May</v>
      </c>
      <c r="H32438" s="2" t="str">
        <f>TEXT(Copy_of_pizza_sales[[#This Row],[order_date]],"D")</f>
        <v>2</v>
      </c>
      <c r="I32438" s="2" t="str">
        <f>IF(WEEKDAY(Copy_of_pizza_sales[[#This Row],[order_date]],2)&gt;6, "Weekend", "Weekday")</f>
        <v>Weekend</v>
      </c>
      <c r="J32438" s="1">
        <v>0.76929398148148154</v>
      </c>
      <c r="K32438" s="1" t="str" cm="1">
        <f t="array" ref="K32438">_xlfn.IFS(HOUR(J32438)&gt;=20,"Night-Time",HOUR(J32438)&gt;=16,"Evening",HOUR(J32438)&gt;=12,"Afternoon",HOUR(J32438)&lt;12,"Morning")</f>
        <v>Evening</v>
      </c>
      <c r="L32438">
        <v>20.75</v>
      </c>
      <c r="M32438">
        <v>20.75</v>
      </c>
      <c r="N32438" t="s">
        <v>21</v>
      </c>
      <c r="O32438" t="s">
        <v>33</v>
      </c>
      <c r="P32438" t="s">
        <v>70</v>
      </c>
      <c r="Q32438" t="s">
        <v>71</v>
      </c>
    </row>
    <row r="32439" spans="1:17" x14ac:dyDescent="0.25">
      <c r="A32439">
        <v>32438</v>
      </c>
      <c r="B32439">
        <v>14335</v>
      </c>
      <c r="C32439" t="s">
        <v>84</v>
      </c>
      <c r="D32439">
        <v>1</v>
      </c>
      <c r="E32439" s="2">
        <v>44319</v>
      </c>
      <c r="F32439" s="2" t="str">
        <f t="shared" si="506"/>
        <v>Monday</v>
      </c>
      <c r="G32439" s="2" t="str">
        <f>TEXT(Copy_of_pizza_sales[[#This Row],[order_date]],"MMMM")</f>
        <v>May</v>
      </c>
      <c r="H32439" s="2" t="str">
        <f>TEXT(Copy_of_pizza_sales[[#This Row],[order_date]],"D")</f>
        <v>3</v>
      </c>
      <c r="I32439" s="2" t="str">
        <f>IF(WEEKDAY(Copy_of_pizza_sales[[#This Row],[order_date]],2)&gt;6, "Weekend", "Weekday")</f>
        <v>Weekday</v>
      </c>
      <c r="J32439" s="1">
        <v>0.77422453703703709</v>
      </c>
      <c r="K32439" s="1" t="str" cm="1">
        <f t="array" ref="K32439">_xlfn.IFS(HOUR(J32439)&gt;=20,"Night-Time",HOUR(J32439)&gt;=16,"Evening",HOUR(J32439)&gt;=12,"Afternoon",HOUR(J32439)&lt;12,"Morning")</f>
        <v>Evening</v>
      </c>
      <c r="L32439">
        <v>12</v>
      </c>
      <c r="M32439">
        <v>12</v>
      </c>
      <c r="N32439" t="s">
        <v>41</v>
      </c>
      <c r="O32439" t="s">
        <v>14</v>
      </c>
      <c r="P32439" t="s">
        <v>85</v>
      </c>
      <c r="Q32439" t="s">
        <v>86</v>
      </c>
    </row>
    <row r="32440" spans="1:17" x14ac:dyDescent="0.25">
      <c r="A32440">
        <v>32439</v>
      </c>
      <c r="B32440">
        <v>14335</v>
      </c>
      <c r="C32440" t="s">
        <v>132</v>
      </c>
      <c r="D32440">
        <v>1</v>
      </c>
      <c r="E32440" s="2">
        <v>44320</v>
      </c>
      <c r="F32440" s="2" t="str">
        <f t="shared" si="506"/>
        <v>Tuesday</v>
      </c>
      <c r="G32440" s="2" t="str">
        <f>TEXT(Copy_of_pizza_sales[[#This Row],[order_date]],"MMMM")</f>
        <v>May</v>
      </c>
      <c r="H32440" s="2" t="str">
        <f>TEXT(Copy_of_pizza_sales[[#This Row],[order_date]],"D")</f>
        <v>4</v>
      </c>
      <c r="I32440" s="2" t="str">
        <f>IF(WEEKDAY(Copy_of_pizza_sales[[#This Row],[order_date]],2)&gt;6, "Weekend", "Weekday")</f>
        <v>Weekday</v>
      </c>
      <c r="J32440" s="1">
        <v>0.77422453703703709</v>
      </c>
      <c r="K32440" s="1" t="str" cm="1">
        <f t="array" ref="K32440">_xlfn.IFS(HOUR(J32440)&gt;=20,"Night-Time",HOUR(J32440)&gt;=16,"Evening",HOUR(J32440)&gt;=12,"Afternoon",HOUR(J32440)&lt;12,"Morning")</f>
        <v>Evening</v>
      </c>
      <c r="L32440">
        <v>10.5</v>
      </c>
      <c r="M32440">
        <v>10.5</v>
      </c>
      <c r="N32440" t="s">
        <v>41</v>
      </c>
      <c r="O32440" t="s">
        <v>14</v>
      </c>
      <c r="P32440" t="s">
        <v>15</v>
      </c>
      <c r="Q32440" t="s">
        <v>16</v>
      </c>
    </row>
    <row r="32441" spans="1:17" x14ac:dyDescent="0.25">
      <c r="A32441">
        <v>32440</v>
      </c>
      <c r="B32441">
        <v>14336</v>
      </c>
      <c r="C32441" t="s">
        <v>118</v>
      </c>
      <c r="D32441">
        <v>1</v>
      </c>
      <c r="E32441" s="2">
        <v>44321</v>
      </c>
      <c r="F32441" s="2" t="str">
        <f t="shared" si="506"/>
        <v>Wednesday</v>
      </c>
      <c r="G32441" s="2" t="str">
        <f>TEXT(Copy_of_pizza_sales[[#This Row],[order_date]],"MMMM")</f>
        <v>May</v>
      </c>
      <c r="H32441" s="2" t="str">
        <f>TEXT(Copy_of_pizza_sales[[#This Row],[order_date]],"D")</f>
        <v>5</v>
      </c>
      <c r="I32441" s="2" t="str">
        <f>IF(WEEKDAY(Copy_of_pizza_sales[[#This Row],[order_date]],2)&gt;6, "Weekend", "Weekday")</f>
        <v>Weekday</v>
      </c>
      <c r="J32441" s="1">
        <v>0.78259259259259262</v>
      </c>
      <c r="K32441" s="1" t="str" cm="1">
        <f t="array" ref="K32441">_xlfn.IFS(HOUR(J32441)&gt;=20,"Night-Time",HOUR(J32441)&gt;=16,"Evening",HOUR(J32441)&gt;=12,"Afternoon",HOUR(J32441)&lt;12,"Morning")</f>
        <v>Evening</v>
      </c>
      <c r="L32441">
        <v>16.75</v>
      </c>
      <c r="M32441">
        <v>16.75</v>
      </c>
      <c r="N32441" t="s">
        <v>13</v>
      </c>
      <c r="O32441" t="s">
        <v>33</v>
      </c>
      <c r="P32441" t="s">
        <v>42</v>
      </c>
      <c r="Q32441" t="s">
        <v>43</v>
      </c>
    </row>
    <row r="32442" spans="1:17" x14ac:dyDescent="0.25">
      <c r="A32442">
        <v>32441</v>
      </c>
      <c r="B32442">
        <v>14336</v>
      </c>
      <c r="C32442" t="s">
        <v>73</v>
      </c>
      <c r="D32442">
        <v>1</v>
      </c>
      <c r="E32442" s="2">
        <v>44322</v>
      </c>
      <c r="F32442" s="2" t="str">
        <f t="shared" si="506"/>
        <v>Thursday</v>
      </c>
      <c r="G32442" s="2" t="str">
        <f>TEXT(Copy_of_pizza_sales[[#This Row],[order_date]],"MMMM")</f>
        <v>May</v>
      </c>
      <c r="H32442" s="2" t="str">
        <f>TEXT(Copy_of_pizza_sales[[#This Row],[order_date]],"D")</f>
        <v>6</v>
      </c>
      <c r="I32442" s="2" t="str">
        <f>IF(WEEKDAY(Copy_of_pizza_sales[[#This Row],[order_date]],2)&gt;6, "Weekend", "Weekday")</f>
        <v>Weekday</v>
      </c>
      <c r="J32442" s="1">
        <v>0.78259259259259262</v>
      </c>
      <c r="K32442" s="1" t="str" cm="1">
        <f t="array" ref="K32442">_xlfn.IFS(HOUR(J32442)&gt;=20,"Night-Time",HOUR(J32442)&gt;=16,"Evening",HOUR(J32442)&gt;=12,"Afternoon",HOUR(J32442)&lt;12,"Morning")</f>
        <v>Evening</v>
      </c>
      <c r="L32442">
        <v>20.75</v>
      </c>
      <c r="M32442">
        <v>20.75</v>
      </c>
      <c r="N32442" t="s">
        <v>21</v>
      </c>
      <c r="O32442" t="s">
        <v>33</v>
      </c>
      <c r="P32442" t="s">
        <v>74</v>
      </c>
      <c r="Q32442" t="s">
        <v>75</v>
      </c>
    </row>
    <row r="32443" spans="1:17" x14ac:dyDescent="0.25">
      <c r="A32443">
        <v>32442</v>
      </c>
      <c r="B32443">
        <v>14336</v>
      </c>
      <c r="C32443" t="s">
        <v>51</v>
      </c>
      <c r="D32443">
        <v>1</v>
      </c>
      <c r="E32443" s="2">
        <v>44323</v>
      </c>
      <c r="F32443" s="2" t="str">
        <f t="shared" si="506"/>
        <v>Friday</v>
      </c>
      <c r="G32443" s="2" t="str">
        <f>TEXT(Copy_of_pizza_sales[[#This Row],[order_date]],"MMMM")</f>
        <v>May</v>
      </c>
      <c r="H32443" s="2" t="str">
        <f>TEXT(Copy_of_pizza_sales[[#This Row],[order_date]],"D")</f>
        <v>7</v>
      </c>
      <c r="I32443" s="2" t="str">
        <f>IF(WEEKDAY(Copy_of_pizza_sales[[#This Row],[order_date]],2)&gt;6, "Weekend", "Weekday")</f>
        <v>Weekday</v>
      </c>
      <c r="J32443" s="1">
        <v>0.78259259259259262</v>
      </c>
      <c r="K32443" s="1" t="str" cm="1">
        <f t="array" ref="K32443">_xlfn.IFS(HOUR(J32443)&gt;=20,"Night-Time",HOUR(J32443)&gt;=16,"Evening",HOUR(J32443)&gt;=12,"Afternoon",HOUR(J32443)&lt;12,"Morning")</f>
        <v>Evening</v>
      </c>
      <c r="L32443">
        <v>12</v>
      </c>
      <c r="M32443">
        <v>12</v>
      </c>
      <c r="N32443" t="s">
        <v>41</v>
      </c>
      <c r="O32443" t="s">
        <v>22</v>
      </c>
      <c r="P32443" t="s">
        <v>52</v>
      </c>
      <c r="Q32443" t="s">
        <v>53</v>
      </c>
    </row>
    <row r="32444" spans="1:17" x14ac:dyDescent="0.25">
      <c r="A32444">
        <v>32443</v>
      </c>
      <c r="B32444">
        <v>14337</v>
      </c>
      <c r="C32444" t="s">
        <v>138</v>
      </c>
      <c r="D32444">
        <v>1</v>
      </c>
      <c r="E32444" s="2">
        <v>44324</v>
      </c>
      <c r="F32444" s="2" t="str">
        <f t="shared" si="506"/>
        <v>Saturday</v>
      </c>
      <c r="G32444" s="2" t="str">
        <f>TEXT(Copy_of_pizza_sales[[#This Row],[order_date]],"MMMM")</f>
        <v>May</v>
      </c>
      <c r="H32444" s="2" t="str">
        <f>TEXT(Copy_of_pizza_sales[[#This Row],[order_date]],"D")</f>
        <v>8</v>
      </c>
      <c r="I32444" s="2" t="str">
        <f>IF(WEEKDAY(Copy_of_pizza_sales[[#This Row],[order_date]],2)&gt;6, "Weekend", "Weekday")</f>
        <v>Weekday</v>
      </c>
      <c r="J32444" s="1">
        <v>0.80222222222222217</v>
      </c>
      <c r="K32444" s="1" t="str" cm="1">
        <f t="array" ref="K32444">_xlfn.IFS(HOUR(J32444)&gt;=20,"Night-Time",HOUR(J32444)&gt;=16,"Evening",HOUR(J32444)&gt;=12,"Afternoon",HOUR(J32444)&lt;12,"Morning")</f>
        <v>Evening</v>
      </c>
      <c r="L32444">
        <v>20.5</v>
      </c>
      <c r="M32444">
        <v>20.5</v>
      </c>
      <c r="N32444" t="s">
        <v>21</v>
      </c>
      <c r="O32444" t="s">
        <v>14</v>
      </c>
      <c r="P32444" t="s">
        <v>18</v>
      </c>
      <c r="Q32444" t="s">
        <v>19</v>
      </c>
    </row>
    <row r="32445" spans="1:17" x14ac:dyDescent="0.25">
      <c r="A32445">
        <v>32444</v>
      </c>
      <c r="B32445">
        <v>14337</v>
      </c>
      <c r="C32445" t="s">
        <v>54</v>
      </c>
      <c r="D32445">
        <v>1</v>
      </c>
      <c r="E32445" s="2">
        <v>44325</v>
      </c>
      <c r="F32445" s="2" t="str">
        <f t="shared" si="506"/>
        <v>Sunday</v>
      </c>
      <c r="G32445" s="2" t="str">
        <f>TEXT(Copy_of_pizza_sales[[#This Row],[order_date]],"MMMM")</f>
        <v>May</v>
      </c>
      <c r="H32445" s="2" t="str">
        <f>TEXT(Copy_of_pizza_sales[[#This Row],[order_date]],"D")</f>
        <v>9</v>
      </c>
      <c r="I32445" s="2" t="str">
        <f>IF(WEEKDAY(Copy_of_pizza_sales[[#This Row],[order_date]],2)&gt;6, "Weekend", "Weekday")</f>
        <v>Weekend</v>
      </c>
      <c r="J32445" s="1">
        <v>0.80222222222222217</v>
      </c>
      <c r="K32445" s="1" t="str" cm="1">
        <f t="array" ref="K32445">_xlfn.IFS(HOUR(J32445)&gt;=20,"Night-Time",HOUR(J32445)&gt;=16,"Evening",HOUR(J32445)&gt;=12,"Afternoon",HOUR(J32445)&lt;12,"Morning")</f>
        <v>Evening</v>
      </c>
      <c r="L32445">
        <v>20.5</v>
      </c>
      <c r="M32445">
        <v>20.5</v>
      </c>
      <c r="N32445" t="s">
        <v>21</v>
      </c>
      <c r="O32445" t="s">
        <v>14</v>
      </c>
      <c r="P32445" t="s">
        <v>55</v>
      </c>
      <c r="Q32445" t="s">
        <v>56</v>
      </c>
    </row>
    <row r="32446" spans="1:17" x14ac:dyDescent="0.25">
      <c r="A32446">
        <v>32445</v>
      </c>
      <c r="B32446">
        <v>14338</v>
      </c>
      <c r="C32446" t="s">
        <v>17</v>
      </c>
      <c r="D32446">
        <v>1</v>
      </c>
      <c r="E32446" s="2">
        <v>44326</v>
      </c>
      <c r="F32446" s="2" t="str">
        <f t="shared" si="506"/>
        <v>Monday</v>
      </c>
      <c r="G32446" s="2" t="str">
        <f>TEXT(Copy_of_pizza_sales[[#This Row],[order_date]],"MMMM")</f>
        <v>May</v>
      </c>
      <c r="H32446" s="2" t="str">
        <f>TEXT(Copy_of_pizza_sales[[#This Row],[order_date]],"D")</f>
        <v>10</v>
      </c>
      <c r="I32446" s="2" t="str">
        <f>IF(WEEKDAY(Copy_of_pizza_sales[[#This Row],[order_date]],2)&gt;6, "Weekend", "Weekday")</f>
        <v>Weekday</v>
      </c>
      <c r="J32446" s="1">
        <v>0.80503472222222228</v>
      </c>
      <c r="K32446" s="1" t="str" cm="1">
        <f t="array" ref="K32446">_xlfn.IFS(HOUR(J32446)&gt;=20,"Night-Time",HOUR(J32446)&gt;=16,"Evening",HOUR(J32446)&gt;=12,"Afternoon",HOUR(J32446)&lt;12,"Morning")</f>
        <v>Evening</v>
      </c>
      <c r="L32446">
        <v>16</v>
      </c>
      <c r="M32446">
        <v>16</v>
      </c>
      <c r="N32446" t="s">
        <v>13</v>
      </c>
      <c r="O32446" t="s">
        <v>14</v>
      </c>
      <c r="P32446" t="s">
        <v>18</v>
      </c>
      <c r="Q32446" t="s">
        <v>19</v>
      </c>
    </row>
    <row r="32447" spans="1:17" x14ac:dyDescent="0.25">
      <c r="A32447">
        <v>32446</v>
      </c>
      <c r="B32447">
        <v>14339</v>
      </c>
      <c r="C32447" t="s">
        <v>119</v>
      </c>
      <c r="D32447">
        <v>1</v>
      </c>
      <c r="E32447" s="2">
        <v>44327</v>
      </c>
      <c r="F32447" s="2" t="str">
        <f t="shared" si="506"/>
        <v>Tuesday</v>
      </c>
      <c r="G32447" s="2" t="str">
        <f>TEXT(Copy_of_pizza_sales[[#This Row],[order_date]],"MMMM")</f>
        <v>May</v>
      </c>
      <c r="H32447" s="2" t="str">
        <f>TEXT(Copy_of_pizza_sales[[#This Row],[order_date]],"D")</f>
        <v>11</v>
      </c>
      <c r="I32447" s="2" t="str">
        <f>IF(WEEKDAY(Copy_of_pizza_sales[[#This Row],[order_date]],2)&gt;6, "Weekend", "Weekday")</f>
        <v>Weekday</v>
      </c>
      <c r="J32447" s="1">
        <v>0.81729166666666664</v>
      </c>
      <c r="K32447" s="1" t="str" cm="1">
        <f t="array" ref="K32447">_xlfn.IFS(HOUR(J32447)&gt;=20,"Night-Time",HOUR(J32447)&gt;=16,"Evening",HOUR(J32447)&gt;=12,"Afternoon",HOUR(J32447)&lt;12,"Morning")</f>
        <v>Evening</v>
      </c>
      <c r="L32447">
        <v>12.5</v>
      </c>
      <c r="M32447">
        <v>12.5</v>
      </c>
      <c r="N32447" t="s">
        <v>13</v>
      </c>
      <c r="O32447" t="s">
        <v>14</v>
      </c>
      <c r="P32447" t="s">
        <v>78</v>
      </c>
      <c r="Q32447" t="s">
        <v>79</v>
      </c>
    </row>
    <row r="32448" spans="1:17" x14ac:dyDescent="0.25">
      <c r="A32448">
        <v>32447</v>
      </c>
      <c r="B32448">
        <v>14339</v>
      </c>
      <c r="C32448" t="s">
        <v>149</v>
      </c>
      <c r="D32448">
        <v>1</v>
      </c>
      <c r="E32448" s="2">
        <v>44328</v>
      </c>
      <c r="F32448" s="2" t="str">
        <f t="shared" si="506"/>
        <v>Wednesday</v>
      </c>
      <c r="G32448" s="2" t="str">
        <f>TEXT(Copy_of_pizza_sales[[#This Row],[order_date]],"MMMM")</f>
        <v>May</v>
      </c>
      <c r="H32448" s="2" t="str">
        <f>TEXT(Copy_of_pizza_sales[[#This Row],[order_date]],"D")</f>
        <v>12</v>
      </c>
      <c r="I32448" s="2" t="str">
        <f>IF(WEEKDAY(Copy_of_pizza_sales[[#This Row],[order_date]],2)&gt;6, "Weekend", "Weekday")</f>
        <v>Weekday</v>
      </c>
      <c r="J32448" s="1">
        <v>0.81729166666666664</v>
      </c>
      <c r="K32448" s="1" t="str" cm="1">
        <f t="array" ref="K32448">_xlfn.IFS(HOUR(J32448)&gt;=20,"Night-Time",HOUR(J32448)&gt;=16,"Evening",HOUR(J32448)&gt;=12,"Afternoon",HOUR(J32448)&lt;12,"Morning")</f>
        <v>Evening</v>
      </c>
      <c r="L32448">
        <v>12.25</v>
      </c>
      <c r="M32448">
        <v>12.25</v>
      </c>
      <c r="N32448" t="s">
        <v>41</v>
      </c>
      <c r="O32448" t="s">
        <v>26</v>
      </c>
      <c r="P32448" t="s">
        <v>114</v>
      </c>
      <c r="Q32448" t="s">
        <v>115</v>
      </c>
    </row>
    <row r="32449" spans="1:17" x14ac:dyDescent="0.25">
      <c r="A32449">
        <v>32448</v>
      </c>
      <c r="B32449">
        <v>14340</v>
      </c>
      <c r="C32449" t="s">
        <v>84</v>
      </c>
      <c r="D32449">
        <v>1</v>
      </c>
      <c r="E32449" s="2">
        <v>44329</v>
      </c>
      <c r="F32449" s="2" t="str">
        <f t="shared" si="506"/>
        <v>Thursday</v>
      </c>
      <c r="G32449" s="2" t="str">
        <f>TEXT(Copy_of_pizza_sales[[#This Row],[order_date]],"MMMM")</f>
        <v>May</v>
      </c>
      <c r="H32449" s="2" t="str">
        <f>TEXT(Copy_of_pizza_sales[[#This Row],[order_date]],"D")</f>
        <v>13</v>
      </c>
      <c r="I32449" s="2" t="str">
        <f>IF(WEEKDAY(Copy_of_pizza_sales[[#This Row],[order_date]],2)&gt;6, "Weekend", "Weekday")</f>
        <v>Weekday</v>
      </c>
      <c r="J32449" s="1">
        <v>0.82618055555555558</v>
      </c>
      <c r="K32449" s="1" t="str" cm="1">
        <f t="array" ref="K32449">_xlfn.IFS(HOUR(J32449)&gt;=20,"Night-Time",HOUR(J32449)&gt;=16,"Evening",HOUR(J32449)&gt;=12,"Afternoon",HOUR(J32449)&lt;12,"Morning")</f>
        <v>Evening</v>
      </c>
      <c r="L32449">
        <v>12</v>
      </c>
      <c r="M32449">
        <v>12</v>
      </c>
      <c r="N32449" t="s">
        <v>41</v>
      </c>
      <c r="O32449" t="s">
        <v>14</v>
      </c>
      <c r="P32449" t="s">
        <v>85</v>
      </c>
      <c r="Q32449" t="s">
        <v>86</v>
      </c>
    </row>
    <row r="32450" spans="1:17" x14ac:dyDescent="0.25">
      <c r="A32450">
        <v>32449</v>
      </c>
      <c r="B32450">
        <v>14340</v>
      </c>
      <c r="C32450" t="s">
        <v>135</v>
      </c>
      <c r="D32450">
        <v>1</v>
      </c>
      <c r="E32450" s="2">
        <v>44330</v>
      </c>
      <c r="F32450" s="2" t="str">
        <f t="shared" si="506"/>
        <v>Friday</v>
      </c>
      <c r="G32450" s="2" t="str">
        <f>TEXT(Copy_of_pizza_sales[[#This Row],[order_date]],"MMMM")</f>
        <v>May</v>
      </c>
      <c r="H32450" s="2" t="str">
        <f>TEXT(Copy_of_pizza_sales[[#This Row],[order_date]],"D")</f>
        <v>14</v>
      </c>
      <c r="I32450" s="2" t="str">
        <f>IF(WEEKDAY(Copy_of_pizza_sales[[#This Row],[order_date]],2)&gt;6, "Weekend", "Weekday")</f>
        <v>Weekday</v>
      </c>
      <c r="J32450" s="1">
        <v>0.82618055555555558</v>
      </c>
      <c r="K32450" s="1" t="str" cm="1">
        <f t="array" ref="K32450">_xlfn.IFS(HOUR(J32450)&gt;=20,"Night-Time",HOUR(J32450)&gt;=16,"Evening",HOUR(J32450)&gt;=12,"Afternoon",HOUR(J32450)&lt;12,"Morning")</f>
        <v>Evening</v>
      </c>
      <c r="L32450">
        <v>20.75</v>
      </c>
      <c r="M32450">
        <v>20.75</v>
      </c>
      <c r="N32450" t="s">
        <v>21</v>
      </c>
      <c r="O32450" t="s">
        <v>26</v>
      </c>
      <c r="P32450" t="s">
        <v>107</v>
      </c>
      <c r="Q32450" t="s">
        <v>108</v>
      </c>
    </row>
    <row r="32451" spans="1:17" x14ac:dyDescent="0.25">
      <c r="A32451">
        <v>32450</v>
      </c>
      <c r="B32451">
        <v>14340</v>
      </c>
      <c r="C32451" t="s">
        <v>65</v>
      </c>
      <c r="D32451">
        <v>1</v>
      </c>
      <c r="E32451" s="2">
        <v>44331</v>
      </c>
      <c r="F32451" s="2" t="str">
        <f t="shared" ref="F32451:F32514" si="507">TEXT(E32451, "DDDDD")</f>
        <v>Saturday</v>
      </c>
      <c r="G32451" s="2" t="str">
        <f>TEXT(Copy_of_pizza_sales[[#This Row],[order_date]],"MMMM")</f>
        <v>May</v>
      </c>
      <c r="H32451" s="2" t="str">
        <f>TEXT(Copy_of_pizza_sales[[#This Row],[order_date]],"D")</f>
        <v>15</v>
      </c>
      <c r="I32451" s="2" t="str">
        <f>IF(WEEKDAY(Copy_of_pizza_sales[[#This Row],[order_date]],2)&gt;6, "Weekend", "Weekday")</f>
        <v>Weekday</v>
      </c>
      <c r="J32451" s="1">
        <v>0.82618055555555558</v>
      </c>
      <c r="K32451" s="1" t="str" cm="1">
        <f t="array" ref="K32451">_xlfn.IFS(HOUR(J32451)&gt;=20,"Night-Time",HOUR(J32451)&gt;=16,"Evening",HOUR(J32451)&gt;=12,"Afternoon",HOUR(J32451)&lt;12,"Morning")</f>
        <v>Evening</v>
      </c>
      <c r="L32451">
        <v>12</v>
      </c>
      <c r="M32451">
        <v>12</v>
      </c>
      <c r="N32451" t="s">
        <v>41</v>
      </c>
      <c r="O32451" t="s">
        <v>22</v>
      </c>
      <c r="P32451" t="s">
        <v>66</v>
      </c>
      <c r="Q32451" t="s">
        <v>67</v>
      </c>
    </row>
    <row r="32452" spans="1:17" x14ac:dyDescent="0.25">
      <c r="A32452">
        <v>32451</v>
      </c>
      <c r="B32452">
        <v>14341</v>
      </c>
      <c r="C32452" t="s">
        <v>134</v>
      </c>
      <c r="D32452">
        <v>1</v>
      </c>
      <c r="E32452" s="2">
        <v>44332</v>
      </c>
      <c r="F32452" s="2" t="str">
        <f t="shared" si="507"/>
        <v>Sunday</v>
      </c>
      <c r="G32452" s="2" t="str">
        <f>TEXT(Copy_of_pizza_sales[[#This Row],[order_date]],"MMMM")</f>
        <v>May</v>
      </c>
      <c r="H32452" s="2" t="str">
        <f>TEXT(Copy_of_pizza_sales[[#This Row],[order_date]],"D")</f>
        <v>16</v>
      </c>
      <c r="I32452" s="2" t="str">
        <f>IF(WEEKDAY(Copy_of_pizza_sales[[#This Row],[order_date]],2)&gt;6, "Weekend", "Weekday")</f>
        <v>Weekend</v>
      </c>
      <c r="J32452" s="1">
        <v>0.84144675925925927</v>
      </c>
      <c r="K32452" s="1" t="str" cm="1">
        <f t="array" ref="K32452">_xlfn.IFS(HOUR(J32452)&gt;=20,"Night-Time",HOUR(J32452)&gt;=16,"Evening",HOUR(J32452)&gt;=12,"Afternoon",HOUR(J32452)&lt;12,"Morning")</f>
        <v>Night-Time</v>
      </c>
      <c r="L32452">
        <v>16.75</v>
      </c>
      <c r="M32452">
        <v>16.75</v>
      </c>
      <c r="N32452" t="s">
        <v>13</v>
      </c>
      <c r="O32452" t="s">
        <v>33</v>
      </c>
      <c r="P32452" t="s">
        <v>124</v>
      </c>
      <c r="Q32452" t="s">
        <v>125</v>
      </c>
    </row>
    <row r="32453" spans="1:17" x14ac:dyDescent="0.25">
      <c r="A32453">
        <v>32452</v>
      </c>
      <c r="B32453">
        <v>14342</v>
      </c>
      <c r="C32453" t="s">
        <v>164</v>
      </c>
      <c r="D32453">
        <v>1</v>
      </c>
      <c r="E32453" s="2">
        <v>44333</v>
      </c>
      <c r="F32453" s="2" t="str">
        <f t="shared" si="507"/>
        <v>Monday</v>
      </c>
      <c r="G32453" s="2" t="str">
        <f>TEXT(Copy_of_pizza_sales[[#This Row],[order_date]],"MMMM")</f>
        <v>May</v>
      </c>
      <c r="H32453" s="2" t="str">
        <f>TEXT(Copy_of_pizza_sales[[#This Row],[order_date]],"D")</f>
        <v>17</v>
      </c>
      <c r="I32453" s="2" t="str">
        <f>IF(WEEKDAY(Copy_of_pizza_sales[[#This Row],[order_date]],2)&gt;6, "Weekend", "Weekday")</f>
        <v>Weekday</v>
      </c>
      <c r="J32453" s="1">
        <v>0.84884259259259254</v>
      </c>
      <c r="K32453" s="1" t="str" cm="1">
        <f t="array" ref="K32453">_xlfn.IFS(HOUR(J32453)&gt;=20,"Night-Time",HOUR(J32453)&gt;=16,"Evening",HOUR(J32453)&gt;=12,"Afternoon",HOUR(J32453)&lt;12,"Morning")</f>
        <v>Night-Time</v>
      </c>
      <c r="L32453">
        <v>16.5</v>
      </c>
      <c r="M32453">
        <v>16.5</v>
      </c>
      <c r="N32453" t="s">
        <v>13</v>
      </c>
      <c r="O32453" t="s">
        <v>22</v>
      </c>
      <c r="P32453" t="s">
        <v>63</v>
      </c>
      <c r="Q32453" t="s">
        <v>64</v>
      </c>
    </row>
    <row r="32454" spans="1:17" x14ac:dyDescent="0.25">
      <c r="A32454">
        <v>32453</v>
      </c>
      <c r="B32454">
        <v>14342</v>
      </c>
      <c r="C32454" t="s">
        <v>154</v>
      </c>
      <c r="D32454">
        <v>1</v>
      </c>
      <c r="E32454" s="2">
        <v>44334</v>
      </c>
      <c r="F32454" s="2" t="str">
        <f t="shared" si="507"/>
        <v>Tuesday</v>
      </c>
      <c r="G32454" s="2" t="str">
        <f>TEXT(Copy_of_pizza_sales[[#This Row],[order_date]],"MMMM")</f>
        <v>May</v>
      </c>
      <c r="H32454" s="2" t="str">
        <f>TEXT(Copy_of_pizza_sales[[#This Row],[order_date]],"D")</f>
        <v>18</v>
      </c>
      <c r="I32454" s="2" t="str">
        <f>IF(WEEKDAY(Copy_of_pizza_sales[[#This Row],[order_date]],2)&gt;6, "Weekend", "Weekday")</f>
        <v>Weekday</v>
      </c>
      <c r="J32454" s="1">
        <v>0.84884259259259254</v>
      </c>
      <c r="K32454" s="1" t="str" cm="1">
        <f t="array" ref="K32454">_xlfn.IFS(HOUR(J32454)&gt;=20,"Night-Time",HOUR(J32454)&gt;=16,"Evening",HOUR(J32454)&gt;=12,"Afternoon",HOUR(J32454)&lt;12,"Morning")</f>
        <v>Night-Time</v>
      </c>
      <c r="L32454">
        <v>16</v>
      </c>
      <c r="M32454">
        <v>16</v>
      </c>
      <c r="N32454" t="s">
        <v>13</v>
      </c>
      <c r="O32454" t="s">
        <v>22</v>
      </c>
      <c r="P32454" t="s">
        <v>66</v>
      </c>
      <c r="Q32454" t="s">
        <v>67</v>
      </c>
    </row>
    <row r="32455" spans="1:17" x14ac:dyDescent="0.25">
      <c r="A32455">
        <v>32454</v>
      </c>
      <c r="B32455">
        <v>14343</v>
      </c>
      <c r="C32455" t="s">
        <v>134</v>
      </c>
      <c r="D32455">
        <v>1</v>
      </c>
      <c r="E32455" s="2">
        <v>44335</v>
      </c>
      <c r="F32455" s="2" t="str">
        <f t="shared" si="507"/>
        <v>Wednesday</v>
      </c>
      <c r="G32455" s="2" t="str">
        <f>TEXT(Copy_of_pizza_sales[[#This Row],[order_date]],"MMMM")</f>
        <v>May</v>
      </c>
      <c r="H32455" s="2" t="str">
        <f>TEXT(Copy_of_pizza_sales[[#This Row],[order_date]],"D")</f>
        <v>19</v>
      </c>
      <c r="I32455" s="2" t="str">
        <f>IF(WEEKDAY(Copy_of_pizza_sales[[#This Row],[order_date]],2)&gt;6, "Weekend", "Weekday")</f>
        <v>Weekday</v>
      </c>
      <c r="J32455" s="1">
        <v>0.85248842592592589</v>
      </c>
      <c r="K32455" s="1" t="str" cm="1">
        <f t="array" ref="K32455">_xlfn.IFS(HOUR(J32455)&gt;=20,"Night-Time",HOUR(J32455)&gt;=16,"Evening",HOUR(J32455)&gt;=12,"Afternoon",HOUR(J32455)&lt;12,"Morning")</f>
        <v>Night-Time</v>
      </c>
      <c r="L32455">
        <v>16.75</v>
      </c>
      <c r="M32455">
        <v>16.75</v>
      </c>
      <c r="N32455" t="s">
        <v>13</v>
      </c>
      <c r="O32455" t="s">
        <v>33</v>
      </c>
      <c r="P32455" t="s">
        <v>124</v>
      </c>
      <c r="Q32455" t="s">
        <v>125</v>
      </c>
    </row>
    <row r="32456" spans="1:17" x14ac:dyDescent="0.25">
      <c r="A32456">
        <v>32455</v>
      </c>
      <c r="B32456">
        <v>14343</v>
      </c>
      <c r="C32456" t="s">
        <v>109</v>
      </c>
      <c r="D32456">
        <v>1</v>
      </c>
      <c r="E32456" s="2">
        <v>44336</v>
      </c>
      <c r="F32456" s="2" t="str">
        <f t="shared" si="507"/>
        <v>Thursday</v>
      </c>
      <c r="G32456" s="2" t="str">
        <f>TEXT(Copy_of_pizza_sales[[#This Row],[order_date]],"MMMM")</f>
        <v>May</v>
      </c>
      <c r="H32456" s="2" t="str">
        <f>TEXT(Copy_of_pizza_sales[[#This Row],[order_date]],"D")</f>
        <v>20</v>
      </c>
      <c r="I32456" s="2" t="str">
        <f>IF(WEEKDAY(Copy_of_pizza_sales[[#This Row],[order_date]],2)&gt;6, "Weekend", "Weekday")</f>
        <v>Weekday</v>
      </c>
      <c r="J32456" s="1">
        <v>0.85248842592592589</v>
      </c>
      <c r="K32456" s="1" t="str" cm="1">
        <f t="array" ref="K32456">_xlfn.IFS(HOUR(J32456)&gt;=20,"Night-Time",HOUR(J32456)&gt;=16,"Evening",HOUR(J32456)&gt;=12,"Afternoon",HOUR(J32456)&lt;12,"Morning")</f>
        <v>Night-Time</v>
      </c>
      <c r="L32456">
        <v>20.25</v>
      </c>
      <c r="M32456">
        <v>20.25</v>
      </c>
      <c r="N32456" t="s">
        <v>21</v>
      </c>
      <c r="O32456" t="s">
        <v>22</v>
      </c>
      <c r="P32456" t="s">
        <v>110</v>
      </c>
      <c r="Q32456" t="s">
        <v>111</v>
      </c>
    </row>
    <row r="32457" spans="1:17" x14ac:dyDescent="0.25">
      <c r="A32457">
        <v>32456</v>
      </c>
      <c r="B32457">
        <v>14344</v>
      </c>
      <c r="C32457" t="s">
        <v>168</v>
      </c>
      <c r="D32457">
        <v>1</v>
      </c>
      <c r="E32457" s="2">
        <v>44337</v>
      </c>
      <c r="F32457" s="2" t="str">
        <f t="shared" si="507"/>
        <v>Friday</v>
      </c>
      <c r="G32457" s="2" t="str">
        <f>TEXT(Copy_of_pizza_sales[[#This Row],[order_date]],"MMMM")</f>
        <v>May</v>
      </c>
      <c r="H32457" s="2" t="str">
        <f>TEXT(Copy_of_pizza_sales[[#This Row],[order_date]],"D")</f>
        <v>21</v>
      </c>
      <c r="I32457" s="2" t="str">
        <f>IF(WEEKDAY(Copy_of_pizza_sales[[#This Row],[order_date]],2)&gt;6, "Weekend", "Weekday")</f>
        <v>Weekday</v>
      </c>
      <c r="J32457" s="1">
        <v>0.88565972222222222</v>
      </c>
      <c r="K32457" s="1" t="str" cm="1">
        <f t="array" ref="K32457">_xlfn.IFS(HOUR(J32457)&gt;=20,"Night-Time",HOUR(J32457)&gt;=16,"Evening",HOUR(J32457)&gt;=12,"Afternoon",HOUR(J32457)&lt;12,"Morning")</f>
        <v>Night-Time</v>
      </c>
      <c r="L32457">
        <v>20.75</v>
      </c>
      <c r="M32457">
        <v>20.75</v>
      </c>
      <c r="N32457" t="s">
        <v>21</v>
      </c>
      <c r="O32457" t="s">
        <v>33</v>
      </c>
      <c r="P32457" t="s">
        <v>124</v>
      </c>
      <c r="Q32457" t="s">
        <v>125</v>
      </c>
    </row>
    <row r="32458" spans="1:17" x14ac:dyDescent="0.25">
      <c r="A32458">
        <v>32457</v>
      </c>
      <c r="B32458">
        <v>14345</v>
      </c>
      <c r="C32458" t="s">
        <v>20</v>
      </c>
      <c r="D32458">
        <v>1</v>
      </c>
      <c r="E32458" s="2">
        <v>44338</v>
      </c>
      <c r="F32458" s="2" t="str">
        <f t="shared" si="507"/>
        <v>Saturday</v>
      </c>
      <c r="G32458" s="2" t="str">
        <f>TEXT(Copy_of_pizza_sales[[#This Row],[order_date]],"MMMM")</f>
        <v>May</v>
      </c>
      <c r="H32458" s="2" t="str">
        <f>TEXT(Copy_of_pizza_sales[[#This Row],[order_date]],"D")</f>
        <v>22</v>
      </c>
      <c r="I32458" s="2" t="str">
        <f>IF(WEEKDAY(Copy_of_pizza_sales[[#This Row],[order_date]],2)&gt;6, "Weekend", "Weekday")</f>
        <v>Weekday</v>
      </c>
      <c r="J32458" s="1">
        <v>0.92842592592592588</v>
      </c>
      <c r="K32458" s="1" t="str" cm="1">
        <f t="array" ref="K32458">_xlfn.IFS(HOUR(J32458)&gt;=20,"Night-Time",HOUR(J32458)&gt;=16,"Evening",HOUR(J32458)&gt;=12,"Afternoon",HOUR(J32458)&lt;12,"Morning")</f>
        <v>Night-Time</v>
      </c>
      <c r="L32458">
        <v>18.5</v>
      </c>
      <c r="M32458">
        <v>18.5</v>
      </c>
      <c r="N32458" t="s">
        <v>21</v>
      </c>
      <c r="O32458" t="s">
        <v>22</v>
      </c>
      <c r="P32458" t="s">
        <v>23</v>
      </c>
      <c r="Q32458" t="s">
        <v>24</v>
      </c>
    </row>
    <row r="32459" spans="1:17" x14ac:dyDescent="0.25">
      <c r="A32459">
        <v>32458</v>
      </c>
      <c r="B32459">
        <v>14345</v>
      </c>
      <c r="C32459" t="s">
        <v>47</v>
      </c>
      <c r="D32459">
        <v>1</v>
      </c>
      <c r="E32459" s="2">
        <v>44339</v>
      </c>
      <c r="F32459" s="2" t="str">
        <f t="shared" si="507"/>
        <v>Sunday</v>
      </c>
      <c r="G32459" s="2" t="str">
        <f>TEXT(Copy_of_pizza_sales[[#This Row],[order_date]],"MMMM")</f>
        <v>May</v>
      </c>
      <c r="H32459" s="2" t="str">
        <f>TEXT(Copy_of_pizza_sales[[#This Row],[order_date]],"D")</f>
        <v>23</v>
      </c>
      <c r="I32459" s="2" t="str">
        <f>IF(WEEKDAY(Copy_of_pizza_sales[[#This Row],[order_date]],2)&gt;6, "Weekend", "Weekday")</f>
        <v>Weekend</v>
      </c>
      <c r="J32459" s="1">
        <v>0.92842592592592588</v>
      </c>
      <c r="K32459" s="1" t="str" cm="1">
        <f t="array" ref="K32459">_xlfn.IFS(HOUR(J32459)&gt;=20,"Night-Time",HOUR(J32459)&gt;=16,"Evening",HOUR(J32459)&gt;=12,"Afternoon",HOUR(J32459)&lt;12,"Morning")</f>
        <v>Night-Time</v>
      </c>
      <c r="L32459">
        <v>12.5</v>
      </c>
      <c r="M32459">
        <v>12.5</v>
      </c>
      <c r="N32459" t="s">
        <v>41</v>
      </c>
      <c r="O32459" t="s">
        <v>26</v>
      </c>
      <c r="P32459" t="s">
        <v>48</v>
      </c>
      <c r="Q32459" t="s">
        <v>49</v>
      </c>
    </row>
    <row r="32460" spans="1:17" x14ac:dyDescent="0.25">
      <c r="A32460">
        <v>32459</v>
      </c>
      <c r="B32460">
        <v>14346</v>
      </c>
      <c r="C32460" t="s">
        <v>36</v>
      </c>
      <c r="D32460">
        <v>1</v>
      </c>
      <c r="E32460" s="2">
        <v>44340</v>
      </c>
      <c r="F32460" s="2" t="str">
        <f t="shared" si="507"/>
        <v>Monday</v>
      </c>
      <c r="G32460" s="2" t="str">
        <f>TEXT(Copy_of_pizza_sales[[#This Row],[order_date]],"MMMM")</f>
        <v>May</v>
      </c>
      <c r="H32460" s="2" t="str">
        <f>TEXT(Copy_of_pizza_sales[[#This Row],[order_date]],"D")</f>
        <v>24</v>
      </c>
      <c r="I32460" s="2" t="str">
        <f>IF(WEEKDAY(Copy_of_pizza_sales[[#This Row],[order_date]],2)&gt;6, "Weekend", "Weekday")</f>
        <v>Weekday</v>
      </c>
      <c r="J32460" s="1">
        <v>0.47153935185185186</v>
      </c>
      <c r="K32460" s="1" t="str" cm="1">
        <f t="array" ref="K32460">_xlfn.IFS(HOUR(J32460)&gt;=20,"Night-Time",HOUR(J32460)&gt;=16,"Evening",HOUR(J32460)&gt;=12,"Afternoon",HOUR(J32460)&lt;12,"Morning")</f>
        <v>Morning</v>
      </c>
      <c r="L32460">
        <v>16.5</v>
      </c>
      <c r="M32460">
        <v>16.5</v>
      </c>
      <c r="N32460" t="s">
        <v>13</v>
      </c>
      <c r="O32460" t="s">
        <v>26</v>
      </c>
      <c r="P32460" t="s">
        <v>27</v>
      </c>
      <c r="Q32460" t="s">
        <v>28</v>
      </c>
    </row>
    <row r="32461" spans="1:17" x14ac:dyDescent="0.25">
      <c r="A32461">
        <v>32460</v>
      </c>
      <c r="B32461">
        <v>14347</v>
      </c>
      <c r="C32461" t="s">
        <v>121</v>
      </c>
      <c r="D32461">
        <v>1</v>
      </c>
      <c r="E32461" s="2">
        <v>44341</v>
      </c>
      <c r="F32461" s="2" t="str">
        <f t="shared" si="507"/>
        <v>Tuesday</v>
      </c>
      <c r="G32461" s="2" t="str">
        <f>TEXT(Copy_of_pizza_sales[[#This Row],[order_date]],"MMMM")</f>
        <v>May</v>
      </c>
      <c r="H32461" s="2" t="str">
        <f>TEXT(Copy_of_pizza_sales[[#This Row],[order_date]],"D")</f>
        <v>25</v>
      </c>
      <c r="I32461" s="2" t="str">
        <f>IF(WEEKDAY(Copy_of_pizza_sales[[#This Row],[order_date]],2)&gt;6, "Weekend", "Weekday")</f>
        <v>Weekday</v>
      </c>
      <c r="J32461" s="1">
        <v>0.47538194444444443</v>
      </c>
      <c r="K32461" s="1" t="str" cm="1">
        <f t="array" ref="K32461">_xlfn.IFS(HOUR(J32461)&gt;=20,"Night-Time",HOUR(J32461)&gt;=16,"Evening",HOUR(J32461)&gt;=12,"Afternoon",HOUR(J32461)&lt;12,"Morning")</f>
        <v>Morning</v>
      </c>
      <c r="L32461">
        <v>16.25</v>
      </c>
      <c r="M32461">
        <v>16.25</v>
      </c>
      <c r="N32461" t="s">
        <v>13</v>
      </c>
      <c r="O32461" t="s">
        <v>26</v>
      </c>
      <c r="P32461" t="s">
        <v>114</v>
      </c>
      <c r="Q32461" t="s">
        <v>115</v>
      </c>
    </row>
    <row r="32462" spans="1:17" x14ac:dyDescent="0.25">
      <c r="A32462">
        <v>32461</v>
      </c>
      <c r="B32462">
        <v>14347</v>
      </c>
      <c r="C32462" t="s">
        <v>136</v>
      </c>
      <c r="D32462">
        <v>1</v>
      </c>
      <c r="E32462" s="2">
        <v>44342</v>
      </c>
      <c r="F32462" s="2" t="str">
        <f t="shared" si="507"/>
        <v>Wednesday</v>
      </c>
      <c r="G32462" s="2" t="str">
        <f>TEXT(Copy_of_pizza_sales[[#This Row],[order_date]],"MMMM")</f>
        <v>May</v>
      </c>
      <c r="H32462" s="2" t="str">
        <f>TEXT(Copy_of_pizza_sales[[#This Row],[order_date]],"D")</f>
        <v>26</v>
      </c>
      <c r="I32462" s="2" t="str">
        <f>IF(WEEKDAY(Copy_of_pizza_sales[[#This Row],[order_date]],2)&gt;6, "Weekend", "Weekday")</f>
        <v>Weekday</v>
      </c>
      <c r="J32462" s="1">
        <v>0.47538194444444443</v>
      </c>
      <c r="K32462" s="1" t="str" cm="1">
        <f t="array" ref="K32462">_xlfn.IFS(HOUR(J32462)&gt;=20,"Night-Time",HOUR(J32462)&gt;=16,"Evening",HOUR(J32462)&gt;=12,"Afternoon",HOUR(J32462)&lt;12,"Morning")</f>
        <v>Morning</v>
      </c>
      <c r="L32462">
        <v>12.5</v>
      </c>
      <c r="M32462">
        <v>12.5</v>
      </c>
      <c r="N32462" t="s">
        <v>41</v>
      </c>
      <c r="O32462" t="s">
        <v>22</v>
      </c>
      <c r="P32462" t="s">
        <v>63</v>
      </c>
      <c r="Q32462" t="s">
        <v>64</v>
      </c>
    </row>
    <row r="32463" spans="1:17" x14ac:dyDescent="0.25">
      <c r="A32463">
        <v>32462</v>
      </c>
      <c r="B32463">
        <v>14347</v>
      </c>
      <c r="C32463" t="s">
        <v>32</v>
      </c>
      <c r="D32463">
        <v>1</v>
      </c>
      <c r="E32463" s="2">
        <v>44343</v>
      </c>
      <c r="F32463" s="2" t="str">
        <f t="shared" si="507"/>
        <v>Thursday</v>
      </c>
      <c r="G32463" s="2" t="str">
        <f>TEXT(Copy_of_pizza_sales[[#This Row],[order_date]],"MMMM")</f>
        <v>May</v>
      </c>
      <c r="H32463" s="2" t="str">
        <f>TEXT(Copy_of_pizza_sales[[#This Row],[order_date]],"D")</f>
        <v>27</v>
      </c>
      <c r="I32463" s="2" t="str">
        <f>IF(WEEKDAY(Copy_of_pizza_sales[[#This Row],[order_date]],2)&gt;6, "Weekend", "Weekday")</f>
        <v>Weekday</v>
      </c>
      <c r="J32463" s="1">
        <v>0.47538194444444443</v>
      </c>
      <c r="K32463" s="1" t="str" cm="1">
        <f t="array" ref="K32463">_xlfn.IFS(HOUR(J32463)&gt;=20,"Night-Time",HOUR(J32463)&gt;=16,"Evening",HOUR(J32463)&gt;=12,"Afternoon",HOUR(J32463)&lt;12,"Morning")</f>
        <v>Morning</v>
      </c>
      <c r="L32463">
        <v>20.75</v>
      </c>
      <c r="M32463">
        <v>20.75</v>
      </c>
      <c r="N32463" t="s">
        <v>21</v>
      </c>
      <c r="O32463" t="s">
        <v>33</v>
      </c>
      <c r="P32463" t="s">
        <v>34</v>
      </c>
      <c r="Q32463" t="s">
        <v>35</v>
      </c>
    </row>
    <row r="32464" spans="1:17" x14ac:dyDescent="0.25">
      <c r="A32464">
        <v>32463</v>
      </c>
      <c r="B32464">
        <v>14348</v>
      </c>
      <c r="C32464" t="s">
        <v>120</v>
      </c>
      <c r="D32464">
        <v>1</v>
      </c>
      <c r="E32464" s="2">
        <v>44344</v>
      </c>
      <c r="F32464" s="2" t="str">
        <f t="shared" si="507"/>
        <v>Friday</v>
      </c>
      <c r="G32464" s="2" t="str">
        <f>TEXT(Copy_of_pizza_sales[[#This Row],[order_date]],"MMMM")</f>
        <v>May</v>
      </c>
      <c r="H32464" s="2" t="str">
        <f>TEXT(Copy_of_pizza_sales[[#This Row],[order_date]],"D")</f>
        <v>28</v>
      </c>
      <c r="I32464" s="2" t="str">
        <f>IF(WEEKDAY(Copy_of_pizza_sales[[#This Row],[order_date]],2)&gt;6, "Weekend", "Weekday")</f>
        <v>Weekday</v>
      </c>
      <c r="J32464" s="1">
        <v>0.47682870370370373</v>
      </c>
      <c r="K32464" s="1" t="str" cm="1">
        <f t="array" ref="K32464">_xlfn.IFS(HOUR(J32464)&gt;=20,"Night-Time",HOUR(J32464)&gt;=16,"Evening",HOUR(J32464)&gt;=12,"Afternoon",HOUR(J32464)&lt;12,"Morning")</f>
        <v>Morning</v>
      </c>
      <c r="L32464">
        <v>12.5</v>
      </c>
      <c r="M32464">
        <v>12.5</v>
      </c>
      <c r="N32464" t="s">
        <v>41</v>
      </c>
      <c r="O32464" t="s">
        <v>26</v>
      </c>
      <c r="P32464" t="s">
        <v>38</v>
      </c>
      <c r="Q32464" t="s">
        <v>39</v>
      </c>
    </row>
    <row r="32465" spans="1:17" x14ac:dyDescent="0.25">
      <c r="A32465">
        <v>32464</v>
      </c>
      <c r="B32465">
        <v>14348</v>
      </c>
      <c r="C32465" t="s">
        <v>47</v>
      </c>
      <c r="D32465">
        <v>1</v>
      </c>
      <c r="E32465" s="2">
        <v>44345</v>
      </c>
      <c r="F32465" s="2" t="str">
        <f t="shared" si="507"/>
        <v>Saturday</v>
      </c>
      <c r="G32465" s="2" t="str">
        <f>TEXT(Copy_of_pizza_sales[[#This Row],[order_date]],"MMMM")</f>
        <v>May</v>
      </c>
      <c r="H32465" s="2" t="str">
        <f>TEXT(Copy_of_pizza_sales[[#This Row],[order_date]],"D")</f>
        <v>29</v>
      </c>
      <c r="I32465" s="2" t="str">
        <f>IF(WEEKDAY(Copy_of_pizza_sales[[#This Row],[order_date]],2)&gt;6, "Weekend", "Weekday")</f>
        <v>Weekday</v>
      </c>
      <c r="J32465" s="1">
        <v>0.47682870370370373</v>
      </c>
      <c r="K32465" s="1" t="str" cm="1">
        <f t="array" ref="K32465">_xlfn.IFS(HOUR(J32465)&gt;=20,"Night-Time",HOUR(J32465)&gt;=16,"Evening",HOUR(J32465)&gt;=12,"Afternoon",HOUR(J32465)&lt;12,"Morning")</f>
        <v>Morning</v>
      </c>
      <c r="L32465">
        <v>12.5</v>
      </c>
      <c r="M32465">
        <v>12.5</v>
      </c>
      <c r="N32465" t="s">
        <v>41</v>
      </c>
      <c r="O32465" t="s">
        <v>26</v>
      </c>
      <c r="P32465" t="s">
        <v>48</v>
      </c>
      <c r="Q32465" t="s">
        <v>49</v>
      </c>
    </row>
    <row r="32466" spans="1:17" x14ac:dyDescent="0.25">
      <c r="A32466">
        <v>32465</v>
      </c>
      <c r="B32466">
        <v>14349</v>
      </c>
      <c r="C32466" t="s">
        <v>72</v>
      </c>
      <c r="D32466">
        <v>1</v>
      </c>
      <c r="E32466" s="2">
        <v>44346</v>
      </c>
      <c r="F32466" s="2" t="str">
        <f t="shared" si="507"/>
        <v>Sunday</v>
      </c>
      <c r="G32466" s="2" t="str">
        <f>TEXT(Copy_of_pizza_sales[[#This Row],[order_date]],"MMMM")</f>
        <v>May</v>
      </c>
      <c r="H32466" s="2" t="str">
        <f>TEXT(Copy_of_pizza_sales[[#This Row],[order_date]],"D")</f>
        <v>30</v>
      </c>
      <c r="I32466" s="2" t="str">
        <f>IF(WEEKDAY(Copy_of_pizza_sales[[#This Row],[order_date]],2)&gt;6, "Weekend", "Weekday")</f>
        <v>Weekend</v>
      </c>
      <c r="J32466" s="1">
        <v>0.47690972222222222</v>
      </c>
      <c r="K32466" s="1" t="str" cm="1">
        <f t="array" ref="K32466">_xlfn.IFS(HOUR(J32466)&gt;=20,"Night-Time",HOUR(J32466)&gt;=16,"Evening",HOUR(J32466)&gt;=12,"Afternoon",HOUR(J32466)&lt;12,"Morning")</f>
        <v>Morning</v>
      </c>
      <c r="L32466">
        <v>20.75</v>
      </c>
      <c r="M32466">
        <v>20.75</v>
      </c>
      <c r="N32466" t="s">
        <v>21</v>
      </c>
      <c r="O32466" t="s">
        <v>33</v>
      </c>
      <c r="P32466" t="s">
        <v>42</v>
      </c>
      <c r="Q32466" t="s">
        <v>43</v>
      </c>
    </row>
    <row r="32467" spans="1:17" x14ac:dyDescent="0.25">
      <c r="A32467">
        <v>32466</v>
      </c>
      <c r="B32467">
        <v>14350</v>
      </c>
      <c r="C32467" t="s">
        <v>72</v>
      </c>
      <c r="D32467">
        <v>1</v>
      </c>
      <c r="E32467" s="2">
        <v>44347</v>
      </c>
      <c r="F32467" s="2" t="str">
        <f t="shared" si="507"/>
        <v>Monday</v>
      </c>
      <c r="G32467" s="2" t="str">
        <f>TEXT(Copy_of_pizza_sales[[#This Row],[order_date]],"MMMM")</f>
        <v>May</v>
      </c>
      <c r="H32467" s="2" t="str">
        <f>TEXT(Copy_of_pizza_sales[[#This Row],[order_date]],"D")</f>
        <v>31</v>
      </c>
      <c r="I32467" s="2" t="str">
        <f>IF(WEEKDAY(Copy_of_pizza_sales[[#This Row],[order_date]],2)&gt;6, "Weekend", "Weekday")</f>
        <v>Weekday</v>
      </c>
      <c r="J32467" s="1">
        <v>0.49028935185185185</v>
      </c>
      <c r="K32467" s="1" t="str" cm="1">
        <f t="array" ref="K32467">_xlfn.IFS(HOUR(J32467)&gt;=20,"Night-Time",HOUR(J32467)&gt;=16,"Evening",HOUR(J32467)&gt;=12,"Afternoon",HOUR(J32467)&lt;12,"Morning")</f>
        <v>Morning</v>
      </c>
      <c r="L32467">
        <v>20.75</v>
      </c>
      <c r="M32467">
        <v>20.75</v>
      </c>
      <c r="N32467" t="s">
        <v>21</v>
      </c>
      <c r="O32467" t="s">
        <v>33</v>
      </c>
      <c r="P32467" t="s">
        <v>42</v>
      </c>
      <c r="Q32467" t="s">
        <v>43</v>
      </c>
    </row>
    <row r="32468" spans="1:17" x14ac:dyDescent="0.25">
      <c r="A32468">
        <v>32467</v>
      </c>
      <c r="B32468">
        <v>14350</v>
      </c>
      <c r="C32468" t="s">
        <v>90</v>
      </c>
      <c r="D32468">
        <v>1</v>
      </c>
      <c r="E32468" s="2">
        <v>44348</v>
      </c>
      <c r="F32468" s="2" t="str">
        <f t="shared" si="507"/>
        <v>Tuesday</v>
      </c>
      <c r="G32468" s="2" t="str">
        <f>TEXT(Copy_of_pizza_sales[[#This Row],[order_date]],"MMMM")</f>
        <v>June</v>
      </c>
      <c r="H32468" s="2" t="str">
        <f>TEXT(Copy_of_pizza_sales[[#This Row],[order_date]],"D")</f>
        <v>1</v>
      </c>
      <c r="I32468" s="2" t="str">
        <f>IF(WEEKDAY(Copy_of_pizza_sales[[#This Row],[order_date]],2)&gt;6, "Weekend", "Weekday")</f>
        <v>Weekday</v>
      </c>
      <c r="J32468" s="1">
        <v>0.49028935185185185</v>
      </c>
      <c r="K32468" s="1" t="str" cm="1">
        <f t="array" ref="K32468">_xlfn.IFS(HOUR(J32468)&gt;=20,"Night-Time",HOUR(J32468)&gt;=16,"Evening",HOUR(J32468)&gt;=12,"Afternoon",HOUR(J32468)&lt;12,"Morning")</f>
        <v>Morning</v>
      </c>
      <c r="L32468">
        <v>17.95</v>
      </c>
      <c r="M32468">
        <v>17.95</v>
      </c>
      <c r="N32468" t="s">
        <v>21</v>
      </c>
      <c r="O32468" t="s">
        <v>22</v>
      </c>
      <c r="P32468" t="s">
        <v>91</v>
      </c>
      <c r="Q32468" t="s">
        <v>92</v>
      </c>
    </row>
    <row r="32469" spans="1:17" x14ac:dyDescent="0.25">
      <c r="A32469">
        <v>32468</v>
      </c>
      <c r="B32469">
        <v>14351</v>
      </c>
      <c r="C32469" t="s">
        <v>162</v>
      </c>
      <c r="D32469">
        <v>1</v>
      </c>
      <c r="E32469" s="2">
        <v>44349</v>
      </c>
      <c r="F32469" s="2" t="str">
        <f t="shared" si="507"/>
        <v>Wednesday</v>
      </c>
      <c r="G32469" s="2" t="str">
        <f>TEXT(Copy_of_pizza_sales[[#This Row],[order_date]],"MMMM")</f>
        <v>June</v>
      </c>
      <c r="H32469" s="2" t="str">
        <f>TEXT(Copy_of_pizza_sales[[#This Row],[order_date]],"D")</f>
        <v>2</v>
      </c>
      <c r="I32469" s="2" t="str">
        <f>IF(WEEKDAY(Copy_of_pizza_sales[[#This Row],[order_date]],2)&gt;6, "Weekend", "Weekday")</f>
        <v>Weekday</v>
      </c>
      <c r="J32469" s="1">
        <v>0.49144675925925924</v>
      </c>
      <c r="K32469" s="1" t="str" cm="1">
        <f t="array" ref="K32469">_xlfn.IFS(HOUR(J32469)&gt;=20,"Night-Time",HOUR(J32469)&gt;=16,"Evening",HOUR(J32469)&gt;=12,"Afternoon",HOUR(J32469)&lt;12,"Morning")</f>
        <v>Morning</v>
      </c>
      <c r="L32469">
        <v>16</v>
      </c>
      <c r="M32469">
        <v>16</v>
      </c>
      <c r="N32469" t="s">
        <v>13</v>
      </c>
      <c r="O32469" t="s">
        <v>22</v>
      </c>
      <c r="P32469" t="s">
        <v>110</v>
      </c>
      <c r="Q32469" t="s">
        <v>111</v>
      </c>
    </row>
    <row r="32470" spans="1:17" x14ac:dyDescent="0.25">
      <c r="A32470">
        <v>32469</v>
      </c>
      <c r="B32470">
        <v>14352</v>
      </c>
      <c r="C32470" t="s">
        <v>54</v>
      </c>
      <c r="D32470">
        <v>1</v>
      </c>
      <c r="E32470" s="2">
        <v>44350</v>
      </c>
      <c r="F32470" s="2" t="str">
        <f t="shared" si="507"/>
        <v>Thursday</v>
      </c>
      <c r="G32470" s="2" t="str">
        <f>TEXT(Copy_of_pizza_sales[[#This Row],[order_date]],"MMMM")</f>
        <v>June</v>
      </c>
      <c r="H32470" s="2" t="str">
        <f>TEXT(Copy_of_pizza_sales[[#This Row],[order_date]],"D")</f>
        <v>3</v>
      </c>
      <c r="I32470" s="2" t="str">
        <f>IF(WEEKDAY(Copy_of_pizza_sales[[#This Row],[order_date]],2)&gt;6, "Weekend", "Weekday")</f>
        <v>Weekday</v>
      </c>
      <c r="J32470" s="1">
        <v>0.49841435185185184</v>
      </c>
      <c r="K32470" s="1" t="str" cm="1">
        <f t="array" ref="K32470">_xlfn.IFS(HOUR(J32470)&gt;=20,"Night-Time",HOUR(J32470)&gt;=16,"Evening",HOUR(J32470)&gt;=12,"Afternoon",HOUR(J32470)&lt;12,"Morning")</f>
        <v>Morning</v>
      </c>
      <c r="L32470">
        <v>20.5</v>
      </c>
      <c r="M32470">
        <v>20.5</v>
      </c>
      <c r="N32470" t="s">
        <v>21</v>
      </c>
      <c r="O32470" t="s">
        <v>14</v>
      </c>
      <c r="P32470" t="s">
        <v>55</v>
      </c>
      <c r="Q32470" t="s">
        <v>56</v>
      </c>
    </row>
    <row r="32471" spans="1:17" x14ac:dyDescent="0.25">
      <c r="A32471">
        <v>32470</v>
      </c>
      <c r="B32471">
        <v>14353</v>
      </c>
      <c r="C32471" t="s">
        <v>73</v>
      </c>
      <c r="D32471">
        <v>1</v>
      </c>
      <c r="E32471" s="2">
        <v>44351</v>
      </c>
      <c r="F32471" s="2" t="str">
        <f t="shared" si="507"/>
        <v>Friday</v>
      </c>
      <c r="G32471" s="2" t="str">
        <f>TEXT(Copy_of_pizza_sales[[#This Row],[order_date]],"MMMM")</f>
        <v>June</v>
      </c>
      <c r="H32471" s="2" t="str">
        <f>TEXT(Copy_of_pizza_sales[[#This Row],[order_date]],"D")</f>
        <v>4</v>
      </c>
      <c r="I32471" s="2" t="str">
        <f>IF(WEEKDAY(Copy_of_pizza_sales[[#This Row],[order_date]],2)&gt;6, "Weekend", "Weekday")</f>
        <v>Weekday</v>
      </c>
      <c r="J32471" s="1">
        <v>0.50787037037037042</v>
      </c>
      <c r="K32471" s="1" t="str" cm="1">
        <f t="array" ref="K32471">_xlfn.IFS(HOUR(J32471)&gt;=20,"Night-Time",HOUR(J32471)&gt;=16,"Evening",HOUR(J32471)&gt;=12,"Afternoon",HOUR(J32471)&lt;12,"Morning")</f>
        <v>Afternoon</v>
      </c>
      <c r="L32471">
        <v>20.75</v>
      </c>
      <c r="M32471">
        <v>20.75</v>
      </c>
      <c r="N32471" t="s">
        <v>21</v>
      </c>
      <c r="O32471" t="s">
        <v>33</v>
      </c>
      <c r="P32471" t="s">
        <v>74</v>
      </c>
      <c r="Q32471" t="s">
        <v>75</v>
      </c>
    </row>
    <row r="32472" spans="1:17" x14ac:dyDescent="0.25">
      <c r="A32472">
        <v>32471</v>
      </c>
      <c r="B32472">
        <v>14353</v>
      </c>
      <c r="C32472" t="s">
        <v>17</v>
      </c>
      <c r="D32472">
        <v>1</v>
      </c>
      <c r="E32472" s="2">
        <v>44352</v>
      </c>
      <c r="F32472" s="2" t="str">
        <f t="shared" si="507"/>
        <v>Saturday</v>
      </c>
      <c r="G32472" s="2" t="str">
        <f>TEXT(Copy_of_pizza_sales[[#This Row],[order_date]],"MMMM")</f>
        <v>June</v>
      </c>
      <c r="H32472" s="2" t="str">
        <f>TEXT(Copy_of_pizza_sales[[#This Row],[order_date]],"D")</f>
        <v>5</v>
      </c>
      <c r="I32472" s="2" t="str">
        <f>IF(WEEKDAY(Copy_of_pizza_sales[[#This Row],[order_date]],2)&gt;6, "Weekend", "Weekday")</f>
        <v>Weekday</v>
      </c>
      <c r="J32472" s="1">
        <v>0.50787037037037042</v>
      </c>
      <c r="K32472" s="1" t="str" cm="1">
        <f t="array" ref="K32472">_xlfn.IFS(HOUR(J32472)&gt;=20,"Night-Time",HOUR(J32472)&gt;=16,"Evening",HOUR(J32472)&gt;=12,"Afternoon",HOUR(J32472)&lt;12,"Morning")</f>
        <v>Afternoon</v>
      </c>
      <c r="L32472">
        <v>16</v>
      </c>
      <c r="M32472">
        <v>16</v>
      </c>
      <c r="N32472" t="s">
        <v>13</v>
      </c>
      <c r="O32472" t="s">
        <v>14</v>
      </c>
      <c r="P32472" t="s">
        <v>18</v>
      </c>
      <c r="Q32472" t="s">
        <v>19</v>
      </c>
    </row>
    <row r="32473" spans="1:17" x14ac:dyDescent="0.25">
      <c r="A32473">
        <v>32472</v>
      </c>
      <c r="B32473">
        <v>14353</v>
      </c>
      <c r="C32473" t="s">
        <v>99</v>
      </c>
      <c r="D32473">
        <v>1</v>
      </c>
      <c r="E32473" s="2">
        <v>44353</v>
      </c>
      <c r="F32473" s="2" t="str">
        <f t="shared" si="507"/>
        <v>Sunday</v>
      </c>
      <c r="G32473" s="2" t="str">
        <f>TEXT(Copy_of_pizza_sales[[#This Row],[order_date]],"MMMM")</f>
        <v>June</v>
      </c>
      <c r="H32473" s="2" t="str">
        <f>TEXT(Copy_of_pizza_sales[[#This Row],[order_date]],"D")</f>
        <v>6</v>
      </c>
      <c r="I32473" s="2" t="str">
        <f>IF(WEEKDAY(Copy_of_pizza_sales[[#This Row],[order_date]],2)&gt;6, "Weekend", "Weekday")</f>
        <v>Weekend</v>
      </c>
      <c r="J32473" s="1">
        <v>0.50787037037037042</v>
      </c>
      <c r="K32473" s="1" t="str" cm="1">
        <f t="array" ref="K32473">_xlfn.IFS(HOUR(J32473)&gt;=20,"Night-Time",HOUR(J32473)&gt;=16,"Evening",HOUR(J32473)&gt;=12,"Afternoon",HOUR(J32473)&lt;12,"Morning")</f>
        <v>Afternoon</v>
      </c>
      <c r="L32473">
        <v>14.75</v>
      </c>
      <c r="M32473">
        <v>14.75</v>
      </c>
      <c r="N32473" t="s">
        <v>13</v>
      </c>
      <c r="O32473" t="s">
        <v>22</v>
      </c>
      <c r="P32473" t="s">
        <v>91</v>
      </c>
      <c r="Q32473" t="s">
        <v>92</v>
      </c>
    </row>
    <row r="32474" spans="1:17" x14ac:dyDescent="0.25">
      <c r="A32474">
        <v>32473</v>
      </c>
      <c r="B32474">
        <v>14353</v>
      </c>
      <c r="C32474" t="s">
        <v>143</v>
      </c>
      <c r="D32474">
        <v>1</v>
      </c>
      <c r="E32474" s="2">
        <v>44354</v>
      </c>
      <c r="F32474" s="2" t="str">
        <f t="shared" si="507"/>
        <v>Monday</v>
      </c>
      <c r="G32474" s="2" t="str">
        <f>TEXT(Copy_of_pizza_sales[[#This Row],[order_date]],"MMMM")</f>
        <v>June</v>
      </c>
      <c r="H32474" s="2" t="str">
        <f>TEXT(Copy_of_pizza_sales[[#This Row],[order_date]],"D")</f>
        <v>7</v>
      </c>
      <c r="I32474" s="2" t="str">
        <f>IF(WEEKDAY(Copy_of_pizza_sales[[#This Row],[order_date]],2)&gt;6, "Weekend", "Weekday")</f>
        <v>Weekday</v>
      </c>
      <c r="J32474" s="1">
        <v>0.50787037037037042</v>
      </c>
      <c r="K32474" s="1" t="str" cm="1">
        <f t="array" ref="K32474">_xlfn.IFS(HOUR(J32474)&gt;=20,"Night-Time",HOUR(J32474)&gt;=16,"Evening",HOUR(J32474)&gt;=12,"Afternoon",HOUR(J32474)&lt;12,"Morning")</f>
        <v>Afternoon</v>
      </c>
      <c r="L32474">
        <v>11</v>
      </c>
      <c r="M32474">
        <v>11</v>
      </c>
      <c r="N32474" t="s">
        <v>41</v>
      </c>
      <c r="O32474" t="s">
        <v>14</v>
      </c>
      <c r="P32474" t="s">
        <v>130</v>
      </c>
      <c r="Q32474" t="s">
        <v>131</v>
      </c>
    </row>
    <row r="32475" spans="1:17" x14ac:dyDescent="0.25">
      <c r="A32475">
        <v>32474</v>
      </c>
      <c r="B32475">
        <v>14353</v>
      </c>
      <c r="C32475" t="s">
        <v>119</v>
      </c>
      <c r="D32475">
        <v>1</v>
      </c>
      <c r="E32475" s="2">
        <v>44355</v>
      </c>
      <c r="F32475" s="2" t="str">
        <f t="shared" si="507"/>
        <v>Tuesday</v>
      </c>
      <c r="G32475" s="2" t="str">
        <f>TEXT(Copy_of_pizza_sales[[#This Row],[order_date]],"MMMM")</f>
        <v>June</v>
      </c>
      <c r="H32475" s="2" t="str">
        <f>TEXT(Copy_of_pizza_sales[[#This Row],[order_date]],"D")</f>
        <v>8</v>
      </c>
      <c r="I32475" s="2" t="str">
        <f>IF(WEEKDAY(Copy_of_pizza_sales[[#This Row],[order_date]],2)&gt;6, "Weekend", "Weekday")</f>
        <v>Weekday</v>
      </c>
      <c r="J32475" s="1">
        <v>0.50787037037037042</v>
      </c>
      <c r="K32475" s="1" t="str" cm="1">
        <f t="array" ref="K32475">_xlfn.IFS(HOUR(J32475)&gt;=20,"Night-Time",HOUR(J32475)&gt;=16,"Evening",HOUR(J32475)&gt;=12,"Afternoon",HOUR(J32475)&lt;12,"Morning")</f>
        <v>Afternoon</v>
      </c>
      <c r="L32475">
        <v>12.5</v>
      </c>
      <c r="M32475">
        <v>12.5</v>
      </c>
      <c r="N32475" t="s">
        <v>13</v>
      </c>
      <c r="O32475" t="s">
        <v>14</v>
      </c>
      <c r="P32475" t="s">
        <v>78</v>
      </c>
      <c r="Q32475" t="s">
        <v>79</v>
      </c>
    </row>
    <row r="32476" spans="1:17" x14ac:dyDescent="0.25">
      <c r="A32476">
        <v>32475</v>
      </c>
      <c r="B32476">
        <v>14354</v>
      </c>
      <c r="C32476" t="s">
        <v>135</v>
      </c>
      <c r="D32476">
        <v>1</v>
      </c>
      <c r="E32476" s="2">
        <v>44356</v>
      </c>
      <c r="F32476" s="2" t="str">
        <f t="shared" si="507"/>
        <v>Wednesday</v>
      </c>
      <c r="G32476" s="2" t="str">
        <f>TEXT(Copy_of_pizza_sales[[#This Row],[order_date]],"MMMM")</f>
        <v>June</v>
      </c>
      <c r="H32476" s="2" t="str">
        <f>TEXT(Copy_of_pizza_sales[[#This Row],[order_date]],"D")</f>
        <v>9</v>
      </c>
      <c r="I32476" s="2" t="str">
        <f>IF(WEEKDAY(Copy_of_pizza_sales[[#This Row],[order_date]],2)&gt;6, "Weekend", "Weekday")</f>
        <v>Weekday</v>
      </c>
      <c r="J32476" s="1">
        <v>0.53508101851851853</v>
      </c>
      <c r="K32476" s="1" t="str" cm="1">
        <f t="array" ref="K32476">_xlfn.IFS(HOUR(J32476)&gt;=20,"Night-Time",HOUR(J32476)&gt;=16,"Evening",HOUR(J32476)&gt;=12,"Afternoon",HOUR(J32476)&lt;12,"Morning")</f>
        <v>Afternoon</v>
      </c>
      <c r="L32476">
        <v>20.75</v>
      </c>
      <c r="M32476">
        <v>20.75</v>
      </c>
      <c r="N32476" t="s">
        <v>21</v>
      </c>
      <c r="O32476" t="s">
        <v>26</v>
      </c>
      <c r="P32476" t="s">
        <v>107</v>
      </c>
      <c r="Q32476" t="s">
        <v>108</v>
      </c>
    </row>
    <row r="32477" spans="1:17" x14ac:dyDescent="0.25">
      <c r="A32477">
        <v>32476</v>
      </c>
      <c r="B32477">
        <v>14355</v>
      </c>
      <c r="C32477" t="s">
        <v>25</v>
      </c>
      <c r="D32477">
        <v>1</v>
      </c>
      <c r="E32477" s="2">
        <v>44357</v>
      </c>
      <c r="F32477" s="2" t="str">
        <f t="shared" si="507"/>
        <v>Thursday</v>
      </c>
      <c r="G32477" s="2" t="str">
        <f>TEXT(Copy_of_pizza_sales[[#This Row],[order_date]],"MMMM")</f>
        <v>June</v>
      </c>
      <c r="H32477" s="2" t="str">
        <f>TEXT(Copy_of_pizza_sales[[#This Row],[order_date]],"D")</f>
        <v>10</v>
      </c>
      <c r="I32477" s="2" t="str">
        <f>IF(WEEKDAY(Copy_of_pizza_sales[[#This Row],[order_date]],2)&gt;6, "Weekend", "Weekday")</f>
        <v>Weekday</v>
      </c>
      <c r="J32477" s="1">
        <v>0.54258101851851848</v>
      </c>
      <c r="K32477" s="1" t="str" cm="1">
        <f t="array" ref="K32477">_xlfn.IFS(HOUR(J32477)&gt;=20,"Night-Time",HOUR(J32477)&gt;=16,"Evening",HOUR(J32477)&gt;=12,"Afternoon",HOUR(J32477)&lt;12,"Morning")</f>
        <v>Afternoon</v>
      </c>
      <c r="L32477">
        <v>20.75</v>
      </c>
      <c r="M32477">
        <v>20.75</v>
      </c>
      <c r="N32477" t="s">
        <v>21</v>
      </c>
      <c r="O32477" t="s">
        <v>26</v>
      </c>
      <c r="P32477" t="s">
        <v>27</v>
      </c>
      <c r="Q32477" t="s">
        <v>28</v>
      </c>
    </row>
    <row r="32478" spans="1:17" x14ac:dyDescent="0.25">
      <c r="A32478">
        <v>32477</v>
      </c>
      <c r="B32478">
        <v>14355</v>
      </c>
      <c r="C32478" t="s">
        <v>120</v>
      </c>
      <c r="D32478">
        <v>1</v>
      </c>
      <c r="E32478" s="2">
        <v>44358</v>
      </c>
      <c r="F32478" s="2" t="str">
        <f t="shared" si="507"/>
        <v>Friday</v>
      </c>
      <c r="G32478" s="2" t="str">
        <f>TEXT(Copy_of_pizza_sales[[#This Row],[order_date]],"MMMM")</f>
        <v>June</v>
      </c>
      <c r="H32478" s="2" t="str">
        <f>TEXT(Copy_of_pizza_sales[[#This Row],[order_date]],"D")</f>
        <v>11</v>
      </c>
      <c r="I32478" s="2" t="str">
        <f>IF(WEEKDAY(Copy_of_pizza_sales[[#This Row],[order_date]],2)&gt;6, "Weekend", "Weekday")</f>
        <v>Weekday</v>
      </c>
      <c r="J32478" s="1">
        <v>0.54258101851851848</v>
      </c>
      <c r="K32478" s="1" t="str" cm="1">
        <f t="array" ref="K32478">_xlfn.IFS(HOUR(J32478)&gt;=20,"Night-Time",HOUR(J32478)&gt;=16,"Evening",HOUR(J32478)&gt;=12,"Afternoon",HOUR(J32478)&lt;12,"Morning")</f>
        <v>Afternoon</v>
      </c>
      <c r="L32478">
        <v>12.5</v>
      </c>
      <c r="M32478">
        <v>12.5</v>
      </c>
      <c r="N32478" t="s">
        <v>41</v>
      </c>
      <c r="O32478" t="s">
        <v>26</v>
      </c>
      <c r="P32478" t="s">
        <v>38</v>
      </c>
      <c r="Q32478" t="s">
        <v>39</v>
      </c>
    </row>
    <row r="32479" spans="1:17" x14ac:dyDescent="0.25">
      <c r="A32479">
        <v>32478</v>
      </c>
      <c r="B32479">
        <v>14356</v>
      </c>
      <c r="C32479" t="s">
        <v>162</v>
      </c>
      <c r="D32479">
        <v>1</v>
      </c>
      <c r="E32479" s="2">
        <v>44359</v>
      </c>
      <c r="F32479" s="2" t="str">
        <f t="shared" si="507"/>
        <v>Saturday</v>
      </c>
      <c r="G32479" s="2" t="str">
        <f>TEXT(Copy_of_pizza_sales[[#This Row],[order_date]],"MMMM")</f>
        <v>June</v>
      </c>
      <c r="H32479" s="2" t="str">
        <f>TEXT(Copy_of_pizza_sales[[#This Row],[order_date]],"D")</f>
        <v>12</v>
      </c>
      <c r="I32479" s="2" t="str">
        <f>IF(WEEKDAY(Copy_of_pizza_sales[[#This Row],[order_date]],2)&gt;6, "Weekend", "Weekday")</f>
        <v>Weekday</v>
      </c>
      <c r="J32479" s="1">
        <v>0.54424768518518518</v>
      </c>
      <c r="K32479" s="1" t="str" cm="1">
        <f t="array" ref="K32479">_xlfn.IFS(HOUR(J32479)&gt;=20,"Night-Time",HOUR(J32479)&gt;=16,"Evening",HOUR(J32479)&gt;=12,"Afternoon",HOUR(J32479)&lt;12,"Morning")</f>
        <v>Afternoon</v>
      </c>
      <c r="L32479">
        <v>16</v>
      </c>
      <c r="M32479">
        <v>16</v>
      </c>
      <c r="N32479" t="s">
        <v>13</v>
      </c>
      <c r="O32479" t="s">
        <v>22</v>
      </c>
      <c r="P32479" t="s">
        <v>110</v>
      </c>
      <c r="Q32479" t="s">
        <v>111</v>
      </c>
    </row>
    <row r="32480" spans="1:17" x14ac:dyDescent="0.25">
      <c r="A32480">
        <v>32479</v>
      </c>
      <c r="B32480">
        <v>14357</v>
      </c>
      <c r="C32480" t="s">
        <v>143</v>
      </c>
      <c r="D32480">
        <v>1</v>
      </c>
      <c r="E32480" s="2">
        <v>44360</v>
      </c>
      <c r="F32480" s="2" t="str">
        <f t="shared" si="507"/>
        <v>Sunday</v>
      </c>
      <c r="G32480" s="2" t="str">
        <f>TEXT(Copy_of_pizza_sales[[#This Row],[order_date]],"MMMM")</f>
        <v>June</v>
      </c>
      <c r="H32480" s="2" t="str">
        <f>TEXT(Copy_of_pizza_sales[[#This Row],[order_date]],"D")</f>
        <v>13</v>
      </c>
      <c r="I32480" s="2" t="str">
        <f>IF(WEEKDAY(Copy_of_pizza_sales[[#This Row],[order_date]],2)&gt;6, "Weekend", "Weekday")</f>
        <v>Weekend</v>
      </c>
      <c r="J32480" s="1">
        <v>0.5454282407407407</v>
      </c>
      <c r="K32480" s="1" t="str" cm="1">
        <f t="array" ref="K32480">_xlfn.IFS(HOUR(J32480)&gt;=20,"Night-Time",HOUR(J32480)&gt;=16,"Evening",HOUR(J32480)&gt;=12,"Afternoon",HOUR(J32480)&lt;12,"Morning")</f>
        <v>Afternoon</v>
      </c>
      <c r="L32480">
        <v>11</v>
      </c>
      <c r="M32480">
        <v>11</v>
      </c>
      <c r="N32480" t="s">
        <v>41</v>
      </c>
      <c r="O32480" t="s">
        <v>14</v>
      </c>
      <c r="P32480" t="s">
        <v>130</v>
      </c>
      <c r="Q32480" t="s">
        <v>131</v>
      </c>
    </row>
    <row r="32481" spans="1:17" x14ac:dyDescent="0.25">
      <c r="A32481">
        <v>32480</v>
      </c>
      <c r="B32481">
        <v>14358</v>
      </c>
      <c r="C32481" t="s">
        <v>142</v>
      </c>
      <c r="D32481">
        <v>1</v>
      </c>
      <c r="E32481" s="2">
        <v>44361</v>
      </c>
      <c r="F32481" s="2" t="str">
        <f t="shared" si="507"/>
        <v>Monday</v>
      </c>
      <c r="G32481" s="2" t="str">
        <f>TEXT(Copy_of_pizza_sales[[#This Row],[order_date]],"MMMM")</f>
        <v>June</v>
      </c>
      <c r="H32481" s="2" t="str">
        <f>TEXT(Copy_of_pizza_sales[[#This Row],[order_date]],"D")</f>
        <v>14</v>
      </c>
      <c r="I32481" s="2" t="str">
        <f>IF(WEEKDAY(Copy_of_pizza_sales[[#This Row],[order_date]],2)&gt;6, "Weekend", "Weekday")</f>
        <v>Weekday</v>
      </c>
      <c r="J32481" s="1">
        <v>0.54791666666666672</v>
      </c>
      <c r="K32481" s="1" t="str" cm="1">
        <f t="array" ref="K32481">_xlfn.IFS(HOUR(J32481)&gt;=20,"Night-Time",HOUR(J32481)&gt;=16,"Evening",HOUR(J32481)&gt;=12,"Afternoon",HOUR(J32481)&lt;12,"Morning")</f>
        <v>Afternoon</v>
      </c>
      <c r="L32481">
        <v>16.5</v>
      </c>
      <c r="M32481">
        <v>16.5</v>
      </c>
      <c r="N32481" t="s">
        <v>21</v>
      </c>
      <c r="O32481" t="s">
        <v>14</v>
      </c>
      <c r="P32481" t="s">
        <v>15</v>
      </c>
      <c r="Q32481" t="s">
        <v>16</v>
      </c>
    </row>
    <row r="32482" spans="1:17" x14ac:dyDescent="0.25">
      <c r="A32482">
        <v>32481</v>
      </c>
      <c r="B32482">
        <v>14359</v>
      </c>
      <c r="C32482" t="s">
        <v>54</v>
      </c>
      <c r="D32482">
        <v>1</v>
      </c>
      <c r="E32482" s="2">
        <v>44362</v>
      </c>
      <c r="F32482" s="2" t="str">
        <f t="shared" si="507"/>
        <v>Tuesday</v>
      </c>
      <c r="G32482" s="2" t="str">
        <f>TEXT(Copy_of_pizza_sales[[#This Row],[order_date]],"MMMM")</f>
        <v>June</v>
      </c>
      <c r="H32482" s="2" t="str">
        <f>TEXT(Copy_of_pizza_sales[[#This Row],[order_date]],"D")</f>
        <v>15</v>
      </c>
      <c r="I32482" s="2" t="str">
        <f>IF(WEEKDAY(Copy_of_pizza_sales[[#This Row],[order_date]],2)&gt;6, "Weekend", "Weekday")</f>
        <v>Weekday</v>
      </c>
      <c r="J32482" s="1">
        <v>0.54842592592592587</v>
      </c>
      <c r="K32482" s="1" t="str" cm="1">
        <f t="array" ref="K32482">_xlfn.IFS(HOUR(J32482)&gt;=20,"Night-Time",HOUR(J32482)&gt;=16,"Evening",HOUR(J32482)&gt;=12,"Afternoon",HOUR(J32482)&lt;12,"Morning")</f>
        <v>Afternoon</v>
      </c>
      <c r="L32482">
        <v>20.5</v>
      </c>
      <c r="M32482">
        <v>20.5</v>
      </c>
      <c r="N32482" t="s">
        <v>21</v>
      </c>
      <c r="O32482" t="s">
        <v>14</v>
      </c>
      <c r="P32482" t="s">
        <v>55</v>
      </c>
      <c r="Q32482" t="s">
        <v>56</v>
      </c>
    </row>
    <row r="32483" spans="1:17" x14ac:dyDescent="0.25">
      <c r="A32483">
        <v>32482</v>
      </c>
      <c r="B32483">
        <v>14360</v>
      </c>
      <c r="C32483" t="s">
        <v>54</v>
      </c>
      <c r="D32483">
        <v>1</v>
      </c>
      <c r="E32483" s="2">
        <v>44363</v>
      </c>
      <c r="F32483" s="2" t="str">
        <f t="shared" si="507"/>
        <v>Wednesday</v>
      </c>
      <c r="G32483" s="2" t="str">
        <f>TEXT(Copy_of_pizza_sales[[#This Row],[order_date]],"MMMM")</f>
        <v>June</v>
      </c>
      <c r="H32483" s="2" t="str">
        <f>TEXT(Copy_of_pizza_sales[[#This Row],[order_date]],"D")</f>
        <v>16</v>
      </c>
      <c r="I32483" s="2" t="str">
        <f>IF(WEEKDAY(Copy_of_pizza_sales[[#This Row],[order_date]],2)&gt;6, "Weekend", "Weekday")</f>
        <v>Weekday</v>
      </c>
      <c r="J32483" s="1">
        <v>0.55783564814814812</v>
      </c>
      <c r="K32483" s="1" t="str" cm="1">
        <f t="array" ref="K32483">_xlfn.IFS(HOUR(J32483)&gt;=20,"Night-Time",HOUR(J32483)&gt;=16,"Evening",HOUR(J32483)&gt;=12,"Afternoon",HOUR(J32483)&lt;12,"Morning")</f>
        <v>Afternoon</v>
      </c>
      <c r="L32483">
        <v>20.5</v>
      </c>
      <c r="M32483">
        <v>20.5</v>
      </c>
      <c r="N32483" t="s">
        <v>21</v>
      </c>
      <c r="O32483" t="s">
        <v>14</v>
      </c>
      <c r="P32483" t="s">
        <v>55</v>
      </c>
      <c r="Q32483" t="s">
        <v>56</v>
      </c>
    </row>
    <row r="32484" spans="1:17" x14ac:dyDescent="0.25">
      <c r="A32484">
        <v>32483</v>
      </c>
      <c r="B32484">
        <v>14361</v>
      </c>
      <c r="C32484" t="s">
        <v>90</v>
      </c>
      <c r="D32484">
        <v>1</v>
      </c>
      <c r="E32484" s="2">
        <v>44364</v>
      </c>
      <c r="F32484" s="2" t="str">
        <f t="shared" si="507"/>
        <v>Thursday</v>
      </c>
      <c r="G32484" s="2" t="str">
        <f>TEXT(Copy_of_pizza_sales[[#This Row],[order_date]],"MMMM")</f>
        <v>June</v>
      </c>
      <c r="H32484" s="2" t="str">
        <f>TEXT(Copy_of_pizza_sales[[#This Row],[order_date]],"D")</f>
        <v>17</v>
      </c>
      <c r="I32484" s="2" t="str">
        <f>IF(WEEKDAY(Copy_of_pizza_sales[[#This Row],[order_date]],2)&gt;6, "Weekend", "Weekday")</f>
        <v>Weekday</v>
      </c>
      <c r="J32484" s="1">
        <v>0.55938657407407411</v>
      </c>
      <c r="K32484" s="1" t="str" cm="1">
        <f t="array" ref="K32484">_xlfn.IFS(HOUR(J32484)&gt;=20,"Night-Time",HOUR(J32484)&gt;=16,"Evening",HOUR(J32484)&gt;=12,"Afternoon",HOUR(J32484)&lt;12,"Morning")</f>
        <v>Afternoon</v>
      </c>
      <c r="L32484">
        <v>17.95</v>
      </c>
      <c r="M32484">
        <v>17.95</v>
      </c>
      <c r="N32484" t="s">
        <v>21</v>
      </c>
      <c r="O32484" t="s">
        <v>22</v>
      </c>
      <c r="P32484" t="s">
        <v>91</v>
      </c>
      <c r="Q32484" t="s">
        <v>92</v>
      </c>
    </row>
    <row r="32485" spans="1:17" x14ac:dyDescent="0.25">
      <c r="A32485">
        <v>32484</v>
      </c>
      <c r="B32485">
        <v>14362</v>
      </c>
      <c r="C32485" t="s">
        <v>134</v>
      </c>
      <c r="D32485">
        <v>1</v>
      </c>
      <c r="E32485" s="2">
        <v>44365</v>
      </c>
      <c r="F32485" s="2" t="str">
        <f t="shared" si="507"/>
        <v>Friday</v>
      </c>
      <c r="G32485" s="2" t="str">
        <f>TEXT(Copy_of_pizza_sales[[#This Row],[order_date]],"MMMM")</f>
        <v>June</v>
      </c>
      <c r="H32485" s="2" t="str">
        <f>TEXT(Copy_of_pizza_sales[[#This Row],[order_date]],"D")</f>
        <v>18</v>
      </c>
      <c r="I32485" s="2" t="str">
        <f>IF(WEEKDAY(Copy_of_pizza_sales[[#This Row],[order_date]],2)&gt;6, "Weekend", "Weekday")</f>
        <v>Weekday</v>
      </c>
      <c r="J32485" s="1">
        <v>0.56085648148148148</v>
      </c>
      <c r="K32485" s="1" t="str" cm="1">
        <f t="array" ref="K32485">_xlfn.IFS(HOUR(J32485)&gt;=20,"Night-Time",HOUR(J32485)&gt;=16,"Evening",HOUR(J32485)&gt;=12,"Afternoon",HOUR(J32485)&lt;12,"Morning")</f>
        <v>Afternoon</v>
      </c>
      <c r="L32485">
        <v>16.75</v>
      </c>
      <c r="M32485">
        <v>16.75</v>
      </c>
      <c r="N32485" t="s">
        <v>13</v>
      </c>
      <c r="O32485" t="s">
        <v>33</v>
      </c>
      <c r="P32485" t="s">
        <v>124</v>
      </c>
      <c r="Q32485" t="s">
        <v>125</v>
      </c>
    </row>
    <row r="32486" spans="1:17" x14ac:dyDescent="0.25">
      <c r="A32486">
        <v>32485</v>
      </c>
      <c r="B32486">
        <v>14362</v>
      </c>
      <c r="C32486" t="s">
        <v>93</v>
      </c>
      <c r="D32486">
        <v>1</v>
      </c>
      <c r="E32486" s="2">
        <v>44366</v>
      </c>
      <c r="F32486" s="2" t="str">
        <f t="shared" si="507"/>
        <v>Saturday</v>
      </c>
      <c r="G32486" s="2" t="str">
        <f>TEXT(Copy_of_pizza_sales[[#This Row],[order_date]],"MMMM")</f>
        <v>June</v>
      </c>
      <c r="H32486" s="2" t="str">
        <f>TEXT(Copy_of_pizza_sales[[#This Row],[order_date]],"D")</f>
        <v>19</v>
      </c>
      <c r="I32486" s="2" t="str">
        <f>IF(WEEKDAY(Copy_of_pizza_sales[[#This Row],[order_date]],2)&gt;6, "Weekend", "Weekday")</f>
        <v>Weekday</v>
      </c>
      <c r="J32486" s="1">
        <v>0.56085648148148148</v>
      </c>
      <c r="K32486" s="1" t="str" cm="1">
        <f t="array" ref="K32486">_xlfn.IFS(HOUR(J32486)&gt;=20,"Night-Time",HOUR(J32486)&gt;=16,"Evening",HOUR(J32486)&gt;=12,"Afternoon",HOUR(J32486)&lt;12,"Morning")</f>
        <v>Afternoon</v>
      </c>
      <c r="L32486">
        <v>12</v>
      </c>
      <c r="M32486">
        <v>12</v>
      </c>
      <c r="N32486" t="s">
        <v>41</v>
      </c>
      <c r="O32486" t="s">
        <v>14</v>
      </c>
      <c r="P32486" t="s">
        <v>94</v>
      </c>
      <c r="Q32486" t="s">
        <v>95</v>
      </c>
    </row>
    <row r="32487" spans="1:17" x14ac:dyDescent="0.25">
      <c r="A32487">
        <v>32486</v>
      </c>
      <c r="B32487">
        <v>14363</v>
      </c>
      <c r="C32487" t="s">
        <v>148</v>
      </c>
      <c r="D32487">
        <v>1</v>
      </c>
      <c r="E32487" s="2">
        <v>44367</v>
      </c>
      <c r="F32487" s="2" t="str">
        <f t="shared" si="507"/>
        <v>Sunday</v>
      </c>
      <c r="G32487" s="2" t="str">
        <f>TEXT(Copy_of_pizza_sales[[#This Row],[order_date]],"MMMM")</f>
        <v>June</v>
      </c>
      <c r="H32487" s="2" t="str">
        <f>TEXT(Copy_of_pizza_sales[[#This Row],[order_date]],"D")</f>
        <v>20</v>
      </c>
      <c r="I32487" s="2" t="str">
        <f>IF(WEEKDAY(Copy_of_pizza_sales[[#This Row],[order_date]],2)&gt;6, "Weekend", "Weekday")</f>
        <v>Weekend</v>
      </c>
      <c r="J32487" s="1">
        <v>0.5681018518518518</v>
      </c>
      <c r="K32487" s="1" t="str" cm="1">
        <f t="array" ref="K32487">_xlfn.IFS(HOUR(J32487)&gt;=20,"Night-Time",HOUR(J32487)&gt;=16,"Evening",HOUR(J32487)&gt;=12,"Afternoon",HOUR(J32487)&lt;12,"Morning")</f>
        <v>Afternoon</v>
      </c>
      <c r="L32487">
        <v>14.5</v>
      </c>
      <c r="M32487">
        <v>14.5</v>
      </c>
      <c r="N32487" t="s">
        <v>13</v>
      </c>
      <c r="O32487" t="s">
        <v>14</v>
      </c>
      <c r="P32487" t="s">
        <v>130</v>
      </c>
      <c r="Q32487" t="s">
        <v>131</v>
      </c>
    </row>
    <row r="32488" spans="1:17" x14ac:dyDescent="0.25">
      <c r="A32488">
        <v>32487</v>
      </c>
      <c r="B32488">
        <v>14364</v>
      </c>
      <c r="C32488" t="s">
        <v>149</v>
      </c>
      <c r="D32488">
        <v>1</v>
      </c>
      <c r="E32488" s="2">
        <v>44368</v>
      </c>
      <c r="F32488" s="2" t="str">
        <f t="shared" si="507"/>
        <v>Monday</v>
      </c>
      <c r="G32488" s="2" t="str">
        <f>TEXT(Copy_of_pizza_sales[[#This Row],[order_date]],"MMMM")</f>
        <v>June</v>
      </c>
      <c r="H32488" s="2" t="str">
        <f>TEXT(Copy_of_pizza_sales[[#This Row],[order_date]],"D")</f>
        <v>21</v>
      </c>
      <c r="I32488" s="2" t="str">
        <f>IF(WEEKDAY(Copy_of_pizza_sales[[#This Row],[order_date]],2)&gt;6, "Weekend", "Weekday")</f>
        <v>Weekday</v>
      </c>
      <c r="J32488" s="1">
        <v>0.56812499999999999</v>
      </c>
      <c r="K32488" s="1" t="str" cm="1">
        <f t="array" ref="K32488">_xlfn.IFS(HOUR(J32488)&gt;=20,"Night-Time",HOUR(J32488)&gt;=16,"Evening",HOUR(J32488)&gt;=12,"Afternoon",HOUR(J32488)&lt;12,"Morning")</f>
        <v>Afternoon</v>
      </c>
      <c r="L32488">
        <v>12.25</v>
      </c>
      <c r="M32488">
        <v>12.25</v>
      </c>
      <c r="N32488" t="s">
        <v>41</v>
      </c>
      <c r="O32488" t="s">
        <v>26</v>
      </c>
      <c r="P32488" t="s">
        <v>114</v>
      </c>
      <c r="Q32488" t="s">
        <v>115</v>
      </c>
    </row>
    <row r="32489" spans="1:17" x14ac:dyDescent="0.25">
      <c r="A32489">
        <v>32488</v>
      </c>
      <c r="B32489">
        <v>14365</v>
      </c>
      <c r="C32489" t="s">
        <v>143</v>
      </c>
      <c r="D32489">
        <v>1</v>
      </c>
      <c r="E32489" s="2">
        <v>44369</v>
      </c>
      <c r="F32489" s="2" t="str">
        <f t="shared" si="507"/>
        <v>Tuesday</v>
      </c>
      <c r="G32489" s="2" t="str">
        <f>TEXT(Copy_of_pizza_sales[[#This Row],[order_date]],"MMMM")</f>
        <v>June</v>
      </c>
      <c r="H32489" s="2" t="str">
        <f>TEXT(Copy_of_pizza_sales[[#This Row],[order_date]],"D")</f>
        <v>22</v>
      </c>
      <c r="I32489" s="2" t="str">
        <f>IF(WEEKDAY(Copy_of_pizza_sales[[#This Row],[order_date]],2)&gt;6, "Weekend", "Weekday")</f>
        <v>Weekday</v>
      </c>
      <c r="J32489" s="1">
        <v>0.57217592592592592</v>
      </c>
      <c r="K32489" s="1" t="str" cm="1">
        <f t="array" ref="K32489">_xlfn.IFS(HOUR(J32489)&gt;=20,"Night-Time",HOUR(J32489)&gt;=16,"Evening",HOUR(J32489)&gt;=12,"Afternoon",HOUR(J32489)&lt;12,"Morning")</f>
        <v>Afternoon</v>
      </c>
      <c r="L32489">
        <v>11</v>
      </c>
      <c r="M32489">
        <v>11</v>
      </c>
      <c r="N32489" t="s">
        <v>41</v>
      </c>
      <c r="O32489" t="s">
        <v>14</v>
      </c>
      <c r="P32489" t="s">
        <v>130</v>
      </c>
      <c r="Q32489" t="s">
        <v>131</v>
      </c>
    </row>
    <row r="32490" spans="1:17" x14ac:dyDescent="0.25">
      <c r="A32490">
        <v>32489</v>
      </c>
      <c r="B32490">
        <v>14365</v>
      </c>
      <c r="C32490" t="s">
        <v>133</v>
      </c>
      <c r="D32490">
        <v>1</v>
      </c>
      <c r="E32490" s="2">
        <v>44370</v>
      </c>
      <c r="F32490" s="2" t="str">
        <f t="shared" si="507"/>
        <v>Wednesday</v>
      </c>
      <c r="G32490" s="2" t="str">
        <f>TEXT(Copy_of_pizza_sales[[#This Row],[order_date]],"MMMM")</f>
        <v>June</v>
      </c>
      <c r="H32490" s="2" t="str">
        <f>TEXT(Copy_of_pizza_sales[[#This Row],[order_date]],"D")</f>
        <v>23</v>
      </c>
      <c r="I32490" s="2" t="str">
        <f>IF(WEEKDAY(Copy_of_pizza_sales[[#This Row],[order_date]],2)&gt;6, "Weekend", "Weekday")</f>
        <v>Weekday</v>
      </c>
      <c r="J32490" s="1">
        <v>0.57217592592592592</v>
      </c>
      <c r="K32490" s="1" t="str" cm="1">
        <f t="array" ref="K32490">_xlfn.IFS(HOUR(J32490)&gt;=20,"Night-Time",HOUR(J32490)&gt;=16,"Evening",HOUR(J32490)&gt;=12,"Afternoon",HOUR(J32490)&lt;12,"Morning")</f>
        <v>Afternoon</v>
      </c>
      <c r="L32490">
        <v>16.5</v>
      </c>
      <c r="M32490">
        <v>16.5</v>
      </c>
      <c r="N32490" t="s">
        <v>13</v>
      </c>
      <c r="O32490" t="s">
        <v>26</v>
      </c>
      <c r="P32490" t="s">
        <v>107</v>
      </c>
      <c r="Q32490" t="s">
        <v>108</v>
      </c>
    </row>
    <row r="32491" spans="1:17" x14ac:dyDescent="0.25">
      <c r="A32491">
        <v>32490</v>
      </c>
      <c r="B32491">
        <v>14366</v>
      </c>
      <c r="C32491" t="s">
        <v>173</v>
      </c>
      <c r="D32491">
        <v>1</v>
      </c>
      <c r="E32491" s="2">
        <v>44371</v>
      </c>
      <c r="F32491" s="2" t="str">
        <f t="shared" si="507"/>
        <v>Thursday</v>
      </c>
      <c r="G32491" s="2" t="str">
        <f>TEXT(Copy_of_pizza_sales[[#This Row],[order_date]],"MMMM")</f>
        <v>June</v>
      </c>
      <c r="H32491" s="2" t="str">
        <f>TEXT(Copy_of_pizza_sales[[#This Row],[order_date]],"D")</f>
        <v>24</v>
      </c>
      <c r="I32491" s="2" t="str">
        <f>IF(WEEKDAY(Copy_of_pizza_sales[[#This Row],[order_date]],2)&gt;6, "Weekend", "Weekday")</f>
        <v>Weekday</v>
      </c>
      <c r="J32491" s="1">
        <v>0.58546296296296296</v>
      </c>
      <c r="K32491" s="1" t="str" cm="1">
        <f t="array" ref="K32491">_xlfn.IFS(HOUR(J32491)&gt;=20,"Night-Time",HOUR(J32491)&gt;=16,"Evening",HOUR(J32491)&gt;=12,"Afternoon",HOUR(J32491)&lt;12,"Morning")</f>
        <v>Afternoon</v>
      </c>
      <c r="L32491">
        <v>20.25</v>
      </c>
      <c r="M32491">
        <v>20.25</v>
      </c>
      <c r="N32491" t="s">
        <v>21</v>
      </c>
      <c r="O32491" t="s">
        <v>26</v>
      </c>
      <c r="P32491" t="s">
        <v>97</v>
      </c>
      <c r="Q32491" t="s">
        <v>98</v>
      </c>
    </row>
    <row r="32492" spans="1:17" x14ac:dyDescent="0.25">
      <c r="A32492">
        <v>32491</v>
      </c>
      <c r="B32492">
        <v>14366</v>
      </c>
      <c r="C32492" t="s">
        <v>20</v>
      </c>
      <c r="D32492">
        <v>1</v>
      </c>
      <c r="E32492" s="2">
        <v>44372</v>
      </c>
      <c r="F32492" s="2" t="str">
        <f t="shared" si="507"/>
        <v>Friday</v>
      </c>
      <c r="G32492" s="2" t="str">
        <f>TEXT(Copy_of_pizza_sales[[#This Row],[order_date]],"MMMM")</f>
        <v>June</v>
      </c>
      <c r="H32492" s="2" t="str">
        <f>TEXT(Copy_of_pizza_sales[[#This Row],[order_date]],"D")</f>
        <v>25</v>
      </c>
      <c r="I32492" s="2" t="str">
        <f>IF(WEEKDAY(Copy_of_pizza_sales[[#This Row],[order_date]],2)&gt;6, "Weekend", "Weekday")</f>
        <v>Weekday</v>
      </c>
      <c r="J32492" s="1">
        <v>0.58546296296296296</v>
      </c>
      <c r="K32492" s="1" t="str" cm="1">
        <f t="array" ref="K32492">_xlfn.IFS(HOUR(J32492)&gt;=20,"Night-Time",HOUR(J32492)&gt;=16,"Evening",HOUR(J32492)&gt;=12,"Afternoon",HOUR(J32492)&lt;12,"Morning")</f>
        <v>Afternoon</v>
      </c>
      <c r="L32492">
        <v>18.5</v>
      </c>
      <c r="M32492">
        <v>18.5</v>
      </c>
      <c r="N32492" t="s">
        <v>21</v>
      </c>
      <c r="O32492" t="s">
        <v>22</v>
      </c>
      <c r="P32492" t="s">
        <v>23</v>
      </c>
      <c r="Q32492" t="s">
        <v>24</v>
      </c>
    </row>
    <row r="32493" spans="1:17" x14ac:dyDescent="0.25">
      <c r="A32493">
        <v>32492</v>
      </c>
      <c r="B32493">
        <v>14366</v>
      </c>
      <c r="C32493" t="s">
        <v>132</v>
      </c>
      <c r="D32493">
        <v>1</v>
      </c>
      <c r="E32493" s="2">
        <v>44373</v>
      </c>
      <c r="F32493" s="2" t="str">
        <f t="shared" si="507"/>
        <v>Saturday</v>
      </c>
      <c r="G32493" s="2" t="str">
        <f>TEXT(Copy_of_pizza_sales[[#This Row],[order_date]],"MMMM")</f>
        <v>June</v>
      </c>
      <c r="H32493" s="2" t="str">
        <f>TEXT(Copy_of_pizza_sales[[#This Row],[order_date]],"D")</f>
        <v>26</v>
      </c>
      <c r="I32493" s="2" t="str">
        <f>IF(WEEKDAY(Copy_of_pizza_sales[[#This Row],[order_date]],2)&gt;6, "Weekend", "Weekday")</f>
        <v>Weekday</v>
      </c>
      <c r="J32493" s="1">
        <v>0.58546296296296296</v>
      </c>
      <c r="K32493" s="1" t="str" cm="1">
        <f t="array" ref="K32493">_xlfn.IFS(HOUR(J32493)&gt;=20,"Night-Time",HOUR(J32493)&gt;=16,"Evening",HOUR(J32493)&gt;=12,"Afternoon",HOUR(J32493)&lt;12,"Morning")</f>
        <v>Afternoon</v>
      </c>
      <c r="L32493">
        <v>10.5</v>
      </c>
      <c r="M32493">
        <v>10.5</v>
      </c>
      <c r="N32493" t="s">
        <v>41</v>
      </c>
      <c r="O32493" t="s">
        <v>14</v>
      </c>
      <c r="P32493" t="s">
        <v>15</v>
      </c>
      <c r="Q32493" t="s">
        <v>16</v>
      </c>
    </row>
    <row r="32494" spans="1:17" x14ac:dyDescent="0.25">
      <c r="A32494">
        <v>32493</v>
      </c>
      <c r="B32494">
        <v>14366</v>
      </c>
      <c r="C32494" t="s">
        <v>100</v>
      </c>
      <c r="D32494">
        <v>1</v>
      </c>
      <c r="E32494" s="2">
        <v>44374</v>
      </c>
      <c r="F32494" s="2" t="str">
        <f t="shared" si="507"/>
        <v>Sunday</v>
      </c>
      <c r="G32494" s="2" t="str">
        <f>TEXT(Copy_of_pizza_sales[[#This Row],[order_date]],"MMMM")</f>
        <v>June</v>
      </c>
      <c r="H32494" s="2" t="str">
        <f>TEXT(Copy_of_pizza_sales[[#This Row],[order_date]],"D")</f>
        <v>27</v>
      </c>
      <c r="I32494" s="2" t="str">
        <f>IF(WEEKDAY(Copy_of_pizza_sales[[#This Row],[order_date]],2)&gt;6, "Weekend", "Weekday")</f>
        <v>Weekend</v>
      </c>
      <c r="J32494" s="1">
        <v>0.58546296296296296</v>
      </c>
      <c r="K32494" s="1" t="str" cm="1">
        <f t="array" ref="K32494">_xlfn.IFS(HOUR(J32494)&gt;=20,"Night-Time",HOUR(J32494)&gt;=16,"Evening",HOUR(J32494)&gt;=12,"Afternoon",HOUR(J32494)&lt;12,"Morning")</f>
        <v>Afternoon</v>
      </c>
      <c r="L32494">
        <v>12.75</v>
      </c>
      <c r="M32494">
        <v>12.75</v>
      </c>
      <c r="N32494" t="s">
        <v>41</v>
      </c>
      <c r="O32494" t="s">
        <v>22</v>
      </c>
      <c r="P32494" t="s">
        <v>101</v>
      </c>
      <c r="Q32494" t="s">
        <v>102</v>
      </c>
    </row>
    <row r="32495" spans="1:17" x14ac:dyDescent="0.25">
      <c r="A32495">
        <v>32494</v>
      </c>
      <c r="B32495">
        <v>14366</v>
      </c>
      <c r="C32495" t="s">
        <v>148</v>
      </c>
      <c r="D32495">
        <v>1</v>
      </c>
      <c r="E32495" s="2">
        <v>44375</v>
      </c>
      <c r="F32495" s="2" t="str">
        <f t="shared" si="507"/>
        <v>Monday</v>
      </c>
      <c r="G32495" s="2" t="str">
        <f>TEXT(Copy_of_pizza_sales[[#This Row],[order_date]],"MMMM")</f>
        <v>June</v>
      </c>
      <c r="H32495" s="2" t="str">
        <f>TEXT(Copy_of_pizza_sales[[#This Row],[order_date]],"D")</f>
        <v>28</v>
      </c>
      <c r="I32495" s="2" t="str">
        <f>IF(WEEKDAY(Copy_of_pizza_sales[[#This Row],[order_date]],2)&gt;6, "Weekend", "Weekday")</f>
        <v>Weekday</v>
      </c>
      <c r="J32495" s="1">
        <v>0.58546296296296296</v>
      </c>
      <c r="K32495" s="1" t="str" cm="1">
        <f t="array" ref="K32495">_xlfn.IFS(HOUR(J32495)&gt;=20,"Night-Time",HOUR(J32495)&gt;=16,"Evening",HOUR(J32495)&gt;=12,"Afternoon",HOUR(J32495)&lt;12,"Morning")</f>
        <v>Afternoon</v>
      </c>
      <c r="L32495">
        <v>14.5</v>
      </c>
      <c r="M32495">
        <v>14.5</v>
      </c>
      <c r="N32495" t="s">
        <v>13</v>
      </c>
      <c r="O32495" t="s">
        <v>14</v>
      </c>
      <c r="P32495" t="s">
        <v>130</v>
      </c>
      <c r="Q32495" t="s">
        <v>131</v>
      </c>
    </row>
    <row r="32496" spans="1:17" x14ac:dyDescent="0.25">
      <c r="A32496">
        <v>32495</v>
      </c>
      <c r="B32496">
        <v>14367</v>
      </c>
      <c r="C32496" t="s">
        <v>72</v>
      </c>
      <c r="D32496">
        <v>1</v>
      </c>
      <c r="E32496" s="2">
        <v>44376</v>
      </c>
      <c r="F32496" s="2" t="str">
        <f t="shared" si="507"/>
        <v>Tuesday</v>
      </c>
      <c r="G32496" s="2" t="str">
        <f>TEXT(Copy_of_pizza_sales[[#This Row],[order_date]],"MMMM")</f>
        <v>June</v>
      </c>
      <c r="H32496" s="2" t="str">
        <f>TEXT(Copy_of_pizza_sales[[#This Row],[order_date]],"D")</f>
        <v>29</v>
      </c>
      <c r="I32496" s="2" t="str">
        <f>IF(WEEKDAY(Copy_of_pizza_sales[[#This Row],[order_date]],2)&gt;6, "Weekend", "Weekday")</f>
        <v>Weekday</v>
      </c>
      <c r="J32496" s="1">
        <v>0.59359953703703705</v>
      </c>
      <c r="K32496" s="1" t="str" cm="1">
        <f t="array" ref="K32496">_xlfn.IFS(HOUR(J32496)&gt;=20,"Night-Time",HOUR(J32496)&gt;=16,"Evening",HOUR(J32496)&gt;=12,"Afternoon",HOUR(J32496)&lt;12,"Morning")</f>
        <v>Afternoon</v>
      </c>
      <c r="L32496">
        <v>20.75</v>
      </c>
      <c r="M32496">
        <v>20.75</v>
      </c>
      <c r="N32496" t="s">
        <v>21</v>
      </c>
      <c r="O32496" t="s">
        <v>33</v>
      </c>
      <c r="P32496" t="s">
        <v>42</v>
      </c>
      <c r="Q32496" t="s">
        <v>43</v>
      </c>
    </row>
    <row r="32497" spans="1:17" x14ac:dyDescent="0.25">
      <c r="A32497">
        <v>32496</v>
      </c>
      <c r="B32497">
        <v>14367</v>
      </c>
      <c r="C32497" t="s">
        <v>116</v>
      </c>
      <c r="D32497">
        <v>1</v>
      </c>
      <c r="E32497" s="2">
        <v>44377</v>
      </c>
      <c r="F32497" s="2" t="str">
        <f t="shared" si="507"/>
        <v>Wednesday</v>
      </c>
      <c r="G32497" s="2" t="str">
        <f>TEXT(Copy_of_pizza_sales[[#This Row],[order_date]],"MMMM")</f>
        <v>June</v>
      </c>
      <c r="H32497" s="2" t="str">
        <f>TEXT(Copy_of_pizza_sales[[#This Row],[order_date]],"D")</f>
        <v>30</v>
      </c>
      <c r="I32497" s="2" t="str">
        <f>IF(WEEKDAY(Copy_of_pizza_sales[[#This Row],[order_date]],2)&gt;6, "Weekend", "Weekday")</f>
        <v>Weekday</v>
      </c>
      <c r="J32497" s="1">
        <v>0.59359953703703705</v>
      </c>
      <c r="K32497" s="1" t="str" cm="1">
        <f t="array" ref="K32497">_xlfn.IFS(HOUR(J32497)&gt;=20,"Night-Time",HOUR(J32497)&gt;=16,"Evening",HOUR(J32497)&gt;=12,"Afternoon",HOUR(J32497)&lt;12,"Morning")</f>
        <v>Afternoon</v>
      </c>
      <c r="L32497">
        <v>16</v>
      </c>
      <c r="M32497">
        <v>16</v>
      </c>
      <c r="N32497" t="s">
        <v>13</v>
      </c>
      <c r="O32497" t="s">
        <v>14</v>
      </c>
      <c r="P32497" t="s">
        <v>55</v>
      </c>
      <c r="Q32497" t="s">
        <v>56</v>
      </c>
    </row>
    <row r="32498" spans="1:17" x14ac:dyDescent="0.25">
      <c r="A32498">
        <v>32497</v>
      </c>
      <c r="B32498">
        <v>14368</v>
      </c>
      <c r="C32498" t="s">
        <v>118</v>
      </c>
      <c r="D32498">
        <v>1</v>
      </c>
      <c r="E32498" s="2">
        <v>44378</v>
      </c>
      <c r="F32498" s="2" t="str">
        <f t="shared" si="507"/>
        <v>Thursday</v>
      </c>
      <c r="G32498" s="2" t="str">
        <f>TEXT(Copy_of_pizza_sales[[#This Row],[order_date]],"MMMM")</f>
        <v>July</v>
      </c>
      <c r="H32498" s="2" t="str">
        <f>TEXT(Copy_of_pizza_sales[[#This Row],[order_date]],"D")</f>
        <v>1</v>
      </c>
      <c r="I32498" s="2" t="str">
        <f>IF(WEEKDAY(Copy_of_pizza_sales[[#This Row],[order_date]],2)&gt;6, "Weekend", "Weekday")</f>
        <v>Weekday</v>
      </c>
      <c r="J32498" s="1">
        <v>0.60545138888888894</v>
      </c>
      <c r="K32498" s="1" t="str" cm="1">
        <f t="array" ref="K32498">_xlfn.IFS(HOUR(J32498)&gt;=20,"Night-Time",HOUR(J32498)&gt;=16,"Evening",HOUR(J32498)&gt;=12,"Afternoon",HOUR(J32498)&lt;12,"Morning")</f>
        <v>Afternoon</v>
      </c>
      <c r="L32498">
        <v>16.75</v>
      </c>
      <c r="M32498">
        <v>16.75</v>
      </c>
      <c r="N32498" t="s">
        <v>13</v>
      </c>
      <c r="O32498" t="s">
        <v>33</v>
      </c>
      <c r="P32498" t="s">
        <v>42</v>
      </c>
      <c r="Q32498" t="s">
        <v>43</v>
      </c>
    </row>
    <row r="32499" spans="1:17" x14ac:dyDescent="0.25">
      <c r="A32499">
        <v>32498</v>
      </c>
      <c r="B32499">
        <v>14368</v>
      </c>
      <c r="C32499" t="s">
        <v>134</v>
      </c>
      <c r="D32499">
        <v>1</v>
      </c>
      <c r="E32499" s="2">
        <v>44379</v>
      </c>
      <c r="F32499" s="2" t="str">
        <f t="shared" si="507"/>
        <v>Friday</v>
      </c>
      <c r="G32499" s="2" t="str">
        <f>TEXT(Copy_of_pizza_sales[[#This Row],[order_date]],"MMMM")</f>
        <v>July</v>
      </c>
      <c r="H32499" s="2" t="str">
        <f>TEXT(Copy_of_pizza_sales[[#This Row],[order_date]],"D")</f>
        <v>2</v>
      </c>
      <c r="I32499" s="2" t="str">
        <f>IF(WEEKDAY(Copy_of_pizza_sales[[#This Row],[order_date]],2)&gt;6, "Weekend", "Weekday")</f>
        <v>Weekday</v>
      </c>
      <c r="J32499" s="1">
        <v>0.60545138888888894</v>
      </c>
      <c r="K32499" s="1" t="str" cm="1">
        <f t="array" ref="K32499">_xlfn.IFS(HOUR(J32499)&gt;=20,"Night-Time",HOUR(J32499)&gt;=16,"Evening",HOUR(J32499)&gt;=12,"Afternoon",HOUR(J32499)&lt;12,"Morning")</f>
        <v>Afternoon</v>
      </c>
      <c r="L32499">
        <v>16.75</v>
      </c>
      <c r="M32499">
        <v>16.75</v>
      </c>
      <c r="N32499" t="s">
        <v>13</v>
      </c>
      <c r="O32499" t="s">
        <v>33</v>
      </c>
      <c r="P32499" t="s">
        <v>124</v>
      </c>
      <c r="Q32499" t="s">
        <v>125</v>
      </c>
    </row>
    <row r="32500" spans="1:17" x14ac:dyDescent="0.25">
      <c r="A32500">
        <v>32499</v>
      </c>
      <c r="B32500">
        <v>14368</v>
      </c>
      <c r="C32500" t="s">
        <v>90</v>
      </c>
      <c r="D32500">
        <v>1</v>
      </c>
      <c r="E32500" s="2">
        <v>44380</v>
      </c>
      <c r="F32500" s="2" t="str">
        <f t="shared" si="507"/>
        <v>Saturday</v>
      </c>
      <c r="G32500" s="2" t="str">
        <f>TEXT(Copy_of_pizza_sales[[#This Row],[order_date]],"MMMM")</f>
        <v>July</v>
      </c>
      <c r="H32500" s="2" t="str">
        <f>TEXT(Copy_of_pizza_sales[[#This Row],[order_date]],"D")</f>
        <v>3</v>
      </c>
      <c r="I32500" s="2" t="str">
        <f>IF(WEEKDAY(Copy_of_pizza_sales[[#This Row],[order_date]],2)&gt;6, "Weekend", "Weekday")</f>
        <v>Weekday</v>
      </c>
      <c r="J32500" s="1">
        <v>0.60545138888888894</v>
      </c>
      <c r="K32500" s="1" t="str" cm="1">
        <f t="array" ref="K32500">_xlfn.IFS(HOUR(J32500)&gt;=20,"Night-Time",HOUR(J32500)&gt;=16,"Evening",HOUR(J32500)&gt;=12,"Afternoon",HOUR(J32500)&lt;12,"Morning")</f>
        <v>Afternoon</v>
      </c>
      <c r="L32500">
        <v>17.95</v>
      </c>
      <c r="M32500">
        <v>17.95</v>
      </c>
      <c r="N32500" t="s">
        <v>21</v>
      </c>
      <c r="O32500" t="s">
        <v>22</v>
      </c>
      <c r="P32500" t="s">
        <v>91</v>
      </c>
      <c r="Q32500" t="s">
        <v>92</v>
      </c>
    </row>
    <row r="32501" spans="1:17" x14ac:dyDescent="0.25">
      <c r="A32501">
        <v>32500</v>
      </c>
      <c r="B32501">
        <v>14368</v>
      </c>
      <c r="C32501" t="s">
        <v>25</v>
      </c>
      <c r="D32501">
        <v>1</v>
      </c>
      <c r="E32501" s="2">
        <v>44381</v>
      </c>
      <c r="F32501" s="2" t="str">
        <f t="shared" si="507"/>
        <v>Sunday</v>
      </c>
      <c r="G32501" s="2" t="str">
        <f>TEXT(Copy_of_pizza_sales[[#This Row],[order_date]],"MMMM")</f>
        <v>July</v>
      </c>
      <c r="H32501" s="2" t="str">
        <f>TEXT(Copy_of_pizza_sales[[#This Row],[order_date]],"D")</f>
        <v>4</v>
      </c>
      <c r="I32501" s="2" t="str">
        <f>IF(WEEKDAY(Copy_of_pizza_sales[[#This Row],[order_date]],2)&gt;6, "Weekend", "Weekday")</f>
        <v>Weekend</v>
      </c>
      <c r="J32501" s="1">
        <v>0.60545138888888894</v>
      </c>
      <c r="K32501" s="1" t="str" cm="1">
        <f t="array" ref="K32501">_xlfn.IFS(HOUR(J32501)&gt;=20,"Night-Time",HOUR(J32501)&gt;=16,"Evening",HOUR(J32501)&gt;=12,"Afternoon",HOUR(J32501)&lt;12,"Morning")</f>
        <v>Afternoon</v>
      </c>
      <c r="L32501">
        <v>20.75</v>
      </c>
      <c r="M32501">
        <v>20.75</v>
      </c>
      <c r="N32501" t="s">
        <v>21</v>
      </c>
      <c r="O32501" t="s">
        <v>26</v>
      </c>
      <c r="P32501" t="s">
        <v>27</v>
      </c>
      <c r="Q32501" t="s">
        <v>28</v>
      </c>
    </row>
    <row r="32502" spans="1:17" x14ac:dyDescent="0.25">
      <c r="A32502">
        <v>32501</v>
      </c>
      <c r="B32502">
        <v>14368</v>
      </c>
      <c r="C32502" t="s">
        <v>170</v>
      </c>
      <c r="D32502">
        <v>1</v>
      </c>
      <c r="E32502" s="2">
        <v>44382</v>
      </c>
      <c r="F32502" s="2" t="str">
        <f t="shared" si="507"/>
        <v>Monday</v>
      </c>
      <c r="G32502" s="2" t="str">
        <f>TEXT(Copy_of_pizza_sales[[#This Row],[order_date]],"MMMM")</f>
        <v>July</v>
      </c>
      <c r="H32502" s="2" t="str">
        <f>TEXT(Copy_of_pizza_sales[[#This Row],[order_date]],"D")</f>
        <v>5</v>
      </c>
      <c r="I32502" s="2" t="str">
        <f>IF(WEEKDAY(Copy_of_pizza_sales[[#This Row],[order_date]],2)&gt;6, "Weekend", "Weekday")</f>
        <v>Weekday</v>
      </c>
      <c r="J32502" s="1">
        <v>0.60545138888888894</v>
      </c>
      <c r="K32502" s="1" t="str" cm="1">
        <f t="array" ref="K32502">_xlfn.IFS(HOUR(J32502)&gt;=20,"Night-Time",HOUR(J32502)&gt;=16,"Evening",HOUR(J32502)&gt;=12,"Afternoon",HOUR(J32502)&lt;12,"Morning")</f>
        <v>Afternoon</v>
      </c>
      <c r="L32502">
        <v>20.5</v>
      </c>
      <c r="M32502">
        <v>20.5</v>
      </c>
      <c r="N32502" t="s">
        <v>21</v>
      </c>
      <c r="O32502" t="s">
        <v>14</v>
      </c>
      <c r="P32502" t="s">
        <v>45</v>
      </c>
      <c r="Q32502" t="s">
        <v>46</v>
      </c>
    </row>
    <row r="32503" spans="1:17" x14ac:dyDescent="0.25">
      <c r="A32503">
        <v>32502</v>
      </c>
      <c r="B32503">
        <v>14369</v>
      </c>
      <c r="C32503" t="s">
        <v>80</v>
      </c>
      <c r="D32503">
        <v>1</v>
      </c>
      <c r="E32503" s="2">
        <v>44383</v>
      </c>
      <c r="F32503" s="2" t="str">
        <f t="shared" si="507"/>
        <v>Tuesday</v>
      </c>
      <c r="G32503" s="2" t="str">
        <f>TEXT(Copy_of_pizza_sales[[#This Row],[order_date]],"MMMM")</f>
        <v>July</v>
      </c>
      <c r="H32503" s="2" t="str">
        <f>TEXT(Copy_of_pizza_sales[[#This Row],[order_date]],"D")</f>
        <v>6</v>
      </c>
      <c r="I32503" s="2" t="str">
        <f>IF(WEEKDAY(Copy_of_pizza_sales[[#This Row],[order_date]],2)&gt;6, "Weekend", "Weekday")</f>
        <v>Weekday</v>
      </c>
      <c r="J32503" s="1">
        <v>0.62543981481481481</v>
      </c>
      <c r="K32503" s="1" t="str" cm="1">
        <f t="array" ref="K32503">_xlfn.IFS(HOUR(J32503)&gt;=20,"Night-Time",HOUR(J32503)&gt;=16,"Evening",HOUR(J32503)&gt;=12,"Afternoon",HOUR(J32503)&lt;12,"Morning")</f>
        <v>Afternoon</v>
      </c>
      <c r="L32503">
        <v>12.75</v>
      </c>
      <c r="M32503">
        <v>12.75</v>
      </c>
      <c r="N32503" t="s">
        <v>41</v>
      </c>
      <c r="O32503" t="s">
        <v>33</v>
      </c>
      <c r="P32503" t="s">
        <v>74</v>
      </c>
      <c r="Q32503" t="s">
        <v>75</v>
      </c>
    </row>
    <row r="32504" spans="1:17" x14ac:dyDescent="0.25">
      <c r="A32504">
        <v>32503</v>
      </c>
      <c r="B32504">
        <v>14369</v>
      </c>
      <c r="C32504" t="s">
        <v>159</v>
      </c>
      <c r="D32504">
        <v>1</v>
      </c>
      <c r="E32504" s="2">
        <v>44384</v>
      </c>
      <c r="F32504" s="2" t="str">
        <f t="shared" si="507"/>
        <v>Wednesday</v>
      </c>
      <c r="G32504" s="2" t="str">
        <f>TEXT(Copy_of_pizza_sales[[#This Row],[order_date]],"MMMM")</f>
        <v>July</v>
      </c>
      <c r="H32504" s="2" t="str">
        <f>TEXT(Copy_of_pizza_sales[[#This Row],[order_date]],"D")</f>
        <v>7</v>
      </c>
      <c r="I32504" s="2" t="str">
        <f>IF(WEEKDAY(Copy_of_pizza_sales[[#This Row],[order_date]],2)&gt;6, "Weekend", "Weekday")</f>
        <v>Weekday</v>
      </c>
      <c r="J32504" s="1">
        <v>0.62543981481481481</v>
      </c>
      <c r="K32504" s="1" t="str" cm="1">
        <f t="array" ref="K32504">_xlfn.IFS(HOUR(J32504)&gt;=20,"Night-Time",HOUR(J32504)&gt;=16,"Evening",HOUR(J32504)&gt;=12,"Afternoon",HOUR(J32504)&lt;12,"Morning")</f>
        <v>Afternoon</v>
      </c>
      <c r="L32504">
        <v>16.75</v>
      </c>
      <c r="M32504">
        <v>16.75</v>
      </c>
      <c r="N32504" t="s">
        <v>13</v>
      </c>
      <c r="O32504" t="s">
        <v>22</v>
      </c>
      <c r="P32504" t="s">
        <v>101</v>
      </c>
      <c r="Q32504" t="s">
        <v>102</v>
      </c>
    </row>
    <row r="32505" spans="1:17" x14ac:dyDescent="0.25">
      <c r="A32505">
        <v>32504</v>
      </c>
      <c r="B32505">
        <v>14369</v>
      </c>
      <c r="C32505" t="s">
        <v>129</v>
      </c>
      <c r="D32505">
        <v>1</v>
      </c>
      <c r="E32505" s="2">
        <v>44385</v>
      </c>
      <c r="F32505" s="2" t="str">
        <f t="shared" si="507"/>
        <v>Thursday</v>
      </c>
      <c r="G32505" s="2" t="str">
        <f>TEXT(Copy_of_pizza_sales[[#This Row],[order_date]],"MMMM")</f>
        <v>July</v>
      </c>
      <c r="H32505" s="2" t="str">
        <f>TEXT(Copy_of_pizza_sales[[#This Row],[order_date]],"D")</f>
        <v>8</v>
      </c>
      <c r="I32505" s="2" t="str">
        <f>IF(WEEKDAY(Copy_of_pizza_sales[[#This Row],[order_date]],2)&gt;6, "Weekend", "Weekday")</f>
        <v>Weekday</v>
      </c>
      <c r="J32505" s="1">
        <v>0.62543981481481481</v>
      </c>
      <c r="K32505" s="1" t="str" cm="1">
        <f t="array" ref="K32505">_xlfn.IFS(HOUR(J32505)&gt;=20,"Night-Time",HOUR(J32505)&gt;=16,"Evening",HOUR(J32505)&gt;=12,"Afternoon",HOUR(J32505)&lt;12,"Morning")</f>
        <v>Afternoon</v>
      </c>
      <c r="L32505">
        <v>17.5</v>
      </c>
      <c r="M32505">
        <v>17.5</v>
      </c>
      <c r="N32505" t="s">
        <v>21</v>
      </c>
      <c r="O32505" t="s">
        <v>14</v>
      </c>
      <c r="P32505" t="s">
        <v>130</v>
      </c>
      <c r="Q32505" t="s">
        <v>131</v>
      </c>
    </row>
    <row r="32506" spans="1:17" x14ac:dyDescent="0.25">
      <c r="A32506">
        <v>32505</v>
      </c>
      <c r="B32506">
        <v>14369</v>
      </c>
      <c r="C32506" t="s">
        <v>162</v>
      </c>
      <c r="D32506">
        <v>1</v>
      </c>
      <c r="E32506" s="2">
        <v>44386</v>
      </c>
      <c r="F32506" s="2" t="str">
        <f t="shared" si="507"/>
        <v>Friday</v>
      </c>
      <c r="G32506" s="2" t="str">
        <f>TEXT(Copy_of_pizza_sales[[#This Row],[order_date]],"MMMM")</f>
        <v>July</v>
      </c>
      <c r="H32506" s="2" t="str">
        <f>TEXT(Copy_of_pizza_sales[[#This Row],[order_date]],"D")</f>
        <v>9</v>
      </c>
      <c r="I32506" s="2" t="str">
        <f>IF(WEEKDAY(Copy_of_pizza_sales[[#This Row],[order_date]],2)&gt;6, "Weekend", "Weekday")</f>
        <v>Weekday</v>
      </c>
      <c r="J32506" s="1">
        <v>0.62543981481481481</v>
      </c>
      <c r="K32506" s="1" t="str" cm="1">
        <f t="array" ref="K32506">_xlfn.IFS(HOUR(J32506)&gt;=20,"Night-Time",HOUR(J32506)&gt;=16,"Evening",HOUR(J32506)&gt;=12,"Afternoon",HOUR(J32506)&lt;12,"Morning")</f>
        <v>Afternoon</v>
      </c>
      <c r="L32506">
        <v>16</v>
      </c>
      <c r="M32506">
        <v>16</v>
      </c>
      <c r="N32506" t="s">
        <v>13</v>
      </c>
      <c r="O32506" t="s">
        <v>22</v>
      </c>
      <c r="P32506" t="s">
        <v>110</v>
      </c>
      <c r="Q32506" t="s">
        <v>111</v>
      </c>
    </row>
    <row r="32507" spans="1:17" x14ac:dyDescent="0.25">
      <c r="A32507">
        <v>32506</v>
      </c>
      <c r="B32507">
        <v>14370</v>
      </c>
      <c r="C32507" t="s">
        <v>81</v>
      </c>
      <c r="D32507">
        <v>1</v>
      </c>
      <c r="E32507" s="2">
        <v>44387</v>
      </c>
      <c r="F32507" s="2" t="str">
        <f t="shared" si="507"/>
        <v>Saturday</v>
      </c>
      <c r="G32507" s="2" t="str">
        <f>TEXT(Copy_of_pizza_sales[[#This Row],[order_date]],"MMMM")</f>
        <v>July</v>
      </c>
      <c r="H32507" s="2" t="str">
        <f>TEXT(Copy_of_pizza_sales[[#This Row],[order_date]],"D")</f>
        <v>10</v>
      </c>
      <c r="I32507" s="2" t="str">
        <f>IF(WEEKDAY(Copy_of_pizza_sales[[#This Row],[order_date]],2)&gt;6, "Weekend", "Weekday")</f>
        <v>Weekday</v>
      </c>
      <c r="J32507" s="1">
        <v>0.64072916666666668</v>
      </c>
      <c r="K32507" s="1" t="str" cm="1">
        <f t="array" ref="K32507">_xlfn.IFS(HOUR(J32507)&gt;=20,"Night-Time",HOUR(J32507)&gt;=16,"Evening",HOUR(J32507)&gt;=12,"Afternoon",HOUR(J32507)&lt;12,"Morning")</f>
        <v>Afternoon</v>
      </c>
      <c r="L32507">
        <v>20.75</v>
      </c>
      <c r="M32507">
        <v>20.75</v>
      </c>
      <c r="N32507" t="s">
        <v>21</v>
      </c>
      <c r="O32507" t="s">
        <v>33</v>
      </c>
      <c r="P32507" t="s">
        <v>82</v>
      </c>
      <c r="Q32507" t="s">
        <v>83</v>
      </c>
    </row>
    <row r="32508" spans="1:17" x14ac:dyDescent="0.25">
      <c r="A32508">
        <v>32507</v>
      </c>
      <c r="B32508">
        <v>14371</v>
      </c>
      <c r="C32508" t="s">
        <v>84</v>
      </c>
      <c r="D32508">
        <v>1</v>
      </c>
      <c r="E32508" s="2">
        <v>44388</v>
      </c>
      <c r="F32508" s="2" t="str">
        <f t="shared" si="507"/>
        <v>Sunday</v>
      </c>
      <c r="G32508" s="2" t="str">
        <f>TEXT(Copy_of_pizza_sales[[#This Row],[order_date]],"MMMM")</f>
        <v>July</v>
      </c>
      <c r="H32508" s="2" t="str">
        <f>TEXT(Copy_of_pizza_sales[[#This Row],[order_date]],"D")</f>
        <v>11</v>
      </c>
      <c r="I32508" s="2" t="str">
        <f>IF(WEEKDAY(Copy_of_pizza_sales[[#This Row],[order_date]],2)&gt;6, "Weekend", "Weekday")</f>
        <v>Weekend</v>
      </c>
      <c r="J32508" s="1">
        <v>0.6637615740740741</v>
      </c>
      <c r="K32508" s="1" t="str" cm="1">
        <f t="array" ref="K32508">_xlfn.IFS(HOUR(J32508)&gt;=20,"Night-Time",HOUR(J32508)&gt;=16,"Evening",HOUR(J32508)&gt;=12,"Afternoon",HOUR(J32508)&lt;12,"Morning")</f>
        <v>Afternoon</v>
      </c>
      <c r="L32508">
        <v>12</v>
      </c>
      <c r="M32508">
        <v>12</v>
      </c>
      <c r="N32508" t="s">
        <v>41</v>
      </c>
      <c r="O32508" t="s">
        <v>14</v>
      </c>
      <c r="P32508" t="s">
        <v>85</v>
      </c>
      <c r="Q32508" t="s">
        <v>86</v>
      </c>
    </row>
    <row r="32509" spans="1:17" x14ac:dyDescent="0.25">
      <c r="A32509">
        <v>32508</v>
      </c>
      <c r="B32509">
        <v>14371</v>
      </c>
      <c r="C32509" t="s">
        <v>73</v>
      </c>
      <c r="D32509">
        <v>1</v>
      </c>
      <c r="E32509" s="2">
        <v>44389</v>
      </c>
      <c r="F32509" s="2" t="str">
        <f t="shared" si="507"/>
        <v>Monday</v>
      </c>
      <c r="G32509" s="2" t="str">
        <f>TEXT(Copy_of_pizza_sales[[#This Row],[order_date]],"MMMM")</f>
        <v>July</v>
      </c>
      <c r="H32509" s="2" t="str">
        <f>TEXT(Copy_of_pizza_sales[[#This Row],[order_date]],"D")</f>
        <v>12</v>
      </c>
      <c r="I32509" s="2" t="str">
        <f>IF(WEEKDAY(Copy_of_pizza_sales[[#This Row],[order_date]],2)&gt;6, "Weekend", "Weekday")</f>
        <v>Weekday</v>
      </c>
      <c r="J32509" s="1">
        <v>0.6637615740740741</v>
      </c>
      <c r="K32509" s="1" t="str" cm="1">
        <f t="array" ref="K32509">_xlfn.IFS(HOUR(J32509)&gt;=20,"Night-Time",HOUR(J32509)&gt;=16,"Evening",HOUR(J32509)&gt;=12,"Afternoon",HOUR(J32509)&lt;12,"Morning")</f>
        <v>Afternoon</v>
      </c>
      <c r="L32509">
        <v>20.75</v>
      </c>
      <c r="M32509">
        <v>20.75</v>
      </c>
      <c r="N32509" t="s">
        <v>21</v>
      </c>
      <c r="O32509" t="s">
        <v>33</v>
      </c>
      <c r="P32509" t="s">
        <v>74</v>
      </c>
      <c r="Q32509" t="s">
        <v>75</v>
      </c>
    </row>
    <row r="32510" spans="1:17" x14ac:dyDescent="0.25">
      <c r="A32510">
        <v>32509</v>
      </c>
      <c r="B32510">
        <v>14371</v>
      </c>
      <c r="C32510" t="s">
        <v>36</v>
      </c>
      <c r="D32510">
        <v>1</v>
      </c>
      <c r="E32510" s="2">
        <v>44390</v>
      </c>
      <c r="F32510" s="2" t="str">
        <f t="shared" si="507"/>
        <v>Tuesday</v>
      </c>
      <c r="G32510" s="2" t="str">
        <f>TEXT(Copy_of_pizza_sales[[#This Row],[order_date]],"MMMM")</f>
        <v>July</v>
      </c>
      <c r="H32510" s="2" t="str">
        <f>TEXT(Copy_of_pizza_sales[[#This Row],[order_date]],"D")</f>
        <v>13</v>
      </c>
      <c r="I32510" s="2" t="str">
        <f>IF(WEEKDAY(Copy_of_pizza_sales[[#This Row],[order_date]],2)&gt;6, "Weekend", "Weekday")</f>
        <v>Weekday</v>
      </c>
      <c r="J32510" s="1">
        <v>0.6637615740740741</v>
      </c>
      <c r="K32510" s="1" t="str" cm="1">
        <f t="array" ref="K32510">_xlfn.IFS(HOUR(J32510)&gt;=20,"Night-Time",HOUR(J32510)&gt;=16,"Evening",HOUR(J32510)&gt;=12,"Afternoon",HOUR(J32510)&lt;12,"Morning")</f>
        <v>Afternoon</v>
      </c>
      <c r="L32510">
        <v>16.5</v>
      </c>
      <c r="M32510">
        <v>16.5</v>
      </c>
      <c r="N32510" t="s">
        <v>13</v>
      </c>
      <c r="O32510" t="s">
        <v>26</v>
      </c>
      <c r="P32510" t="s">
        <v>27</v>
      </c>
      <c r="Q32510" t="s">
        <v>28</v>
      </c>
    </row>
    <row r="32511" spans="1:17" x14ac:dyDescent="0.25">
      <c r="A32511">
        <v>32510</v>
      </c>
      <c r="B32511">
        <v>14371</v>
      </c>
      <c r="C32511" t="s">
        <v>119</v>
      </c>
      <c r="D32511">
        <v>1</v>
      </c>
      <c r="E32511" s="2">
        <v>44391</v>
      </c>
      <c r="F32511" s="2" t="str">
        <f t="shared" si="507"/>
        <v>Wednesday</v>
      </c>
      <c r="G32511" s="2" t="str">
        <f>TEXT(Copy_of_pizza_sales[[#This Row],[order_date]],"MMMM")</f>
        <v>July</v>
      </c>
      <c r="H32511" s="2" t="str">
        <f>TEXT(Copy_of_pizza_sales[[#This Row],[order_date]],"D")</f>
        <v>14</v>
      </c>
      <c r="I32511" s="2" t="str">
        <f>IF(WEEKDAY(Copy_of_pizza_sales[[#This Row],[order_date]],2)&gt;6, "Weekend", "Weekday")</f>
        <v>Weekday</v>
      </c>
      <c r="J32511" s="1">
        <v>0.6637615740740741</v>
      </c>
      <c r="K32511" s="1" t="str" cm="1">
        <f t="array" ref="K32511">_xlfn.IFS(HOUR(J32511)&gt;=20,"Night-Time",HOUR(J32511)&gt;=16,"Evening",HOUR(J32511)&gt;=12,"Afternoon",HOUR(J32511)&lt;12,"Morning")</f>
        <v>Afternoon</v>
      </c>
      <c r="L32511">
        <v>12.5</v>
      </c>
      <c r="M32511">
        <v>12.5</v>
      </c>
      <c r="N32511" t="s">
        <v>13</v>
      </c>
      <c r="O32511" t="s">
        <v>14</v>
      </c>
      <c r="P32511" t="s">
        <v>78</v>
      </c>
      <c r="Q32511" t="s">
        <v>79</v>
      </c>
    </row>
    <row r="32512" spans="1:17" x14ac:dyDescent="0.25">
      <c r="A32512">
        <v>32511</v>
      </c>
      <c r="B32512">
        <v>14372</v>
      </c>
      <c r="C32512" t="s">
        <v>81</v>
      </c>
      <c r="D32512">
        <v>1</v>
      </c>
      <c r="E32512" s="2">
        <v>44392</v>
      </c>
      <c r="F32512" s="2" t="str">
        <f t="shared" si="507"/>
        <v>Thursday</v>
      </c>
      <c r="G32512" s="2" t="str">
        <f>TEXT(Copy_of_pizza_sales[[#This Row],[order_date]],"MMMM")</f>
        <v>July</v>
      </c>
      <c r="H32512" s="2" t="str">
        <f>TEXT(Copy_of_pizza_sales[[#This Row],[order_date]],"D")</f>
        <v>15</v>
      </c>
      <c r="I32512" s="2" t="str">
        <f>IF(WEEKDAY(Copy_of_pizza_sales[[#This Row],[order_date]],2)&gt;6, "Weekend", "Weekday")</f>
        <v>Weekday</v>
      </c>
      <c r="J32512" s="1">
        <v>0.66488425925925931</v>
      </c>
      <c r="K32512" s="1" t="str" cm="1">
        <f t="array" ref="K32512">_xlfn.IFS(HOUR(J32512)&gt;=20,"Night-Time",HOUR(J32512)&gt;=16,"Evening",HOUR(J32512)&gt;=12,"Afternoon",HOUR(J32512)&lt;12,"Morning")</f>
        <v>Afternoon</v>
      </c>
      <c r="L32512">
        <v>20.75</v>
      </c>
      <c r="M32512">
        <v>20.75</v>
      </c>
      <c r="N32512" t="s">
        <v>21</v>
      </c>
      <c r="O32512" t="s">
        <v>33</v>
      </c>
      <c r="P32512" t="s">
        <v>82</v>
      </c>
      <c r="Q32512" t="s">
        <v>83</v>
      </c>
    </row>
    <row r="32513" spans="1:17" x14ac:dyDescent="0.25">
      <c r="A32513">
        <v>32512</v>
      </c>
      <c r="B32513">
        <v>14373</v>
      </c>
      <c r="C32513" t="s">
        <v>90</v>
      </c>
      <c r="D32513">
        <v>1</v>
      </c>
      <c r="E32513" s="2">
        <v>44393</v>
      </c>
      <c r="F32513" s="2" t="str">
        <f t="shared" si="507"/>
        <v>Friday</v>
      </c>
      <c r="G32513" s="2" t="str">
        <f>TEXT(Copy_of_pizza_sales[[#This Row],[order_date]],"MMMM")</f>
        <v>July</v>
      </c>
      <c r="H32513" s="2" t="str">
        <f>TEXT(Copy_of_pizza_sales[[#This Row],[order_date]],"D")</f>
        <v>16</v>
      </c>
      <c r="I32513" s="2" t="str">
        <f>IF(WEEKDAY(Copy_of_pizza_sales[[#This Row],[order_date]],2)&gt;6, "Weekend", "Weekday")</f>
        <v>Weekday</v>
      </c>
      <c r="J32513" s="1">
        <v>0.67335648148148153</v>
      </c>
      <c r="K32513" s="1" t="str" cm="1">
        <f t="array" ref="K32513">_xlfn.IFS(HOUR(J32513)&gt;=20,"Night-Time",HOUR(J32513)&gt;=16,"Evening",HOUR(J32513)&gt;=12,"Afternoon",HOUR(J32513)&lt;12,"Morning")</f>
        <v>Evening</v>
      </c>
      <c r="L32513">
        <v>17.95</v>
      </c>
      <c r="M32513">
        <v>17.95</v>
      </c>
      <c r="N32513" t="s">
        <v>21</v>
      </c>
      <c r="O32513" t="s">
        <v>22</v>
      </c>
      <c r="P32513" t="s">
        <v>91</v>
      </c>
      <c r="Q32513" t="s">
        <v>92</v>
      </c>
    </row>
    <row r="32514" spans="1:17" x14ac:dyDescent="0.25">
      <c r="A32514">
        <v>32513</v>
      </c>
      <c r="B32514">
        <v>14373</v>
      </c>
      <c r="C32514" t="s">
        <v>77</v>
      </c>
      <c r="D32514">
        <v>1</v>
      </c>
      <c r="E32514" s="2">
        <v>44394</v>
      </c>
      <c r="F32514" s="2" t="str">
        <f t="shared" si="507"/>
        <v>Saturday</v>
      </c>
      <c r="G32514" s="2" t="str">
        <f>TEXT(Copy_of_pizza_sales[[#This Row],[order_date]],"MMMM")</f>
        <v>July</v>
      </c>
      <c r="H32514" s="2" t="str">
        <f>TEXT(Copy_of_pizza_sales[[#This Row],[order_date]],"D")</f>
        <v>17</v>
      </c>
      <c r="I32514" s="2" t="str">
        <f>IF(WEEKDAY(Copy_of_pizza_sales[[#This Row],[order_date]],2)&gt;6, "Weekend", "Weekday")</f>
        <v>Weekday</v>
      </c>
      <c r="J32514" s="1">
        <v>0.67335648148148153</v>
      </c>
      <c r="K32514" s="1" t="str" cm="1">
        <f t="array" ref="K32514">_xlfn.IFS(HOUR(J32514)&gt;=20,"Night-Time",HOUR(J32514)&gt;=16,"Evening",HOUR(J32514)&gt;=12,"Afternoon",HOUR(J32514)&lt;12,"Morning")</f>
        <v>Evening</v>
      </c>
      <c r="L32514">
        <v>15.25</v>
      </c>
      <c r="M32514">
        <v>15.25</v>
      </c>
      <c r="N32514" t="s">
        <v>21</v>
      </c>
      <c r="O32514" t="s">
        <v>14</v>
      </c>
      <c r="P32514" t="s">
        <v>78</v>
      </c>
      <c r="Q32514" t="s">
        <v>79</v>
      </c>
    </row>
    <row r="32515" spans="1:17" x14ac:dyDescent="0.25">
      <c r="A32515">
        <v>32514</v>
      </c>
      <c r="B32515">
        <v>14373</v>
      </c>
      <c r="C32515" t="s">
        <v>106</v>
      </c>
      <c r="D32515">
        <v>1</v>
      </c>
      <c r="E32515" s="2">
        <v>44395</v>
      </c>
      <c r="F32515" s="2" t="str">
        <f t="shared" ref="F32515:F32578" si="508">TEXT(E32515, "DDDDD")</f>
        <v>Sunday</v>
      </c>
      <c r="G32515" s="2" t="str">
        <f>TEXT(Copy_of_pizza_sales[[#This Row],[order_date]],"MMMM")</f>
        <v>July</v>
      </c>
      <c r="H32515" s="2" t="str">
        <f>TEXT(Copy_of_pizza_sales[[#This Row],[order_date]],"D")</f>
        <v>18</v>
      </c>
      <c r="I32515" s="2" t="str">
        <f>IF(WEEKDAY(Copy_of_pizza_sales[[#This Row],[order_date]],2)&gt;6, "Weekend", "Weekday")</f>
        <v>Weekend</v>
      </c>
      <c r="J32515" s="1">
        <v>0.67335648148148153</v>
      </c>
      <c r="K32515" s="1" t="str" cm="1">
        <f t="array" ref="K32515">_xlfn.IFS(HOUR(J32515)&gt;=20,"Night-Time",HOUR(J32515)&gt;=16,"Evening",HOUR(J32515)&gt;=12,"Afternoon",HOUR(J32515)&lt;12,"Morning")</f>
        <v>Evening</v>
      </c>
      <c r="L32515">
        <v>12.5</v>
      </c>
      <c r="M32515">
        <v>12.5</v>
      </c>
      <c r="N32515" t="s">
        <v>41</v>
      </c>
      <c r="O32515" t="s">
        <v>26</v>
      </c>
      <c r="P32515" t="s">
        <v>107</v>
      </c>
      <c r="Q32515" t="s">
        <v>108</v>
      </c>
    </row>
    <row r="32516" spans="1:17" x14ac:dyDescent="0.25">
      <c r="A32516">
        <v>32515</v>
      </c>
      <c r="B32516">
        <v>14374</v>
      </c>
      <c r="C32516" t="s">
        <v>138</v>
      </c>
      <c r="D32516">
        <v>1</v>
      </c>
      <c r="E32516" s="2">
        <v>44396</v>
      </c>
      <c r="F32516" s="2" t="str">
        <f t="shared" si="508"/>
        <v>Monday</v>
      </c>
      <c r="G32516" s="2" t="str">
        <f>TEXT(Copy_of_pizza_sales[[#This Row],[order_date]],"MMMM")</f>
        <v>July</v>
      </c>
      <c r="H32516" s="2" t="str">
        <f>TEXT(Copy_of_pizza_sales[[#This Row],[order_date]],"D")</f>
        <v>19</v>
      </c>
      <c r="I32516" s="2" t="str">
        <f>IF(WEEKDAY(Copy_of_pizza_sales[[#This Row],[order_date]],2)&gt;6, "Weekend", "Weekday")</f>
        <v>Weekday</v>
      </c>
      <c r="J32516" s="1">
        <v>0.68343750000000003</v>
      </c>
      <c r="K32516" s="1" t="str" cm="1">
        <f t="array" ref="K32516">_xlfn.IFS(HOUR(J32516)&gt;=20,"Night-Time",HOUR(J32516)&gt;=16,"Evening",HOUR(J32516)&gt;=12,"Afternoon",HOUR(J32516)&lt;12,"Morning")</f>
        <v>Evening</v>
      </c>
      <c r="L32516">
        <v>20.5</v>
      </c>
      <c r="M32516">
        <v>20.5</v>
      </c>
      <c r="N32516" t="s">
        <v>21</v>
      </c>
      <c r="O32516" t="s">
        <v>14</v>
      </c>
      <c r="P32516" t="s">
        <v>18</v>
      </c>
      <c r="Q32516" t="s">
        <v>19</v>
      </c>
    </row>
    <row r="32517" spans="1:17" x14ac:dyDescent="0.25">
      <c r="A32517">
        <v>32516</v>
      </c>
      <c r="B32517">
        <v>14375</v>
      </c>
      <c r="C32517" t="s">
        <v>72</v>
      </c>
      <c r="D32517">
        <v>1</v>
      </c>
      <c r="E32517" s="2">
        <v>44397</v>
      </c>
      <c r="F32517" s="2" t="str">
        <f t="shared" si="508"/>
        <v>Tuesday</v>
      </c>
      <c r="G32517" s="2" t="str">
        <f>TEXT(Copy_of_pizza_sales[[#This Row],[order_date]],"MMMM")</f>
        <v>July</v>
      </c>
      <c r="H32517" s="2" t="str">
        <f>TEXT(Copy_of_pizza_sales[[#This Row],[order_date]],"D")</f>
        <v>20</v>
      </c>
      <c r="I32517" s="2" t="str">
        <f>IF(WEEKDAY(Copy_of_pizza_sales[[#This Row],[order_date]],2)&gt;6, "Weekend", "Weekday")</f>
        <v>Weekday</v>
      </c>
      <c r="J32517" s="1">
        <v>0.69229166666666664</v>
      </c>
      <c r="K32517" s="1" t="str" cm="1">
        <f t="array" ref="K32517">_xlfn.IFS(HOUR(J32517)&gt;=20,"Night-Time",HOUR(J32517)&gt;=16,"Evening",HOUR(J32517)&gt;=12,"Afternoon",HOUR(J32517)&lt;12,"Morning")</f>
        <v>Evening</v>
      </c>
      <c r="L32517">
        <v>20.75</v>
      </c>
      <c r="M32517">
        <v>20.75</v>
      </c>
      <c r="N32517" t="s">
        <v>21</v>
      </c>
      <c r="O32517" t="s">
        <v>33</v>
      </c>
      <c r="P32517" t="s">
        <v>42</v>
      </c>
      <c r="Q32517" t="s">
        <v>43</v>
      </c>
    </row>
    <row r="32518" spans="1:17" x14ac:dyDescent="0.25">
      <c r="A32518">
        <v>32517</v>
      </c>
      <c r="B32518">
        <v>14375</v>
      </c>
      <c r="C32518" t="s">
        <v>113</v>
      </c>
      <c r="D32518">
        <v>1</v>
      </c>
      <c r="E32518" s="2">
        <v>44398</v>
      </c>
      <c r="F32518" s="2" t="str">
        <f t="shared" si="508"/>
        <v>Wednesday</v>
      </c>
      <c r="G32518" s="2" t="str">
        <f>TEXT(Copy_of_pizza_sales[[#This Row],[order_date]],"MMMM")</f>
        <v>July</v>
      </c>
      <c r="H32518" s="2" t="str">
        <f>TEXT(Copy_of_pizza_sales[[#This Row],[order_date]],"D")</f>
        <v>21</v>
      </c>
      <c r="I32518" s="2" t="str">
        <f>IF(WEEKDAY(Copy_of_pizza_sales[[#This Row],[order_date]],2)&gt;6, "Weekend", "Weekday")</f>
        <v>Weekday</v>
      </c>
      <c r="J32518" s="1">
        <v>0.69229166666666664</v>
      </c>
      <c r="K32518" s="1" t="str" cm="1">
        <f t="array" ref="K32518">_xlfn.IFS(HOUR(J32518)&gt;=20,"Night-Time",HOUR(J32518)&gt;=16,"Evening",HOUR(J32518)&gt;=12,"Afternoon",HOUR(J32518)&lt;12,"Morning")</f>
        <v>Evening</v>
      </c>
      <c r="L32518">
        <v>20.25</v>
      </c>
      <c r="M32518">
        <v>20.25</v>
      </c>
      <c r="N32518" t="s">
        <v>21</v>
      </c>
      <c r="O32518" t="s">
        <v>26</v>
      </c>
      <c r="P32518" t="s">
        <v>114</v>
      </c>
      <c r="Q32518" t="s">
        <v>115</v>
      </c>
    </row>
    <row r="32519" spans="1:17" x14ac:dyDescent="0.25">
      <c r="A32519">
        <v>32518</v>
      </c>
      <c r="B32519">
        <v>14375</v>
      </c>
      <c r="C32519" t="s">
        <v>151</v>
      </c>
      <c r="D32519">
        <v>1</v>
      </c>
      <c r="E32519" s="2">
        <v>44399</v>
      </c>
      <c r="F32519" s="2" t="str">
        <f t="shared" si="508"/>
        <v>Thursday</v>
      </c>
      <c r="G32519" s="2" t="str">
        <f>TEXT(Copy_of_pizza_sales[[#This Row],[order_date]],"MMMM")</f>
        <v>July</v>
      </c>
      <c r="H32519" s="2" t="str">
        <f>TEXT(Copy_of_pizza_sales[[#This Row],[order_date]],"D")</f>
        <v>22</v>
      </c>
      <c r="I32519" s="2" t="str">
        <f>IF(WEEKDAY(Copy_of_pizza_sales[[#This Row],[order_date]],2)&gt;6, "Weekend", "Weekday")</f>
        <v>Weekday</v>
      </c>
      <c r="J32519" s="1">
        <v>0.69229166666666664</v>
      </c>
      <c r="K32519" s="1" t="str" cm="1">
        <f t="array" ref="K32519">_xlfn.IFS(HOUR(J32519)&gt;=20,"Night-Time",HOUR(J32519)&gt;=16,"Evening",HOUR(J32519)&gt;=12,"Afternoon",HOUR(J32519)&lt;12,"Morning")</f>
        <v>Evening</v>
      </c>
      <c r="L32519">
        <v>12.75</v>
      </c>
      <c r="M32519">
        <v>12.75</v>
      </c>
      <c r="N32519" t="s">
        <v>41</v>
      </c>
      <c r="O32519" t="s">
        <v>33</v>
      </c>
      <c r="P32519" t="s">
        <v>34</v>
      </c>
      <c r="Q32519" t="s">
        <v>35</v>
      </c>
    </row>
    <row r="32520" spans="1:17" x14ac:dyDescent="0.25">
      <c r="A32520">
        <v>32519</v>
      </c>
      <c r="B32520">
        <v>14376</v>
      </c>
      <c r="C32520" t="s">
        <v>50</v>
      </c>
      <c r="D32520">
        <v>1</v>
      </c>
      <c r="E32520" s="2">
        <v>44400</v>
      </c>
      <c r="F32520" s="2" t="str">
        <f t="shared" si="508"/>
        <v>Friday</v>
      </c>
      <c r="G32520" s="2" t="str">
        <f>TEXT(Copy_of_pizza_sales[[#This Row],[order_date]],"MMMM")</f>
        <v>July</v>
      </c>
      <c r="H32520" s="2" t="str">
        <f>TEXT(Copy_of_pizza_sales[[#This Row],[order_date]],"D")</f>
        <v>23</v>
      </c>
      <c r="I32520" s="2" t="str">
        <f>IF(WEEKDAY(Copy_of_pizza_sales[[#This Row],[order_date]],2)&gt;6, "Weekend", "Weekday")</f>
        <v>Weekday</v>
      </c>
      <c r="J32520" s="1">
        <v>0.69570601851851854</v>
      </c>
      <c r="K32520" s="1" t="str" cm="1">
        <f t="array" ref="K32520">_xlfn.IFS(HOUR(J32520)&gt;=20,"Night-Time",HOUR(J32520)&gt;=16,"Evening",HOUR(J32520)&gt;=12,"Afternoon",HOUR(J32520)&lt;12,"Morning")</f>
        <v>Evening</v>
      </c>
      <c r="L32520">
        <v>12</v>
      </c>
      <c r="M32520">
        <v>12</v>
      </c>
      <c r="N32520" t="s">
        <v>41</v>
      </c>
      <c r="O32520" t="s">
        <v>14</v>
      </c>
      <c r="P32520" t="s">
        <v>18</v>
      </c>
      <c r="Q32520" t="s">
        <v>19</v>
      </c>
    </row>
    <row r="32521" spans="1:17" x14ac:dyDescent="0.25">
      <c r="A32521">
        <v>32520</v>
      </c>
      <c r="B32521">
        <v>14376</v>
      </c>
      <c r="C32521" t="s">
        <v>58</v>
      </c>
      <c r="D32521">
        <v>1</v>
      </c>
      <c r="E32521" s="2">
        <v>44401</v>
      </c>
      <c r="F32521" s="2" t="str">
        <f t="shared" si="508"/>
        <v>Saturday</v>
      </c>
      <c r="G32521" s="2" t="str">
        <f>TEXT(Copy_of_pizza_sales[[#This Row],[order_date]],"MMMM")</f>
        <v>July</v>
      </c>
      <c r="H32521" s="2" t="str">
        <f>TEXT(Copy_of_pizza_sales[[#This Row],[order_date]],"D")</f>
        <v>24</v>
      </c>
      <c r="I32521" s="2" t="str">
        <f>IF(WEEKDAY(Copy_of_pizza_sales[[#This Row],[order_date]],2)&gt;6, "Weekend", "Weekday")</f>
        <v>Weekday</v>
      </c>
      <c r="J32521" s="1">
        <v>0.69570601851851854</v>
      </c>
      <c r="K32521" s="1" t="str" cm="1">
        <f t="array" ref="K32521">_xlfn.IFS(HOUR(J32521)&gt;=20,"Night-Time",HOUR(J32521)&gt;=16,"Evening",HOUR(J32521)&gt;=12,"Afternoon",HOUR(J32521)&lt;12,"Morning")</f>
        <v>Evening</v>
      </c>
      <c r="L32521">
        <v>12</v>
      </c>
      <c r="M32521">
        <v>12</v>
      </c>
      <c r="N32521" t="s">
        <v>41</v>
      </c>
      <c r="O32521" t="s">
        <v>22</v>
      </c>
      <c r="P32521" t="s">
        <v>30</v>
      </c>
      <c r="Q32521" t="s">
        <v>31</v>
      </c>
    </row>
    <row r="32522" spans="1:17" x14ac:dyDescent="0.25">
      <c r="A32522">
        <v>32521</v>
      </c>
      <c r="B32522">
        <v>14376</v>
      </c>
      <c r="C32522" t="s">
        <v>162</v>
      </c>
      <c r="D32522">
        <v>1</v>
      </c>
      <c r="E32522" s="2">
        <v>44402</v>
      </c>
      <c r="F32522" s="2" t="str">
        <f t="shared" si="508"/>
        <v>Sunday</v>
      </c>
      <c r="G32522" s="2" t="str">
        <f>TEXT(Copy_of_pizza_sales[[#This Row],[order_date]],"MMMM")</f>
        <v>July</v>
      </c>
      <c r="H32522" s="2" t="str">
        <f>TEXT(Copy_of_pizza_sales[[#This Row],[order_date]],"D")</f>
        <v>25</v>
      </c>
      <c r="I32522" s="2" t="str">
        <f>IF(WEEKDAY(Copy_of_pizza_sales[[#This Row],[order_date]],2)&gt;6, "Weekend", "Weekday")</f>
        <v>Weekend</v>
      </c>
      <c r="J32522" s="1">
        <v>0.69570601851851854</v>
      </c>
      <c r="K32522" s="1" t="str" cm="1">
        <f t="array" ref="K32522">_xlfn.IFS(HOUR(J32522)&gt;=20,"Night-Time",HOUR(J32522)&gt;=16,"Evening",HOUR(J32522)&gt;=12,"Afternoon",HOUR(J32522)&lt;12,"Morning")</f>
        <v>Evening</v>
      </c>
      <c r="L32522">
        <v>16</v>
      </c>
      <c r="M32522">
        <v>16</v>
      </c>
      <c r="N32522" t="s">
        <v>13</v>
      </c>
      <c r="O32522" t="s">
        <v>22</v>
      </c>
      <c r="P32522" t="s">
        <v>110</v>
      </c>
      <c r="Q32522" t="s">
        <v>111</v>
      </c>
    </row>
    <row r="32523" spans="1:17" x14ac:dyDescent="0.25">
      <c r="A32523">
        <v>32522</v>
      </c>
      <c r="B32523">
        <v>14377</v>
      </c>
      <c r="C32523" t="s">
        <v>118</v>
      </c>
      <c r="D32523">
        <v>1</v>
      </c>
      <c r="E32523" s="2">
        <v>44403</v>
      </c>
      <c r="F32523" s="2" t="str">
        <f t="shared" si="508"/>
        <v>Monday</v>
      </c>
      <c r="G32523" s="2" t="str">
        <f>TEXT(Copy_of_pizza_sales[[#This Row],[order_date]],"MMMM")</f>
        <v>July</v>
      </c>
      <c r="H32523" s="2" t="str">
        <f>TEXT(Copy_of_pizza_sales[[#This Row],[order_date]],"D")</f>
        <v>26</v>
      </c>
      <c r="I32523" s="2" t="str">
        <f>IF(WEEKDAY(Copy_of_pizza_sales[[#This Row],[order_date]],2)&gt;6, "Weekend", "Weekday")</f>
        <v>Weekday</v>
      </c>
      <c r="J32523" s="1">
        <v>0.70702546296296298</v>
      </c>
      <c r="K32523" s="1" t="str" cm="1">
        <f t="array" ref="K32523">_xlfn.IFS(HOUR(J32523)&gt;=20,"Night-Time",HOUR(J32523)&gt;=16,"Evening",HOUR(J32523)&gt;=12,"Afternoon",HOUR(J32523)&lt;12,"Morning")</f>
        <v>Evening</v>
      </c>
      <c r="L32523">
        <v>16.75</v>
      </c>
      <c r="M32523">
        <v>16.75</v>
      </c>
      <c r="N32523" t="s">
        <v>13</v>
      </c>
      <c r="O32523" t="s">
        <v>33</v>
      </c>
      <c r="P32523" t="s">
        <v>42</v>
      </c>
      <c r="Q32523" t="s">
        <v>43</v>
      </c>
    </row>
    <row r="32524" spans="1:17" x14ac:dyDescent="0.25">
      <c r="A32524">
        <v>32523</v>
      </c>
      <c r="B32524">
        <v>14378</v>
      </c>
      <c r="C32524" t="s">
        <v>100</v>
      </c>
      <c r="D32524">
        <v>1</v>
      </c>
      <c r="E32524" s="2">
        <v>44404</v>
      </c>
      <c r="F32524" s="2" t="str">
        <f t="shared" si="508"/>
        <v>Tuesday</v>
      </c>
      <c r="G32524" s="2" t="str">
        <f>TEXT(Copy_of_pizza_sales[[#This Row],[order_date]],"MMMM")</f>
        <v>July</v>
      </c>
      <c r="H32524" s="2" t="str">
        <f>TEXT(Copy_of_pizza_sales[[#This Row],[order_date]],"D")</f>
        <v>27</v>
      </c>
      <c r="I32524" s="2" t="str">
        <f>IF(WEEKDAY(Copy_of_pizza_sales[[#This Row],[order_date]],2)&gt;6, "Weekend", "Weekday")</f>
        <v>Weekday</v>
      </c>
      <c r="J32524" s="1">
        <v>0.70824074074074073</v>
      </c>
      <c r="K32524" s="1" t="str" cm="1">
        <f t="array" ref="K32524">_xlfn.IFS(HOUR(J32524)&gt;=20,"Night-Time",HOUR(J32524)&gt;=16,"Evening",HOUR(J32524)&gt;=12,"Afternoon",HOUR(J32524)&lt;12,"Morning")</f>
        <v>Evening</v>
      </c>
      <c r="L32524">
        <v>12.75</v>
      </c>
      <c r="M32524">
        <v>12.75</v>
      </c>
      <c r="N32524" t="s">
        <v>41</v>
      </c>
      <c r="O32524" t="s">
        <v>22</v>
      </c>
      <c r="P32524" t="s">
        <v>101</v>
      </c>
      <c r="Q32524" t="s">
        <v>102</v>
      </c>
    </row>
    <row r="32525" spans="1:17" x14ac:dyDescent="0.25">
      <c r="A32525">
        <v>32524</v>
      </c>
      <c r="B32525">
        <v>14378</v>
      </c>
      <c r="C32525" t="s">
        <v>29</v>
      </c>
      <c r="D32525">
        <v>1</v>
      </c>
      <c r="E32525" s="2">
        <v>44405</v>
      </c>
      <c r="F32525" s="2" t="str">
        <f t="shared" si="508"/>
        <v>Wednesday</v>
      </c>
      <c r="G32525" s="2" t="str">
        <f>TEXT(Copy_of_pizza_sales[[#This Row],[order_date]],"MMMM")</f>
        <v>July</v>
      </c>
      <c r="H32525" s="2" t="str">
        <f>TEXT(Copy_of_pizza_sales[[#This Row],[order_date]],"D")</f>
        <v>28</v>
      </c>
      <c r="I32525" s="2" t="str">
        <f>IF(WEEKDAY(Copy_of_pizza_sales[[#This Row],[order_date]],2)&gt;6, "Weekend", "Weekday")</f>
        <v>Weekday</v>
      </c>
      <c r="J32525" s="1">
        <v>0.70824074074074073</v>
      </c>
      <c r="K32525" s="1" t="str" cm="1">
        <f t="array" ref="K32525">_xlfn.IFS(HOUR(J32525)&gt;=20,"Night-Time",HOUR(J32525)&gt;=16,"Evening",HOUR(J32525)&gt;=12,"Afternoon",HOUR(J32525)&lt;12,"Morning")</f>
        <v>Evening</v>
      </c>
      <c r="L32525">
        <v>16</v>
      </c>
      <c r="M32525">
        <v>16</v>
      </c>
      <c r="N32525" t="s">
        <v>13</v>
      </c>
      <c r="O32525" t="s">
        <v>22</v>
      </c>
      <c r="P32525" t="s">
        <v>30</v>
      </c>
      <c r="Q32525" t="s">
        <v>31</v>
      </c>
    </row>
    <row r="32526" spans="1:17" x14ac:dyDescent="0.25">
      <c r="A32526">
        <v>32525</v>
      </c>
      <c r="B32526">
        <v>14379</v>
      </c>
      <c r="C32526" t="s">
        <v>20</v>
      </c>
      <c r="D32526">
        <v>1</v>
      </c>
      <c r="E32526" s="2">
        <v>44406</v>
      </c>
      <c r="F32526" s="2" t="str">
        <f t="shared" si="508"/>
        <v>Thursday</v>
      </c>
      <c r="G32526" s="2" t="str">
        <f>TEXT(Copy_of_pizza_sales[[#This Row],[order_date]],"MMMM")</f>
        <v>July</v>
      </c>
      <c r="H32526" s="2" t="str">
        <f>TEXT(Copy_of_pizza_sales[[#This Row],[order_date]],"D")</f>
        <v>29</v>
      </c>
      <c r="I32526" s="2" t="str">
        <f>IF(WEEKDAY(Copy_of_pizza_sales[[#This Row],[order_date]],2)&gt;6, "Weekend", "Weekday")</f>
        <v>Weekday</v>
      </c>
      <c r="J32526" s="1">
        <v>0.7228472222222222</v>
      </c>
      <c r="K32526" s="1" t="str" cm="1">
        <f t="array" ref="K32526">_xlfn.IFS(HOUR(J32526)&gt;=20,"Night-Time",HOUR(J32526)&gt;=16,"Evening",HOUR(J32526)&gt;=12,"Afternoon",HOUR(J32526)&lt;12,"Morning")</f>
        <v>Evening</v>
      </c>
      <c r="L32526">
        <v>18.5</v>
      </c>
      <c r="M32526">
        <v>18.5</v>
      </c>
      <c r="N32526" t="s">
        <v>21</v>
      </c>
      <c r="O32526" t="s">
        <v>22</v>
      </c>
      <c r="P32526" t="s">
        <v>23</v>
      </c>
      <c r="Q32526" t="s">
        <v>24</v>
      </c>
    </row>
    <row r="32527" spans="1:17" x14ac:dyDescent="0.25">
      <c r="A32527">
        <v>32526</v>
      </c>
      <c r="B32527">
        <v>14379</v>
      </c>
      <c r="C32527" t="s">
        <v>119</v>
      </c>
      <c r="D32527">
        <v>1</v>
      </c>
      <c r="E32527" s="2">
        <v>44407</v>
      </c>
      <c r="F32527" s="2" t="str">
        <f t="shared" si="508"/>
        <v>Friday</v>
      </c>
      <c r="G32527" s="2" t="str">
        <f>TEXT(Copy_of_pizza_sales[[#This Row],[order_date]],"MMMM")</f>
        <v>July</v>
      </c>
      <c r="H32527" s="2" t="str">
        <f>TEXT(Copy_of_pizza_sales[[#This Row],[order_date]],"D")</f>
        <v>30</v>
      </c>
      <c r="I32527" s="2" t="str">
        <f>IF(WEEKDAY(Copy_of_pizza_sales[[#This Row],[order_date]],2)&gt;6, "Weekend", "Weekday")</f>
        <v>Weekday</v>
      </c>
      <c r="J32527" s="1">
        <v>0.7228472222222222</v>
      </c>
      <c r="K32527" s="1" t="str" cm="1">
        <f t="array" ref="K32527">_xlfn.IFS(HOUR(J32527)&gt;=20,"Night-Time",HOUR(J32527)&gt;=16,"Evening",HOUR(J32527)&gt;=12,"Afternoon",HOUR(J32527)&lt;12,"Morning")</f>
        <v>Evening</v>
      </c>
      <c r="L32527">
        <v>12.5</v>
      </c>
      <c r="M32527">
        <v>12.5</v>
      </c>
      <c r="N32527" t="s">
        <v>13</v>
      </c>
      <c r="O32527" t="s">
        <v>14</v>
      </c>
      <c r="P32527" t="s">
        <v>78</v>
      </c>
      <c r="Q32527" t="s">
        <v>79</v>
      </c>
    </row>
    <row r="32528" spans="1:17" x14ac:dyDescent="0.25">
      <c r="A32528">
        <v>32527</v>
      </c>
      <c r="B32528">
        <v>14380</v>
      </c>
      <c r="C32528" t="s">
        <v>118</v>
      </c>
      <c r="D32528">
        <v>1</v>
      </c>
      <c r="E32528" s="2">
        <v>44408</v>
      </c>
      <c r="F32528" s="2" t="str">
        <f t="shared" si="508"/>
        <v>Saturday</v>
      </c>
      <c r="G32528" s="2" t="str">
        <f>TEXT(Copy_of_pizza_sales[[#This Row],[order_date]],"MMMM")</f>
        <v>July</v>
      </c>
      <c r="H32528" s="2" t="str">
        <f>TEXT(Copy_of_pizza_sales[[#This Row],[order_date]],"D")</f>
        <v>31</v>
      </c>
      <c r="I32528" s="2" t="str">
        <f>IF(WEEKDAY(Copy_of_pizza_sales[[#This Row],[order_date]],2)&gt;6, "Weekend", "Weekday")</f>
        <v>Weekday</v>
      </c>
      <c r="J32528" s="1">
        <v>0.73030092592592588</v>
      </c>
      <c r="K32528" s="1" t="str" cm="1">
        <f t="array" ref="K32528">_xlfn.IFS(HOUR(J32528)&gt;=20,"Night-Time",HOUR(J32528)&gt;=16,"Evening",HOUR(J32528)&gt;=12,"Afternoon",HOUR(J32528)&lt;12,"Morning")</f>
        <v>Evening</v>
      </c>
      <c r="L32528">
        <v>16.75</v>
      </c>
      <c r="M32528">
        <v>16.75</v>
      </c>
      <c r="N32528" t="s">
        <v>13</v>
      </c>
      <c r="O32528" t="s">
        <v>33</v>
      </c>
      <c r="P32528" t="s">
        <v>42</v>
      </c>
      <c r="Q32528" t="s">
        <v>43</v>
      </c>
    </row>
    <row r="32529" spans="1:17" x14ac:dyDescent="0.25">
      <c r="A32529">
        <v>32528</v>
      </c>
      <c r="B32529">
        <v>14380</v>
      </c>
      <c r="C32529" t="s">
        <v>159</v>
      </c>
      <c r="D32529">
        <v>1</v>
      </c>
      <c r="E32529" s="2">
        <v>44409</v>
      </c>
      <c r="F32529" s="2" t="str">
        <f t="shared" si="508"/>
        <v>Sunday</v>
      </c>
      <c r="G32529" s="2" t="str">
        <f>TEXT(Copy_of_pizza_sales[[#This Row],[order_date]],"MMMM")</f>
        <v>August</v>
      </c>
      <c r="H32529" s="2" t="str">
        <f>TEXT(Copy_of_pizza_sales[[#This Row],[order_date]],"D")</f>
        <v>1</v>
      </c>
      <c r="I32529" s="2" t="str">
        <f>IF(WEEKDAY(Copy_of_pizza_sales[[#This Row],[order_date]],2)&gt;6, "Weekend", "Weekday")</f>
        <v>Weekend</v>
      </c>
      <c r="J32529" s="1">
        <v>0.73030092592592588</v>
      </c>
      <c r="K32529" s="1" t="str" cm="1">
        <f t="array" ref="K32529">_xlfn.IFS(HOUR(J32529)&gt;=20,"Night-Time",HOUR(J32529)&gt;=16,"Evening",HOUR(J32529)&gt;=12,"Afternoon",HOUR(J32529)&lt;12,"Morning")</f>
        <v>Evening</v>
      </c>
      <c r="L32529">
        <v>16.75</v>
      </c>
      <c r="M32529">
        <v>16.75</v>
      </c>
      <c r="N32529" t="s">
        <v>13</v>
      </c>
      <c r="O32529" t="s">
        <v>22</v>
      </c>
      <c r="P32529" t="s">
        <v>101</v>
      </c>
      <c r="Q32529" t="s">
        <v>102</v>
      </c>
    </row>
    <row r="32530" spans="1:17" x14ac:dyDescent="0.25">
      <c r="A32530">
        <v>32529</v>
      </c>
      <c r="B32530">
        <v>14380</v>
      </c>
      <c r="C32530" t="s">
        <v>62</v>
      </c>
      <c r="D32530">
        <v>1</v>
      </c>
      <c r="E32530" s="2">
        <v>44410</v>
      </c>
      <c r="F32530" s="2" t="str">
        <f t="shared" si="508"/>
        <v>Monday</v>
      </c>
      <c r="G32530" s="2" t="str">
        <f>TEXT(Copy_of_pizza_sales[[#This Row],[order_date]],"MMMM")</f>
        <v>August</v>
      </c>
      <c r="H32530" s="2" t="str">
        <f>TEXT(Copy_of_pizza_sales[[#This Row],[order_date]],"D")</f>
        <v>2</v>
      </c>
      <c r="I32530" s="2" t="str">
        <f>IF(WEEKDAY(Copy_of_pizza_sales[[#This Row],[order_date]],2)&gt;6, "Weekend", "Weekday")</f>
        <v>Weekday</v>
      </c>
      <c r="J32530" s="1">
        <v>0.73030092592592588</v>
      </c>
      <c r="K32530" s="1" t="str" cm="1">
        <f t="array" ref="K32530">_xlfn.IFS(HOUR(J32530)&gt;=20,"Night-Time",HOUR(J32530)&gt;=16,"Evening",HOUR(J32530)&gt;=12,"Afternoon",HOUR(J32530)&lt;12,"Morning")</f>
        <v>Evening</v>
      </c>
      <c r="L32530">
        <v>20.75</v>
      </c>
      <c r="M32530">
        <v>20.75</v>
      </c>
      <c r="N32530" t="s">
        <v>21</v>
      </c>
      <c r="O32530" t="s">
        <v>22</v>
      </c>
      <c r="P32530" t="s">
        <v>63</v>
      </c>
      <c r="Q32530" t="s">
        <v>64</v>
      </c>
    </row>
    <row r="32531" spans="1:17" x14ac:dyDescent="0.25">
      <c r="A32531">
        <v>32530</v>
      </c>
      <c r="B32531">
        <v>14380</v>
      </c>
      <c r="C32531" t="s">
        <v>152</v>
      </c>
      <c r="D32531">
        <v>1</v>
      </c>
      <c r="E32531" s="2">
        <v>44411</v>
      </c>
      <c r="F32531" s="2" t="str">
        <f t="shared" si="508"/>
        <v>Tuesday</v>
      </c>
      <c r="G32531" s="2" t="str">
        <f>TEXT(Copy_of_pizza_sales[[#This Row],[order_date]],"MMMM")</f>
        <v>August</v>
      </c>
      <c r="H32531" s="2" t="str">
        <f>TEXT(Copy_of_pizza_sales[[#This Row],[order_date]],"D")</f>
        <v>3</v>
      </c>
      <c r="I32531" s="2" t="str">
        <f>IF(WEEKDAY(Copy_of_pizza_sales[[#This Row],[order_date]],2)&gt;6, "Weekend", "Weekday")</f>
        <v>Weekday</v>
      </c>
      <c r="J32531" s="1">
        <v>0.73030092592592588</v>
      </c>
      <c r="K32531" s="1" t="str" cm="1">
        <f t="array" ref="K32531">_xlfn.IFS(HOUR(J32531)&gt;=20,"Night-Time",HOUR(J32531)&gt;=16,"Evening",HOUR(J32531)&gt;=12,"Afternoon",HOUR(J32531)&lt;12,"Morning")</f>
        <v>Evening</v>
      </c>
      <c r="L32531">
        <v>20.75</v>
      </c>
      <c r="M32531">
        <v>20.75</v>
      </c>
      <c r="N32531" t="s">
        <v>21</v>
      </c>
      <c r="O32531" t="s">
        <v>26</v>
      </c>
      <c r="P32531" t="s">
        <v>48</v>
      </c>
      <c r="Q32531" t="s">
        <v>49</v>
      </c>
    </row>
    <row r="32532" spans="1:17" x14ac:dyDescent="0.25">
      <c r="A32532">
        <v>32531</v>
      </c>
      <c r="B32532">
        <v>14381</v>
      </c>
      <c r="C32532" t="s">
        <v>118</v>
      </c>
      <c r="D32532">
        <v>1</v>
      </c>
      <c r="E32532" s="2">
        <v>44412</v>
      </c>
      <c r="F32532" s="2" t="str">
        <f t="shared" si="508"/>
        <v>Wednesday</v>
      </c>
      <c r="G32532" s="2" t="str">
        <f>TEXT(Copy_of_pizza_sales[[#This Row],[order_date]],"MMMM")</f>
        <v>August</v>
      </c>
      <c r="H32532" s="2" t="str">
        <f>TEXT(Copy_of_pizza_sales[[#This Row],[order_date]],"D")</f>
        <v>4</v>
      </c>
      <c r="I32532" s="2" t="str">
        <f>IF(WEEKDAY(Copy_of_pizza_sales[[#This Row],[order_date]],2)&gt;6, "Weekend", "Weekday")</f>
        <v>Weekday</v>
      </c>
      <c r="J32532" s="1">
        <v>0.73943287037037042</v>
      </c>
      <c r="K32532" s="1" t="str" cm="1">
        <f t="array" ref="K32532">_xlfn.IFS(HOUR(J32532)&gt;=20,"Night-Time",HOUR(J32532)&gt;=16,"Evening",HOUR(J32532)&gt;=12,"Afternoon",HOUR(J32532)&lt;12,"Morning")</f>
        <v>Evening</v>
      </c>
      <c r="L32532">
        <v>16.75</v>
      </c>
      <c r="M32532">
        <v>16.75</v>
      </c>
      <c r="N32532" t="s">
        <v>13</v>
      </c>
      <c r="O32532" t="s">
        <v>33</v>
      </c>
      <c r="P32532" t="s">
        <v>42</v>
      </c>
      <c r="Q32532" t="s">
        <v>43</v>
      </c>
    </row>
    <row r="32533" spans="1:17" x14ac:dyDescent="0.25">
      <c r="A32533">
        <v>32532</v>
      </c>
      <c r="B32533">
        <v>14381</v>
      </c>
      <c r="C32533" t="s">
        <v>96</v>
      </c>
      <c r="D32533">
        <v>1</v>
      </c>
      <c r="E32533" s="2">
        <v>44413</v>
      </c>
      <c r="F32533" s="2" t="str">
        <f t="shared" si="508"/>
        <v>Thursday</v>
      </c>
      <c r="G32533" s="2" t="str">
        <f>TEXT(Copy_of_pizza_sales[[#This Row],[order_date]],"MMMM")</f>
        <v>August</v>
      </c>
      <c r="H32533" s="2" t="str">
        <f>TEXT(Copy_of_pizza_sales[[#This Row],[order_date]],"D")</f>
        <v>5</v>
      </c>
      <c r="I32533" s="2" t="str">
        <f>IF(WEEKDAY(Copy_of_pizza_sales[[#This Row],[order_date]],2)&gt;6, "Weekend", "Weekday")</f>
        <v>Weekday</v>
      </c>
      <c r="J32533" s="1">
        <v>0.73943287037037042</v>
      </c>
      <c r="K32533" s="1" t="str" cm="1">
        <f t="array" ref="K32533">_xlfn.IFS(HOUR(J32533)&gt;=20,"Night-Time",HOUR(J32533)&gt;=16,"Evening",HOUR(J32533)&gt;=12,"Afternoon",HOUR(J32533)&lt;12,"Morning")</f>
        <v>Evening</v>
      </c>
      <c r="L32533">
        <v>16.25</v>
      </c>
      <c r="M32533">
        <v>16.25</v>
      </c>
      <c r="N32533" t="s">
        <v>13</v>
      </c>
      <c r="O32533" t="s">
        <v>26</v>
      </c>
      <c r="P32533" t="s">
        <v>97</v>
      </c>
      <c r="Q32533" t="s">
        <v>98</v>
      </c>
    </row>
    <row r="32534" spans="1:17" x14ac:dyDescent="0.25">
      <c r="A32534">
        <v>32533</v>
      </c>
      <c r="B32534">
        <v>14381</v>
      </c>
      <c r="C32534" t="s">
        <v>59</v>
      </c>
      <c r="D32534">
        <v>1</v>
      </c>
      <c r="E32534" s="2">
        <v>44414</v>
      </c>
      <c r="F32534" s="2" t="str">
        <f t="shared" si="508"/>
        <v>Friday</v>
      </c>
      <c r="G32534" s="2" t="str">
        <f>TEXT(Copy_of_pizza_sales[[#This Row],[order_date]],"MMMM")</f>
        <v>August</v>
      </c>
      <c r="H32534" s="2" t="str">
        <f>TEXT(Copy_of_pizza_sales[[#This Row],[order_date]],"D")</f>
        <v>6</v>
      </c>
      <c r="I32534" s="2" t="str">
        <f>IF(WEEKDAY(Copy_of_pizza_sales[[#This Row],[order_date]],2)&gt;6, "Weekend", "Weekday")</f>
        <v>Weekday</v>
      </c>
      <c r="J32534" s="1">
        <v>0.73943287037037042</v>
      </c>
      <c r="K32534" s="1" t="str" cm="1">
        <f t="array" ref="K32534">_xlfn.IFS(HOUR(J32534)&gt;=20,"Night-Time",HOUR(J32534)&gt;=16,"Evening",HOUR(J32534)&gt;=12,"Afternoon",HOUR(J32534)&lt;12,"Morning")</f>
        <v>Evening</v>
      </c>
      <c r="L32534">
        <v>20.75</v>
      </c>
      <c r="M32534">
        <v>20.75</v>
      </c>
      <c r="N32534" t="s">
        <v>21</v>
      </c>
      <c r="O32534" t="s">
        <v>26</v>
      </c>
      <c r="P32534" t="s">
        <v>60</v>
      </c>
      <c r="Q32534" t="s">
        <v>61</v>
      </c>
    </row>
    <row r="32535" spans="1:17" x14ac:dyDescent="0.25">
      <c r="A32535">
        <v>32534</v>
      </c>
      <c r="B32535">
        <v>14382</v>
      </c>
      <c r="C32535" t="s">
        <v>20</v>
      </c>
      <c r="D32535">
        <v>1</v>
      </c>
      <c r="E32535" s="2">
        <v>44415</v>
      </c>
      <c r="F32535" s="2" t="str">
        <f t="shared" si="508"/>
        <v>Saturday</v>
      </c>
      <c r="G32535" s="2" t="str">
        <f>TEXT(Copy_of_pizza_sales[[#This Row],[order_date]],"MMMM")</f>
        <v>August</v>
      </c>
      <c r="H32535" s="2" t="str">
        <f>TEXT(Copy_of_pizza_sales[[#This Row],[order_date]],"D")</f>
        <v>7</v>
      </c>
      <c r="I32535" s="2" t="str">
        <f>IF(WEEKDAY(Copy_of_pizza_sales[[#This Row],[order_date]],2)&gt;6, "Weekend", "Weekday")</f>
        <v>Weekday</v>
      </c>
      <c r="J32535" s="1">
        <v>0.7584143518518518</v>
      </c>
      <c r="K32535" s="1" t="str" cm="1">
        <f t="array" ref="K32535">_xlfn.IFS(HOUR(J32535)&gt;=20,"Night-Time",HOUR(J32535)&gt;=16,"Evening",HOUR(J32535)&gt;=12,"Afternoon",HOUR(J32535)&lt;12,"Morning")</f>
        <v>Evening</v>
      </c>
      <c r="L32535">
        <v>18.5</v>
      </c>
      <c r="M32535">
        <v>18.5</v>
      </c>
      <c r="N32535" t="s">
        <v>21</v>
      </c>
      <c r="O32535" t="s">
        <v>22</v>
      </c>
      <c r="P32535" t="s">
        <v>23</v>
      </c>
      <c r="Q32535" t="s">
        <v>24</v>
      </c>
    </row>
    <row r="32536" spans="1:17" x14ac:dyDescent="0.25">
      <c r="A32536">
        <v>32535</v>
      </c>
      <c r="B32536">
        <v>14382</v>
      </c>
      <c r="C32536" t="s">
        <v>58</v>
      </c>
      <c r="D32536">
        <v>1</v>
      </c>
      <c r="E32536" s="2">
        <v>44416</v>
      </c>
      <c r="F32536" s="2" t="str">
        <f t="shared" si="508"/>
        <v>Sunday</v>
      </c>
      <c r="G32536" s="2" t="str">
        <f>TEXT(Copy_of_pizza_sales[[#This Row],[order_date]],"MMMM")</f>
        <v>August</v>
      </c>
      <c r="H32536" s="2" t="str">
        <f>TEXT(Copy_of_pizza_sales[[#This Row],[order_date]],"D")</f>
        <v>8</v>
      </c>
      <c r="I32536" s="2" t="str">
        <f>IF(WEEKDAY(Copy_of_pizza_sales[[#This Row],[order_date]],2)&gt;6, "Weekend", "Weekday")</f>
        <v>Weekend</v>
      </c>
      <c r="J32536" s="1">
        <v>0.7584143518518518</v>
      </c>
      <c r="K32536" s="1" t="str" cm="1">
        <f t="array" ref="K32536">_xlfn.IFS(HOUR(J32536)&gt;=20,"Night-Time",HOUR(J32536)&gt;=16,"Evening",HOUR(J32536)&gt;=12,"Afternoon",HOUR(J32536)&lt;12,"Morning")</f>
        <v>Evening</v>
      </c>
      <c r="L32536">
        <v>12</v>
      </c>
      <c r="M32536">
        <v>12</v>
      </c>
      <c r="N32536" t="s">
        <v>41</v>
      </c>
      <c r="O32536" t="s">
        <v>22</v>
      </c>
      <c r="P32536" t="s">
        <v>30</v>
      </c>
      <c r="Q32536" t="s">
        <v>31</v>
      </c>
    </row>
    <row r="32537" spans="1:17" x14ac:dyDescent="0.25">
      <c r="A32537">
        <v>32536</v>
      </c>
      <c r="B32537">
        <v>14382</v>
      </c>
      <c r="C32537" t="s">
        <v>126</v>
      </c>
      <c r="D32537">
        <v>1</v>
      </c>
      <c r="E32537" s="2">
        <v>44417</v>
      </c>
      <c r="F32537" s="2" t="str">
        <f t="shared" si="508"/>
        <v>Monday</v>
      </c>
      <c r="G32537" s="2" t="str">
        <f>TEXT(Copy_of_pizza_sales[[#This Row],[order_date]],"MMMM")</f>
        <v>August</v>
      </c>
      <c r="H32537" s="2" t="str">
        <f>TEXT(Copy_of_pizza_sales[[#This Row],[order_date]],"D")</f>
        <v>9</v>
      </c>
      <c r="I32537" s="2" t="str">
        <f>IF(WEEKDAY(Copy_of_pizza_sales[[#This Row],[order_date]],2)&gt;6, "Weekend", "Weekday")</f>
        <v>Weekday</v>
      </c>
      <c r="J32537" s="1">
        <v>0.7584143518518518</v>
      </c>
      <c r="K32537" s="1" t="str" cm="1">
        <f t="array" ref="K32537">_xlfn.IFS(HOUR(J32537)&gt;=20,"Night-Time",HOUR(J32537)&gt;=16,"Evening",HOUR(J32537)&gt;=12,"Afternoon",HOUR(J32537)&lt;12,"Morning")</f>
        <v>Evening</v>
      </c>
      <c r="L32537">
        <v>9.75</v>
      </c>
      <c r="M32537">
        <v>9.75</v>
      </c>
      <c r="N32537" t="s">
        <v>41</v>
      </c>
      <c r="O32537" t="s">
        <v>14</v>
      </c>
      <c r="P32537" t="s">
        <v>78</v>
      </c>
      <c r="Q32537" t="s">
        <v>79</v>
      </c>
    </row>
    <row r="32538" spans="1:17" x14ac:dyDescent="0.25">
      <c r="A32538">
        <v>32537</v>
      </c>
      <c r="B32538">
        <v>14383</v>
      </c>
      <c r="C32538" t="s">
        <v>17</v>
      </c>
      <c r="D32538">
        <v>1</v>
      </c>
      <c r="E32538" s="2">
        <v>44418</v>
      </c>
      <c r="F32538" s="2" t="str">
        <f t="shared" si="508"/>
        <v>Tuesday</v>
      </c>
      <c r="G32538" s="2" t="str">
        <f>TEXT(Copy_of_pizza_sales[[#This Row],[order_date]],"MMMM")</f>
        <v>August</v>
      </c>
      <c r="H32538" s="2" t="str">
        <f>TEXT(Copy_of_pizza_sales[[#This Row],[order_date]],"D")</f>
        <v>10</v>
      </c>
      <c r="I32538" s="2" t="str">
        <f>IF(WEEKDAY(Copy_of_pizza_sales[[#This Row],[order_date]],2)&gt;6, "Weekend", "Weekday")</f>
        <v>Weekday</v>
      </c>
      <c r="J32538" s="1">
        <v>0.76528935185185187</v>
      </c>
      <c r="K32538" s="1" t="str" cm="1">
        <f t="array" ref="K32538">_xlfn.IFS(HOUR(J32538)&gt;=20,"Night-Time",HOUR(J32538)&gt;=16,"Evening",HOUR(J32538)&gt;=12,"Afternoon",HOUR(J32538)&lt;12,"Morning")</f>
        <v>Evening</v>
      </c>
      <c r="L32538">
        <v>16</v>
      </c>
      <c r="M32538">
        <v>16</v>
      </c>
      <c r="N32538" t="s">
        <v>13</v>
      </c>
      <c r="O32538" t="s">
        <v>14</v>
      </c>
      <c r="P32538" t="s">
        <v>18</v>
      </c>
      <c r="Q32538" t="s">
        <v>19</v>
      </c>
    </row>
    <row r="32539" spans="1:17" x14ac:dyDescent="0.25">
      <c r="A32539">
        <v>32538</v>
      </c>
      <c r="B32539">
        <v>14383</v>
      </c>
      <c r="C32539" t="s">
        <v>99</v>
      </c>
      <c r="D32539">
        <v>1</v>
      </c>
      <c r="E32539" s="2">
        <v>44419</v>
      </c>
      <c r="F32539" s="2" t="str">
        <f t="shared" si="508"/>
        <v>Wednesday</v>
      </c>
      <c r="G32539" s="2" t="str">
        <f>TEXT(Copy_of_pizza_sales[[#This Row],[order_date]],"MMMM")</f>
        <v>August</v>
      </c>
      <c r="H32539" s="2" t="str">
        <f>TEXT(Copy_of_pizza_sales[[#This Row],[order_date]],"D")</f>
        <v>11</v>
      </c>
      <c r="I32539" s="2" t="str">
        <f>IF(WEEKDAY(Copy_of_pizza_sales[[#This Row],[order_date]],2)&gt;6, "Weekend", "Weekday")</f>
        <v>Weekday</v>
      </c>
      <c r="J32539" s="1">
        <v>0.76528935185185187</v>
      </c>
      <c r="K32539" s="1" t="str" cm="1">
        <f t="array" ref="K32539">_xlfn.IFS(HOUR(J32539)&gt;=20,"Night-Time",HOUR(J32539)&gt;=16,"Evening",HOUR(J32539)&gt;=12,"Afternoon",HOUR(J32539)&lt;12,"Morning")</f>
        <v>Evening</v>
      </c>
      <c r="L32539">
        <v>14.75</v>
      </c>
      <c r="M32539">
        <v>14.75</v>
      </c>
      <c r="N32539" t="s">
        <v>13</v>
      </c>
      <c r="O32539" t="s">
        <v>22</v>
      </c>
      <c r="P32539" t="s">
        <v>91</v>
      </c>
      <c r="Q32539" t="s">
        <v>92</v>
      </c>
    </row>
    <row r="32540" spans="1:17" x14ac:dyDescent="0.25">
      <c r="A32540">
        <v>32539</v>
      </c>
      <c r="B32540">
        <v>14383</v>
      </c>
      <c r="C32540" t="s">
        <v>159</v>
      </c>
      <c r="D32540">
        <v>1</v>
      </c>
      <c r="E32540" s="2">
        <v>44420</v>
      </c>
      <c r="F32540" s="2" t="str">
        <f t="shared" si="508"/>
        <v>Thursday</v>
      </c>
      <c r="G32540" s="2" t="str">
        <f>TEXT(Copy_of_pizza_sales[[#This Row],[order_date]],"MMMM")</f>
        <v>August</v>
      </c>
      <c r="H32540" s="2" t="str">
        <f>TEXT(Copy_of_pizza_sales[[#This Row],[order_date]],"D")</f>
        <v>12</v>
      </c>
      <c r="I32540" s="2" t="str">
        <f>IF(WEEKDAY(Copy_of_pizza_sales[[#This Row],[order_date]],2)&gt;6, "Weekend", "Weekday")</f>
        <v>Weekday</v>
      </c>
      <c r="J32540" s="1">
        <v>0.76528935185185187</v>
      </c>
      <c r="K32540" s="1" t="str" cm="1">
        <f t="array" ref="K32540">_xlfn.IFS(HOUR(J32540)&gt;=20,"Night-Time",HOUR(J32540)&gt;=16,"Evening",HOUR(J32540)&gt;=12,"Afternoon",HOUR(J32540)&lt;12,"Morning")</f>
        <v>Evening</v>
      </c>
      <c r="L32540">
        <v>16.75</v>
      </c>
      <c r="M32540">
        <v>16.75</v>
      </c>
      <c r="N32540" t="s">
        <v>13</v>
      </c>
      <c r="O32540" t="s">
        <v>22</v>
      </c>
      <c r="P32540" t="s">
        <v>101</v>
      </c>
      <c r="Q32540" t="s">
        <v>102</v>
      </c>
    </row>
    <row r="32541" spans="1:17" x14ac:dyDescent="0.25">
      <c r="A32541">
        <v>32540</v>
      </c>
      <c r="B32541">
        <v>14383</v>
      </c>
      <c r="C32541" t="s">
        <v>135</v>
      </c>
      <c r="D32541">
        <v>1</v>
      </c>
      <c r="E32541" s="2">
        <v>44421</v>
      </c>
      <c r="F32541" s="2" t="str">
        <f t="shared" si="508"/>
        <v>Friday</v>
      </c>
      <c r="G32541" s="2" t="str">
        <f>TEXT(Copy_of_pizza_sales[[#This Row],[order_date]],"MMMM")</f>
        <v>August</v>
      </c>
      <c r="H32541" s="2" t="str">
        <f>TEXT(Copy_of_pizza_sales[[#This Row],[order_date]],"D")</f>
        <v>13</v>
      </c>
      <c r="I32541" s="2" t="str">
        <f>IF(WEEKDAY(Copy_of_pizza_sales[[#This Row],[order_date]],2)&gt;6, "Weekend", "Weekday")</f>
        <v>Weekday</v>
      </c>
      <c r="J32541" s="1">
        <v>0.76528935185185187</v>
      </c>
      <c r="K32541" s="1" t="str" cm="1">
        <f t="array" ref="K32541">_xlfn.IFS(HOUR(J32541)&gt;=20,"Night-Time",HOUR(J32541)&gt;=16,"Evening",HOUR(J32541)&gt;=12,"Afternoon",HOUR(J32541)&lt;12,"Morning")</f>
        <v>Evening</v>
      </c>
      <c r="L32541">
        <v>20.75</v>
      </c>
      <c r="M32541">
        <v>20.75</v>
      </c>
      <c r="N32541" t="s">
        <v>21</v>
      </c>
      <c r="O32541" t="s">
        <v>26</v>
      </c>
      <c r="P32541" t="s">
        <v>107</v>
      </c>
      <c r="Q32541" t="s">
        <v>108</v>
      </c>
    </row>
    <row r="32542" spans="1:17" x14ac:dyDescent="0.25">
      <c r="A32542">
        <v>32541</v>
      </c>
      <c r="B32542">
        <v>14384</v>
      </c>
      <c r="C32542" t="s">
        <v>119</v>
      </c>
      <c r="D32542">
        <v>1</v>
      </c>
      <c r="E32542" s="2">
        <v>44422</v>
      </c>
      <c r="F32542" s="2" t="str">
        <f t="shared" si="508"/>
        <v>Saturday</v>
      </c>
      <c r="G32542" s="2" t="str">
        <f>TEXT(Copy_of_pizza_sales[[#This Row],[order_date]],"MMMM")</f>
        <v>August</v>
      </c>
      <c r="H32542" s="2" t="str">
        <f>TEXT(Copy_of_pizza_sales[[#This Row],[order_date]],"D")</f>
        <v>14</v>
      </c>
      <c r="I32542" s="2" t="str">
        <f>IF(WEEKDAY(Copy_of_pizza_sales[[#This Row],[order_date]],2)&gt;6, "Weekend", "Weekday")</f>
        <v>Weekday</v>
      </c>
      <c r="J32542" s="1">
        <v>0.76682870370370371</v>
      </c>
      <c r="K32542" s="1" t="str" cm="1">
        <f t="array" ref="K32542">_xlfn.IFS(HOUR(J32542)&gt;=20,"Night-Time",HOUR(J32542)&gt;=16,"Evening",HOUR(J32542)&gt;=12,"Afternoon",HOUR(J32542)&lt;12,"Morning")</f>
        <v>Evening</v>
      </c>
      <c r="L32542">
        <v>12.5</v>
      </c>
      <c r="M32542">
        <v>12.5</v>
      </c>
      <c r="N32542" t="s">
        <v>13</v>
      </c>
      <c r="O32542" t="s">
        <v>14</v>
      </c>
      <c r="P32542" t="s">
        <v>78</v>
      </c>
      <c r="Q32542" t="s">
        <v>79</v>
      </c>
    </row>
    <row r="32543" spans="1:17" x14ac:dyDescent="0.25">
      <c r="A32543">
        <v>32542</v>
      </c>
      <c r="B32543">
        <v>14384</v>
      </c>
      <c r="C32543" t="s">
        <v>135</v>
      </c>
      <c r="D32543">
        <v>1</v>
      </c>
      <c r="E32543" s="2">
        <v>44423</v>
      </c>
      <c r="F32543" s="2" t="str">
        <f t="shared" si="508"/>
        <v>Sunday</v>
      </c>
      <c r="G32543" s="2" t="str">
        <f>TEXT(Copy_of_pizza_sales[[#This Row],[order_date]],"MMMM")</f>
        <v>August</v>
      </c>
      <c r="H32543" s="2" t="str">
        <f>TEXT(Copy_of_pizza_sales[[#This Row],[order_date]],"D")</f>
        <v>15</v>
      </c>
      <c r="I32543" s="2" t="str">
        <f>IF(WEEKDAY(Copy_of_pizza_sales[[#This Row],[order_date]],2)&gt;6, "Weekend", "Weekday")</f>
        <v>Weekend</v>
      </c>
      <c r="J32543" s="1">
        <v>0.76682870370370371</v>
      </c>
      <c r="K32543" s="1" t="str" cm="1">
        <f t="array" ref="K32543">_xlfn.IFS(HOUR(J32543)&gt;=20,"Night-Time",HOUR(J32543)&gt;=16,"Evening",HOUR(J32543)&gt;=12,"Afternoon",HOUR(J32543)&lt;12,"Morning")</f>
        <v>Evening</v>
      </c>
      <c r="L32543">
        <v>20.75</v>
      </c>
      <c r="M32543">
        <v>20.75</v>
      </c>
      <c r="N32543" t="s">
        <v>21</v>
      </c>
      <c r="O32543" t="s">
        <v>26</v>
      </c>
      <c r="P32543" t="s">
        <v>107</v>
      </c>
      <c r="Q32543" t="s">
        <v>108</v>
      </c>
    </row>
    <row r="32544" spans="1:17" x14ac:dyDescent="0.25">
      <c r="A32544">
        <v>32543</v>
      </c>
      <c r="B32544">
        <v>14385</v>
      </c>
      <c r="C32544" t="s">
        <v>50</v>
      </c>
      <c r="D32544">
        <v>1</v>
      </c>
      <c r="E32544" s="2">
        <v>44424</v>
      </c>
      <c r="F32544" s="2" t="str">
        <f t="shared" si="508"/>
        <v>Monday</v>
      </c>
      <c r="G32544" s="2" t="str">
        <f>TEXT(Copy_of_pizza_sales[[#This Row],[order_date]],"MMMM")</f>
        <v>August</v>
      </c>
      <c r="H32544" s="2" t="str">
        <f>TEXT(Copy_of_pizza_sales[[#This Row],[order_date]],"D")</f>
        <v>16</v>
      </c>
      <c r="I32544" s="2" t="str">
        <f>IF(WEEKDAY(Copy_of_pizza_sales[[#This Row],[order_date]],2)&gt;6, "Weekend", "Weekday")</f>
        <v>Weekday</v>
      </c>
      <c r="J32544" s="1">
        <v>0.77243055555555551</v>
      </c>
      <c r="K32544" s="1" t="str" cm="1">
        <f t="array" ref="K32544">_xlfn.IFS(HOUR(J32544)&gt;=20,"Night-Time",HOUR(J32544)&gt;=16,"Evening",HOUR(J32544)&gt;=12,"Afternoon",HOUR(J32544)&lt;12,"Morning")</f>
        <v>Evening</v>
      </c>
      <c r="L32544">
        <v>12</v>
      </c>
      <c r="M32544">
        <v>12</v>
      </c>
      <c r="N32544" t="s">
        <v>41</v>
      </c>
      <c r="O32544" t="s">
        <v>14</v>
      </c>
      <c r="P32544" t="s">
        <v>18</v>
      </c>
      <c r="Q32544" t="s">
        <v>19</v>
      </c>
    </row>
    <row r="32545" spans="1:17" x14ac:dyDescent="0.25">
      <c r="A32545">
        <v>32544</v>
      </c>
      <c r="B32545">
        <v>14385</v>
      </c>
      <c r="C32545" t="s">
        <v>158</v>
      </c>
      <c r="D32545">
        <v>1</v>
      </c>
      <c r="E32545" s="2">
        <v>44425</v>
      </c>
      <c r="F32545" s="2" t="str">
        <f t="shared" si="508"/>
        <v>Tuesday</v>
      </c>
      <c r="G32545" s="2" t="str">
        <f>TEXT(Copy_of_pizza_sales[[#This Row],[order_date]],"MMMM")</f>
        <v>August</v>
      </c>
      <c r="H32545" s="2" t="str">
        <f>TEXT(Copy_of_pizza_sales[[#This Row],[order_date]],"D")</f>
        <v>17</v>
      </c>
      <c r="I32545" s="2" t="str">
        <f>IF(WEEKDAY(Copy_of_pizza_sales[[#This Row],[order_date]],2)&gt;6, "Weekend", "Weekday")</f>
        <v>Weekday</v>
      </c>
      <c r="J32545" s="1">
        <v>0.77243055555555551</v>
      </c>
      <c r="K32545" s="1" t="str" cm="1">
        <f t="array" ref="K32545">_xlfn.IFS(HOUR(J32545)&gt;=20,"Night-Time",HOUR(J32545)&gt;=16,"Evening",HOUR(J32545)&gt;=12,"Afternoon",HOUR(J32545)&lt;12,"Morning")</f>
        <v>Evening</v>
      </c>
      <c r="L32545">
        <v>16.5</v>
      </c>
      <c r="M32545">
        <v>16.5</v>
      </c>
      <c r="N32545" t="s">
        <v>13</v>
      </c>
      <c r="O32545" t="s">
        <v>26</v>
      </c>
      <c r="P32545" t="s">
        <v>60</v>
      </c>
      <c r="Q32545" t="s">
        <v>61</v>
      </c>
    </row>
    <row r="32546" spans="1:17" x14ac:dyDescent="0.25">
      <c r="A32546">
        <v>32545</v>
      </c>
      <c r="B32546">
        <v>14385</v>
      </c>
      <c r="C32546" t="s">
        <v>47</v>
      </c>
      <c r="D32546">
        <v>1</v>
      </c>
      <c r="E32546" s="2">
        <v>44426</v>
      </c>
      <c r="F32546" s="2" t="str">
        <f t="shared" si="508"/>
        <v>Wednesday</v>
      </c>
      <c r="G32546" s="2" t="str">
        <f>TEXT(Copy_of_pizza_sales[[#This Row],[order_date]],"MMMM")</f>
        <v>August</v>
      </c>
      <c r="H32546" s="2" t="str">
        <f>TEXT(Copy_of_pizza_sales[[#This Row],[order_date]],"D")</f>
        <v>18</v>
      </c>
      <c r="I32546" s="2" t="str">
        <f>IF(WEEKDAY(Copy_of_pizza_sales[[#This Row],[order_date]],2)&gt;6, "Weekend", "Weekday")</f>
        <v>Weekday</v>
      </c>
      <c r="J32546" s="1">
        <v>0.77243055555555551</v>
      </c>
      <c r="K32546" s="1" t="str" cm="1">
        <f t="array" ref="K32546">_xlfn.IFS(HOUR(J32546)&gt;=20,"Night-Time",HOUR(J32546)&gt;=16,"Evening",HOUR(J32546)&gt;=12,"Afternoon",HOUR(J32546)&lt;12,"Morning")</f>
        <v>Evening</v>
      </c>
      <c r="L32546">
        <v>12.5</v>
      </c>
      <c r="M32546">
        <v>12.5</v>
      </c>
      <c r="N32546" t="s">
        <v>41</v>
      </c>
      <c r="O32546" t="s">
        <v>26</v>
      </c>
      <c r="P32546" t="s">
        <v>48</v>
      </c>
      <c r="Q32546" t="s">
        <v>49</v>
      </c>
    </row>
    <row r="32547" spans="1:17" x14ac:dyDescent="0.25">
      <c r="A32547">
        <v>32546</v>
      </c>
      <c r="B32547">
        <v>14386</v>
      </c>
      <c r="C32547" t="s">
        <v>84</v>
      </c>
      <c r="D32547">
        <v>1</v>
      </c>
      <c r="E32547" s="2">
        <v>44427</v>
      </c>
      <c r="F32547" s="2" t="str">
        <f t="shared" si="508"/>
        <v>Thursday</v>
      </c>
      <c r="G32547" s="2" t="str">
        <f>TEXT(Copy_of_pizza_sales[[#This Row],[order_date]],"MMMM")</f>
        <v>August</v>
      </c>
      <c r="H32547" s="2" t="str">
        <f>TEXT(Copy_of_pizza_sales[[#This Row],[order_date]],"D")</f>
        <v>19</v>
      </c>
      <c r="I32547" s="2" t="str">
        <f>IF(WEEKDAY(Copy_of_pizza_sales[[#This Row],[order_date]],2)&gt;6, "Weekend", "Weekday")</f>
        <v>Weekday</v>
      </c>
      <c r="J32547" s="1">
        <v>0.78288194444444448</v>
      </c>
      <c r="K32547" s="1" t="str" cm="1">
        <f t="array" ref="K32547">_xlfn.IFS(HOUR(J32547)&gt;=20,"Night-Time",HOUR(J32547)&gt;=16,"Evening",HOUR(J32547)&gt;=12,"Afternoon",HOUR(J32547)&lt;12,"Morning")</f>
        <v>Evening</v>
      </c>
      <c r="L32547">
        <v>12</v>
      </c>
      <c r="M32547">
        <v>12</v>
      </c>
      <c r="N32547" t="s">
        <v>41</v>
      </c>
      <c r="O32547" t="s">
        <v>14</v>
      </c>
      <c r="P32547" t="s">
        <v>85</v>
      </c>
      <c r="Q32547" t="s">
        <v>86</v>
      </c>
    </row>
    <row r="32548" spans="1:17" x14ac:dyDescent="0.25">
      <c r="A32548">
        <v>32547</v>
      </c>
      <c r="B32548">
        <v>14386</v>
      </c>
      <c r="C32548" t="s">
        <v>96</v>
      </c>
      <c r="D32548">
        <v>1</v>
      </c>
      <c r="E32548" s="2">
        <v>44428</v>
      </c>
      <c r="F32548" s="2" t="str">
        <f t="shared" si="508"/>
        <v>Friday</v>
      </c>
      <c r="G32548" s="2" t="str">
        <f>TEXT(Copy_of_pizza_sales[[#This Row],[order_date]],"MMMM")</f>
        <v>August</v>
      </c>
      <c r="H32548" s="2" t="str">
        <f>TEXT(Copy_of_pizza_sales[[#This Row],[order_date]],"D")</f>
        <v>20</v>
      </c>
      <c r="I32548" s="2" t="str">
        <f>IF(WEEKDAY(Copy_of_pizza_sales[[#This Row],[order_date]],2)&gt;6, "Weekend", "Weekday")</f>
        <v>Weekday</v>
      </c>
      <c r="J32548" s="1">
        <v>0.78288194444444448</v>
      </c>
      <c r="K32548" s="1" t="str" cm="1">
        <f t="array" ref="K32548">_xlfn.IFS(HOUR(J32548)&gt;=20,"Night-Time",HOUR(J32548)&gt;=16,"Evening",HOUR(J32548)&gt;=12,"Afternoon",HOUR(J32548)&lt;12,"Morning")</f>
        <v>Evening</v>
      </c>
      <c r="L32548">
        <v>16.25</v>
      </c>
      <c r="M32548">
        <v>16.25</v>
      </c>
      <c r="N32548" t="s">
        <v>13</v>
      </c>
      <c r="O32548" t="s">
        <v>26</v>
      </c>
      <c r="P32548" t="s">
        <v>97</v>
      </c>
      <c r="Q32548" t="s">
        <v>98</v>
      </c>
    </row>
    <row r="32549" spans="1:17" x14ac:dyDescent="0.25">
      <c r="A32549">
        <v>32548</v>
      </c>
      <c r="B32549">
        <v>14386</v>
      </c>
      <c r="C32549" t="s">
        <v>76</v>
      </c>
      <c r="D32549">
        <v>1</v>
      </c>
      <c r="E32549" s="2">
        <v>44429</v>
      </c>
      <c r="F32549" s="2" t="str">
        <f t="shared" si="508"/>
        <v>Saturday</v>
      </c>
      <c r="G32549" s="2" t="str">
        <f>TEXT(Copy_of_pizza_sales[[#This Row],[order_date]],"MMMM")</f>
        <v>August</v>
      </c>
      <c r="H32549" s="2" t="str">
        <f>TEXT(Copy_of_pizza_sales[[#This Row],[order_date]],"D")</f>
        <v>21</v>
      </c>
      <c r="I32549" s="2" t="str">
        <f>IF(WEEKDAY(Copy_of_pizza_sales[[#This Row],[order_date]],2)&gt;6, "Weekend", "Weekday")</f>
        <v>Weekday</v>
      </c>
      <c r="J32549" s="1">
        <v>0.78288194444444448</v>
      </c>
      <c r="K32549" s="1" t="str" cm="1">
        <f t="array" ref="K32549">_xlfn.IFS(HOUR(J32549)&gt;=20,"Night-Time",HOUR(J32549)&gt;=16,"Evening",HOUR(J32549)&gt;=12,"Afternoon",HOUR(J32549)&lt;12,"Morning")</f>
        <v>Evening</v>
      </c>
      <c r="L32549">
        <v>16.75</v>
      </c>
      <c r="M32549">
        <v>16.75</v>
      </c>
      <c r="N32549" t="s">
        <v>13</v>
      </c>
      <c r="O32549" t="s">
        <v>33</v>
      </c>
      <c r="P32549" t="s">
        <v>74</v>
      </c>
      <c r="Q32549" t="s">
        <v>75</v>
      </c>
    </row>
    <row r="32550" spans="1:17" x14ac:dyDescent="0.25">
      <c r="A32550">
        <v>32549</v>
      </c>
      <c r="B32550">
        <v>14386</v>
      </c>
      <c r="C32550" t="s">
        <v>112</v>
      </c>
      <c r="D32550">
        <v>1</v>
      </c>
      <c r="E32550" s="2">
        <v>44430</v>
      </c>
      <c r="F32550" s="2" t="str">
        <f t="shared" si="508"/>
        <v>Sunday</v>
      </c>
      <c r="G32550" s="2" t="str">
        <f>TEXT(Copy_of_pizza_sales[[#This Row],[order_date]],"MMMM")</f>
        <v>August</v>
      </c>
      <c r="H32550" s="2" t="str">
        <f>TEXT(Copy_of_pizza_sales[[#This Row],[order_date]],"D")</f>
        <v>22</v>
      </c>
      <c r="I32550" s="2" t="str">
        <f>IF(WEEKDAY(Copy_of_pizza_sales[[#This Row],[order_date]],2)&gt;6, "Weekend", "Weekday")</f>
        <v>Weekend</v>
      </c>
      <c r="J32550" s="1">
        <v>0.78288194444444448</v>
      </c>
      <c r="K32550" s="1" t="str" cm="1">
        <f t="array" ref="K32550">_xlfn.IFS(HOUR(J32550)&gt;=20,"Night-Time",HOUR(J32550)&gt;=16,"Evening",HOUR(J32550)&gt;=12,"Afternoon",HOUR(J32550)&lt;12,"Morning")</f>
        <v>Evening</v>
      </c>
      <c r="L32550">
        <v>20.5</v>
      </c>
      <c r="M32550">
        <v>20.5</v>
      </c>
      <c r="N32550" t="s">
        <v>21</v>
      </c>
      <c r="O32550" t="s">
        <v>14</v>
      </c>
      <c r="P32550" t="s">
        <v>94</v>
      </c>
      <c r="Q32550" t="s">
        <v>95</v>
      </c>
    </row>
    <row r="32551" spans="1:17" x14ac:dyDescent="0.25">
      <c r="A32551">
        <v>32550</v>
      </c>
      <c r="B32551">
        <v>14387</v>
      </c>
      <c r="C32551" t="s">
        <v>76</v>
      </c>
      <c r="D32551">
        <v>1</v>
      </c>
      <c r="E32551" s="2">
        <v>44431</v>
      </c>
      <c r="F32551" s="2" t="str">
        <f t="shared" si="508"/>
        <v>Monday</v>
      </c>
      <c r="G32551" s="2" t="str">
        <f>TEXT(Copy_of_pizza_sales[[#This Row],[order_date]],"MMMM")</f>
        <v>August</v>
      </c>
      <c r="H32551" s="2" t="str">
        <f>TEXT(Copy_of_pizza_sales[[#This Row],[order_date]],"D")</f>
        <v>23</v>
      </c>
      <c r="I32551" s="2" t="str">
        <f>IF(WEEKDAY(Copy_of_pizza_sales[[#This Row],[order_date]],2)&gt;6, "Weekend", "Weekday")</f>
        <v>Weekday</v>
      </c>
      <c r="J32551" s="1">
        <v>0.78883101851851856</v>
      </c>
      <c r="K32551" s="1" t="str" cm="1">
        <f t="array" ref="K32551">_xlfn.IFS(HOUR(J32551)&gt;=20,"Night-Time",HOUR(J32551)&gt;=16,"Evening",HOUR(J32551)&gt;=12,"Afternoon",HOUR(J32551)&lt;12,"Morning")</f>
        <v>Evening</v>
      </c>
      <c r="L32551">
        <v>16.75</v>
      </c>
      <c r="M32551">
        <v>16.75</v>
      </c>
      <c r="N32551" t="s">
        <v>13</v>
      </c>
      <c r="O32551" t="s">
        <v>33</v>
      </c>
      <c r="P32551" t="s">
        <v>74</v>
      </c>
      <c r="Q32551" t="s">
        <v>75</v>
      </c>
    </row>
    <row r="32552" spans="1:17" x14ac:dyDescent="0.25">
      <c r="A32552">
        <v>32551</v>
      </c>
      <c r="B32552">
        <v>14387</v>
      </c>
      <c r="C32552" t="s">
        <v>162</v>
      </c>
      <c r="D32552">
        <v>1</v>
      </c>
      <c r="E32552" s="2">
        <v>44432</v>
      </c>
      <c r="F32552" s="2" t="str">
        <f t="shared" si="508"/>
        <v>Tuesday</v>
      </c>
      <c r="G32552" s="2" t="str">
        <f>TEXT(Copy_of_pizza_sales[[#This Row],[order_date]],"MMMM")</f>
        <v>August</v>
      </c>
      <c r="H32552" s="2" t="str">
        <f>TEXT(Copy_of_pizza_sales[[#This Row],[order_date]],"D")</f>
        <v>24</v>
      </c>
      <c r="I32552" s="2" t="str">
        <f>IF(WEEKDAY(Copy_of_pizza_sales[[#This Row],[order_date]],2)&gt;6, "Weekend", "Weekday")</f>
        <v>Weekday</v>
      </c>
      <c r="J32552" s="1">
        <v>0.78883101851851856</v>
      </c>
      <c r="K32552" s="1" t="str" cm="1">
        <f t="array" ref="K32552">_xlfn.IFS(HOUR(J32552)&gt;=20,"Night-Time",HOUR(J32552)&gt;=16,"Evening",HOUR(J32552)&gt;=12,"Afternoon",HOUR(J32552)&lt;12,"Morning")</f>
        <v>Evening</v>
      </c>
      <c r="L32552">
        <v>16</v>
      </c>
      <c r="M32552">
        <v>16</v>
      </c>
      <c r="N32552" t="s">
        <v>13</v>
      </c>
      <c r="O32552" t="s">
        <v>22</v>
      </c>
      <c r="P32552" t="s">
        <v>110</v>
      </c>
      <c r="Q32552" t="s">
        <v>111</v>
      </c>
    </row>
    <row r="32553" spans="1:17" x14ac:dyDescent="0.25">
      <c r="A32553">
        <v>32552</v>
      </c>
      <c r="B32553">
        <v>14388</v>
      </c>
      <c r="C32553" t="s">
        <v>165</v>
      </c>
      <c r="D32553">
        <v>1</v>
      </c>
      <c r="E32553" s="2">
        <v>44433</v>
      </c>
      <c r="F32553" s="2" t="str">
        <f t="shared" si="508"/>
        <v>Wednesday</v>
      </c>
      <c r="G32553" s="2" t="str">
        <f>TEXT(Copy_of_pizza_sales[[#This Row],[order_date]],"MMMM")</f>
        <v>August</v>
      </c>
      <c r="H32553" s="2" t="str">
        <f>TEXT(Copy_of_pizza_sales[[#This Row],[order_date]],"D")</f>
        <v>25</v>
      </c>
      <c r="I32553" s="2" t="str">
        <f>IF(WEEKDAY(Copy_of_pizza_sales[[#This Row],[order_date]],2)&gt;6, "Weekend", "Weekday")</f>
        <v>Weekday</v>
      </c>
      <c r="J32553" s="1">
        <v>0.79378472222222218</v>
      </c>
      <c r="K32553" s="1" t="str" cm="1">
        <f t="array" ref="K32553">_xlfn.IFS(HOUR(J32553)&gt;=20,"Night-Time",HOUR(J32553)&gt;=16,"Evening",HOUR(J32553)&gt;=12,"Afternoon",HOUR(J32553)&lt;12,"Morning")</f>
        <v>Evening</v>
      </c>
      <c r="L32553">
        <v>23.65</v>
      </c>
      <c r="M32553">
        <v>23.65</v>
      </c>
      <c r="N32553" t="s">
        <v>41</v>
      </c>
      <c r="O32553" t="s">
        <v>26</v>
      </c>
      <c r="P32553" t="s">
        <v>166</v>
      </c>
      <c r="Q32553" t="s">
        <v>167</v>
      </c>
    </row>
    <row r="32554" spans="1:17" x14ac:dyDescent="0.25">
      <c r="A32554">
        <v>32553</v>
      </c>
      <c r="B32554">
        <v>14388</v>
      </c>
      <c r="C32554" t="s">
        <v>50</v>
      </c>
      <c r="D32554">
        <v>1</v>
      </c>
      <c r="E32554" s="2">
        <v>44434</v>
      </c>
      <c r="F32554" s="2" t="str">
        <f t="shared" si="508"/>
        <v>Thursday</v>
      </c>
      <c r="G32554" s="2" t="str">
        <f>TEXT(Copy_of_pizza_sales[[#This Row],[order_date]],"MMMM")</f>
        <v>August</v>
      </c>
      <c r="H32554" s="2" t="str">
        <f>TEXT(Copy_of_pizza_sales[[#This Row],[order_date]],"D")</f>
        <v>26</v>
      </c>
      <c r="I32554" s="2" t="str">
        <f>IF(WEEKDAY(Copy_of_pizza_sales[[#This Row],[order_date]],2)&gt;6, "Weekend", "Weekday")</f>
        <v>Weekday</v>
      </c>
      <c r="J32554" s="1">
        <v>0.79378472222222218</v>
      </c>
      <c r="K32554" s="1" t="str" cm="1">
        <f t="array" ref="K32554">_xlfn.IFS(HOUR(J32554)&gt;=20,"Night-Time",HOUR(J32554)&gt;=16,"Evening",HOUR(J32554)&gt;=12,"Afternoon",HOUR(J32554)&lt;12,"Morning")</f>
        <v>Evening</v>
      </c>
      <c r="L32554">
        <v>12</v>
      </c>
      <c r="M32554">
        <v>12</v>
      </c>
      <c r="N32554" t="s">
        <v>41</v>
      </c>
      <c r="O32554" t="s">
        <v>14</v>
      </c>
      <c r="P32554" t="s">
        <v>18</v>
      </c>
      <c r="Q32554" t="s">
        <v>19</v>
      </c>
    </row>
    <row r="32555" spans="1:17" x14ac:dyDescent="0.25">
      <c r="A32555">
        <v>32554</v>
      </c>
      <c r="B32555">
        <v>14389</v>
      </c>
      <c r="C32555" t="s">
        <v>139</v>
      </c>
      <c r="D32555">
        <v>1</v>
      </c>
      <c r="E32555" s="2">
        <v>44435</v>
      </c>
      <c r="F32555" s="2" t="str">
        <f t="shared" si="508"/>
        <v>Friday</v>
      </c>
      <c r="G32555" s="2" t="str">
        <f>TEXT(Copy_of_pizza_sales[[#This Row],[order_date]],"MMMM")</f>
        <v>August</v>
      </c>
      <c r="H32555" s="2" t="str">
        <f>TEXT(Copy_of_pizza_sales[[#This Row],[order_date]],"D")</f>
        <v>27</v>
      </c>
      <c r="I32555" s="2" t="str">
        <f>IF(WEEKDAY(Copy_of_pizza_sales[[#This Row],[order_date]],2)&gt;6, "Weekend", "Weekday")</f>
        <v>Weekday</v>
      </c>
      <c r="J32555" s="1">
        <v>0.80312499999999998</v>
      </c>
      <c r="K32555" s="1" t="str" cm="1">
        <f t="array" ref="K32555">_xlfn.IFS(HOUR(J32555)&gt;=20,"Night-Time",HOUR(J32555)&gt;=16,"Evening",HOUR(J32555)&gt;=12,"Afternoon",HOUR(J32555)&lt;12,"Morning")</f>
        <v>Evening</v>
      </c>
      <c r="L32555">
        <v>16.75</v>
      </c>
      <c r="M32555">
        <v>16.75</v>
      </c>
      <c r="N32555" t="s">
        <v>13</v>
      </c>
      <c r="O32555" t="s">
        <v>33</v>
      </c>
      <c r="P32555" t="s">
        <v>82</v>
      </c>
      <c r="Q32555" t="s">
        <v>83</v>
      </c>
    </row>
    <row r="32556" spans="1:17" x14ac:dyDescent="0.25">
      <c r="A32556">
        <v>32555</v>
      </c>
      <c r="B32556">
        <v>14389</v>
      </c>
      <c r="C32556" t="s">
        <v>50</v>
      </c>
      <c r="D32556">
        <v>1</v>
      </c>
      <c r="E32556" s="2">
        <v>44436</v>
      </c>
      <c r="F32556" s="2" t="str">
        <f t="shared" si="508"/>
        <v>Saturday</v>
      </c>
      <c r="G32556" s="2" t="str">
        <f>TEXT(Copy_of_pizza_sales[[#This Row],[order_date]],"MMMM")</f>
        <v>August</v>
      </c>
      <c r="H32556" s="2" t="str">
        <f>TEXT(Copy_of_pizza_sales[[#This Row],[order_date]],"D")</f>
        <v>28</v>
      </c>
      <c r="I32556" s="2" t="str">
        <f>IF(WEEKDAY(Copy_of_pizza_sales[[#This Row],[order_date]],2)&gt;6, "Weekend", "Weekday")</f>
        <v>Weekday</v>
      </c>
      <c r="J32556" s="1">
        <v>0.80312499999999998</v>
      </c>
      <c r="K32556" s="1" t="str" cm="1">
        <f t="array" ref="K32556">_xlfn.IFS(HOUR(J32556)&gt;=20,"Night-Time",HOUR(J32556)&gt;=16,"Evening",HOUR(J32556)&gt;=12,"Afternoon",HOUR(J32556)&lt;12,"Morning")</f>
        <v>Evening</v>
      </c>
      <c r="L32556">
        <v>12</v>
      </c>
      <c r="M32556">
        <v>12</v>
      </c>
      <c r="N32556" t="s">
        <v>41</v>
      </c>
      <c r="O32556" t="s">
        <v>14</v>
      </c>
      <c r="P32556" t="s">
        <v>18</v>
      </c>
      <c r="Q32556" t="s">
        <v>19</v>
      </c>
    </row>
    <row r="32557" spans="1:17" x14ac:dyDescent="0.25">
      <c r="A32557">
        <v>32556</v>
      </c>
      <c r="B32557">
        <v>14389</v>
      </c>
      <c r="C32557" t="s">
        <v>144</v>
      </c>
      <c r="D32557">
        <v>1</v>
      </c>
      <c r="E32557" s="2">
        <v>44437</v>
      </c>
      <c r="F32557" s="2" t="str">
        <f t="shared" si="508"/>
        <v>Sunday</v>
      </c>
      <c r="G32557" s="2" t="str">
        <f>TEXT(Copy_of_pizza_sales[[#This Row],[order_date]],"MMMM")</f>
        <v>August</v>
      </c>
      <c r="H32557" s="2" t="str">
        <f>TEXT(Copy_of_pizza_sales[[#This Row],[order_date]],"D")</f>
        <v>29</v>
      </c>
      <c r="I32557" s="2" t="str">
        <f>IF(WEEKDAY(Copy_of_pizza_sales[[#This Row],[order_date]],2)&gt;6, "Weekend", "Weekday")</f>
        <v>Weekend</v>
      </c>
      <c r="J32557" s="1">
        <v>0.80312499999999998</v>
      </c>
      <c r="K32557" s="1" t="str" cm="1">
        <f t="array" ref="K32557">_xlfn.IFS(HOUR(J32557)&gt;=20,"Night-Time",HOUR(J32557)&gt;=16,"Evening",HOUR(J32557)&gt;=12,"Afternoon",HOUR(J32557)&lt;12,"Morning")</f>
        <v>Evening</v>
      </c>
      <c r="L32557">
        <v>16.5</v>
      </c>
      <c r="M32557">
        <v>16.5</v>
      </c>
      <c r="N32557" t="s">
        <v>13</v>
      </c>
      <c r="O32557" t="s">
        <v>26</v>
      </c>
      <c r="P32557" t="s">
        <v>48</v>
      </c>
      <c r="Q32557" t="s">
        <v>49</v>
      </c>
    </row>
    <row r="32558" spans="1:17" x14ac:dyDescent="0.25">
      <c r="A32558">
        <v>32557</v>
      </c>
      <c r="B32558">
        <v>14390</v>
      </c>
      <c r="C32558" t="s">
        <v>37</v>
      </c>
      <c r="D32558">
        <v>1</v>
      </c>
      <c r="E32558" s="2">
        <v>44438</v>
      </c>
      <c r="F32558" s="2" t="str">
        <f t="shared" si="508"/>
        <v>Monday</v>
      </c>
      <c r="G32558" s="2" t="str">
        <f>TEXT(Copy_of_pizza_sales[[#This Row],[order_date]],"MMMM")</f>
        <v>August</v>
      </c>
      <c r="H32558" s="2" t="str">
        <f>TEXT(Copy_of_pizza_sales[[#This Row],[order_date]],"D")</f>
        <v>30</v>
      </c>
      <c r="I32558" s="2" t="str">
        <f>IF(WEEKDAY(Copy_of_pizza_sales[[#This Row],[order_date]],2)&gt;6, "Weekend", "Weekday")</f>
        <v>Weekday</v>
      </c>
      <c r="J32558" s="1">
        <v>0.81170138888888888</v>
      </c>
      <c r="K32558" s="1" t="str" cm="1">
        <f t="array" ref="K32558">_xlfn.IFS(HOUR(J32558)&gt;=20,"Night-Time",HOUR(J32558)&gt;=16,"Evening",HOUR(J32558)&gt;=12,"Afternoon",HOUR(J32558)&lt;12,"Morning")</f>
        <v>Evening</v>
      </c>
      <c r="L32558">
        <v>20.75</v>
      </c>
      <c r="M32558">
        <v>20.75</v>
      </c>
      <c r="N32558" t="s">
        <v>21</v>
      </c>
      <c r="O32558" t="s">
        <v>26</v>
      </c>
      <c r="P32558" t="s">
        <v>38</v>
      </c>
      <c r="Q32558" t="s">
        <v>39</v>
      </c>
    </row>
    <row r="32559" spans="1:17" x14ac:dyDescent="0.25">
      <c r="A32559">
        <v>32558</v>
      </c>
      <c r="B32559">
        <v>14390</v>
      </c>
      <c r="C32559" t="s">
        <v>113</v>
      </c>
      <c r="D32559">
        <v>1</v>
      </c>
      <c r="E32559" s="2">
        <v>44439</v>
      </c>
      <c r="F32559" s="2" t="str">
        <f t="shared" si="508"/>
        <v>Tuesday</v>
      </c>
      <c r="G32559" s="2" t="str">
        <f>TEXT(Copy_of_pizza_sales[[#This Row],[order_date]],"MMMM")</f>
        <v>August</v>
      </c>
      <c r="H32559" s="2" t="str">
        <f>TEXT(Copy_of_pizza_sales[[#This Row],[order_date]],"D")</f>
        <v>31</v>
      </c>
      <c r="I32559" s="2" t="str">
        <f>IF(WEEKDAY(Copy_of_pizza_sales[[#This Row],[order_date]],2)&gt;6, "Weekend", "Weekday")</f>
        <v>Weekday</v>
      </c>
      <c r="J32559" s="1">
        <v>0.81170138888888888</v>
      </c>
      <c r="K32559" s="1" t="str" cm="1">
        <f t="array" ref="K32559">_xlfn.IFS(HOUR(J32559)&gt;=20,"Night-Time",HOUR(J32559)&gt;=16,"Evening",HOUR(J32559)&gt;=12,"Afternoon",HOUR(J32559)&lt;12,"Morning")</f>
        <v>Evening</v>
      </c>
      <c r="L32559">
        <v>20.25</v>
      </c>
      <c r="M32559">
        <v>20.25</v>
      </c>
      <c r="N32559" t="s">
        <v>21</v>
      </c>
      <c r="O32559" t="s">
        <v>26</v>
      </c>
      <c r="P32559" t="s">
        <v>114</v>
      </c>
      <c r="Q32559" t="s">
        <v>115</v>
      </c>
    </row>
    <row r="32560" spans="1:17" x14ac:dyDescent="0.25">
      <c r="A32560">
        <v>32559</v>
      </c>
      <c r="B32560">
        <v>14390</v>
      </c>
      <c r="C32560" t="s">
        <v>59</v>
      </c>
      <c r="D32560">
        <v>1</v>
      </c>
      <c r="E32560" s="2">
        <v>44440</v>
      </c>
      <c r="F32560" s="2" t="str">
        <f t="shared" si="508"/>
        <v>Wednesday</v>
      </c>
      <c r="G32560" s="2" t="str">
        <f>TEXT(Copy_of_pizza_sales[[#This Row],[order_date]],"MMMM")</f>
        <v>September</v>
      </c>
      <c r="H32560" s="2" t="str">
        <f>TEXT(Copy_of_pizza_sales[[#This Row],[order_date]],"D")</f>
        <v>1</v>
      </c>
      <c r="I32560" s="2" t="str">
        <f>IF(WEEKDAY(Copy_of_pizza_sales[[#This Row],[order_date]],2)&gt;6, "Weekend", "Weekday")</f>
        <v>Weekday</v>
      </c>
      <c r="J32560" s="1">
        <v>0.81170138888888888</v>
      </c>
      <c r="K32560" s="1" t="str" cm="1">
        <f t="array" ref="K32560">_xlfn.IFS(HOUR(J32560)&gt;=20,"Night-Time",HOUR(J32560)&gt;=16,"Evening",HOUR(J32560)&gt;=12,"Afternoon",HOUR(J32560)&lt;12,"Morning")</f>
        <v>Evening</v>
      </c>
      <c r="L32560">
        <v>20.75</v>
      </c>
      <c r="M32560">
        <v>20.75</v>
      </c>
      <c r="N32560" t="s">
        <v>21</v>
      </c>
      <c r="O32560" t="s">
        <v>26</v>
      </c>
      <c r="P32560" t="s">
        <v>60</v>
      </c>
      <c r="Q32560" t="s">
        <v>61</v>
      </c>
    </row>
    <row r="32561" spans="1:17" x14ac:dyDescent="0.25">
      <c r="A32561">
        <v>32560</v>
      </c>
      <c r="B32561">
        <v>14390</v>
      </c>
      <c r="C32561" t="s">
        <v>154</v>
      </c>
      <c r="D32561">
        <v>1</v>
      </c>
      <c r="E32561" s="2">
        <v>44441</v>
      </c>
      <c r="F32561" s="2" t="str">
        <f t="shared" si="508"/>
        <v>Thursday</v>
      </c>
      <c r="G32561" s="2" t="str">
        <f>TEXT(Copy_of_pizza_sales[[#This Row],[order_date]],"MMMM")</f>
        <v>September</v>
      </c>
      <c r="H32561" s="2" t="str">
        <f>TEXT(Copy_of_pizza_sales[[#This Row],[order_date]],"D")</f>
        <v>2</v>
      </c>
      <c r="I32561" s="2" t="str">
        <f>IF(WEEKDAY(Copy_of_pizza_sales[[#This Row],[order_date]],2)&gt;6, "Weekend", "Weekday")</f>
        <v>Weekday</v>
      </c>
      <c r="J32561" s="1">
        <v>0.81170138888888888</v>
      </c>
      <c r="K32561" s="1" t="str" cm="1">
        <f t="array" ref="K32561">_xlfn.IFS(HOUR(J32561)&gt;=20,"Night-Time",HOUR(J32561)&gt;=16,"Evening",HOUR(J32561)&gt;=12,"Afternoon",HOUR(J32561)&lt;12,"Morning")</f>
        <v>Evening</v>
      </c>
      <c r="L32561">
        <v>16</v>
      </c>
      <c r="M32561">
        <v>16</v>
      </c>
      <c r="N32561" t="s">
        <v>13</v>
      </c>
      <c r="O32561" t="s">
        <v>22</v>
      </c>
      <c r="P32561" t="s">
        <v>66</v>
      </c>
      <c r="Q32561" t="s">
        <v>67</v>
      </c>
    </row>
    <row r="32562" spans="1:17" x14ac:dyDescent="0.25">
      <c r="A32562">
        <v>32561</v>
      </c>
      <c r="B32562">
        <v>14391</v>
      </c>
      <c r="C32562" t="s">
        <v>132</v>
      </c>
      <c r="D32562">
        <v>1</v>
      </c>
      <c r="E32562" s="2">
        <v>44442</v>
      </c>
      <c r="F32562" s="2" t="str">
        <f t="shared" si="508"/>
        <v>Friday</v>
      </c>
      <c r="G32562" s="2" t="str">
        <f>TEXT(Copy_of_pizza_sales[[#This Row],[order_date]],"MMMM")</f>
        <v>September</v>
      </c>
      <c r="H32562" s="2" t="str">
        <f>TEXT(Copy_of_pizza_sales[[#This Row],[order_date]],"D")</f>
        <v>3</v>
      </c>
      <c r="I32562" s="2" t="str">
        <f>IF(WEEKDAY(Copy_of_pizza_sales[[#This Row],[order_date]],2)&gt;6, "Weekend", "Weekday")</f>
        <v>Weekday</v>
      </c>
      <c r="J32562" s="1">
        <v>0.81204861111111115</v>
      </c>
      <c r="K32562" s="1" t="str" cm="1">
        <f t="array" ref="K32562">_xlfn.IFS(HOUR(J32562)&gt;=20,"Night-Time",HOUR(J32562)&gt;=16,"Evening",HOUR(J32562)&gt;=12,"Afternoon",HOUR(J32562)&lt;12,"Morning")</f>
        <v>Evening</v>
      </c>
      <c r="L32562">
        <v>10.5</v>
      </c>
      <c r="M32562">
        <v>10.5</v>
      </c>
      <c r="N32562" t="s">
        <v>41</v>
      </c>
      <c r="O32562" t="s">
        <v>14</v>
      </c>
      <c r="P32562" t="s">
        <v>15</v>
      </c>
      <c r="Q32562" t="s">
        <v>16</v>
      </c>
    </row>
    <row r="32563" spans="1:17" x14ac:dyDescent="0.25">
      <c r="A32563">
        <v>32562</v>
      </c>
      <c r="B32563">
        <v>14391</v>
      </c>
      <c r="C32563" t="s">
        <v>148</v>
      </c>
      <c r="D32563">
        <v>1</v>
      </c>
      <c r="E32563" s="2">
        <v>44443</v>
      </c>
      <c r="F32563" s="2" t="str">
        <f t="shared" si="508"/>
        <v>Saturday</v>
      </c>
      <c r="G32563" s="2" t="str">
        <f>TEXT(Copy_of_pizza_sales[[#This Row],[order_date]],"MMMM")</f>
        <v>September</v>
      </c>
      <c r="H32563" s="2" t="str">
        <f>TEXT(Copy_of_pizza_sales[[#This Row],[order_date]],"D")</f>
        <v>4</v>
      </c>
      <c r="I32563" s="2" t="str">
        <f>IF(WEEKDAY(Copy_of_pizza_sales[[#This Row],[order_date]],2)&gt;6, "Weekend", "Weekday")</f>
        <v>Weekday</v>
      </c>
      <c r="J32563" s="1">
        <v>0.81204861111111115</v>
      </c>
      <c r="K32563" s="1" t="str" cm="1">
        <f t="array" ref="K32563">_xlfn.IFS(HOUR(J32563)&gt;=20,"Night-Time",HOUR(J32563)&gt;=16,"Evening",HOUR(J32563)&gt;=12,"Afternoon",HOUR(J32563)&lt;12,"Morning")</f>
        <v>Evening</v>
      </c>
      <c r="L32563">
        <v>14.5</v>
      </c>
      <c r="M32563">
        <v>14.5</v>
      </c>
      <c r="N32563" t="s">
        <v>13</v>
      </c>
      <c r="O32563" t="s">
        <v>14</v>
      </c>
      <c r="P32563" t="s">
        <v>130</v>
      </c>
      <c r="Q32563" t="s">
        <v>131</v>
      </c>
    </row>
    <row r="32564" spans="1:17" x14ac:dyDescent="0.25">
      <c r="A32564">
        <v>32563</v>
      </c>
      <c r="B32564">
        <v>14391</v>
      </c>
      <c r="C32564" t="s">
        <v>149</v>
      </c>
      <c r="D32564">
        <v>1</v>
      </c>
      <c r="E32564" s="2">
        <v>44444</v>
      </c>
      <c r="F32564" s="2" t="str">
        <f t="shared" si="508"/>
        <v>Sunday</v>
      </c>
      <c r="G32564" s="2" t="str">
        <f>TEXT(Copy_of_pizza_sales[[#This Row],[order_date]],"MMMM")</f>
        <v>September</v>
      </c>
      <c r="H32564" s="2" t="str">
        <f>TEXT(Copy_of_pizza_sales[[#This Row],[order_date]],"D")</f>
        <v>5</v>
      </c>
      <c r="I32564" s="2" t="str">
        <f>IF(WEEKDAY(Copy_of_pizza_sales[[#This Row],[order_date]],2)&gt;6, "Weekend", "Weekday")</f>
        <v>Weekend</v>
      </c>
      <c r="J32564" s="1">
        <v>0.81204861111111115</v>
      </c>
      <c r="K32564" s="1" t="str" cm="1">
        <f t="array" ref="K32564">_xlfn.IFS(HOUR(J32564)&gt;=20,"Night-Time",HOUR(J32564)&gt;=16,"Evening",HOUR(J32564)&gt;=12,"Afternoon",HOUR(J32564)&lt;12,"Morning")</f>
        <v>Evening</v>
      </c>
      <c r="L32564">
        <v>12.25</v>
      </c>
      <c r="M32564">
        <v>12.25</v>
      </c>
      <c r="N32564" t="s">
        <v>41</v>
      </c>
      <c r="O32564" t="s">
        <v>26</v>
      </c>
      <c r="P32564" t="s">
        <v>114</v>
      </c>
      <c r="Q32564" t="s">
        <v>115</v>
      </c>
    </row>
    <row r="32565" spans="1:17" x14ac:dyDescent="0.25">
      <c r="A32565">
        <v>32564</v>
      </c>
      <c r="B32565">
        <v>14391</v>
      </c>
      <c r="C32565" t="s">
        <v>62</v>
      </c>
      <c r="D32565">
        <v>1</v>
      </c>
      <c r="E32565" s="2">
        <v>44445</v>
      </c>
      <c r="F32565" s="2" t="str">
        <f t="shared" si="508"/>
        <v>Monday</v>
      </c>
      <c r="G32565" s="2" t="str">
        <f>TEXT(Copy_of_pizza_sales[[#This Row],[order_date]],"MMMM")</f>
        <v>September</v>
      </c>
      <c r="H32565" s="2" t="str">
        <f>TEXT(Copy_of_pizza_sales[[#This Row],[order_date]],"D")</f>
        <v>6</v>
      </c>
      <c r="I32565" s="2" t="str">
        <f>IF(WEEKDAY(Copy_of_pizza_sales[[#This Row],[order_date]],2)&gt;6, "Weekend", "Weekday")</f>
        <v>Weekday</v>
      </c>
      <c r="J32565" s="1">
        <v>0.81204861111111115</v>
      </c>
      <c r="K32565" s="1" t="str" cm="1">
        <f t="array" ref="K32565">_xlfn.IFS(HOUR(J32565)&gt;=20,"Night-Time",HOUR(J32565)&gt;=16,"Evening",HOUR(J32565)&gt;=12,"Afternoon",HOUR(J32565)&lt;12,"Morning")</f>
        <v>Evening</v>
      </c>
      <c r="L32565">
        <v>20.75</v>
      </c>
      <c r="M32565">
        <v>20.75</v>
      </c>
      <c r="N32565" t="s">
        <v>21</v>
      </c>
      <c r="O32565" t="s">
        <v>22</v>
      </c>
      <c r="P32565" t="s">
        <v>63</v>
      </c>
      <c r="Q32565" t="s">
        <v>64</v>
      </c>
    </row>
    <row r="32566" spans="1:17" x14ac:dyDescent="0.25">
      <c r="A32566">
        <v>32565</v>
      </c>
      <c r="B32566">
        <v>14392</v>
      </c>
      <c r="C32566" t="s">
        <v>80</v>
      </c>
      <c r="D32566">
        <v>1</v>
      </c>
      <c r="E32566" s="2">
        <v>44446</v>
      </c>
      <c r="F32566" s="2" t="str">
        <f t="shared" si="508"/>
        <v>Tuesday</v>
      </c>
      <c r="G32566" s="2" t="str">
        <f>TEXT(Copy_of_pizza_sales[[#This Row],[order_date]],"MMMM")</f>
        <v>September</v>
      </c>
      <c r="H32566" s="2" t="str">
        <f>TEXT(Copy_of_pizza_sales[[#This Row],[order_date]],"D")</f>
        <v>7</v>
      </c>
      <c r="I32566" s="2" t="str">
        <f>IF(WEEKDAY(Copy_of_pizza_sales[[#This Row],[order_date]],2)&gt;6, "Weekend", "Weekday")</f>
        <v>Weekday</v>
      </c>
      <c r="J32566" s="1">
        <v>0.82247685185185182</v>
      </c>
      <c r="K32566" s="1" t="str" cm="1">
        <f t="array" ref="K32566">_xlfn.IFS(HOUR(J32566)&gt;=20,"Night-Time",HOUR(J32566)&gt;=16,"Evening",HOUR(J32566)&gt;=12,"Afternoon",HOUR(J32566)&lt;12,"Morning")</f>
        <v>Evening</v>
      </c>
      <c r="L32566">
        <v>12.75</v>
      </c>
      <c r="M32566">
        <v>12.75</v>
      </c>
      <c r="N32566" t="s">
        <v>41</v>
      </c>
      <c r="O32566" t="s">
        <v>33</v>
      </c>
      <c r="P32566" t="s">
        <v>74</v>
      </c>
      <c r="Q32566" t="s">
        <v>75</v>
      </c>
    </row>
    <row r="32567" spans="1:17" x14ac:dyDescent="0.25">
      <c r="A32567">
        <v>32566</v>
      </c>
      <c r="B32567">
        <v>14393</v>
      </c>
      <c r="C32567" t="s">
        <v>134</v>
      </c>
      <c r="D32567">
        <v>1</v>
      </c>
      <c r="E32567" s="2">
        <v>44447</v>
      </c>
      <c r="F32567" s="2" t="str">
        <f t="shared" si="508"/>
        <v>Wednesday</v>
      </c>
      <c r="G32567" s="2" t="str">
        <f>TEXT(Copy_of_pizza_sales[[#This Row],[order_date]],"MMMM")</f>
        <v>September</v>
      </c>
      <c r="H32567" s="2" t="str">
        <f>TEXT(Copy_of_pizza_sales[[#This Row],[order_date]],"D")</f>
        <v>8</v>
      </c>
      <c r="I32567" s="2" t="str">
        <f>IF(WEEKDAY(Copy_of_pizza_sales[[#This Row],[order_date]],2)&gt;6, "Weekend", "Weekday")</f>
        <v>Weekday</v>
      </c>
      <c r="J32567" s="1">
        <v>0.82961805555555557</v>
      </c>
      <c r="K32567" s="1" t="str" cm="1">
        <f t="array" ref="K32567">_xlfn.IFS(HOUR(J32567)&gt;=20,"Night-Time",HOUR(J32567)&gt;=16,"Evening",HOUR(J32567)&gt;=12,"Afternoon",HOUR(J32567)&lt;12,"Morning")</f>
        <v>Evening</v>
      </c>
      <c r="L32567">
        <v>16.75</v>
      </c>
      <c r="M32567">
        <v>16.75</v>
      </c>
      <c r="N32567" t="s">
        <v>13</v>
      </c>
      <c r="O32567" t="s">
        <v>33</v>
      </c>
      <c r="P32567" t="s">
        <v>124</v>
      </c>
      <c r="Q32567" t="s">
        <v>125</v>
      </c>
    </row>
    <row r="32568" spans="1:17" x14ac:dyDescent="0.25">
      <c r="A32568">
        <v>32567</v>
      </c>
      <c r="B32568">
        <v>14393</v>
      </c>
      <c r="C32568" t="s">
        <v>93</v>
      </c>
      <c r="D32568">
        <v>1</v>
      </c>
      <c r="E32568" s="2">
        <v>44448</v>
      </c>
      <c r="F32568" s="2" t="str">
        <f t="shared" si="508"/>
        <v>Thursday</v>
      </c>
      <c r="G32568" s="2" t="str">
        <f>TEXT(Copy_of_pizza_sales[[#This Row],[order_date]],"MMMM")</f>
        <v>September</v>
      </c>
      <c r="H32568" s="2" t="str">
        <f>TEXT(Copy_of_pizza_sales[[#This Row],[order_date]],"D")</f>
        <v>9</v>
      </c>
      <c r="I32568" s="2" t="str">
        <f>IF(WEEKDAY(Copy_of_pizza_sales[[#This Row],[order_date]],2)&gt;6, "Weekend", "Weekday")</f>
        <v>Weekday</v>
      </c>
      <c r="J32568" s="1">
        <v>0.82961805555555557</v>
      </c>
      <c r="K32568" s="1" t="str" cm="1">
        <f t="array" ref="K32568">_xlfn.IFS(HOUR(J32568)&gt;=20,"Night-Time",HOUR(J32568)&gt;=16,"Evening",HOUR(J32568)&gt;=12,"Afternoon",HOUR(J32568)&lt;12,"Morning")</f>
        <v>Evening</v>
      </c>
      <c r="L32568">
        <v>12</v>
      </c>
      <c r="M32568">
        <v>12</v>
      </c>
      <c r="N32568" t="s">
        <v>41</v>
      </c>
      <c r="O32568" t="s">
        <v>14</v>
      </c>
      <c r="P32568" t="s">
        <v>94</v>
      </c>
      <c r="Q32568" t="s">
        <v>95</v>
      </c>
    </row>
    <row r="32569" spans="1:17" x14ac:dyDescent="0.25">
      <c r="A32569">
        <v>32568</v>
      </c>
      <c r="B32569">
        <v>14394</v>
      </c>
      <c r="C32569" t="s">
        <v>17</v>
      </c>
      <c r="D32569">
        <v>1</v>
      </c>
      <c r="E32569" s="2">
        <v>44449</v>
      </c>
      <c r="F32569" s="2" t="str">
        <f t="shared" si="508"/>
        <v>Friday</v>
      </c>
      <c r="G32569" s="2" t="str">
        <f>TEXT(Copy_of_pizza_sales[[#This Row],[order_date]],"MMMM")</f>
        <v>September</v>
      </c>
      <c r="H32569" s="2" t="str">
        <f>TEXT(Copy_of_pizza_sales[[#This Row],[order_date]],"D")</f>
        <v>10</v>
      </c>
      <c r="I32569" s="2" t="str">
        <f>IF(WEEKDAY(Copy_of_pizza_sales[[#This Row],[order_date]],2)&gt;6, "Weekend", "Weekday")</f>
        <v>Weekday</v>
      </c>
      <c r="J32569" s="1">
        <v>0.83269675925925923</v>
      </c>
      <c r="K32569" s="1" t="str" cm="1">
        <f t="array" ref="K32569">_xlfn.IFS(HOUR(J32569)&gt;=20,"Night-Time",HOUR(J32569)&gt;=16,"Evening",HOUR(J32569)&gt;=12,"Afternoon",HOUR(J32569)&lt;12,"Morning")</f>
        <v>Evening</v>
      </c>
      <c r="L32569">
        <v>16</v>
      </c>
      <c r="M32569">
        <v>16</v>
      </c>
      <c r="N32569" t="s">
        <v>13</v>
      </c>
      <c r="O32569" t="s">
        <v>14</v>
      </c>
      <c r="P32569" t="s">
        <v>18</v>
      </c>
      <c r="Q32569" t="s">
        <v>19</v>
      </c>
    </row>
    <row r="32570" spans="1:17" x14ac:dyDescent="0.25">
      <c r="A32570">
        <v>32569</v>
      </c>
      <c r="B32570">
        <v>14394</v>
      </c>
      <c r="C32570" t="s">
        <v>160</v>
      </c>
      <c r="D32570">
        <v>1</v>
      </c>
      <c r="E32570" s="2">
        <v>44450</v>
      </c>
      <c r="F32570" s="2" t="str">
        <f t="shared" si="508"/>
        <v>Saturday</v>
      </c>
      <c r="G32570" s="2" t="str">
        <f>TEXT(Copy_of_pizza_sales[[#This Row],[order_date]],"MMMM")</f>
        <v>September</v>
      </c>
      <c r="H32570" s="2" t="str">
        <f>TEXT(Copy_of_pizza_sales[[#This Row],[order_date]],"D")</f>
        <v>11</v>
      </c>
      <c r="I32570" s="2" t="str">
        <f>IF(WEEKDAY(Copy_of_pizza_sales[[#This Row],[order_date]],2)&gt;6, "Weekend", "Weekday")</f>
        <v>Weekday</v>
      </c>
      <c r="J32570" s="1">
        <v>0.83269675925925923</v>
      </c>
      <c r="K32570" s="1" t="str" cm="1">
        <f t="array" ref="K32570">_xlfn.IFS(HOUR(J32570)&gt;=20,"Night-Time",HOUR(J32570)&gt;=16,"Evening",HOUR(J32570)&gt;=12,"Afternoon",HOUR(J32570)&lt;12,"Morning")</f>
        <v>Evening</v>
      </c>
      <c r="L32570">
        <v>12</v>
      </c>
      <c r="M32570">
        <v>12</v>
      </c>
      <c r="N32570" t="s">
        <v>41</v>
      </c>
      <c r="O32570" t="s">
        <v>14</v>
      </c>
      <c r="P32570" t="s">
        <v>55</v>
      </c>
      <c r="Q32570" t="s">
        <v>56</v>
      </c>
    </row>
    <row r="32571" spans="1:17" x14ac:dyDescent="0.25">
      <c r="A32571">
        <v>32570</v>
      </c>
      <c r="B32571">
        <v>14394</v>
      </c>
      <c r="C32571" t="s">
        <v>161</v>
      </c>
      <c r="D32571">
        <v>1</v>
      </c>
      <c r="E32571" s="2">
        <v>44451</v>
      </c>
      <c r="F32571" s="2" t="str">
        <f t="shared" si="508"/>
        <v>Sunday</v>
      </c>
      <c r="G32571" s="2" t="str">
        <f>TEXT(Copy_of_pizza_sales[[#This Row],[order_date]],"MMMM")</f>
        <v>September</v>
      </c>
      <c r="H32571" s="2" t="str">
        <f>TEXT(Copy_of_pizza_sales[[#This Row],[order_date]],"D")</f>
        <v>12</v>
      </c>
      <c r="I32571" s="2" t="str">
        <f>IF(WEEKDAY(Copy_of_pizza_sales[[#This Row],[order_date]],2)&gt;6, "Weekend", "Weekday")</f>
        <v>Weekend</v>
      </c>
      <c r="J32571" s="1">
        <v>0.83269675925925923</v>
      </c>
      <c r="K32571" s="1" t="str" cm="1">
        <f t="array" ref="K32571">_xlfn.IFS(HOUR(J32571)&gt;=20,"Night-Time",HOUR(J32571)&gt;=16,"Evening",HOUR(J32571)&gt;=12,"Afternoon",HOUR(J32571)&lt;12,"Morning")</f>
        <v>Evening</v>
      </c>
      <c r="L32571">
        <v>12</v>
      </c>
      <c r="M32571">
        <v>12</v>
      </c>
      <c r="N32571" t="s">
        <v>41</v>
      </c>
      <c r="O32571" t="s">
        <v>22</v>
      </c>
      <c r="P32571" t="s">
        <v>104</v>
      </c>
      <c r="Q32571" t="s">
        <v>105</v>
      </c>
    </row>
    <row r="32572" spans="1:17" x14ac:dyDescent="0.25">
      <c r="A32572">
        <v>32571</v>
      </c>
      <c r="B32572">
        <v>14394</v>
      </c>
      <c r="C32572" t="s">
        <v>44</v>
      </c>
      <c r="D32572">
        <v>1</v>
      </c>
      <c r="E32572" s="2">
        <v>44452</v>
      </c>
      <c r="F32572" s="2" t="str">
        <f t="shared" si="508"/>
        <v>Monday</v>
      </c>
      <c r="G32572" s="2" t="str">
        <f>TEXT(Copy_of_pizza_sales[[#This Row],[order_date]],"MMMM")</f>
        <v>September</v>
      </c>
      <c r="H32572" s="2" t="str">
        <f>TEXT(Copy_of_pizza_sales[[#This Row],[order_date]],"D")</f>
        <v>13</v>
      </c>
      <c r="I32572" s="2" t="str">
        <f>IF(WEEKDAY(Copy_of_pizza_sales[[#This Row],[order_date]],2)&gt;6, "Weekend", "Weekday")</f>
        <v>Weekday</v>
      </c>
      <c r="J32572" s="1">
        <v>0.83269675925925923</v>
      </c>
      <c r="K32572" s="1" t="str" cm="1">
        <f t="array" ref="K32572">_xlfn.IFS(HOUR(J32572)&gt;=20,"Night-Time",HOUR(J32572)&gt;=16,"Evening",HOUR(J32572)&gt;=12,"Afternoon",HOUR(J32572)&lt;12,"Morning")</f>
        <v>Evening</v>
      </c>
      <c r="L32572">
        <v>12</v>
      </c>
      <c r="M32572">
        <v>12</v>
      </c>
      <c r="N32572" t="s">
        <v>41</v>
      </c>
      <c r="O32572" t="s">
        <v>14</v>
      </c>
      <c r="P32572" t="s">
        <v>45</v>
      </c>
      <c r="Q32572" t="s">
        <v>46</v>
      </c>
    </row>
    <row r="32573" spans="1:17" x14ac:dyDescent="0.25">
      <c r="A32573">
        <v>32572</v>
      </c>
      <c r="B32573">
        <v>14395</v>
      </c>
      <c r="C32573" t="s">
        <v>123</v>
      </c>
      <c r="D32573">
        <v>1</v>
      </c>
      <c r="E32573" s="2">
        <v>44453</v>
      </c>
      <c r="F32573" s="2" t="str">
        <f t="shared" si="508"/>
        <v>Tuesday</v>
      </c>
      <c r="G32573" s="2" t="str">
        <f>TEXT(Copy_of_pizza_sales[[#This Row],[order_date]],"MMMM")</f>
        <v>September</v>
      </c>
      <c r="H32573" s="2" t="str">
        <f>TEXT(Copy_of_pizza_sales[[#This Row],[order_date]],"D")</f>
        <v>14</v>
      </c>
      <c r="I32573" s="2" t="str">
        <f>IF(WEEKDAY(Copy_of_pizza_sales[[#This Row],[order_date]],2)&gt;6, "Weekend", "Weekday")</f>
        <v>Weekday</v>
      </c>
      <c r="J32573" s="1">
        <v>0.83292824074074079</v>
      </c>
      <c r="K32573" s="1" t="str" cm="1">
        <f t="array" ref="K32573">_xlfn.IFS(HOUR(J32573)&gt;=20,"Night-Time",HOUR(J32573)&gt;=16,"Evening",HOUR(J32573)&gt;=12,"Afternoon",HOUR(J32573)&lt;12,"Morning")</f>
        <v>Evening</v>
      </c>
      <c r="L32573">
        <v>12.75</v>
      </c>
      <c r="M32573">
        <v>12.75</v>
      </c>
      <c r="N32573" t="s">
        <v>41</v>
      </c>
      <c r="O32573" t="s">
        <v>33</v>
      </c>
      <c r="P32573" t="s">
        <v>124</v>
      </c>
      <c r="Q32573" t="s">
        <v>125</v>
      </c>
    </row>
    <row r="32574" spans="1:17" x14ac:dyDescent="0.25">
      <c r="A32574">
        <v>32573</v>
      </c>
      <c r="B32574">
        <v>14395</v>
      </c>
      <c r="C32574" t="s">
        <v>68</v>
      </c>
      <c r="D32574">
        <v>1</v>
      </c>
      <c r="E32574" s="2">
        <v>44454</v>
      </c>
      <c r="F32574" s="2" t="str">
        <f t="shared" si="508"/>
        <v>Wednesday</v>
      </c>
      <c r="G32574" s="2" t="str">
        <f>TEXT(Copy_of_pizza_sales[[#This Row],[order_date]],"MMMM")</f>
        <v>September</v>
      </c>
      <c r="H32574" s="2" t="str">
        <f>TEXT(Copy_of_pizza_sales[[#This Row],[order_date]],"D")</f>
        <v>15</v>
      </c>
      <c r="I32574" s="2" t="str">
        <f>IF(WEEKDAY(Copy_of_pizza_sales[[#This Row],[order_date]],2)&gt;6, "Weekend", "Weekday")</f>
        <v>Weekday</v>
      </c>
      <c r="J32574" s="1">
        <v>0.83292824074074079</v>
      </c>
      <c r="K32574" s="1" t="str" cm="1">
        <f t="array" ref="K32574">_xlfn.IFS(HOUR(J32574)&gt;=20,"Night-Time",HOUR(J32574)&gt;=16,"Evening",HOUR(J32574)&gt;=12,"Afternoon",HOUR(J32574)&lt;12,"Morning")</f>
        <v>Evening</v>
      </c>
      <c r="L32574">
        <v>20.25</v>
      </c>
      <c r="M32574">
        <v>20.25</v>
      </c>
      <c r="N32574" t="s">
        <v>21</v>
      </c>
      <c r="O32574" t="s">
        <v>22</v>
      </c>
      <c r="P32574" t="s">
        <v>30</v>
      </c>
      <c r="Q32574" t="s">
        <v>31</v>
      </c>
    </row>
    <row r="32575" spans="1:17" x14ac:dyDescent="0.25">
      <c r="A32575">
        <v>32574</v>
      </c>
      <c r="B32575">
        <v>14395</v>
      </c>
      <c r="C32575" t="s">
        <v>113</v>
      </c>
      <c r="D32575">
        <v>1</v>
      </c>
      <c r="E32575" s="2">
        <v>44455</v>
      </c>
      <c r="F32575" s="2" t="str">
        <f t="shared" si="508"/>
        <v>Thursday</v>
      </c>
      <c r="G32575" s="2" t="str">
        <f>TEXT(Copy_of_pizza_sales[[#This Row],[order_date]],"MMMM")</f>
        <v>September</v>
      </c>
      <c r="H32575" s="2" t="str">
        <f>TEXT(Copy_of_pizza_sales[[#This Row],[order_date]],"D")</f>
        <v>16</v>
      </c>
      <c r="I32575" s="2" t="str">
        <f>IF(WEEKDAY(Copy_of_pizza_sales[[#This Row],[order_date]],2)&gt;6, "Weekend", "Weekday")</f>
        <v>Weekday</v>
      </c>
      <c r="J32575" s="1">
        <v>0.83292824074074079</v>
      </c>
      <c r="K32575" s="1" t="str" cm="1">
        <f t="array" ref="K32575">_xlfn.IFS(HOUR(J32575)&gt;=20,"Night-Time",HOUR(J32575)&gt;=16,"Evening",HOUR(J32575)&gt;=12,"Afternoon",HOUR(J32575)&lt;12,"Morning")</f>
        <v>Evening</v>
      </c>
      <c r="L32575">
        <v>20.25</v>
      </c>
      <c r="M32575">
        <v>20.25</v>
      </c>
      <c r="N32575" t="s">
        <v>21</v>
      </c>
      <c r="O32575" t="s">
        <v>26</v>
      </c>
      <c r="P32575" t="s">
        <v>114</v>
      </c>
      <c r="Q32575" t="s">
        <v>115</v>
      </c>
    </row>
    <row r="32576" spans="1:17" x14ac:dyDescent="0.25">
      <c r="A32576">
        <v>32575</v>
      </c>
      <c r="B32576">
        <v>14395</v>
      </c>
      <c r="C32576" t="s">
        <v>144</v>
      </c>
      <c r="D32576">
        <v>1</v>
      </c>
      <c r="E32576" s="2">
        <v>44456</v>
      </c>
      <c r="F32576" s="2" t="str">
        <f t="shared" si="508"/>
        <v>Friday</v>
      </c>
      <c r="G32576" s="2" t="str">
        <f>TEXT(Copy_of_pizza_sales[[#This Row],[order_date]],"MMMM")</f>
        <v>September</v>
      </c>
      <c r="H32576" s="2" t="str">
        <f>TEXT(Copy_of_pizza_sales[[#This Row],[order_date]],"D")</f>
        <v>17</v>
      </c>
      <c r="I32576" s="2" t="str">
        <f>IF(WEEKDAY(Copy_of_pizza_sales[[#This Row],[order_date]],2)&gt;6, "Weekend", "Weekday")</f>
        <v>Weekday</v>
      </c>
      <c r="J32576" s="1">
        <v>0.83292824074074079</v>
      </c>
      <c r="K32576" s="1" t="str" cm="1">
        <f t="array" ref="K32576">_xlfn.IFS(HOUR(J32576)&gt;=20,"Night-Time",HOUR(J32576)&gt;=16,"Evening",HOUR(J32576)&gt;=12,"Afternoon",HOUR(J32576)&lt;12,"Morning")</f>
        <v>Evening</v>
      </c>
      <c r="L32576">
        <v>16.5</v>
      </c>
      <c r="M32576">
        <v>16.5</v>
      </c>
      <c r="N32576" t="s">
        <v>13</v>
      </c>
      <c r="O32576" t="s">
        <v>26</v>
      </c>
      <c r="P32576" t="s">
        <v>48</v>
      </c>
      <c r="Q32576" t="s">
        <v>49</v>
      </c>
    </row>
    <row r="32577" spans="1:17" x14ac:dyDescent="0.25">
      <c r="A32577">
        <v>32576</v>
      </c>
      <c r="B32577">
        <v>14396</v>
      </c>
      <c r="C32577" t="s">
        <v>140</v>
      </c>
      <c r="D32577">
        <v>1</v>
      </c>
      <c r="E32577" s="2">
        <v>44457</v>
      </c>
      <c r="F32577" s="2" t="str">
        <f t="shared" si="508"/>
        <v>Saturday</v>
      </c>
      <c r="G32577" s="2" t="str">
        <f>TEXT(Copy_of_pizza_sales[[#This Row],[order_date]],"MMMM")</f>
        <v>September</v>
      </c>
      <c r="H32577" s="2" t="str">
        <f>TEXT(Copy_of_pizza_sales[[#This Row],[order_date]],"D")</f>
        <v>18</v>
      </c>
      <c r="I32577" s="2" t="str">
        <f>IF(WEEKDAY(Copy_of_pizza_sales[[#This Row],[order_date]],2)&gt;6, "Weekend", "Weekday")</f>
        <v>Weekday</v>
      </c>
      <c r="J32577" s="1">
        <v>0.83371527777777776</v>
      </c>
      <c r="K32577" s="1" t="str" cm="1">
        <f t="array" ref="K32577">_xlfn.IFS(HOUR(J32577)&gt;=20,"Night-Time",HOUR(J32577)&gt;=16,"Evening",HOUR(J32577)&gt;=12,"Afternoon",HOUR(J32577)&lt;12,"Morning")</f>
        <v>Night-Time</v>
      </c>
      <c r="L32577">
        <v>25.5</v>
      </c>
      <c r="M32577">
        <v>25.5</v>
      </c>
      <c r="N32577" t="s">
        <v>141</v>
      </c>
      <c r="O32577" t="s">
        <v>14</v>
      </c>
      <c r="P32577" t="s">
        <v>45</v>
      </c>
      <c r="Q32577" t="s">
        <v>46</v>
      </c>
    </row>
    <row r="32578" spans="1:17" x14ac:dyDescent="0.25">
      <c r="A32578">
        <v>32577</v>
      </c>
      <c r="B32578">
        <v>14397</v>
      </c>
      <c r="C32578" t="s">
        <v>72</v>
      </c>
      <c r="D32578">
        <v>1</v>
      </c>
      <c r="E32578" s="2">
        <v>44458</v>
      </c>
      <c r="F32578" s="2" t="str">
        <f t="shared" si="508"/>
        <v>Sunday</v>
      </c>
      <c r="G32578" s="2" t="str">
        <f>TEXT(Copy_of_pizza_sales[[#This Row],[order_date]],"MMMM")</f>
        <v>September</v>
      </c>
      <c r="H32578" s="2" t="str">
        <f>TEXT(Copy_of_pizza_sales[[#This Row],[order_date]],"D")</f>
        <v>19</v>
      </c>
      <c r="I32578" s="2" t="str">
        <f>IF(WEEKDAY(Copy_of_pizza_sales[[#This Row],[order_date]],2)&gt;6, "Weekend", "Weekday")</f>
        <v>Weekend</v>
      </c>
      <c r="J32578" s="1">
        <v>0.84767361111111106</v>
      </c>
      <c r="K32578" s="1" t="str" cm="1">
        <f t="array" ref="K32578">_xlfn.IFS(HOUR(J32578)&gt;=20,"Night-Time",HOUR(J32578)&gt;=16,"Evening",HOUR(J32578)&gt;=12,"Afternoon",HOUR(J32578)&lt;12,"Morning")</f>
        <v>Night-Time</v>
      </c>
      <c r="L32578">
        <v>20.75</v>
      </c>
      <c r="M32578">
        <v>20.75</v>
      </c>
      <c r="N32578" t="s">
        <v>21</v>
      </c>
      <c r="O32578" t="s">
        <v>33</v>
      </c>
      <c r="P32578" t="s">
        <v>42</v>
      </c>
      <c r="Q32578" t="s">
        <v>43</v>
      </c>
    </row>
    <row r="32579" spans="1:17" x14ac:dyDescent="0.25">
      <c r="A32579">
        <v>32578</v>
      </c>
      <c r="B32579">
        <v>14397</v>
      </c>
      <c r="C32579" t="s">
        <v>76</v>
      </c>
      <c r="D32579">
        <v>1</v>
      </c>
      <c r="E32579" s="2">
        <v>44459</v>
      </c>
      <c r="F32579" s="2" t="str">
        <f t="shared" ref="F32579:F32642" si="509">TEXT(E32579, "DDDDD")</f>
        <v>Monday</v>
      </c>
      <c r="G32579" s="2" t="str">
        <f>TEXT(Copy_of_pizza_sales[[#This Row],[order_date]],"MMMM")</f>
        <v>September</v>
      </c>
      <c r="H32579" s="2" t="str">
        <f>TEXT(Copy_of_pizza_sales[[#This Row],[order_date]],"D")</f>
        <v>20</v>
      </c>
      <c r="I32579" s="2" t="str">
        <f>IF(WEEKDAY(Copy_of_pizza_sales[[#This Row],[order_date]],2)&gt;6, "Weekend", "Weekday")</f>
        <v>Weekday</v>
      </c>
      <c r="J32579" s="1">
        <v>0.84767361111111106</v>
      </c>
      <c r="K32579" s="1" t="str" cm="1">
        <f t="array" ref="K32579">_xlfn.IFS(HOUR(J32579)&gt;=20,"Night-Time",HOUR(J32579)&gt;=16,"Evening",HOUR(J32579)&gt;=12,"Afternoon",HOUR(J32579)&lt;12,"Morning")</f>
        <v>Night-Time</v>
      </c>
      <c r="L32579">
        <v>16.75</v>
      </c>
      <c r="M32579">
        <v>16.75</v>
      </c>
      <c r="N32579" t="s">
        <v>13</v>
      </c>
      <c r="O32579" t="s">
        <v>33</v>
      </c>
      <c r="P32579" t="s">
        <v>74</v>
      </c>
      <c r="Q32579" t="s">
        <v>75</v>
      </c>
    </row>
    <row r="32580" spans="1:17" x14ac:dyDescent="0.25">
      <c r="A32580">
        <v>32579</v>
      </c>
      <c r="B32580">
        <v>14397</v>
      </c>
      <c r="C32580" t="s">
        <v>80</v>
      </c>
      <c r="D32580">
        <v>1</v>
      </c>
      <c r="E32580" s="2">
        <v>44460</v>
      </c>
      <c r="F32580" s="2" t="str">
        <f t="shared" si="509"/>
        <v>Tuesday</v>
      </c>
      <c r="G32580" s="2" t="str">
        <f>TEXT(Copy_of_pizza_sales[[#This Row],[order_date]],"MMMM")</f>
        <v>September</v>
      </c>
      <c r="H32580" s="2" t="str">
        <f>TEXT(Copy_of_pizza_sales[[#This Row],[order_date]],"D")</f>
        <v>21</v>
      </c>
      <c r="I32580" s="2" t="str">
        <f>IF(WEEKDAY(Copy_of_pizza_sales[[#This Row],[order_date]],2)&gt;6, "Weekend", "Weekday")</f>
        <v>Weekday</v>
      </c>
      <c r="J32580" s="1">
        <v>0.84767361111111106</v>
      </c>
      <c r="K32580" s="1" t="str" cm="1">
        <f t="array" ref="K32580">_xlfn.IFS(HOUR(J32580)&gt;=20,"Night-Time",HOUR(J32580)&gt;=16,"Evening",HOUR(J32580)&gt;=12,"Afternoon",HOUR(J32580)&lt;12,"Morning")</f>
        <v>Night-Time</v>
      </c>
      <c r="L32580">
        <v>12.75</v>
      </c>
      <c r="M32580">
        <v>12.75</v>
      </c>
      <c r="N32580" t="s">
        <v>41</v>
      </c>
      <c r="O32580" t="s">
        <v>33</v>
      </c>
      <c r="P32580" t="s">
        <v>74</v>
      </c>
      <c r="Q32580" t="s">
        <v>75</v>
      </c>
    </row>
    <row r="32581" spans="1:17" x14ac:dyDescent="0.25">
      <c r="A32581">
        <v>32580</v>
      </c>
      <c r="B32581">
        <v>14397</v>
      </c>
      <c r="C32581" t="s">
        <v>51</v>
      </c>
      <c r="D32581">
        <v>1</v>
      </c>
      <c r="E32581" s="2">
        <v>44461</v>
      </c>
      <c r="F32581" s="2" t="str">
        <f t="shared" si="509"/>
        <v>Wednesday</v>
      </c>
      <c r="G32581" s="2" t="str">
        <f>TEXT(Copy_of_pizza_sales[[#This Row],[order_date]],"MMMM")</f>
        <v>September</v>
      </c>
      <c r="H32581" s="2" t="str">
        <f>TEXT(Copy_of_pizza_sales[[#This Row],[order_date]],"D")</f>
        <v>22</v>
      </c>
      <c r="I32581" s="2" t="str">
        <f>IF(WEEKDAY(Copy_of_pizza_sales[[#This Row],[order_date]],2)&gt;6, "Weekend", "Weekday")</f>
        <v>Weekday</v>
      </c>
      <c r="J32581" s="1">
        <v>0.84767361111111106</v>
      </c>
      <c r="K32581" s="1" t="str" cm="1">
        <f t="array" ref="K32581">_xlfn.IFS(HOUR(J32581)&gt;=20,"Night-Time",HOUR(J32581)&gt;=16,"Evening",HOUR(J32581)&gt;=12,"Afternoon",HOUR(J32581)&lt;12,"Morning")</f>
        <v>Night-Time</v>
      </c>
      <c r="L32581">
        <v>12</v>
      </c>
      <c r="M32581">
        <v>12</v>
      </c>
      <c r="N32581" t="s">
        <v>41</v>
      </c>
      <c r="O32581" t="s">
        <v>22</v>
      </c>
      <c r="P32581" t="s">
        <v>52</v>
      </c>
      <c r="Q32581" t="s">
        <v>53</v>
      </c>
    </row>
    <row r="32582" spans="1:17" x14ac:dyDescent="0.25">
      <c r="A32582">
        <v>32581</v>
      </c>
      <c r="B32582">
        <v>14398</v>
      </c>
      <c r="C32582" t="s">
        <v>54</v>
      </c>
      <c r="D32582">
        <v>1</v>
      </c>
      <c r="E32582" s="2">
        <v>44462</v>
      </c>
      <c r="F32582" s="2" t="str">
        <f t="shared" si="509"/>
        <v>Thursday</v>
      </c>
      <c r="G32582" s="2" t="str">
        <f>TEXT(Copy_of_pizza_sales[[#This Row],[order_date]],"MMMM")</f>
        <v>September</v>
      </c>
      <c r="H32582" s="2" t="str">
        <f>TEXT(Copy_of_pizza_sales[[#This Row],[order_date]],"D")</f>
        <v>23</v>
      </c>
      <c r="I32582" s="2" t="str">
        <f>IF(WEEKDAY(Copy_of_pizza_sales[[#This Row],[order_date]],2)&gt;6, "Weekend", "Weekday")</f>
        <v>Weekday</v>
      </c>
      <c r="J32582" s="1">
        <v>0.85077546296296291</v>
      </c>
      <c r="K32582" s="1" t="str" cm="1">
        <f t="array" ref="K32582">_xlfn.IFS(HOUR(J32582)&gt;=20,"Night-Time",HOUR(J32582)&gt;=16,"Evening",HOUR(J32582)&gt;=12,"Afternoon",HOUR(J32582)&lt;12,"Morning")</f>
        <v>Night-Time</v>
      </c>
      <c r="L32582">
        <v>20.5</v>
      </c>
      <c r="M32582">
        <v>20.5</v>
      </c>
      <c r="N32582" t="s">
        <v>21</v>
      </c>
      <c r="O32582" t="s">
        <v>14</v>
      </c>
      <c r="P32582" t="s">
        <v>55</v>
      </c>
      <c r="Q32582" t="s">
        <v>56</v>
      </c>
    </row>
    <row r="32583" spans="1:17" x14ac:dyDescent="0.25">
      <c r="A32583">
        <v>32582</v>
      </c>
      <c r="B32583">
        <v>14398</v>
      </c>
      <c r="C32583" t="s">
        <v>121</v>
      </c>
      <c r="D32583">
        <v>1</v>
      </c>
      <c r="E32583" s="2">
        <v>44463</v>
      </c>
      <c r="F32583" s="2" t="str">
        <f t="shared" si="509"/>
        <v>Friday</v>
      </c>
      <c r="G32583" s="2" t="str">
        <f>TEXT(Copy_of_pizza_sales[[#This Row],[order_date]],"MMMM")</f>
        <v>September</v>
      </c>
      <c r="H32583" s="2" t="str">
        <f>TEXT(Copy_of_pizza_sales[[#This Row],[order_date]],"D")</f>
        <v>24</v>
      </c>
      <c r="I32583" s="2" t="str">
        <f>IF(WEEKDAY(Copy_of_pizza_sales[[#This Row],[order_date]],2)&gt;6, "Weekend", "Weekday")</f>
        <v>Weekday</v>
      </c>
      <c r="J32583" s="1">
        <v>0.85077546296296291</v>
      </c>
      <c r="K32583" s="1" t="str" cm="1">
        <f t="array" ref="K32583">_xlfn.IFS(HOUR(J32583)&gt;=20,"Night-Time",HOUR(J32583)&gt;=16,"Evening",HOUR(J32583)&gt;=12,"Afternoon",HOUR(J32583)&lt;12,"Morning")</f>
        <v>Night-Time</v>
      </c>
      <c r="L32583">
        <v>16.25</v>
      </c>
      <c r="M32583">
        <v>16.25</v>
      </c>
      <c r="N32583" t="s">
        <v>13</v>
      </c>
      <c r="O32583" t="s">
        <v>26</v>
      </c>
      <c r="P32583" t="s">
        <v>114</v>
      </c>
      <c r="Q32583" t="s">
        <v>115</v>
      </c>
    </row>
    <row r="32584" spans="1:17" x14ac:dyDescent="0.25">
      <c r="A32584">
        <v>32583</v>
      </c>
      <c r="B32584">
        <v>14399</v>
      </c>
      <c r="C32584" t="s">
        <v>25</v>
      </c>
      <c r="D32584">
        <v>1</v>
      </c>
      <c r="E32584" s="2">
        <v>44464</v>
      </c>
      <c r="F32584" s="2" t="str">
        <f t="shared" si="509"/>
        <v>Saturday</v>
      </c>
      <c r="G32584" s="2" t="str">
        <f>TEXT(Copy_of_pizza_sales[[#This Row],[order_date]],"MMMM")</f>
        <v>September</v>
      </c>
      <c r="H32584" s="2" t="str">
        <f>TEXT(Copy_of_pizza_sales[[#This Row],[order_date]],"D")</f>
        <v>25</v>
      </c>
      <c r="I32584" s="2" t="str">
        <f>IF(WEEKDAY(Copy_of_pizza_sales[[#This Row],[order_date]],2)&gt;6, "Weekend", "Weekday")</f>
        <v>Weekday</v>
      </c>
      <c r="J32584" s="1">
        <v>0.86076388888888888</v>
      </c>
      <c r="K32584" s="1" t="str" cm="1">
        <f t="array" ref="K32584">_xlfn.IFS(HOUR(J32584)&gt;=20,"Night-Time",HOUR(J32584)&gt;=16,"Evening",HOUR(J32584)&gt;=12,"Afternoon",HOUR(J32584)&lt;12,"Morning")</f>
        <v>Night-Time</v>
      </c>
      <c r="L32584">
        <v>20.75</v>
      </c>
      <c r="M32584">
        <v>20.75</v>
      </c>
      <c r="N32584" t="s">
        <v>21</v>
      </c>
      <c r="O32584" t="s">
        <v>26</v>
      </c>
      <c r="P32584" t="s">
        <v>27</v>
      </c>
      <c r="Q32584" t="s">
        <v>28</v>
      </c>
    </row>
    <row r="32585" spans="1:17" x14ac:dyDescent="0.25">
      <c r="A32585">
        <v>32584</v>
      </c>
      <c r="B32585">
        <v>14399</v>
      </c>
      <c r="C32585" t="s">
        <v>36</v>
      </c>
      <c r="D32585">
        <v>1</v>
      </c>
      <c r="E32585" s="2">
        <v>44465</v>
      </c>
      <c r="F32585" s="2" t="str">
        <f t="shared" si="509"/>
        <v>Sunday</v>
      </c>
      <c r="G32585" s="2" t="str">
        <f>TEXT(Copy_of_pizza_sales[[#This Row],[order_date]],"MMMM")</f>
        <v>September</v>
      </c>
      <c r="H32585" s="2" t="str">
        <f>TEXT(Copy_of_pizza_sales[[#This Row],[order_date]],"D")</f>
        <v>26</v>
      </c>
      <c r="I32585" s="2" t="str">
        <f>IF(WEEKDAY(Copy_of_pizza_sales[[#This Row],[order_date]],2)&gt;6, "Weekend", "Weekday")</f>
        <v>Weekend</v>
      </c>
      <c r="J32585" s="1">
        <v>0.86076388888888888</v>
      </c>
      <c r="K32585" s="1" t="str" cm="1">
        <f t="array" ref="K32585">_xlfn.IFS(HOUR(J32585)&gt;=20,"Night-Time",HOUR(J32585)&gt;=16,"Evening",HOUR(J32585)&gt;=12,"Afternoon",HOUR(J32585)&lt;12,"Morning")</f>
        <v>Night-Time</v>
      </c>
      <c r="L32585">
        <v>16.5</v>
      </c>
      <c r="M32585">
        <v>16.5</v>
      </c>
      <c r="N32585" t="s">
        <v>13</v>
      </c>
      <c r="O32585" t="s">
        <v>26</v>
      </c>
      <c r="P32585" t="s">
        <v>27</v>
      </c>
      <c r="Q32585" t="s">
        <v>28</v>
      </c>
    </row>
    <row r="32586" spans="1:17" x14ac:dyDescent="0.25">
      <c r="A32586">
        <v>32585</v>
      </c>
      <c r="B32586">
        <v>14399</v>
      </c>
      <c r="C32586" t="s">
        <v>120</v>
      </c>
      <c r="D32586">
        <v>1</v>
      </c>
      <c r="E32586" s="2">
        <v>44466</v>
      </c>
      <c r="F32586" s="2" t="str">
        <f t="shared" si="509"/>
        <v>Monday</v>
      </c>
      <c r="G32586" s="2" t="str">
        <f>TEXT(Copy_of_pizza_sales[[#This Row],[order_date]],"MMMM")</f>
        <v>September</v>
      </c>
      <c r="H32586" s="2" t="str">
        <f>TEXT(Copy_of_pizza_sales[[#This Row],[order_date]],"D")</f>
        <v>27</v>
      </c>
      <c r="I32586" s="2" t="str">
        <f>IF(WEEKDAY(Copy_of_pizza_sales[[#This Row],[order_date]],2)&gt;6, "Weekend", "Weekday")</f>
        <v>Weekday</v>
      </c>
      <c r="J32586" s="1">
        <v>0.86076388888888888</v>
      </c>
      <c r="K32586" s="1" t="str" cm="1">
        <f t="array" ref="K32586">_xlfn.IFS(HOUR(J32586)&gt;=20,"Night-Time",HOUR(J32586)&gt;=16,"Evening",HOUR(J32586)&gt;=12,"Afternoon",HOUR(J32586)&lt;12,"Morning")</f>
        <v>Night-Time</v>
      </c>
      <c r="L32586">
        <v>12.5</v>
      </c>
      <c r="M32586">
        <v>12.5</v>
      </c>
      <c r="N32586" t="s">
        <v>41</v>
      </c>
      <c r="O32586" t="s">
        <v>26</v>
      </c>
      <c r="P32586" t="s">
        <v>38</v>
      </c>
      <c r="Q32586" t="s">
        <v>39</v>
      </c>
    </row>
    <row r="32587" spans="1:17" x14ac:dyDescent="0.25">
      <c r="A32587">
        <v>32586</v>
      </c>
      <c r="B32587">
        <v>14399</v>
      </c>
      <c r="C32587" t="s">
        <v>59</v>
      </c>
      <c r="D32587">
        <v>1</v>
      </c>
      <c r="E32587" s="2">
        <v>44467</v>
      </c>
      <c r="F32587" s="2" t="str">
        <f t="shared" si="509"/>
        <v>Tuesday</v>
      </c>
      <c r="G32587" s="2" t="str">
        <f>TEXT(Copy_of_pizza_sales[[#This Row],[order_date]],"MMMM")</f>
        <v>September</v>
      </c>
      <c r="H32587" s="2" t="str">
        <f>TEXT(Copy_of_pizza_sales[[#This Row],[order_date]],"D")</f>
        <v>28</v>
      </c>
      <c r="I32587" s="2" t="str">
        <f>IF(WEEKDAY(Copy_of_pizza_sales[[#This Row],[order_date]],2)&gt;6, "Weekend", "Weekday")</f>
        <v>Weekday</v>
      </c>
      <c r="J32587" s="1">
        <v>0.86076388888888888</v>
      </c>
      <c r="K32587" s="1" t="str" cm="1">
        <f t="array" ref="K32587">_xlfn.IFS(HOUR(J32587)&gt;=20,"Night-Time",HOUR(J32587)&gt;=16,"Evening",HOUR(J32587)&gt;=12,"Afternoon",HOUR(J32587)&lt;12,"Morning")</f>
        <v>Night-Time</v>
      </c>
      <c r="L32587">
        <v>20.75</v>
      </c>
      <c r="M32587">
        <v>20.75</v>
      </c>
      <c r="N32587" t="s">
        <v>21</v>
      </c>
      <c r="O32587" t="s">
        <v>26</v>
      </c>
      <c r="P32587" t="s">
        <v>60</v>
      </c>
      <c r="Q32587" t="s">
        <v>61</v>
      </c>
    </row>
    <row r="32588" spans="1:17" x14ac:dyDescent="0.25">
      <c r="A32588">
        <v>32587</v>
      </c>
      <c r="B32588">
        <v>14400</v>
      </c>
      <c r="C32588" t="s">
        <v>81</v>
      </c>
      <c r="D32588">
        <v>1</v>
      </c>
      <c r="E32588" s="2">
        <v>44468</v>
      </c>
      <c r="F32588" s="2" t="str">
        <f t="shared" si="509"/>
        <v>Wednesday</v>
      </c>
      <c r="G32588" s="2" t="str">
        <f>TEXT(Copy_of_pizza_sales[[#This Row],[order_date]],"MMMM")</f>
        <v>September</v>
      </c>
      <c r="H32588" s="2" t="str">
        <f>TEXT(Copy_of_pizza_sales[[#This Row],[order_date]],"D")</f>
        <v>29</v>
      </c>
      <c r="I32588" s="2" t="str">
        <f>IF(WEEKDAY(Copy_of_pizza_sales[[#This Row],[order_date]],2)&gt;6, "Weekend", "Weekday")</f>
        <v>Weekday</v>
      </c>
      <c r="J32588" s="1">
        <v>0.86214120370370373</v>
      </c>
      <c r="K32588" s="1" t="str" cm="1">
        <f t="array" ref="K32588">_xlfn.IFS(HOUR(J32588)&gt;=20,"Night-Time",HOUR(J32588)&gt;=16,"Evening",HOUR(J32588)&gt;=12,"Afternoon",HOUR(J32588)&lt;12,"Morning")</f>
        <v>Night-Time</v>
      </c>
      <c r="L32588">
        <v>20.75</v>
      </c>
      <c r="M32588">
        <v>20.75</v>
      </c>
      <c r="N32588" t="s">
        <v>21</v>
      </c>
      <c r="O32588" t="s">
        <v>33</v>
      </c>
      <c r="P32588" t="s">
        <v>82</v>
      </c>
      <c r="Q32588" t="s">
        <v>83</v>
      </c>
    </row>
    <row r="32589" spans="1:17" x14ac:dyDescent="0.25">
      <c r="A32589">
        <v>32588</v>
      </c>
      <c r="B32589">
        <v>14400</v>
      </c>
      <c r="C32589" t="s">
        <v>106</v>
      </c>
      <c r="D32589">
        <v>1</v>
      </c>
      <c r="E32589" s="2">
        <v>44469</v>
      </c>
      <c r="F32589" s="2" t="str">
        <f t="shared" si="509"/>
        <v>Thursday</v>
      </c>
      <c r="G32589" s="2" t="str">
        <f>TEXT(Copy_of_pizza_sales[[#This Row],[order_date]],"MMMM")</f>
        <v>September</v>
      </c>
      <c r="H32589" s="2" t="str">
        <f>TEXT(Copy_of_pizza_sales[[#This Row],[order_date]],"D")</f>
        <v>30</v>
      </c>
      <c r="I32589" s="2" t="str">
        <f>IF(WEEKDAY(Copy_of_pizza_sales[[#This Row],[order_date]],2)&gt;6, "Weekend", "Weekday")</f>
        <v>Weekday</v>
      </c>
      <c r="J32589" s="1">
        <v>0.86214120370370373</v>
      </c>
      <c r="K32589" s="1" t="str" cm="1">
        <f t="array" ref="K32589">_xlfn.IFS(HOUR(J32589)&gt;=20,"Night-Time",HOUR(J32589)&gt;=16,"Evening",HOUR(J32589)&gt;=12,"Afternoon",HOUR(J32589)&lt;12,"Morning")</f>
        <v>Night-Time</v>
      </c>
      <c r="L32589">
        <v>12.5</v>
      </c>
      <c r="M32589">
        <v>12.5</v>
      </c>
      <c r="N32589" t="s">
        <v>41</v>
      </c>
      <c r="O32589" t="s">
        <v>26</v>
      </c>
      <c r="P32589" t="s">
        <v>107</v>
      </c>
      <c r="Q32589" t="s">
        <v>108</v>
      </c>
    </row>
    <row r="32590" spans="1:17" x14ac:dyDescent="0.25">
      <c r="A32590">
        <v>32589</v>
      </c>
      <c r="B32590">
        <v>14400</v>
      </c>
      <c r="C32590" t="s">
        <v>113</v>
      </c>
      <c r="D32590">
        <v>1</v>
      </c>
      <c r="E32590" s="2">
        <v>44470</v>
      </c>
      <c r="F32590" s="2" t="str">
        <f t="shared" si="509"/>
        <v>Friday</v>
      </c>
      <c r="G32590" s="2" t="str">
        <f>TEXT(Copy_of_pizza_sales[[#This Row],[order_date]],"MMMM")</f>
        <v>October</v>
      </c>
      <c r="H32590" s="2" t="str">
        <f>TEXT(Copy_of_pizza_sales[[#This Row],[order_date]],"D")</f>
        <v>1</v>
      </c>
      <c r="I32590" s="2" t="str">
        <f>IF(WEEKDAY(Copy_of_pizza_sales[[#This Row],[order_date]],2)&gt;6, "Weekend", "Weekday")</f>
        <v>Weekday</v>
      </c>
      <c r="J32590" s="1">
        <v>0.86214120370370373</v>
      </c>
      <c r="K32590" s="1" t="str" cm="1">
        <f t="array" ref="K32590">_xlfn.IFS(HOUR(J32590)&gt;=20,"Night-Time",HOUR(J32590)&gt;=16,"Evening",HOUR(J32590)&gt;=12,"Afternoon",HOUR(J32590)&lt;12,"Morning")</f>
        <v>Night-Time</v>
      </c>
      <c r="L32590">
        <v>20.25</v>
      </c>
      <c r="M32590">
        <v>20.25</v>
      </c>
      <c r="N32590" t="s">
        <v>21</v>
      </c>
      <c r="O32590" t="s">
        <v>26</v>
      </c>
      <c r="P32590" t="s">
        <v>114</v>
      </c>
      <c r="Q32590" t="s">
        <v>115</v>
      </c>
    </row>
    <row r="32591" spans="1:17" x14ac:dyDescent="0.25">
      <c r="A32591">
        <v>32590</v>
      </c>
      <c r="B32591">
        <v>14400</v>
      </c>
      <c r="C32591" t="s">
        <v>109</v>
      </c>
      <c r="D32591">
        <v>1</v>
      </c>
      <c r="E32591" s="2">
        <v>44471</v>
      </c>
      <c r="F32591" s="2" t="str">
        <f t="shared" si="509"/>
        <v>Saturday</v>
      </c>
      <c r="G32591" s="2" t="str">
        <f>TEXT(Copy_of_pizza_sales[[#This Row],[order_date]],"MMMM")</f>
        <v>October</v>
      </c>
      <c r="H32591" s="2" t="str">
        <f>TEXT(Copy_of_pizza_sales[[#This Row],[order_date]],"D")</f>
        <v>2</v>
      </c>
      <c r="I32591" s="2" t="str">
        <f>IF(WEEKDAY(Copy_of_pizza_sales[[#This Row],[order_date]],2)&gt;6, "Weekend", "Weekday")</f>
        <v>Weekday</v>
      </c>
      <c r="J32591" s="1">
        <v>0.86214120370370373</v>
      </c>
      <c r="K32591" s="1" t="str" cm="1">
        <f t="array" ref="K32591">_xlfn.IFS(HOUR(J32591)&gt;=20,"Night-Time",HOUR(J32591)&gt;=16,"Evening",HOUR(J32591)&gt;=12,"Afternoon",HOUR(J32591)&lt;12,"Morning")</f>
        <v>Night-Time</v>
      </c>
      <c r="L32591">
        <v>20.25</v>
      </c>
      <c r="M32591">
        <v>20.25</v>
      </c>
      <c r="N32591" t="s">
        <v>21</v>
      </c>
      <c r="O32591" t="s">
        <v>22</v>
      </c>
      <c r="P32591" t="s">
        <v>110</v>
      </c>
      <c r="Q32591" t="s">
        <v>111</v>
      </c>
    </row>
    <row r="32592" spans="1:17" x14ac:dyDescent="0.25">
      <c r="A32592">
        <v>32591</v>
      </c>
      <c r="B32592">
        <v>14401</v>
      </c>
      <c r="C32592" t="s">
        <v>77</v>
      </c>
      <c r="D32592">
        <v>1</v>
      </c>
      <c r="E32592" s="2">
        <v>44472</v>
      </c>
      <c r="F32592" s="2" t="str">
        <f t="shared" si="509"/>
        <v>Sunday</v>
      </c>
      <c r="G32592" s="2" t="str">
        <f>TEXT(Copy_of_pizza_sales[[#This Row],[order_date]],"MMMM")</f>
        <v>October</v>
      </c>
      <c r="H32592" s="2" t="str">
        <f>TEXT(Copy_of_pizza_sales[[#This Row],[order_date]],"D")</f>
        <v>3</v>
      </c>
      <c r="I32592" s="2" t="str">
        <f>IF(WEEKDAY(Copy_of_pizza_sales[[#This Row],[order_date]],2)&gt;6, "Weekend", "Weekday")</f>
        <v>Weekend</v>
      </c>
      <c r="J32592" s="1">
        <v>0.86266203703703703</v>
      </c>
      <c r="K32592" s="1" t="str" cm="1">
        <f t="array" ref="K32592">_xlfn.IFS(HOUR(J32592)&gt;=20,"Night-Time",HOUR(J32592)&gt;=16,"Evening",HOUR(J32592)&gt;=12,"Afternoon",HOUR(J32592)&lt;12,"Morning")</f>
        <v>Night-Time</v>
      </c>
      <c r="L32592">
        <v>15.25</v>
      </c>
      <c r="M32592">
        <v>15.25</v>
      </c>
      <c r="N32592" t="s">
        <v>21</v>
      </c>
      <c r="O32592" t="s">
        <v>14</v>
      </c>
      <c r="P32592" t="s">
        <v>78</v>
      </c>
      <c r="Q32592" t="s">
        <v>79</v>
      </c>
    </row>
    <row r="32593" spans="1:17" x14ac:dyDescent="0.25">
      <c r="A32593">
        <v>32592</v>
      </c>
      <c r="B32593">
        <v>14401</v>
      </c>
      <c r="C32593" t="s">
        <v>152</v>
      </c>
      <c r="D32593">
        <v>1</v>
      </c>
      <c r="E32593" s="2">
        <v>44473</v>
      </c>
      <c r="F32593" s="2" t="str">
        <f t="shared" si="509"/>
        <v>Monday</v>
      </c>
      <c r="G32593" s="2" t="str">
        <f>TEXT(Copy_of_pizza_sales[[#This Row],[order_date]],"MMMM")</f>
        <v>October</v>
      </c>
      <c r="H32593" s="2" t="str">
        <f>TEXT(Copy_of_pizza_sales[[#This Row],[order_date]],"D")</f>
        <v>4</v>
      </c>
      <c r="I32593" s="2" t="str">
        <f>IF(WEEKDAY(Copy_of_pizza_sales[[#This Row],[order_date]],2)&gt;6, "Weekend", "Weekday")</f>
        <v>Weekday</v>
      </c>
      <c r="J32593" s="1">
        <v>0.86266203703703703</v>
      </c>
      <c r="K32593" s="1" t="str" cm="1">
        <f t="array" ref="K32593">_xlfn.IFS(HOUR(J32593)&gt;=20,"Night-Time",HOUR(J32593)&gt;=16,"Evening",HOUR(J32593)&gt;=12,"Afternoon",HOUR(J32593)&lt;12,"Morning")</f>
        <v>Night-Time</v>
      </c>
      <c r="L32593">
        <v>20.75</v>
      </c>
      <c r="M32593">
        <v>20.75</v>
      </c>
      <c r="N32593" t="s">
        <v>21</v>
      </c>
      <c r="O32593" t="s">
        <v>26</v>
      </c>
      <c r="P32593" t="s">
        <v>48</v>
      </c>
      <c r="Q32593" t="s">
        <v>49</v>
      </c>
    </row>
    <row r="32594" spans="1:17" x14ac:dyDescent="0.25">
      <c r="A32594">
        <v>32593</v>
      </c>
      <c r="B32594">
        <v>14402</v>
      </c>
      <c r="C32594" t="s">
        <v>51</v>
      </c>
      <c r="D32594">
        <v>1</v>
      </c>
      <c r="E32594" s="2">
        <v>44474</v>
      </c>
      <c r="F32594" s="2" t="str">
        <f t="shared" si="509"/>
        <v>Tuesday</v>
      </c>
      <c r="G32594" s="2" t="str">
        <f>TEXT(Copy_of_pizza_sales[[#This Row],[order_date]],"MMMM")</f>
        <v>October</v>
      </c>
      <c r="H32594" s="2" t="str">
        <f>TEXT(Copy_of_pizza_sales[[#This Row],[order_date]],"D")</f>
        <v>5</v>
      </c>
      <c r="I32594" s="2" t="str">
        <f>IF(WEEKDAY(Copy_of_pizza_sales[[#This Row],[order_date]],2)&gt;6, "Weekend", "Weekday")</f>
        <v>Weekday</v>
      </c>
      <c r="J32594" s="1">
        <v>0.87209490740740736</v>
      </c>
      <c r="K32594" s="1" t="str" cm="1">
        <f t="array" ref="K32594">_xlfn.IFS(HOUR(J32594)&gt;=20,"Night-Time",HOUR(J32594)&gt;=16,"Evening",HOUR(J32594)&gt;=12,"Afternoon",HOUR(J32594)&lt;12,"Morning")</f>
        <v>Night-Time</v>
      </c>
      <c r="L32594">
        <v>12</v>
      </c>
      <c r="M32594">
        <v>12</v>
      </c>
      <c r="N32594" t="s">
        <v>41</v>
      </c>
      <c r="O32594" t="s">
        <v>22</v>
      </c>
      <c r="P32594" t="s">
        <v>52</v>
      </c>
      <c r="Q32594" t="s">
        <v>53</v>
      </c>
    </row>
    <row r="32595" spans="1:17" x14ac:dyDescent="0.25">
      <c r="A32595">
        <v>32594</v>
      </c>
      <c r="B32595">
        <v>14402</v>
      </c>
      <c r="C32595" t="s">
        <v>160</v>
      </c>
      <c r="D32595">
        <v>1</v>
      </c>
      <c r="E32595" s="2">
        <v>44475</v>
      </c>
      <c r="F32595" s="2" t="str">
        <f t="shared" si="509"/>
        <v>Wednesday</v>
      </c>
      <c r="G32595" s="2" t="str">
        <f>TEXT(Copy_of_pizza_sales[[#This Row],[order_date]],"MMMM")</f>
        <v>October</v>
      </c>
      <c r="H32595" s="2" t="str">
        <f>TEXT(Copy_of_pizza_sales[[#This Row],[order_date]],"D")</f>
        <v>6</v>
      </c>
      <c r="I32595" s="2" t="str">
        <f>IF(WEEKDAY(Copy_of_pizza_sales[[#This Row],[order_date]],2)&gt;6, "Weekend", "Weekday")</f>
        <v>Weekday</v>
      </c>
      <c r="J32595" s="1">
        <v>0.87209490740740736</v>
      </c>
      <c r="K32595" s="1" t="str" cm="1">
        <f t="array" ref="K32595">_xlfn.IFS(HOUR(J32595)&gt;=20,"Night-Time",HOUR(J32595)&gt;=16,"Evening",HOUR(J32595)&gt;=12,"Afternoon",HOUR(J32595)&lt;12,"Morning")</f>
        <v>Night-Time</v>
      </c>
      <c r="L32595">
        <v>12</v>
      </c>
      <c r="M32595">
        <v>12</v>
      </c>
      <c r="N32595" t="s">
        <v>41</v>
      </c>
      <c r="O32595" t="s">
        <v>14</v>
      </c>
      <c r="P32595" t="s">
        <v>55</v>
      </c>
      <c r="Q32595" t="s">
        <v>56</v>
      </c>
    </row>
    <row r="32596" spans="1:17" x14ac:dyDescent="0.25">
      <c r="A32596">
        <v>32595</v>
      </c>
      <c r="B32596">
        <v>14402</v>
      </c>
      <c r="C32596" t="s">
        <v>68</v>
      </c>
      <c r="D32596">
        <v>1</v>
      </c>
      <c r="E32596" s="2">
        <v>44476</v>
      </c>
      <c r="F32596" s="2" t="str">
        <f t="shared" si="509"/>
        <v>Thursday</v>
      </c>
      <c r="G32596" s="2" t="str">
        <f>TEXT(Copy_of_pizza_sales[[#This Row],[order_date]],"MMMM")</f>
        <v>October</v>
      </c>
      <c r="H32596" s="2" t="str">
        <f>TEXT(Copy_of_pizza_sales[[#This Row],[order_date]],"D")</f>
        <v>7</v>
      </c>
      <c r="I32596" s="2" t="str">
        <f>IF(WEEKDAY(Copy_of_pizza_sales[[#This Row],[order_date]],2)&gt;6, "Weekend", "Weekday")</f>
        <v>Weekday</v>
      </c>
      <c r="J32596" s="1">
        <v>0.87209490740740736</v>
      </c>
      <c r="K32596" s="1" t="str" cm="1">
        <f t="array" ref="K32596">_xlfn.IFS(HOUR(J32596)&gt;=20,"Night-Time",HOUR(J32596)&gt;=16,"Evening",HOUR(J32596)&gt;=12,"Afternoon",HOUR(J32596)&lt;12,"Morning")</f>
        <v>Night-Time</v>
      </c>
      <c r="L32596">
        <v>20.25</v>
      </c>
      <c r="M32596">
        <v>20.25</v>
      </c>
      <c r="N32596" t="s">
        <v>21</v>
      </c>
      <c r="O32596" t="s">
        <v>22</v>
      </c>
      <c r="P32596" t="s">
        <v>30</v>
      </c>
      <c r="Q32596" t="s">
        <v>31</v>
      </c>
    </row>
    <row r="32597" spans="1:17" x14ac:dyDescent="0.25">
      <c r="A32597">
        <v>32596</v>
      </c>
      <c r="B32597">
        <v>14402</v>
      </c>
      <c r="C32597" t="s">
        <v>77</v>
      </c>
      <c r="D32597">
        <v>1</v>
      </c>
      <c r="E32597" s="2">
        <v>44477</v>
      </c>
      <c r="F32597" s="2" t="str">
        <f t="shared" si="509"/>
        <v>Friday</v>
      </c>
      <c r="G32597" s="2" t="str">
        <f>TEXT(Copy_of_pizza_sales[[#This Row],[order_date]],"MMMM")</f>
        <v>October</v>
      </c>
      <c r="H32597" s="2" t="str">
        <f>TEXT(Copy_of_pizza_sales[[#This Row],[order_date]],"D")</f>
        <v>8</v>
      </c>
      <c r="I32597" s="2" t="str">
        <f>IF(WEEKDAY(Copy_of_pizza_sales[[#This Row],[order_date]],2)&gt;6, "Weekend", "Weekday")</f>
        <v>Weekday</v>
      </c>
      <c r="J32597" s="1">
        <v>0.87209490740740736</v>
      </c>
      <c r="K32597" s="1" t="str" cm="1">
        <f t="array" ref="K32597">_xlfn.IFS(HOUR(J32597)&gt;=20,"Night-Time",HOUR(J32597)&gt;=16,"Evening",HOUR(J32597)&gt;=12,"Afternoon",HOUR(J32597)&lt;12,"Morning")</f>
        <v>Night-Time</v>
      </c>
      <c r="L32597">
        <v>15.25</v>
      </c>
      <c r="M32597">
        <v>15.25</v>
      </c>
      <c r="N32597" t="s">
        <v>21</v>
      </c>
      <c r="O32597" t="s">
        <v>14</v>
      </c>
      <c r="P32597" t="s">
        <v>78</v>
      </c>
      <c r="Q32597" t="s">
        <v>79</v>
      </c>
    </row>
    <row r="32598" spans="1:17" x14ac:dyDescent="0.25">
      <c r="A32598">
        <v>32597</v>
      </c>
      <c r="B32598">
        <v>14403</v>
      </c>
      <c r="C32598" t="s">
        <v>147</v>
      </c>
      <c r="D32598">
        <v>1</v>
      </c>
      <c r="E32598" s="2">
        <v>44478</v>
      </c>
      <c r="F32598" s="2" t="str">
        <f t="shared" si="509"/>
        <v>Saturday</v>
      </c>
      <c r="G32598" s="2" t="str">
        <f>TEXT(Copy_of_pizza_sales[[#This Row],[order_date]],"MMMM")</f>
        <v>October</v>
      </c>
      <c r="H32598" s="2" t="str">
        <f>TEXT(Copy_of_pizza_sales[[#This Row],[order_date]],"D")</f>
        <v>9</v>
      </c>
      <c r="I32598" s="2" t="str">
        <f>IF(WEEKDAY(Copy_of_pizza_sales[[#This Row],[order_date]],2)&gt;6, "Weekend", "Weekday")</f>
        <v>Weekday</v>
      </c>
      <c r="J32598" s="1">
        <v>0.8735532407407407</v>
      </c>
      <c r="K32598" s="1" t="str" cm="1">
        <f t="array" ref="K32598">_xlfn.IFS(HOUR(J32598)&gt;=20,"Night-Time",HOUR(J32598)&gt;=16,"Evening",HOUR(J32598)&gt;=12,"Afternoon",HOUR(J32598)&lt;12,"Morning")</f>
        <v>Night-Time</v>
      </c>
      <c r="L32598">
        <v>16.75</v>
      </c>
      <c r="M32598">
        <v>16.75</v>
      </c>
      <c r="N32598" t="s">
        <v>13</v>
      </c>
      <c r="O32598" t="s">
        <v>33</v>
      </c>
      <c r="P32598" t="s">
        <v>70</v>
      </c>
      <c r="Q32598" t="s">
        <v>71</v>
      </c>
    </row>
    <row r="32599" spans="1:17" x14ac:dyDescent="0.25">
      <c r="A32599">
        <v>32598</v>
      </c>
      <c r="B32599">
        <v>14404</v>
      </c>
      <c r="C32599" t="s">
        <v>119</v>
      </c>
      <c r="D32599">
        <v>1</v>
      </c>
      <c r="E32599" s="2">
        <v>44479</v>
      </c>
      <c r="F32599" s="2" t="str">
        <f t="shared" si="509"/>
        <v>Sunday</v>
      </c>
      <c r="G32599" s="2" t="str">
        <f>TEXT(Copy_of_pizza_sales[[#This Row],[order_date]],"MMMM")</f>
        <v>October</v>
      </c>
      <c r="H32599" s="2" t="str">
        <f>TEXT(Copy_of_pizza_sales[[#This Row],[order_date]],"D")</f>
        <v>10</v>
      </c>
      <c r="I32599" s="2" t="str">
        <f>IF(WEEKDAY(Copy_of_pizza_sales[[#This Row],[order_date]],2)&gt;6, "Weekend", "Weekday")</f>
        <v>Weekend</v>
      </c>
      <c r="J32599" s="1">
        <v>0.88351851851851848</v>
      </c>
      <c r="K32599" s="1" t="str" cm="1">
        <f t="array" ref="K32599">_xlfn.IFS(HOUR(J32599)&gt;=20,"Night-Time",HOUR(J32599)&gt;=16,"Evening",HOUR(J32599)&gt;=12,"Afternoon",HOUR(J32599)&lt;12,"Morning")</f>
        <v>Night-Time</v>
      </c>
      <c r="L32599">
        <v>12.5</v>
      </c>
      <c r="M32599">
        <v>12.5</v>
      </c>
      <c r="N32599" t="s">
        <v>13</v>
      </c>
      <c r="O32599" t="s">
        <v>14</v>
      </c>
      <c r="P32599" t="s">
        <v>78</v>
      </c>
      <c r="Q32599" t="s">
        <v>79</v>
      </c>
    </row>
    <row r="32600" spans="1:17" x14ac:dyDescent="0.25">
      <c r="A32600">
        <v>32599</v>
      </c>
      <c r="B32600">
        <v>14405</v>
      </c>
      <c r="C32600" t="s">
        <v>103</v>
      </c>
      <c r="D32600">
        <v>1</v>
      </c>
      <c r="E32600" s="2">
        <v>44480</v>
      </c>
      <c r="F32600" s="2" t="str">
        <f t="shared" si="509"/>
        <v>Monday</v>
      </c>
      <c r="G32600" s="2" t="str">
        <f>TEXT(Copy_of_pizza_sales[[#This Row],[order_date]],"MMMM")</f>
        <v>October</v>
      </c>
      <c r="H32600" s="2" t="str">
        <f>TEXT(Copy_of_pizza_sales[[#This Row],[order_date]],"D")</f>
        <v>11</v>
      </c>
      <c r="I32600" s="2" t="str">
        <f>IF(WEEKDAY(Copy_of_pizza_sales[[#This Row],[order_date]],2)&gt;6, "Weekend", "Weekday")</f>
        <v>Weekday</v>
      </c>
      <c r="J32600" s="1">
        <v>0.88490740740740736</v>
      </c>
      <c r="K32600" s="1" t="str" cm="1">
        <f t="array" ref="K32600">_xlfn.IFS(HOUR(J32600)&gt;=20,"Night-Time",HOUR(J32600)&gt;=16,"Evening",HOUR(J32600)&gt;=12,"Afternoon",HOUR(J32600)&lt;12,"Morning")</f>
        <v>Night-Time</v>
      </c>
      <c r="L32600">
        <v>16</v>
      </c>
      <c r="M32600">
        <v>16</v>
      </c>
      <c r="N32600" t="s">
        <v>13</v>
      </c>
      <c r="O32600" t="s">
        <v>22</v>
      </c>
      <c r="P32600" t="s">
        <v>104</v>
      </c>
      <c r="Q32600" t="s">
        <v>105</v>
      </c>
    </row>
    <row r="32601" spans="1:17" x14ac:dyDescent="0.25">
      <c r="A32601">
        <v>32600</v>
      </c>
      <c r="B32601">
        <v>14406</v>
      </c>
      <c r="C32601" t="s">
        <v>156</v>
      </c>
      <c r="D32601">
        <v>1</v>
      </c>
      <c r="E32601" s="2">
        <v>44481</v>
      </c>
      <c r="F32601" s="2" t="str">
        <f t="shared" si="509"/>
        <v>Tuesday</v>
      </c>
      <c r="G32601" s="2" t="str">
        <f>TEXT(Copy_of_pizza_sales[[#This Row],[order_date]],"MMMM")</f>
        <v>October</v>
      </c>
      <c r="H32601" s="2" t="str">
        <f>TEXT(Copy_of_pizza_sales[[#This Row],[order_date]],"D")</f>
        <v>12</v>
      </c>
      <c r="I32601" s="2" t="str">
        <f>IF(WEEKDAY(Copy_of_pizza_sales[[#This Row],[order_date]],2)&gt;6, "Weekend", "Weekday")</f>
        <v>Weekday</v>
      </c>
      <c r="J32601" s="1">
        <v>0.88491898148148151</v>
      </c>
      <c r="K32601" s="1" t="str" cm="1">
        <f t="array" ref="K32601">_xlfn.IFS(HOUR(J32601)&gt;=20,"Night-Time",HOUR(J32601)&gt;=16,"Evening",HOUR(J32601)&gt;=12,"Afternoon",HOUR(J32601)&lt;12,"Morning")</f>
        <v>Night-Time</v>
      </c>
      <c r="L32601">
        <v>12.75</v>
      </c>
      <c r="M32601">
        <v>12.75</v>
      </c>
      <c r="N32601" t="s">
        <v>41</v>
      </c>
      <c r="O32601" t="s">
        <v>33</v>
      </c>
      <c r="P32601" t="s">
        <v>82</v>
      </c>
      <c r="Q32601" t="s">
        <v>83</v>
      </c>
    </row>
    <row r="32602" spans="1:17" x14ac:dyDescent="0.25">
      <c r="A32602">
        <v>32601</v>
      </c>
      <c r="B32602">
        <v>14406</v>
      </c>
      <c r="C32602" t="s">
        <v>122</v>
      </c>
      <c r="D32602">
        <v>1</v>
      </c>
      <c r="E32602" s="2">
        <v>44482</v>
      </c>
      <c r="F32602" s="2" t="str">
        <f t="shared" si="509"/>
        <v>Wednesday</v>
      </c>
      <c r="G32602" s="2" t="str">
        <f>TEXT(Copy_of_pizza_sales[[#This Row],[order_date]],"MMMM")</f>
        <v>October</v>
      </c>
      <c r="H32602" s="2" t="str">
        <f>TEXT(Copy_of_pizza_sales[[#This Row],[order_date]],"D")</f>
        <v>13</v>
      </c>
      <c r="I32602" s="2" t="str">
        <f>IF(WEEKDAY(Copy_of_pizza_sales[[#This Row],[order_date]],2)&gt;6, "Weekend", "Weekday")</f>
        <v>Weekday</v>
      </c>
      <c r="J32602" s="1">
        <v>0.88491898148148151</v>
      </c>
      <c r="K32602" s="1" t="str" cm="1">
        <f t="array" ref="K32602">_xlfn.IFS(HOUR(J32602)&gt;=20,"Night-Time",HOUR(J32602)&gt;=16,"Evening",HOUR(J32602)&gt;=12,"Afternoon",HOUR(J32602)&lt;12,"Morning")</f>
        <v>Night-Time</v>
      </c>
      <c r="L32602">
        <v>20.25</v>
      </c>
      <c r="M32602">
        <v>20.25</v>
      </c>
      <c r="N32602" t="s">
        <v>21</v>
      </c>
      <c r="O32602" t="s">
        <v>22</v>
      </c>
      <c r="P32602" t="s">
        <v>66</v>
      </c>
      <c r="Q32602" t="s">
        <v>67</v>
      </c>
    </row>
    <row r="32603" spans="1:17" x14ac:dyDescent="0.25">
      <c r="A32603">
        <v>32602</v>
      </c>
      <c r="B32603">
        <v>14407</v>
      </c>
      <c r="C32603" t="s">
        <v>76</v>
      </c>
      <c r="D32603">
        <v>1</v>
      </c>
      <c r="E32603" s="2">
        <v>44483</v>
      </c>
      <c r="F32603" s="2" t="str">
        <f t="shared" si="509"/>
        <v>Thursday</v>
      </c>
      <c r="G32603" s="2" t="str">
        <f>TEXT(Copy_of_pizza_sales[[#This Row],[order_date]],"MMMM")</f>
        <v>October</v>
      </c>
      <c r="H32603" s="2" t="str">
        <f>TEXT(Copy_of_pizza_sales[[#This Row],[order_date]],"D")</f>
        <v>14</v>
      </c>
      <c r="I32603" s="2" t="str">
        <f>IF(WEEKDAY(Copy_of_pizza_sales[[#This Row],[order_date]],2)&gt;6, "Weekend", "Weekday")</f>
        <v>Weekday</v>
      </c>
      <c r="J32603" s="1">
        <v>0.89156250000000004</v>
      </c>
      <c r="K32603" s="1" t="str" cm="1">
        <f t="array" ref="K32603">_xlfn.IFS(HOUR(J32603)&gt;=20,"Night-Time",HOUR(J32603)&gt;=16,"Evening",HOUR(J32603)&gt;=12,"Afternoon",HOUR(J32603)&lt;12,"Morning")</f>
        <v>Night-Time</v>
      </c>
      <c r="L32603">
        <v>16.75</v>
      </c>
      <c r="M32603">
        <v>16.75</v>
      </c>
      <c r="N32603" t="s">
        <v>13</v>
      </c>
      <c r="O32603" t="s">
        <v>33</v>
      </c>
      <c r="P32603" t="s">
        <v>74</v>
      </c>
      <c r="Q32603" t="s">
        <v>75</v>
      </c>
    </row>
    <row r="32604" spans="1:17" x14ac:dyDescent="0.25">
      <c r="A32604">
        <v>32603</v>
      </c>
      <c r="B32604">
        <v>14407</v>
      </c>
      <c r="C32604" t="s">
        <v>29</v>
      </c>
      <c r="D32604">
        <v>1</v>
      </c>
      <c r="E32604" s="2">
        <v>44484</v>
      </c>
      <c r="F32604" s="2" t="str">
        <f t="shared" si="509"/>
        <v>Friday</v>
      </c>
      <c r="G32604" s="2" t="str">
        <f>TEXT(Copy_of_pizza_sales[[#This Row],[order_date]],"MMMM")</f>
        <v>October</v>
      </c>
      <c r="H32604" s="2" t="str">
        <f>TEXT(Copy_of_pizza_sales[[#This Row],[order_date]],"D")</f>
        <v>15</v>
      </c>
      <c r="I32604" s="2" t="str">
        <f>IF(WEEKDAY(Copy_of_pizza_sales[[#This Row],[order_date]],2)&gt;6, "Weekend", "Weekday")</f>
        <v>Weekday</v>
      </c>
      <c r="J32604" s="1">
        <v>0.89156250000000004</v>
      </c>
      <c r="K32604" s="1" t="str" cm="1">
        <f t="array" ref="K32604">_xlfn.IFS(HOUR(J32604)&gt;=20,"Night-Time",HOUR(J32604)&gt;=16,"Evening",HOUR(J32604)&gt;=12,"Afternoon",HOUR(J32604)&lt;12,"Morning")</f>
        <v>Night-Time</v>
      </c>
      <c r="L32604">
        <v>16</v>
      </c>
      <c r="M32604">
        <v>16</v>
      </c>
      <c r="N32604" t="s">
        <v>13</v>
      </c>
      <c r="O32604" t="s">
        <v>22</v>
      </c>
      <c r="P32604" t="s">
        <v>30</v>
      </c>
      <c r="Q32604" t="s">
        <v>31</v>
      </c>
    </row>
    <row r="32605" spans="1:17" x14ac:dyDescent="0.25">
      <c r="A32605">
        <v>32604</v>
      </c>
      <c r="B32605">
        <v>14408</v>
      </c>
      <c r="C32605" t="s">
        <v>17</v>
      </c>
      <c r="D32605">
        <v>1</v>
      </c>
      <c r="E32605" s="2">
        <v>44485</v>
      </c>
      <c r="F32605" s="2" t="str">
        <f t="shared" si="509"/>
        <v>Saturday</v>
      </c>
      <c r="G32605" s="2" t="str">
        <f>TEXT(Copy_of_pizza_sales[[#This Row],[order_date]],"MMMM")</f>
        <v>October</v>
      </c>
      <c r="H32605" s="2" t="str">
        <f>TEXT(Copy_of_pizza_sales[[#This Row],[order_date]],"D")</f>
        <v>16</v>
      </c>
      <c r="I32605" s="2" t="str">
        <f>IF(WEEKDAY(Copy_of_pizza_sales[[#This Row],[order_date]],2)&gt;6, "Weekend", "Weekday")</f>
        <v>Weekday</v>
      </c>
      <c r="J32605" s="1">
        <v>0.90326388888888887</v>
      </c>
      <c r="K32605" s="1" t="str" cm="1">
        <f t="array" ref="K32605">_xlfn.IFS(HOUR(J32605)&gt;=20,"Night-Time",HOUR(J32605)&gt;=16,"Evening",HOUR(J32605)&gt;=12,"Afternoon",HOUR(J32605)&lt;12,"Morning")</f>
        <v>Night-Time</v>
      </c>
      <c r="L32605">
        <v>16</v>
      </c>
      <c r="M32605">
        <v>16</v>
      </c>
      <c r="N32605" t="s">
        <v>13</v>
      </c>
      <c r="O32605" t="s">
        <v>14</v>
      </c>
      <c r="P32605" t="s">
        <v>18</v>
      </c>
      <c r="Q32605" t="s">
        <v>19</v>
      </c>
    </row>
    <row r="32606" spans="1:17" x14ac:dyDescent="0.25">
      <c r="A32606">
        <v>32605</v>
      </c>
      <c r="B32606">
        <v>14408</v>
      </c>
      <c r="C32606" t="s">
        <v>20</v>
      </c>
      <c r="D32606">
        <v>1</v>
      </c>
      <c r="E32606" s="2">
        <v>44486</v>
      </c>
      <c r="F32606" s="2" t="str">
        <f t="shared" si="509"/>
        <v>Sunday</v>
      </c>
      <c r="G32606" s="2" t="str">
        <f>TEXT(Copy_of_pizza_sales[[#This Row],[order_date]],"MMMM")</f>
        <v>October</v>
      </c>
      <c r="H32606" s="2" t="str">
        <f>TEXT(Copy_of_pizza_sales[[#This Row],[order_date]],"D")</f>
        <v>17</v>
      </c>
      <c r="I32606" s="2" t="str">
        <f>IF(WEEKDAY(Copy_of_pizza_sales[[#This Row],[order_date]],2)&gt;6, "Weekend", "Weekday")</f>
        <v>Weekend</v>
      </c>
      <c r="J32606" s="1">
        <v>0.90326388888888887</v>
      </c>
      <c r="K32606" s="1" t="str" cm="1">
        <f t="array" ref="K32606">_xlfn.IFS(HOUR(J32606)&gt;=20,"Night-Time",HOUR(J32606)&gt;=16,"Evening",HOUR(J32606)&gt;=12,"Afternoon",HOUR(J32606)&lt;12,"Morning")</f>
        <v>Night-Time</v>
      </c>
      <c r="L32606">
        <v>18.5</v>
      </c>
      <c r="M32606">
        <v>18.5</v>
      </c>
      <c r="N32606" t="s">
        <v>21</v>
      </c>
      <c r="O32606" t="s">
        <v>22</v>
      </c>
      <c r="P32606" t="s">
        <v>23</v>
      </c>
      <c r="Q32606" t="s">
        <v>24</v>
      </c>
    </row>
    <row r="32607" spans="1:17" x14ac:dyDescent="0.25">
      <c r="A32607">
        <v>32606</v>
      </c>
      <c r="B32607">
        <v>14408</v>
      </c>
      <c r="C32607" t="s">
        <v>32</v>
      </c>
      <c r="D32607">
        <v>1</v>
      </c>
      <c r="E32607" s="2">
        <v>44487</v>
      </c>
      <c r="F32607" s="2" t="str">
        <f t="shared" si="509"/>
        <v>Monday</v>
      </c>
      <c r="G32607" s="2" t="str">
        <f>TEXT(Copy_of_pizza_sales[[#This Row],[order_date]],"MMMM")</f>
        <v>October</v>
      </c>
      <c r="H32607" s="2" t="str">
        <f>TEXT(Copy_of_pizza_sales[[#This Row],[order_date]],"D")</f>
        <v>18</v>
      </c>
      <c r="I32607" s="2" t="str">
        <f>IF(WEEKDAY(Copy_of_pizza_sales[[#This Row],[order_date]],2)&gt;6, "Weekend", "Weekday")</f>
        <v>Weekday</v>
      </c>
      <c r="J32607" s="1">
        <v>0.90326388888888887</v>
      </c>
      <c r="K32607" s="1" t="str" cm="1">
        <f t="array" ref="K32607">_xlfn.IFS(HOUR(J32607)&gt;=20,"Night-Time",HOUR(J32607)&gt;=16,"Evening",HOUR(J32607)&gt;=12,"Afternoon",HOUR(J32607)&lt;12,"Morning")</f>
        <v>Night-Time</v>
      </c>
      <c r="L32607">
        <v>20.75</v>
      </c>
      <c r="M32607">
        <v>20.75</v>
      </c>
      <c r="N32607" t="s">
        <v>21</v>
      </c>
      <c r="O32607" t="s">
        <v>33</v>
      </c>
      <c r="P32607" t="s">
        <v>34</v>
      </c>
      <c r="Q32607" t="s">
        <v>35</v>
      </c>
    </row>
    <row r="32608" spans="1:17" x14ac:dyDescent="0.25">
      <c r="A32608">
        <v>32607</v>
      </c>
      <c r="B32608">
        <v>14409</v>
      </c>
      <c r="C32608" t="s">
        <v>96</v>
      </c>
      <c r="D32608">
        <v>1</v>
      </c>
      <c r="E32608" s="2">
        <v>44488</v>
      </c>
      <c r="F32608" s="2" t="str">
        <f t="shared" si="509"/>
        <v>Tuesday</v>
      </c>
      <c r="G32608" s="2" t="str">
        <f>TEXT(Copy_of_pizza_sales[[#This Row],[order_date]],"MMMM")</f>
        <v>October</v>
      </c>
      <c r="H32608" s="2" t="str">
        <f>TEXT(Copy_of_pizza_sales[[#This Row],[order_date]],"D")</f>
        <v>19</v>
      </c>
      <c r="I32608" s="2" t="str">
        <f>IF(WEEKDAY(Copy_of_pizza_sales[[#This Row],[order_date]],2)&gt;6, "Weekend", "Weekday")</f>
        <v>Weekday</v>
      </c>
      <c r="J32608" s="1">
        <v>0.91222222222222227</v>
      </c>
      <c r="K32608" s="1" t="str" cm="1">
        <f t="array" ref="K32608">_xlfn.IFS(HOUR(J32608)&gt;=20,"Night-Time",HOUR(J32608)&gt;=16,"Evening",HOUR(J32608)&gt;=12,"Afternoon",HOUR(J32608)&lt;12,"Morning")</f>
        <v>Night-Time</v>
      </c>
      <c r="L32608">
        <v>16.25</v>
      </c>
      <c r="M32608">
        <v>16.25</v>
      </c>
      <c r="N32608" t="s">
        <v>13</v>
      </c>
      <c r="O32608" t="s">
        <v>26</v>
      </c>
      <c r="P32608" t="s">
        <v>97</v>
      </c>
      <c r="Q32608" t="s">
        <v>98</v>
      </c>
    </row>
    <row r="32609" spans="1:17" x14ac:dyDescent="0.25">
      <c r="A32609">
        <v>32608</v>
      </c>
      <c r="B32609">
        <v>14409</v>
      </c>
      <c r="C32609" t="s">
        <v>134</v>
      </c>
      <c r="D32609">
        <v>1</v>
      </c>
      <c r="E32609" s="2">
        <v>44489</v>
      </c>
      <c r="F32609" s="2" t="str">
        <f t="shared" si="509"/>
        <v>Wednesday</v>
      </c>
      <c r="G32609" s="2" t="str">
        <f>TEXT(Copy_of_pizza_sales[[#This Row],[order_date]],"MMMM")</f>
        <v>October</v>
      </c>
      <c r="H32609" s="2" t="str">
        <f>TEXT(Copy_of_pizza_sales[[#This Row],[order_date]],"D")</f>
        <v>20</v>
      </c>
      <c r="I32609" s="2" t="str">
        <f>IF(WEEKDAY(Copy_of_pizza_sales[[#This Row],[order_date]],2)&gt;6, "Weekend", "Weekday")</f>
        <v>Weekday</v>
      </c>
      <c r="J32609" s="1">
        <v>0.91222222222222227</v>
      </c>
      <c r="K32609" s="1" t="str" cm="1">
        <f t="array" ref="K32609">_xlfn.IFS(HOUR(J32609)&gt;=20,"Night-Time",HOUR(J32609)&gt;=16,"Evening",HOUR(J32609)&gt;=12,"Afternoon",HOUR(J32609)&lt;12,"Morning")</f>
        <v>Night-Time</v>
      </c>
      <c r="L32609">
        <v>16.75</v>
      </c>
      <c r="M32609">
        <v>16.75</v>
      </c>
      <c r="N32609" t="s">
        <v>13</v>
      </c>
      <c r="O32609" t="s">
        <v>33</v>
      </c>
      <c r="P32609" t="s">
        <v>124</v>
      </c>
      <c r="Q32609" t="s">
        <v>125</v>
      </c>
    </row>
    <row r="32610" spans="1:17" x14ac:dyDescent="0.25">
      <c r="A32610">
        <v>32609</v>
      </c>
      <c r="B32610">
        <v>14409</v>
      </c>
      <c r="C32610" t="s">
        <v>51</v>
      </c>
      <c r="D32610">
        <v>1</v>
      </c>
      <c r="E32610" s="2">
        <v>44490</v>
      </c>
      <c r="F32610" s="2" t="str">
        <f t="shared" si="509"/>
        <v>Thursday</v>
      </c>
      <c r="G32610" s="2" t="str">
        <f>TEXT(Copy_of_pizza_sales[[#This Row],[order_date]],"MMMM")</f>
        <v>October</v>
      </c>
      <c r="H32610" s="2" t="str">
        <f>TEXT(Copy_of_pizza_sales[[#This Row],[order_date]],"D")</f>
        <v>21</v>
      </c>
      <c r="I32610" s="2" t="str">
        <f>IF(WEEKDAY(Copy_of_pizza_sales[[#This Row],[order_date]],2)&gt;6, "Weekend", "Weekday")</f>
        <v>Weekday</v>
      </c>
      <c r="J32610" s="1">
        <v>0.91222222222222227</v>
      </c>
      <c r="K32610" s="1" t="str" cm="1">
        <f t="array" ref="K32610">_xlfn.IFS(HOUR(J32610)&gt;=20,"Night-Time",HOUR(J32610)&gt;=16,"Evening",HOUR(J32610)&gt;=12,"Afternoon",HOUR(J32610)&lt;12,"Morning")</f>
        <v>Night-Time</v>
      </c>
      <c r="L32610">
        <v>12</v>
      </c>
      <c r="M32610">
        <v>12</v>
      </c>
      <c r="N32610" t="s">
        <v>41</v>
      </c>
      <c r="O32610" t="s">
        <v>22</v>
      </c>
      <c r="P32610" t="s">
        <v>52</v>
      </c>
      <c r="Q32610" t="s">
        <v>53</v>
      </c>
    </row>
    <row r="32611" spans="1:17" x14ac:dyDescent="0.25">
      <c r="A32611">
        <v>32610</v>
      </c>
      <c r="B32611">
        <v>14409</v>
      </c>
      <c r="C32611" t="s">
        <v>132</v>
      </c>
      <c r="D32611">
        <v>1</v>
      </c>
      <c r="E32611" s="2">
        <v>44491</v>
      </c>
      <c r="F32611" s="2" t="str">
        <f t="shared" si="509"/>
        <v>Friday</v>
      </c>
      <c r="G32611" s="2" t="str">
        <f>TEXT(Copy_of_pizza_sales[[#This Row],[order_date]],"MMMM")</f>
        <v>October</v>
      </c>
      <c r="H32611" s="2" t="str">
        <f>TEXT(Copy_of_pizza_sales[[#This Row],[order_date]],"D")</f>
        <v>22</v>
      </c>
      <c r="I32611" s="2" t="str">
        <f>IF(WEEKDAY(Copy_of_pizza_sales[[#This Row],[order_date]],2)&gt;6, "Weekend", "Weekday")</f>
        <v>Weekday</v>
      </c>
      <c r="J32611" s="1">
        <v>0.91222222222222227</v>
      </c>
      <c r="K32611" s="1" t="str" cm="1">
        <f t="array" ref="K32611">_xlfn.IFS(HOUR(J32611)&gt;=20,"Night-Time",HOUR(J32611)&gt;=16,"Evening",HOUR(J32611)&gt;=12,"Afternoon",HOUR(J32611)&lt;12,"Morning")</f>
        <v>Night-Time</v>
      </c>
      <c r="L32611">
        <v>10.5</v>
      </c>
      <c r="M32611">
        <v>10.5</v>
      </c>
      <c r="N32611" t="s">
        <v>41</v>
      </c>
      <c r="O32611" t="s">
        <v>14</v>
      </c>
      <c r="P32611" t="s">
        <v>15</v>
      </c>
      <c r="Q32611" t="s">
        <v>16</v>
      </c>
    </row>
    <row r="32612" spans="1:17" x14ac:dyDescent="0.25">
      <c r="A32612">
        <v>32611</v>
      </c>
      <c r="B32612">
        <v>14410</v>
      </c>
      <c r="C32612" t="s">
        <v>162</v>
      </c>
      <c r="D32612">
        <v>1</v>
      </c>
      <c r="E32612" s="2">
        <v>44492</v>
      </c>
      <c r="F32612" s="2" t="str">
        <f t="shared" si="509"/>
        <v>Saturday</v>
      </c>
      <c r="G32612" s="2" t="str">
        <f>TEXT(Copy_of_pizza_sales[[#This Row],[order_date]],"MMMM")</f>
        <v>October</v>
      </c>
      <c r="H32612" s="2" t="str">
        <f>TEXT(Copy_of_pizza_sales[[#This Row],[order_date]],"D")</f>
        <v>23</v>
      </c>
      <c r="I32612" s="2" t="str">
        <f>IF(WEEKDAY(Copy_of_pizza_sales[[#This Row],[order_date]],2)&gt;6, "Weekend", "Weekday")</f>
        <v>Weekday</v>
      </c>
      <c r="J32612" s="1">
        <v>0.91958333333333331</v>
      </c>
      <c r="K32612" s="1" t="str" cm="1">
        <f t="array" ref="K32612">_xlfn.IFS(HOUR(J32612)&gt;=20,"Night-Time",HOUR(J32612)&gt;=16,"Evening",HOUR(J32612)&gt;=12,"Afternoon",HOUR(J32612)&lt;12,"Morning")</f>
        <v>Night-Time</v>
      </c>
      <c r="L32612">
        <v>16</v>
      </c>
      <c r="M32612">
        <v>16</v>
      </c>
      <c r="N32612" t="s">
        <v>13</v>
      </c>
      <c r="O32612" t="s">
        <v>22</v>
      </c>
      <c r="P32612" t="s">
        <v>110</v>
      </c>
      <c r="Q32612" t="s">
        <v>111</v>
      </c>
    </row>
    <row r="32613" spans="1:17" x14ac:dyDescent="0.25">
      <c r="A32613">
        <v>32612</v>
      </c>
      <c r="B32613">
        <v>14411</v>
      </c>
      <c r="C32613" t="s">
        <v>119</v>
      </c>
      <c r="D32613">
        <v>1</v>
      </c>
      <c r="E32613" s="2">
        <v>44493</v>
      </c>
      <c r="F32613" s="2" t="str">
        <f t="shared" si="509"/>
        <v>Sunday</v>
      </c>
      <c r="G32613" s="2" t="str">
        <f>TEXT(Copy_of_pizza_sales[[#This Row],[order_date]],"MMMM")</f>
        <v>October</v>
      </c>
      <c r="H32613" s="2" t="str">
        <f>TEXT(Copy_of_pizza_sales[[#This Row],[order_date]],"D")</f>
        <v>24</v>
      </c>
      <c r="I32613" s="2" t="str">
        <f>IF(WEEKDAY(Copy_of_pizza_sales[[#This Row],[order_date]],2)&gt;6, "Weekend", "Weekday")</f>
        <v>Weekend</v>
      </c>
      <c r="J32613" s="1">
        <v>0.92533564814814817</v>
      </c>
      <c r="K32613" s="1" t="str" cm="1">
        <f t="array" ref="K32613">_xlfn.IFS(HOUR(J32613)&gt;=20,"Night-Time",HOUR(J32613)&gt;=16,"Evening",HOUR(J32613)&gt;=12,"Afternoon",HOUR(J32613)&lt;12,"Morning")</f>
        <v>Night-Time</v>
      </c>
      <c r="L32613">
        <v>12.5</v>
      </c>
      <c r="M32613">
        <v>12.5</v>
      </c>
      <c r="N32613" t="s">
        <v>13</v>
      </c>
      <c r="O32613" t="s">
        <v>14</v>
      </c>
      <c r="P32613" t="s">
        <v>78</v>
      </c>
      <c r="Q32613" t="s">
        <v>79</v>
      </c>
    </row>
    <row r="32614" spans="1:17" x14ac:dyDescent="0.25">
      <c r="A32614">
        <v>32613</v>
      </c>
      <c r="B32614">
        <v>14411</v>
      </c>
      <c r="C32614" t="s">
        <v>149</v>
      </c>
      <c r="D32614">
        <v>1</v>
      </c>
      <c r="E32614" s="2">
        <v>44494</v>
      </c>
      <c r="F32614" s="2" t="str">
        <f t="shared" si="509"/>
        <v>Monday</v>
      </c>
      <c r="G32614" s="2" t="str">
        <f>TEXT(Copy_of_pizza_sales[[#This Row],[order_date]],"MMMM")</f>
        <v>October</v>
      </c>
      <c r="H32614" s="2" t="str">
        <f>TEXT(Copy_of_pizza_sales[[#This Row],[order_date]],"D")</f>
        <v>25</v>
      </c>
      <c r="I32614" s="2" t="str">
        <f>IF(WEEKDAY(Copy_of_pizza_sales[[#This Row],[order_date]],2)&gt;6, "Weekend", "Weekday")</f>
        <v>Weekday</v>
      </c>
      <c r="J32614" s="1">
        <v>0.92533564814814817</v>
      </c>
      <c r="K32614" s="1" t="str" cm="1">
        <f t="array" ref="K32614">_xlfn.IFS(HOUR(J32614)&gt;=20,"Night-Time",HOUR(J32614)&gt;=16,"Evening",HOUR(J32614)&gt;=12,"Afternoon",HOUR(J32614)&lt;12,"Morning")</f>
        <v>Night-Time</v>
      </c>
      <c r="L32614">
        <v>12.25</v>
      </c>
      <c r="M32614">
        <v>12.25</v>
      </c>
      <c r="N32614" t="s">
        <v>41</v>
      </c>
      <c r="O32614" t="s">
        <v>26</v>
      </c>
      <c r="P32614" t="s">
        <v>114</v>
      </c>
      <c r="Q32614" t="s">
        <v>115</v>
      </c>
    </row>
    <row r="32615" spans="1:17" x14ac:dyDescent="0.25">
      <c r="A32615">
        <v>32614</v>
      </c>
      <c r="B32615">
        <v>14411</v>
      </c>
      <c r="C32615" t="s">
        <v>32</v>
      </c>
      <c r="D32615">
        <v>1</v>
      </c>
      <c r="E32615" s="2">
        <v>44495</v>
      </c>
      <c r="F32615" s="2" t="str">
        <f t="shared" si="509"/>
        <v>Tuesday</v>
      </c>
      <c r="G32615" s="2" t="str">
        <f>TEXT(Copy_of_pizza_sales[[#This Row],[order_date]],"MMMM")</f>
        <v>October</v>
      </c>
      <c r="H32615" s="2" t="str">
        <f>TEXT(Copy_of_pizza_sales[[#This Row],[order_date]],"D")</f>
        <v>26</v>
      </c>
      <c r="I32615" s="2" t="str">
        <f>IF(WEEKDAY(Copy_of_pizza_sales[[#This Row],[order_date]],2)&gt;6, "Weekend", "Weekday")</f>
        <v>Weekday</v>
      </c>
      <c r="J32615" s="1">
        <v>0.92533564814814817</v>
      </c>
      <c r="K32615" s="1" t="str" cm="1">
        <f t="array" ref="K32615">_xlfn.IFS(HOUR(J32615)&gt;=20,"Night-Time",HOUR(J32615)&gt;=16,"Evening",HOUR(J32615)&gt;=12,"Afternoon",HOUR(J32615)&lt;12,"Morning")</f>
        <v>Night-Time</v>
      </c>
      <c r="L32615">
        <v>20.75</v>
      </c>
      <c r="M32615">
        <v>20.75</v>
      </c>
      <c r="N32615" t="s">
        <v>21</v>
      </c>
      <c r="O32615" t="s">
        <v>33</v>
      </c>
      <c r="P32615" t="s">
        <v>34</v>
      </c>
      <c r="Q32615" t="s">
        <v>35</v>
      </c>
    </row>
    <row r="32616" spans="1:17" x14ac:dyDescent="0.25">
      <c r="A32616">
        <v>32615</v>
      </c>
      <c r="B32616">
        <v>14412</v>
      </c>
      <c r="C32616" t="s">
        <v>121</v>
      </c>
      <c r="D32616">
        <v>1</v>
      </c>
      <c r="E32616" s="2">
        <v>44496</v>
      </c>
      <c r="F32616" s="2" t="str">
        <f t="shared" si="509"/>
        <v>Wednesday</v>
      </c>
      <c r="G32616" s="2" t="str">
        <f>TEXT(Copy_of_pizza_sales[[#This Row],[order_date]],"MMMM")</f>
        <v>October</v>
      </c>
      <c r="H32616" s="2" t="str">
        <f>TEXT(Copy_of_pizza_sales[[#This Row],[order_date]],"D")</f>
        <v>27</v>
      </c>
      <c r="I32616" s="2" t="str">
        <f>IF(WEEKDAY(Copy_of_pizza_sales[[#This Row],[order_date]],2)&gt;6, "Weekend", "Weekday")</f>
        <v>Weekday</v>
      </c>
      <c r="J32616" s="1">
        <v>0.94416666666666671</v>
      </c>
      <c r="K32616" s="1" t="str" cm="1">
        <f t="array" ref="K32616">_xlfn.IFS(HOUR(J32616)&gt;=20,"Night-Time",HOUR(J32616)&gt;=16,"Evening",HOUR(J32616)&gt;=12,"Afternoon",HOUR(J32616)&lt;12,"Morning")</f>
        <v>Night-Time</v>
      </c>
      <c r="L32616">
        <v>16.25</v>
      </c>
      <c r="M32616">
        <v>16.25</v>
      </c>
      <c r="N32616" t="s">
        <v>13</v>
      </c>
      <c r="O32616" t="s">
        <v>26</v>
      </c>
      <c r="P32616" t="s">
        <v>114</v>
      </c>
      <c r="Q32616" t="s">
        <v>115</v>
      </c>
    </row>
    <row r="32617" spans="1:17" x14ac:dyDescent="0.25">
      <c r="A32617">
        <v>32616</v>
      </c>
      <c r="B32617">
        <v>14412</v>
      </c>
      <c r="C32617" t="s">
        <v>69</v>
      </c>
      <c r="D32617">
        <v>1</v>
      </c>
      <c r="E32617" s="2">
        <v>44497</v>
      </c>
      <c r="F32617" s="2" t="str">
        <f t="shared" si="509"/>
        <v>Thursday</v>
      </c>
      <c r="G32617" s="2" t="str">
        <f>TEXT(Copy_of_pizza_sales[[#This Row],[order_date]],"MMMM")</f>
        <v>October</v>
      </c>
      <c r="H32617" s="2" t="str">
        <f>TEXT(Copy_of_pizza_sales[[#This Row],[order_date]],"D")</f>
        <v>28</v>
      </c>
      <c r="I32617" s="2" t="str">
        <f>IF(WEEKDAY(Copy_of_pizza_sales[[#This Row],[order_date]],2)&gt;6, "Weekend", "Weekday")</f>
        <v>Weekday</v>
      </c>
      <c r="J32617" s="1">
        <v>0.94416666666666671</v>
      </c>
      <c r="K32617" s="1" t="str" cm="1">
        <f t="array" ref="K32617">_xlfn.IFS(HOUR(J32617)&gt;=20,"Night-Time",HOUR(J32617)&gt;=16,"Evening",HOUR(J32617)&gt;=12,"Afternoon",HOUR(J32617)&lt;12,"Morning")</f>
        <v>Night-Time</v>
      </c>
      <c r="L32617">
        <v>20.75</v>
      </c>
      <c r="M32617">
        <v>20.75</v>
      </c>
      <c r="N32617" t="s">
        <v>21</v>
      </c>
      <c r="O32617" t="s">
        <v>33</v>
      </c>
      <c r="P32617" t="s">
        <v>70</v>
      </c>
      <c r="Q32617" t="s">
        <v>71</v>
      </c>
    </row>
    <row r="32618" spans="1:17" x14ac:dyDescent="0.25">
      <c r="A32618">
        <v>32617</v>
      </c>
      <c r="B32618">
        <v>14412</v>
      </c>
      <c r="C32618" t="s">
        <v>59</v>
      </c>
      <c r="D32618">
        <v>1</v>
      </c>
      <c r="E32618" s="2">
        <v>44498</v>
      </c>
      <c r="F32618" s="2" t="str">
        <f t="shared" si="509"/>
        <v>Friday</v>
      </c>
      <c r="G32618" s="2" t="str">
        <f>TEXT(Copy_of_pizza_sales[[#This Row],[order_date]],"MMMM")</f>
        <v>October</v>
      </c>
      <c r="H32618" s="2" t="str">
        <f>TEXT(Copy_of_pizza_sales[[#This Row],[order_date]],"D")</f>
        <v>29</v>
      </c>
      <c r="I32618" s="2" t="str">
        <f>IF(WEEKDAY(Copy_of_pizza_sales[[#This Row],[order_date]],2)&gt;6, "Weekend", "Weekday")</f>
        <v>Weekday</v>
      </c>
      <c r="J32618" s="1">
        <v>0.94416666666666671</v>
      </c>
      <c r="K32618" s="1" t="str" cm="1">
        <f t="array" ref="K32618">_xlfn.IFS(HOUR(J32618)&gt;=20,"Night-Time",HOUR(J32618)&gt;=16,"Evening",HOUR(J32618)&gt;=12,"Afternoon",HOUR(J32618)&lt;12,"Morning")</f>
        <v>Night-Time</v>
      </c>
      <c r="L32618">
        <v>20.75</v>
      </c>
      <c r="M32618">
        <v>20.75</v>
      </c>
      <c r="N32618" t="s">
        <v>21</v>
      </c>
      <c r="O32618" t="s">
        <v>26</v>
      </c>
      <c r="P32618" t="s">
        <v>60</v>
      </c>
      <c r="Q32618" t="s">
        <v>61</v>
      </c>
    </row>
    <row r="32619" spans="1:17" x14ac:dyDescent="0.25">
      <c r="A32619">
        <v>32618</v>
      </c>
      <c r="B32619">
        <v>14413</v>
      </c>
      <c r="C32619" t="s">
        <v>139</v>
      </c>
      <c r="D32619">
        <v>1</v>
      </c>
      <c r="E32619" s="2">
        <v>44499</v>
      </c>
      <c r="F32619" s="2" t="str">
        <f t="shared" si="509"/>
        <v>Saturday</v>
      </c>
      <c r="G32619" s="2" t="str">
        <f>TEXT(Copy_of_pizza_sales[[#This Row],[order_date]],"MMMM")</f>
        <v>October</v>
      </c>
      <c r="H32619" s="2" t="str">
        <f>TEXT(Copy_of_pizza_sales[[#This Row],[order_date]],"D")</f>
        <v>30</v>
      </c>
      <c r="I32619" s="2" t="str">
        <f>IF(WEEKDAY(Copy_of_pizza_sales[[#This Row],[order_date]],2)&gt;6, "Weekend", "Weekday")</f>
        <v>Weekday</v>
      </c>
      <c r="J32619" s="1">
        <v>0.96173611111111112</v>
      </c>
      <c r="K32619" s="1" t="str" cm="1">
        <f t="array" ref="K32619">_xlfn.IFS(HOUR(J32619)&gt;=20,"Night-Time",HOUR(J32619)&gt;=16,"Evening",HOUR(J32619)&gt;=12,"Afternoon",HOUR(J32619)&lt;12,"Morning")</f>
        <v>Night-Time</v>
      </c>
      <c r="L32619">
        <v>16.75</v>
      </c>
      <c r="M32619">
        <v>16.75</v>
      </c>
      <c r="N32619" t="s">
        <v>13</v>
      </c>
      <c r="O32619" t="s">
        <v>33</v>
      </c>
      <c r="P32619" t="s">
        <v>82</v>
      </c>
      <c r="Q32619" t="s">
        <v>83</v>
      </c>
    </row>
    <row r="32620" spans="1:17" x14ac:dyDescent="0.25">
      <c r="A32620">
        <v>32619</v>
      </c>
      <c r="B32620">
        <v>14413</v>
      </c>
      <c r="C32620" t="s">
        <v>140</v>
      </c>
      <c r="D32620">
        <v>1</v>
      </c>
      <c r="E32620" s="2">
        <v>44500</v>
      </c>
      <c r="F32620" s="2" t="str">
        <f t="shared" si="509"/>
        <v>Sunday</v>
      </c>
      <c r="G32620" s="2" t="str">
        <f>TEXT(Copy_of_pizza_sales[[#This Row],[order_date]],"MMMM")</f>
        <v>October</v>
      </c>
      <c r="H32620" s="2" t="str">
        <f>TEXT(Copy_of_pizza_sales[[#This Row],[order_date]],"D")</f>
        <v>31</v>
      </c>
      <c r="I32620" s="2" t="str">
        <f>IF(WEEKDAY(Copy_of_pizza_sales[[#This Row],[order_date]],2)&gt;6, "Weekend", "Weekday")</f>
        <v>Weekend</v>
      </c>
      <c r="J32620" s="1">
        <v>0.96173611111111112</v>
      </c>
      <c r="K32620" s="1" t="str" cm="1">
        <f t="array" ref="K32620">_xlfn.IFS(HOUR(J32620)&gt;=20,"Night-Time",HOUR(J32620)&gt;=16,"Evening",HOUR(J32620)&gt;=12,"Afternoon",HOUR(J32620)&lt;12,"Morning")</f>
        <v>Night-Time</v>
      </c>
      <c r="L32620">
        <v>25.5</v>
      </c>
      <c r="M32620">
        <v>25.5</v>
      </c>
      <c r="N32620" t="s">
        <v>141</v>
      </c>
      <c r="O32620" t="s">
        <v>14</v>
      </c>
      <c r="P32620" t="s">
        <v>45</v>
      </c>
      <c r="Q32620" t="s">
        <v>46</v>
      </c>
    </row>
    <row r="32621" spans="1:17" x14ac:dyDescent="0.25">
      <c r="A32621">
        <v>32620</v>
      </c>
      <c r="B32621">
        <v>14414</v>
      </c>
      <c r="C32621" t="s">
        <v>50</v>
      </c>
      <c r="D32621">
        <v>1</v>
      </c>
      <c r="E32621" s="2">
        <v>44501</v>
      </c>
      <c r="F32621" s="2" t="str">
        <f t="shared" si="509"/>
        <v>Monday</v>
      </c>
      <c r="G32621" s="2" t="str">
        <f>TEXT(Copy_of_pizza_sales[[#This Row],[order_date]],"MMMM")</f>
        <v>November</v>
      </c>
      <c r="H32621" s="2" t="str">
        <f>TEXT(Copy_of_pizza_sales[[#This Row],[order_date]],"D")</f>
        <v>1</v>
      </c>
      <c r="I32621" s="2" t="str">
        <f>IF(WEEKDAY(Copy_of_pizza_sales[[#This Row],[order_date]],2)&gt;6, "Weekend", "Weekday")</f>
        <v>Weekday</v>
      </c>
      <c r="J32621" s="1">
        <v>0.49936342592592592</v>
      </c>
      <c r="K32621" s="1" t="str" cm="1">
        <f t="array" ref="K32621">_xlfn.IFS(HOUR(J32621)&gt;=20,"Night-Time",HOUR(J32621)&gt;=16,"Evening",HOUR(J32621)&gt;=12,"Afternoon",HOUR(J32621)&lt;12,"Morning")</f>
        <v>Morning</v>
      </c>
      <c r="L32621">
        <v>12</v>
      </c>
      <c r="M32621">
        <v>12</v>
      </c>
      <c r="N32621" t="s">
        <v>41</v>
      </c>
      <c r="O32621" t="s">
        <v>14</v>
      </c>
      <c r="P32621" t="s">
        <v>18</v>
      </c>
      <c r="Q32621" t="s">
        <v>19</v>
      </c>
    </row>
    <row r="32622" spans="1:17" x14ac:dyDescent="0.25">
      <c r="A32622">
        <v>32621</v>
      </c>
      <c r="B32622">
        <v>14414</v>
      </c>
      <c r="C32622" t="s">
        <v>162</v>
      </c>
      <c r="D32622">
        <v>1</v>
      </c>
      <c r="E32622" s="2">
        <v>44502</v>
      </c>
      <c r="F32622" s="2" t="str">
        <f t="shared" si="509"/>
        <v>Tuesday</v>
      </c>
      <c r="G32622" s="2" t="str">
        <f>TEXT(Copy_of_pizza_sales[[#This Row],[order_date]],"MMMM")</f>
        <v>November</v>
      </c>
      <c r="H32622" s="2" t="str">
        <f>TEXT(Copy_of_pizza_sales[[#This Row],[order_date]],"D")</f>
        <v>2</v>
      </c>
      <c r="I32622" s="2" t="str">
        <f>IF(WEEKDAY(Copy_of_pizza_sales[[#This Row],[order_date]],2)&gt;6, "Weekend", "Weekday")</f>
        <v>Weekday</v>
      </c>
      <c r="J32622" s="1">
        <v>0.49936342592592592</v>
      </c>
      <c r="K32622" s="1" t="str" cm="1">
        <f t="array" ref="K32622">_xlfn.IFS(HOUR(J32622)&gt;=20,"Night-Time",HOUR(J32622)&gt;=16,"Evening",HOUR(J32622)&gt;=12,"Afternoon",HOUR(J32622)&lt;12,"Morning")</f>
        <v>Morning</v>
      </c>
      <c r="L32622">
        <v>16</v>
      </c>
      <c r="M32622">
        <v>16</v>
      </c>
      <c r="N32622" t="s">
        <v>13</v>
      </c>
      <c r="O32622" t="s">
        <v>22</v>
      </c>
      <c r="P32622" t="s">
        <v>110</v>
      </c>
      <c r="Q32622" t="s">
        <v>111</v>
      </c>
    </row>
    <row r="32623" spans="1:17" x14ac:dyDescent="0.25">
      <c r="A32623">
        <v>32622</v>
      </c>
      <c r="B32623">
        <v>14415</v>
      </c>
      <c r="C32623" t="s">
        <v>20</v>
      </c>
      <c r="D32623">
        <v>1</v>
      </c>
      <c r="E32623" s="2">
        <v>44503</v>
      </c>
      <c r="F32623" s="2" t="str">
        <f t="shared" si="509"/>
        <v>Wednesday</v>
      </c>
      <c r="G32623" s="2" t="str">
        <f>TEXT(Copy_of_pizza_sales[[#This Row],[order_date]],"MMMM")</f>
        <v>November</v>
      </c>
      <c r="H32623" s="2" t="str">
        <f>TEXT(Copy_of_pizza_sales[[#This Row],[order_date]],"D")</f>
        <v>3</v>
      </c>
      <c r="I32623" s="2" t="str">
        <f>IF(WEEKDAY(Copy_of_pizza_sales[[#This Row],[order_date]],2)&gt;6, "Weekend", "Weekday")</f>
        <v>Weekday</v>
      </c>
      <c r="J32623" s="1">
        <v>0.52049768518518513</v>
      </c>
      <c r="K32623" s="1" t="str" cm="1">
        <f t="array" ref="K32623">_xlfn.IFS(HOUR(J32623)&gt;=20,"Night-Time",HOUR(J32623)&gt;=16,"Evening",HOUR(J32623)&gt;=12,"Afternoon",HOUR(J32623)&lt;12,"Morning")</f>
        <v>Afternoon</v>
      </c>
      <c r="L32623">
        <v>18.5</v>
      </c>
      <c r="M32623">
        <v>18.5</v>
      </c>
      <c r="N32623" t="s">
        <v>21</v>
      </c>
      <c r="O32623" t="s">
        <v>22</v>
      </c>
      <c r="P32623" t="s">
        <v>23</v>
      </c>
      <c r="Q32623" t="s">
        <v>24</v>
      </c>
    </row>
    <row r="32624" spans="1:17" x14ac:dyDescent="0.25">
      <c r="A32624">
        <v>32623</v>
      </c>
      <c r="B32624">
        <v>14415</v>
      </c>
      <c r="C32624" t="s">
        <v>119</v>
      </c>
      <c r="D32624">
        <v>1</v>
      </c>
      <c r="E32624" s="2">
        <v>44504</v>
      </c>
      <c r="F32624" s="2" t="str">
        <f t="shared" si="509"/>
        <v>Thursday</v>
      </c>
      <c r="G32624" s="2" t="str">
        <f>TEXT(Copy_of_pizza_sales[[#This Row],[order_date]],"MMMM")</f>
        <v>November</v>
      </c>
      <c r="H32624" s="2" t="str">
        <f>TEXT(Copy_of_pizza_sales[[#This Row],[order_date]],"D")</f>
        <v>4</v>
      </c>
      <c r="I32624" s="2" t="str">
        <f>IF(WEEKDAY(Copy_of_pizza_sales[[#This Row],[order_date]],2)&gt;6, "Weekend", "Weekday")</f>
        <v>Weekday</v>
      </c>
      <c r="J32624" s="1">
        <v>0.52049768518518513</v>
      </c>
      <c r="K32624" s="1" t="str" cm="1">
        <f t="array" ref="K32624">_xlfn.IFS(HOUR(J32624)&gt;=20,"Night-Time",HOUR(J32624)&gt;=16,"Evening",HOUR(J32624)&gt;=12,"Afternoon",HOUR(J32624)&lt;12,"Morning")</f>
        <v>Afternoon</v>
      </c>
      <c r="L32624">
        <v>12.5</v>
      </c>
      <c r="M32624">
        <v>12.5</v>
      </c>
      <c r="N32624" t="s">
        <v>13</v>
      </c>
      <c r="O32624" t="s">
        <v>14</v>
      </c>
      <c r="P32624" t="s">
        <v>78</v>
      </c>
      <c r="Q32624" t="s">
        <v>79</v>
      </c>
    </row>
    <row r="32625" spans="1:17" x14ac:dyDescent="0.25">
      <c r="A32625">
        <v>32624</v>
      </c>
      <c r="B32625">
        <v>14415</v>
      </c>
      <c r="C32625" t="s">
        <v>87</v>
      </c>
      <c r="D32625">
        <v>1</v>
      </c>
      <c r="E32625" s="2">
        <v>44505</v>
      </c>
      <c r="F32625" s="2" t="str">
        <f t="shared" si="509"/>
        <v>Friday</v>
      </c>
      <c r="G32625" s="2" t="str">
        <f>TEXT(Copy_of_pizza_sales[[#This Row],[order_date]],"MMMM")</f>
        <v>November</v>
      </c>
      <c r="H32625" s="2" t="str">
        <f>TEXT(Copy_of_pizza_sales[[#This Row],[order_date]],"D")</f>
        <v>5</v>
      </c>
      <c r="I32625" s="2" t="str">
        <f>IF(WEEKDAY(Copy_of_pizza_sales[[#This Row],[order_date]],2)&gt;6, "Weekend", "Weekday")</f>
        <v>Weekday</v>
      </c>
      <c r="J32625" s="1">
        <v>0.52049768518518513</v>
      </c>
      <c r="K32625" s="1" t="str" cm="1">
        <f t="array" ref="K32625">_xlfn.IFS(HOUR(J32625)&gt;=20,"Night-Time",HOUR(J32625)&gt;=16,"Evening",HOUR(J32625)&gt;=12,"Afternoon",HOUR(J32625)&lt;12,"Morning")</f>
        <v>Afternoon</v>
      </c>
      <c r="L32625">
        <v>20.75</v>
      </c>
      <c r="M32625">
        <v>20.75</v>
      </c>
      <c r="N32625" t="s">
        <v>21</v>
      </c>
      <c r="O32625" t="s">
        <v>26</v>
      </c>
      <c r="P32625" t="s">
        <v>88</v>
      </c>
      <c r="Q32625" t="s">
        <v>89</v>
      </c>
    </row>
    <row r="32626" spans="1:17" x14ac:dyDescent="0.25">
      <c r="A32626">
        <v>32625</v>
      </c>
      <c r="B32626">
        <v>14415</v>
      </c>
      <c r="C32626" t="s">
        <v>117</v>
      </c>
      <c r="D32626">
        <v>1</v>
      </c>
      <c r="E32626" s="2">
        <v>44506</v>
      </c>
      <c r="F32626" s="2" t="str">
        <f t="shared" si="509"/>
        <v>Saturday</v>
      </c>
      <c r="G32626" s="2" t="str">
        <f>TEXT(Copy_of_pizza_sales[[#This Row],[order_date]],"MMMM")</f>
        <v>November</v>
      </c>
      <c r="H32626" s="2" t="str">
        <f>TEXT(Copy_of_pizza_sales[[#This Row],[order_date]],"D")</f>
        <v>6</v>
      </c>
      <c r="I32626" s="2" t="str">
        <f>IF(WEEKDAY(Copy_of_pizza_sales[[#This Row],[order_date]],2)&gt;6, "Weekend", "Weekday")</f>
        <v>Weekday</v>
      </c>
      <c r="J32626" s="1">
        <v>0.52049768518518513</v>
      </c>
      <c r="K32626" s="1" t="str" cm="1">
        <f t="array" ref="K32626">_xlfn.IFS(HOUR(J32626)&gt;=20,"Night-Time",HOUR(J32626)&gt;=16,"Evening",HOUR(J32626)&gt;=12,"Afternoon",HOUR(J32626)&lt;12,"Morning")</f>
        <v>Afternoon</v>
      </c>
      <c r="L32626">
        <v>12.75</v>
      </c>
      <c r="M32626">
        <v>12.75</v>
      </c>
      <c r="N32626" t="s">
        <v>41</v>
      </c>
      <c r="O32626" t="s">
        <v>33</v>
      </c>
      <c r="P32626" t="s">
        <v>70</v>
      </c>
      <c r="Q32626" t="s">
        <v>71</v>
      </c>
    </row>
    <row r="32627" spans="1:17" x14ac:dyDescent="0.25">
      <c r="A32627">
        <v>32626</v>
      </c>
      <c r="B32627">
        <v>14416</v>
      </c>
      <c r="C32627" t="s">
        <v>32</v>
      </c>
      <c r="D32627">
        <v>1</v>
      </c>
      <c r="E32627" s="2">
        <v>44507</v>
      </c>
      <c r="F32627" s="2" t="str">
        <f t="shared" si="509"/>
        <v>Sunday</v>
      </c>
      <c r="G32627" s="2" t="str">
        <f>TEXT(Copy_of_pizza_sales[[#This Row],[order_date]],"MMMM")</f>
        <v>November</v>
      </c>
      <c r="H32627" s="2" t="str">
        <f>TEXT(Copy_of_pizza_sales[[#This Row],[order_date]],"D")</f>
        <v>7</v>
      </c>
      <c r="I32627" s="2" t="str">
        <f>IF(WEEKDAY(Copy_of_pizza_sales[[#This Row],[order_date]],2)&gt;6, "Weekend", "Weekday")</f>
        <v>Weekend</v>
      </c>
      <c r="J32627" s="1">
        <v>0.52164351851851853</v>
      </c>
      <c r="K32627" s="1" t="str" cm="1">
        <f t="array" ref="K32627">_xlfn.IFS(HOUR(J32627)&gt;=20,"Night-Time",HOUR(J32627)&gt;=16,"Evening",HOUR(J32627)&gt;=12,"Afternoon",HOUR(J32627)&lt;12,"Morning")</f>
        <v>Afternoon</v>
      </c>
      <c r="L32627">
        <v>20.75</v>
      </c>
      <c r="M32627">
        <v>20.75</v>
      </c>
      <c r="N32627" t="s">
        <v>21</v>
      </c>
      <c r="O32627" t="s">
        <v>33</v>
      </c>
      <c r="P32627" t="s">
        <v>34</v>
      </c>
      <c r="Q32627" t="s">
        <v>35</v>
      </c>
    </row>
    <row r="32628" spans="1:17" x14ac:dyDescent="0.25">
      <c r="A32628">
        <v>32627</v>
      </c>
      <c r="B32628">
        <v>14417</v>
      </c>
      <c r="C32628" t="s">
        <v>122</v>
      </c>
      <c r="D32628">
        <v>1</v>
      </c>
      <c r="E32628" s="2">
        <v>44508</v>
      </c>
      <c r="F32628" s="2" t="str">
        <f t="shared" si="509"/>
        <v>Monday</v>
      </c>
      <c r="G32628" s="2" t="str">
        <f>TEXT(Copy_of_pizza_sales[[#This Row],[order_date]],"MMMM")</f>
        <v>November</v>
      </c>
      <c r="H32628" s="2" t="str">
        <f>TEXT(Copy_of_pizza_sales[[#This Row],[order_date]],"D")</f>
        <v>8</v>
      </c>
      <c r="I32628" s="2" t="str">
        <f>IF(WEEKDAY(Copy_of_pizza_sales[[#This Row],[order_date]],2)&gt;6, "Weekend", "Weekday")</f>
        <v>Weekday</v>
      </c>
      <c r="J32628" s="1">
        <v>0.5415740740740741</v>
      </c>
      <c r="K32628" s="1" t="str" cm="1">
        <f t="array" ref="K32628">_xlfn.IFS(HOUR(J32628)&gt;=20,"Night-Time",HOUR(J32628)&gt;=16,"Evening",HOUR(J32628)&gt;=12,"Afternoon",HOUR(J32628)&lt;12,"Morning")</f>
        <v>Afternoon</v>
      </c>
      <c r="L32628">
        <v>20.25</v>
      </c>
      <c r="M32628">
        <v>20.25</v>
      </c>
      <c r="N32628" t="s">
        <v>21</v>
      </c>
      <c r="O32628" t="s">
        <v>22</v>
      </c>
      <c r="P32628" t="s">
        <v>66</v>
      </c>
      <c r="Q32628" t="s">
        <v>67</v>
      </c>
    </row>
    <row r="32629" spans="1:17" x14ac:dyDescent="0.25">
      <c r="A32629">
        <v>32628</v>
      </c>
      <c r="B32629">
        <v>14418</v>
      </c>
      <c r="C32629" t="s">
        <v>72</v>
      </c>
      <c r="D32629">
        <v>1</v>
      </c>
      <c r="E32629" s="2">
        <v>44509</v>
      </c>
      <c r="F32629" s="2" t="str">
        <f t="shared" si="509"/>
        <v>Tuesday</v>
      </c>
      <c r="G32629" s="2" t="str">
        <f>TEXT(Copy_of_pizza_sales[[#This Row],[order_date]],"MMMM")</f>
        <v>November</v>
      </c>
      <c r="H32629" s="2" t="str">
        <f>TEXT(Copy_of_pizza_sales[[#This Row],[order_date]],"D")</f>
        <v>9</v>
      </c>
      <c r="I32629" s="2" t="str">
        <f>IF(WEEKDAY(Copy_of_pizza_sales[[#This Row],[order_date]],2)&gt;6, "Weekend", "Weekday")</f>
        <v>Weekday</v>
      </c>
      <c r="J32629" s="1">
        <v>0.54318287037037039</v>
      </c>
      <c r="K32629" s="1" t="str" cm="1">
        <f t="array" ref="K32629">_xlfn.IFS(HOUR(J32629)&gt;=20,"Night-Time",HOUR(J32629)&gt;=16,"Evening",HOUR(J32629)&gt;=12,"Afternoon",HOUR(J32629)&lt;12,"Morning")</f>
        <v>Afternoon</v>
      </c>
      <c r="L32629">
        <v>20.75</v>
      </c>
      <c r="M32629">
        <v>20.75</v>
      </c>
      <c r="N32629" t="s">
        <v>21</v>
      </c>
      <c r="O32629" t="s">
        <v>33</v>
      </c>
      <c r="P32629" t="s">
        <v>42</v>
      </c>
      <c r="Q32629" t="s">
        <v>43</v>
      </c>
    </row>
    <row r="32630" spans="1:17" x14ac:dyDescent="0.25">
      <c r="A32630">
        <v>32629</v>
      </c>
      <c r="B32630">
        <v>14418</v>
      </c>
      <c r="C32630" t="s">
        <v>173</v>
      </c>
      <c r="D32630">
        <v>1</v>
      </c>
      <c r="E32630" s="2">
        <v>44510</v>
      </c>
      <c r="F32630" s="2" t="str">
        <f t="shared" si="509"/>
        <v>Wednesday</v>
      </c>
      <c r="G32630" s="2" t="str">
        <f>TEXT(Copy_of_pizza_sales[[#This Row],[order_date]],"MMMM")</f>
        <v>November</v>
      </c>
      <c r="H32630" s="2" t="str">
        <f>TEXT(Copy_of_pizza_sales[[#This Row],[order_date]],"D")</f>
        <v>10</v>
      </c>
      <c r="I32630" s="2" t="str">
        <f>IF(WEEKDAY(Copy_of_pizza_sales[[#This Row],[order_date]],2)&gt;6, "Weekend", "Weekday")</f>
        <v>Weekday</v>
      </c>
      <c r="J32630" s="1">
        <v>0.54318287037037039</v>
      </c>
      <c r="K32630" s="1" t="str" cm="1">
        <f t="array" ref="K32630">_xlfn.IFS(HOUR(J32630)&gt;=20,"Night-Time",HOUR(J32630)&gt;=16,"Evening",HOUR(J32630)&gt;=12,"Afternoon",HOUR(J32630)&lt;12,"Morning")</f>
        <v>Afternoon</v>
      </c>
      <c r="L32630">
        <v>20.25</v>
      </c>
      <c r="M32630">
        <v>20.25</v>
      </c>
      <c r="N32630" t="s">
        <v>21</v>
      </c>
      <c r="O32630" t="s">
        <v>26</v>
      </c>
      <c r="P32630" t="s">
        <v>97</v>
      </c>
      <c r="Q32630" t="s">
        <v>98</v>
      </c>
    </row>
    <row r="32631" spans="1:17" x14ac:dyDescent="0.25">
      <c r="A32631">
        <v>32630</v>
      </c>
      <c r="B32631">
        <v>14418</v>
      </c>
      <c r="C32631" t="s">
        <v>81</v>
      </c>
      <c r="D32631">
        <v>1</v>
      </c>
      <c r="E32631" s="2">
        <v>44511</v>
      </c>
      <c r="F32631" s="2" t="str">
        <f t="shared" si="509"/>
        <v>Thursday</v>
      </c>
      <c r="G32631" s="2" t="str">
        <f>TEXT(Copy_of_pizza_sales[[#This Row],[order_date]],"MMMM")</f>
        <v>November</v>
      </c>
      <c r="H32631" s="2" t="str">
        <f>TEXT(Copy_of_pizza_sales[[#This Row],[order_date]],"D")</f>
        <v>11</v>
      </c>
      <c r="I32631" s="2" t="str">
        <f>IF(WEEKDAY(Copy_of_pizza_sales[[#This Row],[order_date]],2)&gt;6, "Weekend", "Weekday")</f>
        <v>Weekday</v>
      </c>
      <c r="J32631" s="1">
        <v>0.54318287037037039</v>
      </c>
      <c r="K32631" s="1" t="str" cm="1">
        <f t="array" ref="K32631">_xlfn.IFS(HOUR(J32631)&gt;=20,"Night-Time",HOUR(J32631)&gt;=16,"Evening",HOUR(J32631)&gt;=12,"Afternoon",HOUR(J32631)&lt;12,"Morning")</f>
        <v>Afternoon</v>
      </c>
      <c r="L32631">
        <v>20.75</v>
      </c>
      <c r="M32631">
        <v>20.75</v>
      </c>
      <c r="N32631" t="s">
        <v>21</v>
      </c>
      <c r="O32631" t="s">
        <v>33</v>
      </c>
      <c r="P32631" t="s">
        <v>82</v>
      </c>
      <c r="Q32631" t="s">
        <v>83</v>
      </c>
    </row>
    <row r="32632" spans="1:17" x14ac:dyDescent="0.25">
      <c r="A32632">
        <v>32631</v>
      </c>
      <c r="B32632">
        <v>14418</v>
      </c>
      <c r="C32632" t="s">
        <v>20</v>
      </c>
      <c r="D32632">
        <v>1</v>
      </c>
      <c r="E32632" s="2">
        <v>44512</v>
      </c>
      <c r="F32632" s="2" t="str">
        <f t="shared" si="509"/>
        <v>Friday</v>
      </c>
      <c r="G32632" s="2" t="str">
        <f>TEXT(Copy_of_pizza_sales[[#This Row],[order_date]],"MMMM")</f>
        <v>November</v>
      </c>
      <c r="H32632" s="2" t="str">
        <f>TEXT(Copy_of_pizza_sales[[#This Row],[order_date]],"D")</f>
        <v>12</v>
      </c>
      <c r="I32632" s="2" t="str">
        <f>IF(WEEKDAY(Copy_of_pizza_sales[[#This Row],[order_date]],2)&gt;6, "Weekend", "Weekday")</f>
        <v>Weekday</v>
      </c>
      <c r="J32632" s="1">
        <v>0.54318287037037039</v>
      </c>
      <c r="K32632" s="1" t="str" cm="1">
        <f t="array" ref="K32632">_xlfn.IFS(HOUR(J32632)&gt;=20,"Night-Time",HOUR(J32632)&gt;=16,"Evening",HOUR(J32632)&gt;=12,"Afternoon",HOUR(J32632)&lt;12,"Morning")</f>
        <v>Afternoon</v>
      </c>
      <c r="L32632">
        <v>18.5</v>
      </c>
      <c r="M32632">
        <v>18.5</v>
      </c>
      <c r="N32632" t="s">
        <v>21</v>
      </c>
      <c r="O32632" t="s">
        <v>22</v>
      </c>
      <c r="P32632" t="s">
        <v>23</v>
      </c>
      <c r="Q32632" t="s">
        <v>24</v>
      </c>
    </row>
    <row r="32633" spans="1:17" x14ac:dyDescent="0.25">
      <c r="A32633">
        <v>32632</v>
      </c>
      <c r="B32633">
        <v>14418</v>
      </c>
      <c r="C32633" t="s">
        <v>36</v>
      </c>
      <c r="D32633">
        <v>1</v>
      </c>
      <c r="E32633" s="2">
        <v>44513</v>
      </c>
      <c r="F32633" s="2" t="str">
        <f t="shared" si="509"/>
        <v>Saturday</v>
      </c>
      <c r="G32633" s="2" t="str">
        <f>TEXT(Copy_of_pizza_sales[[#This Row],[order_date]],"MMMM")</f>
        <v>November</v>
      </c>
      <c r="H32633" s="2" t="str">
        <f>TEXT(Copy_of_pizza_sales[[#This Row],[order_date]],"D")</f>
        <v>13</v>
      </c>
      <c r="I32633" s="2" t="str">
        <f>IF(WEEKDAY(Copy_of_pizza_sales[[#This Row],[order_date]],2)&gt;6, "Weekend", "Weekday")</f>
        <v>Weekday</v>
      </c>
      <c r="J32633" s="1">
        <v>0.54318287037037039</v>
      </c>
      <c r="K32633" s="1" t="str" cm="1">
        <f t="array" ref="K32633">_xlfn.IFS(HOUR(J32633)&gt;=20,"Night-Time",HOUR(J32633)&gt;=16,"Evening",HOUR(J32633)&gt;=12,"Afternoon",HOUR(J32633)&lt;12,"Morning")</f>
        <v>Afternoon</v>
      </c>
      <c r="L32633">
        <v>16.5</v>
      </c>
      <c r="M32633">
        <v>16.5</v>
      </c>
      <c r="N32633" t="s">
        <v>13</v>
      </c>
      <c r="O32633" t="s">
        <v>26</v>
      </c>
      <c r="P32633" t="s">
        <v>27</v>
      </c>
      <c r="Q32633" t="s">
        <v>28</v>
      </c>
    </row>
    <row r="32634" spans="1:17" x14ac:dyDescent="0.25">
      <c r="A32634">
        <v>32633</v>
      </c>
      <c r="B32634">
        <v>14418</v>
      </c>
      <c r="C32634" t="s">
        <v>149</v>
      </c>
      <c r="D32634">
        <v>1</v>
      </c>
      <c r="E32634" s="2">
        <v>44514</v>
      </c>
      <c r="F32634" s="2" t="str">
        <f t="shared" si="509"/>
        <v>Sunday</v>
      </c>
      <c r="G32634" s="2" t="str">
        <f>TEXT(Copy_of_pizza_sales[[#This Row],[order_date]],"MMMM")</f>
        <v>November</v>
      </c>
      <c r="H32634" s="2" t="str">
        <f>TEXT(Copy_of_pizza_sales[[#This Row],[order_date]],"D")</f>
        <v>14</v>
      </c>
      <c r="I32634" s="2" t="str">
        <f>IF(WEEKDAY(Copy_of_pizza_sales[[#This Row],[order_date]],2)&gt;6, "Weekend", "Weekday")</f>
        <v>Weekend</v>
      </c>
      <c r="J32634" s="1">
        <v>0.54318287037037039</v>
      </c>
      <c r="K32634" s="1" t="str" cm="1">
        <f t="array" ref="K32634">_xlfn.IFS(HOUR(J32634)&gt;=20,"Night-Time",HOUR(J32634)&gt;=16,"Evening",HOUR(J32634)&gt;=12,"Afternoon",HOUR(J32634)&lt;12,"Morning")</f>
        <v>Afternoon</v>
      </c>
      <c r="L32634">
        <v>12.25</v>
      </c>
      <c r="M32634">
        <v>12.25</v>
      </c>
      <c r="N32634" t="s">
        <v>41</v>
      </c>
      <c r="O32634" t="s">
        <v>26</v>
      </c>
      <c r="P32634" t="s">
        <v>114</v>
      </c>
      <c r="Q32634" t="s">
        <v>115</v>
      </c>
    </row>
    <row r="32635" spans="1:17" x14ac:dyDescent="0.25">
      <c r="A32635">
        <v>32634</v>
      </c>
      <c r="B32635">
        <v>14418</v>
      </c>
      <c r="C32635" t="s">
        <v>158</v>
      </c>
      <c r="D32635">
        <v>1</v>
      </c>
      <c r="E32635" s="2">
        <v>44515</v>
      </c>
      <c r="F32635" s="2" t="str">
        <f t="shared" si="509"/>
        <v>Monday</v>
      </c>
      <c r="G32635" s="2" t="str">
        <f>TEXT(Copy_of_pizza_sales[[#This Row],[order_date]],"MMMM")</f>
        <v>November</v>
      </c>
      <c r="H32635" s="2" t="str">
        <f>TEXT(Copy_of_pizza_sales[[#This Row],[order_date]],"D")</f>
        <v>15</v>
      </c>
      <c r="I32635" s="2" t="str">
        <f>IF(WEEKDAY(Copy_of_pizza_sales[[#This Row],[order_date]],2)&gt;6, "Weekend", "Weekday")</f>
        <v>Weekday</v>
      </c>
      <c r="J32635" s="1">
        <v>0.54318287037037039</v>
      </c>
      <c r="K32635" s="1" t="str" cm="1">
        <f t="array" ref="K32635">_xlfn.IFS(HOUR(J32635)&gt;=20,"Night-Time",HOUR(J32635)&gt;=16,"Evening",HOUR(J32635)&gt;=12,"Afternoon",HOUR(J32635)&lt;12,"Morning")</f>
        <v>Afternoon</v>
      </c>
      <c r="L32635">
        <v>16.5</v>
      </c>
      <c r="M32635">
        <v>16.5</v>
      </c>
      <c r="N32635" t="s">
        <v>13</v>
      </c>
      <c r="O32635" t="s">
        <v>26</v>
      </c>
      <c r="P32635" t="s">
        <v>60</v>
      </c>
      <c r="Q32635" t="s">
        <v>61</v>
      </c>
    </row>
    <row r="32636" spans="1:17" x14ac:dyDescent="0.25">
      <c r="A32636">
        <v>32635</v>
      </c>
      <c r="B32636">
        <v>14418</v>
      </c>
      <c r="C32636" t="s">
        <v>47</v>
      </c>
      <c r="D32636">
        <v>1</v>
      </c>
      <c r="E32636" s="2">
        <v>44516</v>
      </c>
      <c r="F32636" s="2" t="str">
        <f t="shared" si="509"/>
        <v>Tuesday</v>
      </c>
      <c r="G32636" s="2" t="str">
        <f>TEXT(Copy_of_pizza_sales[[#This Row],[order_date]],"MMMM")</f>
        <v>November</v>
      </c>
      <c r="H32636" s="2" t="str">
        <f>TEXT(Copy_of_pizza_sales[[#This Row],[order_date]],"D")</f>
        <v>16</v>
      </c>
      <c r="I32636" s="2" t="str">
        <f>IF(WEEKDAY(Copy_of_pizza_sales[[#This Row],[order_date]],2)&gt;6, "Weekend", "Weekday")</f>
        <v>Weekday</v>
      </c>
      <c r="J32636" s="1">
        <v>0.54318287037037039</v>
      </c>
      <c r="K32636" s="1" t="str" cm="1">
        <f t="array" ref="K32636">_xlfn.IFS(HOUR(J32636)&gt;=20,"Night-Time",HOUR(J32636)&gt;=16,"Evening",HOUR(J32636)&gt;=12,"Afternoon",HOUR(J32636)&lt;12,"Morning")</f>
        <v>Afternoon</v>
      </c>
      <c r="L32636">
        <v>12.5</v>
      </c>
      <c r="M32636">
        <v>12.5</v>
      </c>
      <c r="N32636" t="s">
        <v>41</v>
      </c>
      <c r="O32636" t="s">
        <v>26</v>
      </c>
      <c r="P32636" t="s">
        <v>48</v>
      </c>
      <c r="Q32636" t="s">
        <v>49</v>
      </c>
    </row>
    <row r="32637" spans="1:17" x14ac:dyDescent="0.25">
      <c r="A32637">
        <v>32636</v>
      </c>
      <c r="B32637">
        <v>14419</v>
      </c>
      <c r="C32637" t="s">
        <v>149</v>
      </c>
      <c r="D32637">
        <v>1</v>
      </c>
      <c r="E32637" s="2">
        <v>44517</v>
      </c>
      <c r="F32637" s="2" t="str">
        <f t="shared" si="509"/>
        <v>Wednesday</v>
      </c>
      <c r="G32637" s="2" t="str">
        <f>TEXT(Copy_of_pizza_sales[[#This Row],[order_date]],"MMMM")</f>
        <v>November</v>
      </c>
      <c r="H32637" s="2" t="str">
        <f>TEXT(Copy_of_pizza_sales[[#This Row],[order_date]],"D")</f>
        <v>17</v>
      </c>
      <c r="I32637" s="2" t="str">
        <f>IF(WEEKDAY(Copy_of_pizza_sales[[#This Row],[order_date]],2)&gt;6, "Weekend", "Weekday")</f>
        <v>Weekday</v>
      </c>
      <c r="J32637" s="1">
        <v>0.54631944444444447</v>
      </c>
      <c r="K32637" s="1" t="str" cm="1">
        <f t="array" ref="K32637">_xlfn.IFS(HOUR(J32637)&gt;=20,"Night-Time",HOUR(J32637)&gt;=16,"Evening",HOUR(J32637)&gt;=12,"Afternoon",HOUR(J32637)&lt;12,"Morning")</f>
        <v>Afternoon</v>
      </c>
      <c r="L32637">
        <v>12.25</v>
      </c>
      <c r="M32637">
        <v>12.25</v>
      </c>
      <c r="N32637" t="s">
        <v>41</v>
      </c>
      <c r="O32637" t="s">
        <v>26</v>
      </c>
      <c r="P32637" t="s">
        <v>114</v>
      </c>
      <c r="Q32637" t="s">
        <v>115</v>
      </c>
    </row>
    <row r="32638" spans="1:17" x14ac:dyDescent="0.25">
      <c r="A32638">
        <v>32637</v>
      </c>
      <c r="B32638">
        <v>14420</v>
      </c>
      <c r="C32638" t="s">
        <v>134</v>
      </c>
      <c r="D32638">
        <v>1</v>
      </c>
      <c r="E32638" s="2">
        <v>44518</v>
      </c>
      <c r="F32638" s="2" t="str">
        <f t="shared" si="509"/>
        <v>Thursday</v>
      </c>
      <c r="G32638" s="2" t="str">
        <f>TEXT(Copy_of_pizza_sales[[#This Row],[order_date]],"MMMM")</f>
        <v>November</v>
      </c>
      <c r="H32638" s="2" t="str">
        <f>TEXT(Copy_of_pizza_sales[[#This Row],[order_date]],"D")</f>
        <v>18</v>
      </c>
      <c r="I32638" s="2" t="str">
        <f>IF(WEEKDAY(Copy_of_pizza_sales[[#This Row],[order_date]],2)&gt;6, "Weekend", "Weekday")</f>
        <v>Weekday</v>
      </c>
      <c r="J32638" s="1">
        <v>0.54765046296296294</v>
      </c>
      <c r="K32638" s="1" t="str" cm="1">
        <f t="array" ref="K32638">_xlfn.IFS(HOUR(J32638)&gt;=20,"Night-Time",HOUR(J32638)&gt;=16,"Evening",HOUR(J32638)&gt;=12,"Afternoon",HOUR(J32638)&lt;12,"Morning")</f>
        <v>Afternoon</v>
      </c>
      <c r="L32638">
        <v>16.75</v>
      </c>
      <c r="M32638">
        <v>16.75</v>
      </c>
      <c r="N32638" t="s">
        <v>13</v>
      </c>
      <c r="O32638" t="s">
        <v>33</v>
      </c>
      <c r="P32638" t="s">
        <v>124</v>
      </c>
      <c r="Q32638" t="s">
        <v>125</v>
      </c>
    </row>
    <row r="32639" spans="1:17" x14ac:dyDescent="0.25">
      <c r="A32639">
        <v>32638</v>
      </c>
      <c r="B32639">
        <v>14420</v>
      </c>
      <c r="C32639" t="s">
        <v>135</v>
      </c>
      <c r="D32639">
        <v>1</v>
      </c>
      <c r="E32639" s="2">
        <v>44519</v>
      </c>
      <c r="F32639" s="2" t="str">
        <f t="shared" si="509"/>
        <v>Friday</v>
      </c>
      <c r="G32639" s="2" t="str">
        <f>TEXT(Copy_of_pizza_sales[[#This Row],[order_date]],"MMMM")</f>
        <v>November</v>
      </c>
      <c r="H32639" s="2" t="str">
        <f>TEXT(Copy_of_pizza_sales[[#This Row],[order_date]],"D")</f>
        <v>19</v>
      </c>
      <c r="I32639" s="2" t="str">
        <f>IF(WEEKDAY(Copy_of_pizza_sales[[#This Row],[order_date]],2)&gt;6, "Weekend", "Weekday")</f>
        <v>Weekday</v>
      </c>
      <c r="J32639" s="1">
        <v>0.54765046296296294</v>
      </c>
      <c r="K32639" s="1" t="str" cm="1">
        <f t="array" ref="K32639">_xlfn.IFS(HOUR(J32639)&gt;=20,"Night-Time",HOUR(J32639)&gt;=16,"Evening",HOUR(J32639)&gt;=12,"Afternoon",HOUR(J32639)&lt;12,"Morning")</f>
        <v>Afternoon</v>
      </c>
      <c r="L32639">
        <v>20.75</v>
      </c>
      <c r="M32639">
        <v>20.75</v>
      </c>
      <c r="N32639" t="s">
        <v>21</v>
      </c>
      <c r="O32639" t="s">
        <v>26</v>
      </c>
      <c r="P32639" t="s">
        <v>107</v>
      </c>
      <c r="Q32639" t="s">
        <v>108</v>
      </c>
    </row>
    <row r="32640" spans="1:17" x14ac:dyDescent="0.25">
      <c r="A32640">
        <v>32639</v>
      </c>
      <c r="B32640">
        <v>14421</v>
      </c>
      <c r="C32640" t="s">
        <v>32</v>
      </c>
      <c r="D32640">
        <v>1</v>
      </c>
      <c r="E32640" s="2">
        <v>44520</v>
      </c>
      <c r="F32640" s="2" t="str">
        <f t="shared" si="509"/>
        <v>Saturday</v>
      </c>
      <c r="G32640" s="2" t="str">
        <f>TEXT(Copy_of_pizza_sales[[#This Row],[order_date]],"MMMM")</f>
        <v>November</v>
      </c>
      <c r="H32640" s="2" t="str">
        <f>TEXT(Copy_of_pizza_sales[[#This Row],[order_date]],"D")</f>
        <v>20</v>
      </c>
      <c r="I32640" s="2" t="str">
        <f>IF(WEEKDAY(Copy_of_pizza_sales[[#This Row],[order_date]],2)&gt;6, "Weekend", "Weekday")</f>
        <v>Weekday</v>
      </c>
      <c r="J32640" s="1">
        <v>0.54925925925925922</v>
      </c>
      <c r="K32640" s="1" t="str" cm="1">
        <f t="array" ref="K32640">_xlfn.IFS(HOUR(J32640)&gt;=20,"Night-Time",HOUR(J32640)&gt;=16,"Evening",HOUR(J32640)&gt;=12,"Afternoon",HOUR(J32640)&lt;12,"Morning")</f>
        <v>Afternoon</v>
      </c>
      <c r="L32640">
        <v>20.75</v>
      </c>
      <c r="M32640">
        <v>20.75</v>
      </c>
      <c r="N32640" t="s">
        <v>21</v>
      </c>
      <c r="O32640" t="s">
        <v>33</v>
      </c>
      <c r="P32640" t="s">
        <v>34</v>
      </c>
      <c r="Q32640" t="s">
        <v>35</v>
      </c>
    </row>
    <row r="32641" spans="1:17" x14ac:dyDescent="0.25">
      <c r="A32641">
        <v>32640</v>
      </c>
      <c r="B32641">
        <v>14422</v>
      </c>
      <c r="C32641" t="s">
        <v>76</v>
      </c>
      <c r="D32641">
        <v>1</v>
      </c>
      <c r="E32641" s="2">
        <v>44521</v>
      </c>
      <c r="F32641" s="2" t="str">
        <f t="shared" si="509"/>
        <v>Sunday</v>
      </c>
      <c r="G32641" s="2" t="str">
        <f>TEXT(Copy_of_pizza_sales[[#This Row],[order_date]],"MMMM")</f>
        <v>November</v>
      </c>
      <c r="H32641" s="2" t="str">
        <f>TEXT(Copy_of_pizza_sales[[#This Row],[order_date]],"D")</f>
        <v>21</v>
      </c>
      <c r="I32641" s="2" t="str">
        <f>IF(WEEKDAY(Copy_of_pizza_sales[[#This Row],[order_date]],2)&gt;6, "Weekend", "Weekday")</f>
        <v>Weekend</v>
      </c>
      <c r="J32641" s="1">
        <v>0.55062500000000003</v>
      </c>
      <c r="K32641" s="1" t="str" cm="1">
        <f t="array" ref="K32641">_xlfn.IFS(HOUR(J32641)&gt;=20,"Night-Time",HOUR(J32641)&gt;=16,"Evening",HOUR(J32641)&gt;=12,"Afternoon",HOUR(J32641)&lt;12,"Morning")</f>
        <v>Afternoon</v>
      </c>
      <c r="L32641">
        <v>16.75</v>
      </c>
      <c r="M32641">
        <v>16.75</v>
      </c>
      <c r="N32641" t="s">
        <v>13</v>
      </c>
      <c r="O32641" t="s">
        <v>33</v>
      </c>
      <c r="P32641" t="s">
        <v>74</v>
      </c>
      <c r="Q32641" t="s">
        <v>75</v>
      </c>
    </row>
    <row r="32642" spans="1:17" x14ac:dyDescent="0.25">
      <c r="A32642">
        <v>32641</v>
      </c>
      <c r="B32642">
        <v>14422</v>
      </c>
      <c r="C32642" t="s">
        <v>80</v>
      </c>
      <c r="D32642">
        <v>1</v>
      </c>
      <c r="E32642" s="2">
        <v>44522</v>
      </c>
      <c r="F32642" s="2" t="str">
        <f t="shared" si="509"/>
        <v>Monday</v>
      </c>
      <c r="G32642" s="2" t="str">
        <f>TEXT(Copy_of_pizza_sales[[#This Row],[order_date]],"MMMM")</f>
        <v>November</v>
      </c>
      <c r="H32642" s="2" t="str">
        <f>TEXT(Copy_of_pizza_sales[[#This Row],[order_date]],"D")</f>
        <v>22</v>
      </c>
      <c r="I32642" s="2" t="str">
        <f>IF(WEEKDAY(Copy_of_pizza_sales[[#This Row],[order_date]],2)&gt;6, "Weekend", "Weekday")</f>
        <v>Weekday</v>
      </c>
      <c r="J32642" s="1">
        <v>0.55062500000000003</v>
      </c>
      <c r="K32642" s="1" t="str" cm="1">
        <f t="array" ref="K32642">_xlfn.IFS(HOUR(J32642)&gt;=20,"Night-Time",HOUR(J32642)&gt;=16,"Evening",HOUR(J32642)&gt;=12,"Afternoon",HOUR(J32642)&lt;12,"Morning")</f>
        <v>Afternoon</v>
      </c>
      <c r="L32642">
        <v>12.75</v>
      </c>
      <c r="M32642">
        <v>12.75</v>
      </c>
      <c r="N32642" t="s">
        <v>41</v>
      </c>
      <c r="O32642" t="s">
        <v>33</v>
      </c>
      <c r="P32642" t="s">
        <v>74</v>
      </c>
      <c r="Q32642" t="s">
        <v>75</v>
      </c>
    </row>
    <row r="32643" spans="1:17" x14ac:dyDescent="0.25">
      <c r="A32643">
        <v>32642</v>
      </c>
      <c r="B32643">
        <v>14422</v>
      </c>
      <c r="C32643" t="s">
        <v>156</v>
      </c>
      <c r="D32643">
        <v>1</v>
      </c>
      <c r="E32643" s="2">
        <v>44523</v>
      </c>
      <c r="F32643" s="2" t="str">
        <f t="shared" ref="F32643:F32706" si="510">TEXT(E32643, "DDDDD")</f>
        <v>Tuesday</v>
      </c>
      <c r="G32643" s="2" t="str">
        <f>TEXT(Copy_of_pizza_sales[[#This Row],[order_date]],"MMMM")</f>
        <v>November</v>
      </c>
      <c r="H32643" s="2" t="str">
        <f>TEXT(Copy_of_pizza_sales[[#This Row],[order_date]],"D")</f>
        <v>23</v>
      </c>
      <c r="I32643" s="2" t="str">
        <f>IF(WEEKDAY(Copy_of_pizza_sales[[#This Row],[order_date]],2)&gt;6, "Weekend", "Weekday")</f>
        <v>Weekday</v>
      </c>
      <c r="J32643" s="1">
        <v>0.55062500000000003</v>
      </c>
      <c r="K32643" s="1" t="str" cm="1">
        <f t="array" ref="K32643">_xlfn.IFS(HOUR(J32643)&gt;=20,"Night-Time",HOUR(J32643)&gt;=16,"Evening",HOUR(J32643)&gt;=12,"Afternoon",HOUR(J32643)&lt;12,"Morning")</f>
        <v>Afternoon</v>
      </c>
      <c r="L32643">
        <v>12.75</v>
      </c>
      <c r="M32643">
        <v>12.75</v>
      </c>
      <c r="N32643" t="s">
        <v>41</v>
      </c>
      <c r="O32643" t="s">
        <v>33</v>
      </c>
      <c r="P32643" t="s">
        <v>82</v>
      </c>
      <c r="Q32643" t="s">
        <v>83</v>
      </c>
    </row>
    <row r="32644" spans="1:17" x14ac:dyDescent="0.25">
      <c r="A32644">
        <v>32643</v>
      </c>
      <c r="B32644">
        <v>14422</v>
      </c>
      <c r="C32644" t="s">
        <v>50</v>
      </c>
      <c r="D32644">
        <v>1</v>
      </c>
      <c r="E32644" s="2">
        <v>44524</v>
      </c>
      <c r="F32644" s="2" t="str">
        <f t="shared" si="510"/>
        <v>Wednesday</v>
      </c>
      <c r="G32644" s="2" t="str">
        <f>TEXT(Copy_of_pizza_sales[[#This Row],[order_date]],"MMMM")</f>
        <v>November</v>
      </c>
      <c r="H32644" s="2" t="str">
        <f>TEXT(Copy_of_pizza_sales[[#This Row],[order_date]],"D")</f>
        <v>24</v>
      </c>
      <c r="I32644" s="2" t="str">
        <f>IF(WEEKDAY(Copy_of_pizza_sales[[#This Row],[order_date]],2)&gt;6, "Weekend", "Weekday")</f>
        <v>Weekday</v>
      </c>
      <c r="J32644" s="1">
        <v>0.55062500000000003</v>
      </c>
      <c r="K32644" s="1" t="str" cm="1">
        <f t="array" ref="K32644">_xlfn.IFS(HOUR(J32644)&gt;=20,"Night-Time",HOUR(J32644)&gt;=16,"Evening",HOUR(J32644)&gt;=12,"Afternoon",HOUR(J32644)&lt;12,"Morning")</f>
        <v>Afternoon</v>
      </c>
      <c r="L32644">
        <v>12</v>
      </c>
      <c r="M32644">
        <v>12</v>
      </c>
      <c r="N32644" t="s">
        <v>41</v>
      </c>
      <c r="O32644" t="s">
        <v>14</v>
      </c>
      <c r="P32644" t="s">
        <v>18</v>
      </c>
      <c r="Q32644" t="s">
        <v>19</v>
      </c>
    </row>
    <row r="32645" spans="1:17" x14ac:dyDescent="0.25">
      <c r="A32645">
        <v>32644</v>
      </c>
      <c r="B32645">
        <v>14422</v>
      </c>
      <c r="C32645" t="s">
        <v>54</v>
      </c>
      <c r="D32645">
        <v>1</v>
      </c>
      <c r="E32645" s="2">
        <v>44525</v>
      </c>
      <c r="F32645" s="2" t="str">
        <f t="shared" si="510"/>
        <v>Thursday</v>
      </c>
      <c r="G32645" s="2" t="str">
        <f>TEXT(Copy_of_pizza_sales[[#This Row],[order_date]],"MMMM")</f>
        <v>November</v>
      </c>
      <c r="H32645" s="2" t="str">
        <f>TEXT(Copy_of_pizza_sales[[#This Row],[order_date]],"D")</f>
        <v>25</v>
      </c>
      <c r="I32645" s="2" t="str">
        <f>IF(WEEKDAY(Copy_of_pizza_sales[[#This Row],[order_date]],2)&gt;6, "Weekend", "Weekday")</f>
        <v>Weekday</v>
      </c>
      <c r="J32645" s="1">
        <v>0.55062500000000003</v>
      </c>
      <c r="K32645" s="1" t="str" cm="1">
        <f t="array" ref="K32645">_xlfn.IFS(HOUR(J32645)&gt;=20,"Night-Time",HOUR(J32645)&gt;=16,"Evening",HOUR(J32645)&gt;=12,"Afternoon",HOUR(J32645)&lt;12,"Morning")</f>
        <v>Afternoon</v>
      </c>
      <c r="L32645">
        <v>20.5</v>
      </c>
      <c r="M32645">
        <v>20.5</v>
      </c>
      <c r="N32645" t="s">
        <v>21</v>
      </c>
      <c r="O32645" t="s">
        <v>14</v>
      </c>
      <c r="P32645" t="s">
        <v>55</v>
      </c>
      <c r="Q32645" t="s">
        <v>56</v>
      </c>
    </row>
    <row r="32646" spans="1:17" x14ac:dyDescent="0.25">
      <c r="A32646">
        <v>32645</v>
      </c>
      <c r="B32646">
        <v>14422</v>
      </c>
      <c r="C32646" t="s">
        <v>160</v>
      </c>
      <c r="D32646">
        <v>1</v>
      </c>
      <c r="E32646" s="2">
        <v>44526</v>
      </c>
      <c r="F32646" s="2" t="str">
        <f t="shared" si="510"/>
        <v>Friday</v>
      </c>
      <c r="G32646" s="2" t="str">
        <f>TEXT(Copy_of_pizza_sales[[#This Row],[order_date]],"MMMM")</f>
        <v>November</v>
      </c>
      <c r="H32646" s="2" t="str">
        <f>TEXT(Copy_of_pizza_sales[[#This Row],[order_date]],"D")</f>
        <v>26</v>
      </c>
      <c r="I32646" s="2" t="str">
        <f>IF(WEEKDAY(Copy_of_pizza_sales[[#This Row],[order_date]],2)&gt;6, "Weekend", "Weekday")</f>
        <v>Weekday</v>
      </c>
      <c r="J32646" s="1">
        <v>0.55062500000000003</v>
      </c>
      <c r="K32646" s="1" t="str" cm="1">
        <f t="array" ref="K32646">_xlfn.IFS(HOUR(J32646)&gt;=20,"Night-Time",HOUR(J32646)&gt;=16,"Evening",HOUR(J32646)&gt;=12,"Afternoon",HOUR(J32646)&lt;12,"Morning")</f>
        <v>Afternoon</v>
      </c>
      <c r="L32646">
        <v>12</v>
      </c>
      <c r="M32646">
        <v>12</v>
      </c>
      <c r="N32646" t="s">
        <v>41</v>
      </c>
      <c r="O32646" t="s">
        <v>14</v>
      </c>
      <c r="P32646" t="s">
        <v>55</v>
      </c>
      <c r="Q32646" t="s">
        <v>56</v>
      </c>
    </row>
    <row r="32647" spans="1:17" x14ac:dyDescent="0.25">
      <c r="A32647">
        <v>32646</v>
      </c>
      <c r="B32647">
        <v>14422</v>
      </c>
      <c r="C32647" t="s">
        <v>161</v>
      </c>
      <c r="D32647">
        <v>1</v>
      </c>
      <c r="E32647" s="2">
        <v>44527</v>
      </c>
      <c r="F32647" s="2" t="str">
        <f t="shared" si="510"/>
        <v>Saturday</v>
      </c>
      <c r="G32647" s="2" t="str">
        <f>TEXT(Copy_of_pizza_sales[[#This Row],[order_date]],"MMMM")</f>
        <v>November</v>
      </c>
      <c r="H32647" s="2" t="str">
        <f>TEXT(Copy_of_pizza_sales[[#This Row],[order_date]],"D")</f>
        <v>27</v>
      </c>
      <c r="I32647" s="2" t="str">
        <f>IF(WEEKDAY(Copy_of_pizza_sales[[#This Row],[order_date]],2)&gt;6, "Weekend", "Weekday")</f>
        <v>Weekday</v>
      </c>
      <c r="J32647" s="1">
        <v>0.55062500000000003</v>
      </c>
      <c r="K32647" s="1" t="str" cm="1">
        <f t="array" ref="K32647">_xlfn.IFS(HOUR(J32647)&gt;=20,"Night-Time",HOUR(J32647)&gt;=16,"Evening",HOUR(J32647)&gt;=12,"Afternoon",HOUR(J32647)&lt;12,"Morning")</f>
        <v>Afternoon</v>
      </c>
      <c r="L32647">
        <v>12</v>
      </c>
      <c r="M32647">
        <v>12</v>
      </c>
      <c r="N32647" t="s">
        <v>41</v>
      </c>
      <c r="O32647" t="s">
        <v>22</v>
      </c>
      <c r="P32647" t="s">
        <v>104</v>
      </c>
      <c r="Q32647" t="s">
        <v>105</v>
      </c>
    </row>
    <row r="32648" spans="1:17" x14ac:dyDescent="0.25">
      <c r="A32648">
        <v>32647</v>
      </c>
      <c r="B32648">
        <v>14422</v>
      </c>
      <c r="C32648" t="s">
        <v>129</v>
      </c>
      <c r="D32648">
        <v>1</v>
      </c>
      <c r="E32648" s="2">
        <v>44528</v>
      </c>
      <c r="F32648" s="2" t="str">
        <f t="shared" si="510"/>
        <v>Sunday</v>
      </c>
      <c r="G32648" s="2" t="str">
        <f>TEXT(Copy_of_pizza_sales[[#This Row],[order_date]],"MMMM")</f>
        <v>November</v>
      </c>
      <c r="H32648" s="2" t="str">
        <f>TEXT(Copy_of_pizza_sales[[#This Row],[order_date]],"D")</f>
        <v>28</v>
      </c>
      <c r="I32648" s="2" t="str">
        <f>IF(WEEKDAY(Copy_of_pizza_sales[[#This Row],[order_date]],2)&gt;6, "Weekend", "Weekday")</f>
        <v>Weekend</v>
      </c>
      <c r="J32648" s="1">
        <v>0.55062500000000003</v>
      </c>
      <c r="K32648" s="1" t="str" cm="1">
        <f t="array" ref="K32648">_xlfn.IFS(HOUR(J32648)&gt;=20,"Night-Time",HOUR(J32648)&gt;=16,"Evening",HOUR(J32648)&gt;=12,"Afternoon",HOUR(J32648)&lt;12,"Morning")</f>
        <v>Afternoon</v>
      </c>
      <c r="L32648">
        <v>17.5</v>
      </c>
      <c r="M32648">
        <v>17.5</v>
      </c>
      <c r="N32648" t="s">
        <v>21</v>
      </c>
      <c r="O32648" t="s">
        <v>14</v>
      </c>
      <c r="P32648" t="s">
        <v>130</v>
      </c>
      <c r="Q32648" t="s">
        <v>131</v>
      </c>
    </row>
    <row r="32649" spans="1:17" x14ac:dyDescent="0.25">
      <c r="A32649">
        <v>32648</v>
      </c>
      <c r="B32649">
        <v>14422</v>
      </c>
      <c r="C32649" t="s">
        <v>119</v>
      </c>
      <c r="D32649">
        <v>1</v>
      </c>
      <c r="E32649" s="2">
        <v>44529</v>
      </c>
      <c r="F32649" s="2" t="str">
        <f t="shared" si="510"/>
        <v>Monday</v>
      </c>
      <c r="G32649" s="2" t="str">
        <f>TEXT(Copy_of_pizza_sales[[#This Row],[order_date]],"MMMM")</f>
        <v>November</v>
      </c>
      <c r="H32649" s="2" t="str">
        <f>TEXT(Copy_of_pizza_sales[[#This Row],[order_date]],"D")</f>
        <v>29</v>
      </c>
      <c r="I32649" s="2" t="str">
        <f>IF(WEEKDAY(Copy_of_pizza_sales[[#This Row],[order_date]],2)&gt;6, "Weekend", "Weekday")</f>
        <v>Weekday</v>
      </c>
      <c r="J32649" s="1">
        <v>0.55062500000000003</v>
      </c>
      <c r="K32649" s="1" t="str" cm="1">
        <f t="array" ref="K32649">_xlfn.IFS(HOUR(J32649)&gt;=20,"Night-Time",HOUR(J32649)&gt;=16,"Evening",HOUR(J32649)&gt;=12,"Afternoon",HOUR(J32649)&lt;12,"Morning")</f>
        <v>Afternoon</v>
      </c>
      <c r="L32649">
        <v>12.5</v>
      </c>
      <c r="M32649">
        <v>12.5</v>
      </c>
      <c r="N32649" t="s">
        <v>13</v>
      </c>
      <c r="O32649" t="s">
        <v>14</v>
      </c>
      <c r="P32649" t="s">
        <v>78</v>
      </c>
      <c r="Q32649" t="s">
        <v>79</v>
      </c>
    </row>
    <row r="32650" spans="1:17" x14ac:dyDescent="0.25">
      <c r="A32650">
        <v>32649</v>
      </c>
      <c r="B32650">
        <v>14422</v>
      </c>
      <c r="C32650" t="s">
        <v>121</v>
      </c>
      <c r="D32650">
        <v>1</v>
      </c>
      <c r="E32650" s="2">
        <v>44530</v>
      </c>
      <c r="F32650" s="2" t="str">
        <f t="shared" si="510"/>
        <v>Tuesday</v>
      </c>
      <c r="G32650" s="2" t="str">
        <f>TEXT(Copy_of_pizza_sales[[#This Row],[order_date]],"MMMM")</f>
        <v>November</v>
      </c>
      <c r="H32650" s="2" t="str">
        <f>TEXT(Copy_of_pizza_sales[[#This Row],[order_date]],"D")</f>
        <v>30</v>
      </c>
      <c r="I32650" s="2" t="str">
        <f>IF(WEEKDAY(Copy_of_pizza_sales[[#This Row],[order_date]],2)&gt;6, "Weekend", "Weekday")</f>
        <v>Weekday</v>
      </c>
      <c r="J32650" s="1">
        <v>0.55062500000000003</v>
      </c>
      <c r="K32650" s="1" t="str" cm="1">
        <f t="array" ref="K32650">_xlfn.IFS(HOUR(J32650)&gt;=20,"Night-Time",HOUR(J32650)&gt;=16,"Evening",HOUR(J32650)&gt;=12,"Afternoon",HOUR(J32650)&lt;12,"Morning")</f>
        <v>Afternoon</v>
      </c>
      <c r="L32650">
        <v>16.25</v>
      </c>
      <c r="M32650">
        <v>16.25</v>
      </c>
      <c r="N32650" t="s">
        <v>13</v>
      </c>
      <c r="O32650" t="s">
        <v>26</v>
      </c>
      <c r="P32650" t="s">
        <v>114</v>
      </c>
      <c r="Q32650" t="s">
        <v>115</v>
      </c>
    </row>
    <row r="32651" spans="1:17" x14ac:dyDescent="0.25">
      <c r="A32651">
        <v>32650</v>
      </c>
      <c r="B32651">
        <v>14422</v>
      </c>
      <c r="C32651" t="s">
        <v>47</v>
      </c>
      <c r="D32651">
        <v>1</v>
      </c>
      <c r="E32651" s="2">
        <v>44531</v>
      </c>
      <c r="F32651" s="2" t="str">
        <f t="shared" si="510"/>
        <v>Wednesday</v>
      </c>
      <c r="G32651" s="2" t="str">
        <f>TEXT(Copy_of_pizza_sales[[#This Row],[order_date]],"MMMM")</f>
        <v>December</v>
      </c>
      <c r="H32651" s="2" t="str">
        <f>TEXT(Copy_of_pizza_sales[[#This Row],[order_date]],"D")</f>
        <v>1</v>
      </c>
      <c r="I32651" s="2" t="str">
        <f>IF(WEEKDAY(Copy_of_pizza_sales[[#This Row],[order_date]],2)&gt;6, "Weekend", "Weekday")</f>
        <v>Weekday</v>
      </c>
      <c r="J32651" s="1">
        <v>0.55062500000000003</v>
      </c>
      <c r="K32651" s="1" t="str" cm="1">
        <f t="array" ref="K32651">_xlfn.IFS(HOUR(J32651)&gt;=20,"Night-Time",HOUR(J32651)&gt;=16,"Evening",HOUR(J32651)&gt;=12,"Afternoon",HOUR(J32651)&lt;12,"Morning")</f>
        <v>Afternoon</v>
      </c>
      <c r="L32651">
        <v>12.5</v>
      </c>
      <c r="M32651">
        <v>12.5</v>
      </c>
      <c r="N32651" t="s">
        <v>41</v>
      </c>
      <c r="O32651" t="s">
        <v>26</v>
      </c>
      <c r="P32651" t="s">
        <v>48</v>
      </c>
      <c r="Q32651" t="s">
        <v>49</v>
      </c>
    </row>
    <row r="32652" spans="1:17" x14ac:dyDescent="0.25">
      <c r="A32652">
        <v>32651</v>
      </c>
      <c r="B32652">
        <v>14423</v>
      </c>
      <c r="C32652" t="s">
        <v>119</v>
      </c>
      <c r="D32652">
        <v>1</v>
      </c>
      <c r="E32652" s="2">
        <v>44532</v>
      </c>
      <c r="F32652" s="2" t="str">
        <f t="shared" si="510"/>
        <v>Thursday</v>
      </c>
      <c r="G32652" s="2" t="str">
        <f>TEXT(Copy_of_pizza_sales[[#This Row],[order_date]],"MMMM")</f>
        <v>December</v>
      </c>
      <c r="H32652" s="2" t="str">
        <f>TEXT(Copy_of_pizza_sales[[#This Row],[order_date]],"D")</f>
        <v>2</v>
      </c>
      <c r="I32652" s="2" t="str">
        <f>IF(WEEKDAY(Copy_of_pizza_sales[[#This Row],[order_date]],2)&gt;6, "Weekend", "Weekday")</f>
        <v>Weekday</v>
      </c>
      <c r="J32652" s="1">
        <v>0.57097222222222221</v>
      </c>
      <c r="K32652" s="1" t="str" cm="1">
        <f t="array" ref="K32652">_xlfn.IFS(HOUR(J32652)&gt;=20,"Night-Time",HOUR(J32652)&gt;=16,"Evening",HOUR(J32652)&gt;=12,"Afternoon",HOUR(J32652)&lt;12,"Morning")</f>
        <v>Afternoon</v>
      </c>
      <c r="L32652">
        <v>12.5</v>
      </c>
      <c r="M32652">
        <v>12.5</v>
      </c>
      <c r="N32652" t="s">
        <v>13</v>
      </c>
      <c r="O32652" t="s">
        <v>14</v>
      </c>
      <c r="P32652" t="s">
        <v>78</v>
      </c>
      <c r="Q32652" t="s">
        <v>79</v>
      </c>
    </row>
    <row r="32653" spans="1:17" x14ac:dyDescent="0.25">
      <c r="A32653">
        <v>32652</v>
      </c>
      <c r="B32653">
        <v>14424</v>
      </c>
      <c r="C32653" t="s">
        <v>72</v>
      </c>
      <c r="D32653">
        <v>1</v>
      </c>
      <c r="E32653" s="2">
        <v>44533</v>
      </c>
      <c r="F32653" s="2" t="str">
        <f t="shared" si="510"/>
        <v>Friday</v>
      </c>
      <c r="G32653" s="2" t="str">
        <f>TEXT(Copy_of_pizza_sales[[#This Row],[order_date]],"MMMM")</f>
        <v>December</v>
      </c>
      <c r="H32653" s="2" t="str">
        <f>TEXT(Copy_of_pizza_sales[[#This Row],[order_date]],"D")</f>
        <v>3</v>
      </c>
      <c r="I32653" s="2" t="str">
        <f>IF(WEEKDAY(Copy_of_pizza_sales[[#This Row],[order_date]],2)&gt;6, "Weekend", "Weekday")</f>
        <v>Weekday</v>
      </c>
      <c r="J32653" s="1">
        <v>0.57614583333333336</v>
      </c>
      <c r="K32653" s="1" t="str" cm="1">
        <f t="array" ref="K32653">_xlfn.IFS(HOUR(J32653)&gt;=20,"Night-Time",HOUR(J32653)&gt;=16,"Evening",HOUR(J32653)&gt;=12,"Afternoon",HOUR(J32653)&lt;12,"Morning")</f>
        <v>Afternoon</v>
      </c>
      <c r="L32653">
        <v>20.75</v>
      </c>
      <c r="M32653">
        <v>20.75</v>
      </c>
      <c r="N32653" t="s">
        <v>21</v>
      </c>
      <c r="O32653" t="s">
        <v>33</v>
      </c>
      <c r="P32653" t="s">
        <v>42</v>
      </c>
      <c r="Q32653" t="s">
        <v>43</v>
      </c>
    </row>
    <row r="32654" spans="1:17" x14ac:dyDescent="0.25">
      <c r="A32654">
        <v>32653</v>
      </c>
      <c r="B32654">
        <v>14424</v>
      </c>
      <c r="C32654" t="s">
        <v>90</v>
      </c>
      <c r="D32654">
        <v>1</v>
      </c>
      <c r="E32654" s="2">
        <v>44534</v>
      </c>
      <c r="F32654" s="2" t="str">
        <f t="shared" si="510"/>
        <v>Saturday</v>
      </c>
      <c r="G32654" s="2" t="str">
        <f>TEXT(Copy_of_pizza_sales[[#This Row],[order_date]],"MMMM")</f>
        <v>December</v>
      </c>
      <c r="H32654" s="2" t="str">
        <f>TEXT(Copy_of_pizza_sales[[#This Row],[order_date]],"D")</f>
        <v>4</v>
      </c>
      <c r="I32654" s="2" t="str">
        <f>IF(WEEKDAY(Copy_of_pizza_sales[[#This Row],[order_date]],2)&gt;6, "Weekend", "Weekday")</f>
        <v>Weekday</v>
      </c>
      <c r="J32654" s="1">
        <v>0.57614583333333336</v>
      </c>
      <c r="K32654" s="1" t="str" cm="1">
        <f t="array" ref="K32654">_xlfn.IFS(HOUR(J32654)&gt;=20,"Night-Time",HOUR(J32654)&gt;=16,"Evening",HOUR(J32654)&gt;=12,"Afternoon",HOUR(J32654)&lt;12,"Morning")</f>
        <v>Afternoon</v>
      </c>
      <c r="L32654">
        <v>17.95</v>
      </c>
      <c r="M32654">
        <v>17.95</v>
      </c>
      <c r="N32654" t="s">
        <v>21</v>
      </c>
      <c r="O32654" t="s">
        <v>22</v>
      </c>
      <c r="P32654" t="s">
        <v>91</v>
      </c>
      <c r="Q32654" t="s">
        <v>92</v>
      </c>
    </row>
    <row r="32655" spans="1:17" x14ac:dyDescent="0.25">
      <c r="A32655">
        <v>32654</v>
      </c>
      <c r="B32655">
        <v>14425</v>
      </c>
      <c r="C32655" t="s">
        <v>90</v>
      </c>
      <c r="D32655">
        <v>1</v>
      </c>
      <c r="E32655" s="2">
        <v>44535</v>
      </c>
      <c r="F32655" s="2" t="str">
        <f t="shared" si="510"/>
        <v>Sunday</v>
      </c>
      <c r="G32655" s="2" t="str">
        <f>TEXT(Copy_of_pizza_sales[[#This Row],[order_date]],"MMMM")</f>
        <v>December</v>
      </c>
      <c r="H32655" s="2" t="str">
        <f>TEXT(Copy_of_pizza_sales[[#This Row],[order_date]],"D")</f>
        <v>5</v>
      </c>
      <c r="I32655" s="2" t="str">
        <f>IF(WEEKDAY(Copy_of_pizza_sales[[#This Row],[order_date]],2)&gt;6, "Weekend", "Weekday")</f>
        <v>Weekend</v>
      </c>
      <c r="J32655" s="1">
        <v>0.57896990740740739</v>
      </c>
      <c r="K32655" s="1" t="str" cm="1">
        <f t="array" ref="K32655">_xlfn.IFS(HOUR(J32655)&gt;=20,"Night-Time",HOUR(J32655)&gt;=16,"Evening",HOUR(J32655)&gt;=12,"Afternoon",HOUR(J32655)&lt;12,"Morning")</f>
        <v>Afternoon</v>
      </c>
      <c r="L32655">
        <v>17.95</v>
      </c>
      <c r="M32655">
        <v>17.95</v>
      </c>
      <c r="N32655" t="s">
        <v>21</v>
      </c>
      <c r="O32655" t="s">
        <v>22</v>
      </c>
      <c r="P32655" t="s">
        <v>91</v>
      </c>
      <c r="Q32655" t="s">
        <v>92</v>
      </c>
    </row>
    <row r="32656" spans="1:17" x14ac:dyDescent="0.25">
      <c r="A32656">
        <v>32655</v>
      </c>
      <c r="B32656">
        <v>14426</v>
      </c>
      <c r="C32656" t="s">
        <v>126</v>
      </c>
      <c r="D32656">
        <v>1</v>
      </c>
      <c r="E32656" s="2">
        <v>44536</v>
      </c>
      <c r="F32656" s="2" t="str">
        <f t="shared" si="510"/>
        <v>Monday</v>
      </c>
      <c r="G32656" s="2" t="str">
        <f>TEXT(Copy_of_pizza_sales[[#This Row],[order_date]],"MMMM")</f>
        <v>December</v>
      </c>
      <c r="H32656" s="2" t="str">
        <f>TEXT(Copy_of_pizza_sales[[#This Row],[order_date]],"D")</f>
        <v>6</v>
      </c>
      <c r="I32656" s="2" t="str">
        <f>IF(WEEKDAY(Copy_of_pizza_sales[[#This Row],[order_date]],2)&gt;6, "Weekend", "Weekday")</f>
        <v>Weekday</v>
      </c>
      <c r="J32656" s="1">
        <v>0.57975694444444448</v>
      </c>
      <c r="K32656" s="1" t="str" cm="1">
        <f t="array" ref="K32656">_xlfn.IFS(HOUR(J32656)&gt;=20,"Night-Time",HOUR(J32656)&gt;=16,"Evening",HOUR(J32656)&gt;=12,"Afternoon",HOUR(J32656)&lt;12,"Morning")</f>
        <v>Afternoon</v>
      </c>
      <c r="L32656">
        <v>9.75</v>
      </c>
      <c r="M32656">
        <v>9.75</v>
      </c>
      <c r="N32656" t="s">
        <v>41</v>
      </c>
      <c r="O32656" t="s">
        <v>14</v>
      </c>
      <c r="P32656" t="s">
        <v>78</v>
      </c>
      <c r="Q32656" t="s">
        <v>79</v>
      </c>
    </row>
    <row r="32657" spans="1:17" x14ac:dyDescent="0.25">
      <c r="A32657">
        <v>32656</v>
      </c>
      <c r="B32657">
        <v>14427</v>
      </c>
      <c r="C32657" t="s">
        <v>133</v>
      </c>
      <c r="D32657">
        <v>1</v>
      </c>
      <c r="E32657" s="2">
        <v>44537</v>
      </c>
      <c r="F32657" s="2" t="str">
        <f t="shared" si="510"/>
        <v>Tuesday</v>
      </c>
      <c r="G32657" s="2" t="str">
        <f>TEXT(Copy_of_pizza_sales[[#This Row],[order_date]],"MMMM")</f>
        <v>December</v>
      </c>
      <c r="H32657" s="2" t="str">
        <f>TEXT(Copy_of_pizza_sales[[#This Row],[order_date]],"D")</f>
        <v>7</v>
      </c>
      <c r="I32657" s="2" t="str">
        <f>IF(WEEKDAY(Copy_of_pizza_sales[[#This Row],[order_date]],2)&gt;6, "Weekend", "Weekday")</f>
        <v>Weekday</v>
      </c>
      <c r="J32657" s="1">
        <v>0.58276620370370369</v>
      </c>
      <c r="K32657" s="1" t="str" cm="1">
        <f t="array" ref="K32657">_xlfn.IFS(HOUR(J32657)&gt;=20,"Night-Time",HOUR(J32657)&gt;=16,"Evening",HOUR(J32657)&gt;=12,"Afternoon",HOUR(J32657)&lt;12,"Morning")</f>
        <v>Afternoon</v>
      </c>
      <c r="L32657">
        <v>16.5</v>
      </c>
      <c r="M32657">
        <v>16.5</v>
      </c>
      <c r="N32657" t="s">
        <v>13</v>
      </c>
      <c r="O32657" t="s">
        <v>26</v>
      </c>
      <c r="P32657" t="s">
        <v>107</v>
      </c>
      <c r="Q32657" t="s">
        <v>108</v>
      </c>
    </row>
    <row r="32658" spans="1:17" x14ac:dyDescent="0.25">
      <c r="A32658">
        <v>32657</v>
      </c>
      <c r="B32658">
        <v>14427</v>
      </c>
      <c r="C32658" t="s">
        <v>170</v>
      </c>
      <c r="D32658">
        <v>1</v>
      </c>
      <c r="E32658" s="2">
        <v>44538</v>
      </c>
      <c r="F32658" s="2" t="str">
        <f t="shared" si="510"/>
        <v>Wednesday</v>
      </c>
      <c r="G32658" s="2" t="str">
        <f>TEXT(Copy_of_pizza_sales[[#This Row],[order_date]],"MMMM")</f>
        <v>December</v>
      </c>
      <c r="H32658" s="2" t="str">
        <f>TEXT(Copy_of_pizza_sales[[#This Row],[order_date]],"D")</f>
        <v>8</v>
      </c>
      <c r="I32658" s="2" t="str">
        <f>IF(WEEKDAY(Copy_of_pizza_sales[[#This Row],[order_date]],2)&gt;6, "Weekend", "Weekday")</f>
        <v>Weekday</v>
      </c>
      <c r="J32658" s="1">
        <v>0.58276620370370369</v>
      </c>
      <c r="K32658" s="1" t="str" cm="1">
        <f t="array" ref="K32658">_xlfn.IFS(HOUR(J32658)&gt;=20,"Night-Time",HOUR(J32658)&gt;=16,"Evening",HOUR(J32658)&gt;=12,"Afternoon",HOUR(J32658)&lt;12,"Morning")</f>
        <v>Afternoon</v>
      </c>
      <c r="L32658">
        <v>20.5</v>
      </c>
      <c r="M32658">
        <v>20.5</v>
      </c>
      <c r="N32658" t="s">
        <v>21</v>
      </c>
      <c r="O32658" t="s">
        <v>14</v>
      </c>
      <c r="P32658" t="s">
        <v>45</v>
      </c>
      <c r="Q32658" t="s">
        <v>46</v>
      </c>
    </row>
    <row r="32659" spans="1:17" x14ac:dyDescent="0.25">
      <c r="A32659">
        <v>32658</v>
      </c>
      <c r="B32659">
        <v>14428</v>
      </c>
      <c r="C32659" t="s">
        <v>84</v>
      </c>
      <c r="D32659">
        <v>1</v>
      </c>
      <c r="E32659" s="2">
        <v>44539</v>
      </c>
      <c r="F32659" s="2" t="str">
        <f t="shared" si="510"/>
        <v>Thursday</v>
      </c>
      <c r="G32659" s="2" t="str">
        <f>TEXT(Copy_of_pizza_sales[[#This Row],[order_date]],"MMMM")</f>
        <v>December</v>
      </c>
      <c r="H32659" s="2" t="str">
        <f>TEXT(Copy_of_pizza_sales[[#This Row],[order_date]],"D")</f>
        <v>9</v>
      </c>
      <c r="I32659" s="2" t="str">
        <f>IF(WEEKDAY(Copy_of_pizza_sales[[#This Row],[order_date]],2)&gt;6, "Weekend", "Weekday")</f>
        <v>Weekday</v>
      </c>
      <c r="J32659" s="1">
        <v>0.59465277777777781</v>
      </c>
      <c r="K32659" s="1" t="str" cm="1">
        <f t="array" ref="K32659">_xlfn.IFS(HOUR(J32659)&gt;=20,"Night-Time",HOUR(J32659)&gt;=16,"Evening",HOUR(J32659)&gt;=12,"Afternoon",HOUR(J32659)&lt;12,"Morning")</f>
        <v>Afternoon</v>
      </c>
      <c r="L32659">
        <v>12</v>
      </c>
      <c r="M32659">
        <v>12</v>
      </c>
      <c r="N32659" t="s">
        <v>41</v>
      </c>
      <c r="O32659" t="s">
        <v>14</v>
      </c>
      <c r="P32659" t="s">
        <v>85</v>
      </c>
      <c r="Q32659" t="s">
        <v>86</v>
      </c>
    </row>
    <row r="32660" spans="1:17" x14ac:dyDescent="0.25">
      <c r="A32660">
        <v>32659</v>
      </c>
      <c r="B32660">
        <v>14428</v>
      </c>
      <c r="C32660" t="s">
        <v>142</v>
      </c>
      <c r="D32660">
        <v>1</v>
      </c>
      <c r="E32660" s="2">
        <v>44540</v>
      </c>
      <c r="F32660" s="2" t="str">
        <f t="shared" si="510"/>
        <v>Friday</v>
      </c>
      <c r="G32660" s="2" t="str">
        <f>TEXT(Copy_of_pizza_sales[[#This Row],[order_date]],"MMMM")</f>
        <v>December</v>
      </c>
      <c r="H32660" s="2" t="str">
        <f>TEXT(Copy_of_pizza_sales[[#This Row],[order_date]],"D")</f>
        <v>10</v>
      </c>
      <c r="I32660" s="2" t="str">
        <f>IF(WEEKDAY(Copy_of_pizza_sales[[#This Row],[order_date]],2)&gt;6, "Weekend", "Weekday")</f>
        <v>Weekday</v>
      </c>
      <c r="J32660" s="1">
        <v>0.59465277777777781</v>
      </c>
      <c r="K32660" s="1" t="str" cm="1">
        <f t="array" ref="K32660">_xlfn.IFS(HOUR(J32660)&gt;=20,"Night-Time",HOUR(J32660)&gt;=16,"Evening",HOUR(J32660)&gt;=12,"Afternoon",HOUR(J32660)&lt;12,"Morning")</f>
        <v>Afternoon</v>
      </c>
      <c r="L32660">
        <v>16.5</v>
      </c>
      <c r="M32660">
        <v>16.5</v>
      </c>
      <c r="N32660" t="s">
        <v>21</v>
      </c>
      <c r="O32660" t="s">
        <v>14</v>
      </c>
      <c r="P32660" t="s">
        <v>15</v>
      </c>
      <c r="Q32660" t="s">
        <v>16</v>
      </c>
    </row>
    <row r="32661" spans="1:17" x14ac:dyDescent="0.25">
      <c r="A32661">
        <v>32660</v>
      </c>
      <c r="B32661">
        <v>14428</v>
      </c>
      <c r="C32661" t="s">
        <v>69</v>
      </c>
      <c r="D32661">
        <v>1</v>
      </c>
      <c r="E32661" s="2">
        <v>44541</v>
      </c>
      <c r="F32661" s="2" t="str">
        <f t="shared" si="510"/>
        <v>Saturday</v>
      </c>
      <c r="G32661" s="2" t="str">
        <f>TEXT(Copy_of_pizza_sales[[#This Row],[order_date]],"MMMM")</f>
        <v>December</v>
      </c>
      <c r="H32661" s="2" t="str">
        <f>TEXT(Copy_of_pizza_sales[[#This Row],[order_date]],"D")</f>
        <v>11</v>
      </c>
      <c r="I32661" s="2" t="str">
        <f>IF(WEEKDAY(Copy_of_pizza_sales[[#This Row],[order_date]],2)&gt;6, "Weekend", "Weekday")</f>
        <v>Weekday</v>
      </c>
      <c r="J32661" s="1">
        <v>0.59465277777777781</v>
      </c>
      <c r="K32661" s="1" t="str" cm="1">
        <f t="array" ref="K32661">_xlfn.IFS(HOUR(J32661)&gt;=20,"Night-Time",HOUR(J32661)&gt;=16,"Evening",HOUR(J32661)&gt;=12,"Afternoon",HOUR(J32661)&lt;12,"Morning")</f>
        <v>Afternoon</v>
      </c>
      <c r="L32661">
        <v>20.75</v>
      </c>
      <c r="M32661">
        <v>20.75</v>
      </c>
      <c r="N32661" t="s">
        <v>21</v>
      </c>
      <c r="O32661" t="s">
        <v>33</v>
      </c>
      <c r="P32661" t="s">
        <v>70</v>
      </c>
      <c r="Q32661" t="s">
        <v>71</v>
      </c>
    </row>
    <row r="32662" spans="1:17" x14ac:dyDescent="0.25">
      <c r="A32662">
        <v>32661</v>
      </c>
      <c r="B32662">
        <v>14428</v>
      </c>
      <c r="C32662" t="s">
        <v>59</v>
      </c>
      <c r="D32662">
        <v>1</v>
      </c>
      <c r="E32662" s="2">
        <v>44542</v>
      </c>
      <c r="F32662" s="2" t="str">
        <f t="shared" si="510"/>
        <v>Sunday</v>
      </c>
      <c r="G32662" s="2" t="str">
        <f>TEXT(Copy_of_pizza_sales[[#This Row],[order_date]],"MMMM")</f>
        <v>December</v>
      </c>
      <c r="H32662" s="2" t="str">
        <f>TEXT(Copy_of_pizza_sales[[#This Row],[order_date]],"D")</f>
        <v>12</v>
      </c>
      <c r="I32662" s="2" t="str">
        <f>IF(WEEKDAY(Copy_of_pizza_sales[[#This Row],[order_date]],2)&gt;6, "Weekend", "Weekday")</f>
        <v>Weekend</v>
      </c>
      <c r="J32662" s="1">
        <v>0.59465277777777781</v>
      </c>
      <c r="K32662" s="1" t="str" cm="1">
        <f t="array" ref="K32662">_xlfn.IFS(HOUR(J32662)&gt;=20,"Night-Time",HOUR(J32662)&gt;=16,"Evening",HOUR(J32662)&gt;=12,"Afternoon",HOUR(J32662)&lt;12,"Morning")</f>
        <v>Afternoon</v>
      </c>
      <c r="L32662">
        <v>20.75</v>
      </c>
      <c r="M32662">
        <v>20.75</v>
      </c>
      <c r="N32662" t="s">
        <v>21</v>
      </c>
      <c r="O32662" t="s">
        <v>26</v>
      </c>
      <c r="P32662" t="s">
        <v>60</v>
      </c>
      <c r="Q32662" t="s">
        <v>61</v>
      </c>
    </row>
    <row r="32663" spans="1:17" x14ac:dyDescent="0.25">
      <c r="A32663">
        <v>32662</v>
      </c>
      <c r="B32663">
        <v>14429</v>
      </c>
      <c r="C32663" t="s">
        <v>59</v>
      </c>
      <c r="D32663">
        <v>1</v>
      </c>
      <c r="E32663" s="2">
        <v>44543</v>
      </c>
      <c r="F32663" s="2" t="str">
        <f t="shared" si="510"/>
        <v>Monday</v>
      </c>
      <c r="G32663" s="2" t="str">
        <f>TEXT(Copy_of_pizza_sales[[#This Row],[order_date]],"MMMM")</f>
        <v>December</v>
      </c>
      <c r="H32663" s="2" t="str">
        <f>TEXT(Copy_of_pizza_sales[[#This Row],[order_date]],"D")</f>
        <v>13</v>
      </c>
      <c r="I32663" s="2" t="str">
        <f>IF(WEEKDAY(Copy_of_pizza_sales[[#This Row],[order_date]],2)&gt;6, "Weekend", "Weekday")</f>
        <v>Weekday</v>
      </c>
      <c r="J32663" s="1">
        <v>0.6098958333333333</v>
      </c>
      <c r="K32663" s="1" t="str" cm="1">
        <f t="array" ref="K32663">_xlfn.IFS(HOUR(J32663)&gt;=20,"Night-Time",HOUR(J32663)&gt;=16,"Evening",HOUR(J32663)&gt;=12,"Afternoon",HOUR(J32663)&lt;12,"Morning")</f>
        <v>Afternoon</v>
      </c>
      <c r="L32663">
        <v>20.75</v>
      </c>
      <c r="M32663">
        <v>20.75</v>
      </c>
      <c r="N32663" t="s">
        <v>21</v>
      </c>
      <c r="O32663" t="s">
        <v>26</v>
      </c>
      <c r="P32663" t="s">
        <v>60</v>
      </c>
      <c r="Q32663" t="s">
        <v>61</v>
      </c>
    </row>
    <row r="32664" spans="1:17" x14ac:dyDescent="0.25">
      <c r="A32664">
        <v>32663</v>
      </c>
      <c r="B32664">
        <v>14430</v>
      </c>
      <c r="C32664" t="s">
        <v>159</v>
      </c>
      <c r="D32664">
        <v>1</v>
      </c>
      <c r="E32664" s="2">
        <v>44544</v>
      </c>
      <c r="F32664" s="2" t="str">
        <f t="shared" si="510"/>
        <v>Tuesday</v>
      </c>
      <c r="G32664" s="2" t="str">
        <f>TEXT(Copy_of_pizza_sales[[#This Row],[order_date]],"MMMM")</f>
        <v>December</v>
      </c>
      <c r="H32664" s="2" t="str">
        <f>TEXT(Copy_of_pizza_sales[[#This Row],[order_date]],"D")</f>
        <v>14</v>
      </c>
      <c r="I32664" s="2" t="str">
        <f>IF(WEEKDAY(Copy_of_pizza_sales[[#This Row],[order_date]],2)&gt;6, "Weekend", "Weekday")</f>
        <v>Weekday</v>
      </c>
      <c r="J32664" s="1">
        <v>0.61003472222222221</v>
      </c>
      <c r="K32664" s="1" t="str" cm="1">
        <f t="array" ref="K32664">_xlfn.IFS(HOUR(J32664)&gt;=20,"Night-Time",HOUR(J32664)&gt;=16,"Evening",HOUR(J32664)&gt;=12,"Afternoon",HOUR(J32664)&lt;12,"Morning")</f>
        <v>Afternoon</v>
      </c>
      <c r="L32664">
        <v>16.75</v>
      </c>
      <c r="M32664">
        <v>16.75</v>
      </c>
      <c r="N32664" t="s">
        <v>13</v>
      </c>
      <c r="O32664" t="s">
        <v>22</v>
      </c>
      <c r="P32664" t="s">
        <v>101</v>
      </c>
      <c r="Q32664" t="s">
        <v>102</v>
      </c>
    </row>
    <row r="32665" spans="1:17" x14ac:dyDescent="0.25">
      <c r="A32665">
        <v>32664</v>
      </c>
      <c r="B32665">
        <v>14431</v>
      </c>
      <c r="C32665" t="s">
        <v>165</v>
      </c>
      <c r="D32665">
        <v>1</v>
      </c>
      <c r="E32665" s="2">
        <v>44545</v>
      </c>
      <c r="F32665" s="2" t="str">
        <f t="shared" si="510"/>
        <v>Wednesday</v>
      </c>
      <c r="G32665" s="2" t="str">
        <f>TEXT(Copy_of_pizza_sales[[#This Row],[order_date]],"MMMM")</f>
        <v>December</v>
      </c>
      <c r="H32665" s="2" t="str">
        <f>TEXT(Copy_of_pizza_sales[[#This Row],[order_date]],"D")</f>
        <v>15</v>
      </c>
      <c r="I32665" s="2" t="str">
        <f>IF(WEEKDAY(Copy_of_pizza_sales[[#This Row],[order_date]],2)&gt;6, "Weekend", "Weekday")</f>
        <v>Weekday</v>
      </c>
      <c r="J32665" s="1">
        <v>0.6119444444444444</v>
      </c>
      <c r="K32665" s="1" t="str" cm="1">
        <f t="array" ref="K32665">_xlfn.IFS(HOUR(J32665)&gt;=20,"Night-Time",HOUR(J32665)&gt;=16,"Evening",HOUR(J32665)&gt;=12,"Afternoon",HOUR(J32665)&lt;12,"Morning")</f>
        <v>Afternoon</v>
      </c>
      <c r="L32665">
        <v>23.65</v>
      </c>
      <c r="M32665">
        <v>23.65</v>
      </c>
      <c r="N32665" t="s">
        <v>41</v>
      </c>
      <c r="O32665" t="s">
        <v>26</v>
      </c>
      <c r="P32665" t="s">
        <v>166</v>
      </c>
      <c r="Q32665" t="s">
        <v>167</v>
      </c>
    </row>
    <row r="32666" spans="1:17" x14ac:dyDescent="0.25">
      <c r="A32666">
        <v>32665</v>
      </c>
      <c r="B32666">
        <v>14431</v>
      </c>
      <c r="C32666" t="s">
        <v>126</v>
      </c>
      <c r="D32666">
        <v>1</v>
      </c>
      <c r="E32666" s="2">
        <v>44546</v>
      </c>
      <c r="F32666" s="2" t="str">
        <f t="shared" si="510"/>
        <v>Thursday</v>
      </c>
      <c r="G32666" s="2" t="str">
        <f>TEXT(Copy_of_pizza_sales[[#This Row],[order_date]],"MMMM")</f>
        <v>December</v>
      </c>
      <c r="H32666" s="2" t="str">
        <f>TEXT(Copy_of_pizza_sales[[#This Row],[order_date]],"D")</f>
        <v>16</v>
      </c>
      <c r="I32666" s="2" t="str">
        <f>IF(WEEKDAY(Copy_of_pizza_sales[[#This Row],[order_date]],2)&gt;6, "Weekend", "Weekday")</f>
        <v>Weekday</v>
      </c>
      <c r="J32666" s="1">
        <v>0.6119444444444444</v>
      </c>
      <c r="K32666" s="1" t="str" cm="1">
        <f t="array" ref="K32666">_xlfn.IFS(HOUR(J32666)&gt;=20,"Night-Time",HOUR(J32666)&gt;=16,"Evening",HOUR(J32666)&gt;=12,"Afternoon",HOUR(J32666)&lt;12,"Morning")</f>
        <v>Afternoon</v>
      </c>
      <c r="L32666">
        <v>9.75</v>
      </c>
      <c r="M32666">
        <v>9.75</v>
      </c>
      <c r="N32666" t="s">
        <v>41</v>
      </c>
      <c r="O32666" t="s">
        <v>14</v>
      </c>
      <c r="P32666" t="s">
        <v>78</v>
      </c>
      <c r="Q32666" t="s">
        <v>79</v>
      </c>
    </row>
    <row r="32667" spans="1:17" x14ac:dyDescent="0.25">
      <c r="A32667">
        <v>32666</v>
      </c>
      <c r="B32667">
        <v>14432</v>
      </c>
      <c r="C32667" t="s">
        <v>154</v>
      </c>
      <c r="D32667">
        <v>1</v>
      </c>
      <c r="E32667" s="2">
        <v>44547</v>
      </c>
      <c r="F32667" s="2" t="str">
        <f t="shared" si="510"/>
        <v>Friday</v>
      </c>
      <c r="G32667" s="2" t="str">
        <f>TEXT(Copy_of_pizza_sales[[#This Row],[order_date]],"MMMM")</f>
        <v>December</v>
      </c>
      <c r="H32667" s="2" t="str">
        <f>TEXT(Copy_of_pizza_sales[[#This Row],[order_date]],"D")</f>
        <v>17</v>
      </c>
      <c r="I32667" s="2" t="str">
        <f>IF(WEEKDAY(Copy_of_pizza_sales[[#This Row],[order_date]],2)&gt;6, "Weekend", "Weekday")</f>
        <v>Weekday</v>
      </c>
      <c r="J32667" s="1">
        <v>0.61609953703703701</v>
      </c>
      <c r="K32667" s="1" t="str" cm="1">
        <f t="array" ref="K32667">_xlfn.IFS(HOUR(J32667)&gt;=20,"Night-Time",HOUR(J32667)&gt;=16,"Evening",HOUR(J32667)&gt;=12,"Afternoon",HOUR(J32667)&lt;12,"Morning")</f>
        <v>Afternoon</v>
      </c>
      <c r="L32667">
        <v>16</v>
      </c>
      <c r="M32667">
        <v>16</v>
      </c>
      <c r="N32667" t="s">
        <v>13</v>
      </c>
      <c r="O32667" t="s">
        <v>22</v>
      </c>
      <c r="P32667" t="s">
        <v>66</v>
      </c>
      <c r="Q32667" t="s">
        <v>67</v>
      </c>
    </row>
    <row r="32668" spans="1:17" x14ac:dyDescent="0.25">
      <c r="A32668">
        <v>32667</v>
      </c>
      <c r="B32668">
        <v>14433</v>
      </c>
      <c r="C32668" t="s">
        <v>76</v>
      </c>
      <c r="D32668">
        <v>1</v>
      </c>
      <c r="E32668" s="2">
        <v>44548</v>
      </c>
      <c r="F32668" s="2" t="str">
        <f t="shared" si="510"/>
        <v>Saturday</v>
      </c>
      <c r="G32668" s="2" t="str">
        <f>TEXT(Copy_of_pizza_sales[[#This Row],[order_date]],"MMMM")</f>
        <v>December</v>
      </c>
      <c r="H32668" s="2" t="str">
        <f>TEXT(Copy_of_pizza_sales[[#This Row],[order_date]],"D")</f>
        <v>18</v>
      </c>
      <c r="I32668" s="2" t="str">
        <f>IF(WEEKDAY(Copy_of_pizza_sales[[#This Row],[order_date]],2)&gt;6, "Weekend", "Weekday")</f>
        <v>Weekday</v>
      </c>
      <c r="J32668" s="1">
        <v>0.6224884259259259</v>
      </c>
      <c r="K32668" s="1" t="str" cm="1">
        <f t="array" ref="K32668">_xlfn.IFS(HOUR(J32668)&gt;=20,"Night-Time",HOUR(J32668)&gt;=16,"Evening",HOUR(J32668)&gt;=12,"Afternoon",HOUR(J32668)&lt;12,"Morning")</f>
        <v>Afternoon</v>
      </c>
      <c r="L32668">
        <v>16.75</v>
      </c>
      <c r="M32668">
        <v>16.75</v>
      </c>
      <c r="N32668" t="s">
        <v>13</v>
      </c>
      <c r="O32668" t="s">
        <v>33</v>
      </c>
      <c r="P32668" t="s">
        <v>74</v>
      </c>
      <c r="Q32668" t="s">
        <v>75</v>
      </c>
    </row>
    <row r="32669" spans="1:17" x14ac:dyDescent="0.25">
      <c r="A32669">
        <v>32668</v>
      </c>
      <c r="B32669">
        <v>14433</v>
      </c>
      <c r="C32669" t="s">
        <v>156</v>
      </c>
      <c r="D32669">
        <v>1</v>
      </c>
      <c r="E32669" s="2">
        <v>44549</v>
      </c>
      <c r="F32669" s="2" t="str">
        <f t="shared" si="510"/>
        <v>Sunday</v>
      </c>
      <c r="G32669" s="2" t="str">
        <f>TEXT(Copy_of_pizza_sales[[#This Row],[order_date]],"MMMM")</f>
        <v>December</v>
      </c>
      <c r="H32669" s="2" t="str">
        <f>TEXT(Copy_of_pizza_sales[[#This Row],[order_date]],"D")</f>
        <v>19</v>
      </c>
      <c r="I32669" s="2" t="str">
        <f>IF(WEEKDAY(Copy_of_pizza_sales[[#This Row],[order_date]],2)&gt;6, "Weekend", "Weekday")</f>
        <v>Weekend</v>
      </c>
      <c r="J32669" s="1">
        <v>0.6224884259259259</v>
      </c>
      <c r="K32669" s="1" t="str" cm="1">
        <f t="array" ref="K32669">_xlfn.IFS(HOUR(J32669)&gt;=20,"Night-Time",HOUR(J32669)&gt;=16,"Evening",HOUR(J32669)&gt;=12,"Afternoon",HOUR(J32669)&lt;12,"Morning")</f>
        <v>Afternoon</v>
      </c>
      <c r="L32669">
        <v>12.75</v>
      </c>
      <c r="M32669">
        <v>12.75</v>
      </c>
      <c r="N32669" t="s">
        <v>41</v>
      </c>
      <c r="O32669" t="s">
        <v>33</v>
      </c>
      <c r="P32669" t="s">
        <v>82</v>
      </c>
      <c r="Q32669" t="s">
        <v>83</v>
      </c>
    </row>
    <row r="32670" spans="1:17" x14ac:dyDescent="0.25">
      <c r="A32670">
        <v>32669</v>
      </c>
      <c r="B32670">
        <v>14433</v>
      </c>
      <c r="C32670" t="s">
        <v>132</v>
      </c>
      <c r="D32670">
        <v>1</v>
      </c>
      <c r="E32670" s="2">
        <v>44550</v>
      </c>
      <c r="F32670" s="2" t="str">
        <f t="shared" si="510"/>
        <v>Monday</v>
      </c>
      <c r="G32670" s="2" t="str">
        <f>TEXT(Copy_of_pizza_sales[[#This Row],[order_date]],"MMMM")</f>
        <v>December</v>
      </c>
      <c r="H32670" s="2" t="str">
        <f>TEXT(Copy_of_pizza_sales[[#This Row],[order_date]],"D")</f>
        <v>20</v>
      </c>
      <c r="I32670" s="2" t="str">
        <f>IF(WEEKDAY(Copy_of_pizza_sales[[#This Row],[order_date]],2)&gt;6, "Weekend", "Weekday")</f>
        <v>Weekday</v>
      </c>
      <c r="J32670" s="1">
        <v>0.6224884259259259</v>
      </c>
      <c r="K32670" s="1" t="str" cm="1">
        <f t="array" ref="K32670">_xlfn.IFS(HOUR(J32670)&gt;=20,"Night-Time",HOUR(J32670)&gt;=16,"Evening",HOUR(J32670)&gt;=12,"Afternoon",HOUR(J32670)&lt;12,"Morning")</f>
        <v>Afternoon</v>
      </c>
      <c r="L32670">
        <v>10.5</v>
      </c>
      <c r="M32670">
        <v>10.5</v>
      </c>
      <c r="N32670" t="s">
        <v>41</v>
      </c>
      <c r="O32670" t="s">
        <v>14</v>
      </c>
      <c r="P32670" t="s">
        <v>15</v>
      </c>
      <c r="Q32670" t="s">
        <v>16</v>
      </c>
    </row>
    <row r="32671" spans="1:17" x14ac:dyDescent="0.25">
      <c r="A32671">
        <v>32670</v>
      </c>
      <c r="B32671">
        <v>14434</v>
      </c>
      <c r="C32671" t="s">
        <v>149</v>
      </c>
      <c r="D32671">
        <v>1</v>
      </c>
      <c r="E32671" s="2">
        <v>44551</v>
      </c>
      <c r="F32671" s="2" t="str">
        <f t="shared" si="510"/>
        <v>Tuesday</v>
      </c>
      <c r="G32671" s="2" t="str">
        <f>TEXT(Copy_of_pizza_sales[[#This Row],[order_date]],"MMMM")</f>
        <v>December</v>
      </c>
      <c r="H32671" s="2" t="str">
        <f>TEXT(Copy_of_pizza_sales[[#This Row],[order_date]],"D")</f>
        <v>21</v>
      </c>
      <c r="I32671" s="2" t="str">
        <f>IF(WEEKDAY(Copy_of_pizza_sales[[#This Row],[order_date]],2)&gt;6, "Weekend", "Weekday")</f>
        <v>Weekday</v>
      </c>
      <c r="J32671" s="1">
        <v>0.62651620370370376</v>
      </c>
      <c r="K32671" s="1" t="str" cm="1">
        <f t="array" ref="K32671">_xlfn.IFS(HOUR(J32671)&gt;=20,"Night-Time",HOUR(J32671)&gt;=16,"Evening",HOUR(J32671)&gt;=12,"Afternoon",HOUR(J32671)&lt;12,"Morning")</f>
        <v>Afternoon</v>
      </c>
      <c r="L32671">
        <v>12.25</v>
      </c>
      <c r="M32671">
        <v>12.25</v>
      </c>
      <c r="N32671" t="s">
        <v>41</v>
      </c>
      <c r="O32671" t="s">
        <v>26</v>
      </c>
      <c r="P32671" t="s">
        <v>114</v>
      </c>
      <c r="Q32671" t="s">
        <v>115</v>
      </c>
    </row>
    <row r="32672" spans="1:17" x14ac:dyDescent="0.25">
      <c r="A32672">
        <v>32671</v>
      </c>
      <c r="B32672">
        <v>14435</v>
      </c>
      <c r="C32672" t="s">
        <v>135</v>
      </c>
      <c r="D32672">
        <v>2</v>
      </c>
      <c r="E32672" s="2">
        <v>44552</v>
      </c>
      <c r="F32672" s="2" t="str">
        <f t="shared" si="510"/>
        <v>Wednesday</v>
      </c>
      <c r="G32672" s="2" t="str">
        <f>TEXT(Copy_of_pizza_sales[[#This Row],[order_date]],"MMMM")</f>
        <v>December</v>
      </c>
      <c r="H32672" s="2" t="str">
        <f>TEXT(Copy_of_pizza_sales[[#This Row],[order_date]],"D")</f>
        <v>22</v>
      </c>
      <c r="I32672" s="2" t="str">
        <f>IF(WEEKDAY(Copy_of_pizza_sales[[#This Row],[order_date]],2)&gt;6, "Weekend", "Weekday")</f>
        <v>Weekday</v>
      </c>
      <c r="J32672" s="1">
        <v>0.63648148148148154</v>
      </c>
      <c r="K32672" s="1" t="str" cm="1">
        <f t="array" ref="K32672">_xlfn.IFS(HOUR(J32672)&gt;=20,"Night-Time",HOUR(J32672)&gt;=16,"Evening",HOUR(J32672)&gt;=12,"Afternoon",HOUR(J32672)&lt;12,"Morning")</f>
        <v>Afternoon</v>
      </c>
      <c r="L32672">
        <v>20.75</v>
      </c>
      <c r="M32672">
        <v>41.5</v>
      </c>
      <c r="N32672" t="s">
        <v>21</v>
      </c>
      <c r="O32672" t="s">
        <v>26</v>
      </c>
      <c r="P32672" t="s">
        <v>107</v>
      </c>
      <c r="Q32672" t="s">
        <v>108</v>
      </c>
    </row>
    <row r="32673" spans="1:17" x14ac:dyDescent="0.25">
      <c r="A32673">
        <v>32672</v>
      </c>
      <c r="B32673">
        <v>14436</v>
      </c>
      <c r="C32673" t="s">
        <v>29</v>
      </c>
      <c r="D32673">
        <v>1</v>
      </c>
      <c r="E32673" s="2">
        <v>44553</v>
      </c>
      <c r="F32673" s="2" t="str">
        <f t="shared" si="510"/>
        <v>Thursday</v>
      </c>
      <c r="G32673" s="2" t="str">
        <f>TEXT(Copy_of_pizza_sales[[#This Row],[order_date]],"MMMM")</f>
        <v>December</v>
      </c>
      <c r="H32673" s="2" t="str">
        <f>TEXT(Copy_of_pizza_sales[[#This Row],[order_date]],"D")</f>
        <v>23</v>
      </c>
      <c r="I32673" s="2" t="str">
        <f>IF(WEEKDAY(Copy_of_pizza_sales[[#This Row],[order_date]],2)&gt;6, "Weekend", "Weekday")</f>
        <v>Weekday</v>
      </c>
      <c r="J32673" s="1">
        <v>0.64805555555555561</v>
      </c>
      <c r="K32673" s="1" t="str" cm="1">
        <f t="array" ref="K32673">_xlfn.IFS(HOUR(J32673)&gt;=20,"Night-Time",HOUR(J32673)&gt;=16,"Evening",HOUR(J32673)&gt;=12,"Afternoon",HOUR(J32673)&lt;12,"Morning")</f>
        <v>Afternoon</v>
      </c>
      <c r="L32673">
        <v>16</v>
      </c>
      <c r="M32673">
        <v>16</v>
      </c>
      <c r="N32673" t="s">
        <v>13</v>
      </c>
      <c r="O32673" t="s">
        <v>22</v>
      </c>
      <c r="P32673" t="s">
        <v>30</v>
      </c>
      <c r="Q32673" t="s">
        <v>31</v>
      </c>
    </row>
    <row r="32674" spans="1:17" x14ac:dyDescent="0.25">
      <c r="A32674">
        <v>32673</v>
      </c>
      <c r="B32674">
        <v>14437</v>
      </c>
      <c r="C32674" t="s">
        <v>72</v>
      </c>
      <c r="D32674">
        <v>1</v>
      </c>
      <c r="E32674" s="2">
        <v>44554</v>
      </c>
      <c r="F32674" s="2" t="str">
        <f t="shared" si="510"/>
        <v>Friday</v>
      </c>
      <c r="G32674" s="2" t="str">
        <f>TEXT(Copy_of_pizza_sales[[#This Row],[order_date]],"MMMM")</f>
        <v>December</v>
      </c>
      <c r="H32674" s="2" t="str">
        <f>TEXT(Copy_of_pizza_sales[[#This Row],[order_date]],"D")</f>
        <v>24</v>
      </c>
      <c r="I32674" s="2" t="str">
        <f>IF(WEEKDAY(Copy_of_pizza_sales[[#This Row],[order_date]],2)&gt;6, "Weekend", "Weekday")</f>
        <v>Weekday</v>
      </c>
      <c r="J32674" s="1">
        <v>0.65565972222222224</v>
      </c>
      <c r="K32674" s="1" t="str" cm="1">
        <f t="array" ref="K32674">_xlfn.IFS(HOUR(J32674)&gt;=20,"Night-Time",HOUR(J32674)&gt;=16,"Evening",HOUR(J32674)&gt;=12,"Afternoon",HOUR(J32674)&lt;12,"Morning")</f>
        <v>Afternoon</v>
      </c>
      <c r="L32674">
        <v>20.75</v>
      </c>
      <c r="M32674">
        <v>20.75</v>
      </c>
      <c r="N32674" t="s">
        <v>21</v>
      </c>
      <c r="O32674" t="s">
        <v>33</v>
      </c>
      <c r="P32674" t="s">
        <v>42</v>
      </c>
      <c r="Q32674" t="s">
        <v>43</v>
      </c>
    </row>
    <row r="32675" spans="1:17" x14ac:dyDescent="0.25">
      <c r="A32675">
        <v>32674</v>
      </c>
      <c r="B32675">
        <v>14437</v>
      </c>
      <c r="C32675" t="s">
        <v>57</v>
      </c>
      <c r="D32675">
        <v>1</v>
      </c>
      <c r="E32675" s="2">
        <v>44555</v>
      </c>
      <c r="F32675" s="2" t="str">
        <f t="shared" si="510"/>
        <v>Saturday</v>
      </c>
      <c r="G32675" s="2" t="str">
        <f>TEXT(Copy_of_pizza_sales[[#This Row],[order_date]],"MMMM")</f>
        <v>December</v>
      </c>
      <c r="H32675" s="2" t="str">
        <f>TEXT(Copy_of_pizza_sales[[#This Row],[order_date]],"D")</f>
        <v>25</v>
      </c>
      <c r="I32675" s="2" t="str">
        <f>IF(WEEKDAY(Copy_of_pizza_sales[[#This Row],[order_date]],2)&gt;6, "Weekend", "Weekday")</f>
        <v>Weekday</v>
      </c>
      <c r="J32675" s="1">
        <v>0.65565972222222224</v>
      </c>
      <c r="K32675" s="1" t="str" cm="1">
        <f t="array" ref="K32675">_xlfn.IFS(HOUR(J32675)&gt;=20,"Night-Time",HOUR(J32675)&gt;=16,"Evening",HOUR(J32675)&gt;=12,"Afternoon",HOUR(J32675)&lt;12,"Morning")</f>
        <v>Afternoon</v>
      </c>
      <c r="L32675">
        <v>12.5</v>
      </c>
      <c r="M32675">
        <v>12.5</v>
      </c>
      <c r="N32675" t="s">
        <v>41</v>
      </c>
      <c r="O32675" t="s">
        <v>26</v>
      </c>
      <c r="P32675" t="s">
        <v>27</v>
      </c>
      <c r="Q32675" t="s">
        <v>28</v>
      </c>
    </row>
    <row r="32676" spans="1:17" x14ac:dyDescent="0.25">
      <c r="A32676">
        <v>32675</v>
      </c>
      <c r="B32676">
        <v>14437</v>
      </c>
      <c r="C32676" t="s">
        <v>162</v>
      </c>
      <c r="D32676">
        <v>1</v>
      </c>
      <c r="E32676" s="2">
        <v>44556</v>
      </c>
      <c r="F32676" s="2" t="str">
        <f t="shared" si="510"/>
        <v>Sunday</v>
      </c>
      <c r="G32676" s="2" t="str">
        <f>TEXT(Copy_of_pizza_sales[[#This Row],[order_date]],"MMMM")</f>
        <v>December</v>
      </c>
      <c r="H32676" s="2" t="str">
        <f>TEXT(Copy_of_pizza_sales[[#This Row],[order_date]],"D")</f>
        <v>26</v>
      </c>
      <c r="I32676" s="2" t="str">
        <f>IF(WEEKDAY(Copy_of_pizza_sales[[#This Row],[order_date]],2)&gt;6, "Weekend", "Weekday")</f>
        <v>Weekend</v>
      </c>
      <c r="J32676" s="1">
        <v>0.65565972222222224</v>
      </c>
      <c r="K32676" s="1" t="str" cm="1">
        <f t="array" ref="K32676">_xlfn.IFS(HOUR(J32676)&gt;=20,"Night-Time",HOUR(J32676)&gt;=16,"Evening",HOUR(J32676)&gt;=12,"Afternoon",HOUR(J32676)&lt;12,"Morning")</f>
        <v>Afternoon</v>
      </c>
      <c r="L32676">
        <v>16</v>
      </c>
      <c r="M32676">
        <v>16</v>
      </c>
      <c r="N32676" t="s">
        <v>13</v>
      </c>
      <c r="O32676" t="s">
        <v>22</v>
      </c>
      <c r="P32676" t="s">
        <v>110</v>
      </c>
      <c r="Q32676" t="s">
        <v>111</v>
      </c>
    </row>
    <row r="32677" spans="1:17" x14ac:dyDescent="0.25">
      <c r="A32677">
        <v>32676</v>
      </c>
      <c r="B32677">
        <v>14438</v>
      </c>
      <c r="C32677" t="s">
        <v>134</v>
      </c>
      <c r="D32677">
        <v>1</v>
      </c>
      <c r="E32677" s="2">
        <v>44557</v>
      </c>
      <c r="F32677" s="2" t="str">
        <f t="shared" si="510"/>
        <v>Monday</v>
      </c>
      <c r="G32677" s="2" t="str">
        <f>TEXT(Copy_of_pizza_sales[[#This Row],[order_date]],"MMMM")</f>
        <v>December</v>
      </c>
      <c r="H32677" s="2" t="str">
        <f>TEXT(Copy_of_pizza_sales[[#This Row],[order_date]],"D")</f>
        <v>27</v>
      </c>
      <c r="I32677" s="2" t="str">
        <f>IF(WEEKDAY(Copy_of_pizza_sales[[#This Row],[order_date]],2)&gt;6, "Weekend", "Weekday")</f>
        <v>Weekday</v>
      </c>
      <c r="J32677" s="1">
        <v>0.66116898148148151</v>
      </c>
      <c r="K32677" s="1" t="str" cm="1">
        <f t="array" ref="K32677">_xlfn.IFS(HOUR(J32677)&gt;=20,"Night-Time",HOUR(J32677)&gt;=16,"Evening",HOUR(J32677)&gt;=12,"Afternoon",HOUR(J32677)&lt;12,"Morning")</f>
        <v>Afternoon</v>
      </c>
      <c r="L32677">
        <v>16.75</v>
      </c>
      <c r="M32677">
        <v>16.75</v>
      </c>
      <c r="N32677" t="s">
        <v>13</v>
      </c>
      <c r="O32677" t="s">
        <v>33</v>
      </c>
      <c r="P32677" t="s">
        <v>124</v>
      </c>
      <c r="Q32677" t="s">
        <v>125</v>
      </c>
    </row>
    <row r="32678" spans="1:17" x14ac:dyDescent="0.25">
      <c r="A32678">
        <v>32677</v>
      </c>
      <c r="B32678">
        <v>14438</v>
      </c>
      <c r="C32678" t="s">
        <v>12</v>
      </c>
      <c r="D32678">
        <v>1</v>
      </c>
      <c r="E32678" s="2">
        <v>44558</v>
      </c>
      <c r="F32678" s="2" t="str">
        <f t="shared" si="510"/>
        <v>Tuesday</v>
      </c>
      <c r="G32678" s="2" t="str">
        <f>TEXT(Copy_of_pizza_sales[[#This Row],[order_date]],"MMMM")</f>
        <v>December</v>
      </c>
      <c r="H32678" s="2" t="str">
        <f>TEXT(Copy_of_pizza_sales[[#This Row],[order_date]],"D")</f>
        <v>28</v>
      </c>
      <c r="I32678" s="2" t="str">
        <f>IF(WEEKDAY(Copy_of_pizza_sales[[#This Row],[order_date]],2)&gt;6, "Weekend", "Weekday")</f>
        <v>Weekday</v>
      </c>
      <c r="J32678" s="1">
        <v>0.66116898148148151</v>
      </c>
      <c r="K32678" s="1" t="str" cm="1">
        <f t="array" ref="K32678">_xlfn.IFS(HOUR(J32678)&gt;=20,"Night-Time",HOUR(J32678)&gt;=16,"Evening",HOUR(J32678)&gt;=12,"Afternoon",HOUR(J32678)&lt;12,"Morning")</f>
        <v>Afternoon</v>
      </c>
      <c r="L32678">
        <v>13.25</v>
      </c>
      <c r="M32678">
        <v>13.25</v>
      </c>
      <c r="N32678" t="s">
        <v>13</v>
      </c>
      <c r="O32678" t="s">
        <v>14</v>
      </c>
      <c r="P32678" t="s">
        <v>15</v>
      </c>
      <c r="Q32678" t="s">
        <v>16</v>
      </c>
    </row>
    <row r="32679" spans="1:17" x14ac:dyDescent="0.25">
      <c r="A32679">
        <v>32678</v>
      </c>
      <c r="B32679">
        <v>14439</v>
      </c>
      <c r="C32679" t="s">
        <v>140</v>
      </c>
      <c r="D32679">
        <v>1</v>
      </c>
      <c r="E32679" s="2">
        <v>44559</v>
      </c>
      <c r="F32679" s="2" t="str">
        <f t="shared" si="510"/>
        <v>Wednesday</v>
      </c>
      <c r="G32679" s="2" t="str">
        <f>TEXT(Copy_of_pizza_sales[[#This Row],[order_date]],"MMMM")</f>
        <v>December</v>
      </c>
      <c r="H32679" s="2" t="str">
        <f>TEXT(Copy_of_pizza_sales[[#This Row],[order_date]],"D")</f>
        <v>29</v>
      </c>
      <c r="I32679" s="2" t="str">
        <f>IF(WEEKDAY(Copy_of_pizza_sales[[#This Row],[order_date]],2)&gt;6, "Weekend", "Weekday")</f>
        <v>Weekday</v>
      </c>
      <c r="J32679" s="1">
        <v>0.66245370370370371</v>
      </c>
      <c r="K32679" s="1" t="str" cm="1">
        <f t="array" ref="K32679">_xlfn.IFS(HOUR(J32679)&gt;=20,"Night-Time",HOUR(J32679)&gt;=16,"Evening",HOUR(J32679)&gt;=12,"Afternoon",HOUR(J32679)&lt;12,"Morning")</f>
        <v>Afternoon</v>
      </c>
      <c r="L32679">
        <v>25.5</v>
      </c>
      <c r="M32679">
        <v>25.5</v>
      </c>
      <c r="N32679" t="s">
        <v>141</v>
      </c>
      <c r="O32679" t="s">
        <v>14</v>
      </c>
      <c r="P32679" t="s">
        <v>45</v>
      </c>
      <c r="Q32679" t="s">
        <v>46</v>
      </c>
    </row>
    <row r="32680" spans="1:17" x14ac:dyDescent="0.25">
      <c r="A32680">
        <v>32679</v>
      </c>
      <c r="B32680">
        <v>14440</v>
      </c>
      <c r="C32680" t="s">
        <v>143</v>
      </c>
      <c r="D32680">
        <v>1</v>
      </c>
      <c r="E32680" s="2">
        <v>44560</v>
      </c>
      <c r="F32680" s="2" t="str">
        <f t="shared" si="510"/>
        <v>Thursday</v>
      </c>
      <c r="G32680" s="2" t="str">
        <f>TEXT(Copy_of_pizza_sales[[#This Row],[order_date]],"MMMM")</f>
        <v>December</v>
      </c>
      <c r="H32680" s="2" t="str">
        <f>TEXT(Copy_of_pizza_sales[[#This Row],[order_date]],"D")</f>
        <v>30</v>
      </c>
      <c r="I32680" s="2" t="str">
        <f>IF(WEEKDAY(Copy_of_pizza_sales[[#This Row],[order_date]],2)&gt;6, "Weekend", "Weekday")</f>
        <v>Weekday</v>
      </c>
      <c r="J32680" s="1">
        <v>0.67037037037037039</v>
      </c>
      <c r="K32680" s="1" t="str" cm="1">
        <f t="array" ref="K32680">_xlfn.IFS(HOUR(J32680)&gt;=20,"Night-Time",HOUR(J32680)&gt;=16,"Evening",HOUR(J32680)&gt;=12,"Afternoon",HOUR(J32680)&lt;12,"Morning")</f>
        <v>Evening</v>
      </c>
      <c r="L32680">
        <v>11</v>
      </c>
      <c r="M32680">
        <v>11</v>
      </c>
      <c r="N32680" t="s">
        <v>41</v>
      </c>
      <c r="O32680" t="s">
        <v>14</v>
      </c>
      <c r="P32680" t="s">
        <v>130</v>
      </c>
      <c r="Q32680" t="s">
        <v>131</v>
      </c>
    </row>
    <row r="32681" spans="1:17" x14ac:dyDescent="0.25">
      <c r="A32681">
        <v>32680</v>
      </c>
      <c r="B32681">
        <v>14441</v>
      </c>
      <c r="C32681" t="s">
        <v>25</v>
      </c>
      <c r="D32681">
        <v>1</v>
      </c>
      <c r="E32681" s="2">
        <v>44561</v>
      </c>
      <c r="F32681" s="2" t="str">
        <f t="shared" si="510"/>
        <v>Friday</v>
      </c>
      <c r="G32681" s="2" t="str">
        <f>TEXT(Copy_of_pizza_sales[[#This Row],[order_date]],"MMMM")</f>
        <v>December</v>
      </c>
      <c r="H32681" s="2" t="str">
        <f>TEXT(Copy_of_pizza_sales[[#This Row],[order_date]],"D")</f>
        <v>31</v>
      </c>
      <c r="I32681" s="2" t="str">
        <f>IF(WEEKDAY(Copy_of_pizza_sales[[#This Row],[order_date]],2)&gt;6, "Weekend", "Weekday")</f>
        <v>Weekday</v>
      </c>
      <c r="J32681" s="1">
        <v>0.67200231481481476</v>
      </c>
      <c r="K32681" s="1" t="str" cm="1">
        <f t="array" ref="K32681">_xlfn.IFS(HOUR(J32681)&gt;=20,"Night-Time",HOUR(J32681)&gt;=16,"Evening",HOUR(J32681)&gt;=12,"Afternoon",HOUR(J32681)&lt;12,"Morning")</f>
        <v>Evening</v>
      </c>
      <c r="L32681">
        <v>20.75</v>
      </c>
      <c r="M32681">
        <v>20.75</v>
      </c>
      <c r="N32681" t="s">
        <v>21</v>
      </c>
      <c r="O32681" t="s">
        <v>26</v>
      </c>
      <c r="P32681" t="s">
        <v>27</v>
      </c>
      <c r="Q32681" t="s">
        <v>28</v>
      </c>
    </row>
    <row r="32682" spans="1:17" x14ac:dyDescent="0.25">
      <c r="A32682">
        <v>32681</v>
      </c>
      <c r="B32682">
        <v>14441</v>
      </c>
      <c r="C32682" t="s">
        <v>129</v>
      </c>
      <c r="D32682">
        <v>1</v>
      </c>
      <c r="E32682" s="2">
        <v>44562</v>
      </c>
      <c r="F32682" s="2" t="str">
        <f t="shared" si="510"/>
        <v>Saturday</v>
      </c>
      <c r="G32682" s="2" t="str">
        <f>TEXT(Copy_of_pizza_sales[[#This Row],[order_date]],"MMMM")</f>
        <v>January</v>
      </c>
      <c r="H32682" s="2" t="str">
        <f>TEXT(Copy_of_pizza_sales[[#This Row],[order_date]],"D")</f>
        <v>1</v>
      </c>
      <c r="I32682" s="2" t="str">
        <f>IF(WEEKDAY(Copy_of_pizza_sales[[#This Row],[order_date]],2)&gt;6, "Weekend", "Weekday")</f>
        <v>Weekday</v>
      </c>
      <c r="J32682" s="1">
        <v>0.67200231481481476</v>
      </c>
      <c r="K32682" s="1" t="str" cm="1">
        <f t="array" ref="K32682">_xlfn.IFS(HOUR(J32682)&gt;=20,"Night-Time",HOUR(J32682)&gt;=16,"Evening",HOUR(J32682)&gt;=12,"Afternoon",HOUR(J32682)&lt;12,"Morning")</f>
        <v>Evening</v>
      </c>
      <c r="L32682">
        <v>17.5</v>
      </c>
      <c r="M32682">
        <v>17.5</v>
      </c>
      <c r="N32682" t="s">
        <v>21</v>
      </c>
      <c r="O32682" t="s">
        <v>14</v>
      </c>
      <c r="P32682" t="s">
        <v>130</v>
      </c>
      <c r="Q32682" t="s">
        <v>131</v>
      </c>
    </row>
    <row r="32683" spans="1:17" x14ac:dyDescent="0.25">
      <c r="A32683">
        <v>32682</v>
      </c>
      <c r="B32683">
        <v>14441</v>
      </c>
      <c r="C32683" t="s">
        <v>147</v>
      </c>
      <c r="D32683">
        <v>1</v>
      </c>
      <c r="E32683" s="2">
        <v>44563</v>
      </c>
      <c r="F32683" s="2" t="str">
        <f t="shared" si="510"/>
        <v>Sunday</v>
      </c>
      <c r="G32683" s="2" t="str">
        <f>TEXT(Copy_of_pizza_sales[[#This Row],[order_date]],"MMMM")</f>
        <v>January</v>
      </c>
      <c r="H32683" s="2" t="str">
        <f>TEXT(Copy_of_pizza_sales[[#This Row],[order_date]],"D")</f>
        <v>2</v>
      </c>
      <c r="I32683" s="2" t="str">
        <f>IF(WEEKDAY(Copy_of_pizza_sales[[#This Row],[order_date]],2)&gt;6, "Weekend", "Weekday")</f>
        <v>Weekend</v>
      </c>
      <c r="J32683" s="1">
        <v>0.67200231481481476</v>
      </c>
      <c r="K32683" s="1" t="str" cm="1">
        <f t="array" ref="K32683">_xlfn.IFS(HOUR(J32683)&gt;=20,"Night-Time",HOUR(J32683)&gt;=16,"Evening",HOUR(J32683)&gt;=12,"Afternoon",HOUR(J32683)&lt;12,"Morning")</f>
        <v>Evening</v>
      </c>
      <c r="L32683">
        <v>16.75</v>
      </c>
      <c r="M32683">
        <v>16.75</v>
      </c>
      <c r="N32683" t="s">
        <v>13</v>
      </c>
      <c r="O32683" t="s">
        <v>33</v>
      </c>
      <c r="P32683" t="s">
        <v>70</v>
      </c>
      <c r="Q32683" t="s">
        <v>71</v>
      </c>
    </row>
    <row r="32684" spans="1:17" x14ac:dyDescent="0.25">
      <c r="A32684">
        <v>32683</v>
      </c>
      <c r="B32684">
        <v>14442</v>
      </c>
      <c r="C32684" t="s">
        <v>134</v>
      </c>
      <c r="D32684">
        <v>1</v>
      </c>
      <c r="E32684" s="2">
        <v>44564</v>
      </c>
      <c r="F32684" s="2" t="str">
        <f t="shared" si="510"/>
        <v>Monday</v>
      </c>
      <c r="G32684" s="2" t="str">
        <f>TEXT(Copy_of_pizza_sales[[#This Row],[order_date]],"MMMM")</f>
        <v>January</v>
      </c>
      <c r="H32684" s="2" t="str">
        <f>TEXT(Copy_of_pizza_sales[[#This Row],[order_date]],"D")</f>
        <v>3</v>
      </c>
      <c r="I32684" s="2" t="str">
        <f>IF(WEEKDAY(Copy_of_pizza_sales[[#This Row],[order_date]],2)&gt;6, "Weekend", "Weekday")</f>
        <v>Weekday</v>
      </c>
      <c r="J32684" s="1">
        <v>0.69024305555555554</v>
      </c>
      <c r="K32684" s="1" t="str" cm="1">
        <f t="array" ref="K32684">_xlfn.IFS(HOUR(J32684)&gt;=20,"Night-Time",HOUR(J32684)&gt;=16,"Evening",HOUR(J32684)&gt;=12,"Afternoon",HOUR(J32684)&lt;12,"Morning")</f>
        <v>Evening</v>
      </c>
      <c r="L32684">
        <v>16.75</v>
      </c>
      <c r="M32684">
        <v>16.75</v>
      </c>
      <c r="N32684" t="s">
        <v>13</v>
      </c>
      <c r="O32684" t="s">
        <v>33</v>
      </c>
      <c r="P32684" t="s">
        <v>124</v>
      </c>
      <c r="Q32684" t="s">
        <v>125</v>
      </c>
    </row>
    <row r="32685" spans="1:17" x14ac:dyDescent="0.25">
      <c r="A32685">
        <v>32684</v>
      </c>
      <c r="B32685">
        <v>14442</v>
      </c>
      <c r="C32685" t="s">
        <v>32</v>
      </c>
      <c r="D32685">
        <v>1</v>
      </c>
      <c r="E32685" s="2">
        <v>44565</v>
      </c>
      <c r="F32685" s="2" t="str">
        <f t="shared" si="510"/>
        <v>Tuesday</v>
      </c>
      <c r="G32685" s="2" t="str">
        <f>TEXT(Copy_of_pizza_sales[[#This Row],[order_date]],"MMMM")</f>
        <v>January</v>
      </c>
      <c r="H32685" s="2" t="str">
        <f>TEXT(Copy_of_pizza_sales[[#This Row],[order_date]],"D")</f>
        <v>4</v>
      </c>
      <c r="I32685" s="2" t="str">
        <f>IF(WEEKDAY(Copy_of_pizza_sales[[#This Row],[order_date]],2)&gt;6, "Weekend", "Weekday")</f>
        <v>Weekday</v>
      </c>
      <c r="J32685" s="1">
        <v>0.69024305555555554</v>
      </c>
      <c r="K32685" s="1" t="str" cm="1">
        <f t="array" ref="K32685">_xlfn.IFS(HOUR(J32685)&gt;=20,"Night-Time",HOUR(J32685)&gt;=16,"Evening",HOUR(J32685)&gt;=12,"Afternoon",HOUR(J32685)&lt;12,"Morning")</f>
        <v>Evening</v>
      </c>
      <c r="L32685">
        <v>20.75</v>
      </c>
      <c r="M32685">
        <v>20.75</v>
      </c>
      <c r="N32685" t="s">
        <v>21</v>
      </c>
      <c r="O32685" t="s">
        <v>33</v>
      </c>
      <c r="P32685" t="s">
        <v>34</v>
      </c>
      <c r="Q32685" t="s">
        <v>35</v>
      </c>
    </row>
    <row r="32686" spans="1:17" x14ac:dyDescent="0.25">
      <c r="A32686">
        <v>32685</v>
      </c>
      <c r="B32686">
        <v>14443</v>
      </c>
      <c r="C32686" t="s">
        <v>156</v>
      </c>
      <c r="D32686">
        <v>1</v>
      </c>
      <c r="E32686" s="2">
        <v>44566</v>
      </c>
      <c r="F32686" s="2" t="str">
        <f t="shared" si="510"/>
        <v>Wednesday</v>
      </c>
      <c r="G32686" s="2" t="str">
        <f>TEXT(Copy_of_pizza_sales[[#This Row],[order_date]],"MMMM")</f>
        <v>January</v>
      </c>
      <c r="H32686" s="2" t="str">
        <f>TEXT(Copy_of_pizza_sales[[#This Row],[order_date]],"D")</f>
        <v>5</v>
      </c>
      <c r="I32686" s="2" t="str">
        <f>IF(WEEKDAY(Copy_of_pizza_sales[[#This Row],[order_date]],2)&gt;6, "Weekend", "Weekday")</f>
        <v>Weekday</v>
      </c>
      <c r="J32686" s="1">
        <v>0.69572916666666662</v>
      </c>
      <c r="K32686" s="1" t="str" cm="1">
        <f t="array" ref="K32686">_xlfn.IFS(HOUR(J32686)&gt;=20,"Night-Time",HOUR(J32686)&gt;=16,"Evening",HOUR(J32686)&gt;=12,"Afternoon",HOUR(J32686)&lt;12,"Morning")</f>
        <v>Evening</v>
      </c>
      <c r="L32686">
        <v>12.75</v>
      </c>
      <c r="M32686">
        <v>12.75</v>
      </c>
      <c r="N32686" t="s">
        <v>41</v>
      </c>
      <c r="O32686" t="s">
        <v>33</v>
      </c>
      <c r="P32686" t="s">
        <v>82</v>
      </c>
      <c r="Q32686" t="s">
        <v>83</v>
      </c>
    </row>
    <row r="32687" spans="1:17" x14ac:dyDescent="0.25">
      <c r="A32687">
        <v>32686</v>
      </c>
      <c r="B32687">
        <v>14443</v>
      </c>
      <c r="C32687" t="s">
        <v>146</v>
      </c>
      <c r="D32687">
        <v>1</v>
      </c>
      <c r="E32687" s="2">
        <v>44567</v>
      </c>
      <c r="F32687" s="2" t="str">
        <f t="shared" si="510"/>
        <v>Thursday</v>
      </c>
      <c r="G32687" s="2" t="str">
        <f>TEXT(Copy_of_pizza_sales[[#This Row],[order_date]],"MMMM")</f>
        <v>January</v>
      </c>
      <c r="H32687" s="2" t="str">
        <f>TEXT(Copy_of_pizza_sales[[#This Row],[order_date]],"D")</f>
        <v>6</v>
      </c>
      <c r="I32687" s="2" t="str">
        <f>IF(WEEKDAY(Copy_of_pizza_sales[[#This Row],[order_date]],2)&gt;6, "Weekend", "Weekday")</f>
        <v>Weekday</v>
      </c>
      <c r="J32687" s="1">
        <v>0.69572916666666662</v>
      </c>
      <c r="K32687" s="1" t="str" cm="1">
        <f t="array" ref="K32687">_xlfn.IFS(HOUR(J32687)&gt;=20,"Night-Time",HOUR(J32687)&gt;=16,"Evening",HOUR(J32687)&gt;=12,"Afternoon",HOUR(J32687)&lt;12,"Morning")</f>
        <v>Evening</v>
      </c>
      <c r="L32687">
        <v>20.25</v>
      </c>
      <c r="M32687">
        <v>20.25</v>
      </c>
      <c r="N32687" t="s">
        <v>21</v>
      </c>
      <c r="O32687" t="s">
        <v>22</v>
      </c>
      <c r="P32687" t="s">
        <v>104</v>
      </c>
      <c r="Q32687" t="s">
        <v>105</v>
      </c>
    </row>
    <row r="32688" spans="1:17" x14ac:dyDescent="0.25">
      <c r="A32688">
        <v>32687</v>
      </c>
      <c r="B32688">
        <v>14444</v>
      </c>
      <c r="C32688" t="s">
        <v>112</v>
      </c>
      <c r="D32688">
        <v>1</v>
      </c>
      <c r="E32688" s="2">
        <v>44568</v>
      </c>
      <c r="F32688" s="2" t="str">
        <f t="shared" si="510"/>
        <v>Friday</v>
      </c>
      <c r="G32688" s="2" t="str">
        <f>TEXT(Copy_of_pizza_sales[[#This Row],[order_date]],"MMMM")</f>
        <v>January</v>
      </c>
      <c r="H32688" s="2" t="str">
        <f>TEXT(Copy_of_pizza_sales[[#This Row],[order_date]],"D")</f>
        <v>7</v>
      </c>
      <c r="I32688" s="2" t="str">
        <f>IF(WEEKDAY(Copy_of_pizza_sales[[#This Row],[order_date]],2)&gt;6, "Weekend", "Weekday")</f>
        <v>Weekday</v>
      </c>
      <c r="J32688" s="1">
        <v>0.70013888888888887</v>
      </c>
      <c r="K32688" s="1" t="str" cm="1">
        <f t="array" ref="K32688">_xlfn.IFS(HOUR(J32688)&gt;=20,"Night-Time",HOUR(J32688)&gt;=16,"Evening",HOUR(J32688)&gt;=12,"Afternoon",HOUR(J32688)&lt;12,"Morning")</f>
        <v>Evening</v>
      </c>
      <c r="L32688">
        <v>20.5</v>
      </c>
      <c r="M32688">
        <v>20.5</v>
      </c>
      <c r="N32688" t="s">
        <v>21</v>
      </c>
      <c r="O32688" t="s">
        <v>14</v>
      </c>
      <c r="P32688" t="s">
        <v>94</v>
      </c>
      <c r="Q32688" t="s">
        <v>95</v>
      </c>
    </row>
    <row r="32689" spans="1:17" x14ac:dyDescent="0.25">
      <c r="A32689">
        <v>32688</v>
      </c>
      <c r="B32689">
        <v>14445</v>
      </c>
      <c r="C32689" t="s">
        <v>120</v>
      </c>
      <c r="D32689">
        <v>1</v>
      </c>
      <c r="E32689" s="2">
        <v>44569</v>
      </c>
      <c r="F32689" s="2" t="str">
        <f t="shared" si="510"/>
        <v>Saturday</v>
      </c>
      <c r="G32689" s="2" t="str">
        <f>TEXT(Copy_of_pizza_sales[[#This Row],[order_date]],"MMMM")</f>
        <v>January</v>
      </c>
      <c r="H32689" s="2" t="str">
        <f>TEXT(Copy_of_pizza_sales[[#This Row],[order_date]],"D")</f>
        <v>8</v>
      </c>
      <c r="I32689" s="2" t="str">
        <f>IF(WEEKDAY(Copy_of_pizza_sales[[#This Row],[order_date]],2)&gt;6, "Weekend", "Weekday")</f>
        <v>Weekday</v>
      </c>
      <c r="J32689" s="1">
        <v>0.71979166666666672</v>
      </c>
      <c r="K32689" s="1" t="str" cm="1">
        <f t="array" ref="K32689">_xlfn.IFS(HOUR(J32689)&gt;=20,"Night-Time",HOUR(J32689)&gt;=16,"Evening",HOUR(J32689)&gt;=12,"Afternoon",HOUR(J32689)&lt;12,"Morning")</f>
        <v>Evening</v>
      </c>
      <c r="L32689">
        <v>12.5</v>
      </c>
      <c r="M32689">
        <v>12.5</v>
      </c>
      <c r="N32689" t="s">
        <v>41</v>
      </c>
      <c r="O32689" t="s">
        <v>26</v>
      </c>
      <c r="P32689" t="s">
        <v>38</v>
      </c>
      <c r="Q32689" t="s">
        <v>39</v>
      </c>
    </row>
    <row r="32690" spans="1:17" x14ac:dyDescent="0.25">
      <c r="A32690">
        <v>32689</v>
      </c>
      <c r="B32690">
        <v>14445</v>
      </c>
      <c r="C32690" t="s">
        <v>158</v>
      </c>
      <c r="D32690">
        <v>1</v>
      </c>
      <c r="E32690" s="2">
        <v>44570</v>
      </c>
      <c r="F32690" s="2" t="str">
        <f t="shared" si="510"/>
        <v>Sunday</v>
      </c>
      <c r="G32690" s="2" t="str">
        <f>TEXT(Copy_of_pizza_sales[[#This Row],[order_date]],"MMMM")</f>
        <v>January</v>
      </c>
      <c r="H32690" s="2" t="str">
        <f>TEXT(Copy_of_pizza_sales[[#This Row],[order_date]],"D")</f>
        <v>9</v>
      </c>
      <c r="I32690" s="2" t="str">
        <f>IF(WEEKDAY(Copy_of_pizza_sales[[#This Row],[order_date]],2)&gt;6, "Weekend", "Weekday")</f>
        <v>Weekend</v>
      </c>
      <c r="J32690" s="1">
        <v>0.71979166666666672</v>
      </c>
      <c r="K32690" s="1" t="str" cm="1">
        <f t="array" ref="K32690">_xlfn.IFS(HOUR(J32690)&gt;=20,"Night-Time",HOUR(J32690)&gt;=16,"Evening",HOUR(J32690)&gt;=12,"Afternoon",HOUR(J32690)&lt;12,"Morning")</f>
        <v>Evening</v>
      </c>
      <c r="L32690">
        <v>16.5</v>
      </c>
      <c r="M32690">
        <v>16.5</v>
      </c>
      <c r="N32690" t="s">
        <v>13</v>
      </c>
      <c r="O32690" t="s">
        <v>26</v>
      </c>
      <c r="P32690" t="s">
        <v>60</v>
      </c>
      <c r="Q32690" t="s">
        <v>61</v>
      </c>
    </row>
    <row r="32691" spans="1:17" x14ac:dyDescent="0.25">
      <c r="A32691">
        <v>32690</v>
      </c>
      <c r="B32691">
        <v>14446</v>
      </c>
      <c r="C32691" t="s">
        <v>140</v>
      </c>
      <c r="D32691">
        <v>1</v>
      </c>
      <c r="E32691" s="2">
        <v>44571</v>
      </c>
      <c r="F32691" s="2" t="str">
        <f t="shared" si="510"/>
        <v>Monday</v>
      </c>
      <c r="G32691" s="2" t="str">
        <f>TEXT(Copy_of_pizza_sales[[#This Row],[order_date]],"MMMM")</f>
        <v>January</v>
      </c>
      <c r="H32691" s="2" t="str">
        <f>TEXT(Copy_of_pizza_sales[[#This Row],[order_date]],"D")</f>
        <v>10</v>
      </c>
      <c r="I32691" s="2" t="str">
        <f>IF(WEEKDAY(Copy_of_pizza_sales[[#This Row],[order_date]],2)&gt;6, "Weekend", "Weekday")</f>
        <v>Weekday</v>
      </c>
      <c r="J32691" s="1">
        <v>0.74179398148148146</v>
      </c>
      <c r="K32691" s="1" t="str" cm="1">
        <f t="array" ref="K32691">_xlfn.IFS(HOUR(J32691)&gt;=20,"Night-Time",HOUR(J32691)&gt;=16,"Evening",HOUR(J32691)&gt;=12,"Afternoon",HOUR(J32691)&lt;12,"Morning")</f>
        <v>Evening</v>
      </c>
      <c r="L32691">
        <v>25.5</v>
      </c>
      <c r="M32691">
        <v>25.5</v>
      </c>
      <c r="N32691" t="s">
        <v>141</v>
      </c>
      <c r="O32691" t="s">
        <v>14</v>
      </c>
      <c r="P32691" t="s">
        <v>45</v>
      </c>
      <c r="Q32691" t="s">
        <v>46</v>
      </c>
    </row>
    <row r="32692" spans="1:17" x14ac:dyDescent="0.25">
      <c r="A32692">
        <v>32691</v>
      </c>
      <c r="B32692">
        <v>14447</v>
      </c>
      <c r="C32692" t="s">
        <v>72</v>
      </c>
      <c r="D32692">
        <v>1</v>
      </c>
      <c r="E32692" s="2">
        <v>44572</v>
      </c>
      <c r="F32692" s="2" t="str">
        <f t="shared" si="510"/>
        <v>Tuesday</v>
      </c>
      <c r="G32692" s="2" t="str">
        <f>TEXT(Copy_of_pizza_sales[[#This Row],[order_date]],"MMMM")</f>
        <v>January</v>
      </c>
      <c r="H32692" s="2" t="str">
        <f>TEXT(Copy_of_pizza_sales[[#This Row],[order_date]],"D")</f>
        <v>11</v>
      </c>
      <c r="I32692" s="2" t="str">
        <f>IF(WEEKDAY(Copy_of_pizza_sales[[#This Row],[order_date]],2)&gt;6, "Weekend", "Weekday")</f>
        <v>Weekday</v>
      </c>
      <c r="J32692" s="1">
        <v>0.74687499999999996</v>
      </c>
      <c r="K32692" s="1" t="str" cm="1">
        <f t="array" ref="K32692">_xlfn.IFS(HOUR(J32692)&gt;=20,"Night-Time",HOUR(J32692)&gt;=16,"Evening",HOUR(J32692)&gt;=12,"Afternoon",HOUR(J32692)&lt;12,"Morning")</f>
        <v>Evening</v>
      </c>
      <c r="L32692">
        <v>20.75</v>
      </c>
      <c r="M32692">
        <v>20.75</v>
      </c>
      <c r="N32692" t="s">
        <v>21</v>
      </c>
      <c r="O32692" t="s">
        <v>33</v>
      </c>
      <c r="P32692" t="s">
        <v>42</v>
      </c>
      <c r="Q32692" t="s">
        <v>43</v>
      </c>
    </row>
    <row r="32693" spans="1:17" x14ac:dyDescent="0.25">
      <c r="A32693">
        <v>32692</v>
      </c>
      <c r="B32693">
        <v>14448</v>
      </c>
      <c r="C32693" t="s">
        <v>72</v>
      </c>
      <c r="D32693">
        <v>1</v>
      </c>
      <c r="E32693" s="2">
        <v>44573</v>
      </c>
      <c r="F32693" s="2" t="str">
        <f t="shared" si="510"/>
        <v>Wednesday</v>
      </c>
      <c r="G32693" s="2" t="str">
        <f>TEXT(Copy_of_pizza_sales[[#This Row],[order_date]],"MMMM")</f>
        <v>January</v>
      </c>
      <c r="H32693" s="2" t="str">
        <f>TEXT(Copy_of_pizza_sales[[#This Row],[order_date]],"D")</f>
        <v>12</v>
      </c>
      <c r="I32693" s="2" t="str">
        <f>IF(WEEKDAY(Copy_of_pizza_sales[[#This Row],[order_date]],2)&gt;6, "Weekend", "Weekday")</f>
        <v>Weekday</v>
      </c>
      <c r="J32693" s="1">
        <v>0.75331018518518522</v>
      </c>
      <c r="K32693" s="1" t="str" cm="1">
        <f t="array" ref="K32693">_xlfn.IFS(HOUR(J32693)&gt;=20,"Night-Time",HOUR(J32693)&gt;=16,"Evening",HOUR(J32693)&gt;=12,"Afternoon",HOUR(J32693)&lt;12,"Morning")</f>
        <v>Evening</v>
      </c>
      <c r="L32693">
        <v>20.75</v>
      </c>
      <c r="M32693">
        <v>20.75</v>
      </c>
      <c r="N32693" t="s">
        <v>21</v>
      </c>
      <c r="O32693" t="s">
        <v>33</v>
      </c>
      <c r="P32693" t="s">
        <v>42</v>
      </c>
      <c r="Q32693" t="s">
        <v>43</v>
      </c>
    </row>
    <row r="32694" spans="1:17" x14ac:dyDescent="0.25">
      <c r="A32694">
        <v>32693</v>
      </c>
      <c r="B32694">
        <v>14448</v>
      </c>
      <c r="C32694" t="s">
        <v>118</v>
      </c>
      <c r="D32694">
        <v>1</v>
      </c>
      <c r="E32694" s="2">
        <v>44574</v>
      </c>
      <c r="F32694" s="2" t="str">
        <f t="shared" si="510"/>
        <v>Thursday</v>
      </c>
      <c r="G32694" s="2" t="str">
        <f>TEXT(Copy_of_pizza_sales[[#This Row],[order_date]],"MMMM")</f>
        <v>January</v>
      </c>
      <c r="H32694" s="2" t="str">
        <f>TEXT(Copy_of_pizza_sales[[#This Row],[order_date]],"D")</f>
        <v>13</v>
      </c>
      <c r="I32694" s="2" t="str">
        <f>IF(WEEKDAY(Copy_of_pizza_sales[[#This Row],[order_date]],2)&gt;6, "Weekend", "Weekday")</f>
        <v>Weekday</v>
      </c>
      <c r="J32694" s="1">
        <v>0.75331018518518522</v>
      </c>
      <c r="K32694" s="1" t="str" cm="1">
        <f t="array" ref="K32694">_xlfn.IFS(HOUR(J32694)&gt;=20,"Night-Time",HOUR(J32694)&gt;=16,"Evening",HOUR(J32694)&gt;=12,"Afternoon",HOUR(J32694)&lt;12,"Morning")</f>
        <v>Evening</v>
      </c>
      <c r="L32694">
        <v>16.75</v>
      </c>
      <c r="M32694">
        <v>16.75</v>
      </c>
      <c r="N32694" t="s">
        <v>13</v>
      </c>
      <c r="O32694" t="s">
        <v>33</v>
      </c>
      <c r="P32694" t="s">
        <v>42</v>
      </c>
      <c r="Q32694" t="s">
        <v>43</v>
      </c>
    </row>
    <row r="32695" spans="1:17" x14ac:dyDescent="0.25">
      <c r="A32695">
        <v>32694</v>
      </c>
      <c r="B32695">
        <v>14448</v>
      </c>
      <c r="C32695" t="s">
        <v>173</v>
      </c>
      <c r="D32695">
        <v>1</v>
      </c>
      <c r="E32695" s="2">
        <v>44575</v>
      </c>
      <c r="F32695" s="2" t="str">
        <f t="shared" si="510"/>
        <v>Friday</v>
      </c>
      <c r="G32695" s="2" t="str">
        <f>TEXT(Copy_of_pizza_sales[[#This Row],[order_date]],"MMMM")</f>
        <v>January</v>
      </c>
      <c r="H32695" s="2" t="str">
        <f>TEXT(Copy_of_pizza_sales[[#This Row],[order_date]],"D")</f>
        <v>14</v>
      </c>
      <c r="I32695" s="2" t="str">
        <f>IF(WEEKDAY(Copy_of_pizza_sales[[#This Row],[order_date]],2)&gt;6, "Weekend", "Weekday")</f>
        <v>Weekday</v>
      </c>
      <c r="J32695" s="1">
        <v>0.75331018518518522</v>
      </c>
      <c r="K32695" s="1" t="str" cm="1">
        <f t="array" ref="K32695">_xlfn.IFS(HOUR(J32695)&gt;=20,"Night-Time",HOUR(J32695)&gt;=16,"Evening",HOUR(J32695)&gt;=12,"Afternoon",HOUR(J32695)&lt;12,"Morning")</f>
        <v>Evening</v>
      </c>
      <c r="L32695">
        <v>20.25</v>
      </c>
      <c r="M32695">
        <v>20.25</v>
      </c>
      <c r="N32695" t="s">
        <v>21</v>
      </c>
      <c r="O32695" t="s">
        <v>26</v>
      </c>
      <c r="P32695" t="s">
        <v>97</v>
      </c>
      <c r="Q32695" t="s">
        <v>98</v>
      </c>
    </row>
    <row r="32696" spans="1:17" x14ac:dyDescent="0.25">
      <c r="A32696">
        <v>32695</v>
      </c>
      <c r="B32696">
        <v>14449</v>
      </c>
      <c r="C32696" t="s">
        <v>156</v>
      </c>
      <c r="D32696">
        <v>1</v>
      </c>
      <c r="E32696" s="2">
        <v>44576</v>
      </c>
      <c r="F32696" s="2" t="str">
        <f t="shared" si="510"/>
        <v>Saturday</v>
      </c>
      <c r="G32696" s="2" t="str">
        <f>TEXT(Copy_of_pizza_sales[[#This Row],[order_date]],"MMMM")</f>
        <v>January</v>
      </c>
      <c r="H32696" s="2" t="str">
        <f>TEXT(Copy_of_pizza_sales[[#This Row],[order_date]],"D")</f>
        <v>15</v>
      </c>
      <c r="I32696" s="2" t="str">
        <f>IF(WEEKDAY(Copy_of_pizza_sales[[#This Row],[order_date]],2)&gt;6, "Weekend", "Weekday")</f>
        <v>Weekday</v>
      </c>
      <c r="J32696" s="1">
        <v>0.77068287037037042</v>
      </c>
      <c r="K32696" s="1" t="str" cm="1">
        <f t="array" ref="K32696">_xlfn.IFS(HOUR(J32696)&gt;=20,"Night-Time",HOUR(J32696)&gt;=16,"Evening",HOUR(J32696)&gt;=12,"Afternoon",HOUR(J32696)&lt;12,"Morning")</f>
        <v>Evening</v>
      </c>
      <c r="L32696">
        <v>12.75</v>
      </c>
      <c r="M32696">
        <v>12.75</v>
      </c>
      <c r="N32696" t="s">
        <v>41</v>
      </c>
      <c r="O32696" t="s">
        <v>33</v>
      </c>
      <c r="P32696" t="s">
        <v>82</v>
      </c>
      <c r="Q32696" t="s">
        <v>83</v>
      </c>
    </row>
    <row r="32697" spans="1:17" x14ac:dyDescent="0.25">
      <c r="A32697">
        <v>32696</v>
      </c>
      <c r="B32697">
        <v>14449</v>
      </c>
      <c r="C32697" t="s">
        <v>149</v>
      </c>
      <c r="D32697">
        <v>1</v>
      </c>
      <c r="E32697" s="2">
        <v>44577</v>
      </c>
      <c r="F32697" s="2" t="str">
        <f t="shared" si="510"/>
        <v>Sunday</v>
      </c>
      <c r="G32697" s="2" t="str">
        <f>TEXT(Copy_of_pizza_sales[[#This Row],[order_date]],"MMMM")</f>
        <v>January</v>
      </c>
      <c r="H32697" s="2" t="str">
        <f>TEXT(Copy_of_pizza_sales[[#This Row],[order_date]],"D")</f>
        <v>16</v>
      </c>
      <c r="I32697" s="2" t="str">
        <f>IF(WEEKDAY(Copy_of_pizza_sales[[#This Row],[order_date]],2)&gt;6, "Weekend", "Weekday")</f>
        <v>Weekend</v>
      </c>
      <c r="J32697" s="1">
        <v>0.77068287037037042</v>
      </c>
      <c r="K32697" s="1" t="str" cm="1">
        <f t="array" ref="K32697">_xlfn.IFS(HOUR(J32697)&gt;=20,"Night-Time",HOUR(J32697)&gt;=16,"Evening",HOUR(J32697)&gt;=12,"Afternoon",HOUR(J32697)&lt;12,"Morning")</f>
        <v>Evening</v>
      </c>
      <c r="L32697">
        <v>12.25</v>
      </c>
      <c r="M32697">
        <v>12.25</v>
      </c>
      <c r="N32697" t="s">
        <v>41</v>
      </c>
      <c r="O32697" t="s">
        <v>26</v>
      </c>
      <c r="P32697" t="s">
        <v>114</v>
      </c>
      <c r="Q32697" t="s">
        <v>115</v>
      </c>
    </row>
    <row r="32698" spans="1:17" x14ac:dyDescent="0.25">
      <c r="A32698">
        <v>32697</v>
      </c>
      <c r="B32698">
        <v>14450</v>
      </c>
      <c r="C32698" t="s">
        <v>54</v>
      </c>
      <c r="D32698">
        <v>1</v>
      </c>
      <c r="E32698" s="2">
        <v>44578</v>
      </c>
      <c r="F32698" s="2" t="str">
        <f t="shared" si="510"/>
        <v>Monday</v>
      </c>
      <c r="G32698" s="2" t="str">
        <f>TEXT(Copy_of_pizza_sales[[#This Row],[order_date]],"MMMM")</f>
        <v>January</v>
      </c>
      <c r="H32698" s="2" t="str">
        <f>TEXT(Copy_of_pizza_sales[[#This Row],[order_date]],"D")</f>
        <v>17</v>
      </c>
      <c r="I32698" s="2" t="str">
        <f>IF(WEEKDAY(Copy_of_pizza_sales[[#This Row],[order_date]],2)&gt;6, "Weekend", "Weekday")</f>
        <v>Weekday</v>
      </c>
      <c r="J32698" s="1">
        <v>0.78984953703703709</v>
      </c>
      <c r="K32698" s="1" t="str" cm="1">
        <f t="array" ref="K32698">_xlfn.IFS(HOUR(J32698)&gt;=20,"Night-Time",HOUR(J32698)&gt;=16,"Evening",HOUR(J32698)&gt;=12,"Afternoon",HOUR(J32698)&lt;12,"Morning")</f>
        <v>Evening</v>
      </c>
      <c r="L32698">
        <v>20.5</v>
      </c>
      <c r="M32698">
        <v>20.5</v>
      </c>
      <c r="N32698" t="s">
        <v>21</v>
      </c>
      <c r="O32698" t="s">
        <v>14</v>
      </c>
      <c r="P32698" t="s">
        <v>55</v>
      </c>
      <c r="Q32698" t="s">
        <v>56</v>
      </c>
    </row>
    <row r="32699" spans="1:17" x14ac:dyDescent="0.25">
      <c r="A32699">
        <v>32698</v>
      </c>
      <c r="B32699">
        <v>14450</v>
      </c>
      <c r="C32699" t="s">
        <v>151</v>
      </c>
      <c r="D32699">
        <v>1</v>
      </c>
      <c r="E32699" s="2">
        <v>44579</v>
      </c>
      <c r="F32699" s="2" t="str">
        <f t="shared" si="510"/>
        <v>Tuesday</v>
      </c>
      <c r="G32699" s="2" t="str">
        <f>TEXT(Copy_of_pizza_sales[[#This Row],[order_date]],"MMMM")</f>
        <v>January</v>
      </c>
      <c r="H32699" s="2" t="str">
        <f>TEXT(Copy_of_pizza_sales[[#This Row],[order_date]],"D")</f>
        <v>18</v>
      </c>
      <c r="I32699" s="2" t="str">
        <f>IF(WEEKDAY(Copy_of_pizza_sales[[#This Row],[order_date]],2)&gt;6, "Weekend", "Weekday")</f>
        <v>Weekday</v>
      </c>
      <c r="J32699" s="1">
        <v>0.78984953703703709</v>
      </c>
      <c r="K32699" s="1" t="str" cm="1">
        <f t="array" ref="K32699">_xlfn.IFS(HOUR(J32699)&gt;=20,"Night-Time",HOUR(J32699)&gt;=16,"Evening",HOUR(J32699)&gt;=12,"Afternoon",HOUR(J32699)&lt;12,"Morning")</f>
        <v>Evening</v>
      </c>
      <c r="L32699">
        <v>12.75</v>
      </c>
      <c r="M32699">
        <v>12.75</v>
      </c>
      <c r="N32699" t="s">
        <v>41</v>
      </c>
      <c r="O32699" t="s">
        <v>33</v>
      </c>
      <c r="P32699" t="s">
        <v>34</v>
      </c>
      <c r="Q32699" t="s">
        <v>35</v>
      </c>
    </row>
    <row r="32700" spans="1:17" x14ac:dyDescent="0.25">
      <c r="A32700">
        <v>32699</v>
      </c>
      <c r="B32700">
        <v>14451</v>
      </c>
      <c r="C32700" t="s">
        <v>134</v>
      </c>
      <c r="D32700">
        <v>1</v>
      </c>
      <c r="E32700" s="2">
        <v>44580</v>
      </c>
      <c r="F32700" s="2" t="str">
        <f t="shared" si="510"/>
        <v>Wednesday</v>
      </c>
      <c r="G32700" s="2" t="str">
        <f>TEXT(Copy_of_pizza_sales[[#This Row],[order_date]],"MMMM")</f>
        <v>January</v>
      </c>
      <c r="H32700" s="2" t="str">
        <f>TEXT(Copy_of_pizza_sales[[#This Row],[order_date]],"D")</f>
        <v>19</v>
      </c>
      <c r="I32700" s="2" t="str">
        <f>IF(WEEKDAY(Copy_of_pizza_sales[[#This Row],[order_date]],2)&gt;6, "Weekend", "Weekday")</f>
        <v>Weekday</v>
      </c>
      <c r="J32700" s="1">
        <v>0.80614583333333334</v>
      </c>
      <c r="K32700" s="1" t="str" cm="1">
        <f t="array" ref="K32700">_xlfn.IFS(HOUR(J32700)&gt;=20,"Night-Time",HOUR(J32700)&gt;=16,"Evening",HOUR(J32700)&gt;=12,"Afternoon",HOUR(J32700)&lt;12,"Morning")</f>
        <v>Evening</v>
      </c>
      <c r="L32700">
        <v>16.75</v>
      </c>
      <c r="M32700">
        <v>16.75</v>
      </c>
      <c r="N32700" t="s">
        <v>13</v>
      </c>
      <c r="O32700" t="s">
        <v>33</v>
      </c>
      <c r="P32700" t="s">
        <v>124</v>
      </c>
      <c r="Q32700" t="s">
        <v>125</v>
      </c>
    </row>
    <row r="32701" spans="1:17" x14ac:dyDescent="0.25">
      <c r="A32701">
        <v>32700</v>
      </c>
      <c r="B32701">
        <v>14451</v>
      </c>
      <c r="C32701" t="s">
        <v>25</v>
      </c>
      <c r="D32701">
        <v>1</v>
      </c>
      <c r="E32701" s="2">
        <v>44581</v>
      </c>
      <c r="F32701" s="2" t="str">
        <f t="shared" si="510"/>
        <v>Thursday</v>
      </c>
      <c r="G32701" s="2" t="str">
        <f>TEXT(Copy_of_pizza_sales[[#This Row],[order_date]],"MMMM")</f>
        <v>January</v>
      </c>
      <c r="H32701" s="2" t="str">
        <f>TEXT(Copy_of_pizza_sales[[#This Row],[order_date]],"D")</f>
        <v>20</v>
      </c>
      <c r="I32701" s="2" t="str">
        <f>IF(WEEKDAY(Copy_of_pizza_sales[[#This Row],[order_date]],2)&gt;6, "Weekend", "Weekday")</f>
        <v>Weekday</v>
      </c>
      <c r="J32701" s="1">
        <v>0.80614583333333334</v>
      </c>
      <c r="K32701" s="1" t="str" cm="1">
        <f t="array" ref="K32701">_xlfn.IFS(HOUR(J32701)&gt;=20,"Night-Time",HOUR(J32701)&gt;=16,"Evening",HOUR(J32701)&gt;=12,"Afternoon",HOUR(J32701)&lt;12,"Morning")</f>
        <v>Evening</v>
      </c>
      <c r="L32701">
        <v>20.75</v>
      </c>
      <c r="M32701">
        <v>20.75</v>
      </c>
      <c r="N32701" t="s">
        <v>21</v>
      </c>
      <c r="O32701" t="s">
        <v>26</v>
      </c>
      <c r="P32701" t="s">
        <v>27</v>
      </c>
      <c r="Q32701" t="s">
        <v>28</v>
      </c>
    </row>
    <row r="32702" spans="1:17" x14ac:dyDescent="0.25">
      <c r="A32702">
        <v>32701</v>
      </c>
      <c r="B32702">
        <v>14451</v>
      </c>
      <c r="C32702" t="s">
        <v>164</v>
      </c>
      <c r="D32702">
        <v>1</v>
      </c>
      <c r="E32702" s="2">
        <v>44582</v>
      </c>
      <c r="F32702" s="2" t="str">
        <f t="shared" si="510"/>
        <v>Friday</v>
      </c>
      <c r="G32702" s="2" t="str">
        <f>TEXT(Copy_of_pizza_sales[[#This Row],[order_date]],"MMMM")</f>
        <v>January</v>
      </c>
      <c r="H32702" s="2" t="str">
        <f>TEXT(Copy_of_pizza_sales[[#This Row],[order_date]],"D")</f>
        <v>21</v>
      </c>
      <c r="I32702" s="2" t="str">
        <f>IF(WEEKDAY(Copy_of_pizza_sales[[#This Row],[order_date]],2)&gt;6, "Weekend", "Weekday")</f>
        <v>Weekday</v>
      </c>
      <c r="J32702" s="1">
        <v>0.80614583333333334</v>
      </c>
      <c r="K32702" s="1" t="str" cm="1">
        <f t="array" ref="K32702">_xlfn.IFS(HOUR(J32702)&gt;=20,"Night-Time",HOUR(J32702)&gt;=16,"Evening",HOUR(J32702)&gt;=12,"Afternoon",HOUR(J32702)&lt;12,"Morning")</f>
        <v>Evening</v>
      </c>
      <c r="L32702">
        <v>16.5</v>
      </c>
      <c r="M32702">
        <v>16.5</v>
      </c>
      <c r="N32702" t="s">
        <v>13</v>
      </c>
      <c r="O32702" t="s">
        <v>22</v>
      </c>
      <c r="P32702" t="s">
        <v>63</v>
      </c>
      <c r="Q32702" t="s">
        <v>64</v>
      </c>
    </row>
    <row r="32703" spans="1:17" x14ac:dyDescent="0.25">
      <c r="A32703">
        <v>32702</v>
      </c>
      <c r="B32703">
        <v>14451</v>
      </c>
      <c r="C32703" t="s">
        <v>155</v>
      </c>
      <c r="D32703">
        <v>1</v>
      </c>
      <c r="E32703" s="2">
        <v>44583</v>
      </c>
      <c r="F32703" s="2" t="str">
        <f t="shared" si="510"/>
        <v>Saturday</v>
      </c>
      <c r="G32703" s="2" t="str">
        <f>TEXT(Copy_of_pizza_sales[[#This Row],[order_date]],"MMMM")</f>
        <v>January</v>
      </c>
      <c r="H32703" s="2" t="str">
        <f>TEXT(Copy_of_pizza_sales[[#This Row],[order_date]],"D")</f>
        <v>22</v>
      </c>
      <c r="I32703" s="2" t="str">
        <f>IF(WEEKDAY(Copy_of_pizza_sales[[#This Row],[order_date]],2)&gt;6, "Weekend", "Weekday")</f>
        <v>Weekday</v>
      </c>
      <c r="J32703" s="1">
        <v>0.80614583333333334</v>
      </c>
      <c r="K32703" s="1" t="str" cm="1">
        <f t="array" ref="K32703">_xlfn.IFS(HOUR(J32703)&gt;=20,"Night-Time",HOUR(J32703)&gt;=16,"Evening",HOUR(J32703)&gt;=12,"Afternoon",HOUR(J32703)&lt;12,"Morning")</f>
        <v>Evening</v>
      </c>
      <c r="L32703">
        <v>16</v>
      </c>
      <c r="M32703">
        <v>16</v>
      </c>
      <c r="N32703" t="s">
        <v>13</v>
      </c>
      <c r="O32703" t="s">
        <v>14</v>
      </c>
      <c r="P32703" t="s">
        <v>45</v>
      </c>
      <c r="Q32703" t="s">
        <v>46</v>
      </c>
    </row>
    <row r="32704" spans="1:17" x14ac:dyDescent="0.25">
      <c r="A32704">
        <v>32703</v>
      </c>
      <c r="B32704">
        <v>14452</v>
      </c>
      <c r="C32704" t="s">
        <v>47</v>
      </c>
      <c r="D32704">
        <v>1</v>
      </c>
      <c r="E32704" s="2">
        <v>44584</v>
      </c>
      <c r="F32704" s="2" t="str">
        <f t="shared" si="510"/>
        <v>Sunday</v>
      </c>
      <c r="G32704" s="2" t="str">
        <f>TEXT(Copy_of_pizza_sales[[#This Row],[order_date]],"MMMM")</f>
        <v>January</v>
      </c>
      <c r="H32704" s="2" t="str">
        <f>TEXT(Copy_of_pizza_sales[[#This Row],[order_date]],"D")</f>
        <v>23</v>
      </c>
      <c r="I32704" s="2" t="str">
        <f>IF(WEEKDAY(Copy_of_pizza_sales[[#This Row],[order_date]],2)&gt;6, "Weekend", "Weekday")</f>
        <v>Weekend</v>
      </c>
      <c r="J32704" s="1">
        <v>0.81827546296296294</v>
      </c>
      <c r="K32704" s="1" t="str" cm="1">
        <f t="array" ref="K32704">_xlfn.IFS(HOUR(J32704)&gt;=20,"Night-Time",HOUR(J32704)&gt;=16,"Evening",HOUR(J32704)&gt;=12,"Afternoon",HOUR(J32704)&lt;12,"Morning")</f>
        <v>Evening</v>
      </c>
      <c r="L32704">
        <v>12.5</v>
      </c>
      <c r="M32704">
        <v>12.5</v>
      </c>
      <c r="N32704" t="s">
        <v>41</v>
      </c>
      <c r="O32704" t="s">
        <v>26</v>
      </c>
      <c r="P32704" t="s">
        <v>48</v>
      </c>
      <c r="Q32704" t="s">
        <v>49</v>
      </c>
    </row>
    <row r="32705" spans="1:17" x14ac:dyDescent="0.25">
      <c r="A32705">
        <v>32704</v>
      </c>
      <c r="B32705">
        <v>14453</v>
      </c>
      <c r="C32705" t="s">
        <v>128</v>
      </c>
      <c r="D32705">
        <v>1</v>
      </c>
      <c r="E32705" s="2">
        <v>44585</v>
      </c>
      <c r="F32705" s="2" t="str">
        <f t="shared" si="510"/>
        <v>Monday</v>
      </c>
      <c r="G32705" s="2" t="str">
        <f>TEXT(Copy_of_pizza_sales[[#This Row],[order_date]],"MMMM")</f>
        <v>January</v>
      </c>
      <c r="H32705" s="2" t="str">
        <f>TEXT(Copy_of_pizza_sales[[#This Row],[order_date]],"D")</f>
        <v>24</v>
      </c>
      <c r="I32705" s="2" t="str">
        <f>IF(WEEKDAY(Copy_of_pizza_sales[[#This Row],[order_date]],2)&gt;6, "Weekend", "Weekday")</f>
        <v>Weekday</v>
      </c>
      <c r="J32705" s="1">
        <v>0.82612268518518517</v>
      </c>
      <c r="K32705" s="1" t="str" cm="1">
        <f t="array" ref="K32705">_xlfn.IFS(HOUR(J32705)&gt;=20,"Night-Time",HOUR(J32705)&gt;=16,"Evening",HOUR(J32705)&gt;=12,"Afternoon",HOUR(J32705)&lt;12,"Morning")</f>
        <v>Evening</v>
      </c>
      <c r="L32705">
        <v>16</v>
      </c>
      <c r="M32705">
        <v>16</v>
      </c>
      <c r="N32705" t="s">
        <v>13</v>
      </c>
      <c r="O32705" t="s">
        <v>22</v>
      </c>
      <c r="P32705" t="s">
        <v>52</v>
      </c>
      <c r="Q32705" t="s">
        <v>53</v>
      </c>
    </row>
    <row r="32706" spans="1:17" x14ac:dyDescent="0.25">
      <c r="A32706">
        <v>32705</v>
      </c>
      <c r="B32706">
        <v>14453</v>
      </c>
      <c r="C32706" t="s">
        <v>121</v>
      </c>
      <c r="D32706">
        <v>1</v>
      </c>
      <c r="E32706" s="2">
        <v>44586</v>
      </c>
      <c r="F32706" s="2" t="str">
        <f t="shared" si="510"/>
        <v>Tuesday</v>
      </c>
      <c r="G32706" s="2" t="str">
        <f>TEXT(Copy_of_pizza_sales[[#This Row],[order_date]],"MMMM")</f>
        <v>January</v>
      </c>
      <c r="H32706" s="2" t="str">
        <f>TEXT(Copy_of_pizza_sales[[#This Row],[order_date]],"D")</f>
        <v>25</v>
      </c>
      <c r="I32706" s="2" t="str">
        <f>IF(WEEKDAY(Copy_of_pizza_sales[[#This Row],[order_date]],2)&gt;6, "Weekend", "Weekday")</f>
        <v>Weekday</v>
      </c>
      <c r="J32706" s="1">
        <v>0.82612268518518517</v>
      </c>
      <c r="K32706" s="1" t="str" cm="1">
        <f t="array" ref="K32706">_xlfn.IFS(HOUR(J32706)&gt;=20,"Night-Time",HOUR(J32706)&gt;=16,"Evening",HOUR(J32706)&gt;=12,"Afternoon",HOUR(J32706)&lt;12,"Morning")</f>
        <v>Evening</v>
      </c>
      <c r="L32706">
        <v>16.25</v>
      </c>
      <c r="M32706">
        <v>16.25</v>
      </c>
      <c r="N32706" t="s">
        <v>13</v>
      </c>
      <c r="O32706" t="s">
        <v>26</v>
      </c>
      <c r="P32706" t="s">
        <v>114</v>
      </c>
      <c r="Q32706" t="s">
        <v>115</v>
      </c>
    </row>
    <row r="32707" spans="1:17" x14ac:dyDescent="0.25">
      <c r="A32707">
        <v>32706</v>
      </c>
      <c r="B32707">
        <v>14454</v>
      </c>
      <c r="C32707" t="s">
        <v>72</v>
      </c>
      <c r="D32707">
        <v>1</v>
      </c>
      <c r="E32707" s="2">
        <v>44587</v>
      </c>
      <c r="F32707" s="2" t="str">
        <f t="shared" ref="F32707:F32770" si="511">TEXT(E32707, "DDDDD")</f>
        <v>Wednesday</v>
      </c>
      <c r="G32707" s="2" t="str">
        <f>TEXT(Copy_of_pizza_sales[[#This Row],[order_date]],"MMMM")</f>
        <v>January</v>
      </c>
      <c r="H32707" s="2" t="str">
        <f>TEXT(Copy_of_pizza_sales[[#This Row],[order_date]],"D")</f>
        <v>26</v>
      </c>
      <c r="I32707" s="2" t="str">
        <f>IF(WEEKDAY(Copy_of_pizza_sales[[#This Row],[order_date]],2)&gt;6, "Weekend", "Weekday")</f>
        <v>Weekday</v>
      </c>
      <c r="J32707" s="1">
        <v>0.83059027777777783</v>
      </c>
      <c r="K32707" s="1" t="str" cm="1">
        <f t="array" ref="K32707">_xlfn.IFS(HOUR(J32707)&gt;=20,"Night-Time",HOUR(J32707)&gt;=16,"Evening",HOUR(J32707)&gt;=12,"Afternoon",HOUR(J32707)&lt;12,"Morning")</f>
        <v>Evening</v>
      </c>
      <c r="L32707">
        <v>20.75</v>
      </c>
      <c r="M32707">
        <v>20.75</v>
      </c>
      <c r="N32707" t="s">
        <v>21</v>
      </c>
      <c r="O32707" t="s">
        <v>33</v>
      </c>
      <c r="P32707" t="s">
        <v>42</v>
      </c>
      <c r="Q32707" t="s">
        <v>43</v>
      </c>
    </row>
    <row r="32708" spans="1:17" x14ac:dyDescent="0.25">
      <c r="A32708">
        <v>32707</v>
      </c>
      <c r="B32708">
        <v>14454</v>
      </c>
      <c r="C32708" t="s">
        <v>171</v>
      </c>
      <c r="D32708">
        <v>1</v>
      </c>
      <c r="E32708" s="2">
        <v>44588</v>
      </c>
      <c r="F32708" s="2" t="str">
        <f t="shared" si="511"/>
        <v>Thursday</v>
      </c>
      <c r="G32708" s="2" t="str">
        <f>TEXT(Copy_of_pizza_sales[[#This Row],[order_date]],"MMMM")</f>
        <v>January</v>
      </c>
      <c r="H32708" s="2" t="str">
        <f>TEXT(Copy_of_pizza_sales[[#This Row],[order_date]],"D")</f>
        <v>27</v>
      </c>
      <c r="I32708" s="2" t="str">
        <f>IF(WEEKDAY(Copy_of_pizza_sales[[#This Row],[order_date]],2)&gt;6, "Weekend", "Weekday")</f>
        <v>Weekday</v>
      </c>
      <c r="J32708" s="1">
        <v>0.83059027777777783</v>
      </c>
      <c r="K32708" s="1" t="str" cm="1">
        <f t="array" ref="K32708">_xlfn.IFS(HOUR(J32708)&gt;=20,"Night-Time",HOUR(J32708)&gt;=16,"Evening",HOUR(J32708)&gt;=12,"Afternoon",HOUR(J32708)&lt;12,"Morning")</f>
        <v>Evening</v>
      </c>
      <c r="L32708">
        <v>16.5</v>
      </c>
      <c r="M32708">
        <v>16.5</v>
      </c>
      <c r="N32708" t="s">
        <v>13</v>
      </c>
      <c r="O32708" t="s">
        <v>26</v>
      </c>
      <c r="P32708" t="s">
        <v>88</v>
      </c>
      <c r="Q32708" t="s">
        <v>89</v>
      </c>
    </row>
    <row r="32709" spans="1:17" x14ac:dyDescent="0.25">
      <c r="A32709">
        <v>32708</v>
      </c>
      <c r="B32709">
        <v>14455</v>
      </c>
      <c r="C32709" t="s">
        <v>113</v>
      </c>
      <c r="D32709">
        <v>1</v>
      </c>
      <c r="E32709" s="2">
        <v>44589</v>
      </c>
      <c r="F32709" s="2" t="str">
        <f t="shared" si="511"/>
        <v>Friday</v>
      </c>
      <c r="G32709" s="2" t="str">
        <f>TEXT(Copy_of_pizza_sales[[#This Row],[order_date]],"MMMM")</f>
        <v>January</v>
      </c>
      <c r="H32709" s="2" t="str">
        <f>TEXT(Copy_of_pizza_sales[[#This Row],[order_date]],"D")</f>
        <v>28</v>
      </c>
      <c r="I32709" s="2" t="str">
        <f>IF(WEEKDAY(Copy_of_pizza_sales[[#This Row],[order_date]],2)&gt;6, "Weekend", "Weekday")</f>
        <v>Weekday</v>
      </c>
      <c r="J32709" s="1">
        <v>0.83789351851851857</v>
      </c>
      <c r="K32709" s="1" t="str" cm="1">
        <f t="array" ref="K32709">_xlfn.IFS(HOUR(J32709)&gt;=20,"Night-Time",HOUR(J32709)&gt;=16,"Evening",HOUR(J32709)&gt;=12,"Afternoon",HOUR(J32709)&lt;12,"Morning")</f>
        <v>Night-Time</v>
      </c>
      <c r="L32709">
        <v>20.25</v>
      </c>
      <c r="M32709">
        <v>20.25</v>
      </c>
      <c r="N32709" t="s">
        <v>21</v>
      </c>
      <c r="O32709" t="s">
        <v>26</v>
      </c>
      <c r="P32709" t="s">
        <v>114</v>
      </c>
      <c r="Q32709" t="s">
        <v>115</v>
      </c>
    </row>
    <row r="32710" spans="1:17" x14ac:dyDescent="0.25">
      <c r="A32710">
        <v>32709</v>
      </c>
      <c r="B32710">
        <v>14456</v>
      </c>
      <c r="C32710" t="s">
        <v>163</v>
      </c>
      <c r="D32710">
        <v>1</v>
      </c>
      <c r="E32710" s="2">
        <v>44590</v>
      </c>
      <c r="F32710" s="2" t="str">
        <f t="shared" si="511"/>
        <v>Saturday</v>
      </c>
      <c r="G32710" s="2" t="str">
        <f>TEXT(Copy_of_pizza_sales[[#This Row],[order_date]],"MMMM")</f>
        <v>January</v>
      </c>
      <c r="H32710" s="2" t="str">
        <f>TEXT(Copy_of_pizza_sales[[#This Row],[order_date]],"D")</f>
        <v>29</v>
      </c>
      <c r="I32710" s="2" t="str">
        <f>IF(WEEKDAY(Copy_of_pizza_sales[[#This Row],[order_date]],2)&gt;6, "Weekend", "Weekday")</f>
        <v>Weekday</v>
      </c>
      <c r="J32710" s="1">
        <v>0.83833333333333337</v>
      </c>
      <c r="K32710" s="1" t="str" cm="1">
        <f t="array" ref="K32710">_xlfn.IFS(HOUR(J32710)&gt;=20,"Night-Time",HOUR(J32710)&gt;=16,"Evening",HOUR(J32710)&gt;=12,"Afternoon",HOUR(J32710)&lt;12,"Morning")</f>
        <v>Night-Time</v>
      </c>
      <c r="L32710">
        <v>16</v>
      </c>
      <c r="M32710">
        <v>16</v>
      </c>
      <c r="N32710" t="s">
        <v>13</v>
      </c>
      <c r="O32710" t="s">
        <v>14</v>
      </c>
      <c r="P32710" t="s">
        <v>94</v>
      </c>
      <c r="Q32710" t="s">
        <v>95</v>
      </c>
    </row>
    <row r="32711" spans="1:17" x14ac:dyDescent="0.25">
      <c r="A32711">
        <v>32710</v>
      </c>
      <c r="B32711">
        <v>14457</v>
      </c>
      <c r="C32711" t="s">
        <v>90</v>
      </c>
      <c r="D32711">
        <v>1</v>
      </c>
      <c r="E32711" s="2">
        <v>44591</v>
      </c>
      <c r="F32711" s="2" t="str">
        <f t="shared" si="511"/>
        <v>Sunday</v>
      </c>
      <c r="G32711" s="2" t="str">
        <f>TEXT(Copy_of_pizza_sales[[#This Row],[order_date]],"MMMM")</f>
        <v>January</v>
      </c>
      <c r="H32711" s="2" t="str">
        <f>TEXT(Copy_of_pizza_sales[[#This Row],[order_date]],"D")</f>
        <v>30</v>
      </c>
      <c r="I32711" s="2" t="str">
        <f>IF(WEEKDAY(Copy_of_pizza_sales[[#This Row],[order_date]],2)&gt;6, "Weekend", "Weekday")</f>
        <v>Weekend</v>
      </c>
      <c r="J32711" s="1">
        <v>0.83932870370370372</v>
      </c>
      <c r="K32711" s="1" t="str" cm="1">
        <f t="array" ref="K32711">_xlfn.IFS(HOUR(J32711)&gt;=20,"Night-Time",HOUR(J32711)&gt;=16,"Evening",HOUR(J32711)&gt;=12,"Afternoon",HOUR(J32711)&lt;12,"Morning")</f>
        <v>Night-Time</v>
      </c>
      <c r="L32711">
        <v>17.95</v>
      </c>
      <c r="M32711">
        <v>17.95</v>
      </c>
      <c r="N32711" t="s">
        <v>21</v>
      </c>
      <c r="O32711" t="s">
        <v>22</v>
      </c>
      <c r="P32711" t="s">
        <v>91</v>
      </c>
      <c r="Q32711" t="s">
        <v>92</v>
      </c>
    </row>
    <row r="32712" spans="1:17" x14ac:dyDescent="0.25">
      <c r="A32712">
        <v>32711</v>
      </c>
      <c r="B32712">
        <v>14458</v>
      </c>
      <c r="C32712" t="s">
        <v>40</v>
      </c>
      <c r="D32712">
        <v>1</v>
      </c>
      <c r="E32712" s="2">
        <v>44592</v>
      </c>
      <c r="F32712" s="2" t="str">
        <f t="shared" si="511"/>
        <v>Monday</v>
      </c>
      <c r="G32712" s="2" t="str">
        <f>TEXT(Copy_of_pizza_sales[[#This Row],[order_date]],"MMMM")</f>
        <v>January</v>
      </c>
      <c r="H32712" s="2" t="str">
        <f>TEXT(Copy_of_pizza_sales[[#This Row],[order_date]],"D")</f>
        <v>31</v>
      </c>
      <c r="I32712" s="2" t="str">
        <f>IF(WEEKDAY(Copy_of_pizza_sales[[#This Row],[order_date]],2)&gt;6, "Weekend", "Weekday")</f>
        <v>Weekday</v>
      </c>
      <c r="J32712" s="1">
        <v>0.88249999999999995</v>
      </c>
      <c r="K32712" s="1" t="str" cm="1">
        <f t="array" ref="K32712">_xlfn.IFS(HOUR(J32712)&gt;=20,"Night-Time",HOUR(J32712)&gt;=16,"Evening",HOUR(J32712)&gt;=12,"Afternoon",HOUR(J32712)&lt;12,"Morning")</f>
        <v>Night-Time</v>
      </c>
      <c r="L32712">
        <v>12.75</v>
      </c>
      <c r="M32712">
        <v>12.75</v>
      </c>
      <c r="N32712" t="s">
        <v>41</v>
      </c>
      <c r="O32712" t="s">
        <v>33</v>
      </c>
      <c r="P32712" t="s">
        <v>42</v>
      </c>
      <c r="Q32712" t="s">
        <v>43</v>
      </c>
    </row>
    <row r="32713" spans="1:17" x14ac:dyDescent="0.25">
      <c r="A32713">
        <v>32712</v>
      </c>
      <c r="B32713">
        <v>14459</v>
      </c>
      <c r="C32713" t="s">
        <v>140</v>
      </c>
      <c r="D32713">
        <v>1</v>
      </c>
      <c r="E32713" s="2">
        <v>44593</v>
      </c>
      <c r="F32713" s="2" t="str">
        <f t="shared" si="511"/>
        <v>Tuesday</v>
      </c>
      <c r="G32713" s="2" t="str">
        <f>TEXT(Copy_of_pizza_sales[[#This Row],[order_date]],"MMMM")</f>
        <v>February</v>
      </c>
      <c r="H32713" s="2" t="str">
        <f>TEXT(Copy_of_pizza_sales[[#This Row],[order_date]],"D")</f>
        <v>1</v>
      </c>
      <c r="I32713" s="2" t="str">
        <f>IF(WEEKDAY(Copy_of_pizza_sales[[#This Row],[order_date]],2)&gt;6, "Weekend", "Weekday")</f>
        <v>Weekday</v>
      </c>
      <c r="J32713" s="1">
        <v>0.88570601851851849</v>
      </c>
      <c r="K32713" s="1" t="str" cm="1">
        <f t="array" ref="K32713">_xlfn.IFS(HOUR(J32713)&gt;=20,"Night-Time",HOUR(J32713)&gt;=16,"Evening",HOUR(J32713)&gt;=12,"Afternoon",HOUR(J32713)&lt;12,"Morning")</f>
        <v>Night-Time</v>
      </c>
      <c r="L32713">
        <v>25.5</v>
      </c>
      <c r="M32713">
        <v>25.5</v>
      </c>
      <c r="N32713" t="s">
        <v>141</v>
      </c>
      <c r="O32713" t="s">
        <v>14</v>
      </c>
      <c r="P32713" t="s">
        <v>45</v>
      </c>
      <c r="Q32713" t="s">
        <v>46</v>
      </c>
    </row>
    <row r="32714" spans="1:17" x14ac:dyDescent="0.25">
      <c r="A32714">
        <v>32713</v>
      </c>
      <c r="B32714">
        <v>14460</v>
      </c>
      <c r="C32714" t="s">
        <v>148</v>
      </c>
      <c r="D32714">
        <v>1</v>
      </c>
      <c r="E32714" s="2">
        <v>44594</v>
      </c>
      <c r="F32714" s="2" t="str">
        <f t="shared" si="511"/>
        <v>Wednesday</v>
      </c>
      <c r="G32714" s="2" t="str">
        <f>TEXT(Copy_of_pizza_sales[[#This Row],[order_date]],"MMMM")</f>
        <v>February</v>
      </c>
      <c r="H32714" s="2" t="str">
        <f>TEXT(Copy_of_pizza_sales[[#This Row],[order_date]],"D")</f>
        <v>2</v>
      </c>
      <c r="I32714" s="2" t="str">
        <f>IF(WEEKDAY(Copy_of_pizza_sales[[#This Row],[order_date]],2)&gt;6, "Weekend", "Weekday")</f>
        <v>Weekday</v>
      </c>
      <c r="J32714" s="1">
        <v>0.88778935185185182</v>
      </c>
      <c r="K32714" s="1" t="str" cm="1">
        <f t="array" ref="K32714">_xlfn.IFS(HOUR(J32714)&gt;=20,"Night-Time",HOUR(J32714)&gt;=16,"Evening",HOUR(J32714)&gt;=12,"Afternoon",HOUR(J32714)&lt;12,"Morning")</f>
        <v>Night-Time</v>
      </c>
      <c r="L32714">
        <v>14.5</v>
      </c>
      <c r="M32714">
        <v>14.5</v>
      </c>
      <c r="N32714" t="s">
        <v>13</v>
      </c>
      <c r="O32714" t="s">
        <v>14</v>
      </c>
      <c r="P32714" t="s">
        <v>130</v>
      </c>
      <c r="Q32714" t="s">
        <v>131</v>
      </c>
    </row>
    <row r="32715" spans="1:17" x14ac:dyDescent="0.25">
      <c r="A32715">
        <v>32714</v>
      </c>
      <c r="B32715">
        <v>14461</v>
      </c>
      <c r="C32715" t="s">
        <v>132</v>
      </c>
      <c r="D32715">
        <v>1</v>
      </c>
      <c r="E32715" s="2">
        <v>44595</v>
      </c>
      <c r="F32715" s="2" t="str">
        <f t="shared" si="511"/>
        <v>Thursday</v>
      </c>
      <c r="G32715" s="2" t="str">
        <f>TEXT(Copy_of_pizza_sales[[#This Row],[order_date]],"MMMM")</f>
        <v>February</v>
      </c>
      <c r="H32715" s="2" t="str">
        <f>TEXT(Copy_of_pizza_sales[[#This Row],[order_date]],"D")</f>
        <v>3</v>
      </c>
      <c r="I32715" s="2" t="str">
        <f>IF(WEEKDAY(Copy_of_pizza_sales[[#This Row],[order_date]],2)&gt;6, "Weekend", "Weekday")</f>
        <v>Weekday</v>
      </c>
      <c r="J32715" s="1">
        <v>0.88935185185185184</v>
      </c>
      <c r="K32715" s="1" t="str" cm="1">
        <f t="array" ref="K32715">_xlfn.IFS(HOUR(J32715)&gt;=20,"Night-Time",HOUR(J32715)&gt;=16,"Evening",HOUR(J32715)&gt;=12,"Afternoon",HOUR(J32715)&lt;12,"Morning")</f>
        <v>Night-Time</v>
      </c>
      <c r="L32715">
        <v>10.5</v>
      </c>
      <c r="M32715">
        <v>10.5</v>
      </c>
      <c r="N32715" t="s">
        <v>41</v>
      </c>
      <c r="O32715" t="s">
        <v>14</v>
      </c>
      <c r="P32715" t="s">
        <v>15</v>
      </c>
      <c r="Q32715" t="s">
        <v>16</v>
      </c>
    </row>
    <row r="32716" spans="1:17" x14ac:dyDescent="0.25">
      <c r="A32716">
        <v>32715</v>
      </c>
      <c r="B32716">
        <v>14461</v>
      </c>
      <c r="C32716" t="s">
        <v>109</v>
      </c>
      <c r="D32716">
        <v>1</v>
      </c>
      <c r="E32716" s="2">
        <v>44596</v>
      </c>
      <c r="F32716" s="2" t="str">
        <f t="shared" si="511"/>
        <v>Friday</v>
      </c>
      <c r="G32716" s="2" t="str">
        <f>TEXT(Copy_of_pizza_sales[[#This Row],[order_date]],"MMMM")</f>
        <v>February</v>
      </c>
      <c r="H32716" s="2" t="str">
        <f>TEXT(Copy_of_pizza_sales[[#This Row],[order_date]],"D")</f>
        <v>4</v>
      </c>
      <c r="I32716" s="2" t="str">
        <f>IF(WEEKDAY(Copy_of_pizza_sales[[#This Row],[order_date]],2)&gt;6, "Weekend", "Weekday")</f>
        <v>Weekday</v>
      </c>
      <c r="J32716" s="1">
        <v>0.88935185185185184</v>
      </c>
      <c r="K32716" s="1" t="str" cm="1">
        <f t="array" ref="K32716">_xlfn.IFS(HOUR(J32716)&gt;=20,"Night-Time",HOUR(J32716)&gt;=16,"Evening",HOUR(J32716)&gt;=12,"Afternoon",HOUR(J32716)&lt;12,"Morning")</f>
        <v>Night-Time</v>
      </c>
      <c r="L32716">
        <v>20.25</v>
      </c>
      <c r="M32716">
        <v>20.25</v>
      </c>
      <c r="N32716" t="s">
        <v>21</v>
      </c>
      <c r="O32716" t="s">
        <v>22</v>
      </c>
      <c r="P32716" t="s">
        <v>110</v>
      </c>
      <c r="Q32716" t="s">
        <v>111</v>
      </c>
    </row>
    <row r="32717" spans="1:17" x14ac:dyDescent="0.25">
      <c r="A32717">
        <v>32716</v>
      </c>
      <c r="B32717">
        <v>14461</v>
      </c>
      <c r="C32717" t="s">
        <v>140</v>
      </c>
      <c r="D32717">
        <v>1</v>
      </c>
      <c r="E32717" s="2">
        <v>44597</v>
      </c>
      <c r="F32717" s="2" t="str">
        <f t="shared" si="511"/>
        <v>Saturday</v>
      </c>
      <c r="G32717" s="2" t="str">
        <f>TEXT(Copy_of_pizza_sales[[#This Row],[order_date]],"MMMM")</f>
        <v>February</v>
      </c>
      <c r="H32717" s="2" t="str">
        <f>TEXT(Copy_of_pizza_sales[[#This Row],[order_date]],"D")</f>
        <v>5</v>
      </c>
      <c r="I32717" s="2" t="str">
        <f>IF(WEEKDAY(Copy_of_pizza_sales[[#This Row],[order_date]],2)&gt;6, "Weekend", "Weekday")</f>
        <v>Weekday</v>
      </c>
      <c r="J32717" s="1">
        <v>0.88935185185185184</v>
      </c>
      <c r="K32717" s="1" t="str" cm="1">
        <f t="array" ref="K32717">_xlfn.IFS(HOUR(J32717)&gt;=20,"Night-Time",HOUR(J32717)&gt;=16,"Evening",HOUR(J32717)&gt;=12,"Afternoon",HOUR(J32717)&lt;12,"Morning")</f>
        <v>Night-Time</v>
      </c>
      <c r="L32717">
        <v>25.5</v>
      </c>
      <c r="M32717">
        <v>25.5</v>
      </c>
      <c r="N32717" t="s">
        <v>141</v>
      </c>
      <c r="O32717" t="s">
        <v>14</v>
      </c>
      <c r="P32717" t="s">
        <v>45</v>
      </c>
      <c r="Q32717" t="s">
        <v>46</v>
      </c>
    </row>
    <row r="32718" spans="1:17" x14ac:dyDescent="0.25">
      <c r="A32718">
        <v>32717</v>
      </c>
      <c r="B32718">
        <v>14462</v>
      </c>
      <c r="C32718" t="s">
        <v>57</v>
      </c>
      <c r="D32718">
        <v>1</v>
      </c>
      <c r="E32718" s="2">
        <v>44598</v>
      </c>
      <c r="F32718" s="2" t="str">
        <f t="shared" si="511"/>
        <v>Sunday</v>
      </c>
      <c r="G32718" s="2" t="str">
        <f>TEXT(Copy_of_pizza_sales[[#This Row],[order_date]],"MMMM")</f>
        <v>February</v>
      </c>
      <c r="H32718" s="2" t="str">
        <f>TEXT(Copy_of_pizza_sales[[#This Row],[order_date]],"D")</f>
        <v>6</v>
      </c>
      <c r="I32718" s="2" t="str">
        <f>IF(WEEKDAY(Copy_of_pizza_sales[[#This Row],[order_date]],2)&gt;6, "Weekend", "Weekday")</f>
        <v>Weekend</v>
      </c>
      <c r="J32718" s="1">
        <v>0.89150462962962962</v>
      </c>
      <c r="K32718" s="1" t="str" cm="1">
        <f t="array" ref="K32718">_xlfn.IFS(HOUR(J32718)&gt;=20,"Night-Time",HOUR(J32718)&gt;=16,"Evening",HOUR(J32718)&gt;=12,"Afternoon",HOUR(J32718)&lt;12,"Morning")</f>
        <v>Night-Time</v>
      </c>
      <c r="L32718">
        <v>12.5</v>
      </c>
      <c r="M32718">
        <v>12.5</v>
      </c>
      <c r="N32718" t="s">
        <v>41</v>
      </c>
      <c r="O32718" t="s">
        <v>26</v>
      </c>
      <c r="P32718" t="s">
        <v>27</v>
      </c>
      <c r="Q32718" t="s">
        <v>28</v>
      </c>
    </row>
    <row r="32719" spans="1:17" x14ac:dyDescent="0.25">
      <c r="A32719">
        <v>32718</v>
      </c>
      <c r="B32719">
        <v>14462</v>
      </c>
      <c r="C32719" t="s">
        <v>150</v>
      </c>
      <c r="D32719">
        <v>1</v>
      </c>
      <c r="E32719" s="2">
        <v>44599</v>
      </c>
      <c r="F32719" s="2" t="str">
        <f t="shared" si="511"/>
        <v>Monday</v>
      </c>
      <c r="G32719" s="2" t="str">
        <f>TEXT(Copy_of_pizza_sales[[#This Row],[order_date]],"MMMM")</f>
        <v>February</v>
      </c>
      <c r="H32719" s="2" t="str">
        <f>TEXT(Copy_of_pizza_sales[[#This Row],[order_date]],"D")</f>
        <v>7</v>
      </c>
      <c r="I32719" s="2" t="str">
        <f>IF(WEEKDAY(Copy_of_pizza_sales[[#This Row],[order_date]],2)&gt;6, "Weekend", "Weekday")</f>
        <v>Weekday</v>
      </c>
      <c r="J32719" s="1">
        <v>0.89150462962962962</v>
      </c>
      <c r="K32719" s="1" t="str" cm="1">
        <f t="array" ref="K32719">_xlfn.IFS(HOUR(J32719)&gt;=20,"Night-Time",HOUR(J32719)&gt;=16,"Evening",HOUR(J32719)&gt;=12,"Afternoon",HOUR(J32719)&lt;12,"Morning")</f>
        <v>Night-Time</v>
      </c>
      <c r="L32719">
        <v>12.5</v>
      </c>
      <c r="M32719">
        <v>12.5</v>
      </c>
      <c r="N32719" t="s">
        <v>41</v>
      </c>
      <c r="O32719" t="s">
        <v>26</v>
      </c>
      <c r="P32719" t="s">
        <v>60</v>
      </c>
      <c r="Q32719" t="s">
        <v>61</v>
      </c>
    </row>
    <row r="32720" spans="1:17" x14ac:dyDescent="0.25">
      <c r="A32720">
        <v>32719</v>
      </c>
      <c r="B32720">
        <v>14463</v>
      </c>
      <c r="C32720" t="s">
        <v>73</v>
      </c>
      <c r="D32720">
        <v>1</v>
      </c>
      <c r="E32720" s="2">
        <v>44600</v>
      </c>
      <c r="F32720" s="2" t="str">
        <f t="shared" si="511"/>
        <v>Tuesday</v>
      </c>
      <c r="G32720" s="2" t="str">
        <f>TEXT(Copy_of_pizza_sales[[#This Row],[order_date]],"MMMM")</f>
        <v>February</v>
      </c>
      <c r="H32720" s="2" t="str">
        <f>TEXT(Copy_of_pizza_sales[[#This Row],[order_date]],"D")</f>
        <v>8</v>
      </c>
      <c r="I32720" s="2" t="str">
        <f>IF(WEEKDAY(Copy_of_pizza_sales[[#This Row],[order_date]],2)&gt;6, "Weekend", "Weekday")</f>
        <v>Weekday</v>
      </c>
      <c r="J32720" s="1">
        <v>0.89400462962962968</v>
      </c>
      <c r="K32720" s="1" t="str" cm="1">
        <f t="array" ref="K32720">_xlfn.IFS(HOUR(J32720)&gt;=20,"Night-Time",HOUR(J32720)&gt;=16,"Evening",HOUR(J32720)&gt;=12,"Afternoon",HOUR(J32720)&lt;12,"Morning")</f>
        <v>Night-Time</v>
      </c>
      <c r="L32720">
        <v>20.75</v>
      </c>
      <c r="M32720">
        <v>20.75</v>
      </c>
      <c r="N32720" t="s">
        <v>21</v>
      </c>
      <c r="O32720" t="s">
        <v>33</v>
      </c>
      <c r="P32720" t="s">
        <v>74</v>
      </c>
      <c r="Q32720" t="s">
        <v>75</v>
      </c>
    </row>
    <row r="32721" spans="1:17" x14ac:dyDescent="0.25">
      <c r="A32721">
        <v>32720</v>
      </c>
      <c r="B32721">
        <v>14463</v>
      </c>
      <c r="C32721" t="s">
        <v>17</v>
      </c>
      <c r="D32721">
        <v>1</v>
      </c>
      <c r="E32721" s="2">
        <v>44601</v>
      </c>
      <c r="F32721" s="2" t="str">
        <f t="shared" si="511"/>
        <v>Wednesday</v>
      </c>
      <c r="G32721" s="2" t="str">
        <f>TEXT(Copy_of_pizza_sales[[#This Row],[order_date]],"MMMM")</f>
        <v>February</v>
      </c>
      <c r="H32721" s="2" t="str">
        <f>TEXT(Copy_of_pizza_sales[[#This Row],[order_date]],"D")</f>
        <v>9</v>
      </c>
      <c r="I32721" s="2" t="str">
        <f>IF(WEEKDAY(Copy_of_pizza_sales[[#This Row],[order_date]],2)&gt;6, "Weekend", "Weekday")</f>
        <v>Weekday</v>
      </c>
      <c r="J32721" s="1">
        <v>0.89400462962962968</v>
      </c>
      <c r="K32721" s="1" t="str" cm="1">
        <f t="array" ref="K32721">_xlfn.IFS(HOUR(J32721)&gt;=20,"Night-Time",HOUR(J32721)&gt;=16,"Evening",HOUR(J32721)&gt;=12,"Afternoon",HOUR(J32721)&lt;12,"Morning")</f>
        <v>Night-Time</v>
      </c>
      <c r="L32721">
        <v>16</v>
      </c>
      <c r="M32721">
        <v>16</v>
      </c>
      <c r="N32721" t="s">
        <v>13</v>
      </c>
      <c r="O32721" t="s">
        <v>14</v>
      </c>
      <c r="P32721" t="s">
        <v>18</v>
      </c>
      <c r="Q32721" t="s">
        <v>19</v>
      </c>
    </row>
    <row r="32722" spans="1:17" x14ac:dyDescent="0.25">
      <c r="A32722">
        <v>32721</v>
      </c>
      <c r="B32722">
        <v>14463</v>
      </c>
      <c r="C32722" t="s">
        <v>50</v>
      </c>
      <c r="D32722">
        <v>1</v>
      </c>
      <c r="E32722" s="2">
        <v>44602</v>
      </c>
      <c r="F32722" s="2" t="str">
        <f t="shared" si="511"/>
        <v>Thursday</v>
      </c>
      <c r="G32722" s="2" t="str">
        <f>TEXT(Copy_of_pizza_sales[[#This Row],[order_date]],"MMMM")</f>
        <v>February</v>
      </c>
      <c r="H32722" s="2" t="str">
        <f>TEXT(Copy_of_pizza_sales[[#This Row],[order_date]],"D")</f>
        <v>10</v>
      </c>
      <c r="I32722" s="2" t="str">
        <f>IF(WEEKDAY(Copy_of_pizza_sales[[#This Row],[order_date]],2)&gt;6, "Weekend", "Weekday")</f>
        <v>Weekday</v>
      </c>
      <c r="J32722" s="1">
        <v>0.89400462962962968</v>
      </c>
      <c r="K32722" s="1" t="str" cm="1">
        <f t="array" ref="K32722">_xlfn.IFS(HOUR(J32722)&gt;=20,"Night-Time",HOUR(J32722)&gt;=16,"Evening",HOUR(J32722)&gt;=12,"Afternoon",HOUR(J32722)&lt;12,"Morning")</f>
        <v>Night-Time</v>
      </c>
      <c r="L32722">
        <v>12</v>
      </c>
      <c r="M32722">
        <v>12</v>
      </c>
      <c r="N32722" t="s">
        <v>41</v>
      </c>
      <c r="O32722" t="s">
        <v>14</v>
      </c>
      <c r="P32722" t="s">
        <v>18</v>
      </c>
      <c r="Q32722" t="s">
        <v>19</v>
      </c>
    </row>
    <row r="32723" spans="1:17" x14ac:dyDescent="0.25">
      <c r="A32723">
        <v>32722</v>
      </c>
      <c r="B32723">
        <v>14463</v>
      </c>
      <c r="C32723" t="s">
        <v>112</v>
      </c>
      <c r="D32723">
        <v>1</v>
      </c>
      <c r="E32723" s="2">
        <v>44603</v>
      </c>
      <c r="F32723" s="2" t="str">
        <f t="shared" si="511"/>
        <v>Friday</v>
      </c>
      <c r="G32723" s="2" t="str">
        <f>TEXT(Copy_of_pizza_sales[[#This Row],[order_date]],"MMMM")</f>
        <v>February</v>
      </c>
      <c r="H32723" s="2" t="str">
        <f>TEXT(Copy_of_pizza_sales[[#This Row],[order_date]],"D")</f>
        <v>11</v>
      </c>
      <c r="I32723" s="2" t="str">
        <f>IF(WEEKDAY(Copy_of_pizza_sales[[#This Row],[order_date]],2)&gt;6, "Weekend", "Weekday")</f>
        <v>Weekday</v>
      </c>
      <c r="J32723" s="1">
        <v>0.89400462962962968</v>
      </c>
      <c r="K32723" s="1" t="str" cm="1">
        <f t="array" ref="K32723">_xlfn.IFS(HOUR(J32723)&gt;=20,"Night-Time",HOUR(J32723)&gt;=16,"Evening",HOUR(J32723)&gt;=12,"Afternoon",HOUR(J32723)&lt;12,"Morning")</f>
        <v>Night-Time</v>
      </c>
      <c r="L32723">
        <v>20.5</v>
      </c>
      <c r="M32723">
        <v>20.5</v>
      </c>
      <c r="N32723" t="s">
        <v>21</v>
      </c>
      <c r="O32723" t="s">
        <v>14</v>
      </c>
      <c r="P32723" t="s">
        <v>94</v>
      </c>
      <c r="Q32723" t="s">
        <v>95</v>
      </c>
    </row>
    <row r="32724" spans="1:17" x14ac:dyDescent="0.25">
      <c r="A32724">
        <v>32723</v>
      </c>
      <c r="B32724">
        <v>14464</v>
      </c>
      <c r="C32724" t="s">
        <v>62</v>
      </c>
      <c r="D32724">
        <v>1</v>
      </c>
      <c r="E32724" s="2">
        <v>44604</v>
      </c>
      <c r="F32724" s="2" t="str">
        <f t="shared" si="511"/>
        <v>Saturday</v>
      </c>
      <c r="G32724" s="2" t="str">
        <f>TEXT(Copy_of_pizza_sales[[#This Row],[order_date]],"MMMM")</f>
        <v>February</v>
      </c>
      <c r="H32724" s="2" t="str">
        <f>TEXT(Copy_of_pizza_sales[[#This Row],[order_date]],"D")</f>
        <v>12</v>
      </c>
      <c r="I32724" s="2" t="str">
        <f>IF(WEEKDAY(Copy_of_pizza_sales[[#This Row],[order_date]],2)&gt;6, "Weekend", "Weekday")</f>
        <v>Weekday</v>
      </c>
      <c r="J32724" s="1">
        <v>0.89677083333333329</v>
      </c>
      <c r="K32724" s="1" t="str" cm="1">
        <f t="array" ref="K32724">_xlfn.IFS(HOUR(J32724)&gt;=20,"Night-Time",HOUR(J32724)&gt;=16,"Evening",HOUR(J32724)&gt;=12,"Afternoon",HOUR(J32724)&lt;12,"Morning")</f>
        <v>Night-Time</v>
      </c>
      <c r="L32724">
        <v>20.75</v>
      </c>
      <c r="M32724">
        <v>20.75</v>
      </c>
      <c r="N32724" t="s">
        <v>21</v>
      </c>
      <c r="O32724" t="s">
        <v>22</v>
      </c>
      <c r="P32724" t="s">
        <v>63</v>
      </c>
      <c r="Q32724" t="s">
        <v>64</v>
      </c>
    </row>
    <row r="32725" spans="1:17" x14ac:dyDescent="0.25">
      <c r="A32725">
        <v>32724</v>
      </c>
      <c r="B32725">
        <v>14465</v>
      </c>
      <c r="C32725" t="s">
        <v>172</v>
      </c>
      <c r="D32725">
        <v>1</v>
      </c>
      <c r="E32725" s="2">
        <v>44605</v>
      </c>
      <c r="F32725" s="2" t="str">
        <f t="shared" si="511"/>
        <v>Sunday</v>
      </c>
      <c r="G32725" s="2" t="str">
        <f>TEXT(Copy_of_pizza_sales[[#This Row],[order_date]],"MMMM")</f>
        <v>February</v>
      </c>
      <c r="H32725" s="2" t="str">
        <f>TEXT(Copy_of_pizza_sales[[#This Row],[order_date]],"D")</f>
        <v>13</v>
      </c>
      <c r="I32725" s="2" t="str">
        <f>IF(WEEKDAY(Copy_of_pizza_sales[[#This Row],[order_date]],2)&gt;6, "Weekend", "Weekday")</f>
        <v>Weekend</v>
      </c>
      <c r="J32725" s="1">
        <v>0.89945601851851853</v>
      </c>
      <c r="K32725" s="1" t="str" cm="1">
        <f t="array" ref="K32725">_xlfn.IFS(HOUR(J32725)&gt;=20,"Night-Time",HOUR(J32725)&gt;=16,"Evening",HOUR(J32725)&gt;=12,"Afternoon",HOUR(J32725)&lt;12,"Morning")</f>
        <v>Night-Time</v>
      </c>
      <c r="L32725">
        <v>12.5</v>
      </c>
      <c r="M32725">
        <v>12.5</v>
      </c>
      <c r="N32725" t="s">
        <v>41</v>
      </c>
      <c r="O32725" t="s">
        <v>26</v>
      </c>
      <c r="P32725" t="s">
        <v>88</v>
      </c>
      <c r="Q32725" t="s">
        <v>89</v>
      </c>
    </row>
    <row r="32726" spans="1:17" x14ac:dyDescent="0.25">
      <c r="A32726">
        <v>32725</v>
      </c>
      <c r="B32726">
        <v>14465</v>
      </c>
      <c r="C32726" t="s">
        <v>137</v>
      </c>
      <c r="D32726">
        <v>1</v>
      </c>
      <c r="E32726" s="2">
        <v>44606</v>
      </c>
      <c r="F32726" s="2" t="str">
        <f t="shared" si="511"/>
        <v>Monday</v>
      </c>
      <c r="G32726" s="2" t="str">
        <f>TEXT(Copy_of_pizza_sales[[#This Row],[order_date]],"MMMM")</f>
        <v>February</v>
      </c>
      <c r="H32726" s="2" t="str">
        <f>TEXT(Copy_of_pizza_sales[[#This Row],[order_date]],"D")</f>
        <v>14</v>
      </c>
      <c r="I32726" s="2" t="str">
        <f>IF(WEEKDAY(Copy_of_pizza_sales[[#This Row],[order_date]],2)&gt;6, "Weekend", "Weekday")</f>
        <v>Weekday</v>
      </c>
      <c r="J32726" s="1">
        <v>0.89945601851851853</v>
      </c>
      <c r="K32726" s="1" t="str" cm="1">
        <f t="array" ref="K32726">_xlfn.IFS(HOUR(J32726)&gt;=20,"Night-Time",HOUR(J32726)&gt;=16,"Evening",HOUR(J32726)&gt;=12,"Afternoon",HOUR(J32726)&lt;12,"Morning")</f>
        <v>Night-Time</v>
      </c>
      <c r="L32726">
        <v>16.75</v>
      </c>
      <c r="M32726">
        <v>16.75</v>
      </c>
      <c r="N32726" t="s">
        <v>13</v>
      </c>
      <c r="O32726" t="s">
        <v>33</v>
      </c>
      <c r="P32726" t="s">
        <v>34</v>
      </c>
      <c r="Q32726" t="s">
        <v>35</v>
      </c>
    </row>
    <row r="32727" spans="1:17" x14ac:dyDescent="0.25">
      <c r="A32727">
        <v>32726</v>
      </c>
      <c r="B32727">
        <v>14466</v>
      </c>
      <c r="C32727" t="s">
        <v>73</v>
      </c>
      <c r="D32727">
        <v>1</v>
      </c>
      <c r="E32727" s="2">
        <v>44607</v>
      </c>
      <c r="F32727" s="2" t="str">
        <f t="shared" si="511"/>
        <v>Tuesday</v>
      </c>
      <c r="G32727" s="2" t="str">
        <f>TEXT(Copy_of_pizza_sales[[#This Row],[order_date]],"MMMM")</f>
        <v>February</v>
      </c>
      <c r="H32727" s="2" t="str">
        <f>TEXT(Copy_of_pizza_sales[[#This Row],[order_date]],"D")</f>
        <v>15</v>
      </c>
      <c r="I32727" s="2" t="str">
        <f>IF(WEEKDAY(Copy_of_pizza_sales[[#This Row],[order_date]],2)&gt;6, "Weekend", "Weekday")</f>
        <v>Weekday</v>
      </c>
      <c r="J32727" s="1">
        <v>0.90035879629629634</v>
      </c>
      <c r="K32727" s="1" t="str" cm="1">
        <f t="array" ref="K32727">_xlfn.IFS(HOUR(J32727)&gt;=20,"Night-Time",HOUR(J32727)&gt;=16,"Evening",HOUR(J32727)&gt;=12,"Afternoon",HOUR(J32727)&lt;12,"Morning")</f>
        <v>Night-Time</v>
      </c>
      <c r="L32727">
        <v>20.75</v>
      </c>
      <c r="M32727">
        <v>20.75</v>
      </c>
      <c r="N32727" t="s">
        <v>21</v>
      </c>
      <c r="O32727" t="s">
        <v>33</v>
      </c>
      <c r="P32727" t="s">
        <v>74</v>
      </c>
      <c r="Q32727" t="s">
        <v>75</v>
      </c>
    </row>
    <row r="32728" spans="1:17" x14ac:dyDescent="0.25">
      <c r="A32728">
        <v>32727</v>
      </c>
      <c r="B32728">
        <v>14467</v>
      </c>
      <c r="C32728" t="s">
        <v>51</v>
      </c>
      <c r="D32728">
        <v>1</v>
      </c>
      <c r="E32728" s="2">
        <v>44608</v>
      </c>
      <c r="F32728" s="2" t="str">
        <f t="shared" si="511"/>
        <v>Wednesday</v>
      </c>
      <c r="G32728" s="2" t="str">
        <f>TEXT(Copy_of_pizza_sales[[#This Row],[order_date]],"MMMM")</f>
        <v>February</v>
      </c>
      <c r="H32728" s="2" t="str">
        <f>TEXT(Copy_of_pizza_sales[[#This Row],[order_date]],"D")</f>
        <v>16</v>
      </c>
      <c r="I32728" s="2" t="str">
        <f>IF(WEEKDAY(Copy_of_pizza_sales[[#This Row],[order_date]],2)&gt;6, "Weekend", "Weekday")</f>
        <v>Weekday</v>
      </c>
      <c r="J32728" s="1">
        <v>0.90230324074074075</v>
      </c>
      <c r="K32728" s="1" t="str" cm="1">
        <f t="array" ref="K32728">_xlfn.IFS(HOUR(J32728)&gt;=20,"Night-Time",HOUR(J32728)&gt;=16,"Evening",HOUR(J32728)&gt;=12,"Afternoon",HOUR(J32728)&lt;12,"Morning")</f>
        <v>Night-Time</v>
      </c>
      <c r="L32728">
        <v>12</v>
      </c>
      <c r="M32728">
        <v>12</v>
      </c>
      <c r="N32728" t="s">
        <v>41</v>
      </c>
      <c r="O32728" t="s">
        <v>22</v>
      </c>
      <c r="P32728" t="s">
        <v>52</v>
      </c>
      <c r="Q32728" t="s">
        <v>53</v>
      </c>
    </row>
    <row r="32729" spans="1:17" x14ac:dyDescent="0.25">
      <c r="A32729">
        <v>32728</v>
      </c>
      <c r="B32729">
        <v>14468</v>
      </c>
      <c r="C32729" t="s">
        <v>51</v>
      </c>
      <c r="D32729">
        <v>1</v>
      </c>
      <c r="E32729" s="2">
        <v>44609</v>
      </c>
      <c r="F32729" s="2" t="str">
        <f t="shared" si="511"/>
        <v>Thursday</v>
      </c>
      <c r="G32729" s="2" t="str">
        <f>TEXT(Copy_of_pizza_sales[[#This Row],[order_date]],"MMMM")</f>
        <v>February</v>
      </c>
      <c r="H32729" s="2" t="str">
        <f>TEXT(Copy_of_pizza_sales[[#This Row],[order_date]],"D")</f>
        <v>17</v>
      </c>
      <c r="I32729" s="2" t="str">
        <f>IF(WEEKDAY(Copy_of_pizza_sales[[#This Row],[order_date]],2)&gt;6, "Weekend", "Weekday")</f>
        <v>Weekday</v>
      </c>
      <c r="J32729" s="1">
        <v>0.9050231481481481</v>
      </c>
      <c r="K32729" s="1" t="str" cm="1">
        <f t="array" ref="K32729">_xlfn.IFS(HOUR(J32729)&gt;=20,"Night-Time",HOUR(J32729)&gt;=16,"Evening",HOUR(J32729)&gt;=12,"Afternoon",HOUR(J32729)&lt;12,"Morning")</f>
        <v>Night-Time</v>
      </c>
      <c r="L32729">
        <v>12</v>
      </c>
      <c r="M32729">
        <v>12</v>
      </c>
      <c r="N32729" t="s">
        <v>41</v>
      </c>
      <c r="O32729" t="s">
        <v>22</v>
      </c>
      <c r="P32729" t="s">
        <v>52</v>
      </c>
      <c r="Q32729" t="s">
        <v>53</v>
      </c>
    </row>
    <row r="32730" spans="1:17" x14ac:dyDescent="0.25">
      <c r="A32730">
        <v>32729</v>
      </c>
      <c r="B32730">
        <v>14468</v>
      </c>
      <c r="C32730" t="s">
        <v>149</v>
      </c>
      <c r="D32730">
        <v>1</v>
      </c>
      <c r="E32730" s="2">
        <v>44610</v>
      </c>
      <c r="F32730" s="2" t="str">
        <f t="shared" si="511"/>
        <v>Friday</v>
      </c>
      <c r="G32730" s="2" t="str">
        <f>TEXT(Copy_of_pizza_sales[[#This Row],[order_date]],"MMMM")</f>
        <v>February</v>
      </c>
      <c r="H32730" s="2" t="str">
        <f>TEXT(Copy_of_pizza_sales[[#This Row],[order_date]],"D")</f>
        <v>18</v>
      </c>
      <c r="I32730" s="2" t="str">
        <f>IF(WEEKDAY(Copy_of_pizza_sales[[#This Row],[order_date]],2)&gt;6, "Weekend", "Weekday")</f>
        <v>Weekday</v>
      </c>
      <c r="J32730" s="1">
        <v>0.9050231481481481</v>
      </c>
      <c r="K32730" s="1" t="str" cm="1">
        <f t="array" ref="K32730">_xlfn.IFS(HOUR(J32730)&gt;=20,"Night-Time",HOUR(J32730)&gt;=16,"Evening",HOUR(J32730)&gt;=12,"Afternoon",HOUR(J32730)&lt;12,"Morning")</f>
        <v>Night-Time</v>
      </c>
      <c r="L32730">
        <v>12.25</v>
      </c>
      <c r="M32730">
        <v>12.25</v>
      </c>
      <c r="N32730" t="s">
        <v>41</v>
      </c>
      <c r="O32730" t="s">
        <v>26</v>
      </c>
      <c r="P32730" t="s">
        <v>114</v>
      </c>
      <c r="Q32730" t="s">
        <v>115</v>
      </c>
    </row>
    <row r="32731" spans="1:17" x14ac:dyDescent="0.25">
      <c r="A32731">
        <v>32730</v>
      </c>
      <c r="B32731">
        <v>14468</v>
      </c>
      <c r="C32731" t="s">
        <v>65</v>
      </c>
      <c r="D32731">
        <v>1</v>
      </c>
      <c r="E32731" s="2">
        <v>44611</v>
      </c>
      <c r="F32731" s="2" t="str">
        <f t="shared" si="511"/>
        <v>Saturday</v>
      </c>
      <c r="G32731" s="2" t="str">
        <f>TEXT(Copy_of_pizza_sales[[#This Row],[order_date]],"MMMM")</f>
        <v>February</v>
      </c>
      <c r="H32731" s="2" t="str">
        <f>TEXT(Copy_of_pizza_sales[[#This Row],[order_date]],"D")</f>
        <v>19</v>
      </c>
      <c r="I32731" s="2" t="str">
        <f>IF(WEEKDAY(Copy_of_pizza_sales[[#This Row],[order_date]],2)&gt;6, "Weekend", "Weekday")</f>
        <v>Weekday</v>
      </c>
      <c r="J32731" s="1">
        <v>0.9050231481481481</v>
      </c>
      <c r="K32731" s="1" t="str" cm="1">
        <f t="array" ref="K32731">_xlfn.IFS(HOUR(J32731)&gt;=20,"Night-Time",HOUR(J32731)&gt;=16,"Evening",HOUR(J32731)&gt;=12,"Afternoon",HOUR(J32731)&lt;12,"Morning")</f>
        <v>Night-Time</v>
      </c>
      <c r="L32731">
        <v>12</v>
      </c>
      <c r="M32731">
        <v>12</v>
      </c>
      <c r="N32731" t="s">
        <v>41</v>
      </c>
      <c r="O32731" t="s">
        <v>22</v>
      </c>
      <c r="P32731" t="s">
        <v>66</v>
      </c>
      <c r="Q32731" t="s">
        <v>67</v>
      </c>
    </row>
    <row r="32732" spans="1:17" x14ac:dyDescent="0.25">
      <c r="A32732">
        <v>32731</v>
      </c>
      <c r="B32732">
        <v>14469</v>
      </c>
      <c r="C32732" t="s">
        <v>118</v>
      </c>
      <c r="D32732">
        <v>1</v>
      </c>
      <c r="E32732" s="2">
        <v>44612</v>
      </c>
      <c r="F32732" s="2" t="str">
        <f t="shared" si="511"/>
        <v>Sunday</v>
      </c>
      <c r="G32732" s="2" t="str">
        <f>TEXT(Copy_of_pizza_sales[[#This Row],[order_date]],"MMMM")</f>
        <v>February</v>
      </c>
      <c r="H32732" s="2" t="str">
        <f>TEXT(Copy_of_pizza_sales[[#This Row],[order_date]],"D")</f>
        <v>20</v>
      </c>
      <c r="I32732" s="2" t="str">
        <f>IF(WEEKDAY(Copy_of_pizza_sales[[#This Row],[order_date]],2)&gt;6, "Weekend", "Weekday")</f>
        <v>Weekend</v>
      </c>
      <c r="J32732" s="1">
        <v>0.90743055555555552</v>
      </c>
      <c r="K32732" s="1" t="str" cm="1">
        <f t="array" ref="K32732">_xlfn.IFS(HOUR(J32732)&gt;=20,"Night-Time",HOUR(J32732)&gt;=16,"Evening",HOUR(J32732)&gt;=12,"Afternoon",HOUR(J32732)&lt;12,"Morning")</f>
        <v>Night-Time</v>
      </c>
      <c r="L32732">
        <v>16.75</v>
      </c>
      <c r="M32732">
        <v>16.75</v>
      </c>
      <c r="N32732" t="s">
        <v>13</v>
      </c>
      <c r="O32732" t="s">
        <v>33</v>
      </c>
      <c r="P32732" t="s">
        <v>42</v>
      </c>
      <c r="Q32732" t="s">
        <v>43</v>
      </c>
    </row>
    <row r="32733" spans="1:17" x14ac:dyDescent="0.25">
      <c r="A32733">
        <v>32732</v>
      </c>
      <c r="B32733">
        <v>14469</v>
      </c>
      <c r="C32733" t="s">
        <v>51</v>
      </c>
      <c r="D32733">
        <v>1</v>
      </c>
      <c r="E32733" s="2">
        <v>44613</v>
      </c>
      <c r="F32733" s="2" t="str">
        <f t="shared" si="511"/>
        <v>Monday</v>
      </c>
      <c r="G32733" s="2" t="str">
        <f>TEXT(Copy_of_pizza_sales[[#This Row],[order_date]],"MMMM")</f>
        <v>February</v>
      </c>
      <c r="H32733" s="2" t="str">
        <f>TEXT(Copy_of_pizza_sales[[#This Row],[order_date]],"D")</f>
        <v>21</v>
      </c>
      <c r="I32733" s="2" t="str">
        <f>IF(WEEKDAY(Copy_of_pizza_sales[[#This Row],[order_date]],2)&gt;6, "Weekend", "Weekday")</f>
        <v>Weekday</v>
      </c>
      <c r="J32733" s="1">
        <v>0.90743055555555552</v>
      </c>
      <c r="K32733" s="1" t="str" cm="1">
        <f t="array" ref="K32733">_xlfn.IFS(HOUR(J32733)&gt;=20,"Night-Time",HOUR(J32733)&gt;=16,"Evening",HOUR(J32733)&gt;=12,"Afternoon",HOUR(J32733)&lt;12,"Morning")</f>
        <v>Night-Time</v>
      </c>
      <c r="L32733">
        <v>12</v>
      </c>
      <c r="M32733">
        <v>12</v>
      </c>
      <c r="N32733" t="s">
        <v>41</v>
      </c>
      <c r="O32733" t="s">
        <v>22</v>
      </c>
      <c r="P32733" t="s">
        <v>52</v>
      </c>
      <c r="Q32733" t="s">
        <v>53</v>
      </c>
    </row>
    <row r="32734" spans="1:17" x14ac:dyDescent="0.25">
      <c r="A32734">
        <v>32733</v>
      </c>
      <c r="B32734">
        <v>14469</v>
      </c>
      <c r="C32734" t="s">
        <v>106</v>
      </c>
      <c r="D32734">
        <v>1</v>
      </c>
      <c r="E32734" s="2">
        <v>44614</v>
      </c>
      <c r="F32734" s="2" t="str">
        <f t="shared" si="511"/>
        <v>Tuesday</v>
      </c>
      <c r="G32734" s="2" t="str">
        <f>TEXT(Copy_of_pizza_sales[[#This Row],[order_date]],"MMMM")</f>
        <v>February</v>
      </c>
      <c r="H32734" s="2" t="str">
        <f>TEXT(Copy_of_pizza_sales[[#This Row],[order_date]],"D")</f>
        <v>22</v>
      </c>
      <c r="I32734" s="2" t="str">
        <f>IF(WEEKDAY(Copy_of_pizza_sales[[#This Row],[order_date]],2)&gt;6, "Weekend", "Weekday")</f>
        <v>Weekday</v>
      </c>
      <c r="J32734" s="1">
        <v>0.90743055555555552</v>
      </c>
      <c r="K32734" s="1" t="str" cm="1">
        <f t="array" ref="K32734">_xlfn.IFS(HOUR(J32734)&gt;=20,"Night-Time",HOUR(J32734)&gt;=16,"Evening",HOUR(J32734)&gt;=12,"Afternoon",HOUR(J32734)&lt;12,"Morning")</f>
        <v>Night-Time</v>
      </c>
      <c r="L32734">
        <v>12.5</v>
      </c>
      <c r="M32734">
        <v>12.5</v>
      </c>
      <c r="N32734" t="s">
        <v>41</v>
      </c>
      <c r="O32734" t="s">
        <v>26</v>
      </c>
      <c r="P32734" t="s">
        <v>107</v>
      </c>
      <c r="Q32734" t="s">
        <v>108</v>
      </c>
    </row>
    <row r="32735" spans="1:17" x14ac:dyDescent="0.25">
      <c r="A32735">
        <v>32734</v>
      </c>
      <c r="B32735">
        <v>14469</v>
      </c>
      <c r="C32735" t="s">
        <v>137</v>
      </c>
      <c r="D32735">
        <v>1</v>
      </c>
      <c r="E32735" s="2">
        <v>44615</v>
      </c>
      <c r="F32735" s="2" t="str">
        <f t="shared" si="511"/>
        <v>Wednesday</v>
      </c>
      <c r="G32735" s="2" t="str">
        <f>TEXT(Copy_of_pizza_sales[[#This Row],[order_date]],"MMMM")</f>
        <v>February</v>
      </c>
      <c r="H32735" s="2" t="str">
        <f>TEXT(Copy_of_pizza_sales[[#This Row],[order_date]],"D")</f>
        <v>23</v>
      </c>
      <c r="I32735" s="2" t="str">
        <f>IF(WEEKDAY(Copy_of_pizza_sales[[#This Row],[order_date]],2)&gt;6, "Weekend", "Weekday")</f>
        <v>Weekday</v>
      </c>
      <c r="J32735" s="1">
        <v>0.90743055555555552</v>
      </c>
      <c r="K32735" s="1" t="str" cm="1">
        <f t="array" ref="K32735">_xlfn.IFS(HOUR(J32735)&gt;=20,"Night-Time",HOUR(J32735)&gt;=16,"Evening",HOUR(J32735)&gt;=12,"Afternoon",HOUR(J32735)&lt;12,"Morning")</f>
        <v>Night-Time</v>
      </c>
      <c r="L32735">
        <v>16.75</v>
      </c>
      <c r="M32735">
        <v>16.75</v>
      </c>
      <c r="N32735" t="s">
        <v>13</v>
      </c>
      <c r="O32735" t="s">
        <v>33</v>
      </c>
      <c r="P32735" t="s">
        <v>34</v>
      </c>
      <c r="Q32735" t="s">
        <v>35</v>
      </c>
    </row>
    <row r="32736" spans="1:17" x14ac:dyDescent="0.25">
      <c r="A32736">
        <v>32735</v>
      </c>
      <c r="B32736">
        <v>14470</v>
      </c>
      <c r="C32736" t="s">
        <v>134</v>
      </c>
      <c r="D32736">
        <v>1</v>
      </c>
      <c r="E32736" s="2">
        <v>44616</v>
      </c>
      <c r="F32736" s="2" t="str">
        <f t="shared" si="511"/>
        <v>Thursday</v>
      </c>
      <c r="G32736" s="2" t="str">
        <f>TEXT(Copy_of_pizza_sales[[#This Row],[order_date]],"MMMM")</f>
        <v>February</v>
      </c>
      <c r="H32736" s="2" t="str">
        <f>TEXT(Copy_of_pizza_sales[[#This Row],[order_date]],"D")</f>
        <v>24</v>
      </c>
      <c r="I32736" s="2" t="str">
        <f>IF(WEEKDAY(Copy_of_pizza_sales[[#This Row],[order_date]],2)&gt;6, "Weekend", "Weekday")</f>
        <v>Weekday</v>
      </c>
      <c r="J32736" s="1">
        <v>0.91122685185185182</v>
      </c>
      <c r="K32736" s="1" t="str" cm="1">
        <f t="array" ref="K32736">_xlfn.IFS(HOUR(J32736)&gt;=20,"Night-Time",HOUR(J32736)&gt;=16,"Evening",HOUR(J32736)&gt;=12,"Afternoon",HOUR(J32736)&lt;12,"Morning")</f>
        <v>Night-Time</v>
      </c>
      <c r="L32736">
        <v>16.75</v>
      </c>
      <c r="M32736">
        <v>16.75</v>
      </c>
      <c r="N32736" t="s">
        <v>13</v>
      </c>
      <c r="O32736" t="s">
        <v>33</v>
      </c>
      <c r="P32736" t="s">
        <v>124</v>
      </c>
      <c r="Q32736" t="s">
        <v>125</v>
      </c>
    </row>
    <row r="32737" spans="1:17" x14ac:dyDescent="0.25">
      <c r="A32737">
        <v>32736</v>
      </c>
      <c r="B32737">
        <v>14471</v>
      </c>
      <c r="C32737" t="s">
        <v>109</v>
      </c>
      <c r="D32737">
        <v>1</v>
      </c>
      <c r="E32737" s="2">
        <v>44617</v>
      </c>
      <c r="F32737" s="2" t="str">
        <f t="shared" si="511"/>
        <v>Friday</v>
      </c>
      <c r="G32737" s="2" t="str">
        <f>TEXT(Copy_of_pizza_sales[[#This Row],[order_date]],"MMMM")</f>
        <v>February</v>
      </c>
      <c r="H32737" s="2" t="str">
        <f>TEXT(Copy_of_pizza_sales[[#This Row],[order_date]],"D")</f>
        <v>25</v>
      </c>
      <c r="I32737" s="2" t="str">
        <f>IF(WEEKDAY(Copy_of_pizza_sales[[#This Row],[order_date]],2)&gt;6, "Weekend", "Weekday")</f>
        <v>Weekday</v>
      </c>
      <c r="J32737" s="1">
        <v>0.92216435185185186</v>
      </c>
      <c r="K32737" s="1" t="str" cm="1">
        <f t="array" ref="K32737">_xlfn.IFS(HOUR(J32737)&gt;=20,"Night-Time",HOUR(J32737)&gt;=16,"Evening",HOUR(J32737)&gt;=12,"Afternoon",HOUR(J32737)&lt;12,"Morning")</f>
        <v>Night-Time</v>
      </c>
      <c r="L32737">
        <v>20.25</v>
      </c>
      <c r="M32737">
        <v>20.25</v>
      </c>
      <c r="N32737" t="s">
        <v>21</v>
      </c>
      <c r="O32737" t="s">
        <v>22</v>
      </c>
      <c r="P32737" t="s">
        <v>110</v>
      </c>
      <c r="Q32737" t="s">
        <v>111</v>
      </c>
    </row>
    <row r="32738" spans="1:17" x14ac:dyDescent="0.25">
      <c r="A32738">
        <v>32737</v>
      </c>
      <c r="B32738">
        <v>14472</v>
      </c>
      <c r="C32738" t="s">
        <v>143</v>
      </c>
      <c r="D32738">
        <v>1</v>
      </c>
      <c r="E32738" s="2">
        <v>44618</v>
      </c>
      <c r="F32738" s="2" t="str">
        <f t="shared" si="511"/>
        <v>Saturday</v>
      </c>
      <c r="G32738" s="2" t="str">
        <f>TEXT(Copy_of_pizza_sales[[#This Row],[order_date]],"MMMM")</f>
        <v>February</v>
      </c>
      <c r="H32738" s="2" t="str">
        <f>TEXT(Copy_of_pizza_sales[[#This Row],[order_date]],"D")</f>
        <v>26</v>
      </c>
      <c r="I32738" s="2" t="str">
        <f>IF(WEEKDAY(Copy_of_pizza_sales[[#This Row],[order_date]],2)&gt;6, "Weekend", "Weekday")</f>
        <v>Weekday</v>
      </c>
      <c r="J32738" s="1">
        <v>0.92688657407407404</v>
      </c>
      <c r="K32738" s="1" t="str" cm="1">
        <f t="array" ref="K32738">_xlfn.IFS(HOUR(J32738)&gt;=20,"Night-Time",HOUR(J32738)&gt;=16,"Evening",HOUR(J32738)&gt;=12,"Afternoon",HOUR(J32738)&lt;12,"Morning")</f>
        <v>Night-Time</v>
      </c>
      <c r="L32738">
        <v>11</v>
      </c>
      <c r="M32738">
        <v>11</v>
      </c>
      <c r="N32738" t="s">
        <v>41</v>
      </c>
      <c r="O32738" t="s">
        <v>14</v>
      </c>
      <c r="P32738" t="s">
        <v>130</v>
      </c>
      <c r="Q32738" t="s">
        <v>131</v>
      </c>
    </row>
    <row r="32739" spans="1:17" x14ac:dyDescent="0.25">
      <c r="A32739">
        <v>32738</v>
      </c>
      <c r="B32739">
        <v>14472</v>
      </c>
      <c r="C32739" t="s">
        <v>32</v>
      </c>
      <c r="D32739">
        <v>1</v>
      </c>
      <c r="E32739" s="2">
        <v>44619</v>
      </c>
      <c r="F32739" s="2" t="str">
        <f t="shared" si="511"/>
        <v>Sunday</v>
      </c>
      <c r="G32739" s="2" t="str">
        <f>TEXT(Copy_of_pizza_sales[[#This Row],[order_date]],"MMMM")</f>
        <v>February</v>
      </c>
      <c r="H32739" s="2" t="str">
        <f>TEXT(Copy_of_pizza_sales[[#This Row],[order_date]],"D")</f>
        <v>27</v>
      </c>
      <c r="I32739" s="2" t="str">
        <f>IF(WEEKDAY(Copy_of_pizza_sales[[#This Row],[order_date]],2)&gt;6, "Weekend", "Weekday")</f>
        <v>Weekend</v>
      </c>
      <c r="J32739" s="1">
        <v>0.92688657407407404</v>
      </c>
      <c r="K32739" s="1" t="str" cm="1">
        <f t="array" ref="K32739">_xlfn.IFS(HOUR(J32739)&gt;=20,"Night-Time",HOUR(J32739)&gt;=16,"Evening",HOUR(J32739)&gt;=12,"Afternoon",HOUR(J32739)&lt;12,"Morning")</f>
        <v>Night-Time</v>
      </c>
      <c r="L32739">
        <v>20.75</v>
      </c>
      <c r="M32739">
        <v>20.75</v>
      </c>
      <c r="N32739" t="s">
        <v>21</v>
      </c>
      <c r="O32739" t="s">
        <v>33</v>
      </c>
      <c r="P32739" t="s">
        <v>34</v>
      </c>
      <c r="Q32739" t="s">
        <v>35</v>
      </c>
    </row>
    <row r="32740" spans="1:17" x14ac:dyDescent="0.25">
      <c r="A32740">
        <v>32739</v>
      </c>
      <c r="B32740">
        <v>14473</v>
      </c>
      <c r="C32740" t="s">
        <v>68</v>
      </c>
      <c r="D32740">
        <v>1</v>
      </c>
      <c r="E32740" s="2">
        <v>44620</v>
      </c>
      <c r="F32740" s="2" t="str">
        <f t="shared" si="511"/>
        <v>Monday</v>
      </c>
      <c r="G32740" s="2" t="str">
        <f>TEXT(Copy_of_pizza_sales[[#This Row],[order_date]],"MMMM")</f>
        <v>February</v>
      </c>
      <c r="H32740" s="2" t="str">
        <f>TEXT(Copy_of_pizza_sales[[#This Row],[order_date]],"D")</f>
        <v>28</v>
      </c>
      <c r="I32740" s="2" t="str">
        <f>IF(WEEKDAY(Copy_of_pizza_sales[[#This Row],[order_date]],2)&gt;6, "Weekend", "Weekday")</f>
        <v>Weekday</v>
      </c>
      <c r="J32740" s="1">
        <v>0.93202546296296296</v>
      </c>
      <c r="K32740" s="1" t="str" cm="1">
        <f t="array" ref="K32740">_xlfn.IFS(HOUR(J32740)&gt;=20,"Night-Time",HOUR(J32740)&gt;=16,"Evening",HOUR(J32740)&gt;=12,"Afternoon",HOUR(J32740)&lt;12,"Morning")</f>
        <v>Night-Time</v>
      </c>
      <c r="L32740">
        <v>20.25</v>
      </c>
      <c r="M32740">
        <v>20.25</v>
      </c>
      <c r="N32740" t="s">
        <v>21</v>
      </c>
      <c r="O32740" t="s">
        <v>22</v>
      </c>
      <c r="P32740" t="s">
        <v>30</v>
      </c>
      <c r="Q32740" t="s">
        <v>31</v>
      </c>
    </row>
    <row r="32741" spans="1:17" x14ac:dyDescent="0.25">
      <c r="A32741">
        <v>32740</v>
      </c>
      <c r="B32741">
        <v>14473</v>
      </c>
      <c r="C32741" t="s">
        <v>106</v>
      </c>
      <c r="D32741">
        <v>1</v>
      </c>
      <c r="E32741" s="2">
        <v>44621</v>
      </c>
      <c r="F32741" s="2" t="str">
        <f t="shared" si="511"/>
        <v>Tuesday</v>
      </c>
      <c r="G32741" s="2" t="str">
        <f>TEXT(Copy_of_pizza_sales[[#This Row],[order_date]],"MMMM")</f>
        <v>March</v>
      </c>
      <c r="H32741" s="2" t="str">
        <f>TEXT(Copy_of_pizza_sales[[#This Row],[order_date]],"D")</f>
        <v>1</v>
      </c>
      <c r="I32741" s="2" t="str">
        <f>IF(WEEKDAY(Copy_of_pizza_sales[[#This Row],[order_date]],2)&gt;6, "Weekend", "Weekday")</f>
        <v>Weekday</v>
      </c>
      <c r="J32741" s="1">
        <v>0.93202546296296296</v>
      </c>
      <c r="K32741" s="1" t="str" cm="1">
        <f t="array" ref="K32741">_xlfn.IFS(HOUR(J32741)&gt;=20,"Night-Time",HOUR(J32741)&gt;=16,"Evening",HOUR(J32741)&gt;=12,"Afternoon",HOUR(J32741)&lt;12,"Morning")</f>
        <v>Night-Time</v>
      </c>
      <c r="L32741">
        <v>12.5</v>
      </c>
      <c r="M32741">
        <v>12.5</v>
      </c>
      <c r="N32741" t="s">
        <v>41</v>
      </c>
      <c r="O32741" t="s">
        <v>26</v>
      </c>
      <c r="P32741" t="s">
        <v>107</v>
      </c>
      <c r="Q32741" t="s">
        <v>108</v>
      </c>
    </row>
    <row r="32742" spans="1:17" x14ac:dyDescent="0.25">
      <c r="A32742">
        <v>32741</v>
      </c>
      <c r="B32742">
        <v>14473</v>
      </c>
      <c r="C32742" t="s">
        <v>44</v>
      </c>
      <c r="D32742">
        <v>1</v>
      </c>
      <c r="E32742" s="2">
        <v>44622</v>
      </c>
      <c r="F32742" s="2" t="str">
        <f t="shared" si="511"/>
        <v>Wednesday</v>
      </c>
      <c r="G32742" s="2" t="str">
        <f>TEXT(Copy_of_pizza_sales[[#This Row],[order_date]],"MMMM")</f>
        <v>March</v>
      </c>
      <c r="H32742" s="2" t="str">
        <f>TEXT(Copy_of_pizza_sales[[#This Row],[order_date]],"D")</f>
        <v>2</v>
      </c>
      <c r="I32742" s="2" t="str">
        <f>IF(WEEKDAY(Copy_of_pizza_sales[[#This Row],[order_date]],2)&gt;6, "Weekend", "Weekday")</f>
        <v>Weekday</v>
      </c>
      <c r="J32742" s="1">
        <v>0.93202546296296296</v>
      </c>
      <c r="K32742" s="1" t="str" cm="1">
        <f t="array" ref="K32742">_xlfn.IFS(HOUR(J32742)&gt;=20,"Night-Time",HOUR(J32742)&gt;=16,"Evening",HOUR(J32742)&gt;=12,"Afternoon",HOUR(J32742)&lt;12,"Morning")</f>
        <v>Night-Time</v>
      </c>
      <c r="L32742">
        <v>12</v>
      </c>
      <c r="M32742">
        <v>12</v>
      </c>
      <c r="N32742" t="s">
        <v>41</v>
      </c>
      <c r="O32742" t="s">
        <v>14</v>
      </c>
      <c r="P32742" t="s">
        <v>45</v>
      </c>
      <c r="Q32742" t="s">
        <v>46</v>
      </c>
    </row>
    <row r="32743" spans="1:17" x14ac:dyDescent="0.25">
      <c r="A32743">
        <v>32742</v>
      </c>
      <c r="B32743">
        <v>14474</v>
      </c>
      <c r="C32743" t="s">
        <v>172</v>
      </c>
      <c r="D32743">
        <v>1</v>
      </c>
      <c r="E32743" s="2">
        <v>44623</v>
      </c>
      <c r="F32743" s="2" t="str">
        <f t="shared" si="511"/>
        <v>Thursday</v>
      </c>
      <c r="G32743" s="2" t="str">
        <f>TEXT(Copy_of_pizza_sales[[#This Row],[order_date]],"MMMM")</f>
        <v>March</v>
      </c>
      <c r="H32743" s="2" t="str">
        <f>TEXT(Copy_of_pizza_sales[[#This Row],[order_date]],"D")</f>
        <v>3</v>
      </c>
      <c r="I32743" s="2" t="str">
        <f>IF(WEEKDAY(Copy_of_pizza_sales[[#This Row],[order_date]],2)&gt;6, "Weekend", "Weekday")</f>
        <v>Weekday</v>
      </c>
      <c r="J32743" s="1">
        <v>0.49037037037037035</v>
      </c>
      <c r="K32743" s="1" t="str" cm="1">
        <f t="array" ref="K32743">_xlfn.IFS(HOUR(J32743)&gt;=20,"Night-Time",HOUR(J32743)&gt;=16,"Evening",HOUR(J32743)&gt;=12,"Afternoon",HOUR(J32743)&lt;12,"Morning")</f>
        <v>Morning</v>
      </c>
      <c r="L32743">
        <v>12.5</v>
      </c>
      <c r="M32743">
        <v>12.5</v>
      </c>
      <c r="N32743" t="s">
        <v>41</v>
      </c>
      <c r="O32743" t="s">
        <v>26</v>
      </c>
      <c r="P32743" t="s">
        <v>88</v>
      </c>
      <c r="Q32743" t="s">
        <v>89</v>
      </c>
    </row>
    <row r="32744" spans="1:17" x14ac:dyDescent="0.25">
      <c r="A32744">
        <v>32743</v>
      </c>
      <c r="B32744">
        <v>14474</v>
      </c>
      <c r="C32744" t="s">
        <v>117</v>
      </c>
      <c r="D32744">
        <v>1</v>
      </c>
      <c r="E32744" s="2">
        <v>44624</v>
      </c>
      <c r="F32744" s="2" t="str">
        <f t="shared" si="511"/>
        <v>Friday</v>
      </c>
      <c r="G32744" s="2" t="str">
        <f>TEXT(Copy_of_pizza_sales[[#This Row],[order_date]],"MMMM")</f>
        <v>March</v>
      </c>
      <c r="H32744" s="2" t="str">
        <f>TEXT(Copy_of_pizza_sales[[#This Row],[order_date]],"D")</f>
        <v>4</v>
      </c>
      <c r="I32744" s="2" t="str">
        <f>IF(WEEKDAY(Copy_of_pizza_sales[[#This Row],[order_date]],2)&gt;6, "Weekend", "Weekday")</f>
        <v>Weekday</v>
      </c>
      <c r="J32744" s="1">
        <v>0.49037037037037035</v>
      </c>
      <c r="K32744" s="1" t="str" cm="1">
        <f t="array" ref="K32744">_xlfn.IFS(HOUR(J32744)&gt;=20,"Night-Time",HOUR(J32744)&gt;=16,"Evening",HOUR(J32744)&gt;=12,"Afternoon",HOUR(J32744)&lt;12,"Morning")</f>
        <v>Morning</v>
      </c>
      <c r="L32744">
        <v>12.75</v>
      </c>
      <c r="M32744">
        <v>12.75</v>
      </c>
      <c r="N32744" t="s">
        <v>41</v>
      </c>
      <c r="O32744" t="s">
        <v>33</v>
      </c>
      <c r="P32744" t="s">
        <v>70</v>
      </c>
      <c r="Q32744" t="s">
        <v>71</v>
      </c>
    </row>
    <row r="32745" spans="1:17" x14ac:dyDescent="0.25">
      <c r="A32745">
        <v>32744</v>
      </c>
      <c r="B32745">
        <v>14475</v>
      </c>
      <c r="C32745" t="s">
        <v>17</v>
      </c>
      <c r="D32745">
        <v>1</v>
      </c>
      <c r="E32745" s="2">
        <v>44625</v>
      </c>
      <c r="F32745" s="2" t="str">
        <f t="shared" si="511"/>
        <v>Saturday</v>
      </c>
      <c r="G32745" s="2" t="str">
        <f>TEXT(Copy_of_pizza_sales[[#This Row],[order_date]],"MMMM")</f>
        <v>March</v>
      </c>
      <c r="H32745" s="2" t="str">
        <f>TEXT(Copy_of_pizza_sales[[#This Row],[order_date]],"D")</f>
        <v>5</v>
      </c>
      <c r="I32745" s="2" t="str">
        <f>IF(WEEKDAY(Copy_of_pizza_sales[[#This Row],[order_date]],2)&gt;6, "Weekend", "Weekday")</f>
        <v>Weekday</v>
      </c>
      <c r="J32745" s="1">
        <v>0.49246527777777777</v>
      </c>
      <c r="K32745" s="1" t="str" cm="1">
        <f t="array" ref="K32745">_xlfn.IFS(HOUR(J32745)&gt;=20,"Night-Time",HOUR(J32745)&gt;=16,"Evening",HOUR(J32745)&gt;=12,"Afternoon",HOUR(J32745)&lt;12,"Morning")</f>
        <v>Morning</v>
      </c>
      <c r="L32745">
        <v>16</v>
      </c>
      <c r="M32745">
        <v>16</v>
      </c>
      <c r="N32745" t="s">
        <v>13</v>
      </c>
      <c r="O32745" t="s">
        <v>14</v>
      </c>
      <c r="P32745" t="s">
        <v>18</v>
      </c>
      <c r="Q32745" t="s">
        <v>19</v>
      </c>
    </row>
    <row r="32746" spans="1:17" x14ac:dyDescent="0.25">
      <c r="A32746">
        <v>32745</v>
      </c>
      <c r="B32746">
        <v>14475</v>
      </c>
      <c r="C32746" t="s">
        <v>77</v>
      </c>
      <c r="D32746">
        <v>1</v>
      </c>
      <c r="E32746" s="2">
        <v>44626</v>
      </c>
      <c r="F32746" s="2" t="str">
        <f t="shared" si="511"/>
        <v>Sunday</v>
      </c>
      <c r="G32746" s="2" t="str">
        <f>TEXT(Copy_of_pizza_sales[[#This Row],[order_date]],"MMMM")</f>
        <v>March</v>
      </c>
      <c r="H32746" s="2" t="str">
        <f>TEXT(Copy_of_pizza_sales[[#This Row],[order_date]],"D")</f>
        <v>6</v>
      </c>
      <c r="I32746" s="2" t="str">
        <f>IF(WEEKDAY(Copy_of_pizza_sales[[#This Row],[order_date]],2)&gt;6, "Weekend", "Weekday")</f>
        <v>Weekend</v>
      </c>
      <c r="J32746" s="1">
        <v>0.49246527777777777</v>
      </c>
      <c r="K32746" s="1" t="str" cm="1">
        <f t="array" ref="K32746">_xlfn.IFS(HOUR(J32746)&gt;=20,"Night-Time",HOUR(J32746)&gt;=16,"Evening",HOUR(J32746)&gt;=12,"Afternoon",HOUR(J32746)&lt;12,"Morning")</f>
        <v>Morning</v>
      </c>
      <c r="L32746">
        <v>15.25</v>
      </c>
      <c r="M32746">
        <v>15.25</v>
      </c>
      <c r="N32746" t="s">
        <v>21</v>
      </c>
      <c r="O32746" t="s">
        <v>14</v>
      </c>
      <c r="P32746" t="s">
        <v>78</v>
      </c>
      <c r="Q32746" t="s">
        <v>79</v>
      </c>
    </row>
    <row r="32747" spans="1:17" x14ac:dyDescent="0.25">
      <c r="A32747">
        <v>32746</v>
      </c>
      <c r="B32747">
        <v>14475</v>
      </c>
      <c r="C32747" t="s">
        <v>69</v>
      </c>
      <c r="D32747">
        <v>1</v>
      </c>
      <c r="E32747" s="2">
        <v>44627</v>
      </c>
      <c r="F32747" s="2" t="str">
        <f t="shared" si="511"/>
        <v>Monday</v>
      </c>
      <c r="G32747" s="2" t="str">
        <f>TEXT(Copy_of_pizza_sales[[#This Row],[order_date]],"MMMM")</f>
        <v>March</v>
      </c>
      <c r="H32747" s="2" t="str">
        <f>TEXT(Copy_of_pizza_sales[[#This Row],[order_date]],"D")</f>
        <v>7</v>
      </c>
      <c r="I32747" s="2" t="str">
        <f>IF(WEEKDAY(Copy_of_pizza_sales[[#This Row],[order_date]],2)&gt;6, "Weekend", "Weekday")</f>
        <v>Weekday</v>
      </c>
      <c r="J32747" s="1">
        <v>0.49246527777777777</v>
      </c>
      <c r="K32747" s="1" t="str" cm="1">
        <f t="array" ref="K32747">_xlfn.IFS(HOUR(J32747)&gt;=20,"Night-Time",HOUR(J32747)&gt;=16,"Evening",HOUR(J32747)&gt;=12,"Afternoon",HOUR(J32747)&lt;12,"Morning")</f>
        <v>Morning</v>
      </c>
      <c r="L32747">
        <v>20.75</v>
      </c>
      <c r="M32747">
        <v>20.75</v>
      </c>
      <c r="N32747" t="s">
        <v>21</v>
      </c>
      <c r="O32747" t="s">
        <v>33</v>
      </c>
      <c r="P32747" t="s">
        <v>70</v>
      </c>
      <c r="Q32747" t="s">
        <v>71</v>
      </c>
    </row>
    <row r="32748" spans="1:17" x14ac:dyDescent="0.25">
      <c r="A32748">
        <v>32747</v>
      </c>
      <c r="B32748">
        <v>14475</v>
      </c>
      <c r="C32748" t="s">
        <v>32</v>
      </c>
      <c r="D32748">
        <v>1</v>
      </c>
      <c r="E32748" s="2">
        <v>44628</v>
      </c>
      <c r="F32748" s="2" t="str">
        <f t="shared" si="511"/>
        <v>Tuesday</v>
      </c>
      <c r="G32748" s="2" t="str">
        <f>TEXT(Copy_of_pizza_sales[[#This Row],[order_date]],"MMMM")</f>
        <v>March</v>
      </c>
      <c r="H32748" s="2" t="str">
        <f>TEXT(Copy_of_pizza_sales[[#This Row],[order_date]],"D")</f>
        <v>8</v>
      </c>
      <c r="I32748" s="2" t="str">
        <f>IF(WEEKDAY(Copy_of_pizza_sales[[#This Row],[order_date]],2)&gt;6, "Weekend", "Weekday")</f>
        <v>Weekday</v>
      </c>
      <c r="J32748" s="1">
        <v>0.49246527777777777</v>
      </c>
      <c r="K32748" s="1" t="str" cm="1">
        <f t="array" ref="K32748">_xlfn.IFS(HOUR(J32748)&gt;=20,"Night-Time",HOUR(J32748)&gt;=16,"Evening",HOUR(J32748)&gt;=12,"Afternoon",HOUR(J32748)&lt;12,"Morning")</f>
        <v>Morning</v>
      </c>
      <c r="L32748">
        <v>20.75</v>
      </c>
      <c r="M32748">
        <v>20.75</v>
      </c>
      <c r="N32748" t="s">
        <v>21</v>
      </c>
      <c r="O32748" t="s">
        <v>33</v>
      </c>
      <c r="P32748" t="s">
        <v>34</v>
      </c>
      <c r="Q32748" t="s">
        <v>35</v>
      </c>
    </row>
    <row r="32749" spans="1:17" x14ac:dyDescent="0.25">
      <c r="A32749">
        <v>32748</v>
      </c>
      <c r="B32749">
        <v>14475</v>
      </c>
      <c r="C32749" t="s">
        <v>154</v>
      </c>
      <c r="D32749">
        <v>1</v>
      </c>
      <c r="E32749" s="2">
        <v>44629</v>
      </c>
      <c r="F32749" s="2" t="str">
        <f t="shared" si="511"/>
        <v>Wednesday</v>
      </c>
      <c r="G32749" s="2" t="str">
        <f>TEXT(Copy_of_pizza_sales[[#This Row],[order_date]],"MMMM")</f>
        <v>March</v>
      </c>
      <c r="H32749" s="2" t="str">
        <f>TEXT(Copy_of_pizza_sales[[#This Row],[order_date]],"D")</f>
        <v>9</v>
      </c>
      <c r="I32749" s="2" t="str">
        <f>IF(WEEKDAY(Copy_of_pizza_sales[[#This Row],[order_date]],2)&gt;6, "Weekend", "Weekday")</f>
        <v>Weekday</v>
      </c>
      <c r="J32749" s="1">
        <v>0.49246527777777777</v>
      </c>
      <c r="K32749" s="1" t="str" cm="1">
        <f t="array" ref="K32749">_xlfn.IFS(HOUR(J32749)&gt;=20,"Night-Time",HOUR(J32749)&gt;=16,"Evening",HOUR(J32749)&gt;=12,"Afternoon",HOUR(J32749)&lt;12,"Morning")</f>
        <v>Morning</v>
      </c>
      <c r="L32749">
        <v>16</v>
      </c>
      <c r="M32749">
        <v>16</v>
      </c>
      <c r="N32749" t="s">
        <v>13</v>
      </c>
      <c r="O32749" t="s">
        <v>22</v>
      </c>
      <c r="P32749" t="s">
        <v>66</v>
      </c>
      <c r="Q32749" t="s">
        <v>67</v>
      </c>
    </row>
    <row r="32750" spans="1:17" x14ac:dyDescent="0.25">
      <c r="A32750">
        <v>32749</v>
      </c>
      <c r="B32750">
        <v>14476</v>
      </c>
      <c r="C32750" t="s">
        <v>84</v>
      </c>
      <c r="D32750">
        <v>1</v>
      </c>
      <c r="E32750" s="2">
        <v>44630</v>
      </c>
      <c r="F32750" s="2" t="str">
        <f t="shared" si="511"/>
        <v>Thursday</v>
      </c>
      <c r="G32750" s="2" t="str">
        <f>TEXT(Copy_of_pizza_sales[[#This Row],[order_date]],"MMMM")</f>
        <v>March</v>
      </c>
      <c r="H32750" s="2" t="str">
        <f>TEXT(Copy_of_pizza_sales[[#This Row],[order_date]],"D")</f>
        <v>10</v>
      </c>
      <c r="I32750" s="2" t="str">
        <f>IF(WEEKDAY(Copy_of_pizza_sales[[#This Row],[order_date]],2)&gt;6, "Weekend", "Weekday")</f>
        <v>Weekday</v>
      </c>
      <c r="J32750" s="1">
        <v>0.5058449074074074</v>
      </c>
      <c r="K32750" s="1" t="str" cm="1">
        <f t="array" ref="K32750">_xlfn.IFS(HOUR(J32750)&gt;=20,"Night-Time",HOUR(J32750)&gt;=16,"Evening",HOUR(J32750)&gt;=12,"Afternoon",HOUR(J32750)&lt;12,"Morning")</f>
        <v>Afternoon</v>
      </c>
      <c r="L32750">
        <v>12</v>
      </c>
      <c r="M32750">
        <v>12</v>
      </c>
      <c r="N32750" t="s">
        <v>41</v>
      </c>
      <c r="O32750" t="s">
        <v>14</v>
      </c>
      <c r="P32750" t="s">
        <v>85</v>
      </c>
      <c r="Q32750" t="s">
        <v>86</v>
      </c>
    </row>
    <row r="32751" spans="1:17" x14ac:dyDescent="0.25">
      <c r="A32751">
        <v>32750</v>
      </c>
      <c r="B32751">
        <v>14476</v>
      </c>
      <c r="C32751" t="s">
        <v>50</v>
      </c>
      <c r="D32751">
        <v>1</v>
      </c>
      <c r="E32751" s="2">
        <v>44631</v>
      </c>
      <c r="F32751" s="2" t="str">
        <f t="shared" si="511"/>
        <v>Friday</v>
      </c>
      <c r="G32751" s="2" t="str">
        <f>TEXT(Copy_of_pizza_sales[[#This Row],[order_date]],"MMMM")</f>
        <v>March</v>
      </c>
      <c r="H32751" s="2" t="str">
        <f>TEXT(Copy_of_pizza_sales[[#This Row],[order_date]],"D")</f>
        <v>11</v>
      </c>
      <c r="I32751" s="2" t="str">
        <f>IF(WEEKDAY(Copy_of_pizza_sales[[#This Row],[order_date]],2)&gt;6, "Weekend", "Weekday")</f>
        <v>Weekday</v>
      </c>
      <c r="J32751" s="1">
        <v>0.5058449074074074</v>
      </c>
      <c r="K32751" s="1" t="str" cm="1">
        <f t="array" ref="K32751">_xlfn.IFS(HOUR(J32751)&gt;=20,"Night-Time",HOUR(J32751)&gt;=16,"Evening",HOUR(J32751)&gt;=12,"Afternoon",HOUR(J32751)&lt;12,"Morning")</f>
        <v>Afternoon</v>
      </c>
      <c r="L32751">
        <v>12</v>
      </c>
      <c r="M32751">
        <v>12</v>
      </c>
      <c r="N32751" t="s">
        <v>41</v>
      </c>
      <c r="O32751" t="s">
        <v>14</v>
      </c>
      <c r="P32751" t="s">
        <v>18</v>
      </c>
      <c r="Q32751" t="s">
        <v>19</v>
      </c>
    </row>
    <row r="32752" spans="1:17" x14ac:dyDescent="0.25">
      <c r="A32752">
        <v>32751</v>
      </c>
      <c r="B32752">
        <v>14477</v>
      </c>
      <c r="C32752" t="s">
        <v>51</v>
      </c>
      <c r="D32752">
        <v>1</v>
      </c>
      <c r="E32752" s="2">
        <v>44632</v>
      </c>
      <c r="F32752" s="2" t="str">
        <f t="shared" si="511"/>
        <v>Saturday</v>
      </c>
      <c r="G32752" s="2" t="str">
        <f>TEXT(Copy_of_pizza_sales[[#This Row],[order_date]],"MMMM")</f>
        <v>March</v>
      </c>
      <c r="H32752" s="2" t="str">
        <f>TEXT(Copy_of_pizza_sales[[#This Row],[order_date]],"D")</f>
        <v>12</v>
      </c>
      <c r="I32752" s="2" t="str">
        <f>IF(WEEKDAY(Copy_of_pizza_sales[[#This Row],[order_date]],2)&gt;6, "Weekend", "Weekday")</f>
        <v>Weekday</v>
      </c>
      <c r="J32752" s="1">
        <v>0.57241898148148151</v>
      </c>
      <c r="K32752" s="1" t="str" cm="1">
        <f t="array" ref="K32752">_xlfn.IFS(HOUR(J32752)&gt;=20,"Night-Time",HOUR(J32752)&gt;=16,"Evening",HOUR(J32752)&gt;=12,"Afternoon",HOUR(J32752)&lt;12,"Morning")</f>
        <v>Afternoon</v>
      </c>
      <c r="L32752">
        <v>12</v>
      </c>
      <c r="M32752">
        <v>12</v>
      </c>
      <c r="N32752" t="s">
        <v>41</v>
      </c>
      <c r="O32752" t="s">
        <v>22</v>
      </c>
      <c r="P32752" t="s">
        <v>52</v>
      </c>
      <c r="Q32752" t="s">
        <v>53</v>
      </c>
    </row>
    <row r="32753" spans="1:17" x14ac:dyDescent="0.25">
      <c r="A32753">
        <v>32752</v>
      </c>
      <c r="B32753">
        <v>14478</v>
      </c>
      <c r="C32753" t="s">
        <v>32</v>
      </c>
      <c r="D32753">
        <v>1</v>
      </c>
      <c r="E32753" s="2">
        <v>44633</v>
      </c>
      <c r="F32753" s="2" t="str">
        <f t="shared" si="511"/>
        <v>Sunday</v>
      </c>
      <c r="G32753" s="2" t="str">
        <f>TEXT(Copy_of_pizza_sales[[#This Row],[order_date]],"MMMM")</f>
        <v>March</v>
      </c>
      <c r="H32753" s="2" t="str">
        <f>TEXT(Copy_of_pizza_sales[[#This Row],[order_date]],"D")</f>
        <v>13</v>
      </c>
      <c r="I32753" s="2" t="str">
        <f>IF(WEEKDAY(Copy_of_pizza_sales[[#This Row],[order_date]],2)&gt;6, "Weekend", "Weekday")</f>
        <v>Weekend</v>
      </c>
      <c r="J32753" s="1">
        <v>0.57815972222222223</v>
      </c>
      <c r="K32753" s="1" t="str" cm="1">
        <f t="array" ref="K32753">_xlfn.IFS(HOUR(J32753)&gt;=20,"Night-Time",HOUR(J32753)&gt;=16,"Evening",HOUR(J32753)&gt;=12,"Afternoon",HOUR(J32753)&lt;12,"Morning")</f>
        <v>Afternoon</v>
      </c>
      <c r="L32753">
        <v>20.75</v>
      </c>
      <c r="M32753">
        <v>20.75</v>
      </c>
      <c r="N32753" t="s">
        <v>21</v>
      </c>
      <c r="O32753" t="s">
        <v>33</v>
      </c>
      <c r="P32753" t="s">
        <v>34</v>
      </c>
      <c r="Q32753" t="s">
        <v>35</v>
      </c>
    </row>
    <row r="32754" spans="1:17" x14ac:dyDescent="0.25">
      <c r="A32754">
        <v>32753</v>
      </c>
      <c r="B32754">
        <v>14479</v>
      </c>
      <c r="C32754" t="s">
        <v>54</v>
      </c>
      <c r="D32754">
        <v>1</v>
      </c>
      <c r="E32754" s="2">
        <v>44634</v>
      </c>
      <c r="F32754" s="2" t="str">
        <f t="shared" si="511"/>
        <v>Monday</v>
      </c>
      <c r="G32754" s="2" t="str">
        <f>TEXT(Copy_of_pizza_sales[[#This Row],[order_date]],"MMMM")</f>
        <v>March</v>
      </c>
      <c r="H32754" s="2" t="str">
        <f>TEXT(Copy_of_pizza_sales[[#This Row],[order_date]],"D")</f>
        <v>14</v>
      </c>
      <c r="I32754" s="2" t="str">
        <f>IF(WEEKDAY(Copy_of_pizza_sales[[#This Row],[order_date]],2)&gt;6, "Weekend", "Weekday")</f>
        <v>Weekday</v>
      </c>
      <c r="J32754" s="1">
        <v>0.58912037037037035</v>
      </c>
      <c r="K32754" s="1" t="str" cm="1">
        <f t="array" ref="K32754">_xlfn.IFS(HOUR(J32754)&gt;=20,"Night-Time",HOUR(J32754)&gt;=16,"Evening",HOUR(J32754)&gt;=12,"Afternoon",HOUR(J32754)&lt;12,"Morning")</f>
        <v>Afternoon</v>
      </c>
      <c r="L32754">
        <v>20.5</v>
      </c>
      <c r="M32754">
        <v>20.5</v>
      </c>
      <c r="N32754" t="s">
        <v>21</v>
      </c>
      <c r="O32754" t="s">
        <v>14</v>
      </c>
      <c r="P32754" t="s">
        <v>55</v>
      </c>
      <c r="Q32754" t="s">
        <v>56</v>
      </c>
    </row>
    <row r="32755" spans="1:17" x14ac:dyDescent="0.25">
      <c r="A32755">
        <v>32754</v>
      </c>
      <c r="B32755">
        <v>14480</v>
      </c>
      <c r="C32755" t="s">
        <v>68</v>
      </c>
      <c r="D32755">
        <v>1</v>
      </c>
      <c r="E32755" s="2">
        <v>44635</v>
      </c>
      <c r="F32755" s="2" t="str">
        <f t="shared" si="511"/>
        <v>Tuesday</v>
      </c>
      <c r="G32755" s="2" t="str">
        <f>TEXT(Copy_of_pizza_sales[[#This Row],[order_date]],"MMMM")</f>
        <v>March</v>
      </c>
      <c r="H32755" s="2" t="str">
        <f>TEXT(Copy_of_pizza_sales[[#This Row],[order_date]],"D")</f>
        <v>15</v>
      </c>
      <c r="I32755" s="2" t="str">
        <f>IF(WEEKDAY(Copy_of_pizza_sales[[#This Row],[order_date]],2)&gt;6, "Weekend", "Weekday")</f>
        <v>Weekday</v>
      </c>
      <c r="J32755" s="1">
        <v>0.60393518518518519</v>
      </c>
      <c r="K32755" s="1" t="str" cm="1">
        <f t="array" ref="K32755">_xlfn.IFS(HOUR(J32755)&gt;=20,"Night-Time",HOUR(J32755)&gt;=16,"Evening",HOUR(J32755)&gt;=12,"Afternoon",HOUR(J32755)&lt;12,"Morning")</f>
        <v>Afternoon</v>
      </c>
      <c r="L32755">
        <v>20.25</v>
      </c>
      <c r="M32755">
        <v>20.25</v>
      </c>
      <c r="N32755" t="s">
        <v>21</v>
      </c>
      <c r="O32755" t="s">
        <v>22</v>
      </c>
      <c r="P32755" t="s">
        <v>30</v>
      </c>
      <c r="Q32755" t="s">
        <v>31</v>
      </c>
    </row>
    <row r="32756" spans="1:17" x14ac:dyDescent="0.25">
      <c r="A32756">
        <v>32755</v>
      </c>
      <c r="B32756">
        <v>14481</v>
      </c>
      <c r="C32756" t="s">
        <v>72</v>
      </c>
      <c r="D32756">
        <v>1</v>
      </c>
      <c r="E32756" s="2">
        <v>44636</v>
      </c>
      <c r="F32756" s="2" t="str">
        <f t="shared" si="511"/>
        <v>Wednesday</v>
      </c>
      <c r="G32756" s="2" t="str">
        <f>TEXT(Copy_of_pizza_sales[[#This Row],[order_date]],"MMMM")</f>
        <v>March</v>
      </c>
      <c r="H32756" s="2" t="str">
        <f>TEXT(Copy_of_pizza_sales[[#This Row],[order_date]],"D")</f>
        <v>16</v>
      </c>
      <c r="I32756" s="2" t="str">
        <f>IF(WEEKDAY(Copy_of_pizza_sales[[#This Row],[order_date]],2)&gt;6, "Weekend", "Weekday")</f>
        <v>Weekday</v>
      </c>
      <c r="J32756" s="1">
        <v>0.61008101851851848</v>
      </c>
      <c r="K32756" s="1" t="str" cm="1">
        <f t="array" ref="K32756">_xlfn.IFS(HOUR(J32756)&gt;=20,"Night-Time",HOUR(J32756)&gt;=16,"Evening",HOUR(J32756)&gt;=12,"Afternoon",HOUR(J32756)&lt;12,"Morning")</f>
        <v>Afternoon</v>
      </c>
      <c r="L32756">
        <v>20.75</v>
      </c>
      <c r="M32756">
        <v>20.75</v>
      </c>
      <c r="N32756" t="s">
        <v>21</v>
      </c>
      <c r="O32756" t="s">
        <v>33</v>
      </c>
      <c r="P32756" t="s">
        <v>42</v>
      </c>
      <c r="Q32756" t="s">
        <v>43</v>
      </c>
    </row>
    <row r="32757" spans="1:17" x14ac:dyDescent="0.25">
      <c r="A32757">
        <v>32756</v>
      </c>
      <c r="B32757">
        <v>14481</v>
      </c>
      <c r="C32757" t="s">
        <v>73</v>
      </c>
      <c r="D32757">
        <v>1</v>
      </c>
      <c r="E32757" s="2">
        <v>44637</v>
      </c>
      <c r="F32757" s="2" t="str">
        <f t="shared" si="511"/>
        <v>Thursday</v>
      </c>
      <c r="G32757" s="2" t="str">
        <f>TEXT(Copy_of_pizza_sales[[#This Row],[order_date]],"MMMM")</f>
        <v>March</v>
      </c>
      <c r="H32757" s="2" t="str">
        <f>TEXT(Copy_of_pizza_sales[[#This Row],[order_date]],"D")</f>
        <v>17</v>
      </c>
      <c r="I32757" s="2" t="str">
        <f>IF(WEEKDAY(Copy_of_pizza_sales[[#This Row],[order_date]],2)&gt;6, "Weekend", "Weekday")</f>
        <v>Weekday</v>
      </c>
      <c r="J32757" s="1">
        <v>0.61008101851851848</v>
      </c>
      <c r="K32757" s="1" t="str" cm="1">
        <f t="array" ref="K32757">_xlfn.IFS(HOUR(J32757)&gt;=20,"Night-Time",HOUR(J32757)&gt;=16,"Evening",HOUR(J32757)&gt;=12,"Afternoon",HOUR(J32757)&lt;12,"Morning")</f>
        <v>Afternoon</v>
      </c>
      <c r="L32757">
        <v>20.75</v>
      </c>
      <c r="M32757">
        <v>20.75</v>
      </c>
      <c r="N32757" t="s">
        <v>21</v>
      </c>
      <c r="O32757" t="s">
        <v>33</v>
      </c>
      <c r="P32757" t="s">
        <v>74</v>
      </c>
      <c r="Q32757" t="s">
        <v>75</v>
      </c>
    </row>
    <row r="32758" spans="1:17" x14ac:dyDescent="0.25">
      <c r="A32758">
        <v>32757</v>
      </c>
      <c r="B32758">
        <v>14481</v>
      </c>
      <c r="C32758" t="s">
        <v>76</v>
      </c>
      <c r="D32758">
        <v>1</v>
      </c>
      <c r="E32758" s="2">
        <v>44638</v>
      </c>
      <c r="F32758" s="2" t="str">
        <f t="shared" si="511"/>
        <v>Friday</v>
      </c>
      <c r="G32758" s="2" t="str">
        <f>TEXT(Copy_of_pizza_sales[[#This Row],[order_date]],"MMMM")</f>
        <v>March</v>
      </c>
      <c r="H32758" s="2" t="str">
        <f>TEXT(Copy_of_pizza_sales[[#This Row],[order_date]],"D")</f>
        <v>18</v>
      </c>
      <c r="I32758" s="2" t="str">
        <f>IF(WEEKDAY(Copy_of_pizza_sales[[#This Row],[order_date]],2)&gt;6, "Weekend", "Weekday")</f>
        <v>Weekday</v>
      </c>
      <c r="J32758" s="1">
        <v>0.61008101851851848</v>
      </c>
      <c r="K32758" s="1" t="str" cm="1">
        <f t="array" ref="K32758">_xlfn.IFS(HOUR(J32758)&gt;=20,"Night-Time",HOUR(J32758)&gt;=16,"Evening",HOUR(J32758)&gt;=12,"Afternoon",HOUR(J32758)&lt;12,"Morning")</f>
        <v>Afternoon</v>
      </c>
      <c r="L32758">
        <v>16.75</v>
      </c>
      <c r="M32758">
        <v>16.75</v>
      </c>
      <c r="N32758" t="s">
        <v>13</v>
      </c>
      <c r="O32758" t="s">
        <v>33</v>
      </c>
      <c r="P32758" t="s">
        <v>74</v>
      </c>
      <c r="Q32758" t="s">
        <v>75</v>
      </c>
    </row>
    <row r="32759" spans="1:17" x14ac:dyDescent="0.25">
      <c r="A32759">
        <v>32758</v>
      </c>
      <c r="B32759">
        <v>14481</v>
      </c>
      <c r="C32759" t="s">
        <v>80</v>
      </c>
      <c r="D32759">
        <v>1</v>
      </c>
      <c r="E32759" s="2">
        <v>44639</v>
      </c>
      <c r="F32759" s="2" t="str">
        <f t="shared" si="511"/>
        <v>Saturday</v>
      </c>
      <c r="G32759" s="2" t="str">
        <f>TEXT(Copy_of_pizza_sales[[#This Row],[order_date]],"MMMM")</f>
        <v>March</v>
      </c>
      <c r="H32759" s="2" t="str">
        <f>TEXT(Copy_of_pizza_sales[[#This Row],[order_date]],"D")</f>
        <v>19</v>
      </c>
      <c r="I32759" s="2" t="str">
        <f>IF(WEEKDAY(Copy_of_pizza_sales[[#This Row],[order_date]],2)&gt;6, "Weekend", "Weekday")</f>
        <v>Weekday</v>
      </c>
      <c r="J32759" s="1">
        <v>0.61008101851851848</v>
      </c>
      <c r="K32759" s="1" t="str" cm="1">
        <f t="array" ref="K32759">_xlfn.IFS(HOUR(J32759)&gt;=20,"Night-Time",HOUR(J32759)&gt;=16,"Evening",HOUR(J32759)&gt;=12,"Afternoon",HOUR(J32759)&lt;12,"Morning")</f>
        <v>Afternoon</v>
      </c>
      <c r="L32759">
        <v>12.75</v>
      </c>
      <c r="M32759">
        <v>12.75</v>
      </c>
      <c r="N32759" t="s">
        <v>41</v>
      </c>
      <c r="O32759" t="s">
        <v>33</v>
      </c>
      <c r="P32759" t="s">
        <v>74</v>
      </c>
      <c r="Q32759" t="s">
        <v>75</v>
      </c>
    </row>
    <row r="32760" spans="1:17" x14ac:dyDescent="0.25">
      <c r="A32760">
        <v>32759</v>
      </c>
      <c r="B32760">
        <v>14481</v>
      </c>
      <c r="C32760" t="s">
        <v>132</v>
      </c>
      <c r="D32760">
        <v>1</v>
      </c>
      <c r="E32760" s="2">
        <v>44640</v>
      </c>
      <c r="F32760" s="2" t="str">
        <f t="shared" si="511"/>
        <v>Sunday</v>
      </c>
      <c r="G32760" s="2" t="str">
        <f>TEXT(Copy_of_pizza_sales[[#This Row],[order_date]],"MMMM")</f>
        <v>March</v>
      </c>
      <c r="H32760" s="2" t="str">
        <f>TEXT(Copy_of_pizza_sales[[#This Row],[order_date]],"D")</f>
        <v>20</v>
      </c>
      <c r="I32760" s="2" t="str">
        <f>IF(WEEKDAY(Copy_of_pizza_sales[[#This Row],[order_date]],2)&gt;6, "Weekend", "Weekday")</f>
        <v>Weekend</v>
      </c>
      <c r="J32760" s="1">
        <v>0.61008101851851848</v>
      </c>
      <c r="K32760" s="1" t="str" cm="1">
        <f t="array" ref="K32760">_xlfn.IFS(HOUR(J32760)&gt;=20,"Night-Time",HOUR(J32760)&gt;=16,"Evening",HOUR(J32760)&gt;=12,"Afternoon",HOUR(J32760)&lt;12,"Morning")</f>
        <v>Afternoon</v>
      </c>
      <c r="L32760">
        <v>10.5</v>
      </c>
      <c r="M32760">
        <v>10.5</v>
      </c>
      <c r="N32760" t="s">
        <v>41</v>
      </c>
      <c r="O32760" t="s">
        <v>14</v>
      </c>
      <c r="P32760" t="s">
        <v>15</v>
      </c>
      <c r="Q32760" t="s">
        <v>16</v>
      </c>
    </row>
    <row r="32761" spans="1:17" x14ac:dyDescent="0.25">
      <c r="A32761">
        <v>32760</v>
      </c>
      <c r="B32761">
        <v>14481</v>
      </c>
      <c r="C32761" t="s">
        <v>25</v>
      </c>
      <c r="D32761">
        <v>1</v>
      </c>
      <c r="E32761" s="2">
        <v>44641</v>
      </c>
      <c r="F32761" s="2" t="str">
        <f t="shared" si="511"/>
        <v>Monday</v>
      </c>
      <c r="G32761" s="2" t="str">
        <f>TEXT(Copy_of_pizza_sales[[#This Row],[order_date]],"MMMM")</f>
        <v>March</v>
      </c>
      <c r="H32761" s="2" t="str">
        <f>TEXT(Copy_of_pizza_sales[[#This Row],[order_date]],"D")</f>
        <v>21</v>
      </c>
      <c r="I32761" s="2" t="str">
        <f>IF(WEEKDAY(Copy_of_pizza_sales[[#This Row],[order_date]],2)&gt;6, "Weekend", "Weekday")</f>
        <v>Weekday</v>
      </c>
      <c r="J32761" s="1">
        <v>0.61008101851851848</v>
      </c>
      <c r="K32761" s="1" t="str" cm="1">
        <f t="array" ref="K32761">_xlfn.IFS(HOUR(J32761)&gt;=20,"Night-Time",HOUR(J32761)&gt;=16,"Evening",HOUR(J32761)&gt;=12,"Afternoon",HOUR(J32761)&lt;12,"Morning")</f>
        <v>Afternoon</v>
      </c>
      <c r="L32761">
        <v>20.75</v>
      </c>
      <c r="M32761">
        <v>20.75</v>
      </c>
      <c r="N32761" t="s">
        <v>21</v>
      </c>
      <c r="O32761" t="s">
        <v>26</v>
      </c>
      <c r="P32761" t="s">
        <v>27</v>
      </c>
      <c r="Q32761" t="s">
        <v>28</v>
      </c>
    </row>
    <row r="32762" spans="1:17" x14ac:dyDescent="0.25">
      <c r="A32762">
        <v>32761</v>
      </c>
      <c r="B32762">
        <v>14481</v>
      </c>
      <c r="C32762" t="s">
        <v>37</v>
      </c>
      <c r="D32762">
        <v>1</v>
      </c>
      <c r="E32762" s="2">
        <v>44642</v>
      </c>
      <c r="F32762" s="2" t="str">
        <f t="shared" si="511"/>
        <v>Tuesday</v>
      </c>
      <c r="G32762" s="2" t="str">
        <f>TEXT(Copy_of_pizza_sales[[#This Row],[order_date]],"MMMM")</f>
        <v>March</v>
      </c>
      <c r="H32762" s="2" t="str">
        <f>TEXT(Copy_of_pizza_sales[[#This Row],[order_date]],"D")</f>
        <v>22</v>
      </c>
      <c r="I32762" s="2" t="str">
        <f>IF(WEEKDAY(Copy_of_pizza_sales[[#This Row],[order_date]],2)&gt;6, "Weekend", "Weekday")</f>
        <v>Weekday</v>
      </c>
      <c r="J32762" s="1">
        <v>0.61008101851851848</v>
      </c>
      <c r="K32762" s="1" t="str" cm="1">
        <f t="array" ref="K32762">_xlfn.IFS(HOUR(J32762)&gt;=20,"Night-Time",HOUR(J32762)&gt;=16,"Evening",HOUR(J32762)&gt;=12,"Afternoon",HOUR(J32762)&lt;12,"Morning")</f>
        <v>Afternoon</v>
      </c>
      <c r="L32762">
        <v>20.75</v>
      </c>
      <c r="M32762">
        <v>20.75</v>
      </c>
      <c r="N32762" t="s">
        <v>21</v>
      </c>
      <c r="O32762" t="s">
        <v>26</v>
      </c>
      <c r="P32762" t="s">
        <v>38</v>
      </c>
      <c r="Q32762" t="s">
        <v>39</v>
      </c>
    </row>
    <row r="32763" spans="1:17" x14ac:dyDescent="0.25">
      <c r="A32763">
        <v>32762</v>
      </c>
      <c r="B32763">
        <v>14481</v>
      </c>
      <c r="C32763" t="s">
        <v>59</v>
      </c>
      <c r="D32763">
        <v>1</v>
      </c>
      <c r="E32763" s="2">
        <v>44643</v>
      </c>
      <c r="F32763" s="2" t="str">
        <f t="shared" si="511"/>
        <v>Wednesday</v>
      </c>
      <c r="G32763" s="2" t="str">
        <f>TEXT(Copy_of_pizza_sales[[#This Row],[order_date]],"MMMM")</f>
        <v>March</v>
      </c>
      <c r="H32763" s="2" t="str">
        <f>TEXT(Copy_of_pizza_sales[[#This Row],[order_date]],"D")</f>
        <v>23</v>
      </c>
      <c r="I32763" s="2" t="str">
        <f>IF(WEEKDAY(Copy_of_pizza_sales[[#This Row],[order_date]],2)&gt;6, "Weekend", "Weekday")</f>
        <v>Weekday</v>
      </c>
      <c r="J32763" s="1">
        <v>0.61008101851851848</v>
      </c>
      <c r="K32763" s="1" t="str" cm="1">
        <f t="array" ref="K32763">_xlfn.IFS(HOUR(J32763)&gt;=20,"Night-Time",HOUR(J32763)&gt;=16,"Evening",HOUR(J32763)&gt;=12,"Afternoon",HOUR(J32763)&lt;12,"Morning")</f>
        <v>Afternoon</v>
      </c>
      <c r="L32763">
        <v>20.75</v>
      </c>
      <c r="M32763">
        <v>20.75</v>
      </c>
      <c r="N32763" t="s">
        <v>21</v>
      </c>
      <c r="O32763" t="s">
        <v>26</v>
      </c>
      <c r="P32763" t="s">
        <v>60</v>
      </c>
      <c r="Q32763" t="s">
        <v>61</v>
      </c>
    </row>
    <row r="32764" spans="1:17" x14ac:dyDescent="0.25">
      <c r="A32764">
        <v>32763</v>
      </c>
      <c r="B32764">
        <v>14481</v>
      </c>
      <c r="C32764" t="s">
        <v>109</v>
      </c>
      <c r="D32764">
        <v>1</v>
      </c>
      <c r="E32764" s="2">
        <v>44644</v>
      </c>
      <c r="F32764" s="2" t="str">
        <f t="shared" si="511"/>
        <v>Thursday</v>
      </c>
      <c r="G32764" s="2" t="str">
        <f>TEXT(Copy_of_pizza_sales[[#This Row],[order_date]],"MMMM")</f>
        <v>March</v>
      </c>
      <c r="H32764" s="2" t="str">
        <f>TEXT(Copy_of_pizza_sales[[#This Row],[order_date]],"D")</f>
        <v>24</v>
      </c>
      <c r="I32764" s="2" t="str">
        <f>IF(WEEKDAY(Copy_of_pizza_sales[[#This Row],[order_date]],2)&gt;6, "Weekend", "Weekday")</f>
        <v>Weekday</v>
      </c>
      <c r="J32764" s="1">
        <v>0.61008101851851848</v>
      </c>
      <c r="K32764" s="1" t="str" cm="1">
        <f t="array" ref="K32764">_xlfn.IFS(HOUR(J32764)&gt;=20,"Night-Time",HOUR(J32764)&gt;=16,"Evening",HOUR(J32764)&gt;=12,"Afternoon",HOUR(J32764)&lt;12,"Morning")</f>
        <v>Afternoon</v>
      </c>
      <c r="L32764">
        <v>20.25</v>
      </c>
      <c r="M32764">
        <v>20.25</v>
      </c>
      <c r="N32764" t="s">
        <v>21</v>
      </c>
      <c r="O32764" t="s">
        <v>22</v>
      </c>
      <c r="P32764" t="s">
        <v>110</v>
      </c>
      <c r="Q32764" t="s">
        <v>111</v>
      </c>
    </row>
    <row r="32765" spans="1:17" x14ac:dyDescent="0.25">
      <c r="A32765">
        <v>32764</v>
      </c>
      <c r="B32765">
        <v>14482</v>
      </c>
      <c r="C32765" t="s">
        <v>84</v>
      </c>
      <c r="D32765">
        <v>1</v>
      </c>
      <c r="E32765" s="2">
        <v>44645</v>
      </c>
      <c r="F32765" s="2" t="str">
        <f t="shared" si="511"/>
        <v>Friday</v>
      </c>
      <c r="G32765" s="2" t="str">
        <f>TEXT(Copy_of_pizza_sales[[#This Row],[order_date]],"MMMM")</f>
        <v>March</v>
      </c>
      <c r="H32765" s="2" t="str">
        <f>TEXT(Copy_of_pizza_sales[[#This Row],[order_date]],"D")</f>
        <v>25</v>
      </c>
      <c r="I32765" s="2" t="str">
        <f>IF(WEEKDAY(Copy_of_pizza_sales[[#This Row],[order_date]],2)&gt;6, "Weekend", "Weekday")</f>
        <v>Weekday</v>
      </c>
      <c r="J32765" s="1">
        <v>0.61010416666666667</v>
      </c>
      <c r="K32765" s="1" t="str" cm="1">
        <f t="array" ref="K32765">_xlfn.IFS(HOUR(J32765)&gt;=20,"Night-Time",HOUR(J32765)&gt;=16,"Evening",HOUR(J32765)&gt;=12,"Afternoon",HOUR(J32765)&lt;12,"Morning")</f>
        <v>Afternoon</v>
      </c>
      <c r="L32765">
        <v>12</v>
      </c>
      <c r="M32765">
        <v>12</v>
      </c>
      <c r="N32765" t="s">
        <v>41</v>
      </c>
      <c r="O32765" t="s">
        <v>14</v>
      </c>
      <c r="P32765" t="s">
        <v>85</v>
      </c>
      <c r="Q32765" t="s">
        <v>86</v>
      </c>
    </row>
    <row r="32766" spans="1:17" x14ac:dyDescent="0.25">
      <c r="A32766">
        <v>32765</v>
      </c>
      <c r="B32766">
        <v>14483</v>
      </c>
      <c r="C32766" t="s">
        <v>51</v>
      </c>
      <c r="D32766">
        <v>1</v>
      </c>
      <c r="E32766" s="2">
        <v>44646</v>
      </c>
      <c r="F32766" s="2" t="str">
        <f t="shared" si="511"/>
        <v>Saturday</v>
      </c>
      <c r="G32766" s="2" t="str">
        <f>TEXT(Copy_of_pizza_sales[[#This Row],[order_date]],"MMMM")</f>
        <v>March</v>
      </c>
      <c r="H32766" s="2" t="str">
        <f>TEXT(Copy_of_pizza_sales[[#This Row],[order_date]],"D")</f>
        <v>26</v>
      </c>
      <c r="I32766" s="2" t="str">
        <f>IF(WEEKDAY(Copy_of_pizza_sales[[#This Row],[order_date]],2)&gt;6, "Weekend", "Weekday")</f>
        <v>Weekday</v>
      </c>
      <c r="J32766" s="1">
        <v>0.6169675925925926</v>
      </c>
      <c r="K32766" s="1" t="str" cm="1">
        <f t="array" ref="K32766">_xlfn.IFS(HOUR(J32766)&gt;=20,"Night-Time",HOUR(J32766)&gt;=16,"Evening",HOUR(J32766)&gt;=12,"Afternoon",HOUR(J32766)&lt;12,"Morning")</f>
        <v>Afternoon</v>
      </c>
      <c r="L32766">
        <v>12</v>
      </c>
      <c r="M32766">
        <v>12</v>
      </c>
      <c r="N32766" t="s">
        <v>41</v>
      </c>
      <c r="O32766" t="s">
        <v>22</v>
      </c>
      <c r="P32766" t="s">
        <v>52</v>
      </c>
      <c r="Q32766" t="s">
        <v>53</v>
      </c>
    </row>
    <row r="32767" spans="1:17" x14ac:dyDescent="0.25">
      <c r="A32767">
        <v>32766</v>
      </c>
      <c r="B32767">
        <v>14484</v>
      </c>
      <c r="C32767" t="s">
        <v>93</v>
      </c>
      <c r="D32767">
        <v>1</v>
      </c>
      <c r="E32767" s="2">
        <v>44647</v>
      </c>
      <c r="F32767" s="2" t="str">
        <f t="shared" si="511"/>
        <v>Sunday</v>
      </c>
      <c r="G32767" s="2" t="str">
        <f>TEXT(Copy_of_pizza_sales[[#This Row],[order_date]],"MMMM")</f>
        <v>March</v>
      </c>
      <c r="H32767" s="2" t="str">
        <f>TEXT(Copy_of_pizza_sales[[#This Row],[order_date]],"D")</f>
        <v>27</v>
      </c>
      <c r="I32767" s="2" t="str">
        <f>IF(WEEKDAY(Copy_of_pizza_sales[[#This Row],[order_date]],2)&gt;6, "Weekend", "Weekday")</f>
        <v>Weekend</v>
      </c>
      <c r="J32767" s="1">
        <v>0.6215046296296296</v>
      </c>
      <c r="K32767" s="1" t="str" cm="1">
        <f t="array" ref="K32767">_xlfn.IFS(HOUR(J32767)&gt;=20,"Night-Time",HOUR(J32767)&gt;=16,"Evening",HOUR(J32767)&gt;=12,"Afternoon",HOUR(J32767)&lt;12,"Morning")</f>
        <v>Afternoon</v>
      </c>
      <c r="L32767">
        <v>12</v>
      </c>
      <c r="M32767">
        <v>12</v>
      </c>
      <c r="N32767" t="s">
        <v>41</v>
      </c>
      <c r="O32767" t="s">
        <v>14</v>
      </c>
      <c r="P32767" t="s">
        <v>94</v>
      </c>
      <c r="Q32767" t="s">
        <v>95</v>
      </c>
    </row>
    <row r="32768" spans="1:17" x14ac:dyDescent="0.25">
      <c r="A32768">
        <v>32767</v>
      </c>
      <c r="B32768">
        <v>14485</v>
      </c>
      <c r="C32768" t="s">
        <v>170</v>
      </c>
      <c r="D32768">
        <v>1</v>
      </c>
      <c r="E32768" s="2">
        <v>44648</v>
      </c>
      <c r="F32768" s="2" t="str">
        <f t="shared" si="511"/>
        <v>Monday</v>
      </c>
      <c r="G32768" s="2" t="str">
        <f>TEXT(Copy_of_pizza_sales[[#This Row],[order_date]],"MMMM")</f>
        <v>March</v>
      </c>
      <c r="H32768" s="2" t="str">
        <f>TEXT(Copy_of_pizza_sales[[#This Row],[order_date]],"D")</f>
        <v>28</v>
      </c>
      <c r="I32768" s="2" t="str">
        <f>IF(WEEKDAY(Copy_of_pizza_sales[[#This Row],[order_date]],2)&gt;6, "Weekend", "Weekday")</f>
        <v>Weekday</v>
      </c>
      <c r="J32768" s="1">
        <v>0.62972222222222218</v>
      </c>
      <c r="K32768" s="1" t="str" cm="1">
        <f t="array" ref="K32768">_xlfn.IFS(HOUR(J32768)&gt;=20,"Night-Time",HOUR(J32768)&gt;=16,"Evening",HOUR(J32768)&gt;=12,"Afternoon",HOUR(J32768)&lt;12,"Morning")</f>
        <v>Afternoon</v>
      </c>
      <c r="L32768">
        <v>20.5</v>
      </c>
      <c r="M32768">
        <v>20.5</v>
      </c>
      <c r="N32768" t="s">
        <v>21</v>
      </c>
      <c r="O32768" t="s">
        <v>14</v>
      </c>
      <c r="P32768" t="s">
        <v>45</v>
      </c>
      <c r="Q32768" t="s">
        <v>46</v>
      </c>
    </row>
    <row r="32769" spans="1:17" x14ac:dyDescent="0.25">
      <c r="A32769">
        <v>32768</v>
      </c>
      <c r="B32769">
        <v>14486</v>
      </c>
      <c r="C32769" t="s">
        <v>123</v>
      </c>
      <c r="D32769">
        <v>1</v>
      </c>
      <c r="E32769" s="2">
        <v>44649</v>
      </c>
      <c r="F32769" s="2" t="str">
        <f t="shared" si="511"/>
        <v>Tuesday</v>
      </c>
      <c r="G32769" s="2" t="str">
        <f>TEXT(Copy_of_pizza_sales[[#This Row],[order_date]],"MMMM")</f>
        <v>March</v>
      </c>
      <c r="H32769" s="2" t="str">
        <f>TEXT(Copy_of_pizza_sales[[#This Row],[order_date]],"D")</f>
        <v>29</v>
      </c>
      <c r="I32769" s="2" t="str">
        <f>IF(WEEKDAY(Copy_of_pizza_sales[[#This Row],[order_date]],2)&gt;6, "Weekend", "Weekday")</f>
        <v>Weekday</v>
      </c>
      <c r="J32769" s="1">
        <v>0.63513888888888892</v>
      </c>
      <c r="K32769" s="1" t="str" cm="1">
        <f t="array" ref="K32769">_xlfn.IFS(HOUR(J32769)&gt;=20,"Night-Time",HOUR(J32769)&gt;=16,"Evening",HOUR(J32769)&gt;=12,"Afternoon",HOUR(J32769)&lt;12,"Morning")</f>
        <v>Afternoon</v>
      </c>
      <c r="L32769">
        <v>12.75</v>
      </c>
      <c r="M32769">
        <v>12.75</v>
      </c>
      <c r="N32769" t="s">
        <v>41</v>
      </c>
      <c r="O32769" t="s">
        <v>33</v>
      </c>
      <c r="P32769" t="s">
        <v>124</v>
      </c>
      <c r="Q32769" t="s">
        <v>125</v>
      </c>
    </row>
    <row r="32770" spans="1:17" x14ac:dyDescent="0.25">
      <c r="A32770">
        <v>32769</v>
      </c>
      <c r="B32770">
        <v>14486</v>
      </c>
      <c r="C32770" t="s">
        <v>126</v>
      </c>
      <c r="D32770">
        <v>1</v>
      </c>
      <c r="E32770" s="2">
        <v>44650</v>
      </c>
      <c r="F32770" s="2" t="str">
        <f t="shared" si="511"/>
        <v>Wednesday</v>
      </c>
      <c r="G32770" s="2" t="str">
        <f>TEXT(Copy_of_pizza_sales[[#This Row],[order_date]],"MMMM")</f>
        <v>March</v>
      </c>
      <c r="H32770" s="2" t="str">
        <f>TEXT(Copy_of_pizza_sales[[#This Row],[order_date]],"D")</f>
        <v>30</v>
      </c>
      <c r="I32770" s="2" t="str">
        <f>IF(WEEKDAY(Copy_of_pizza_sales[[#This Row],[order_date]],2)&gt;6, "Weekend", "Weekday")</f>
        <v>Weekday</v>
      </c>
      <c r="J32770" s="1">
        <v>0.63513888888888892</v>
      </c>
      <c r="K32770" s="1" t="str" cm="1">
        <f t="array" ref="K32770">_xlfn.IFS(HOUR(J32770)&gt;=20,"Night-Time",HOUR(J32770)&gt;=16,"Evening",HOUR(J32770)&gt;=12,"Afternoon",HOUR(J32770)&lt;12,"Morning")</f>
        <v>Afternoon</v>
      </c>
      <c r="L32770">
        <v>9.75</v>
      </c>
      <c r="M32770">
        <v>9.75</v>
      </c>
      <c r="N32770" t="s">
        <v>41</v>
      </c>
      <c r="O32770" t="s">
        <v>14</v>
      </c>
      <c r="P32770" t="s">
        <v>78</v>
      </c>
      <c r="Q32770" t="s">
        <v>79</v>
      </c>
    </row>
    <row r="32771" spans="1:17" x14ac:dyDescent="0.25">
      <c r="A32771">
        <v>32770</v>
      </c>
      <c r="B32771">
        <v>14487</v>
      </c>
      <c r="C32771" t="s">
        <v>163</v>
      </c>
      <c r="D32771">
        <v>1</v>
      </c>
      <c r="E32771" s="2">
        <v>44651</v>
      </c>
      <c r="F32771" s="2" t="str">
        <f t="shared" ref="F32771:F32834" si="512">TEXT(E32771, "DDDDD")</f>
        <v>Thursday</v>
      </c>
      <c r="G32771" s="2" t="str">
        <f>TEXT(Copy_of_pizza_sales[[#This Row],[order_date]],"MMMM")</f>
        <v>March</v>
      </c>
      <c r="H32771" s="2" t="str">
        <f>TEXT(Copy_of_pizza_sales[[#This Row],[order_date]],"D")</f>
        <v>31</v>
      </c>
      <c r="I32771" s="2" t="str">
        <f>IF(WEEKDAY(Copy_of_pizza_sales[[#This Row],[order_date]],2)&gt;6, "Weekend", "Weekday")</f>
        <v>Weekday</v>
      </c>
      <c r="J32771" s="1">
        <v>0.63976851851851857</v>
      </c>
      <c r="K32771" s="1" t="str" cm="1">
        <f t="array" ref="K32771">_xlfn.IFS(HOUR(J32771)&gt;=20,"Night-Time",HOUR(J32771)&gt;=16,"Evening",HOUR(J32771)&gt;=12,"Afternoon",HOUR(J32771)&lt;12,"Morning")</f>
        <v>Afternoon</v>
      </c>
      <c r="L32771">
        <v>16</v>
      </c>
      <c r="M32771">
        <v>16</v>
      </c>
      <c r="N32771" t="s">
        <v>13</v>
      </c>
      <c r="O32771" t="s">
        <v>14</v>
      </c>
      <c r="P32771" t="s">
        <v>94</v>
      </c>
      <c r="Q32771" t="s">
        <v>95</v>
      </c>
    </row>
    <row r="32772" spans="1:17" x14ac:dyDescent="0.25">
      <c r="A32772">
        <v>32771</v>
      </c>
      <c r="B32772">
        <v>14488</v>
      </c>
      <c r="C32772" t="s">
        <v>116</v>
      </c>
      <c r="D32772">
        <v>1</v>
      </c>
      <c r="E32772" s="2">
        <v>44652</v>
      </c>
      <c r="F32772" s="2" t="str">
        <f t="shared" si="512"/>
        <v>Friday</v>
      </c>
      <c r="G32772" s="2" t="str">
        <f>TEXT(Copy_of_pizza_sales[[#This Row],[order_date]],"MMMM")</f>
        <v>April</v>
      </c>
      <c r="H32772" s="2" t="str">
        <f>TEXT(Copy_of_pizza_sales[[#This Row],[order_date]],"D")</f>
        <v>1</v>
      </c>
      <c r="I32772" s="2" t="str">
        <f>IF(WEEKDAY(Copy_of_pizza_sales[[#This Row],[order_date]],2)&gt;6, "Weekend", "Weekday")</f>
        <v>Weekday</v>
      </c>
      <c r="J32772" s="1">
        <v>0.67246527777777776</v>
      </c>
      <c r="K32772" s="1" t="str" cm="1">
        <f t="array" ref="K32772">_xlfn.IFS(HOUR(J32772)&gt;=20,"Night-Time",HOUR(J32772)&gt;=16,"Evening",HOUR(J32772)&gt;=12,"Afternoon",HOUR(J32772)&lt;12,"Morning")</f>
        <v>Evening</v>
      </c>
      <c r="L32772">
        <v>16</v>
      </c>
      <c r="M32772">
        <v>16</v>
      </c>
      <c r="N32772" t="s">
        <v>13</v>
      </c>
      <c r="O32772" t="s">
        <v>14</v>
      </c>
      <c r="P32772" t="s">
        <v>55</v>
      </c>
      <c r="Q32772" t="s">
        <v>56</v>
      </c>
    </row>
    <row r="32773" spans="1:17" x14ac:dyDescent="0.25">
      <c r="A32773">
        <v>32772</v>
      </c>
      <c r="B32773">
        <v>14489</v>
      </c>
      <c r="C32773" t="s">
        <v>68</v>
      </c>
      <c r="D32773">
        <v>1</v>
      </c>
      <c r="E32773" s="2">
        <v>44653</v>
      </c>
      <c r="F32773" s="2" t="str">
        <f t="shared" si="512"/>
        <v>Saturday</v>
      </c>
      <c r="G32773" s="2" t="str">
        <f>TEXT(Copy_of_pizza_sales[[#This Row],[order_date]],"MMMM")</f>
        <v>April</v>
      </c>
      <c r="H32773" s="2" t="str">
        <f>TEXT(Copy_of_pizza_sales[[#This Row],[order_date]],"D")</f>
        <v>2</v>
      </c>
      <c r="I32773" s="2" t="str">
        <f>IF(WEEKDAY(Copy_of_pizza_sales[[#This Row],[order_date]],2)&gt;6, "Weekend", "Weekday")</f>
        <v>Weekday</v>
      </c>
      <c r="J32773" s="1">
        <v>0.67416666666666669</v>
      </c>
      <c r="K32773" s="1" t="str" cm="1">
        <f t="array" ref="K32773">_xlfn.IFS(HOUR(J32773)&gt;=20,"Night-Time",HOUR(J32773)&gt;=16,"Evening",HOUR(J32773)&gt;=12,"Afternoon",HOUR(J32773)&lt;12,"Morning")</f>
        <v>Evening</v>
      </c>
      <c r="L32773">
        <v>20.25</v>
      </c>
      <c r="M32773">
        <v>20.25</v>
      </c>
      <c r="N32773" t="s">
        <v>21</v>
      </c>
      <c r="O32773" t="s">
        <v>22</v>
      </c>
      <c r="P32773" t="s">
        <v>30</v>
      </c>
      <c r="Q32773" t="s">
        <v>31</v>
      </c>
    </row>
    <row r="32774" spans="1:17" x14ac:dyDescent="0.25">
      <c r="A32774">
        <v>32773</v>
      </c>
      <c r="B32774">
        <v>14490</v>
      </c>
      <c r="C32774" t="s">
        <v>90</v>
      </c>
      <c r="D32774">
        <v>1</v>
      </c>
      <c r="E32774" s="2">
        <v>44654</v>
      </c>
      <c r="F32774" s="2" t="str">
        <f t="shared" si="512"/>
        <v>Sunday</v>
      </c>
      <c r="G32774" s="2" t="str">
        <f>TEXT(Copy_of_pizza_sales[[#This Row],[order_date]],"MMMM")</f>
        <v>April</v>
      </c>
      <c r="H32774" s="2" t="str">
        <f>TEXT(Copy_of_pizza_sales[[#This Row],[order_date]],"D")</f>
        <v>3</v>
      </c>
      <c r="I32774" s="2" t="str">
        <f>IF(WEEKDAY(Copy_of_pizza_sales[[#This Row],[order_date]],2)&gt;6, "Weekend", "Weekday")</f>
        <v>Weekend</v>
      </c>
      <c r="J32774" s="1">
        <v>0.6882638888888889</v>
      </c>
      <c r="K32774" s="1" t="str" cm="1">
        <f t="array" ref="K32774">_xlfn.IFS(HOUR(J32774)&gt;=20,"Night-Time",HOUR(J32774)&gt;=16,"Evening",HOUR(J32774)&gt;=12,"Afternoon",HOUR(J32774)&lt;12,"Morning")</f>
        <v>Evening</v>
      </c>
      <c r="L32774">
        <v>17.95</v>
      </c>
      <c r="M32774">
        <v>17.95</v>
      </c>
      <c r="N32774" t="s">
        <v>21</v>
      </c>
      <c r="O32774" t="s">
        <v>22</v>
      </c>
      <c r="P32774" t="s">
        <v>91</v>
      </c>
      <c r="Q32774" t="s">
        <v>92</v>
      </c>
    </row>
    <row r="32775" spans="1:17" x14ac:dyDescent="0.25">
      <c r="A32775">
        <v>32774</v>
      </c>
      <c r="B32775">
        <v>14490</v>
      </c>
      <c r="C32775" t="s">
        <v>54</v>
      </c>
      <c r="D32775">
        <v>1</v>
      </c>
      <c r="E32775" s="2">
        <v>44655</v>
      </c>
      <c r="F32775" s="2" t="str">
        <f t="shared" si="512"/>
        <v>Monday</v>
      </c>
      <c r="G32775" s="2" t="str">
        <f>TEXT(Copy_of_pizza_sales[[#This Row],[order_date]],"MMMM")</f>
        <v>April</v>
      </c>
      <c r="H32775" s="2" t="str">
        <f>TEXT(Copy_of_pizza_sales[[#This Row],[order_date]],"D")</f>
        <v>4</v>
      </c>
      <c r="I32775" s="2" t="str">
        <f>IF(WEEKDAY(Copy_of_pizza_sales[[#This Row],[order_date]],2)&gt;6, "Weekend", "Weekday")</f>
        <v>Weekday</v>
      </c>
      <c r="J32775" s="1">
        <v>0.6882638888888889</v>
      </c>
      <c r="K32775" s="1" t="str" cm="1">
        <f t="array" ref="K32775">_xlfn.IFS(HOUR(J32775)&gt;=20,"Night-Time",HOUR(J32775)&gt;=16,"Evening",HOUR(J32775)&gt;=12,"Afternoon",HOUR(J32775)&lt;12,"Morning")</f>
        <v>Evening</v>
      </c>
      <c r="L32775">
        <v>20.5</v>
      </c>
      <c r="M32775">
        <v>20.5</v>
      </c>
      <c r="N32775" t="s">
        <v>21</v>
      </c>
      <c r="O32775" t="s">
        <v>14</v>
      </c>
      <c r="P32775" t="s">
        <v>55</v>
      </c>
      <c r="Q32775" t="s">
        <v>56</v>
      </c>
    </row>
    <row r="32776" spans="1:17" x14ac:dyDescent="0.25">
      <c r="A32776">
        <v>32775</v>
      </c>
      <c r="B32776">
        <v>14490</v>
      </c>
      <c r="C32776" t="s">
        <v>59</v>
      </c>
      <c r="D32776">
        <v>1</v>
      </c>
      <c r="E32776" s="2">
        <v>44656</v>
      </c>
      <c r="F32776" s="2" t="str">
        <f t="shared" si="512"/>
        <v>Tuesday</v>
      </c>
      <c r="G32776" s="2" t="str">
        <f>TEXT(Copy_of_pizza_sales[[#This Row],[order_date]],"MMMM")</f>
        <v>April</v>
      </c>
      <c r="H32776" s="2" t="str">
        <f>TEXT(Copy_of_pizza_sales[[#This Row],[order_date]],"D")</f>
        <v>5</v>
      </c>
      <c r="I32776" s="2" t="str">
        <f>IF(WEEKDAY(Copy_of_pizza_sales[[#This Row],[order_date]],2)&gt;6, "Weekend", "Weekday")</f>
        <v>Weekday</v>
      </c>
      <c r="J32776" s="1">
        <v>0.6882638888888889</v>
      </c>
      <c r="K32776" s="1" t="str" cm="1">
        <f t="array" ref="K32776">_xlfn.IFS(HOUR(J32776)&gt;=20,"Night-Time",HOUR(J32776)&gt;=16,"Evening",HOUR(J32776)&gt;=12,"Afternoon",HOUR(J32776)&lt;12,"Morning")</f>
        <v>Evening</v>
      </c>
      <c r="L32776">
        <v>20.75</v>
      </c>
      <c r="M32776">
        <v>20.75</v>
      </c>
      <c r="N32776" t="s">
        <v>21</v>
      </c>
      <c r="O32776" t="s">
        <v>26</v>
      </c>
      <c r="P32776" t="s">
        <v>60</v>
      </c>
      <c r="Q32776" t="s">
        <v>61</v>
      </c>
    </row>
    <row r="32777" spans="1:17" x14ac:dyDescent="0.25">
      <c r="A32777">
        <v>32776</v>
      </c>
      <c r="B32777">
        <v>14490</v>
      </c>
      <c r="C32777" t="s">
        <v>136</v>
      </c>
      <c r="D32777">
        <v>1</v>
      </c>
      <c r="E32777" s="2">
        <v>44657</v>
      </c>
      <c r="F32777" s="2" t="str">
        <f t="shared" si="512"/>
        <v>Wednesday</v>
      </c>
      <c r="G32777" s="2" t="str">
        <f>TEXT(Copy_of_pizza_sales[[#This Row],[order_date]],"MMMM")</f>
        <v>April</v>
      </c>
      <c r="H32777" s="2" t="str">
        <f>TEXT(Copy_of_pizza_sales[[#This Row],[order_date]],"D")</f>
        <v>6</v>
      </c>
      <c r="I32777" s="2" t="str">
        <f>IF(WEEKDAY(Copy_of_pizza_sales[[#This Row],[order_date]],2)&gt;6, "Weekend", "Weekday")</f>
        <v>Weekday</v>
      </c>
      <c r="J32777" s="1">
        <v>0.6882638888888889</v>
      </c>
      <c r="K32777" s="1" t="str" cm="1">
        <f t="array" ref="K32777">_xlfn.IFS(HOUR(J32777)&gt;=20,"Night-Time",HOUR(J32777)&gt;=16,"Evening",HOUR(J32777)&gt;=12,"Afternoon",HOUR(J32777)&lt;12,"Morning")</f>
        <v>Evening</v>
      </c>
      <c r="L32777">
        <v>12.5</v>
      </c>
      <c r="M32777">
        <v>12.5</v>
      </c>
      <c r="N32777" t="s">
        <v>41</v>
      </c>
      <c r="O32777" t="s">
        <v>22</v>
      </c>
      <c r="P32777" t="s">
        <v>63</v>
      </c>
      <c r="Q32777" t="s">
        <v>64</v>
      </c>
    </row>
    <row r="32778" spans="1:17" x14ac:dyDescent="0.25">
      <c r="A32778">
        <v>32777</v>
      </c>
      <c r="B32778">
        <v>14491</v>
      </c>
      <c r="C32778" t="s">
        <v>77</v>
      </c>
      <c r="D32778">
        <v>1</v>
      </c>
      <c r="E32778" s="2">
        <v>44658</v>
      </c>
      <c r="F32778" s="2" t="str">
        <f t="shared" si="512"/>
        <v>Thursday</v>
      </c>
      <c r="G32778" s="2" t="str">
        <f>TEXT(Copy_of_pizza_sales[[#This Row],[order_date]],"MMMM")</f>
        <v>April</v>
      </c>
      <c r="H32778" s="2" t="str">
        <f>TEXT(Copy_of_pizza_sales[[#This Row],[order_date]],"D")</f>
        <v>7</v>
      </c>
      <c r="I32778" s="2" t="str">
        <f>IF(WEEKDAY(Copy_of_pizza_sales[[#This Row],[order_date]],2)&gt;6, "Weekend", "Weekday")</f>
        <v>Weekday</v>
      </c>
      <c r="J32778" s="1">
        <v>0.69186342592592598</v>
      </c>
      <c r="K32778" s="1" t="str" cm="1">
        <f t="array" ref="K32778">_xlfn.IFS(HOUR(J32778)&gt;=20,"Night-Time",HOUR(J32778)&gt;=16,"Evening",HOUR(J32778)&gt;=12,"Afternoon",HOUR(J32778)&lt;12,"Morning")</f>
        <v>Evening</v>
      </c>
      <c r="L32778">
        <v>15.25</v>
      </c>
      <c r="M32778">
        <v>15.25</v>
      </c>
      <c r="N32778" t="s">
        <v>21</v>
      </c>
      <c r="O32778" t="s">
        <v>14</v>
      </c>
      <c r="P32778" t="s">
        <v>78</v>
      </c>
      <c r="Q32778" t="s">
        <v>79</v>
      </c>
    </row>
    <row r="32779" spans="1:17" x14ac:dyDescent="0.25">
      <c r="A32779">
        <v>32778</v>
      </c>
      <c r="B32779">
        <v>14492</v>
      </c>
      <c r="C32779" t="s">
        <v>84</v>
      </c>
      <c r="D32779">
        <v>1</v>
      </c>
      <c r="E32779" s="2">
        <v>44659</v>
      </c>
      <c r="F32779" s="2" t="str">
        <f t="shared" si="512"/>
        <v>Friday</v>
      </c>
      <c r="G32779" s="2" t="str">
        <f>TEXT(Copy_of_pizza_sales[[#This Row],[order_date]],"MMMM")</f>
        <v>April</v>
      </c>
      <c r="H32779" s="2" t="str">
        <f>TEXT(Copy_of_pizza_sales[[#This Row],[order_date]],"D")</f>
        <v>8</v>
      </c>
      <c r="I32779" s="2" t="str">
        <f>IF(WEEKDAY(Copy_of_pizza_sales[[#This Row],[order_date]],2)&gt;6, "Weekend", "Weekday")</f>
        <v>Weekday</v>
      </c>
      <c r="J32779" s="1">
        <v>0.70730324074074069</v>
      </c>
      <c r="K32779" s="1" t="str" cm="1">
        <f t="array" ref="K32779">_xlfn.IFS(HOUR(J32779)&gt;=20,"Night-Time",HOUR(J32779)&gt;=16,"Evening",HOUR(J32779)&gt;=12,"Afternoon",HOUR(J32779)&lt;12,"Morning")</f>
        <v>Evening</v>
      </c>
      <c r="L32779">
        <v>12</v>
      </c>
      <c r="M32779">
        <v>12</v>
      </c>
      <c r="N32779" t="s">
        <v>41</v>
      </c>
      <c r="O32779" t="s">
        <v>14</v>
      </c>
      <c r="P32779" t="s">
        <v>85</v>
      </c>
      <c r="Q32779" t="s">
        <v>86</v>
      </c>
    </row>
    <row r="32780" spans="1:17" x14ac:dyDescent="0.25">
      <c r="A32780">
        <v>32779</v>
      </c>
      <c r="B32780">
        <v>14492</v>
      </c>
      <c r="C32780" t="s">
        <v>17</v>
      </c>
      <c r="D32780">
        <v>1</v>
      </c>
      <c r="E32780" s="2">
        <v>44660</v>
      </c>
      <c r="F32780" s="2" t="str">
        <f t="shared" si="512"/>
        <v>Saturday</v>
      </c>
      <c r="G32780" s="2" t="str">
        <f>TEXT(Copy_of_pizza_sales[[#This Row],[order_date]],"MMMM")</f>
        <v>April</v>
      </c>
      <c r="H32780" s="2" t="str">
        <f>TEXT(Copy_of_pizza_sales[[#This Row],[order_date]],"D")</f>
        <v>9</v>
      </c>
      <c r="I32780" s="2" t="str">
        <f>IF(WEEKDAY(Copy_of_pizza_sales[[#This Row],[order_date]],2)&gt;6, "Weekend", "Weekday")</f>
        <v>Weekday</v>
      </c>
      <c r="J32780" s="1">
        <v>0.70730324074074069</v>
      </c>
      <c r="K32780" s="1" t="str" cm="1">
        <f t="array" ref="K32780">_xlfn.IFS(HOUR(J32780)&gt;=20,"Night-Time",HOUR(J32780)&gt;=16,"Evening",HOUR(J32780)&gt;=12,"Afternoon",HOUR(J32780)&lt;12,"Morning")</f>
        <v>Evening</v>
      </c>
      <c r="L32780">
        <v>16</v>
      </c>
      <c r="M32780">
        <v>16</v>
      </c>
      <c r="N32780" t="s">
        <v>13</v>
      </c>
      <c r="O32780" t="s">
        <v>14</v>
      </c>
      <c r="P32780" t="s">
        <v>18</v>
      </c>
      <c r="Q32780" t="s">
        <v>19</v>
      </c>
    </row>
    <row r="32781" spans="1:17" x14ac:dyDescent="0.25">
      <c r="A32781">
        <v>32780</v>
      </c>
      <c r="B32781">
        <v>14492</v>
      </c>
      <c r="C32781" t="s">
        <v>132</v>
      </c>
      <c r="D32781">
        <v>1</v>
      </c>
      <c r="E32781" s="2">
        <v>44661</v>
      </c>
      <c r="F32781" s="2" t="str">
        <f t="shared" si="512"/>
        <v>Sunday</v>
      </c>
      <c r="G32781" s="2" t="str">
        <f>TEXT(Copy_of_pizza_sales[[#This Row],[order_date]],"MMMM")</f>
        <v>April</v>
      </c>
      <c r="H32781" s="2" t="str">
        <f>TEXT(Copy_of_pizza_sales[[#This Row],[order_date]],"D")</f>
        <v>10</v>
      </c>
      <c r="I32781" s="2" t="str">
        <f>IF(WEEKDAY(Copy_of_pizza_sales[[#This Row],[order_date]],2)&gt;6, "Weekend", "Weekday")</f>
        <v>Weekend</v>
      </c>
      <c r="J32781" s="1">
        <v>0.70730324074074069</v>
      </c>
      <c r="K32781" s="1" t="str" cm="1">
        <f t="array" ref="K32781">_xlfn.IFS(HOUR(J32781)&gt;=20,"Night-Time",HOUR(J32781)&gt;=16,"Evening",HOUR(J32781)&gt;=12,"Afternoon",HOUR(J32781)&lt;12,"Morning")</f>
        <v>Evening</v>
      </c>
      <c r="L32781">
        <v>10.5</v>
      </c>
      <c r="M32781">
        <v>10.5</v>
      </c>
      <c r="N32781" t="s">
        <v>41</v>
      </c>
      <c r="O32781" t="s">
        <v>14</v>
      </c>
      <c r="P32781" t="s">
        <v>15</v>
      </c>
      <c r="Q32781" t="s">
        <v>16</v>
      </c>
    </row>
    <row r="32782" spans="1:17" x14ac:dyDescent="0.25">
      <c r="A32782">
        <v>32781</v>
      </c>
      <c r="B32782">
        <v>14493</v>
      </c>
      <c r="C32782" t="s">
        <v>84</v>
      </c>
      <c r="D32782">
        <v>1</v>
      </c>
      <c r="E32782" s="2">
        <v>44662</v>
      </c>
      <c r="F32782" s="2" t="str">
        <f t="shared" si="512"/>
        <v>Monday</v>
      </c>
      <c r="G32782" s="2" t="str">
        <f>TEXT(Copy_of_pizza_sales[[#This Row],[order_date]],"MMMM")</f>
        <v>April</v>
      </c>
      <c r="H32782" s="2" t="str">
        <f>TEXT(Copy_of_pizza_sales[[#This Row],[order_date]],"D")</f>
        <v>11</v>
      </c>
      <c r="I32782" s="2" t="str">
        <f>IF(WEEKDAY(Copy_of_pizza_sales[[#This Row],[order_date]],2)&gt;6, "Weekend", "Weekday")</f>
        <v>Weekday</v>
      </c>
      <c r="J32782" s="1">
        <v>0.71287037037037038</v>
      </c>
      <c r="K32782" s="1" t="str" cm="1">
        <f t="array" ref="K32782">_xlfn.IFS(HOUR(J32782)&gt;=20,"Night-Time",HOUR(J32782)&gt;=16,"Evening",HOUR(J32782)&gt;=12,"Afternoon",HOUR(J32782)&lt;12,"Morning")</f>
        <v>Evening</v>
      </c>
      <c r="L32782">
        <v>12</v>
      </c>
      <c r="M32782">
        <v>12</v>
      </c>
      <c r="N32782" t="s">
        <v>41</v>
      </c>
      <c r="O32782" t="s">
        <v>14</v>
      </c>
      <c r="P32782" t="s">
        <v>85</v>
      </c>
      <c r="Q32782" t="s">
        <v>86</v>
      </c>
    </row>
    <row r="32783" spans="1:17" x14ac:dyDescent="0.25">
      <c r="A32783">
        <v>32782</v>
      </c>
      <c r="B32783">
        <v>14493</v>
      </c>
      <c r="C32783" t="s">
        <v>80</v>
      </c>
      <c r="D32783">
        <v>1</v>
      </c>
      <c r="E32783" s="2">
        <v>44663</v>
      </c>
      <c r="F32783" s="2" t="str">
        <f t="shared" si="512"/>
        <v>Tuesday</v>
      </c>
      <c r="G32783" s="2" t="str">
        <f>TEXT(Copy_of_pizza_sales[[#This Row],[order_date]],"MMMM")</f>
        <v>April</v>
      </c>
      <c r="H32783" s="2" t="str">
        <f>TEXT(Copy_of_pizza_sales[[#This Row],[order_date]],"D")</f>
        <v>12</v>
      </c>
      <c r="I32783" s="2" t="str">
        <f>IF(WEEKDAY(Copy_of_pizza_sales[[#This Row],[order_date]],2)&gt;6, "Weekend", "Weekday")</f>
        <v>Weekday</v>
      </c>
      <c r="J32783" s="1">
        <v>0.71287037037037038</v>
      </c>
      <c r="K32783" s="1" t="str" cm="1">
        <f t="array" ref="K32783">_xlfn.IFS(HOUR(J32783)&gt;=20,"Night-Time",HOUR(J32783)&gt;=16,"Evening",HOUR(J32783)&gt;=12,"Afternoon",HOUR(J32783)&lt;12,"Morning")</f>
        <v>Evening</v>
      </c>
      <c r="L32783">
        <v>12.75</v>
      </c>
      <c r="M32783">
        <v>12.75</v>
      </c>
      <c r="N32783" t="s">
        <v>41</v>
      </c>
      <c r="O32783" t="s">
        <v>33</v>
      </c>
      <c r="P32783" t="s">
        <v>74</v>
      </c>
      <c r="Q32783" t="s">
        <v>75</v>
      </c>
    </row>
    <row r="32784" spans="1:17" x14ac:dyDescent="0.25">
      <c r="A32784">
        <v>32783</v>
      </c>
      <c r="B32784">
        <v>14493</v>
      </c>
      <c r="C32784" t="s">
        <v>143</v>
      </c>
      <c r="D32784">
        <v>1</v>
      </c>
      <c r="E32784" s="2">
        <v>44664</v>
      </c>
      <c r="F32784" s="2" t="str">
        <f t="shared" si="512"/>
        <v>Wednesday</v>
      </c>
      <c r="G32784" s="2" t="str">
        <f>TEXT(Copy_of_pizza_sales[[#This Row],[order_date]],"MMMM")</f>
        <v>April</v>
      </c>
      <c r="H32784" s="2" t="str">
        <f>TEXT(Copy_of_pizza_sales[[#This Row],[order_date]],"D")</f>
        <v>13</v>
      </c>
      <c r="I32784" s="2" t="str">
        <f>IF(WEEKDAY(Copy_of_pizza_sales[[#This Row],[order_date]],2)&gt;6, "Weekend", "Weekday")</f>
        <v>Weekday</v>
      </c>
      <c r="J32784" s="1">
        <v>0.71287037037037038</v>
      </c>
      <c r="K32784" s="1" t="str" cm="1">
        <f t="array" ref="K32784">_xlfn.IFS(HOUR(J32784)&gt;=20,"Night-Time",HOUR(J32784)&gt;=16,"Evening",HOUR(J32784)&gt;=12,"Afternoon",HOUR(J32784)&lt;12,"Morning")</f>
        <v>Evening</v>
      </c>
      <c r="L32784">
        <v>11</v>
      </c>
      <c r="M32784">
        <v>11</v>
      </c>
      <c r="N32784" t="s">
        <v>41</v>
      </c>
      <c r="O32784" t="s">
        <v>14</v>
      </c>
      <c r="P32784" t="s">
        <v>130</v>
      </c>
      <c r="Q32784" t="s">
        <v>131</v>
      </c>
    </row>
    <row r="32785" spans="1:17" x14ac:dyDescent="0.25">
      <c r="A32785">
        <v>32784</v>
      </c>
      <c r="B32785">
        <v>14493</v>
      </c>
      <c r="C32785" t="s">
        <v>117</v>
      </c>
      <c r="D32785">
        <v>1</v>
      </c>
      <c r="E32785" s="2">
        <v>44665</v>
      </c>
      <c r="F32785" s="2" t="str">
        <f t="shared" si="512"/>
        <v>Thursday</v>
      </c>
      <c r="G32785" s="2" t="str">
        <f>TEXT(Copy_of_pizza_sales[[#This Row],[order_date]],"MMMM")</f>
        <v>April</v>
      </c>
      <c r="H32785" s="2" t="str">
        <f>TEXT(Copy_of_pizza_sales[[#This Row],[order_date]],"D")</f>
        <v>14</v>
      </c>
      <c r="I32785" s="2" t="str">
        <f>IF(WEEKDAY(Copy_of_pizza_sales[[#This Row],[order_date]],2)&gt;6, "Weekend", "Weekday")</f>
        <v>Weekday</v>
      </c>
      <c r="J32785" s="1">
        <v>0.71287037037037038</v>
      </c>
      <c r="K32785" s="1" t="str" cm="1">
        <f t="array" ref="K32785">_xlfn.IFS(HOUR(J32785)&gt;=20,"Night-Time",HOUR(J32785)&gt;=16,"Evening",HOUR(J32785)&gt;=12,"Afternoon",HOUR(J32785)&lt;12,"Morning")</f>
        <v>Evening</v>
      </c>
      <c r="L32785">
        <v>12.75</v>
      </c>
      <c r="M32785">
        <v>12.75</v>
      </c>
      <c r="N32785" t="s">
        <v>41</v>
      </c>
      <c r="O32785" t="s">
        <v>33</v>
      </c>
      <c r="P32785" t="s">
        <v>70</v>
      </c>
      <c r="Q32785" t="s">
        <v>71</v>
      </c>
    </row>
    <row r="32786" spans="1:17" x14ac:dyDescent="0.25">
      <c r="A32786">
        <v>32785</v>
      </c>
      <c r="B32786">
        <v>14494</v>
      </c>
      <c r="C32786" t="s">
        <v>90</v>
      </c>
      <c r="D32786">
        <v>1</v>
      </c>
      <c r="E32786" s="2">
        <v>44666</v>
      </c>
      <c r="F32786" s="2" t="str">
        <f t="shared" si="512"/>
        <v>Friday</v>
      </c>
      <c r="G32786" s="2" t="str">
        <f>TEXT(Copy_of_pizza_sales[[#This Row],[order_date]],"MMMM")</f>
        <v>April</v>
      </c>
      <c r="H32786" s="2" t="str">
        <f>TEXT(Copy_of_pizza_sales[[#This Row],[order_date]],"D")</f>
        <v>15</v>
      </c>
      <c r="I32786" s="2" t="str">
        <f>IF(WEEKDAY(Copy_of_pizza_sales[[#This Row],[order_date]],2)&gt;6, "Weekend", "Weekday")</f>
        <v>Weekday</v>
      </c>
      <c r="J32786" s="1">
        <v>0.7129861111111111</v>
      </c>
      <c r="K32786" s="1" t="str" cm="1">
        <f t="array" ref="K32786">_xlfn.IFS(HOUR(J32786)&gt;=20,"Night-Time",HOUR(J32786)&gt;=16,"Evening",HOUR(J32786)&gt;=12,"Afternoon",HOUR(J32786)&lt;12,"Morning")</f>
        <v>Evening</v>
      </c>
      <c r="L32786">
        <v>17.95</v>
      </c>
      <c r="M32786">
        <v>17.95</v>
      </c>
      <c r="N32786" t="s">
        <v>21</v>
      </c>
      <c r="O32786" t="s">
        <v>22</v>
      </c>
      <c r="P32786" t="s">
        <v>91</v>
      </c>
      <c r="Q32786" t="s">
        <v>92</v>
      </c>
    </row>
    <row r="32787" spans="1:17" x14ac:dyDescent="0.25">
      <c r="A32787">
        <v>32786</v>
      </c>
      <c r="B32787">
        <v>14494</v>
      </c>
      <c r="C32787" t="s">
        <v>142</v>
      </c>
      <c r="D32787">
        <v>1</v>
      </c>
      <c r="E32787" s="2">
        <v>44667</v>
      </c>
      <c r="F32787" s="2" t="str">
        <f t="shared" si="512"/>
        <v>Saturday</v>
      </c>
      <c r="G32787" s="2" t="str">
        <f>TEXT(Copy_of_pizza_sales[[#This Row],[order_date]],"MMMM")</f>
        <v>April</v>
      </c>
      <c r="H32787" s="2" t="str">
        <f>TEXT(Copy_of_pizza_sales[[#This Row],[order_date]],"D")</f>
        <v>16</v>
      </c>
      <c r="I32787" s="2" t="str">
        <f>IF(WEEKDAY(Copy_of_pizza_sales[[#This Row],[order_date]],2)&gt;6, "Weekend", "Weekday")</f>
        <v>Weekday</v>
      </c>
      <c r="J32787" s="1">
        <v>0.7129861111111111</v>
      </c>
      <c r="K32787" s="1" t="str" cm="1">
        <f t="array" ref="K32787">_xlfn.IFS(HOUR(J32787)&gt;=20,"Night-Time",HOUR(J32787)&gt;=16,"Evening",HOUR(J32787)&gt;=12,"Afternoon",HOUR(J32787)&lt;12,"Morning")</f>
        <v>Evening</v>
      </c>
      <c r="L32787">
        <v>16.5</v>
      </c>
      <c r="M32787">
        <v>16.5</v>
      </c>
      <c r="N32787" t="s">
        <v>21</v>
      </c>
      <c r="O32787" t="s">
        <v>14</v>
      </c>
      <c r="P32787" t="s">
        <v>15</v>
      </c>
      <c r="Q32787" t="s">
        <v>16</v>
      </c>
    </row>
    <row r="32788" spans="1:17" x14ac:dyDescent="0.25">
      <c r="A32788">
        <v>32787</v>
      </c>
      <c r="B32788">
        <v>14494</v>
      </c>
      <c r="C32788" t="s">
        <v>54</v>
      </c>
      <c r="D32788">
        <v>1</v>
      </c>
      <c r="E32788" s="2">
        <v>44668</v>
      </c>
      <c r="F32788" s="2" t="str">
        <f t="shared" si="512"/>
        <v>Sunday</v>
      </c>
      <c r="G32788" s="2" t="str">
        <f>TEXT(Copy_of_pizza_sales[[#This Row],[order_date]],"MMMM")</f>
        <v>April</v>
      </c>
      <c r="H32788" s="2" t="str">
        <f>TEXT(Copy_of_pizza_sales[[#This Row],[order_date]],"D")</f>
        <v>17</v>
      </c>
      <c r="I32788" s="2" t="str">
        <f>IF(WEEKDAY(Copy_of_pizza_sales[[#This Row],[order_date]],2)&gt;6, "Weekend", "Weekday")</f>
        <v>Weekend</v>
      </c>
      <c r="J32788" s="1">
        <v>0.7129861111111111</v>
      </c>
      <c r="K32788" s="1" t="str" cm="1">
        <f t="array" ref="K32788">_xlfn.IFS(HOUR(J32788)&gt;=20,"Night-Time",HOUR(J32788)&gt;=16,"Evening",HOUR(J32788)&gt;=12,"Afternoon",HOUR(J32788)&lt;12,"Morning")</f>
        <v>Evening</v>
      </c>
      <c r="L32788">
        <v>20.5</v>
      </c>
      <c r="M32788">
        <v>20.5</v>
      </c>
      <c r="N32788" t="s">
        <v>21</v>
      </c>
      <c r="O32788" t="s">
        <v>14</v>
      </c>
      <c r="P32788" t="s">
        <v>55</v>
      </c>
      <c r="Q32788" t="s">
        <v>56</v>
      </c>
    </row>
    <row r="32789" spans="1:17" x14ac:dyDescent="0.25">
      <c r="A32789">
        <v>32788</v>
      </c>
      <c r="B32789">
        <v>14494</v>
      </c>
      <c r="C32789" t="s">
        <v>36</v>
      </c>
      <c r="D32789">
        <v>1</v>
      </c>
      <c r="E32789" s="2">
        <v>44669</v>
      </c>
      <c r="F32789" s="2" t="str">
        <f t="shared" si="512"/>
        <v>Monday</v>
      </c>
      <c r="G32789" s="2" t="str">
        <f>TEXT(Copy_of_pizza_sales[[#This Row],[order_date]],"MMMM")</f>
        <v>April</v>
      </c>
      <c r="H32789" s="2" t="str">
        <f>TEXT(Copy_of_pizza_sales[[#This Row],[order_date]],"D")</f>
        <v>18</v>
      </c>
      <c r="I32789" s="2" t="str">
        <f>IF(WEEKDAY(Copy_of_pizza_sales[[#This Row],[order_date]],2)&gt;6, "Weekend", "Weekday")</f>
        <v>Weekday</v>
      </c>
      <c r="J32789" s="1">
        <v>0.7129861111111111</v>
      </c>
      <c r="K32789" s="1" t="str" cm="1">
        <f t="array" ref="K32789">_xlfn.IFS(HOUR(J32789)&gt;=20,"Night-Time",HOUR(J32789)&gt;=16,"Evening",HOUR(J32789)&gt;=12,"Afternoon",HOUR(J32789)&lt;12,"Morning")</f>
        <v>Evening</v>
      </c>
      <c r="L32789">
        <v>16.5</v>
      </c>
      <c r="M32789">
        <v>16.5</v>
      </c>
      <c r="N32789" t="s">
        <v>13</v>
      </c>
      <c r="O32789" t="s">
        <v>26</v>
      </c>
      <c r="P32789" t="s">
        <v>27</v>
      </c>
      <c r="Q32789" t="s">
        <v>28</v>
      </c>
    </row>
    <row r="32790" spans="1:17" x14ac:dyDescent="0.25">
      <c r="A32790">
        <v>32789</v>
      </c>
      <c r="B32790">
        <v>14495</v>
      </c>
      <c r="C32790" t="s">
        <v>76</v>
      </c>
      <c r="D32790">
        <v>1</v>
      </c>
      <c r="E32790" s="2">
        <v>44670</v>
      </c>
      <c r="F32790" s="2" t="str">
        <f t="shared" si="512"/>
        <v>Tuesday</v>
      </c>
      <c r="G32790" s="2" t="str">
        <f>TEXT(Copy_of_pizza_sales[[#This Row],[order_date]],"MMMM")</f>
        <v>April</v>
      </c>
      <c r="H32790" s="2" t="str">
        <f>TEXT(Copy_of_pizza_sales[[#This Row],[order_date]],"D")</f>
        <v>19</v>
      </c>
      <c r="I32790" s="2" t="str">
        <f>IF(WEEKDAY(Copy_of_pizza_sales[[#This Row],[order_date]],2)&gt;6, "Weekend", "Weekday")</f>
        <v>Weekday</v>
      </c>
      <c r="J32790" s="1">
        <v>0.7220833333333333</v>
      </c>
      <c r="K32790" s="1" t="str" cm="1">
        <f t="array" ref="K32790">_xlfn.IFS(HOUR(J32790)&gt;=20,"Night-Time",HOUR(J32790)&gt;=16,"Evening",HOUR(J32790)&gt;=12,"Afternoon",HOUR(J32790)&lt;12,"Morning")</f>
        <v>Evening</v>
      </c>
      <c r="L32790">
        <v>16.75</v>
      </c>
      <c r="M32790">
        <v>16.75</v>
      </c>
      <c r="N32790" t="s">
        <v>13</v>
      </c>
      <c r="O32790" t="s">
        <v>33</v>
      </c>
      <c r="P32790" t="s">
        <v>74</v>
      </c>
      <c r="Q32790" t="s">
        <v>75</v>
      </c>
    </row>
    <row r="32791" spans="1:17" x14ac:dyDescent="0.25">
      <c r="A32791">
        <v>32790</v>
      </c>
      <c r="B32791">
        <v>14495</v>
      </c>
      <c r="C32791" t="s">
        <v>126</v>
      </c>
      <c r="D32791">
        <v>1</v>
      </c>
      <c r="E32791" s="2">
        <v>44671</v>
      </c>
      <c r="F32791" s="2" t="str">
        <f t="shared" si="512"/>
        <v>Wednesday</v>
      </c>
      <c r="G32791" s="2" t="str">
        <f>TEXT(Copy_of_pizza_sales[[#This Row],[order_date]],"MMMM")</f>
        <v>April</v>
      </c>
      <c r="H32791" s="2" t="str">
        <f>TEXT(Copy_of_pizza_sales[[#This Row],[order_date]],"D")</f>
        <v>20</v>
      </c>
      <c r="I32791" s="2" t="str">
        <f>IF(WEEKDAY(Copy_of_pizza_sales[[#This Row],[order_date]],2)&gt;6, "Weekend", "Weekday")</f>
        <v>Weekday</v>
      </c>
      <c r="J32791" s="1">
        <v>0.7220833333333333</v>
      </c>
      <c r="K32791" s="1" t="str" cm="1">
        <f t="array" ref="K32791">_xlfn.IFS(HOUR(J32791)&gt;=20,"Night-Time",HOUR(J32791)&gt;=16,"Evening",HOUR(J32791)&gt;=12,"Afternoon",HOUR(J32791)&lt;12,"Morning")</f>
        <v>Evening</v>
      </c>
      <c r="L32791">
        <v>9.75</v>
      </c>
      <c r="M32791">
        <v>9.75</v>
      </c>
      <c r="N32791" t="s">
        <v>41</v>
      </c>
      <c r="O32791" t="s">
        <v>14</v>
      </c>
      <c r="P32791" t="s">
        <v>78</v>
      </c>
      <c r="Q32791" t="s">
        <v>79</v>
      </c>
    </row>
    <row r="32792" spans="1:17" x14ac:dyDescent="0.25">
      <c r="A32792">
        <v>32791</v>
      </c>
      <c r="B32792">
        <v>14495</v>
      </c>
      <c r="C32792" t="s">
        <v>117</v>
      </c>
      <c r="D32792">
        <v>1</v>
      </c>
      <c r="E32792" s="2">
        <v>44672</v>
      </c>
      <c r="F32792" s="2" t="str">
        <f t="shared" si="512"/>
        <v>Thursday</v>
      </c>
      <c r="G32792" s="2" t="str">
        <f>TEXT(Copy_of_pizza_sales[[#This Row],[order_date]],"MMMM")</f>
        <v>April</v>
      </c>
      <c r="H32792" s="2" t="str">
        <f>TEXT(Copy_of_pizza_sales[[#This Row],[order_date]],"D")</f>
        <v>21</v>
      </c>
      <c r="I32792" s="2" t="str">
        <f>IF(WEEKDAY(Copy_of_pizza_sales[[#This Row],[order_date]],2)&gt;6, "Weekend", "Weekday")</f>
        <v>Weekday</v>
      </c>
      <c r="J32792" s="1">
        <v>0.7220833333333333</v>
      </c>
      <c r="K32792" s="1" t="str" cm="1">
        <f t="array" ref="K32792">_xlfn.IFS(HOUR(J32792)&gt;=20,"Night-Time",HOUR(J32792)&gt;=16,"Evening",HOUR(J32792)&gt;=12,"Afternoon",HOUR(J32792)&lt;12,"Morning")</f>
        <v>Evening</v>
      </c>
      <c r="L32792">
        <v>12.75</v>
      </c>
      <c r="M32792">
        <v>12.75</v>
      </c>
      <c r="N32792" t="s">
        <v>41</v>
      </c>
      <c r="O32792" t="s">
        <v>33</v>
      </c>
      <c r="P32792" t="s">
        <v>70</v>
      </c>
      <c r="Q32792" t="s">
        <v>71</v>
      </c>
    </row>
    <row r="32793" spans="1:17" x14ac:dyDescent="0.25">
      <c r="A32793">
        <v>32792</v>
      </c>
      <c r="B32793">
        <v>14496</v>
      </c>
      <c r="C32793" t="s">
        <v>140</v>
      </c>
      <c r="D32793">
        <v>1</v>
      </c>
      <c r="E32793" s="2">
        <v>44673</v>
      </c>
      <c r="F32793" s="2" t="str">
        <f t="shared" si="512"/>
        <v>Friday</v>
      </c>
      <c r="G32793" s="2" t="str">
        <f>TEXT(Copy_of_pizza_sales[[#This Row],[order_date]],"MMMM")</f>
        <v>April</v>
      </c>
      <c r="H32793" s="2" t="str">
        <f>TEXT(Copy_of_pizza_sales[[#This Row],[order_date]],"D")</f>
        <v>22</v>
      </c>
      <c r="I32793" s="2" t="str">
        <f>IF(WEEKDAY(Copy_of_pizza_sales[[#This Row],[order_date]],2)&gt;6, "Weekend", "Weekday")</f>
        <v>Weekday</v>
      </c>
      <c r="J32793" s="1">
        <v>0.72884259259259254</v>
      </c>
      <c r="K32793" s="1" t="str" cm="1">
        <f t="array" ref="K32793">_xlfn.IFS(HOUR(J32793)&gt;=20,"Night-Time",HOUR(J32793)&gt;=16,"Evening",HOUR(J32793)&gt;=12,"Afternoon",HOUR(J32793)&lt;12,"Morning")</f>
        <v>Evening</v>
      </c>
      <c r="L32793">
        <v>25.5</v>
      </c>
      <c r="M32793">
        <v>25.5</v>
      </c>
      <c r="N32793" t="s">
        <v>141</v>
      </c>
      <c r="O32793" t="s">
        <v>14</v>
      </c>
      <c r="P32793" t="s">
        <v>45</v>
      </c>
      <c r="Q32793" t="s">
        <v>46</v>
      </c>
    </row>
    <row r="32794" spans="1:17" x14ac:dyDescent="0.25">
      <c r="A32794">
        <v>32793</v>
      </c>
      <c r="B32794">
        <v>14497</v>
      </c>
      <c r="C32794" t="s">
        <v>127</v>
      </c>
      <c r="D32794">
        <v>1</v>
      </c>
      <c r="E32794" s="2">
        <v>44674</v>
      </c>
      <c r="F32794" s="2" t="str">
        <f t="shared" si="512"/>
        <v>Saturday</v>
      </c>
      <c r="G32794" s="2" t="str">
        <f>TEXT(Copy_of_pizza_sales[[#This Row],[order_date]],"MMMM")</f>
        <v>April</v>
      </c>
      <c r="H32794" s="2" t="str">
        <f>TEXT(Copy_of_pizza_sales[[#This Row],[order_date]],"D")</f>
        <v>23</v>
      </c>
      <c r="I32794" s="2" t="str">
        <f>IF(WEEKDAY(Copy_of_pizza_sales[[#This Row],[order_date]],2)&gt;6, "Weekend", "Weekday")</f>
        <v>Weekday</v>
      </c>
      <c r="J32794" s="1">
        <v>0.74113425925925924</v>
      </c>
      <c r="K32794" s="1" t="str" cm="1">
        <f t="array" ref="K32794">_xlfn.IFS(HOUR(J32794)&gt;=20,"Night-Time",HOUR(J32794)&gt;=16,"Evening",HOUR(J32794)&gt;=12,"Afternoon",HOUR(J32794)&lt;12,"Morning")</f>
        <v>Evening</v>
      </c>
      <c r="L32794">
        <v>20.25</v>
      </c>
      <c r="M32794">
        <v>20.25</v>
      </c>
      <c r="N32794" t="s">
        <v>21</v>
      </c>
      <c r="O32794" t="s">
        <v>22</v>
      </c>
      <c r="P32794" t="s">
        <v>52</v>
      </c>
      <c r="Q32794" t="s">
        <v>53</v>
      </c>
    </row>
    <row r="32795" spans="1:17" x14ac:dyDescent="0.25">
      <c r="A32795">
        <v>32794</v>
      </c>
      <c r="B32795">
        <v>14497</v>
      </c>
      <c r="C32795" t="s">
        <v>12</v>
      </c>
      <c r="D32795">
        <v>1</v>
      </c>
      <c r="E32795" s="2">
        <v>44675</v>
      </c>
      <c r="F32795" s="2" t="str">
        <f t="shared" si="512"/>
        <v>Sunday</v>
      </c>
      <c r="G32795" s="2" t="str">
        <f>TEXT(Copy_of_pizza_sales[[#This Row],[order_date]],"MMMM")</f>
        <v>April</v>
      </c>
      <c r="H32795" s="2" t="str">
        <f>TEXT(Copy_of_pizza_sales[[#This Row],[order_date]],"D")</f>
        <v>24</v>
      </c>
      <c r="I32795" s="2" t="str">
        <f>IF(WEEKDAY(Copy_of_pizza_sales[[#This Row],[order_date]],2)&gt;6, "Weekend", "Weekday")</f>
        <v>Weekend</v>
      </c>
      <c r="J32795" s="1">
        <v>0.74113425925925924</v>
      </c>
      <c r="K32795" s="1" t="str" cm="1">
        <f t="array" ref="K32795">_xlfn.IFS(HOUR(J32795)&gt;=20,"Night-Time",HOUR(J32795)&gt;=16,"Evening",HOUR(J32795)&gt;=12,"Afternoon",HOUR(J32795)&lt;12,"Morning")</f>
        <v>Evening</v>
      </c>
      <c r="L32795">
        <v>13.25</v>
      </c>
      <c r="M32795">
        <v>13.25</v>
      </c>
      <c r="N32795" t="s">
        <v>13</v>
      </c>
      <c r="O32795" t="s">
        <v>14</v>
      </c>
      <c r="P32795" t="s">
        <v>15</v>
      </c>
      <c r="Q32795" t="s">
        <v>16</v>
      </c>
    </row>
    <row r="32796" spans="1:17" x14ac:dyDescent="0.25">
      <c r="A32796">
        <v>32795</v>
      </c>
      <c r="B32796">
        <v>14498</v>
      </c>
      <c r="C32796" t="s">
        <v>68</v>
      </c>
      <c r="D32796">
        <v>1</v>
      </c>
      <c r="E32796" s="2">
        <v>44676</v>
      </c>
      <c r="F32796" s="2" t="str">
        <f t="shared" si="512"/>
        <v>Monday</v>
      </c>
      <c r="G32796" s="2" t="str">
        <f>TEXT(Copy_of_pizza_sales[[#This Row],[order_date]],"MMMM")</f>
        <v>April</v>
      </c>
      <c r="H32796" s="2" t="str">
        <f>TEXT(Copy_of_pizza_sales[[#This Row],[order_date]],"D")</f>
        <v>25</v>
      </c>
      <c r="I32796" s="2" t="str">
        <f>IF(WEEKDAY(Copy_of_pizza_sales[[#This Row],[order_date]],2)&gt;6, "Weekend", "Weekday")</f>
        <v>Weekday</v>
      </c>
      <c r="J32796" s="1">
        <v>0.7527314814814815</v>
      </c>
      <c r="K32796" s="1" t="str" cm="1">
        <f t="array" ref="K32796">_xlfn.IFS(HOUR(J32796)&gt;=20,"Night-Time",HOUR(J32796)&gt;=16,"Evening",HOUR(J32796)&gt;=12,"Afternoon",HOUR(J32796)&lt;12,"Morning")</f>
        <v>Evening</v>
      </c>
      <c r="L32796">
        <v>20.25</v>
      </c>
      <c r="M32796">
        <v>20.25</v>
      </c>
      <c r="N32796" t="s">
        <v>21</v>
      </c>
      <c r="O32796" t="s">
        <v>22</v>
      </c>
      <c r="P32796" t="s">
        <v>30</v>
      </c>
      <c r="Q32796" t="s">
        <v>31</v>
      </c>
    </row>
    <row r="32797" spans="1:17" x14ac:dyDescent="0.25">
      <c r="A32797">
        <v>32796</v>
      </c>
      <c r="B32797">
        <v>14498</v>
      </c>
      <c r="C32797" t="s">
        <v>29</v>
      </c>
      <c r="D32797">
        <v>1</v>
      </c>
      <c r="E32797" s="2">
        <v>44677</v>
      </c>
      <c r="F32797" s="2" t="str">
        <f t="shared" si="512"/>
        <v>Tuesday</v>
      </c>
      <c r="G32797" s="2" t="str">
        <f>TEXT(Copy_of_pizza_sales[[#This Row],[order_date]],"MMMM")</f>
        <v>April</v>
      </c>
      <c r="H32797" s="2" t="str">
        <f>TEXT(Copy_of_pizza_sales[[#This Row],[order_date]],"D")</f>
        <v>26</v>
      </c>
      <c r="I32797" s="2" t="str">
        <f>IF(WEEKDAY(Copy_of_pizza_sales[[#This Row],[order_date]],2)&gt;6, "Weekend", "Weekday")</f>
        <v>Weekday</v>
      </c>
      <c r="J32797" s="1">
        <v>0.7527314814814815</v>
      </c>
      <c r="K32797" s="1" t="str" cm="1">
        <f t="array" ref="K32797">_xlfn.IFS(HOUR(J32797)&gt;=20,"Night-Time",HOUR(J32797)&gt;=16,"Evening",HOUR(J32797)&gt;=12,"Afternoon",HOUR(J32797)&lt;12,"Morning")</f>
        <v>Evening</v>
      </c>
      <c r="L32797">
        <v>16</v>
      </c>
      <c r="M32797">
        <v>16</v>
      </c>
      <c r="N32797" t="s">
        <v>13</v>
      </c>
      <c r="O32797" t="s">
        <v>22</v>
      </c>
      <c r="P32797" t="s">
        <v>30</v>
      </c>
      <c r="Q32797" t="s">
        <v>31</v>
      </c>
    </row>
    <row r="32798" spans="1:17" x14ac:dyDescent="0.25">
      <c r="A32798">
        <v>32797</v>
      </c>
      <c r="B32798">
        <v>14498</v>
      </c>
      <c r="C32798" t="s">
        <v>119</v>
      </c>
      <c r="D32798">
        <v>1</v>
      </c>
      <c r="E32798" s="2">
        <v>44678</v>
      </c>
      <c r="F32798" s="2" t="str">
        <f t="shared" si="512"/>
        <v>Wednesday</v>
      </c>
      <c r="G32798" s="2" t="str">
        <f>TEXT(Copy_of_pizza_sales[[#This Row],[order_date]],"MMMM")</f>
        <v>April</v>
      </c>
      <c r="H32798" s="2" t="str">
        <f>TEXT(Copy_of_pizza_sales[[#This Row],[order_date]],"D")</f>
        <v>27</v>
      </c>
      <c r="I32798" s="2" t="str">
        <f>IF(WEEKDAY(Copy_of_pizza_sales[[#This Row],[order_date]],2)&gt;6, "Weekend", "Weekday")</f>
        <v>Weekday</v>
      </c>
      <c r="J32798" s="1">
        <v>0.7527314814814815</v>
      </c>
      <c r="K32798" s="1" t="str" cm="1">
        <f t="array" ref="K32798">_xlfn.IFS(HOUR(J32798)&gt;=20,"Night-Time",HOUR(J32798)&gt;=16,"Evening",HOUR(J32798)&gt;=12,"Afternoon",HOUR(J32798)&lt;12,"Morning")</f>
        <v>Evening</v>
      </c>
      <c r="L32798">
        <v>12.5</v>
      </c>
      <c r="M32798">
        <v>12.5</v>
      </c>
      <c r="N32798" t="s">
        <v>13</v>
      </c>
      <c r="O32798" t="s">
        <v>14</v>
      </c>
      <c r="P32798" t="s">
        <v>78</v>
      </c>
      <c r="Q32798" t="s">
        <v>79</v>
      </c>
    </row>
    <row r="32799" spans="1:17" x14ac:dyDescent="0.25">
      <c r="A32799">
        <v>32798</v>
      </c>
      <c r="B32799">
        <v>14498</v>
      </c>
      <c r="C32799" t="s">
        <v>126</v>
      </c>
      <c r="D32799">
        <v>1</v>
      </c>
      <c r="E32799" s="2">
        <v>44679</v>
      </c>
      <c r="F32799" s="2" t="str">
        <f t="shared" si="512"/>
        <v>Thursday</v>
      </c>
      <c r="G32799" s="2" t="str">
        <f>TEXT(Copy_of_pizza_sales[[#This Row],[order_date]],"MMMM")</f>
        <v>April</v>
      </c>
      <c r="H32799" s="2" t="str">
        <f>TEXT(Copy_of_pizza_sales[[#This Row],[order_date]],"D")</f>
        <v>28</v>
      </c>
      <c r="I32799" s="2" t="str">
        <f>IF(WEEKDAY(Copy_of_pizza_sales[[#This Row],[order_date]],2)&gt;6, "Weekend", "Weekday")</f>
        <v>Weekday</v>
      </c>
      <c r="J32799" s="1">
        <v>0.7527314814814815</v>
      </c>
      <c r="K32799" s="1" t="str" cm="1">
        <f t="array" ref="K32799">_xlfn.IFS(HOUR(J32799)&gt;=20,"Night-Time",HOUR(J32799)&gt;=16,"Evening",HOUR(J32799)&gt;=12,"Afternoon",HOUR(J32799)&lt;12,"Morning")</f>
        <v>Evening</v>
      </c>
      <c r="L32799">
        <v>9.75</v>
      </c>
      <c r="M32799">
        <v>9.75</v>
      </c>
      <c r="N32799" t="s">
        <v>41</v>
      </c>
      <c r="O32799" t="s">
        <v>14</v>
      </c>
      <c r="P32799" t="s">
        <v>78</v>
      </c>
      <c r="Q32799" t="s">
        <v>79</v>
      </c>
    </row>
    <row r="32800" spans="1:17" x14ac:dyDescent="0.25">
      <c r="A32800">
        <v>32799</v>
      </c>
      <c r="B32800">
        <v>14499</v>
      </c>
      <c r="C32800" t="s">
        <v>50</v>
      </c>
      <c r="D32800">
        <v>1</v>
      </c>
      <c r="E32800" s="2">
        <v>44680</v>
      </c>
      <c r="F32800" s="2" t="str">
        <f t="shared" si="512"/>
        <v>Friday</v>
      </c>
      <c r="G32800" s="2" t="str">
        <f>TEXT(Copy_of_pizza_sales[[#This Row],[order_date]],"MMMM")</f>
        <v>April</v>
      </c>
      <c r="H32800" s="2" t="str">
        <f>TEXT(Copy_of_pizza_sales[[#This Row],[order_date]],"D")</f>
        <v>29</v>
      </c>
      <c r="I32800" s="2" t="str">
        <f>IF(WEEKDAY(Copy_of_pizza_sales[[#This Row],[order_date]],2)&gt;6, "Weekend", "Weekday")</f>
        <v>Weekday</v>
      </c>
      <c r="J32800" s="1">
        <v>0.75678240740740743</v>
      </c>
      <c r="K32800" s="1" t="str" cm="1">
        <f t="array" ref="K32800">_xlfn.IFS(HOUR(J32800)&gt;=20,"Night-Time",HOUR(J32800)&gt;=16,"Evening",HOUR(J32800)&gt;=12,"Afternoon",HOUR(J32800)&lt;12,"Morning")</f>
        <v>Evening</v>
      </c>
      <c r="L32800">
        <v>12</v>
      </c>
      <c r="M32800">
        <v>12</v>
      </c>
      <c r="N32800" t="s">
        <v>41</v>
      </c>
      <c r="O32800" t="s">
        <v>14</v>
      </c>
      <c r="P32800" t="s">
        <v>18</v>
      </c>
      <c r="Q32800" t="s">
        <v>19</v>
      </c>
    </row>
    <row r="32801" spans="1:17" x14ac:dyDescent="0.25">
      <c r="A32801">
        <v>32800</v>
      </c>
      <c r="B32801">
        <v>14500</v>
      </c>
      <c r="C32801" t="s">
        <v>72</v>
      </c>
      <c r="D32801">
        <v>1</v>
      </c>
      <c r="E32801" s="2">
        <v>44681</v>
      </c>
      <c r="F32801" s="2" t="str">
        <f t="shared" si="512"/>
        <v>Saturday</v>
      </c>
      <c r="G32801" s="2" t="str">
        <f>TEXT(Copy_of_pizza_sales[[#This Row],[order_date]],"MMMM")</f>
        <v>April</v>
      </c>
      <c r="H32801" s="2" t="str">
        <f>TEXT(Copy_of_pizza_sales[[#This Row],[order_date]],"D")</f>
        <v>30</v>
      </c>
      <c r="I32801" s="2" t="str">
        <f>IF(WEEKDAY(Copy_of_pizza_sales[[#This Row],[order_date]],2)&gt;6, "Weekend", "Weekday")</f>
        <v>Weekday</v>
      </c>
      <c r="J32801" s="1">
        <v>0.76201388888888888</v>
      </c>
      <c r="K32801" s="1" t="str" cm="1">
        <f t="array" ref="K32801">_xlfn.IFS(HOUR(J32801)&gt;=20,"Night-Time",HOUR(J32801)&gt;=16,"Evening",HOUR(J32801)&gt;=12,"Afternoon",HOUR(J32801)&lt;12,"Morning")</f>
        <v>Evening</v>
      </c>
      <c r="L32801">
        <v>20.75</v>
      </c>
      <c r="M32801">
        <v>20.75</v>
      </c>
      <c r="N32801" t="s">
        <v>21</v>
      </c>
      <c r="O32801" t="s">
        <v>33</v>
      </c>
      <c r="P32801" t="s">
        <v>42</v>
      </c>
      <c r="Q32801" t="s">
        <v>43</v>
      </c>
    </row>
    <row r="32802" spans="1:17" x14ac:dyDescent="0.25">
      <c r="A32802">
        <v>32801</v>
      </c>
      <c r="B32802">
        <v>14500</v>
      </c>
      <c r="C32802" t="s">
        <v>84</v>
      </c>
      <c r="D32802">
        <v>1</v>
      </c>
      <c r="E32802" s="2">
        <v>44682</v>
      </c>
      <c r="F32802" s="2" t="str">
        <f t="shared" si="512"/>
        <v>Sunday</v>
      </c>
      <c r="G32802" s="2" t="str">
        <f>TEXT(Copy_of_pizza_sales[[#This Row],[order_date]],"MMMM")</f>
        <v>May</v>
      </c>
      <c r="H32802" s="2" t="str">
        <f>TEXT(Copy_of_pizza_sales[[#This Row],[order_date]],"D")</f>
        <v>1</v>
      </c>
      <c r="I32802" s="2" t="str">
        <f>IF(WEEKDAY(Copy_of_pizza_sales[[#This Row],[order_date]],2)&gt;6, "Weekend", "Weekday")</f>
        <v>Weekend</v>
      </c>
      <c r="J32802" s="1">
        <v>0.76201388888888888</v>
      </c>
      <c r="K32802" s="1" t="str" cm="1">
        <f t="array" ref="K32802">_xlfn.IFS(HOUR(J32802)&gt;=20,"Night-Time",HOUR(J32802)&gt;=16,"Evening",HOUR(J32802)&gt;=12,"Afternoon",HOUR(J32802)&lt;12,"Morning")</f>
        <v>Evening</v>
      </c>
      <c r="L32802">
        <v>12</v>
      </c>
      <c r="M32802">
        <v>12</v>
      </c>
      <c r="N32802" t="s">
        <v>41</v>
      </c>
      <c r="O32802" t="s">
        <v>14</v>
      </c>
      <c r="P32802" t="s">
        <v>85</v>
      </c>
      <c r="Q32802" t="s">
        <v>86</v>
      </c>
    </row>
    <row r="32803" spans="1:17" x14ac:dyDescent="0.25">
      <c r="A32803">
        <v>32802</v>
      </c>
      <c r="B32803">
        <v>14500</v>
      </c>
      <c r="C32803" t="s">
        <v>36</v>
      </c>
      <c r="D32803">
        <v>1</v>
      </c>
      <c r="E32803" s="2">
        <v>44683</v>
      </c>
      <c r="F32803" s="2" t="str">
        <f t="shared" si="512"/>
        <v>Monday</v>
      </c>
      <c r="G32803" s="2" t="str">
        <f>TEXT(Copy_of_pizza_sales[[#This Row],[order_date]],"MMMM")</f>
        <v>May</v>
      </c>
      <c r="H32803" s="2" t="str">
        <f>TEXT(Copy_of_pizza_sales[[#This Row],[order_date]],"D")</f>
        <v>2</v>
      </c>
      <c r="I32803" s="2" t="str">
        <f>IF(WEEKDAY(Copy_of_pizza_sales[[#This Row],[order_date]],2)&gt;6, "Weekend", "Weekday")</f>
        <v>Weekday</v>
      </c>
      <c r="J32803" s="1">
        <v>0.76201388888888888</v>
      </c>
      <c r="K32803" s="1" t="str" cm="1">
        <f t="array" ref="K32803">_xlfn.IFS(HOUR(J32803)&gt;=20,"Night-Time",HOUR(J32803)&gt;=16,"Evening",HOUR(J32803)&gt;=12,"Afternoon",HOUR(J32803)&lt;12,"Morning")</f>
        <v>Evening</v>
      </c>
      <c r="L32803">
        <v>16.5</v>
      </c>
      <c r="M32803">
        <v>16.5</v>
      </c>
      <c r="N32803" t="s">
        <v>13</v>
      </c>
      <c r="O32803" t="s">
        <v>26</v>
      </c>
      <c r="P32803" t="s">
        <v>27</v>
      </c>
      <c r="Q32803" t="s">
        <v>28</v>
      </c>
    </row>
    <row r="32804" spans="1:17" x14ac:dyDescent="0.25">
      <c r="A32804">
        <v>32803</v>
      </c>
      <c r="B32804">
        <v>14500</v>
      </c>
      <c r="C32804" t="s">
        <v>148</v>
      </c>
      <c r="D32804">
        <v>1</v>
      </c>
      <c r="E32804" s="2">
        <v>44684</v>
      </c>
      <c r="F32804" s="2" t="str">
        <f t="shared" si="512"/>
        <v>Tuesday</v>
      </c>
      <c r="G32804" s="2" t="str">
        <f>TEXT(Copy_of_pizza_sales[[#This Row],[order_date]],"MMMM")</f>
        <v>May</v>
      </c>
      <c r="H32804" s="2" t="str">
        <f>TEXT(Copy_of_pizza_sales[[#This Row],[order_date]],"D")</f>
        <v>3</v>
      </c>
      <c r="I32804" s="2" t="str">
        <f>IF(WEEKDAY(Copy_of_pizza_sales[[#This Row],[order_date]],2)&gt;6, "Weekend", "Weekday")</f>
        <v>Weekday</v>
      </c>
      <c r="J32804" s="1">
        <v>0.76201388888888888</v>
      </c>
      <c r="K32804" s="1" t="str" cm="1">
        <f t="array" ref="K32804">_xlfn.IFS(HOUR(J32804)&gt;=20,"Night-Time",HOUR(J32804)&gt;=16,"Evening",HOUR(J32804)&gt;=12,"Afternoon",HOUR(J32804)&lt;12,"Morning")</f>
        <v>Evening</v>
      </c>
      <c r="L32804">
        <v>14.5</v>
      </c>
      <c r="M32804">
        <v>14.5</v>
      </c>
      <c r="N32804" t="s">
        <v>13</v>
      </c>
      <c r="O32804" t="s">
        <v>14</v>
      </c>
      <c r="P32804" t="s">
        <v>130</v>
      </c>
      <c r="Q32804" t="s">
        <v>131</v>
      </c>
    </row>
    <row r="32805" spans="1:17" x14ac:dyDescent="0.25">
      <c r="A32805">
        <v>32804</v>
      </c>
      <c r="B32805">
        <v>14501</v>
      </c>
      <c r="C32805" t="s">
        <v>134</v>
      </c>
      <c r="D32805">
        <v>1</v>
      </c>
      <c r="E32805" s="2">
        <v>44685</v>
      </c>
      <c r="F32805" s="2" t="str">
        <f t="shared" si="512"/>
        <v>Wednesday</v>
      </c>
      <c r="G32805" s="2" t="str">
        <f>TEXT(Copy_of_pizza_sales[[#This Row],[order_date]],"MMMM")</f>
        <v>May</v>
      </c>
      <c r="H32805" s="2" t="str">
        <f>TEXT(Copy_of_pizza_sales[[#This Row],[order_date]],"D")</f>
        <v>4</v>
      </c>
      <c r="I32805" s="2" t="str">
        <f>IF(WEEKDAY(Copy_of_pizza_sales[[#This Row],[order_date]],2)&gt;6, "Weekend", "Weekday")</f>
        <v>Weekday</v>
      </c>
      <c r="J32805" s="1">
        <v>0.76820601851851855</v>
      </c>
      <c r="K32805" s="1" t="str" cm="1">
        <f t="array" ref="K32805">_xlfn.IFS(HOUR(J32805)&gt;=20,"Night-Time",HOUR(J32805)&gt;=16,"Evening",HOUR(J32805)&gt;=12,"Afternoon",HOUR(J32805)&lt;12,"Morning")</f>
        <v>Evening</v>
      </c>
      <c r="L32805">
        <v>16.75</v>
      </c>
      <c r="M32805">
        <v>16.75</v>
      </c>
      <c r="N32805" t="s">
        <v>13</v>
      </c>
      <c r="O32805" t="s">
        <v>33</v>
      </c>
      <c r="P32805" t="s">
        <v>124</v>
      </c>
      <c r="Q32805" t="s">
        <v>125</v>
      </c>
    </row>
    <row r="32806" spans="1:17" x14ac:dyDescent="0.25">
      <c r="A32806">
        <v>32805</v>
      </c>
      <c r="B32806">
        <v>14501</v>
      </c>
      <c r="C32806" t="s">
        <v>112</v>
      </c>
      <c r="D32806">
        <v>1</v>
      </c>
      <c r="E32806" s="2">
        <v>44686</v>
      </c>
      <c r="F32806" s="2" t="str">
        <f t="shared" si="512"/>
        <v>Thursday</v>
      </c>
      <c r="G32806" s="2" t="str">
        <f>TEXT(Copy_of_pizza_sales[[#This Row],[order_date]],"MMMM")</f>
        <v>May</v>
      </c>
      <c r="H32806" s="2" t="str">
        <f>TEXT(Copy_of_pizza_sales[[#This Row],[order_date]],"D")</f>
        <v>5</v>
      </c>
      <c r="I32806" s="2" t="str">
        <f>IF(WEEKDAY(Copy_of_pizza_sales[[#This Row],[order_date]],2)&gt;6, "Weekend", "Weekday")</f>
        <v>Weekday</v>
      </c>
      <c r="J32806" s="1">
        <v>0.76820601851851855</v>
      </c>
      <c r="K32806" s="1" t="str" cm="1">
        <f t="array" ref="K32806">_xlfn.IFS(HOUR(J32806)&gt;=20,"Night-Time",HOUR(J32806)&gt;=16,"Evening",HOUR(J32806)&gt;=12,"Afternoon",HOUR(J32806)&lt;12,"Morning")</f>
        <v>Evening</v>
      </c>
      <c r="L32806">
        <v>20.5</v>
      </c>
      <c r="M32806">
        <v>20.5</v>
      </c>
      <c r="N32806" t="s">
        <v>21</v>
      </c>
      <c r="O32806" t="s">
        <v>14</v>
      </c>
      <c r="P32806" t="s">
        <v>94</v>
      </c>
      <c r="Q32806" t="s">
        <v>95</v>
      </c>
    </row>
    <row r="32807" spans="1:17" x14ac:dyDescent="0.25">
      <c r="A32807">
        <v>32806</v>
      </c>
      <c r="B32807">
        <v>14501</v>
      </c>
      <c r="C32807" t="s">
        <v>113</v>
      </c>
      <c r="D32807">
        <v>1</v>
      </c>
      <c r="E32807" s="2">
        <v>44687</v>
      </c>
      <c r="F32807" s="2" t="str">
        <f t="shared" si="512"/>
        <v>Friday</v>
      </c>
      <c r="G32807" s="2" t="str">
        <f>TEXT(Copy_of_pizza_sales[[#This Row],[order_date]],"MMMM")</f>
        <v>May</v>
      </c>
      <c r="H32807" s="2" t="str">
        <f>TEXT(Copy_of_pizza_sales[[#This Row],[order_date]],"D")</f>
        <v>6</v>
      </c>
      <c r="I32807" s="2" t="str">
        <f>IF(WEEKDAY(Copy_of_pizza_sales[[#This Row],[order_date]],2)&gt;6, "Weekend", "Weekday")</f>
        <v>Weekday</v>
      </c>
      <c r="J32807" s="1">
        <v>0.76820601851851855</v>
      </c>
      <c r="K32807" s="1" t="str" cm="1">
        <f t="array" ref="K32807">_xlfn.IFS(HOUR(J32807)&gt;=20,"Night-Time",HOUR(J32807)&gt;=16,"Evening",HOUR(J32807)&gt;=12,"Afternoon",HOUR(J32807)&lt;12,"Morning")</f>
        <v>Evening</v>
      </c>
      <c r="L32807">
        <v>20.25</v>
      </c>
      <c r="M32807">
        <v>20.25</v>
      </c>
      <c r="N32807" t="s">
        <v>21</v>
      </c>
      <c r="O32807" t="s">
        <v>26</v>
      </c>
      <c r="P32807" t="s">
        <v>114</v>
      </c>
      <c r="Q32807" t="s">
        <v>115</v>
      </c>
    </row>
    <row r="32808" spans="1:17" x14ac:dyDescent="0.25">
      <c r="A32808">
        <v>32807</v>
      </c>
      <c r="B32808">
        <v>14502</v>
      </c>
      <c r="C32808" t="s">
        <v>90</v>
      </c>
      <c r="D32808">
        <v>1</v>
      </c>
      <c r="E32808" s="2">
        <v>44688</v>
      </c>
      <c r="F32808" s="2" t="str">
        <f t="shared" si="512"/>
        <v>Saturday</v>
      </c>
      <c r="G32808" s="2" t="str">
        <f>TEXT(Copy_of_pizza_sales[[#This Row],[order_date]],"MMMM")</f>
        <v>May</v>
      </c>
      <c r="H32808" s="2" t="str">
        <f>TEXT(Copy_of_pizza_sales[[#This Row],[order_date]],"D")</f>
        <v>7</v>
      </c>
      <c r="I32808" s="2" t="str">
        <f>IF(WEEKDAY(Copy_of_pizza_sales[[#This Row],[order_date]],2)&gt;6, "Weekend", "Weekday")</f>
        <v>Weekday</v>
      </c>
      <c r="J32808" s="1">
        <v>0.76853009259259264</v>
      </c>
      <c r="K32808" s="1" t="str" cm="1">
        <f t="array" ref="K32808">_xlfn.IFS(HOUR(J32808)&gt;=20,"Night-Time",HOUR(J32808)&gt;=16,"Evening",HOUR(J32808)&gt;=12,"Afternoon",HOUR(J32808)&lt;12,"Morning")</f>
        <v>Evening</v>
      </c>
      <c r="L32808">
        <v>17.95</v>
      </c>
      <c r="M32808">
        <v>17.95</v>
      </c>
      <c r="N32808" t="s">
        <v>21</v>
      </c>
      <c r="O32808" t="s">
        <v>22</v>
      </c>
      <c r="P32808" t="s">
        <v>91</v>
      </c>
      <c r="Q32808" t="s">
        <v>92</v>
      </c>
    </row>
    <row r="32809" spans="1:17" x14ac:dyDescent="0.25">
      <c r="A32809">
        <v>32808</v>
      </c>
      <c r="B32809">
        <v>14502</v>
      </c>
      <c r="C32809" t="s">
        <v>47</v>
      </c>
      <c r="D32809">
        <v>1</v>
      </c>
      <c r="E32809" s="2">
        <v>44689</v>
      </c>
      <c r="F32809" s="2" t="str">
        <f t="shared" si="512"/>
        <v>Sunday</v>
      </c>
      <c r="G32809" s="2" t="str">
        <f>TEXT(Copy_of_pizza_sales[[#This Row],[order_date]],"MMMM")</f>
        <v>May</v>
      </c>
      <c r="H32809" s="2" t="str">
        <f>TEXT(Copy_of_pizza_sales[[#This Row],[order_date]],"D")</f>
        <v>8</v>
      </c>
      <c r="I32809" s="2" t="str">
        <f>IF(WEEKDAY(Copy_of_pizza_sales[[#This Row],[order_date]],2)&gt;6, "Weekend", "Weekday")</f>
        <v>Weekend</v>
      </c>
      <c r="J32809" s="1">
        <v>0.76853009259259264</v>
      </c>
      <c r="K32809" s="1" t="str" cm="1">
        <f t="array" ref="K32809">_xlfn.IFS(HOUR(J32809)&gt;=20,"Night-Time",HOUR(J32809)&gt;=16,"Evening",HOUR(J32809)&gt;=12,"Afternoon",HOUR(J32809)&lt;12,"Morning")</f>
        <v>Evening</v>
      </c>
      <c r="L32809">
        <v>12.5</v>
      </c>
      <c r="M32809">
        <v>12.5</v>
      </c>
      <c r="N32809" t="s">
        <v>41</v>
      </c>
      <c r="O32809" t="s">
        <v>26</v>
      </c>
      <c r="P32809" t="s">
        <v>48</v>
      </c>
      <c r="Q32809" t="s">
        <v>49</v>
      </c>
    </row>
    <row r="32810" spans="1:17" x14ac:dyDescent="0.25">
      <c r="A32810">
        <v>32809</v>
      </c>
      <c r="B32810">
        <v>14503</v>
      </c>
      <c r="C32810" t="s">
        <v>68</v>
      </c>
      <c r="D32810">
        <v>1</v>
      </c>
      <c r="E32810" s="2">
        <v>44690</v>
      </c>
      <c r="F32810" s="2" t="str">
        <f t="shared" si="512"/>
        <v>Monday</v>
      </c>
      <c r="G32810" s="2" t="str">
        <f>TEXT(Copy_of_pizza_sales[[#This Row],[order_date]],"MMMM")</f>
        <v>May</v>
      </c>
      <c r="H32810" s="2" t="str">
        <f>TEXT(Copy_of_pizza_sales[[#This Row],[order_date]],"D")</f>
        <v>9</v>
      </c>
      <c r="I32810" s="2" t="str">
        <f>IF(WEEKDAY(Copy_of_pizza_sales[[#This Row],[order_date]],2)&gt;6, "Weekend", "Weekday")</f>
        <v>Weekday</v>
      </c>
      <c r="J32810" s="1">
        <v>0.78579861111111116</v>
      </c>
      <c r="K32810" s="1" t="str" cm="1">
        <f t="array" ref="K32810">_xlfn.IFS(HOUR(J32810)&gt;=20,"Night-Time",HOUR(J32810)&gt;=16,"Evening",HOUR(J32810)&gt;=12,"Afternoon",HOUR(J32810)&lt;12,"Morning")</f>
        <v>Evening</v>
      </c>
      <c r="L32810">
        <v>20.25</v>
      </c>
      <c r="M32810">
        <v>20.25</v>
      </c>
      <c r="N32810" t="s">
        <v>21</v>
      </c>
      <c r="O32810" t="s">
        <v>22</v>
      </c>
      <c r="P32810" t="s">
        <v>30</v>
      </c>
      <c r="Q32810" t="s">
        <v>31</v>
      </c>
    </row>
    <row r="32811" spans="1:17" x14ac:dyDescent="0.25">
      <c r="A32811">
        <v>32810</v>
      </c>
      <c r="B32811">
        <v>14504</v>
      </c>
      <c r="C32811" t="s">
        <v>145</v>
      </c>
      <c r="D32811">
        <v>1</v>
      </c>
      <c r="E32811" s="2">
        <v>44691</v>
      </c>
      <c r="F32811" s="2" t="str">
        <f t="shared" si="512"/>
        <v>Tuesday</v>
      </c>
      <c r="G32811" s="2" t="str">
        <f>TEXT(Copy_of_pizza_sales[[#This Row],[order_date]],"MMMM")</f>
        <v>May</v>
      </c>
      <c r="H32811" s="2" t="str">
        <f>TEXT(Copy_of_pizza_sales[[#This Row],[order_date]],"D")</f>
        <v>10</v>
      </c>
      <c r="I32811" s="2" t="str">
        <f>IF(WEEKDAY(Copy_of_pizza_sales[[#This Row],[order_date]],2)&gt;6, "Weekend", "Weekday")</f>
        <v>Weekday</v>
      </c>
      <c r="J32811" s="1">
        <v>0.78607638888888887</v>
      </c>
      <c r="K32811" s="1" t="str" cm="1">
        <f t="array" ref="K32811">_xlfn.IFS(HOUR(J32811)&gt;=20,"Night-Time",HOUR(J32811)&gt;=16,"Evening",HOUR(J32811)&gt;=12,"Afternoon",HOUR(J32811)&lt;12,"Morning")</f>
        <v>Evening</v>
      </c>
      <c r="L32811">
        <v>16.5</v>
      </c>
      <c r="M32811">
        <v>16.5</v>
      </c>
      <c r="N32811" t="s">
        <v>13</v>
      </c>
      <c r="O32811" t="s">
        <v>26</v>
      </c>
      <c r="P32811" t="s">
        <v>38</v>
      </c>
      <c r="Q32811" t="s">
        <v>39</v>
      </c>
    </row>
    <row r="32812" spans="1:17" x14ac:dyDescent="0.25">
      <c r="A32812">
        <v>32811</v>
      </c>
      <c r="B32812">
        <v>14505</v>
      </c>
      <c r="C32812" t="s">
        <v>112</v>
      </c>
      <c r="D32812">
        <v>1</v>
      </c>
      <c r="E32812" s="2">
        <v>44692</v>
      </c>
      <c r="F32812" s="2" t="str">
        <f t="shared" si="512"/>
        <v>Wednesday</v>
      </c>
      <c r="G32812" s="2" t="str">
        <f>TEXT(Copy_of_pizza_sales[[#This Row],[order_date]],"MMMM")</f>
        <v>May</v>
      </c>
      <c r="H32812" s="2" t="str">
        <f>TEXT(Copy_of_pizza_sales[[#This Row],[order_date]],"D")</f>
        <v>11</v>
      </c>
      <c r="I32812" s="2" t="str">
        <f>IF(WEEKDAY(Copy_of_pizza_sales[[#This Row],[order_date]],2)&gt;6, "Weekend", "Weekday")</f>
        <v>Weekday</v>
      </c>
      <c r="J32812" s="1">
        <v>0.79454861111111108</v>
      </c>
      <c r="K32812" s="1" t="str" cm="1">
        <f t="array" ref="K32812">_xlfn.IFS(HOUR(J32812)&gt;=20,"Night-Time",HOUR(J32812)&gt;=16,"Evening",HOUR(J32812)&gt;=12,"Afternoon",HOUR(J32812)&lt;12,"Morning")</f>
        <v>Evening</v>
      </c>
      <c r="L32812">
        <v>20.5</v>
      </c>
      <c r="M32812">
        <v>20.5</v>
      </c>
      <c r="N32812" t="s">
        <v>21</v>
      </c>
      <c r="O32812" t="s">
        <v>14</v>
      </c>
      <c r="P32812" t="s">
        <v>94</v>
      </c>
      <c r="Q32812" t="s">
        <v>95</v>
      </c>
    </row>
    <row r="32813" spans="1:17" x14ac:dyDescent="0.25">
      <c r="A32813">
        <v>32812</v>
      </c>
      <c r="B32813">
        <v>14505</v>
      </c>
      <c r="C32813" t="s">
        <v>151</v>
      </c>
      <c r="D32813">
        <v>1</v>
      </c>
      <c r="E32813" s="2">
        <v>44693</v>
      </c>
      <c r="F32813" s="2" t="str">
        <f t="shared" si="512"/>
        <v>Thursday</v>
      </c>
      <c r="G32813" s="2" t="str">
        <f>TEXT(Copy_of_pizza_sales[[#This Row],[order_date]],"MMMM")</f>
        <v>May</v>
      </c>
      <c r="H32813" s="2" t="str">
        <f>TEXT(Copy_of_pizza_sales[[#This Row],[order_date]],"D")</f>
        <v>12</v>
      </c>
      <c r="I32813" s="2" t="str">
        <f>IF(WEEKDAY(Copy_of_pizza_sales[[#This Row],[order_date]],2)&gt;6, "Weekend", "Weekday")</f>
        <v>Weekday</v>
      </c>
      <c r="J32813" s="1">
        <v>0.79454861111111108</v>
      </c>
      <c r="K32813" s="1" t="str" cm="1">
        <f t="array" ref="K32813">_xlfn.IFS(HOUR(J32813)&gt;=20,"Night-Time",HOUR(J32813)&gt;=16,"Evening",HOUR(J32813)&gt;=12,"Afternoon",HOUR(J32813)&lt;12,"Morning")</f>
        <v>Evening</v>
      </c>
      <c r="L32813">
        <v>12.75</v>
      </c>
      <c r="M32813">
        <v>12.75</v>
      </c>
      <c r="N32813" t="s">
        <v>41</v>
      </c>
      <c r="O32813" t="s">
        <v>33</v>
      </c>
      <c r="P32813" t="s">
        <v>34</v>
      </c>
      <c r="Q32813" t="s">
        <v>35</v>
      </c>
    </row>
    <row r="32814" spans="1:17" x14ac:dyDescent="0.25">
      <c r="A32814">
        <v>32813</v>
      </c>
      <c r="B32814">
        <v>14505</v>
      </c>
      <c r="C32814" t="s">
        <v>154</v>
      </c>
      <c r="D32814">
        <v>1</v>
      </c>
      <c r="E32814" s="2">
        <v>44694</v>
      </c>
      <c r="F32814" s="2" t="str">
        <f t="shared" si="512"/>
        <v>Friday</v>
      </c>
      <c r="G32814" s="2" t="str">
        <f>TEXT(Copy_of_pizza_sales[[#This Row],[order_date]],"MMMM")</f>
        <v>May</v>
      </c>
      <c r="H32814" s="2" t="str">
        <f>TEXT(Copy_of_pizza_sales[[#This Row],[order_date]],"D")</f>
        <v>13</v>
      </c>
      <c r="I32814" s="2" t="str">
        <f>IF(WEEKDAY(Copy_of_pizza_sales[[#This Row],[order_date]],2)&gt;6, "Weekend", "Weekday")</f>
        <v>Weekday</v>
      </c>
      <c r="J32814" s="1">
        <v>0.79454861111111108</v>
      </c>
      <c r="K32814" s="1" t="str" cm="1">
        <f t="array" ref="K32814">_xlfn.IFS(HOUR(J32814)&gt;=20,"Night-Time",HOUR(J32814)&gt;=16,"Evening",HOUR(J32814)&gt;=12,"Afternoon",HOUR(J32814)&lt;12,"Morning")</f>
        <v>Evening</v>
      </c>
      <c r="L32814">
        <v>16</v>
      </c>
      <c r="M32814">
        <v>16</v>
      </c>
      <c r="N32814" t="s">
        <v>13</v>
      </c>
      <c r="O32814" t="s">
        <v>22</v>
      </c>
      <c r="P32814" t="s">
        <v>66</v>
      </c>
      <c r="Q32814" t="s">
        <v>67</v>
      </c>
    </row>
    <row r="32815" spans="1:17" x14ac:dyDescent="0.25">
      <c r="A32815">
        <v>32814</v>
      </c>
      <c r="B32815">
        <v>14505</v>
      </c>
      <c r="C32815" t="s">
        <v>65</v>
      </c>
      <c r="D32815">
        <v>1</v>
      </c>
      <c r="E32815" s="2">
        <v>44695</v>
      </c>
      <c r="F32815" s="2" t="str">
        <f t="shared" si="512"/>
        <v>Saturday</v>
      </c>
      <c r="G32815" s="2" t="str">
        <f>TEXT(Copy_of_pizza_sales[[#This Row],[order_date]],"MMMM")</f>
        <v>May</v>
      </c>
      <c r="H32815" s="2" t="str">
        <f>TEXT(Copy_of_pizza_sales[[#This Row],[order_date]],"D")</f>
        <v>14</v>
      </c>
      <c r="I32815" s="2" t="str">
        <f>IF(WEEKDAY(Copy_of_pizza_sales[[#This Row],[order_date]],2)&gt;6, "Weekend", "Weekday")</f>
        <v>Weekday</v>
      </c>
      <c r="J32815" s="1">
        <v>0.79454861111111108</v>
      </c>
      <c r="K32815" s="1" t="str" cm="1">
        <f t="array" ref="K32815">_xlfn.IFS(HOUR(J32815)&gt;=20,"Night-Time",HOUR(J32815)&gt;=16,"Evening",HOUR(J32815)&gt;=12,"Afternoon",HOUR(J32815)&lt;12,"Morning")</f>
        <v>Evening</v>
      </c>
      <c r="L32815">
        <v>12</v>
      </c>
      <c r="M32815">
        <v>12</v>
      </c>
      <c r="N32815" t="s">
        <v>41</v>
      </c>
      <c r="O32815" t="s">
        <v>22</v>
      </c>
      <c r="P32815" t="s">
        <v>66</v>
      </c>
      <c r="Q32815" t="s">
        <v>67</v>
      </c>
    </row>
    <row r="32816" spans="1:17" x14ac:dyDescent="0.25">
      <c r="A32816">
        <v>32815</v>
      </c>
      <c r="B32816">
        <v>14506</v>
      </c>
      <c r="C32816" t="s">
        <v>118</v>
      </c>
      <c r="D32816">
        <v>1</v>
      </c>
      <c r="E32816" s="2">
        <v>44696</v>
      </c>
      <c r="F32816" s="2" t="str">
        <f t="shared" si="512"/>
        <v>Sunday</v>
      </c>
      <c r="G32816" s="2" t="str">
        <f>TEXT(Copy_of_pizza_sales[[#This Row],[order_date]],"MMMM")</f>
        <v>May</v>
      </c>
      <c r="H32816" s="2" t="str">
        <f>TEXT(Copy_of_pizza_sales[[#This Row],[order_date]],"D")</f>
        <v>15</v>
      </c>
      <c r="I32816" s="2" t="str">
        <f>IF(WEEKDAY(Copy_of_pizza_sales[[#This Row],[order_date]],2)&gt;6, "Weekend", "Weekday")</f>
        <v>Weekend</v>
      </c>
      <c r="J32816" s="1">
        <v>0.80092592592592593</v>
      </c>
      <c r="K32816" s="1" t="str" cm="1">
        <f t="array" ref="K32816">_xlfn.IFS(HOUR(J32816)&gt;=20,"Night-Time",HOUR(J32816)&gt;=16,"Evening",HOUR(J32816)&gt;=12,"Afternoon",HOUR(J32816)&lt;12,"Morning")</f>
        <v>Evening</v>
      </c>
      <c r="L32816">
        <v>16.75</v>
      </c>
      <c r="M32816">
        <v>16.75</v>
      </c>
      <c r="N32816" t="s">
        <v>13</v>
      </c>
      <c r="O32816" t="s">
        <v>33</v>
      </c>
      <c r="P32816" t="s">
        <v>42</v>
      </c>
      <c r="Q32816" t="s">
        <v>43</v>
      </c>
    </row>
    <row r="32817" spans="1:17" x14ac:dyDescent="0.25">
      <c r="A32817">
        <v>32816</v>
      </c>
      <c r="B32817">
        <v>14506</v>
      </c>
      <c r="C32817" t="s">
        <v>128</v>
      </c>
      <c r="D32817">
        <v>1</v>
      </c>
      <c r="E32817" s="2">
        <v>44697</v>
      </c>
      <c r="F32817" s="2" t="str">
        <f t="shared" si="512"/>
        <v>Monday</v>
      </c>
      <c r="G32817" s="2" t="str">
        <f>TEXT(Copy_of_pizza_sales[[#This Row],[order_date]],"MMMM")</f>
        <v>May</v>
      </c>
      <c r="H32817" s="2" t="str">
        <f>TEXT(Copy_of_pizza_sales[[#This Row],[order_date]],"D")</f>
        <v>16</v>
      </c>
      <c r="I32817" s="2" t="str">
        <f>IF(WEEKDAY(Copy_of_pizza_sales[[#This Row],[order_date]],2)&gt;6, "Weekend", "Weekday")</f>
        <v>Weekday</v>
      </c>
      <c r="J32817" s="1">
        <v>0.80092592592592593</v>
      </c>
      <c r="K32817" s="1" t="str" cm="1">
        <f t="array" ref="K32817">_xlfn.IFS(HOUR(J32817)&gt;=20,"Night-Time",HOUR(J32817)&gt;=16,"Evening",HOUR(J32817)&gt;=12,"Afternoon",HOUR(J32817)&lt;12,"Morning")</f>
        <v>Evening</v>
      </c>
      <c r="L32817">
        <v>16</v>
      </c>
      <c r="M32817">
        <v>16</v>
      </c>
      <c r="N32817" t="s">
        <v>13</v>
      </c>
      <c r="O32817" t="s">
        <v>22</v>
      </c>
      <c r="P32817" t="s">
        <v>52</v>
      </c>
      <c r="Q32817" t="s">
        <v>53</v>
      </c>
    </row>
    <row r="32818" spans="1:17" x14ac:dyDescent="0.25">
      <c r="A32818">
        <v>32817</v>
      </c>
      <c r="B32818">
        <v>14506</v>
      </c>
      <c r="C32818" t="s">
        <v>157</v>
      </c>
      <c r="D32818">
        <v>1</v>
      </c>
      <c r="E32818" s="2">
        <v>44698</v>
      </c>
      <c r="F32818" s="2" t="str">
        <f t="shared" si="512"/>
        <v>Tuesday</v>
      </c>
      <c r="G32818" s="2" t="str">
        <f>TEXT(Copy_of_pizza_sales[[#This Row],[order_date]],"MMMM")</f>
        <v>May</v>
      </c>
      <c r="H32818" s="2" t="str">
        <f>TEXT(Copy_of_pizza_sales[[#This Row],[order_date]],"D")</f>
        <v>17</v>
      </c>
      <c r="I32818" s="2" t="str">
        <f>IF(WEEKDAY(Copy_of_pizza_sales[[#This Row],[order_date]],2)&gt;6, "Weekend", "Weekday")</f>
        <v>Weekday</v>
      </c>
      <c r="J32818" s="1">
        <v>0.80092592592592593</v>
      </c>
      <c r="K32818" s="1" t="str" cm="1">
        <f t="array" ref="K32818">_xlfn.IFS(HOUR(J32818)&gt;=20,"Night-Time",HOUR(J32818)&gt;=16,"Evening",HOUR(J32818)&gt;=12,"Afternoon",HOUR(J32818)&lt;12,"Morning")</f>
        <v>Evening</v>
      </c>
      <c r="L32818">
        <v>12</v>
      </c>
      <c r="M32818">
        <v>12</v>
      </c>
      <c r="N32818" t="s">
        <v>41</v>
      </c>
      <c r="O32818" t="s">
        <v>22</v>
      </c>
      <c r="P32818" t="s">
        <v>110</v>
      </c>
      <c r="Q32818" t="s">
        <v>111</v>
      </c>
    </row>
    <row r="32819" spans="1:17" x14ac:dyDescent="0.25">
      <c r="A32819">
        <v>32818</v>
      </c>
      <c r="B32819">
        <v>14507</v>
      </c>
      <c r="C32819" t="s">
        <v>121</v>
      </c>
      <c r="D32819">
        <v>1</v>
      </c>
      <c r="E32819" s="2">
        <v>44699</v>
      </c>
      <c r="F32819" s="2" t="str">
        <f t="shared" si="512"/>
        <v>Wednesday</v>
      </c>
      <c r="G32819" s="2" t="str">
        <f>TEXT(Copy_of_pizza_sales[[#This Row],[order_date]],"MMMM")</f>
        <v>May</v>
      </c>
      <c r="H32819" s="2" t="str">
        <f>TEXT(Copy_of_pizza_sales[[#This Row],[order_date]],"D")</f>
        <v>18</v>
      </c>
      <c r="I32819" s="2" t="str">
        <f>IF(WEEKDAY(Copy_of_pizza_sales[[#This Row],[order_date]],2)&gt;6, "Weekend", "Weekday")</f>
        <v>Weekday</v>
      </c>
      <c r="J32819" s="1">
        <v>0.80494212962962963</v>
      </c>
      <c r="K32819" s="1" t="str" cm="1">
        <f t="array" ref="K32819">_xlfn.IFS(HOUR(J32819)&gt;=20,"Night-Time",HOUR(J32819)&gt;=16,"Evening",HOUR(J32819)&gt;=12,"Afternoon",HOUR(J32819)&lt;12,"Morning")</f>
        <v>Evening</v>
      </c>
      <c r="L32819">
        <v>16.25</v>
      </c>
      <c r="M32819">
        <v>16.25</v>
      </c>
      <c r="N32819" t="s">
        <v>13</v>
      </c>
      <c r="O32819" t="s">
        <v>26</v>
      </c>
      <c r="P32819" t="s">
        <v>114</v>
      </c>
      <c r="Q32819" t="s">
        <v>115</v>
      </c>
    </row>
    <row r="32820" spans="1:17" x14ac:dyDescent="0.25">
      <c r="A32820">
        <v>32819</v>
      </c>
      <c r="B32820">
        <v>14508</v>
      </c>
      <c r="C32820" t="s">
        <v>159</v>
      </c>
      <c r="D32820">
        <v>1</v>
      </c>
      <c r="E32820" s="2">
        <v>44700</v>
      </c>
      <c r="F32820" s="2" t="str">
        <f t="shared" si="512"/>
        <v>Thursday</v>
      </c>
      <c r="G32820" s="2" t="str">
        <f>TEXT(Copy_of_pizza_sales[[#This Row],[order_date]],"MMMM")</f>
        <v>May</v>
      </c>
      <c r="H32820" s="2" t="str">
        <f>TEXT(Copy_of_pizza_sales[[#This Row],[order_date]],"D")</f>
        <v>19</v>
      </c>
      <c r="I32820" s="2" t="str">
        <f>IF(WEEKDAY(Copy_of_pizza_sales[[#This Row],[order_date]],2)&gt;6, "Weekend", "Weekday")</f>
        <v>Weekday</v>
      </c>
      <c r="J32820" s="1">
        <v>0.8107523148148148</v>
      </c>
      <c r="K32820" s="1" t="str" cm="1">
        <f t="array" ref="K32820">_xlfn.IFS(HOUR(J32820)&gt;=20,"Night-Time",HOUR(J32820)&gt;=16,"Evening",HOUR(J32820)&gt;=12,"Afternoon",HOUR(J32820)&lt;12,"Morning")</f>
        <v>Evening</v>
      </c>
      <c r="L32820">
        <v>16.75</v>
      </c>
      <c r="M32820">
        <v>16.75</v>
      </c>
      <c r="N32820" t="s">
        <v>13</v>
      </c>
      <c r="O32820" t="s">
        <v>22</v>
      </c>
      <c r="P32820" t="s">
        <v>101</v>
      </c>
      <c r="Q32820" t="s">
        <v>102</v>
      </c>
    </row>
    <row r="32821" spans="1:17" x14ac:dyDescent="0.25">
      <c r="A32821">
        <v>32820</v>
      </c>
      <c r="B32821">
        <v>14509</v>
      </c>
      <c r="C32821" t="s">
        <v>57</v>
      </c>
      <c r="D32821">
        <v>1</v>
      </c>
      <c r="E32821" s="2">
        <v>44701</v>
      </c>
      <c r="F32821" s="2" t="str">
        <f t="shared" si="512"/>
        <v>Friday</v>
      </c>
      <c r="G32821" s="2" t="str">
        <f>TEXT(Copy_of_pizza_sales[[#This Row],[order_date]],"MMMM")</f>
        <v>May</v>
      </c>
      <c r="H32821" s="2" t="str">
        <f>TEXT(Copy_of_pizza_sales[[#This Row],[order_date]],"D")</f>
        <v>20</v>
      </c>
      <c r="I32821" s="2" t="str">
        <f>IF(WEEKDAY(Copy_of_pizza_sales[[#This Row],[order_date]],2)&gt;6, "Weekend", "Weekday")</f>
        <v>Weekday</v>
      </c>
      <c r="J32821" s="1">
        <v>0.8167592592592593</v>
      </c>
      <c r="K32821" s="1" t="str" cm="1">
        <f t="array" ref="K32821">_xlfn.IFS(HOUR(J32821)&gt;=20,"Night-Time",HOUR(J32821)&gt;=16,"Evening",HOUR(J32821)&gt;=12,"Afternoon",HOUR(J32821)&lt;12,"Morning")</f>
        <v>Evening</v>
      </c>
      <c r="L32821">
        <v>12.5</v>
      </c>
      <c r="M32821">
        <v>12.5</v>
      </c>
      <c r="N32821" t="s">
        <v>41</v>
      </c>
      <c r="O32821" t="s">
        <v>26</v>
      </c>
      <c r="P32821" t="s">
        <v>27</v>
      </c>
      <c r="Q32821" t="s">
        <v>28</v>
      </c>
    </row>
    <row r="32822" spans="1:17" x14ac:dyDescent="0.25">
      <c r="A32822">
        <v>32821</v>
      </c>
      <c r="B32822">
        <v>14509</v>
      </c>
      <c r="C32822" t="s">
        <v>112</v>
      </c>
      <c r="D32822">
        <v>1</v>
      </c>
      <c r="E32822" s="2">
        <v>44702</v>
      </c>
      <c r="F32822" s="2" t="str">
        <f t="shared" si="512"/>
        <v>Saturday</v>
      </c>
      <c r="G32822" s="2" t="str">
        <f>TEXT(Copy_of_pizza_sales[[#This Row],[order_date]],"MMMM")</f>
        <v>May</v>
      </c>
      <c r="H32822" s="2" t="str">
        <f>TEXT(Copy_of_pizza_sales[[#This Row],[order_date]],"D")</f>
        <v>21</v>
      </c>
      <c r="I32822" s="2" t="str">
        <f>IF(WEEKDAY(Copy_of_pizza_sales[[#This Row],[order_date]],2)&gt;6, "Weekend", "Weekday")</f>
        <v>Weekday</v>
      </c>
      <c r="J32822" s="1">
        <v>0.8167592592592593</v>
      </c>
      <c r="K32822" s="1" t="str" cm="1">
        <f t="array" ref="K32822">_xlfn.IFS(HOUR(J32822)&gt;=20,"Night-Time",HOUR(J32822)&gt;=16,"Evening",HOUR(J32822)&gt;=12,"Afternoon",HOUR(J32822)&lt;12,"Morning")</f>
        <v>Evening</v>
      </c>
      <c r="L32822">
        <v>20.5</v>
      </c>
      <c r="M32822">
        <v>20.5</v>
      </c>
      <c r="N32822" t="s">
        <v>21</v>
      </c>
      <c r="O32822" t="s">
        <v>14</v>
      </c>
      <c r="P32822" t="s">
        <v>94</v>
      </c>
      <c r="Q32822" t="s">
        <v>95</v>
      </c>
    </row>
    <row r="32823" spans="1:17" x14ac:dyDescent="0.25">
      <c r="A32823">
        <v>32822</v>
      </c>
      <c r="B32823">
        <v>14510</v>
      </c>
      <c r="C32823" t="s">
        <v>36</v>
      </c>
      <c r="D32823">
        <v>1</v>
      </c>
      <c r="E32823" s="2">
        <v>44703</v>
      </c>
      <c r="F32823" s="2" t="str">
        <f t="shared" si="512"/>
        <v>Sunday</v>
      </c>
      <c r="G32823" s="2" t="str">
        <f>TEXT(Copy_of_pizza_sales[[#This Row],[order_date]],"MMMM")</f>
        <v>May</v>
      </c>
      <c r="H32823" s="2" t="str">
        <f>TEXT(Copy_of_pizza_sales[[#This Row],[order_date]],"D")</f>
        <v>22</v>
      </c>
      <c r="I32823" s="2" t="str">
        <f>IF(WEEKDAY(Copy_of_pizza_sales[[#This Row],[order_date]],2)&gt;6, "Weekend", "Weekday")</f>
        <v>Weekend</v>
      </c>
      <c r="J32823" s="1">
        <v>0.83248842592592598</v>
      </c>
      <c r="K32823" s="1" t="str" cm="1">
        <f t="array" ref="K32823">_xlfn.IFS(HOUR(J32823)&gt;=20,"Night-Time",HOUR(J32823)&gt;=16,"Evening",HOUR(J32823)&gt;=12,"Afternoon",HOUR(J32823)&lt;12,"Morning")</f>
        <v>Evening</v>
      </c>
      <c r="L32823">
        <v>16.5</v>
      </c>
      <c r="M32823">
        <v>16.5</v>
      </c>
      <c r="N32823" t="s">
        <v>13</v>
      </c>
      <c r="O32823" t="s">
        <v>26</v>
      </c>
      <c r="P32823" t="s">
        <v>27</v>
      </c>
      <c r="Q32823" t="s">
        <v>28</v>
      </c>
    </row>
    <row r="32824" spans="1:17" x14ac:dyDescent="0.25">
      <c r="A32824">
        <v>32823</v>
      </c>
      <c r="B32824">
        <v>14510</v>
      </c>
      <c r="C32824" t="s">
        <v>146</v>
      </c>
      <c r="D32824">
        <v>1</v>
      </c>
      <c r="E32824" s="2">
        <v>44704</v>
      </c>
      <c r="F32824" s="2" t="str">
        <f t="shared" si="512"/>
        <v>Monday</v>
      </c>
      <c r="G32824" s="2" t="str">
        <f>TEXT(Copy_of_pizza_sales[[#This Row],[order_date]],"MMMM")</f>
        <v>May</v>
      </c>
      <c r="H32824" s="2" t="str">
        <f>TEXT(Copy_of_pizza_sales[[#This Row],[order_date]],"D")</f>
        <v>23</v>
      </c>
      <c r="I32824" s="2" t="str">
        <f>IF(WEEKDAY(Copy_of_pizza_sales[[#This Row],[order_date]],2)&gt;6, "Weekend", "Weekday")</f>
        <v>Weekday</v>
      </c>
      <c r="J32824" s="1">
        <v>0.83248842592592598</v>
      </c>
      <c r="K32824" s="1" t="str" cm="1">
        <f t="array" ref="K32824">_xlfn.IFS(HOUR(J32824)&gt;=20,"Night-Time",HOUR(J32824)&gt;=16,"Evening",HOUR(J32824)&gt;=12,"Afternoon",HOUR(J32824)&lt;12,"Morning")</f>
        <v>Evening</v>
      </c>
      <c r="L32824">
        <v>20.25</v>
      </c>
      <c r="M32824">
        <v>20.25</v>
      </c>
      <c r="N32824" t="s">
        <v>21</v>
      </c>
      <c r="O32824" t="s">
        <v>22</v>
      </c>
      <c r="P32824" t="s">
        <v>104</v>
      </c>
      <c r="Q32824" t="s">
        <v>105</v>
      </c>
    </row>
    <row r="32825" spans="1:17" x14ac:dyDescent="0.25">
      <c r="A32825">
        <v>32824</v>
      </c>
      <c r="B32825">
        <v>14510</v>
      </c>
      <c r="C32825" t="s">
        <v>112</v>
      </c>
      <c r="D32825">
        <v>1</v>
      </c>
      <c r="E32825" s="2">
        <v>44705</v>
      </c>
      <c r="F32825" s="2" t="str">
        <f t="shared" si="512"/>
        <v>Tuesday</v>
      </c>
      <c r="G32825" s="2" t="str">
        <f>TEXT(Copy_of_pizza_sales[[#This Row],[order_date]],"MMMM")</f>
        <v>May</v>
      </c>
      <c r="H32825" s="2" t="str">
        <f>TEXT(Copy_of_pizza_sales[[#This Row],[order_date]],"D")</f>
        <v>24</v>
      </c>
      <c r="I32825" s="2" t="str">
        <f>IF(WEEKDAY(Copy_of_pizza_sales[[#This Row],[order_date]],2)&gt;6, "Weekend", "Weekday")</f>
        <v>Weekday</v>
      </c>
      <c r="J32825" s="1">
        <v>0.83248842592592598</v>
      </c>
      <c r="K32825" s="1" t="str" cm="1">
        <f t="array" ref="K32825">_xlfn.IFS(HOUR(J32825)&gt;=20,"Night-Time",HOUR(J32825)&gt;=16,"Evening",HOUR(J32825)&gt;=12,"Afternoon",HOUR(J32825)&lt;12,"Morning")</f>
        <v>Evening</v>
      </c>
      <c r="L32825">
        <v>20.5</v>
      </c>
      <c r="M32825">
        <v>20.5</v>
      </c>
      <c r="N32825" t="s">
        <v>21</v>
      </c>
      <c r="O32825" t="s">
        <v>14</v>
      </c>
      <c r="P32825" t="s">
        <v>94</v>
      </c>
      <c r="Q32825" t="s">
        <v>95</v>
      </c>
    </row>
    <row r="32826" spans="1:17" x14ac:dyDescent="0.25">
      <c r="A32826">
        <v>32825</v>
      </c>
      <c r="B32826">
        <v>14510</v>
      </c>
      <c r="C32826" t="s">
        <v>172</v>
      </c>
      <c r="D32826">
        <v>1</v>
      </c>
      <c r="E32826" s="2">
        <v>44706</v>
      </c>
      <c r="F32826" s="2" t="str">
        <f t="shared" si="512"/>
        <v>Wednesday</v>
      </c>
      <c r="G32826" s="2" t="str">
        <f>TEXT(Copy_of_pizza_sales[[#This Row],[order_date]],"MMMM")</f>
        <v>May</v>
      </c>
      <c r="H32826" s="2" t="str">
        <f>TEXT(Copy_of_pizza_sales[[#This Row],[order_date]],"D")</f>
        <v>25</v>
      </c>
      <c r="I32826" s="2" t="str">
        <f>IF(WEEKDAY(Copy_of_pizza_sales[[#This Row],[order_date]],2)&gt;6, "Weekend", "Weekday")</f>
        <v>Weekday</v>
      </c>
      <c r="J32826" s="1">
        <v>0.83248842592592598</v>
      </c>
      <c r="K32826" s="1" t="str" cm="1">
        <f t="array" ref="K32826">_xlfn.IFS(HOUR(J32826)&gt;=20,"Night-Time",HOUR(J32826)&gt;=16,"Evening",HOUR(J32826)&gt;=12,"Afternoon",HOUR(J32826)&lt;12,"Morning")</f>
        <v>Evening</v>
      </c>
      <c r="L32826">
        <v>12.5</v>
      </c>
      <c r="M32826">
        <v>12.5</v>
      </c>
      <c r="N32826" t="s">
        <v>41</v>
      </c>
      <c r="O32826" t="s">
        <v>26</v>
      </c>
      <c r="P32826" t="s">
        <v>88</v>
      </c>
      <c r="Q32826" t="s">
        <v>89</v>
      </c>
    </row>
    <row r="32827" spans="1:17" x14ac:dyDescent="0.25">
      <c r="A32827">
        <v>32826</v>
      </c>
      <c r="B32827">
        <v>14511</v>
      </c>
      <c r="C32827" t="s">
        <v>134</v>
      </c>
      <c r="D32827">
        <v>1</v>
      </c>
      <c r="E32827" s="2">
        <v>44707</v>
      </c>
      <c r="F32827" s="2" t="str">
        <f t="shared" si="512"/>
        <v>Thursday</v>
      </c>
      <c r="G32827" s="2" t="str">
        <f>TEXT(Copy_of_pizza_sales[[#This Row],[order_date]],"MMMM")</f>
        <v>May</v>
      </c>
      <c r="H32827" s="2" t="str">
        <f>TEXT(Copy_of_pizza_sales[[#This Row],[order_date]],"D")</f>
        <v>26</v>
      </c>
      <c r="I32827" s="2" t="str">
        <f>IF(WEEKDAY(Copy_of_pizza_sales[[#This Row],[order_date]],2)&gt;6, "Weekend", "Weekday")</f>
        <v>Weekday</v>
      </c>
      <c r="J32827" s="1">
        <v>0.85182870370370367</v>
      </c>
      <c r="K32827" s="1" t="str" cm="1">
        <f t="array" ref="K32827">_xlfn.IFS(HOUR(J32827)&gt;=20,"Night-Time",HOUR(J32827)&gt;=16,"Evening",HOUR(J32827)&gt;=12,"Afternoon",HOUR(J32827)&lt;12,"Morning")</f>
        <v>Night-Time</v>
      </c>
      <c r="L32827">
        <v>16.75</v>
      </c>
      <c r="M32827">
        <v>16.75</v>
      </c>
      <c r="N32827" t="s">
        <v>13</v>
      </c>
      <c r="O32827" t="s">
        <v>33</v>
      </c>
      <c r="P32827" t="s">
        <v>124</v>
      </c>
      <c r="Q32827" t="s">
        <v>125</v>
      </c>
    </row>
    <row r="32828" spans="1:17" x14ac:dyDescent="0.25">
      <c r="A32828">
        <v>32827</v>
      </c>
      <c r="B32828">
        <v>14512</v>
      </c>
      <c r="C32828" t="s">
        <v>143</v>
      </c>
      <c r="D32828">
        <v>1</v>
      </c>
      <c r="E32828" s="2">
        <v>44708</v>
      </c>
      <c r="F32828" s="2" t="str">
        <f t="shared" si="512"/>
        <v>Friday</v>
      </c>
      <c r="G32828" s="2" t="str">
        <f>TEXT(Copy_of_pizza_sales[[#This Row],[order_date]],"MMMM")</f>
        <v>May</v>
      </c>
      <c r="H32828" s="2" t="str">
        <f>TEXT(Copy_of_pizza_sales[[#This Row],[order_date]],"D")</f>
        <v>27</v>
      </c>
      <c r="I32828" s="2" t="str">
        <f>IF(WEEKDAY(Copy_of_pizza_sales[[#This Row],[order_date]],2)&gt;6, "Weekend", "Weekday")</f>
        <v>Weekday</v>
      </c>
      <c r="J32828" s="1">
        <v>0.86509259259259264</v>
      </c>
      <c r="K32828" s="1" t="str" cm="1">
        <f t="array" ref="K32828">_xlfn.IFS(HOUR(J32828)&gt;=20,"Night-Time",HOUR(J32828)&gt;=16,"Evening",HOUR(J32828)&gt;=12,"Afternoon",HOUR(J32828)&lt;12,"Morning")</f>
        <v>Night-Time</v>
      </c>
      <c r="L32828">
        <v>11</v>
      </c>
      <c r="M32828">
        <v>11</v>
      </c>
      <c r="N32828" t="s">
        <v>41</v>
      </c>
      <c r="O32828" t="s">
        <v>14</v>
      </c>
      <c r="P32828" t="s">
        <v>130</v>
      </c>
      <c r="Q32828" t="s">
        <v>131</v>
      </c>
    </row>
    <row r="32829" spans="1:17" x14ac:dyDescent="0.25">
      <c r="A32829">
        <v>32828</v>
      </c>
      <c r="B32829">
        <v>14512</v>
      </c>
      <c r="C32829" t="s">
        <v>126</v>
      </c>
      <c r="D32829">
        <v>1</v>
      </c>
      <c r="E32829" s="2">
        <v>44709</v>
      </c>
      <c r="F32829" s="2" t="str">
        <f t="shared" si="512"/>
        <v>Saturday</v>
      </c>
      <c r="G32829" s="2" t="str">
        <f>TEXT(Copy_of_pizza_sales[[#This Row],[order_date]],"MMMM")</f>
        <v>May</v>
      </c>
      <c r="H32829" s="2" t="str">
        <f>TEXT(Copy_of_pizza_sales[[#This Row],[order_date]],"D")</f>
        <v>28</v>
      </c>
      <c r="I32829" s="2" t="str">
        <f>IF(WEEKDAY(Copy_of_pizza_sales[[#This Row],[order_date]],2)&gt;6, "Weekend", "Weekday")</f>
        <v>Weekday</v>
      </c>
      <c r="J32829" s="1">
        <v>0.86509259259259264</v>
      </c>
      <c r="K32829" s="1" t="str" cm="1">
        <f t="array" ref="K32829">_xlfn.IFS(HOUR(J32829)&gt;=20,"Night-Time",HOUR(J32829)&gt;=16,"Evening",HOUR(J32829)&gt;=12,"Afternoon",HOUR(J32829)&lt;12,"Morning")</f>
        <v>Night-Time</v>
      </c>
      <c r="L32829">
        <v>9.75</v>
      </c>
      <c r="M32829">
        <v>9.75</v>
      </c>
      <c r="N32829" t="s">
        <v>41</v>
      </c>
      <c r="O32829" t="s">
        <v>14</v>
      </c>
      <c r="P32829" t="s">
        <v>78</v>
      </c>
      <c r="Q32829" t="s">
        <v>79</v>
      </c>
    </row>
    <row r="32830" spans="1:17" x14ac:dyDescent="0.25">
      <c r="A32830">
        <v>32829</v>
      </c>
      <c r="B32830">
        <v>14512</v>
      </c>
      <c r="C32830" t="s">
        <v>117</v>
      </c>
      <c r="D32830">
        <v>1</v>
      </c>
      <c r="E32830" s="2">
        <v>44710</v>
      </c>
      <c r="F32830" s="2" t="str">
        <f t="shared" si="512"/>
        <v>Sunday</v>
      </c>
      <c r="G32830" s="2" t="str">
        <f>TEXT(Copy_of_pizza_sales[[#This Row],[order_date]],"MMMM")</f>
        <v>May</v>
      </c>
      <c r="H32830" s="2" t="str">
        <f>TEXT(Copy_of_pizza_sales[[#This Row],[order_date]],"D")</f>
        <v>29</v>
      </c>
      <c r="I32830" s="2" t="str">
        <f>IF(WEEKDAY(Copy_of_pizza_sales[[#This Row],[order_date]],2)&gt;6, "Weekend", "Weekday")</f>
        <v>Weekend</v>
      </c>
      <c r="J32830" s="1">
        <v>0.86509259259259264</v>
      </c>
      <c r="K32830" s="1" t="str" cm="1">
        <f t="array" ref="K32830">_xlfn.IFS(HOUR(J32830)&gt;=20,"Night-Time",HOUR(J32830)&gt;=16,"Evening",HOUR(J32830)&gt;=12,"Afternoon",HOUR(J32830)&lt;12,"Morning")</f>
        <v>Night-Time</v>
      </c>
      <c r="L32830">
        <v>12.75</v>
      </c>
      <c r="M32830">
        <v>12.75</v>
      </c>
      <c r="N32830" t="s">
        <v>41</v>
      </c>
      <c r="O32830" t="s">
        <v>33</v>
      </c>
      <c r="P32830" t="s">
        <v>70</v>
      </c>
      <c r="Q32830" t="s">
        <v>71</v>
      </c>
    </row>
    <row r="32831" spans="1:17" x14ac:dyDescent="0.25">
      <c r="A32831">
        <v>32830</v>
      </c>
      <c r="B32831">
        <v>14513</v>
      </c>
      <c r="C32831" t="s">
        <v>84</v>
      </c>
      <c r="D32831">
        <v>1</v>
      </c>
      <c r="E32831" s="2">
        <v>44711</v>
      </c>
      <c r="F32831" s="2" t="str">
        <f t="shared" si="512"/>
        <v>Monday</v>
      </c>
      <c r="G32831" s="2" t="str">
        <f>TEXT(Copy_of_pizza_sales[[#This Row],[order_date]],"MMMM")</f>
        <v>May</v>
      </c>
      <c r="H32831" s="2" t="str">
        <f>TEXT(Copy_of_pizza_sales[[#This Row],[order_date]],"D")</f>
        <v>30</v>
      </c>
      <c r="I32831" s="2" t="str">
        <f>IF(WEEKDAY(Copy_of_pizza_sales[[#This Row],[order_date]],2)&gt;6, "Weekend", "Weekday")</f>
        <v>Weekday</v>
      </c>
      <c r="J32831" s="1">
        <v>0.9037384259259259</v>
      </c>
      <c r="K32831" s="1" t="str" cm="1">
        <f t="array" ref="K32831">_xlfn.IFS(HOUR(J32831)&gt;=20,"Night-Time",HOUR(J32831)&gt;=16,"Evening",HOUR(J32831)&gt;=12,"Afternoon",HOUR(J32831)&lt;12,"Morning")</f>
        <v>Night-Time</v>
      </c>
      <c r="L32831">
        <v>12</v>
      </c>
      <c r="M32831">
        <v>12</v>
      </c>
      <c r="N32831" t="s">
        <v>41</v>
      </c>
      <c r="O32831" t="s">
        <v>14</v>
      </c>
      <c r="P32831" t="s">
        <v>85</v>
      </c>
      <c r="Q32831" t="s">
        <v>86</v>
      </c>
    </row>
    <row r="32832" spans="1:17" x14ac:dyDescent="0.25">
      <c r="A32832">
        <v>32831</v>
      </c>
      <c r="B32832">
        <v>14513</v>
      </c>
      <c r="C32832" t="s">
        <v>58</v>
      </c>
      <c r="D32832">
        <v>1</v>
      </c>
      <c r="E32832" s="2">
        <v>44712</v>
      </c>
      <c r="F32832" s="2" t="str">
        <f t="shared" si="512"/>
        <v>Tuesday</v>
      </c>
      <c r="G32832" s="2" t="str">
        <f>TEXT(Copy_of_pizza_sales[[#This Row],[order_date]],"MMMM")</f>
        <v>May</v>
      </c>
      <c r="H32832" s="2" t="str">
        <f>TEXT(Copy_of_pizza_sales[[#This Row],[order_date]],"D")</f>
        <v>31</v>
      </c>
      <c r="I32832" s="2" t="str">
        <f>IF(WEEKDAY(Copy_of_pizza_sales[[#This Row],[order_date]],2)&gt;6, "Weekend", "Weekday")</f>
        <v>Weekday</v>
      </c>
      <c r="J32832" s="1">
        <v>0.9037384259259259</v>
      </c>
      <c r="K32832" s="1" t="str" cm="1">
        <f t="array" ref="K32832">_xlfn.IFS(HOUR(J32832)&gt;=20,"Night-Time",HOUR(J32832)&gt;=16,"Evening",HOUR(J32832)&gt;=12,"Afternoon",HOUR(J32832)&lt;12,"Morning")</f>
        <v>Night-Time</v>
      </c>
      <c r="L32832">
        <v>12</v>
      </c>
      <c r="M32832">
        <v>12</v>
      </c>
      <c r="N32832" t="s">
        <v>41</v>
      </c>
      <c r="O32832" t="s">
        <v>22</v>
      </c>
      <c r="P32832" t="s">
        <v>30</v>
      </c>
      <c r="Q32832" t="s">
        <v>31</v>
      </c>
    </row>
    <row r="32833" spans="1:17" x14ac:dyDescent="0.25">
      <c r="A32833">
        <v>32832</v>
      </c>
      <c r="B32833">
        <v>14513</v>
      </c>
      <c r="C32833" t="s">
        <v>77</v>
      </c>
      <c r="D32833">
        <v>1</v>
      </c>
      <c r="E32833" s="2">
        <v>44713</v>
      </c>
      <c r="F32833" s="2" t="str">
        <f t="shared" si="512"/>
        <v>Wednesday</v>
      </c>
      <c r="G32833" s="2" t="str">
        <f>TEXT(Copy_of_pizza_sales[[#This Row],[order_date]],"MMMM")</f>
        <v>June</v>
      </c>
      <c r="H32833" s="2" t="str">
        <f>TEXT(Copy_of_pizza_sales[[#This Row],[order_date]],"D")</f>
        <v>1</v>
      </c>
      <c r="I32833" s="2" t="str">
        <f>IF(WEEKDAY(Copy_of_pizza_sales[[#This Row],[order_date]],2)&gt;6, "Weekend", "Weekday")</f>
        <v>Weekday</v>
      </c>
      <c r="J32833" s="1">
        <v>0.9037384259259259</v>
      </c>
      <c r="K32833" s="1" t="str" cm="1">
        <f t="array" ref="K32833">_xlfn.IFS(HOUR(J32833)&gt;=20,"Night-Time",HOUR(J32833)&gt;=16,"Evening",HOUR(J32833)&gt;=12,"Afternoon",HOUR(J32833)&lt;12,"Morning")</f>
        <v>Night-Time</v>
      </c>
      <c r="L32833">
        <v>15.25</v>
      </c>
      <c r="M32833">
        <v>15.25</v>
      </c>
      <c r="N32833" t="s">
        <v>21</v>
      </c>
      <c r="O32833" t="s">
        <v>14</v>
      </c>
      <c r="P32833" t="s">
        <v>78</v>
      </c>
      <c r="Q32833" t="s">
        <v>79</v>
      </c>
    </row>
    <row r="32834" spans="1:17" x14ac:dyDescent="0.25">
      <c r="A32834">
        <v>32833</v>
      </c>
      <c r="B32834">
        <v>14513</v>
      </c>
      <c r="C32834" t="s">
        <v>133</v>
      </c>
      <c r="D32834">
        <v>1</v>
      </c>
      <c r="E32834" s="2">
        <v>44714</v>
      </c>
      <c r="F32834" s="2" t="str">
        <f t="shared" si="512"/>
        <v>Thursday</v>
      </c>
      <c r="G32834" s="2" t="str">
        <f>TEXT(Copy_of_pizza_sales[[#This Row],[order_date]],"MMMM")</f>
        <v>June</v>
      </c>
      <c r="H32834" s="2" t="str">
        <f>TEXT(Copy_of_pizza_sales[[#This Row],[order_date]],"D")</f>
        <v>2</v>
      </c>
      <c r="I32834" s="2" t="str">
        <f>IF(WEEKDAY(Copy_of_pizza_sales[[#This Row],[order_date]],2)&gt;6, "Weekend", "Weekday")</f>
        <v>Weekday</v>
      </c>
      <c r="J32834" s="1">
        <v>0.9037384259259259</v>
      </c>
      <c r="K32834" s="1" t="str" cm="1">
        <f t="array" ref="K32834">_xlfn.IFS(HOUR(J32834)&gt;=20,"Night-Time",HOUR(J32834)&gt;=16,"Evening",HOUR(J32834)&gt;=12,"Afternoon",HOUR(J32834)&lt;12,"Morning")</f>
        <v>Night-Time</v>
      </c>
      <c r="L32834">
        <v>16.5</v>
      </c>
      <c r="M32834">
        <v>16.5</v>
      </c>
      <c r="N32834" t="s">
        <v>13</v>
      </c>
      <c r="O32834" t="s">
        <v>26</v>
      </c>
      <c r="P32834" t="s">
        <v>107</v>
      </c>
      <c r="Q32834" t="s">
        <v>108</v>
      </c>
    </row>
    <row r="32835" spans="1:17" x14ac:dyDescent="0.25">
      <c r="A32835">
        <v>32834</v>
      </c>
      <c r="B32835">
        <v>14514</v>
      </c>
      <c r="C32835" t="s">
        <v>72</v>
      </c>
      <c r="D32835">
        <v>1</v>
      </c>
      <c r="E32835" s="2">
        <v>44715</v>
      </c>
      <c r="F32835" s="2" t="str">
        <f t="shared" ref="F32835:F32898" si="513">TEXT(E32835, "DDDDD")</f>
        <v>Friday</v>
      </c>
      <c r="G32835" s="2" t="str">
        <f>TEXT(Copy_of_pizza_sales[[#This Row],[order_date]],"MMMM")</f>
        <v>June</v>
      </c>
      <c r="H32835" s="2" t="str">
        <f>TEXT(Copy_of_pizza_sales[[#This Row],[order_date]],"D")</f>
        <v>3</v>
      </c>
      <c r="I32835" s="2" t="str">
        <f>IF(WEEKDAY(Copy_of_pizza_sales[[#This Row],[order_date]],2)&gt;6, "Weekend", "Weekday")</f>
        <v>Weekday</v>
      </c>
      <c r="J32835" s="1">
        <v>0.91817129629629635</v>
      </c>
      <c r="K32835" s="1" t="str" cm="1">
        <f t="array" ref="K32835">_xlfn.IFS(HOUR(J32835)&gt;=20,"Night-Time",HOUR(J32835)&gt;=16,"Evening",HOUR(J32835)&gt;=12,"Afternoon",HOUR(J32835)&lt;12,"Morning")</f>
        <v>Night-Time</v>
      </c>
      <c r="L32835">
        <v>20.75</v>
      </c>
      <c r="M32835">
        <v>20.75</v>
      </c>
      <c r="N32835" t="s">
        <v>21</v>
      </c>
      <c r="O32835" t="s">
        <v>33</v>
      </c>
      <c r="P32835" t="s">
        <v>42</v>
      </c>
      <c r="Q32835" t="s">
        <v>43</v>
      </c>
    </row>
    <row r="32836" spans="1:17" x14ac:dyDescent="0.25">
      <c r="A32836">
        <v>32835</v>
      </c>
      <c r="B32836">
        <v>14514</v>
      </c>
      <c r="C32836" t="s">
        <v>118</v>
      </c>
      <c r="D32836">
        <v>1</v>
      </c>
      <c r="E32836" s="2">
        <v>44716</v>
      </c>
      <c r="F32836" s="2" t="str">
        <f t="shared" si="513"/>
        <v>Saturday</v>
      </c>
      <c r="G32836" s="2" t="str">
        <f>TEXT(Copy_of_pizza_sales[[#This Row],[order_date]],"MMMM")</f>
        <v>June</v>
      </c>
      <c r="H32836" s="2" t="str">
        <f>TEXT(Copy_of_pizza_sales[[#This Row],[order_date]],"D")</f>
        <v>4</v>
      </c>
      <c r="I32836" s="2" t="str">
        <f>IF(WEEKDAY(Copy_of_pizza_sales[[#This Row],[order_date]],2)&gt;6, "Weekend", "Weekday")</f>
        <v>Weekday</v>
      </c>
      <c r="J32836" s="1">
        <v>0.91817129629629635</v>
      </c>
      <c r="K32836" s="1" t="str" cm="1">
        <f t="array" ref="K32836">_xlfn.IFS(HOUR(J32836)&gt;=20,"Night-Time",HOUR(J32836)&gt;=16,"Evening",HOUR(J32836)&gt;=12,"Afternoon",HOUR(J32836)&lt;12,"Morning")</f>
        <v>Night-Time</v>
      </c>
      <c r="L32836">
        <v>16.75</v>
      </c>
      <c r="M32836">
        <v>16.75</v>
      </c>
      <c r="N32836" t="s">
        <v>13</v>
      </c>
      <c r="O32836" t="s">
        <v>33</v>
      </c>
      <c r="P32836" t="s">
        <v>42</v>
      </c>
      <c r="Q32836" t="s">
        <v>43</v>
      </c>
    </row>
    <row r="32837" spans="1:17" x14ac:dyDescent="0.25">
      <c r="A32837">
        <v>32836</v>
      </c>
      <c r="B32837">
        <v>14515</v>
      </c>
      <c r="C32837" t="s">
        <v>93</v>
      </c>
      <c r="D32837">
        <v>1</v>
      </c>
      <c r="E32837" s="2">
        <v>44717</v>
      </c>
      <c r="F32837" s="2" t="str">
        <f t="shared" si="513"/>
        <v>Sunday</v>
      </c>
      <c r="G32837" s="2" t="str">
        <f>TEXT(Copy_of_pizza_sales[[#This Row],[order_date]],"MMMM")</f>
        <v>June</v>
      </c>
      <c r="H32837" s="2" t="str">
        <f>TEXT(Copy_of_pizza_sales[[#This Row],[order_date]],"D")</f>
        <v>5</v>
      </c>
      <c r="I32837" s="2" t="str">
        <f>IF(WEEKDAY(Copy_of_pizza_sales[[#This Row],[order_date]],2)&gt;6, "Weekend", "Weekday")</f>
        <v>Weekend</v>
      </c>
      <c r="J32837" s="1">
        <v>0.46930555555555553</v>
      </c>
      <c r="K32837" s="1" t="str" cm="1">
        <f t="array" ref="K32837">_xlfn.IFS(HOUR(J32837)&gt;=20,"Night-Time",HOUR(J32837)&gt;=16,"Evening",HOUR(J32837)&gt;=12,"Afternoon",HOUR(J32837)&lt;12,"Morning")</f>
        <v>Morning</v>
      </c>
      <c r="L32837">
        <v>12</v>
      </c>
      <c r="M32837">
        <v>12</v>
      </c>
      <c r="N32837" t="s">
        <v>41</v>
      </c>
      <c r="O32837" t="s">
        <v>14</v>
      </c>
      <c r="P32837" t="s">
        <v>94</v>
      </c>
      <c r="Q32837" t="s">
        <v>95</v>
      </c>
    </row>
    <row r="32838" spans="1:17" x14ac:dyDescent="0.25">
      <c r="A32838">
        <v>32837</v>
      </c>
      <c r="B32838">
        <v>14516</v>
      </c>
      <c r="C32838" t="s">
        <v>143</v>
      </c>
      <c r="D32838">
        <v>1</v>
      </c>
      <c r="E32838" s="2">
        <v>44718</v>
      </c>
      <c r="F32838" s="2" t="str">
        <f t="shared" si="513"/>
        <v>Monday</v>
      </c>
      <c r="G32838" s="2" t="str">
        <f>TEXT(Copy_of_pizza_sales[[#This Row],[order_date]],"MMMM")</f>
        <v>June</v>
      </c>
      <c r="H32838" s="2" t="str">
        <f>TEXT(Copy_of_pizza_sales[[#This Row],[order_date]],"D")</f>
        <v>6</v>
      </c>
      <c r="I32838" s="2" t="str">
        <f>IF(WEEKDAY(Copy_of_pizza_sales[[#This Row],[order_date]],2)&gt;6, "Weekend", "Weekday")</f>
        <v>Weekday</v>
      </c>
      <c r="J32838" s="1">
        <v>0.48152777777777778</v>
      </c>
      <c r="K32838" s="1" t="str" cm="1">
        <f t="array" ref="K32838">_xlfn.IFS(HOUR(J32838)&gt;=20,"Night-Time",HOUR(J32838)&gt;=16,"Evening",HOUR(J32838)&gt;=12,"Afternoon",HOUR(J32838)&lt;12,"Morning")</f>
        <v>Morning</v>
      </c>
      <c r="L32838">
        <v>11</v>
      </c>
      <c r="M32838">
        <v>11</v>
      </c>
      <c r="N32838" t="s">
        <v>41</v>
      </c>
      <c r="O32838" t="s">
        <v>14</v>
      </c>
      <c r="P32838" t="s">
        <v>130</v>
      </c>
      <c r="Q32838" t="s">
        <v>131</v>
      </c>
    </row>
    <row r="32839" spans="1:17" x14ac:dyDescent="0.25">
      <c r="A32839">
        <v>32838</v>
      </c>
      <c r="B32839">
        <v>14516</v>
      </c>
      <c r="C32839" t="s">
        <v>87</v>
      </c>
      <c r="D32839">
        <v>1</v>
      </c>
      <c r="E32839" s="2">
        <v>44719</v>
      </c>
      <c r="F32839" s="2" t="str">
        <f t="shared" si="513"/>
        <v>Tuesday</v>
      </c>
      <c r="G32839" s="2" t="str">
        <f>TEXT(Copy_of_pizza_sales[[#This Row],[order_date]],"MMMM")</f>
        <v>June</v>
      </c>
      <c r="H32839" s="2" t="str">
        <f>TEXT(Copy_of_pizza_sales[[#This Row],[order_date]],"D")</f>
        <v>7</v>
      </c>
      <c r="I32839" s="2" t="str">
        <f>IF(WEEKDAY(Copy_of_pizza_sales[[#This Row],[order_date]],2)&gt;6, "Weekend", "Weekday")</f>
        <v>Weekday</v>
      </c>
      <c r="J32839" s="1">
        <v>0.48152777777777778</v>
      </c>
      <c r="K32839" s="1" t="str" cm="1">
        <f t="array" ref="K32839">_xlfn.IFS(HOUR(J32839)&gt;=20,"Night-Time",HOUR(J32839)&gt;=16,"Evening",HOUR(J32839)&gt;=12,"Afternoon",HOUR(J32839)&lt;12,"Morning")</f>
        <v>Morning</v>
      </c>
      <c r="L32839">
        <v>20.75</v>
      </c>
      <c r="M32839">
        <v>20.75</v>
      </c>
      <c r="N32839" t="s">
        <v>21</v>
      </c>
      <c r="O32839" t="s">
        <v>26</v>
      </c>
      <c r="P32839" t="s">
        <v>88</v>
      </c>
      <c r="Q32839" t="s">
        <v>89</v>
      </c>
    </row>
    <row r="32840" spans="1:17" x14ac:dyDescent="0.25">
      <c r="A32840">
        <v>32839</v>
      </c>
      <c r="B32840">
        <v>14516</v>
      </c>
      <c r="C32840" t="s">
        <v>109</v>
      </c>
      <c r="D32840">
        <v>1</v>
      </c>
      <c r="E32840" s="2">
        <v>44720</v>
      </c>
      <c r="F32840" s="2" t="str">
        <f t="shared" si="513"/>
        <v>Wednesday</v>
      </c>
      <c r="G32840" s="2" t="str">
        <f>TEXT(Copy_of_pizza_sales[[#This Row],[order_date]],"MMMM")</f>
        <v>June</v>
      </c>
      <c r="H32840" s="2" t="str">
        <f>TEXT(Copy_of_pizza_sales[[#This Row],[order_date]],"D")</f>
        <v>8</v>
      </c>
      <c r="I32840" s="2" t="str">
        <f>IF(WEEKDAY(Copy_of_pizza_sales[[#This Row],[order_date]],2)&gt;6, "Weekend", "Weekday")</f>
        <v>Weekday</v>
      </c>
      <c r="J32840" s="1">
        <v>0.48152777777777778</v>
      </c>
      <c r="K32840" s="1" t="str" cm="1">
        <f t="array" ref="K32840">_xlfn.IFS(HOUR(J32840)&gt;=20,"Night-Time",HOUR(J32840)&gt;=16,"Evening",HOUR(J32840)&gt;=12,"Afternoon",HOUR(J32840)&lt;12,"Morning")</f>
        <v>Morning</v>
      </c>
      <c r="L32840">
        <v>20.25</v>
      </c>
      <c r="M32840">
        <v>20.25</v>
      </c>
      <c r="N32840" t="s">
        <v>21</v>
      </c>
      <c r="O32840" t="s">
        <v>22</v>
      </c>
      <c r="P32840" t="s">
        <v>110</v>
      </c>
      <c r="Q32840" t="s">
        <v>111</v>
      </c>
    </row>
    <row r="32841" spans="1:17" x14ac:dyDescent="0.25">
      <c r="A32841">
        <v>32840</v>
      </c>
      <c r="B32841">
        <v>14516</v>
      </c>
      <c r="C32841" t="s">
        <v>122</v>
      </c>
      <c r="D32841">
        <v>1</v>
      </c>
      <c r="E32841" s="2">
        <v>44721</v>
      </c>
      <c r="F32841" s="2" t="str">
        <f t="shared" si="513"/>
        <v>Thursday</v>
      </c>
      <c r="G32841" s="2" t="str">
        <f>TEXT(Copy_of_pizza_sales[[#This Row],[order_date]],"MMMM")</f>
        <v>June</v>
      </c>
      <c r="H32841" s="2" t="str">
        <f>TEXT(Copy_of_pizza_sales[[#This Row],[order_date]],"D")</f>
        <v>9</v>
      </c>
      <c r="I32841" s="2" t="str">
        <f>IF(WEEKDAY(Copy_of_pizza_sales[[#This Row],[order_date]],2)&gt;6, "Weekend", "Weekday")</f>
        <v>Weekday</v>
      </c>
      <c r="J32841" s="1">
        <v>0.48152777777777778</v>
      </c>
      <c r="K32841" s="1" t="str" cm="1">
        <f t="array" ref="K32841">_xlfn.IFS(HOUR(J32841)&gt;=20,"Night-Time",HOUR(J32841)&gt;=16,"Evening",HOUR(J32841)&gt;=12,"Afternoon",HOUR(J32841)&lt;12,"Morning")</f>
        <v>Morning</v>
      </c>
      <c r="L32841">
        <v>20.25</v>
      </c>
      <c r="M32841">
        <v>20.25</v>
      </c>
      <c r="N32841" t="s">
        <v>21</v>
      </c>
      <c r="O32841" t="s">
        <v>22</v>
      </c>
      <c r="P32841" t="s">
        <v>66</v>
      </c>
      <c r="Q32841" t="s">
        <v>67</v>
      </c>
    </row>
    <row r="32842" spans="1:17" x14ac:dyDescent="0.25">
      <c r="A32842">
        <v>32841</v>
      </c>
      <c r="B32842">
        <v>14517</v>
      </c>
      <c r="C32842" t="s">
        <v>76</v>
      </c>
      <c r="D32842">
        <v>1</v>
      </c>
      <c r="E32842" s="2">
        <v>44722</v>
      </c>
      <c r="F32842" s="2" t="str">
        <f t="shared" si="513"/>
        <v>Friday</v>
      </c>
      <c r="G32842" s="2" t="str">
        <f>TEXT(Copy_of_pizza_sales[[#This Row],[order_date]],"MMMM")</f>
        <v>June</v>
      </c>
      <c r="H32842" s="2" t="str">
        <f>TEXT(Copy_of_pizza_sales[[#This Row],[order_date]],"D")</f>
        <v>10</v>
      </c>
      <c r="I32842" s="2" t="str">
        <f>IF(WEEKDAY(Copy_of_pizza_sales[[#This Row],[order_date]],2)&gt;6, "Weekend", "Weekday")</f>
        <v>Weekday</v>
      </c>
      <c r="J32842" s="1">
        <v>0.48560185185185184</v>
      </c>
      <c r="K32842" s="1" t="str" cm="1">
        <f t="array" ref="K32842">_xlfn.IFS(HOUR(J32842)&gt;=20,"Night-Time",HOUR(J32842)&gt;=16,"Evening",HOUR(J32842)&gt;=12,"Afternoon",HOUR(J32842)&lt;12,"Morning")</f>
        <v>Morning</v>
      </c>
      <c r="L32842">
        <v>16.75</v>
      </c>
      <c r="M32842">
        <v>16.75</v>
      </c>
      <c r="N32842" t="s">
        <v>13</v>
      </c>
      <c r="O32842" t="s">
        <v>33</v>
      </c>
      <c r="P32842" t="s">
        <v>74</v>
      </c>
      <c r="Q32842" t="s">
        <v>75</v>
      </c>
    </row>
    <row r="32843" spans="1:17" x14ac:dyDescent="0.25">
      <c r="A32843">
        <v>32842</v>
      </c>
      <c r="B32843">
        <v>14517</v>
      </c>
      <c r="C32843" t="s">
        <v>143</v>
      </c>
      <c r="D32843">
        <v>1</v>
      </c>
      <c r="E32843" s="2">
        <v>44723</v>
      </c>
      <c r="F32843" s="2" t="str">
        <f t="shared" si="513"/>
        <v>Saturday</v>
      </c>
      <c r="G32843" s="2" t="str">
        <f>TEXT(Copy_of_pizza_sales[[#This Row],[order_date]],"MMMM")</f>
        <v>June</v>
      </c>
      <c r="H32843" s="2" t="str">
        <f>TEXT(Copy_of_pizza_sales[[#This Row],[order_date]],"D")</f>
        <v>11</v>
      </c>
      <c r="I32843" s="2" t="str">
        <f>IF(WEEKDAY(Copy_of_pizza_sales[[#This Row],[order_date]],2)&gt;6, "Weekend", "Weekday")</f>
        <v>Weekday</v>
      </c>
      <c r="J32843" s="1">
        <v>0.48560185185185184</v>
      </c>
      <c r="K32843" s="1" t="str" cm="1">
        <f t="array" ref="K32843">_xlfn.IFS(HOUR(J32843)&gt;=20,"Night-Time",HOUR(J32843)&gt;=16,"Evening",HOUR(J32843)&gt;=12,"Afternoon",HOUR(J32843)&lt;12,"Morning")</f>
        <v>Morning</v>
      </c>
      <c r="L32843">
        <v>11</v>
      </c>
      <c r="M32843">
        <v>11</v>
      </c>
      <c r="N32843" t="s">
        <v>41</v>
      </c>
      <c r="O32843" t="s">
        <v>14</v>
      </c>
      <c r="P32843" t="s">
        <v>130</v>
      </c>
      <c r="Q32843" t="s">
        <v>131</v>
      </c>
    </row>
    <row r="32844" spans="1:17" x14ac:dyDescent="0.25">
      <c r="A32844">
        <v>32843</v>
      </c>
      <c r="B32844">
        <v>14518</v>
      </c>
      <c r="C32844" t="s">
        <v>160</v>
      </c>
      <c r="D32844">
        <v>1</v>
      </c>
      <c r="E32844" s="2">
        <v>44724</v>
      </c>
      <c r="F32844" s="2" t="str">
        <f t="shared" si="513"/>
        <v>Sunday</v>
      </c>
      <c r="G32844" s="2" t="str">
        <f>TEXT(Copy_of_pizza_sales[[#This Row],[order_date]],"MMMM")</f>
        <v>June</v>
      </c>
      <c r="H32844" s="2" t="str">
        <f>TEXT(Copy_of_pizza_sales[[#This Row],[order_date]],"D")</f>
        <v>12</v>
      </c>
      <c r="I32844" s="2" t="str">
        <f>IF(WEEKDAY(Copy_of_pizza_sales[[#This Row],[order_date]],2)&gt;6, "Weekend", "Weekday")</f>
        <v>Weekend</v>
      </c>
      <c r="J32844" s="1">
        <v>0.49436342592592591</v>
      </c>
      <c r="K32844" s="1" t="str" cm="1">
        <f t="array" ref="K32844">_xlfn.IFS(HOUR(J32844)&gt;=20,"Night-Time",HOUR(J32844)&gt;=16,"Evening",HOUR(J32844)&gt;=12,"Afternoon",HOUR(J32844)&lt;12,"Morning")</f>
        <v>Morning</v>
      </c>
      <c r="L32844">
        <v>12</v>
      </c>
      <c r="M32844">
        <v>12</v>
      </c>
      <c r="N32844" t="s">
        <v>41</v>
      </c>
      <c r="O32844" t="s">
        <v>14</v>
      </c>
      <c r="P32844" t="s">
        <v>55</v>
      </c>
      <c r="Q32844" t="s">
        <v>56</v>
      </c>
    </row>
    <row r="32845" spans="1:17" x14ac:dyDescent="0.25">
      <c r="A32845">
        <v>32844</v>
      </c>
      <c r="B32845">
        <v>14519</v>
      </c>
      <c r="C32845" t="s">
        <v>84</v>
      </c>
      <c r="D32845">
        <v>1</v>
      </c>
      <c r="E32845" s="2">
        <v>44725</v>
      </c>
      <c r="F32845" s="2" t="str">
        <f t="shared" si="513"/>
        <v>Monday</v>
      </c>
      <c r="G32845" s="2" t="str">
        <f>TEXT(Copy_of_pizza_sales[[#This Row],[order_date]],"MMMM")</f>
        <v>June</v>
      </c>
      <c r="H32845" s="2" t="str">
        <f>TEXT(Copy_of_pizza_sales[[#This Row],[order_date]],"D")</f>
        <v>13</v>
      </c>
      <c r="I32845" s="2" t="str">
        <f>IF(WEEKDAY(Copy_of_pizza_sales[[#This Row],[order_date]],2)&gt;6, "Weekend", "Weekday")</f>
        <v>Weekday</v>
      </c>
      <c r="J32845" s="1">
        <v>0.50679398148148147</v>
      </c>
      <c r="K32845" s="1" t="str" cm="1">
        <f t="array" ref="K32845">_xlfn.IFS(HOUR(J32845)&gt;=20,"Night-Time",HOUR(J32845)&gt;=16,"Evening",HOUR(J32845)&gt;=12,"Afternoon",HOUR(J32845)&lt;12,"Morning")</f>
        <v>Afternoon</v>
      </c>
      <c r="L32845">
        <v>12</v>
      </c>
      <c r="M32845">
        <v>12</v>
      </c>
      <c r="N32845" t="s">
        <v>41</v>
      </c>
      <c r="O32845" t="s">
        <v>14</v>
      </c>
      <c r="P32845" t="s">
        <v>85</v>
      </c>
      <c r="Q32845" t="s">
        <v>86</v>
      </c>
    </row>
    <row r="32846" spans="1:17" x14ac:dyDescent="0.25">
      <c r="A32846">
        <v>32845</v>
      </c>
      <c r="B32846">
        <v>14520</v>
      </c>
      <c r="C32846" t="s">
        <v>159</v>
      </c>
      <c r="D32846">
        <v>1</v>
      </c>
      <c r="E32846" s="2">
        <v>44726</v>
      </c>
      <c r="F32846" s="2" t="str">
        <f t="shared" si="513"/>
        <v>Tuesday</v>
      </c>
      <c r="G32846" s="2" t="str">
        <f>TEXT(Copy_of_pizza_sales[[#This Row],[order_date]],"MMMM")</f>
        <v>June</v>
      </c>
      <c r="H32846" s="2" t="str">
        <f>TEXT(Copy_of_pizza_sales[[#This Row],[order_date]],"D")</f>
        <v>14</v>
      </c>
      <c r="I32846" s="2" t="str">
        <f>IF(WEEKDAY(Copy_of_pizza_sales[[#This Row],[order_date]],2)&gt;6, "Weekend", "Weekday")</f>
        <v>Weekday</v>
      </c>
      <c r="J32846" s="1">
        <v>0.50807870370370367</v>
      </c>
      <c r="K32846" s="1" t="str" cm="1">
        <f t="array" ref="K32846">_xlfn.IFS(HOUR(J32846)&gt;=20,"Night-Time",HOUR(J32846)&gt;=16,"Evening",HOUR(J32846)&gt;=12,"Afternoon",HOUR(J32846)&lt;12,"Morning")</f>
        <v>Afternoon</v>
      </c>
      <c r="L32846">
        <v>16.75</v>
      </c>
      <c r="M32846">
        <v>16.75</v>
      </c>
      <c r="N32846" t="s">
        <v>13</v>
      </c>
      <c r="O32846" t="s">
        <v>22</v>
      </c>
      <c r="P32846" t="s">
        <v>101</v>
      </c>
      <c r="Q32846" t="s">
        <v>102</v>
      </c>
    </row>
    <row r="32847" spans="1:17" x14ac:dyDescent="0.25">
      <c r="A32847">
        <v>32846</v>
      </c>
      <c r="B32847">
        <v>14520</v>
      </c>
      <c r="C32847" t="s">
        <v>65</v>
      </c>
      <c r="D32847">
        <v>1</v>
      </c>
      <c r="E32847" s="2">
        <v>44727</v>
      </c>
      <c r="F32847" s="2" t="str">
        <f t="shared" si="513"/>
        <v>Wednesday</v>
      </c>
      <c r="G32847" s="2" t="str">
        <f>TEXT(Copy_of_pizza_sales[[#This Row],[order_date]],"MMMM")</f>
        <v>June</v>
      </c>
      <c r="H32847" s="2" t="str">
        <f>TEXT(Copy_of_pizza_sales[[#This Row],[order_date]],"D")</f>
        <v>15</v>
      </c>
      <c r="I32847" s="2" t="str">
        <f>IF(WEEKDAY(Copy_of_pizza_sales[[#This Row],[order_date]],2)&gt;6, "Weekend", "Weekday")</f>
        <v>Weekday</v>
      </c>
      <c r="J32847" s="1">
        <v>0.50807870370370367</v>
      </c>
      <c r="K32847" s="1" t="str" cm="1">
        <f t="array" ref="K32847">_xlfn.IFS(HOUR(J32847)&gt;=20,"Night-Time",HOUR(J32847)&gt;=16,"Evening",HOUR(J32847)&gt;=12,"Afternoon",HOUR(J32847)&lt;12,"Morning")</f>
        <v>Afternoon</v>
      </c>
      <c r="L32847">
        <v>12</v>
      </c>
      <c r="M32847">
        <v>12</v>
      </c>
      <c r="N32847" t="s">
        <v>41</v>
      </c>
      <c r="O32847" t="s">
        <v>22</v>
      </c>
      <c r="P32847" t="s">
        <v>66</v>
      </c>
      <c r="Q32847" t="s">
        <v>67</v>
      </c>
    </row>
    <row r="32848" spans="1:17" x14ac:dyDescent="0.25">
      <c r="A32848">
        <v>32847</v>
      </c>
      <c r="B32848">
        <v>14521</v>
      </c>
      <c r="C32848" t="s">
        <v>116</v>
      </c>
      <c r="D32848">
        <v>1</v>
      </c>
      <c r="E32848" s="2">
        <v>44728</v>
      </c>
      <c r="F32848" s="2" t="str">
        <f t="shared" si="513"/>
        <v>Thursday</v>
      </c>
      <c r="G32848" s="2" t="str">
        <f>TEXT(Copy_of_pizza_sales[[#This Row],[order_date]],"MMMM")</f>
        <v>June</v>
      </c>
      <c r="H32848" s="2" t="str">
        <f>TEXT(Copy_of_pizza_sales[[#This Row],[order_date]],"D")</f>
        <v>16</v>
      </c>
      <c r="I32848" s="2" t="str">
        <f>IF(WEEKDAY(Copy_of_pizza_sales[[#This Row],[order_date]],2)&gt;6, "Weekend", "Weekday")</f>
        <v>Weekday</v>
      </c>
      <c r="J32848" s="1">
        <v>0.51131944444444444</v>
      </c>
      <c r="K32848" s="1" t="str" cm="1">
        <f t="array" ref="K32848">_xlfn.IFS(HOUR(J32848)&gt;=20,"Night-Time",HOUR(J32848)&gt;=16,"Evening",HOUR(J32848)&gt;=12,"Afternoon",HOUR(J32848)&lt;12,"Morning")</f>
        <v>Afternoon</v>
      </c>
      <c r="L32848">
        <v>16</v>
      </c>
      <c r="M32848">
        <v>16</v>
      </c>
      <c r="N32848" t="s">
        <v>13</v>
      </c>
      <c r="O32848" t="s">
        <v>14</v>
      </c>
      <c r="P32848" t="s">
        <v>55</v>
      </c>
      <c r="Q32848" t="s">
        <v>56</v>
      </c>
    </row>
    <row r="32849" spans="1:17" x14ac:dyDescent="0.25">
      <c r="A32849">
        <v>32848</v>
      </c>
      <c r="B32849">
        <v>14521</v>
      </c>
      <c r="C32849" t="s">
        <v>126</v>
      </c>
      <c r="D32849">
        <v>1</v>
      </c>
      <c r="E32849" s="2">
        <v>44729</v>
      </c>
      <c r="F32849" s="2" t="str">
        <f t="shared" si="513"/>
        <v>Friday</v>
      </c>
      <c r="G32849" s="2" t="str">
        <f>TEXT(Copy_of_pizza_sales[[#This Row],[order_date]],"MMMM")</f>
        <v>June</v>
      </c>
      <c r="H32849" s="2" t="str">
        <f>TEXT(Copy_of_pizza_sales[[#This Row],[order_date]],"D")</f>
        <v>17</v>
      </c>
      <c r="I32849" s="2" t="str">
        <f>IF(WEEKDAY(Copy_of_pizza_sales[[#This Row],[order_date]],2)&gt;6, "Weekend", "Weekday")</f>
        <v>Weekday</v>
      </c>
      <c r="J32849" s="1">
        <v>0.51131944444444444</v>
      </c>
      <c r="K32849" s="1" t="str" cm="1">
        <f t="array" ref="K32849">_xlfn.IFS(HOUR(J32849)&gt;=20,"Night-Time",HOUR(J32849)&gt;=16,"Evening",HOUR(J32849)&gt;=12,"Afternoon",HOUR(J32849)&lt;12,"Morning")</f>
        <v>Afternoon</v>
      </c>
      <c r="L32849">
        <v>9.75</v>
      </c>
      <c r="M32849">
        <v>9.75</v>
      </c>
      <c r="N32849" t="s">
        <v>41</v>
      </c>
      <c r="O32849" t="s">
        <v>14</v>
      </c>
      <c r="P32849" t="s">
        <v>78</v>
      </c>
      <c r="Q32849" t="s">
        <v>79</v>
      </c>
    </row>
    <row r="32850" spans="1:17" x14ac:dyDescent="0.25">
      <c r="A32850">
        <v>32849</v>
      </c>
      <c r="B32850">
        <v>14521</v>
      </c>
      <c r="C32850" t="s">
        <v>69</v>
      </c>
      <c r="D32850">
        <v>1</v>
      </c>
      <c r="E32850" s="2">
        <v>44730</v>
      </c>
      <c r="F32850" s="2" t="str">
        <f t="shared" si="513"/>
        <v>Saturday</v>
      </c>
      <c r="G32850" s="2" t="str">
        <f>TEXT(Copy_of_pizza_sales[[#This Row],[order_date]],"MMMM")</f>
        <v>June</v>
      </c>
      <c r="H32850" s="2" t="str">
        <f>TEXT(Copy_of_pizza_sales[[#This Row],[order_date]],"D")</f>
        <v>18</v>
      </c>
      <c r="I32850" s="2" t="str">
        <f>IF(WEEKDAY(Copy_of_pizza_sales[[#This Row],[order_date]],2)&gt;6, "Weekend", "Weekday")</f>
        <v>Weekday</v>
      </c>
      <c r="J32850" s="1">
        <v>0.51131944444444444</v>
      </c>
      <c r="K32850" s="1" t="str" cm="1">
        <f t="array" ref="K32850">_xlfn.IFS(HOUR(J32850)&gt;=20,"Night-Time",HOUR(J32850)&gt;=16,"Evening",HOUR(J32850)&gt;=12,"Afternoon",HOUR(J32850)&lt;12,"Morning")</f>
        <v>Afternoon</v>
      </c>
      <c r="L32850">
        <v>20.75</v>
      </c>
      <c r="M32850">
        <v>20.75</v>
      </c>
      <c r="N32850" t="s">
        <v>21</v>
      </c>
      <c r="O32850" t="s">
        <v>33</v>
      </c>
      <c r="P32850" t="s">
        <v>70</v>
      </c>
      <c r="Q32850" t="s">
        <v>71</v>
      </c>
    </row>
    <row r="32851" spans="1:17" x14ac:dyDescent="0.25">
      <c r="A32851">
        <v>32850</v>
      </c>
      <c r="B32851">
        <v>14522</v>
      </c>
      <c r="C32851" t="s">
        <v>134</v>
      </c>
      <c r="D32851">
        <v>1</v>
      </c>
      <c r="E32851" s="2">
        <v>44731</v>
      </c>
      <c r="F32851" s="2" t="str">
        <f t="shared" si="513"/>
        <v>Sunday</v>
      </c>
      <c r="G32851" s="2" t="str">
        <f>TEXT(Copy_of_pizza_sales[[#This Row],[order_date]],"MMMM")</f>
        <v>June</v>
      </c>
      <c r="H32851" s="2" t="str">
        <f>TEXT(Copy_of_pizza_sales[[#This Row],[order_date]],"D")</f>
        <v>19</v>
      </c>
      <c r="I32851" s="2" t="str">
        <f>IF(WEEKDAY(Copy_of_pizza_sales[[#This Row],[order_date]],2)&gt;6, "Weekend", "Weekday")</f>
        <v>Weekend</v>
      </c>
      <c r="J32851" s="1">
        <v>0.51146990740740739</v>
      </c>
      <c r="K32851" s="1" t="str" cm="1">
        <f t="array" ref="K32851">_xlfn.IFS(HOUR(J32851)&gt;=20,"Night-Time",HOUR(J32851)&gt;=16,"Evening",HOUR(J32851)&gt;=12,"Afternoon",HOUR(J32851)&lt;12,"Morning")</f>
        <v>Afternoon</v>
      </c>
      <c r="L32851">
        <v>16.75</v>
      </c>
      <c r="M32851">
        <v>16.75</v>
      </c>
      <c r="N32851" t="s">
        <v>13</v>
      </c>
      <c r="O32851" t="s">
        <v>33</v>
      </c>
      <c r="P32851" t="s">
        <v>124</v>
      </c>
      <c r="Q32851" t="s">
        <v>125</v>
      </c>
    </row>
    <row r="32852" spans="1:17" x14ac:dyDescent="0.25">
      <c r="A32852">
        <v>32851</v>
      </c>
      <c r="B32852">
        <v>14523</v>
      </c>
      <c r="C32852" t="s">
        <v>128</v>
      </c>
      <c r="D32852">
        <v>1</v>
      </c>
      <c r="E32852" s="2">
        <v>44732</v>
      </c>
      <c r="F32852" s="2" t="str">
        <f t="shared" si="513"/>
        <v>Monday</v>
      </c>
      <c r="G32852" s="2" t="str">
        <f>TEXT(Copy_of_pizza_sales[[#This Row],[order_date]],"MMMM")</f>
        <v>June</v>
      </c>
      <c r="H32852" s="2" t="str">
        <f>TEXT(Copy_of_pizza_sales[[#This Row],[order_date]],"D")</f>
        <v>20</v>
      </c>
      <c r="I32852" s="2" t="str">
        <f>IF(WEEKDAY(Copy_of_pizza_sales[[#This Row],[order_date]],2)&gt;6, "Weekend", "Weekday")</f>
        <v>Weekday</v>
      </c>
      <c r="J32852" s="1">
        <v>0.51285879629629627</v>
      </c>
      <c r="K32852" s="1" t="str" cm="1">
        <f t="array" ref="K32852">_xlfn.IFS(HOUR(J32852)&gt;=20,"Night-Time",HOUR(J32852)&gt;=16,"Evening",HOUR(J32852)&gt;=12,"Afternoon",HOUR(J32852)&lt;12,"Morning")</f>
        <v>Afternoon</v>
      </c>
      <c r="L32852">
        <v>16</v>
      </c>
      <c r="M32852">
        <v>16</v>
      </c>
      <c r="N32852" t="s">
        <v>13</v>
      </c>
      <c r="O32852" t="s">
        <v>22</v>
      </c>
      <c r="P32852" t="s">
        <v>52</v>
      </c>
      <c r="Q32852" t="s">
        <v>53</v>
      </c>
    </row>
    <row r="32853" spans="1:17" x14ac:dyDescent="0.25">
      <c r="A32853">
        <v>32852</v>
      </c>
      <c r="B32853">
        <v>14523</v>
      </c>
      <c r="C32853" t="s">
        <v>120</v>
      </c>
      <c r="D32853">
        <v>1</v>
      </c>
      <c r="E32853" s="2">
        <v>44733</v>
      </c>
      <c r="F32853" s="2" t="str">
        <f t="shared" si="513"/>
        <v>Tuesday</v>
      </c>
      <c r="G32853" s="2" t="str">
        <f>TEXT(Copy_of_pizza_sales[[#This Row],[order_date]],"MMMM")</f>
        <v>June</v>
      </c>
      <c r="H32853" s="2" t="str">
        <f>TEXT(Copy_of_pizza_sales[[#This Row],[order_date]],"D")</f>
        <v>21</v>
      </c>
      <c r="I32853" s="2" t="str">
        <f>IF(WEEKDAY(Copy_of_pizza_sales[[#This Row],[order_date]],2)&gt;6, "Weekend", "Weekday")</f>
        <v>Weekday</v>
      </c>
      <c r="J32853" s="1">
        <v>0.51285879629629627</v>
      </c>
      <c r="K32853" s="1" t="str" cm="1">
        <f t="array" ref="K32853">_xlfn.IFS(HOUR(J32853)&gt;=20,"Night-Time",HOUR(J32853)&gt;=16,"Evening",HOUR(J32853)&gt;=12,"Afternoon",HOUR(J32853)&lt;12,"Morning")</f>
        <v>Afternoon</v>
      </c>
      <c r="L32853">
        <v>12.5</v>
      </c>
      <c r="M32853">
        <v>12.5</v>
      </c>
      <c r="N32853" t="s">
        <v>41</v>
      </c>
      <c r="O32853" t="s">
        <v>26</v>
      </c>
      <c r="P32853" t="s">
        <v>38</v>
      </c>
      <c r="Q32853" t="s">
        <v>39</v>
      </c>
    </row>
    <row r="32854" spans="1:17" x14ac:dyDescent="0.25">
      <c r="A32854">
        <v>32853</v>
      </c>
      <c r="B32854">
        <v>14523</v>
      </c>
      <c r="C32854" t="s">
        <v>162</v>
      </c>
      <c r="D32854">
        <v>1</v>
      </c>
      <c r="E32854" s="2">
        <v>44734</v>
      </c>
      <c r="F32854" s="2" t="str">
        <f t="shared" si="513"/>
        <v>Wednesday</v>
      </c>
      <c r="G32854" s="2" t="str">
        <f>TEXT(Copy_of_pizza_sales[[#This Row],[order_date]],"MMMM")</f>
        <v>June</v>
      </c>
      <c r="H32854" s="2" t="str">
        <f>TEXT(Copy_of_pizza_sales[[#This Row],[order_date]],"D")</f>
        <v>22</v>
      </c>
      <c r="I32854" s="2" t="str">
        <f>IF(WEEKDAY(Copy_of_pizza_sales[[#This Row],[order_date]],2)&gt;6, "Weekend", "Weekday")</f>
        <v>Weekday</v>
      </c>
      <c r="J32854" s="1">
        <v>0.51285879629629627</v>
      </c>
      <c r="K32854" s="1" t="str" cm="1">
        <f t="array" ref="K32854">_xlfn.IFS(HOUR(J32854)&gt;=20,"Night-Time",HOUR(J32854)&gt;=16,"Evening",HOUR(J32854)&gt;=12,"Afternoon",HOUR(J32854)&lt;12,"Morning")</f>
        <v>Afternoon</v>
      </c>
      <c r="L32854">
        <v>16</v>
      </c>
      <c r="M32854">
        <v>16</v>
      </c>
      <c r="N32854" t="s">
        <v>13</v>
      </c>
      <c r="O32854" t="s">
        <v>22</v>
      </c>
      <c r="P32854" t="s">
        <v>110</v>
      </c>
      <c r="Q32854" t="s">
        <v>111</v>
      </c>
    </row>
    <row r="32855" spans="1:17" x14ac:dyDescent="0.25">
      <c r="A32855">
        <v>32854</v>
      </c>
      <c r="B32855">
        <v>14523</v>
      </c>
      <c r="C32855" t="s">
        <v>122</v>
      </c>
      <c r="D32855">
        <v>1</v>
      </c>
      <c r="E32855" s="2">
        <v>44735</v>
      </c>
      <c r="F32855" s="2" t="str">
        <f t="shared" si="513"/>
        <v>Thursday</v>
      </c>
      <c r="G32855" s="2" t="str">
        <f>TEXT(Copy_of_pizza_sales[[#This Row],[order_date]],"MMMM")</f>
        <v>June</v>
      </c>
      <c r="H32855" s="2" t="str">
        <f>TEXT(Copy_of_pizza_sales[[#This Row],[order_date]],"D")</f>
        <v>23</v>
      </c>
      <c r="I32855" s="2" t="str">
        <f>IF(WEEKDAY(Copy_of_pizza_sales[[#This Row],[order_date]],2)&gt;6, "Weekend", "Weekday")</f>
        <v>Weekday</v>
      </c>
      <c r="J32855" s="1">
        <v>0.51285879629629627</v>
      </c>
      <c r="K32855" s="1" t="str" cm="1">
        <f t="array" ref="K32855">_xlfn.IFS(HOUR(J32855)&gt;=20,"Night-Time",HOUR(J32855)&gt;=16,"Evening",HOUR(J32855)&gt;=12,"Afternoon",HOUR(J32855)&lt;12,"Morning")</f>
        <v>Afternoon</v>
      </c>
      <c r="L32855">
        <v>20.25</v>
      </c>
      <c r="M32855">
        <v>20.25</v>
      </c>
      <c r="N32855" t="s">
        <v>21</v>
      </c>
      <c r="O32855" t="s">
        <v>22</v>
      </c>
      <c r="P32855" t="s">
        <v>66</v>
      </c>
      <c r="Q32855" t="s">
        <v>67</v>
      </c>
    </row>
    <row r="32856" spans="1:17" x14ac:dyDescent="0.25">
      <c r="A32856">
        <v>32855</v>
      </c>
      <c r="B32856">
        <v>14524</v>
      </c>
      <c r="C32856" t="s">
        <v>118</v>
      </c>
      <c r="D32856">
        <v>1</v>
      </c>
      <c r="E32856" s="2">
        <v>44736</v>
      </c>
      <c r="F32856" s="2" t="str">
        <f t="shared" si="513"/>
        <v>Friday</v>
      </c>
      <c r="G32856" s="2" t="str">
        <f>TEXT(Copy_of_pizza_sales[[#This Row],[order_date]],"MMMM")</f>
        <v>June</v>
      </c>
      <c r="H32856" s="2" t="str">
        <f>TEXT(Copy_of_pizza_sales[[#This Row],[order_date]],"D")</f>
        <v>24</v>
      </c>
      <c r="I32856" s="2" t="str">
        <f>IF(WEEKDAY(Copy_of_pizza_sales[[#This Row],[order_date]],2)&gt;6, "Weekend", "Weekday")</f>
        <v>Weekday</v>
      </c>
      <c r="J32856" s="1">
        <v>0.52812499999999996</v>
      </c>
      <c r="K32856" s="1" t="str" cm="1">
        <f t="array" ref="K32856">_xlfn.IFS(HOUR(J32856)&gt;=20,"Night-Time",HOUR(J32856)&gt;=16,"Evening",HOUR(J32856)&gt;=12,"Afternoon",HOUR(J32856)&lt;12,"Morning")</f>
        <v>Afternoon</v>
      </c>
      <c r="L32856">
        <v>16.75</v>
      </c>
      <c r="M32856">
        <v>16.75</v>
      </c>
      <c r="N32856" t="s">
        <v>13</v>
      </c>
      <c r="O32856" t="s">
        <v>33</v>
      </c>
      <c r="P32856" t="s">
        <v>42</v>
      </c>
      <c r="Q32856" t="s">
        <v>43</v>
      </c>
    </row>
    <row r="32857" spans="1:17" x14ac:dyDescent="0.25">
      <c r="A32857">
        <v>32856</v>
      </c>
      <c r="B32857">
        <v>14524</v>
      </c>
      <c r="C32857" t="s">
        <v>142</v>
      </c>
      <c r="D32857">
        <v>1</v>
      </c>
      <c r="E32857" s="2">
        <v>44737</v>
      </c>
      <c r="F32857" s="2" t="str">
        <f t="shared" si="513"/>
        <v>Saturday</v>
      </c>
      <c r="G32857" s="2" t="str">
        <f>TEXT(Copy_of_pizza_sales[[#This Row],[order_date]],"MMMM")</f>
        <v>June</v>
      </c>
      <c r="H32857" s="2" t="str">
        <f>TEXT(Copy_of_pizza_sales[[#This Row],[order_date]],"D")</f>
        <v>25</v>
      </c>
      <c r="I32857" s="2" t="str">
        <f>IF(WEEKDAY(Copy_of_pizza_sales[[#This Row],[order_date]],2)&gt;6, "Weekend", "Weekday")</f>
        <v>Weekday</v>
      </c>
      <c r="J32857" s="1">
        <v>0.52812499999999996</v>
      </c>
      <c r="K32857" s="1" t="str" cm="1">
        <f t="array" ref="K32857">_xlfn.IFS(HOUR(J32857)&gt;=20,"Night-Time",HOUR(J32857)&gt;=16,"Evening",HOUR(J32857)&gt;=12,"Afternoon",HOUR(J32857)&lt;12,"Morning")</f>
        <v>Afternoon</v>
      </c>
      <c r="L32857">
        <v>16.5</v>
      </c>
      <c r="M32857">
        <v>16.5</v>
      </c>
      <c r="N32857" t="s">
        <v>21</v>
      </c>
      <c r="O32857" t="s">
        <v>14</v>
      </c>
      <c r="P32857" t="s">
        <v>15</v>
      </c>
      <c r="Q32857" t="s">
        <v>16</v>
      </c>
    </row>
    <row r="32858" spans="1:17" x14ac:dyDescent="0.25">
      <c r="A32858">
        <v>32857</v>
      </c>
      <c r="B32858">
        <v>14524</v>
      </c>
      <c r="C32858" t="s">
        <v>36</v>
      </c>
      <c r="D32858">
        <v>1</v>
      </c>
      <c r="E32858" s="2">
        <v>44738</v>
      </c>
      <c r="F32858" s="2" t="str">
        <f t="shared" si="513"/>
        <v>Sunday</v>
      </c>
      <c r="G32858" s="2" t="str">
        <f>TEXT(Copy_of_pizza_sales[[#This Row],[order_date]],"MMMM")</f>
        <v>June</v>
      </c>
      <c r="H32858" s="2" t="str">
        <f>TEXT(Copy_of_pizza_sales[[#This Row],[order_date]],"D")</f>
        <v>26</v>
      </c>
      <c r="I32858" s="2" t="str">
        <f>IF(WEEKDAY(Copy_of_pizza_sales[[#This Row],[order_date]],2)&gt;6, "Weekend", "Weekday")</f>
        <v>Weekend</v>
      </c>
      <c r="J32858" s="1">
        <v>0.52812499999999996</v>
      </c>
      <c r="K32858" s="1" t="str" cm="1">
        <f t="array" ref="K32858">_xlfn.IFS(HOUR(J32858)&gt;=20,"Night-Time",HOUR(J32858)&gt;=16,"Evening",HOUR(J32858)&gt;=12,"Afternoon",HOUR(J32858)&lt;12,"Morning")</f>
        <v>Afternoon</v>
      </c>
      <c r="L32858">
        <v>16.5</v>
      </c>
      <c r="M32858">
        <v>16.5</v>
      </c>
      <c r="N32858" t="s">
        <v>13</v>
      </c>
      <c r="O32858" t="s">
        <v>26</v>
      </c>
      <c r="P32858" t="s">
        <v>27</v>
      </c>
      <c r="Q32858" t="s">
        <v>28</v>
      </c>
    </row>
    <row r="32859" spans="1:17" x14ac:dyDescent="0.25">
      <c r="A32859">
        <v>32858</v>
      </c>
      <c r="B32859">
        <v>14524</v>
      </c>
      <c r="C32859" t="s">
        <v>59</v>
      </c>
      <c r="D32859">
        <v>1</v>
      </c>
      <c r="E32859" s="2">
        <v>44739</v>
      </c>
      <c r="F32859" s="2" t="str">
        <f t="shared" si="513"/>
        <v>Monday</v>
      </c>
      <c r="G32859" s="2" t="str">
        <f>TEXT(Copy_of_pizza_sales[[#This Row],[order_date]],"MMMM")</f>
        <v>June</v>
      </c>
      <c r="H32859" s="2" t="str">
        <f>TEXT(Copy_of_pizza_sales[[#This Row],[order_date]],"D")</f>
        <v>27</v>
      </c>
      <c r="I32859" s="2" t="str">
        <f>IF(WEEKDAY(Copy_of_pizza_sales[[#This Row],[order_date]],2)&gt;6, "Weekend", "Weekday")</f>
        <v>Weekday</v>
      </c>
      <c r="J32859" s="1">
        <v>0.52812499999999996</v>
      </c>
      <c r="K32859" s="1" t="str" cm="1">
        <f t="array" ref="K32859">_xlfn.IFS(HOUR(J32859)&gt;=20,"Night-Time",HOUR(J32859)&gt;=16,"Evening",HOUR(J32859)&gt;=12,"Afternoon",HOUR(J32859)&lt;12,"Morning")</f>
        <v>Afternoon</v>
      </c>
      <c r="L32859">
        <v>20.75</v>
      </c>
      <c r="M32859">
        <v>20.75</v>
      </c>
      <c r="N32859" t="s">
        <v>21</v>
      </c>
      <c r="O32859" t="s">
        <v>26</v>
      </c>
      <c r="P32859" t="s">
        <v>60</v>
      </c>
      <c r="Q32859" t="s">
        <v>61</v>
      </c>
    </row>
    <row r="32860" spans="1:17" x14ac:dyDescent="0.25">
      <c r="A32860">
        <v>32859</v>
      </c>
      <c r="B32860">
        <v>14525</v>
      </c>
      <c r="C32860" t="s">
        <v>123</v>
      </c>
      <c r="D32860">
        <v>1</v>
      </c>
      <c r="E32860" s="2">
        <v>44740</v>
      </c>
      <c r="F32860" s="2" t="str">
        <f t="shared" si="513"/>
        <v>Tuesday</v>
      </c>
      <c r="G32860" s="2" t="str">
        <f>TEXT(Copy_of_pizza_sales[[#This Row],[order_date]],"MMMM")</f>
        <v>June</v>
      </c>
      <c r="H32860" s="2" t="str">
        <f>TEXT(Copy_of_pizza_sales[[#This Row],[order_date]],"D")</f>
        <v>28</v>
      </c>
      <c r="I32860" s="2" t="str">
        <f>IF(WEEKDAY(Copy_of_pizza_sales[[#This Row],[order_date]],2)&gt;6, "Weekend", "Weekday")</f>
        <v>Weekday</v>
      </c>
      <c r="J32860" s="1">
        <v>0.53188657407407403</v>
      </c>
      <c r="K32860" s="1" t="str" cm="1">
        <f t="array" ref="K32860">_xlfn.IFS(HOUR(J32860)&gt;=20,"Night-Time",HOUR(J32860)&gt;=16,"Evening",HOUR(J32860)&gt;=12,"Afternoon",HOUR(J32860)&lt;12,"Morning")</f>
        <v>Afternoon</v>
      </c>
      <c r="L32860">
        <v>12.75</v>
      </c>
      <c r="M32860">
        <v>12.75</v>
      </c>
      <c r="N32860" t="s">
        <v>41</v>
      </c>
      <c r="O32860" t="s">
        <v>33</v>
      </c>
      <c r="P32860" t="s">
        <v>124</v>
      </c>
      <c r="Q32860" t="s">
        <v>125</v>
      </c>
    </row>
    <row r="32861" spans="1:17" x14ac:dyDescent="0.25">
      <c r="A32861">
        <v>32860</v>
      </c>
      <c r="B32861">
        <v>14526</v>
      </c>
      <c r="C32861" t="s">
        <v>76</v>
      </c>
      <c r="D32861">
        <v>1</v>
      </c>
      <c r="E32861" s="2">
        <v>44741</v>
      </c>
      <c r="F32861" s="2" t="str">
        <f t="shared" si="513"/>
        <v>Wednesday</v>
      </c>
      <c r="G32861" s="2" t="str">
        <f>TEXT(Copy_of_pizza_sales[[#This Row],[order_date]],"MMMM")</f>
        <v>June</v>
      </c>
      <c r="H32861" s="2" t="str">
        <f>TEXT(Copy_of_pizza_sales[[#This Row],[order_date]],"D")</f>
        <v>29</v>
      </c>
      <c r="I32861" s="2" t="str">
        <f>IF(WEEKDAY(Copy_of_pizza_sales[[#This Row],[order_date]],2)&gt;6, "Weekend", "Weekday")</f>
        <v>Weekday</v>
      </c>
      <c r="J32861" s="1">
        <v>0.53324074074074079</v>
      </c>
      <c r="K32861" s="1" t="str" cm="1">
        <f t="array" ref="K32861">_xlfn.IFS(HOUR(J32861)&gt;=20,"Night-Time",HOUR(J32861)&gt;=16,"Evening",HOUR(J32861)&gt;=12,"Afternoon",HOUR(J32861)&lt;12,"Morning")</f>
        <v>Afternoon</v>
      </c>
      <c r="L32861">
        <v>16.75</v>
      </c>
      <c r="M32861">
        <v>16.75</v>
      </c>
      <c r="N32861" t="s">
        <v>13</v>
      </c>
      <c r="O32861" t="s">
        <v>33</v>
      </c>
      <c r="P32861" t="s">
        <v>74</v>
      </c>
      <c r="Q32861" t="s">
        <v>75</v>
      </c>
    </row>
    <row r="32862" spans="1:17" x14ac:dyDescent="0.25">
      <c r="A32862">
        <v>32861</v>
      </c>
      <c r="B32862">
        <v>14526</v>
      </c>
      <c r="C32862" t="s">
        <v>138</v>
      </c>
      <c r="D32862">
        <v>1</v>
      </c>
      <c r="E32862" s="2">
        <v>44742</v>
      </c>
      <c r="F32862" s="2" t="str">
        <f t="shared" si="513"/>
        <v>Thursday</v>
      </c>
      <c r="G32862" s="2" t="str">
        <f>TEXT(Copy_of_pizza_sales[[#This Row],[order_date]],"MMMM")</f>
        <v>June</v>
      </c>
      <c r="H32862" s="2" t="str">
        <f>TEXT(Copy_of_pizza_sales[[#This Row],[order_date]],"D")</f>
        <v>30</v>
      </c>
      <c r="I32862" s="2" t="str">
        <f>IF(WEEKDAY(Copy_of_pizza_sales[[#This Row],[order_date]],2)&gt;6, "Weekend", "Weekday")</f>
        <v>Weekday</v>
      </c>
      <c r="J32862" s="1">
        <v>0.53324074074074079</v>
      </c>
      <c r="K32862" s="1" t="str" cm="1">
        <f t="array" ref="K32862">_xlfn.IFS(HOUR(J32862)&gt;=20,"Night-Time",HOUR(J32862)&gt;=16,"Evening",HOUR(J32862)&gt;=12,"Afternoon",HOUR(J32862)&lt;12,"Morning")</f>
        <v>Afternoon</v>
      </c>
      <c r="L32862">
        <v>20.5</v>
      </c>
      <c r="M32862">
        <v>20.5</v>
      </c>
      <c r="N32862" t="s">
        <v>21</v>
      </c>
      <c r="O32862" t="s">
        <v>14</v>
      </c>
      <c r="P32862" t="s">
        <v>18</v>
      </c>
      <c r="Q32862" t="s">
        <v>19</v>
      </c>
    </row>
    <row r="32863" spans="1:17" x14ac:dyDescent="0.25">
      <c r="A32863">
        <v>32862</v>
      </c>
      <c r="B32863">
        <v>14526</v>
      </c>
      <c r="C32863" t="s">
        <v>17</v>
      </c>
      <c r="D32863">
        <v>1</v>
      </c>
      <c r="E32863" s="2">
        <v>44743</v>
      </c>
      <c r="F32863" s="2" t="str">
        <f t="shared" si="513"/>
        <v>Friday</v>
      </c>
      <c r="G32863" s="2" t="str">
        <f>TEXT(Copy_of_pizza_sales[[#This Row],[order_date]],"MMMM")</f>
        <v>July</v>
      </c>
      <c r="H32863" s="2" t="str">
        <f>TEXT(Copy_of_pizza_sales[[#This Row],[order_date]],"D")</f>
        <v>1</v>
      </c>
      <c r="I32863" s="2" t="str">
        <f>IF(WEEKDAY(Copy_of_pizza_sales[[#This Row],[order_date]],2)&gt;6, "Weekend", "Weekday")</f>
        <v>Weekday</v>
      </c>
      <c r="J32863" s="1">
        <v>0.53324074074074079</v>
      </c>
      <c r="K32863" s="1" t="str" cm="1">
        <f t="array" ref="K32863">_xlfn.IFS(HOUR(J32863)&gt;=20,"Night-Time",HOUR(J32863)&gt;=16,"Evening",HOUR(J32863)&gt;=12,"Afternoon",HOUR(J32863)&lt;12,"Morning")</f>
        <v>Afternoon</v>
      </c>
      <c r="L32863">
        <v>16</v>
      </c>
      <c r="M32863">
        <v>16</v>
      </c>
      <c r="N32863" t="s">
        <v>13</v>
      </c>
      <c r="O32863" t="s">
        <v>14</v>
      </c>
      <c r="P32863" t="s">
        <v>18</v>
      </c>
      <c r="Q32863" t="s">
        <v>19</v>
      </c>
    </row>
    <row r="32864" spans="1:17" x14ac:dyDescent="0.25">
      <c r="A32864">
        <v>32863</v>
      </c>
      <c r="B32864">
        <v>14527</v>
      </c>
      <c r="C32864" t="s">
        <v>59</v>
      </c>
      <c r="D32864">
        <v>1</v>
      </c>
      <c r="E32864" s="2">
        <v>44744</v>
      </c>
      <c r="F32864" s="2" t="str">
        <f t="shared" si="513"/>
        <v>Saturday</v>
      </c>
      <c r="G32864" s="2" t="str">
        <f>TEXT(Copy_of_pizza_sales[[#This Row],[order_date]],"MMMM")</f>
        <v>July</v>
      </c>
      <c r="H32864" s="2" t="str">
        <f>TEXT(Copy_of_pizza_sales[[#This Row],[order_date]],"D")</f>
        <v>2</v>
      </c>
      <c r="I32864" s="2" t="str">
        <f>IF(WEEKDAY(Copy_of_pizza_sales[[#This Row],[order_date]],2)&gt;6, "Weekend", "Weekday")</f>
        <v>Weekday</v>
      </c>
      <c r="J32864" s="1">
        <v>0.53494212962962961</v>
      </c>
      <c r="K32864" s="1" t="str" cm="1">
        <f t="array" ref="K32864">_xlfn.IFS(HOUR(J32864)&gt;=20,"Night-Time",HOUR(J32864)&gt;=16,"Evening",HOUR(J32864)&gt;=12,"Afternoon",HOUR(J32864)&lt;12,"Morning")</f>
        <v>Afternoon</v>
      </c>
      <c r="L32864">
        <v>20.75</v>
      </c>
      <c r="M32864">
        <v>20.75</v>
      </c>
      <c r="N32864" t="s">
        <v>21</v>
      </c>
      <c r="O32864" t="s">
        <v>26</v>
      </c>
      <c r="P32864" t="s">
        <v>60</v>
      </c>
      <c r="Q32864" t="s">
        <v>61</v>
      </c>
    </row>
    <row r="32865" spans="1:17" x14ac:dyDescent="0.25">
      <c r="A32865">
        <v>32864</v>
      </c>
      <c r="B32865">
        <v>14528</v>
      </c>
      <c r="C32865" t="s">
        <v>72</v>
      </c>
      <c r="D32865">
        <v>1</v>
      </c>
      <c r="E32865" s="2">
        <v>44745</v>
      </c>
      <c r="F32865" s="2" t="str">
        <f t="shared" si="513"/>
        <v>Sunday</v>
      </c>
      <c r="G32865" s="2" t="str">
        <f>TEXT(Copy_of_pizza_sales[[#This Row],[order_date]],"MMMM")</f>
        <v>July</v>
      </c>
      <c r="H32865" s="2" t="str">
        <f>TEXT(Copy_of_pizza_sales[[#This Row],[order_date]],"D")</f>
        <v>3</v>
      </c>
      <c r="I32865" s="2" t="str">
        <f>IF(WEEKDAY(Copy_of_pizza_sales[[#This Row],[order_date]],2)&gt;6, "Weekend", "Weekday")</f>
        <v>Weekend</v>
      </c>
      <c r="J32865" s="1">
        <v>0.53734953703703703</v>
      </c>
      <c r="K32865" s="1" t="str" cm="1">
        <f t="array" ref="K32865">_xlfn.IFS(HOUR(J32865)&gt;=20,"Night-Time",HOUR(J32865)&gt;=16,"Evening",HOUR(J32865)&gt;=12,"Afternoon",HOUR(J32865)&lt;12,"Morning")</f>
        <v>Afternoon</v>
      </c>
      <c r="L32865">
        <v>20.75</v>
      </c>
      <c r="M32865">
        <v>20.75</v>
      </c>
      <c r="N32865" t="s">
        <v>21</v>
      </c>
      <c r="O32865" t="s">
        <v>33</v>
      </c>
      <c r="P32865" t="s">
        <v>42</v>
      </c>
      <c r="Q32865" t="s">
        <v>43</v>
      </c>
    </row>
    <row r="32866" spans="1:17" x14ac:dyDescent="0.25">
      <c r="A32866">
        <v>32865</v>
      </c>
      <c r="B32866">
        <v>14529</v>
      </c>
      <c r="C32866" t="s">
        <v>54</v>
      </c>
      <c r="D32866">
        <v>1</v>
      </c>
      <c r="E32866" s="2">
        <v>44746</v>
      </c>
      <c r="F32866" s="2" t="str">
        <f t="shared" si="513"/>
        <v>Monday</v>
      </c>
      <c r="G32866" s="2" t="str">
        <f>TEXT(Copy_of_pizza_sales[[#This Row],[order_date]],"MMMM")</f>
        <v>July</v>
      </c>
      <c r="H32866" s="2" t="str">
        <f>TEXT(Copy_of_pizza_sales[[#This Row],[order_date]],"D")</f>
        <v>4</v>
      </c>
      <c r="I32866" s="2" t="str">
        <f>IF(WEEKDAY(Copy_of_pizza_sales[[#This Row],[order_date]],2)&gt;6, "Weekend", "Weekday")</f>
        <v>Weekday</v>
      </c>
      <c r="J32866" s="1">
        <v>0.54699074074074072</v>
      </c>
      <c r="K32866" s="1" t="str" cm="1">
        <f t="array" ref="K32866">_xlfn.IFS(HOUR(J32866)&gt;=20,"Night-Time",HOUR(J32866)&gt;=16,"Evening",HOUR(J32866)&gt;=12,"Afternoon",HOUR(J32866)&lt;12,"Morning")</f>
        <v>Afternoon</v>
      </c>
      <c r="L32866">
        <v>20.5</v>
      </c>
      <c r="M32866">
        <v>20.5</v>
      </c>
      <c r="N32866" t="s">
        <v>21</v>
      </c>
      <c r="O32866" t="s">
        <v>14</v>
      </c>
      <c r="P32866" t="s">
        <v>55</v>
      </c>
      <c r="Q32866" t="s">
        <v>56</v>
      </c>
    </row>
    <row r="32867" spans="1:17" x14ac:dyDescent="0.25">
      <c r="A32867">
        <v>32866</v>
      </c>
      <c r="B32867">
        <v>14530</v>
      </c>
      <c r="C32867" t="s">
        <v>154</v>
      </c>
      <c r="D32867">
        <v>1</v>
      </c>
      <c r="E32867" s="2">
        <v>44747</v>
      </c>
      <c r="F32867" s="2" t="str">
        <f t="shared" si="513"/>
        <v>Tuesday</v>
      </c>
      <c r="G32867" s="2" t="str">
        <f>TEXT(Copy_of_pizza_sales[[#This Row],[order_date]],"MMMM")</f>
        <v>July</v>
      </c>
      <c r="H32867" s="2" t="str">
        <f>TEXT(Copy_of_pizza_sales[[#This Row],[order_date]],"D")</f>
        <v>5</v>
      </c>
      <c r="I32867" s="2" t="str">
        <f>IF(WEEKDAY(Copy_of_pizza_sales[[#This Row],[order_date]],2)&gt;6, "Weekend", "Weekday")</f>
        <v>Weekday</v>
      </c>
      <c r="J32867" s="1">
        <v>0.5482407407407407</v>
      </c>
      <c r="K32867" s="1" t="str" cm="1">
        <f t="array" ref="K32867">_xlfn.IFS(HOUR(J32867)&gt;=20,"Night-Time",HOUR(J32867)&gt;=16,"Evening",HOUR(J32867)&gt;=12,"Afternoon",HOUR(J32867)&lt;12,"Morning")</f>
        <v>Afternoon</v>
      </c>
      <c r="L32867">
        <v>16</v>
      </c>
      <c r="M32867">
        <v>16</v>
      </c>
      <c r="N32867" t="s">
        <v>13</v>
      </c>
      <c r="O32867" t="s">
        <v>22</v>
      </c>
      <c r="P32867" t="s">
        <v>66</v>
      </c>
      <c r="Q32867" t="s">
        <v>67</v>
      </c>
    </row>
    <row r="32868" spans="1:17" x14ac:dyDescent="0.25">
      <c r="A32868">
        <v>32867</v>
      </c>
      <c r="B32868">
        <v>14531</v>
      </c>
      <c r="C32868" t="s">
        <v>50</v>
      </c>
      <c r="D32868">
        <v>1</v>
      </c>
      <c r="E32868" s="2">
        <v>44748</v>
      </c>
      <c r="F32868" s="2" t="str">
        <f t="shared" si="513"/>
        <v>Wednesday</v>
      </c>
      <c r="G32868" s="2" t="str">
        <f>TEXT(Copy_of_pizza_sales[[#This Row],[order_date]],"MMMM")</f>
        <v>July</v>
      </c>
      <c r="H32868" s="2" t="str">
        <f>TEXT(Copy_of_pizza_sales[[#This Row],[order_date]],"D")</f>
        <v>6</v>
      </c>
      <c r="I32868" s="2" t="str">
        <f>IF(WEEKDAY(Copy_of_pizza_sales[[#This Row],[order_date]],2)&gt;6, "Weekend", "Weekday")</f>
        <v>Weekday</v>
      </c>
      <c r="J32868" s="1">
        <v>0.5499074074074074</v>
      </c>
      <c r="K32868" s="1" t="str" cm="1">
        <f t="array" ref="K32868">_xlfn.IFS(HOUR(J32868)&gt;=20,"Night-Time",HOUR(J32868)&gt;=16,"Evening",HOUR(J32868)&gt;=12,"Afternoon",HOUR(J32868)&lt;12,"Morning")</f>
        <v>Afternoon</v>
      </c>
      <c r="L32868">
        <v>12</v>
      </c>
      <c r="M32868">
        <v>12</v>
      </c>
      <c r="N32868" t="s">
        <v>41</v>
      </c>
      <c r="O32868" t="s">
        <v>14</v>
      </c>
      <c r="P32868" t="s">
        <v>18</v>
      </c>
      <c r="Q32868" t="s">
        <v>19</v>
      </c>
    </row>
    <row r="32869" spans="1:17" x14ac:dyDescent="0.25">
      <c r="A32869">
        <v>32868</v>
      </c>
      <c r="B32869">
        <v>14531</v>
      </c>
      <c r="C32869" t="s">
        <v>99</v>
      </c>
      <c r="D32869">
        <v>2</v>
      </c>
      <c r="E32869" s="2">
        <v>44749</v>
      </c>
      <c r="F32869" s="2" t="str">
        <f t="shared" si="513"/>
        <v>Thursday</v>
      </c>
      <c r="G32869" s="2" t="str">
        <f>TEXT(Copy_of_pizza_sales[[#This Row],[order_date]],"MMMM")</f>
        <v>July</v>
      </c>
      <c r="H32869" s="2" t="str">
        <f>TEXT(Copy_of_pizza_sales[[#This Row],[order_date]],"D")</f>
        <v>7</v>
      </c>
      <c r="I32869" s="2" t="str">
        <f>IF(WEEKDAY(Copy_of_pizza_sales[[#This Row],[order_date]],2)&gt;6, "Weekend", "Weekday")</f>
        <v>Weekday</v>
      </c>
      <c r="J32869" s="1">
        <v>0.5499074074074074</v>
      </c>
      <c r="K32869" s="1" t="str" cm="1">
        <f t="array" ref="K32869">_xlfn.IFS(HOUR(J32869)&gt;=20,"Night-Time",HOUR(J32869)&gt;=16,"Evening",HOUR(J32869)&gt;=12,"Afternoon",HOUR(J32869)&lt;12,"Morning")</f>
        <v>Afternoon</v>
      </c>
      <c r="L32869">
        <v>14.75</v>
      </c>
      <c r="M32869">
        <v>29.5</v>
      </c>
      <c r="N32869" t="s">
        <v>13</v>
      </c>
      <c r="O32869" t="s">
        <v>22</v>
      </c>
      <c r="P32869" t="s">
        <v>91</v>
      </c>
      <c r="Q32869" t="s">
        <v>92</v>
      </c>
    </row>
    <row r="32870" spans="1:17" x14ac:dyDescent="0.25">
      <c r="A32870">
        <v>32869</v>
      </c>
      <c r="B32870">
        <v>14531</v>
      </c>
      <c r="C32870" t="s">
        <v>128</v>
      </c>
      <c r="D32870">
        <v>1</v>
      </c>
      <c r="E32870" s="2">
        <v>44750</v>
      </c>
      <c r="F32870" s="2" t="str">
        <f t="shared" si="513"/>
        <v>Friday</v>
      </c>
      <c r="G32870" s="2" t="str">
        <f>TEXT(Copy_of_pizza_sales[[#This Row],[order_date]],"MMMM")</f>
        <v>July</v>
      </c>
      <c r="H32870" s="2" t="str">
        <f>TEXT(Copy_of_pizza_sales[[#This Row],[order_date]],"D")</f>
        <v>8</v>
      </c>
      <c r="I32870" s="2" t="str">
        <f>IF(WEEKDAY(Copy_of_pizza_sales[[#This Row],[order_date]],2)&gt;6, "Weekend", "Weekday")</f>
        <v>Weekday</v>
      </c>
      <c r="J32870" s="1">
        <v>0.5499074074074074</v>
      </c>
      <c r="K32870" s="1" t="str" cm="1">
        <f t="array" ref="K32870">_xlfn.IFS(HOUR(J32870)&gt;=20,"Night-Time",HOUR(J32870)&gt;=16,"Evening",HOUR(J32870)&gt;=12,"Afternoon",HOUR(J32870)&lt;12,"Morning")</f>
        <v>Afternoon</v>
      </c>
      <c r="L32870">
        <v>16</v>
      </c>
      <c r="M32870">
        <v>16</v>
      </c>
      <c r="N32870" t="s">
        <v>13</v>
      </c>
      <c r="O32870" t="s">
        <v>22</v>
      </c>
      <c r="P32870" t="s">
        <v>52</v>
      </c>
      <c r="Q32870" t="s">
        <v>53</v>
      </c>
    </row>
    <row r="32871" spans="1:17" x14ac:dyDescent="0.25">
      <c r="A32871">
        <v>32870</v>
      </c>
      <c r="B32871">
        <v>14531</v>
      </c>
      <c r="C32871" t="s">
        <v>119</v>
      </c>
      <c r="D32871">
        <v>1</v>
      </c>
      <c r="E32871" s="2">
        <v>44751</v>
      </c>
      <c r="F32871" s="2" t="str">
        <f t="shared" si="513"/>
        <v>Saturday</v>
      </c>
      <c r="G32871" s="2" t="str">
        <f>TEXT(Copy_of_pizza_sales[[#This Row],[order_date]],"MMMM")</f>
        <v>July</v>
      </c>
      <c r="H32871" s="2" t="str">
        <f>TEXT(Copy_of_pizza_sales[[#This Row],[order_date]],"D")</f>
        <v>9</v>
      </c>
      <c r="I32871" s="2" t="str">
        <f>IF(WEEKDAY(Copy_of_pizza_sales[[#This Row],[order_date]],2)&gt;6, "Weekend", "Weekday")</f>
        <v>Weekday</v>
      </c>
      <c r="J32871" s="1">
        <v>0.5499074074074074</v>
      </c>
      <c r="K32871" s="1" t="str" cm="1">
        <f t="array" ref="K32871">_xlfn.IFS(HOUR(J32871)&gt;=20,"Night-Time",HOUR(J32871)&gt;=16,"Evening",HOUR(J32871)&gt;=12,"Afternoon",HOUR(J32871)&lt;12,"Morning")</f>
        <v>Afternoon</v>
      </c>
      <c r="L32871">
        <v>12.5</v>
      </c>
      <c r="M32871">
        <v>12.5</v>
      </c>
      <c r="N32871" t="s">
        <v>13</v>
      </c>
      <c r="O32871" t="s">
        <v>14</v>
      </c>
      <c r="P32871" t="s">
        <v>78</v>
      </c>
      <c r="Q32871" t="s">
        <v>79</v>
      </c>
    </row>
    <row r="32872" spans="1:17" x14ac:dyDescent="0.25">
      <c r="A32872">
        <v>32871</v>
      </c>
      <c r="B32872">
        <v>14531</v>
      </c>
      <c r="C32872" t="s">
        <v>69</v>
      </c>
      <c r="D32872">
        <v>1</v>
      </c>
      <c r="E32872" s="2">
        <v>44752</v>
      </c>
      <c r="F32872" s="2" t="str">
        <f t="shared" si="513"/>
        <v>Sunday</v>
      </c>
      <c r="G32872" s="2" t="str">
        <f>TEXT(Copy_of_pizza_sales[[#This Row],[order_date]],"MMMM")</f>
        <v>July</v>
      </c>
      <c r="H32872" s="2" t="str">
        <f>TEXT(Copy_of_pizza_sales[[#This Row],[order_date]],"D")</f>
        <v>10</v>
      </c>
      <c r="I32872" s="2" t="str">
        <f>IF(WEEKDAY(Copy_of_pizza_sales[[#This Row],[order_date]],2)&gt;6, "Weekend", "Weekday")</f>
        <v>Weekend</v>
      </c>
      <c r="J32872" s="1">
        <v>0.5499074074074074</v>
      </c>
      <c r="K32872" s="1" t="str" cm="1">
        <f t="array" ref="K32872">_xlfn.IFS(HOUR(J32872)&gt;=20,"Night-Time",HOUR(J32872)&gt;=16,"Evening",HOUR(J32872)&gt;=12,"Afternoon",HOUR(J32872)&lt;12,"Morning")</f>
        <v>Afternoon</v>
      </c>
      <c r="L32872">
        <v>20.75</v>
      </c>
      <c r="M32872">
        <v>20.75</v>
      </c>
      <c r="N32872" t="s">
        <v>21</v>
      </c>
      <c r="O32872" t="s">
        <v>33</v>
      </c>
      <c r="P32872" t="s">
        <v>70</v>
      </c>
      <c r="Q32872" t="s">
        <v>71</v>
      </c>
    </row>
    <row r="32873" spans="1:17" x14ac:dyDescent="0.25">
      <c r="A32873">
        <v>32872</v>
      </c>
      <c r="B32873">
        <v>14531</v>
      </c>
      <c r="C32873" t="s">
        <v>137</v>
      </c>
      <c r="D32873">
        <v>1</v>
      </c>
      <c r="E32873" s="2">
        <v>44753</v>
      </c>
      <c r="F32873" s="2" t="str">
        <f t="shared" si="513"/>
        <v>Monday</v>
      </c>
      <c r="G32873" s="2" t="str">
        <f>TEXT(Copy_of_pizza_sales[[#This Row],[order_date]],"MMMM")</f>
        <v>July</v>
      </c>
      <c r="H32873" s="2" t="str">
        <f>TEXT(Copy_of_pizza_sales[[#This Row],[order_date]],"D")</f>
        <v>11</v>
      </c>
      <c r="I32873" s="2" t="str">
        <f>IF(WEEKDAY(Copy_of_pizza_sales[[#This Row],[order_date]],2)&gt;6, "Weekend", "Weekday")</f>
        <v>Weekday</v>
      </c>
      <c r="J32873" s="1">
        <v>0.5499074074074074</v>
      </c>
      <c r="K32873" s="1" t="str" cm="1">
        <f t="array" ref="K32873">_xlfn.IFS(HOUR(J32873)&gt;=20,"Night-Time",HOUR(J32873)&gt;=16,"Evening",HOUR(J32873)&gt;=12,"Afternoon",HOUR(J32873)&lt;12,"Morning")</f>
        <v>Afternoon</v>
      </c>
      <c r="L32873">
        <v>16.75</v>
      </c>
      <c r="M32873">
        <v>16.75</v>
      </c>
      <c r="N32873" t="s">
        <v>13</v>
      </c>
      <c r="O32873" t="s">
        <v>33</v>
      </c>
      <c r="P32873" t="s">
        <v>34</v>
      </c>
      <c r="Q32873" t="s">
        <v>35</v>
      </c>
    </row>
    <row r="32874" spans="1:17" x14ac:dyDescent="0.25">
      <c r="A32874">
        <v>32873</v>
      </c>
      <c r="B32874">
        <v>14531</v>
      </c>
      <c r="C32874" t="s">
        <v>44</v>
      </c>
      <c r="D32874">
        <v>1</v>
      </c>
      <c r="E32874" s="2">
        <v>44754</v>
      </c>
      <c r="F32874" s="2" t="str">
        <f t="shared" si="513"/>
        <v>Tuesday</v>
      </c>
      <c r="G32874" s="2" t="str">
        <f>TEXT(Copy_of_pizza_sales[[#This Row],[order_date]],"MMMM")</f>
        <v>July</v>
      </c>
      <c r="H32874" s="2" t="str">
        <f>TEXT(Copy_of_pizza_sales[[#This Row],[order_date]],"D")</f>
        <v>12</v>
      </c>
      <c r="I32874" s="2" t="str">
        <f>IF(WEEKDAY(Copy_of_pizza_sales[[#This Row],[order_date]],2)&gt;6, "Weekend", "Weekday")</f>
        <v>Weekday</v>
      </c>
      <c r="J32874" s="1">
        <v>0.5499074074074074</v>
      </c>
      <c r="K32874" s="1" t="str" cm="1">
        <f t="array" ref="K32874">_xlfn.IFS(HOUR(J32874)&gt;=20,"Night-Time",HOUR(J32874)&gt;=16,"Evening",HOUR(J32874)&gt;=12,"Afternoon",HOUR(J32874)&lt;12,"Morning")</f>
        <v>Afternoon</v>
      </c>
      <c r="L32874">
        <v>12</v>
      </c>
      <c r="M32874">
        <v>12</v>
      </c>
      <c r="N32874" t="s">
        <v>41</v>
      </c>
      <c r="O32874" t="s">
        <v>14</v>
      </c>
      <c r="P32874" t="s">
        <v>45</v>
      </c>
      <c r="Q32874" t="s">
        <v>46</v>
      </c>
    </row>
    <row r="32875" spans="1:17" x14ac:dyDescent="0.25">
      <c r="A32875">
        <v>32874</v>
      </c>
      <c r="B32875">
        <v>14531</v>
      </c>
      <c r="C32875" t="s">
        <v>65</v>
      </c>
      <c r="D32875">
        <v>1</v>
      </c>
      <c r="E32875" s="2">
        <v>44755</v>
      </c>
      <c r="F32875" s="2" t="str">
        <f t="shared" si="513"/>
        <v>Wednesday</v>
      </c>
      <c r="G32875" s="2" t="str">
        <f>TEXT(Copy_of_pizza_sales[[#This Row],[order_date]],"MMMM")</f>
        <v>July</v>
      </c>
      <c r="H32875" s="2" t="str">
        <f>TEXT(Copy_of_pizza_sales[[#This Row],[order_date]],"D")</f>
        <v>13</v>
      </c>
      <c r="I32875" s="2" t="str">
        <f>IF(WEEKDAY(Copy_of_pizza_sales[[#This Row],[order_date]],2)&gt;6, "Weekend", "Weekday")</f>
        <v>Weekday</v>
      </c>
      <c r="J32875" s="1">
        <v>0.5499074074074074</v>
      </c>
      <c r="K32875" s="1" t="str" cm="1">
        <f t="array" ref="K32875">_xlfn.IFS(HOUR(J32875)&gt;=20,"Night-Time",HOUR(J32875)&gt;=16,"Evening",HOUR(J32875)&gt;=12,"Afternoon",HOUR(J32875)&lt;12,"Morning")</f>
        <v>Afternoon</v>
      </c>
      <c r="L32875">
        <v>12</v>
      </c>
      <c r="M32875">
        <v>12</v>
      </c>
      <c r="N32875" t="s">
        <v>41</v>
      </c>
      <c r="O32875" t="s">
        <v>22</v>
      </c>
      <c r="P32875" t="s">
        <v>66</v>
      </c>
      <c r="Q32875" t="s">
        <v>67</v>
      </c>
    </row>
    <row r="32876" spans="1:17" x14ac:dyDescent="0.25">
      <c r="A32876">
        <v>32875</v>
      </c>
      <c r="B32876">
        <v>14532</v>
      </c>
      <c r="C32876" t="s">
        <v>20</v>
      </c>
      <c r="D32876">
        <v>1</v>
      </c>
      <c r="E32876" s="2">
        <v>44756</v>
      </c>
      <c r="F32876" s="2" t="str">
        <f t="shared" si="513"/>
        <v>Thursday</v>
      </c>
      <c r="G32876" s="2" t="str">
        <f>TEXT(Copy_of_pizza_sales[[#This Row],[order_date]],"MMMM")</f>
        <v>July</v>
      </c>
      <c r="H32876" s="2" t="str">
        <f>TEXT(Copy_of_pizza_sales[[#This Row],[order_date]],"D")</f>
        <v>14</v>
      </c>
      <c r="I32876" s="2" t="str">
        <f>IF(WEEKDAY(Copy_of_pizza_sales[[#This Row],[order_date]],2)&gt;6, "Weekend", "Weekday")</f>
        <v>Weekday</v>
      </c>
      <c r="J32876" s="1">
        <v>0.55093749999999997</v>
      </c>
      <c r="K32876" s="1" t="str" cm="1">
        <f t="array" ref="K32876">_xlfn.IFS(HOUR(J32876)&gt;=20,"Night-Time",HOUR(J32876)&gt;=16,"Evening",HOUR(J32876)&gt;=12,"Afternoon",HOUR(J32876)&lt;12,"Morning")</f>
        <v>Afternoon</v>
      </c>
      <c r="L32876">
        <v>18.5</v>
      </c>
      <c r="M32876">
        <v>18.5</v>
      </c>
      <c r="N32876" t="s">
        <v>21</v>
      </c>
      <c r="O32876" t="s">
        <v>22</v>
      </c>
      <c r="P32876" t="s">
        <v>23</v>
      </c>
      <c r="Q32876" t="s">
        <v>24</v>
      </c>
    </row>
    <row r="32877" spans="1:17" x14ac:dyDescent="0.25">
      <c r="A32877">
        <v>32876</v>
      </c>
      <c r="B32877">
        <v>14532</v>
      </c>
      <c r="C32877" t="s">
        <v>59</v>
      </c>
      <c r="D32877">
        <v>1</v>
      </c>
      <c r="E32877" s="2">
        <v>44757</v>
      </c>
      <c r="F32877" s="2" t="str">
        <f t="shared" si="513"/>
        <v>Friday</v>
      </c>
      <c r="G32877" s="2" t="str">
        <f>TEXT(Copy_of_pizza_sales[[#This Row],[order_date]],"MMMM")</f>
        <v>July</v>
      </c>
      <c r="H32877" s="2" t="str">
        <f>TEXT(Copy_of_pizza_sales[[#This Row],[order_date]],"D")</f>
        <v>15</v>
      </c>
      <c r="I32877" s="2" t="str">
        <f>IF(WEEKDAY(Copy_of_pizza_sales[[#This Row],[order_date]],2)&gt;6, "Weekend", "Weekday")</f>
        <v>Weekday</v>
      </c>
      <c r="J32877" s="1">
        <v>0.55093749999999997</v>
      </c>
      <c r="K32877" s="1" t="str" cm="1">
        <f t="array" ref="K32877">_xlfn.IFS(HOUR(J32877)&gt;=20,"Night-Time",HOUR(J32877)&gt;=16,"Evening",HOUR(J32877)&gt;=12,"Afternoon",HOUR(J32877)&lt;12,"Morning")</f>
        <v>Afternoon</v>
      </c>
      <c r="L32877">
        <v>20.75</v>
      </c>
      <c r="M32877">
        <v>20.75</v>
      </c>
      <c r="N32877" t="s">
        <v>21</v>
      </c>
      <c r="O32877" t="s">
        <v>26</v>
      </c>
      <c r="P32877" t="s">
        <v>60</v>
      </c>
      <c r="Q32877" t="s">
        <v>61</v>
      </c>
    </row>
    <row r="32878" spans="1:17" x14ac:dyDescent="0.25">
      <c r="A32878">
        <v>32877</v>
      </c>
      <c r="B32878">
        <v>14533</v>
      </c>
      <c r="C32878" t="s">
        <v>168</v>
      </c>
      <c r="D32878">
        <v>1</v>
      </c>
      <c r="E32878" s="2">
        <v>44758</v>
      </c>
      <c r="F32878" s="2" t="str">
        <f t="shared" si="513"/>
        <v>Saturday</v>
      </c>
      <c r="G32878" s="2" t="str">
        <f>TEXT(Copy_of_pizza_sales[[#This Row],[order_date]],"MMMM")</f>
        <v>July</v>
      </c>
      <c r="H32878" s="2" t="str">
        <f>TEXT(Copy_of_pizza_sales[[#This Row],[order_date]],"D")</f>
        <v>16</v>
      </c>
      <c r="I32878" s="2" t="str">
        <f>IF(WEEKDAY(Copy_of_pizza_sales[[#This Row],[order_date]],2)&gt;6, "Weekend", "Weekday")</f>
        <v>Weekday</v>
      </c>
      <c r="J32878" s="1">
        <v>0.55659722222222219</v>
      </c>
      <c r="K32878" s="1" t="str" cm="1">
        <f t="array" ref="K32878">_xlfn.IFS(HOUR(J32878)&gt;=20,"Night-Time",HOUR(J32878)&gt;=16,"Evening",HOUR(J32878)&gt;=12,"Afternoon",HOUR(J32878)&lt;12,"Morning")</f>
        <v>Afternoon</v>
      </c>
      <c r="L32878">
        <v>20.75</v>
      </c>
      <c r="M32878">
        <v>20.75</v>
      </c>
      <c r="N32878" t="s">
        <v>21</v>
      </c>
      <c r="O32878" t="s">
        <v>33</v>
      </c>
      <c r="P32878" t="s">
        <v>124</v>
      </c>
      <c r="Q32878" t="s">
        <v>125</v>
      </c>
    </row>
    <row r="32879" spans="1:17" x14ac:dyDescent="0.25">
      <c r="A32879">
        <v>32878</v>
      </c>
      <c r="B32879">
        <v>14534</v>
      </c>
      <c r="C32879" t="s">
        <v>81</v>
      </c>
      <c r="D32879">
        <v>1</v>
      </c>
      <c r="E32879" s="2">
        <v>44759</v>
      </c>
      <c r="F32879" s="2" t="str">
        <f t="shared" si="513"/>
        <v>Sunday</v>
      </c>
      <c r="G32879" s="2" t="str">
        <f>TEXT(Copy_of_pizza_sales[[#This Row],[order_date]],"MMMM")</f>
        <v>July</v>
      </c>
      <c r="H32879" s="2" t="str">
        <f>TEXT(Copy_of_pizza_sales[[#This Row],[order_date]],"D")</f>
        <v>17</v>
      </c>
      <c r="I32879" s="2" t="str">
        <f>IF(WEEKDAY(Copy_of_pizza_sales[[#This Row],[order_date]],2)&gt;6, "Weekend", "Weekday")</f>
        <v>Weekend</v>
      </c>
      <c r="J32879" s="1">
        <v>0.55697916666666669</v>
      </c>
      <c r="K32879" s="1" t="str" cm="1">
        <f t="array" ref="K32879">_xlfn.IFS(HOUR(J32879)&gt;=20,"Night-Time",HOUR(J32879)&gt;=16,"Evening",HOUR(J32879)&gt;=12,"Afternoon",HOUR(J32879)&lt;12,"Morning")</f>
        <v>Afternoon</v>
      </c>
      <c r="L32879">
        <v>20.75</v>
      </c>
      <c r="M32879">
        <v>20.75</v>
      </c>
      <c r="N32879" t="s">
        <v>21</v>
      </c>
      <c r="O32879" t="s">
        <v>33</v>
      </c>
      <c r="P32879" t="s">
        <v>82</v>
      </c>
      <c r="Q32879" t="s">
        <v>83</v>
      </c>
    </row>
    <row r="32880" spans="1:17" x14ac:dyDescent="0.25">
      <c r="A32880">
        <v>32879</v>
      </c>
      <c r="B32880">
        <v>14534</v>
      </c>
      <c r="C32880" t="s">
        <v>160</v>
      </c>
      <c r="D32880">
        <v>1</v>
      </c>
      <c r="E32880" s="2">
        <v>44760</v>
      </c>
      <c r="F32880" s="2" t="str">
        <f t="shared" si="513"/>
        <v>Monday</v>
      </c>
      <c r="G32880" s="2" t="str">
        <f>TEXT(Copy_of_pizza_sales[[#This Row],[order_date]],"MMMM")</f>
        <v>July</v>
      </c>
      <c r="H32880" s="2" t="str">
        <f>TEXT(Copy_of_pizza_sales[[#This Row],[order_date]],"D")</f>
        <v>18</v>
      </c>
      <c r="I32880" s="2" t="str">
        <f>IF(WEEKDAY(Copy_of_pizza_sales[[#This Row],[order_date]],2)&gt;6, "Weekend", "Weekday")</f>
        <v>Weekday</v>
      </c>
      <c r="J32880" s="1">
        <v>0.55697916666666669</v>
      </c>
      <c r="K32880" s="1" t="str" cm="1">
        <f t="array" ref="K32880">_xlfn.IFS(HOUR(J32880)&gt;=20,"Night-Time",HOUR(J32880)&gt;=16,"Evening",HOUR(J32880)&gt;=12,"Afternoon",HOUR(J32880)&lt;12,"Morning")</f>
        <v>Afternoon</v>
      </c>
      <c r="L32880">
        <v>12</v>
      </c>
      <c r="M32880">
        <v>12</v>
      </c>
      <c r="N32880" t="s">
        <v>41</v>
      </c>
      <c r="O32880" t="s">
        <v>14</v>
      </c>
      <c r="P32880" t="s">
        <v>55</v>
      </c>
      <c r="Q32880" t="s">
        <v>56</v>
      </c>
    </row>
    <row r="32881" spans="1:17" x14ac:dyDescent="0.25">
      <c r="A32881">
        <v>32880</v>
      </c>
      <c r="B32881">
        <v>14534</v>
      </c>
      <c r="C32881" t="s">
        <v>162</v>
      </c>
      <c r="D32881">
        <v>1</v>
      </c>
      <c r="E32881" s="2">
        <v>44761</v>
      </c>
      <c r="F32881" s="2" t="str">
        <f t="shared" si="513"/>
        <v>Tuesday</v>
      </c>
      <c r="G32881" s="2" t="str">
        <f>TEXT(Copy_of_pizza_sales[[#This Row],[order_date]],"MMMM")</f>
        <v>July</v>
      </c>
      <c r="H32881" s="2" t="str">
        <f>TEXT(Copy_of_pizza_sales[[#This Row],[order_date]],"D")</f>
        <v>19</v>
      </c>
      <c r="I32881" s="2" t="str">
        <f>IF(WEEKDAY(Copy_of_pizza_sales[[#This Row],[order_date]],2)&gt;6, "Weekend", "Weekday")</f>
        <v>Weekday</v>
      </c>
      <c r="J32881" s="1">
        <v>0.55697916666666669</v>
      </c>
      <c r="K32881" s="1" t="str" cm="1">
        <f t="array" ref="K32881">_xlfn.IFS(HOUR(J32881)&gt;=20,"Night-Time",HOUR(J32881)&gt;=16,"Evening",HOUR(J32881)&gt;=12,"Afternoon",HOUR(J32881)&lt;12,"Morning")</f>
        <v>Afternoon</v>
      </c>
      <c r="L32881">
        <v>16</v>
      </c>
      <c r="M32881">
        <v>16</v>
      </c>
      <c r="N32881" t="s">
        <v>13</v>
      </c>
      <c r="O32881" t="s">
        <v>22</v>
      </c>
      <c r="P32881" t="s">
        <v>110</v>
      </c>
      <c r="Q32881" t="s">
        <v>111</v>
      </c>
    </row>
    <row r="32882" spans="1:17" x14ac:dyDescent="0.25">
      <c r="A32882">
        <v>32881</v>
      </c>
      <c r="B32882">
        <v>14535</v>
      </c>
      <c r="C32882" t="s">
        <v>17</v>
      </c>
      <c r="D32882">
        <v>1</v>
      </c>
      <c r="E32882" s="2">
        <v>44762</v>
      </c>
      <c r="F32882" s="2" t="str">
        <f t="shared" si="513"/>
        <v>Wednesday</v>
      </c>
      <c r="G32882" s="2" t="str">
        <f>TEXT(Copy_of_pizza_sales[[#This Row],[order_date]],"MMMM")</f>
        <v>July</v>
      </c>
      <c r="H32882" s="2" t="str">
        <f>TEXT(Copy_of_pizza_sales[[#This Row],[order_date]],"D")</f>
        <v>20</v>
      </c>
      <c r="I32882" s="2" t="str">
        <f>IF(WEEKDAY(Copy_of_pizza_sales[[#This Row],[order_date]],2)&gt;6, "Weekend", "Weekday")</f>
        <v>Weekday</v>
      </c>
      <c r="J32882" s="1">
        <v>0.5571180555555556</v>
      </c>
      <c r="K32882" s="1" t="str" cm="1">
        <f t="array" ref="K32882">_xlfn.IFS(HOUR(J32882)&gt;=20,"Night-Time",HOUR(J32882)&gt;=16,"Evening",HOUR(J32882)&gt;=12,"Afternoon",HOUR(J32882)&lt;12,"Morning")</f>
        <v>Afternoon</v>
      </c>
      <c r="L32882">
        <v>16</v>
      </c>
      <c r="M32882">
        <v>16</v>
      </c>
      <c r="N32882" t="s">
        <v>13</v>
      </c>
      <c r="O32882" t="s">
        <v>14</v>
      </c>
      <c r="P32882" t="s">
        <v>18</v>
      </c>
      <c r="Q32882" t="s">
        <v>19</v>
      </c>
    </row>
    <row r="32883" spans="1:17" x14ac:dyDescent="0.25">
      <c r="A32883">
        <v>32882</v>
      </c>
      <c r="B32883">
        <v>14536</v>
      </c>
      <c r="C32883" t="s">
        <v>142</v>
      </c>
      <c r="D32883">
        <v>1</v>
      </c>
      <c r="E32883" s="2">
        <v>44763</v>
      </c>
      <c r="F32883" s="2" t="str">
        <f t="shared" si="513"/>
        <v>Thursday</v>
      </c>
      <c r="G32883" s="2" t="str">
        <f>TEXT(Copy_of_pizza_sales[[#This Row],[order_date]],"MMMM")</f>
        <v>July</v>
      </c>
      <c r="H32883" s="2" t="str">
        <f>TEXT(Copy_of_pizza_sales[[#This Row],[order_date]],"D")</f>
        <v>21</v>
      </c>
      <c r="I32883" s="2" t="str">
        <f>IF(WEEKDAY(Copy_of_pizza_sales[[#This Row],[order_date]],2)&gt;6, "Weekend", "Weekday")</f>
        <v>Weekday</v>
      </c>
      <c r="J32883" s="1">
        <v>0.57738425925925929</v>
      </c>
      <c r="K32883" s="1" t="str" cm="1">
        <f t="array" ref="K32883">_xlfn.IFS(HOUR(J32883)&gt;=20,"Night-Time",HOUR(J32883)&gt;=16,"Evening",HOUR(J32883)&gt;=12,"Afternoon",HOUR(J32883)&lt;12,"Morning")</f>
        <v>Afternoon</v>
      </c>
      <c r="L32883">
        <v>16.5</v>
      </c>
      <c r="M32883">
        <v>16.5</v>
      </c>
      <c r="N32883" t="s">
        <v>21</v>
      </c>
      <c r="O32883" t="s">
        <v>14</v>
      </c>
      <c r="P32883" t="s">
        <v>15</v>
      </c>
      <c r="Q32883" t="s">
        <v>16</v>
      </c>
    </row>
    <row r="32884" spans="1:17" x14ac:dyDescent="0.25">
      <c r="A32884">
        <v>32883</v>
      </c>
      <c r="B32884">
        <v>14536</v>
      </c>
      <c r="C32884" t="s">
        <v>143</v>
      </c>
      <c r="D32884">
        <v>1</v>
      </c>
      <c r="E32884" s="2">
        <v>44764</v>
      </c>
      <c r="F32884" s="2" t="str">
        <f t="shared" si="513"/>
        <v>Friday</v>
      </c>
      <c r="G32884" s="2" t="str">
        <f>TEXT(Copy_of_pizza_sales[[#This Row],[order_date]],"MMMM")</f>
        <v>July</v>
      </c>
      <c r="H32884" s="2" t="str">
        <f>TEXT(Copy_of_pizza_sales[[#This Row],[order_date]],"D")</f>
        <v>22</v>
      </c>
      <c r="I32884" s="2" t="str">
        <f>IF(WEEKDAY(Copy_of_pizza_sales[[#This Row],[order_date]],2)&gt;6, "Weekend", "Weekday")</f>
        <v>Weekday</v>
      </c>
      <c r="J32884" s="1">
        <v>0.57738425925925929</v>
      </c>
      <c r="K32884" s="1" t="str" cm="1">
        <f t="array" ref="K32884">_xlfn.IFS(HOUR(J32884)&gt;=20,"Night-Time",HOUR(J32884)&gt;=16,"Evening",HOUR(J32884)&gt;=12,"Afternoon",HOUR(J32884)&lt;12,"Morning")</f>
        <v>Afternoon</v>
      </c>
      <c r="L32884">
        <v>11</v>
      </c>
      <c r="M32884">
        <v>11</v>
      </c>
      <c r="N32884" t="s">
        <v>41</v>
      </c>
      <c r="O32884" t="s">
        <v>14</v>
      </c>
      <c r="P32884" t="s">
        <v>130</v>
      </c>
      <c r="Q32884" t="s">
        <v>131</v>
      </c>
    </row>
    <row r="32885" spans="1:17" x14ac:dyDescent="0.25">
      <c r="A32885">
        <v>32884</v>
      </c>
      <c r="B32885">
        <v>14536</v>
      </c>
      <c r="C32885" t="s">
        <v>69</v>
      </c>
      <c r="D32885">
        <v>1</v>
      </c>
      <c r="E32885" s="2">
        <v>44765</v>
      </c>
      <c r="F32885" s="2" t="str">
        <f t="shared" si="513"/>
        <v>Saturday</v>
      </c>
      <c r="G32885" s="2" t="str">
        <f>TEXT(Copy_of_pizza_sales[[#This Row],[order_date]],"MMMM")</f>
        <v>July</v>
      </c>
      <c r="H32885" s="2" t="str">
        <f>TEXT(Copy_of_pizza_sales[[#This Row],[order_date]],"D")</f>
        <v>23</v>
      </c>
      <c r="I32885" s="2" t="str">
        <f>IF(WEEKDAY(Copy_of_pizza_sales[[#This Row],[order_date]],2)&gt;6, "Weekend", "Weekday")</f>
        <v>Weekday</v>
      </c>
      <c r="J32885" s="1">
        <v>0.57738425925925929</v>
      </c>
      <c r="K32885" s="1" t="str" cm="1">
        <f t="array" ref="K32885">_xlfn.IFS(HOUR(J32885)&gt;=20,"Night-Time",HOUR(J32885)&gt;=16,"Evening",HOUR(J32885)&gt;=12,"Afternoon",HOUR(J32885)&lt;12,"Morning")</f>
        <v>Afternoon</v>
      </c>
      <c r="L32885">
        <v>20.75</v>
      </c>
      <c r="M32885">
        <v>20.75</v>
      </c>
      <c r="N32885" t="s">
        <v>21</v>
      </c>
      <c r="O32885" t="s">
        <v>33</v>
      </c>
      <c r="P32885" t="s">
        <v>70</v>
      </c>
      <c r="Q32885" t="s">
        <v>71</v>
      </c>
    </row>
    <row r="32886" spans="1:17" x14ac:dyDescent="0.25">
      <c r="A32886">
        <v>32885</v>
      </c>
      <c r="B32886">
        <v>14536</v>
      </c>
      <c r="C32886" t="s">
        <v>32</v>
      </c>
      <c r="D32886">
        <v>1</v>
      </c>
      <c r="E32886" s="2">
        <v>44766</v>
      </c>
      <c r="F32886" s="2" t="str">
        <f t="shared" si="513"/>
        <v>Sunday</v>
      </c>
      <c r="G32886" s="2" t="str">
        <f>TEXT(Copy_of_pizza_sales[[#This Row],[order_date]],"MMMM")</f>
        <v>July</v>
      </c>
      <c r="H32886" s="2" t="str">
        <f>TEXT(Copy_of_pizza_sales[[#This Row],[order_date]],"D")</f>
        <v>24</v>
      </c>
      <c r="I32886" s="2" t="str">
        <f>IF(WEEKDAY(Copy_of_pizza_sales[[#This Row],[order_date]],2)&gt;6, "Weekend", "Weekday")</f>
        <v>Weekend</v>
      </c>
      <c r="J32886" s="1">
        <v>0.57738425925925929</v>
      </c>
      <c r="K32886" s="1" t="str" cm="1">
        <f t="array" ref="K32886">_xlfn.IFS(HOUR(J32886)&gt;=20,"Night-Time",HOUR(J32886)&gt;=16,"Evening",HOUR(J32886)&gt;=12,"Afternoon",HOUR(J32886)&lt;12,"Morning")</f>
        <v>Afternoon</v>
      </c>
      <c r="L32886">
        <v>20.75</v>
      </c>
      <c r="M32886">
        <v>20.75</v>
      </c>
      <c r="N32886" t="s">
        <v>21</v>
      </c>
      <c r="O32886" t="s">
        <v>33</v>
      </c>
      <c r="P32886" t="s">
        <v>34</v>
      </c>
      <c r="Q32886" t="s">
        <v>35</v>
      </c>
    </row>
    <row r="32887" spans="1:17" x14ac:dyDescent="0.25">
      <c r="A32887">
        <v>32886</v>
      </c>
      <c r="B32887">
        <v>14537</v>
      </c>
      <c r="C32887" t="s">
        <v>145</v>
      </c>
      <c r="D32887">
        <v>1</v>
      </c>
      <c r="E32887" s="2">
        <v>44767</v>
      </c>
      <c r="F32887" s="2" t="str">
        <f t="shared" si="513"/>
        <v>Monday</v>
      </c>
      <c r="G32887" s="2" t="str">
        <f>TEXT(Copy_of_pizza_sales[[#This Row],[order_date]],"MMMM")</f>
        <v>July</v>
      </c>
      <c r="H32887" s="2" t="str">
        <f>TEXT(Copy_of_pizza_sales[[#This Row],[order_date]],"D")</f>
        <v>25</v>
      </c>
      <c r="I32887" s="2" t="str">
        <f>IF(WEEKDAY(Copy_of_pizza_sales[[#This Row],[order_date]],2)&gt;6, "Weekend", "Weekday")</f>
        <v>Weekday</v>
      </c>
      <c r="J32887" s="1">
        <v>0.59543981481481478</v>
      </c>
      <c r="K32887" s="1" t="str" cm="1">
        <f t="array" ref="K32887">_xlfn.IFS(HOUR(J32887)&gt;=20,"Night-Time",HOUR(J32887)&gt;=16,"Evening",HOUR(J32887)&gt;=12,"Afternoon",HOUR(J32887)&lt;12,"Morning")</f>
        <v>Afternoon</v>
      </c>
      <c r="L32887">
        <v>16.5</v>
      </c>
      <c r="M32887">
        <v>16.5</v>
      </c>
      <c r="N32887" t="s">
        <v>13</v>
      </c>
      <c r="O32887" t="s">
        <v>26</v>
      </c>
      <c r="P32887" t="s">
        <v>38</v>
      </c>
      <c r="Q32887" t="s">
        <v>39</v>
      </c>
    </row>
    <row r="32888" spans="1:17" x14ac:dyDescent="0.25">
      <c r="A32888">
        <v>32887</v>
      </c>
      <c r="B32888">
        <v>14537</v>
      </c>
      <c r="C32888" t="s">
        <v>65</v>
      </c>
      <c r="D32888">
        <v>1</v>
      </c>
      <c r="E32888" s="2">
        <v>44768</v>
      </c>
      <c r="F32888" s="2" t="str">
        <f t="shared" si="513"/>
        <v>Tuesday</v>
      </c>
      <c r="G32888" s="2" t="str">
        <f>TEXT(Copy_of_pizza_sales[[#This Row],[order_date]],"MMMM")</f>
        <v>July</v>
      </c>
      <c r="H32888" s="2" t="str">
        <f>TEXT(Copy_of_pizza_sales[[#This Row],[order_date]],"D")</f>
        <v>26</v>
      </c>
      <c r="I32888" s="2" t="str">
        <f>IF(WEEKDAY(Copy_of_pizza_sales[[#This Row],[order_date]],2)&gt;6, "Weekend", "Weekday")</f>
        <v>Weekday</v>
      </c>
      <c r="J32888" s="1">
        <v>0.59543981481481478</v>
      </c>
      <c r="K32888" s="1" t="str" cm="1">
        <f t="array" ref="K32888">_xlfn.IFS(HOUR(J32888)&gt;=20,"Night-Time",HOUR(J32888)&gt;=16,"Evening",HOUR(J32888)&gt;=12,"Afternoon",HOUR(J32888)&lt;12,"Morning")</f>
        <v>Afternoon</v>
      </c>
      <c r="L32888">
        <v>12</v>
      </c>
      <c r="M32888">
        <v>12</v>
      </c>
      <c r="N32888" t="s">
        <v>41</v>
      </c>
      <c r="O32888" t="s">
        <v>22</v>
      </c>
      <c r="P32888" t="s">
        <v>66</v>
      </c>
      <c r="Q32888" t="s">
        <v>67</v>
      </c>
    </row>
    <row r="32889" spans="1:17" x14ac:dyDescent="0.25">
      <c r="A32889">
        <v>32888</v>
      </c>
      <c r="B32889">
        <v>14538</v>
      </c>
      <c r="C32889" t="s">
        <v>133</v>
      </c>
      <c r="D32889">
        <v>1</v>
      </c>
      <c r="E32889" s="2">
        <v>44769</v>
      </c>
      <c r="F32889" s="2" t="str">
        <f t="shared" si="513"/>
        <v>Wednesday</v>
      </c>
      <c r="G32889" s="2" t="str">
        <f>TEXT(Copy_of_pizza_sales[[#This Row],[order_date]],"MMMM")</f>
        <v>July</v>
      </c>
      <c r="H32889" s="2" t="str">
        <f>TEXT(Copy_of_pizza_sales[[#This Row],[order_date]],"D")</f>
        <v>27</v>
      </c>
      <c r="I32889" s="2" t="str">
        <f>IF(WEEKDAY(Copy_of_pizza_sales[[#This Row],[order_date]],2)&gt;6, "Weekend", "Weekday")</f>
        <v>Weekday</v>
      </c>
      <c r="J32889" s="1">
        <v>0.60107638888888892</v>
      </c>
      <c r="K32889" s="1" t="str" cm="1">
        <f t="array" ref="K32889">_xlfn.IFS(HOUR(J32889)&gt;=20,"Night-Time",HOUR(J32889)&gt;=16,"Evening",HOUR(J32889)&gt;=12,"Afternoon",HOUR(J32889)&lt;12,"Morning")</f>
        <v>Afternoon</v>
      </c>
      <c r="L32889">
        <v>16.5</v>
      </c>
      <c r="M32889">
        <v>16.5</v>
      </c>
      <c r="N32889" t="s">
        <v>13</v>
      </c>
      <c r="O32889" t="s">
        <v>26</v>
      </c>
      <c r="P32889" t="s">
        <v>107</v>
      </c>
      <c r="Q32889" t="s">
        <v>108</v>
      </c>
    </row>
    <row r="32890" spans="1:17" x14ac:dyDescent="0.25">
      <c r="A32890">
        <v>32889</v>
      </c>
      <c r="B32890">
        <v>14539</v>
      </c>
      <c r="C32890" t="s">
        <v>76</v>
      </c>
      <c r="D32890">
        <v>1</v>
      </c>
      <c r="E32890" s="2">
        <v>44770</v>
      </c>
      <c r="F32890" s="2" t="str">
        <f t="shared" si="513"/>
        <v>Thursday</v>
      </c>
      <c r="G32890" s="2" t="str">
        <f>TEXT(Copy_of_pizza_sales[[#This Row],[order_date]],"MMMM")</f>
        <v>July</v>
      </c>
      <c r="H32890" s="2" t="str">
        <f>TEXT(Copy_of_pizza_sales[[#This Row],[order_date]],"D")</f>
        <v>28</v>
      </c>
      <c r="I32890" s="2" t="str">
        <f>IF(WEEKDAY(Copy_of_pizza_sales[[#This Row],[order_date]],2)&gt;6, "Weekend", "Weekday")</f>
        <v>Weekday</v>
      </c>
      <c r="J32890" s="1">
        <v>0.60327546296296297</v>
      </c>
      <c r="K32890" s="1" t="str" cm="1">
        <f t="array" ref="K32890">_xlfn.IFS(HOUR(J32890)&gt;=20,"Night-Time",HOUR(J32890)&gt;=16,"Evening",HOUR(J32890)&gt;=12,"Afternoon",HOUR(J32890)&lt;12,"Morning")</f>
        <v>Afternoon</v>
      </c>
      <c r="L32890">
        <v>16.75</v>
      </c>
      <c r="M32890">
        <v>16.75</v>
      </c>
      <c r="N32890" t="s">
        <v>13</v>
      </c>
      <c r="O32890" t="s">
        <v>33</v>
      </c>
      <c r="P32890" t="s">
        <v>74</v>
      </c>
      <c r="Q32890" t="s">
        <v>75</v>
      </c>
    </row>
    <row r="32891" spans="1:17" x14ac:dyDescent="0.25">
      <c r="A32891">
        <v>32890</v>
      </c>
      <c r="B32891">
        <v>14539</v>
      </c>
      <c r="C32891" t="s">
        <v>80</v>
      </c>
      <c r="D32891">
        <v>1</v>
      </c>
      <c r="E32891" s="2">
        <v>44771</v>
      </c>
      <c r="F32891" s="2" t="str">
        <f t="shared" si="513"/>
        <v>Friday</v>
      </c>
      <c r="G32891" s="2" t="str">
        <f>TEXT(Copy_of_pizza_sales[[#This Row],[order_date]],"MMMM")</f>
        <v>July</v>
      </c>
      <c r="H32891" s="2" t="str">
        <f>TEXT(Copy_of_pizza_sales[[#This Row],[order_date]],"D")</f>
        <v>29</v>
      </c>
      <c r="I32891" s="2" t="str">
        <f>IF(WEEKDAY(Copy_of_pizza_sales[[#This Row],[order_date]],2)&gt;6, "Weekend", "Weekday")</f>
        <v>Weekday</v>
      </c>
      <c r="J32891" s="1">
        <v>0.60327546296296297</v>
      </c>
      <c r="K32891" s="1" t="str" cm="1">
        <f t="array" ref="K32891">_xlfn.IFS(HOUR(J32891)&gt;=20,"Night-Time",HOUR(J32891)&gt;=16,"Evening",HOUR(J32891)&gt;=12,"Afternoon",HOUR(J32891)&lt;12,"Morning")</f>
        <v>Afternoon</v>
      </c>
      <c r="L32891">
        <v>12.75</v>
      </c>
      <c r="M32891">
        <v>12.75</v>
      </c>
      <c r="N32891" t="s">
        <v>41</v>
      </c>
      <c r="O32891" t="s">
        <v>33</v>
      </c>
      <c r="P32891" t="s">
        <v>74</v>
      </c>
      <c r="Q32891" t="s">
        <v>75</v>
      </c>
    </row>
    <row r="32892" spans="1:17" x14ac:dyDescent="0.25">
      <c r="A32892">
        <v>32891</v>
      </c>
      <c r="B32892">
        <v>14539</v>
      </c>
      <c r="C32892" t="s">
        <v>90</v>
      </c>
      <c r="D32892">
        <v>1</v>
      </c>
      <c r="E32892" s="2">
        <v>44772</v>
      </c>
      <c r="F32892" s="2" t="str">
        <f t="shared" si="513"/>
        <v>Saturday</v>
      </c>
      <c r="G32892" s="2" t="str">
        <f>TEXT(Copy_of_pizza_sales[[#This Row],[order_date]],"MMMM")</f>
        <v>July</v>
      </c>
      <c r="H32892" s="2" t="str">
        <f>TEXT(Copy_of_pizza_sales[[#This Row],[order_date]],"D")</f>
        <v>30</v>
      </c>
      <c r="I32892" s="2" t="str">
        <f>IF(WEEKDAY(Copy_of_pizza_sales[[#This Row],[order_date]],2)&gt;6, "Weekend", "Weekday")</f>
        <v>Weekday</v>
      </c>
      <c r="J32892" s="1">
        <v>0.60327546296296297</v>
      </c>
      <c r="K32892" s="1" t="str" cm="1">
        <f t="array" ref="K32892">_xlfn.IFS(HOUR(J32892)&gt;=20,"Night-Time",HOUR(J32892)&gt;=16,"Evening",HOUR(J32892)&gt;=12,"Afternoon",HOUR(J32892)&lt;12,"Morning")</f>
        <v>Afternoon</v>
      </c>
      <c r="L32892">
        <v>17.95</v>
      </c>
      <c r="M32892">
        <v>17.95</v>
      </c>
      <c r="N32892" t="s">
        <v>21</v>
      </c>
      <c r="O32892" t="s">
        <v>22</v>
      </c>
      <c r="P32892" t="s">
        <v>91</v>
      </c>
      <c r="Q32892" t="s">
        <v>92</v>
      </c>
    </row>
    <row r="32893" spans="1:17" x14ac:dyDescent="0.25">
      <c r="A32893">
        <v>32892</v>
      </c>
      <c r="B32893">
        <v>14539</v>
      </c>
      <c r="C32893" t="s">
        <v>147</v>
      </c>
      <c r="D32893">
        <v>1</v>
      </c>
      <c r="E32893" s="2">
        <v>44773</v>
      </c>
      <c r="F32893" s="2" t="str">
        <f t="shared" si="513"/>
        <v>Sunday</v>
      </c>
      <c r="G32893" s="2" t="str">
        <f>TEXT(Copy_of_pizza_sales[[#This Row],[order_date]],"MMMM")</f>
        <v>July</v>
      </c>
      <c r="H32893" s="2" t="str">
        <f>TEXT(Copy_of_pizza_sales[[#This Row],[order_date]],"D")</f>
        <v>31</v>
      </c>
      <c r="I32893" s="2" t="str">
        <f>IF(WEEKDAY(Copy_of_pizza_sales[[#This Row],[order_date]],2)&gt;6, "Weekend", "Weekday")</f>
        <v>Weekend</v>
      </c>
      <c r="J32893" s="1">
        <v>0.60327546296296297</v>
      </c>
      <c r="K32893" s="1" t="str" cm="1">
        <f t="array" ref="K32893">_xlfn.IFS(HOUR(J32893)&gt;=20,"Night-Time",HOUR(J32893)&gt;=16,"Evening",HOUR(J32893)&gt;=12,"Afternoon",HOUR(J32893)&lt;12,"Morning")</f>
        <v>Afternoon</v>
      </c>
      <c r="L32893">
        <v>16.75</v>
      </c>
      <c r="M32893">
        <v>16.75</v>
      </c>
      <c r="N32893" t="s">
        <v>13</v>
      </c>
      <c r="O32893" t="s">
        <v>33</v>
      </c>
      <c r="P32893" t="s">
        <v>70</v>
      </c>
      <c r="Q32893" t="s">
        <v>71</v>
      </c>
    </row>
    <row r="32894" spans="1:17" x14ac:dyDescent="0.25">
      <c r="A32894">
        <v>32893</v>
      </c>
      <c r="B32894">
        <v>14540</v>
      </c>
      <c r="C32894" t="s">
        <v>73</v>
      </c>
      <c r="D32894">
        <v>1</v>
      </c>
      <c r="E32894" s="2">
        <v>44774</v>
      </c>
      <c r="F32894" s="2" t="str">
        <f t="shared" si="513"/>
        <v>Monday</v>
      </c>
      <c r="G32894" s="2" t="str">
        <f>TEXT(Copy_of_pizza_sales[[#This Row],[order_date]],"MMMM")</f>
        <v>August</v>
      </c>
      <c r="H32894" s="2" t="str">
        <f>TEXT(Copy_of_pizza_sales[[#This Row],[order_date]],"D")</f>
        <v>1</v>
      </c>
      <c r="I32894" s="2" t="str">
        <f>IF(WEEKDAY(Copy_of_pizza_sales[[#This Row],[order_date]],2)&gt;6, "Weekend", "Weekday")</f>
        <v>Weekday</v>
      </c>
      <c r="J32894" s="1">
        <v>0.61690972222222218</v>
      </c>
      <c r="K32894" s="1" t="str" cm="1">
        <f t="array" ref="K32894">_xlfn.IFS(HOUR(J32894)&gt;=20,"Night-Time",HOUR(J32894)&gt;=16,"Evening",HOUR(J32894)&gt;=12,"Afternoon",HOUR(J32894)&lt;12,"Morning")</f>
        <v>Afternoon</v>
      </c>
      <c r="L32894">
        <v>20.75</v>
      </c>
      <c r="M32894">
        <v>20.75</v>
      </c>
      <c r="N32894" t="s">
        <v>21</v>
      </c>
      <c r="O32894" t="s">
        <v>33</v>
      </c>
      <c r="P32894" t="s">
        <v>74</v>
      </c>
      <c r="Q32894" t="s">
        <v>75</v>
      </c>
    </row>
    <row r="32895" spans="1:17" x14ac:dyDescent="0.25">
      <c r="A32895">
        <v>32894</v>
      </c>
      <c r="B32895">
        <v>14540</v>
      </c>
      <c r="C32895" t="s">
        <v>54</v>
      </c>
      <c r="D32895">
        <v>1</v>
      </c>
      <c r="E32895" s="2">
        <v>44775</v>
      </c>
      <c r="F32895" s="2" t="str">
        <f t="shared" si="513"/>
        <v>Tuesday</v>
      </c>
      <c r="G32895" s="2" t="str">
        <f>TEXT(Copy_of_pizza_sales[[#This Row],[order_date]],"MMMM")</f>
        <v>August</v>
      </c>
      <c r="H32895" s="2" t="str">
        <f>TEXT(Copy_of_pizza_sales[[#This Row],[order_date]],"D")</f>
        <v>2</v>
      </c>
      <c r="I32895" s="2" t="str">
        <f>IF(WEEKDAY(Copy_of_pizza_sales[[#This Row],[order_date]],2)&gt;6, "Weekend", "Weekday")</f>
        <v>Weekday</v>
      </c>
      <c r="J32895" s="1">
        <v>0.61690972222222218</v>
      </c>
      <c r="K32895" s="1" t="str" cm="1">
        <f t="array" ref="K32895">_xlfn.IFS(HOUR(J32895)&gt;=20,"Night-Time",HOUR(J32895)&gt;=16,"Evening",HOUR(J32895)&gt;=12,"Afternoon",HOUR(J32895)&lt;12,"Morning")</f>
        <v>Afternoon</v>
      </c>
      <c r="L32895">
        <v>20.5</v>
      </c>
      <c r="M32895">
        <v>20.5</v>
      </c>
      <c r="N32895" t="s">
        <v>21</v>
      </c>
      <c r="O32895" t="s">
        <v>14</v>
      </c>
      <c r="P32895" t="s">
        <v>55</v>
      </c>
      <c r="Q32895" t="s">
        <v>56</v>
      </c>
    </row>
    <row r="32896" spans="1:17" x14ac:dyDescent="0.25">
      <c r="A32896">
        <v>32895</v>
      </c>
      <c r="B32896">
        <v>14540</v>
      </c>
      <c r="C32896" t="s">
        <v>59</v>
      </c>
      <c r="D32896">
        <v>1</v>
      </c>
      <c r="E32896" s="2">
        <v>44776</v>
      </c>
      <c r="F32896" s="2" t="str">
        <f t="shared" si="513"/>
        <v>Wednesday</v>
      </c>
      <c r="G32896" s="2" t="str">
        <f>TEXT(Copy_of_pizza_sales[[#This Row],[order_date]],"MMMM")</f>
        <v>August</v>
      </c>
      <c r="H32896" s="2" t="str">
        <f>TEXT(Copy_of_pizza_sales[[#This Row],[order_date]],"D")</f>
        <v>3</v>
      </c>
      <c r="I32896" s="2" t="str">
        <f>IF(WEEKDAY(Copy_of_pizza_sales[[#This Row],[order_date]],2)&gt;6, "Weekend", "Weekday")</f>
        <v>Weekday</v>
      </c>
      <c r="J32896" s="1">
        <v>0.61690972222222218</v>
      </c>
      <c r="K32896" s="1" t="str" cm="1">
        <f t="array" ref="K32896">_xlfn.IFS(HOUR(J32896)&gt;=20,"Night-Time",HOUR(J32896)&gt;=16,"Evening",HOUR(J32896)&gt;=12,"Afternoon",HOUR(J32896)&lt;12,"Morning")</f>
        <v>Afternoon</v>
      </c>
      <c r="L32896">
        <v>20.75</v>
      </c>
      <c r="M32896">
        <v>20.75</v>
      </c>
      <c r="N32896" t="s">
        <v>21</v>
      </c>
      <c r="O32896" t="s">
        <v>26</v>
      </c>
      <c r="P32896" t="s">
        <v>60</v>
      </c>
      <c r="Q32896" t="s">
        <v>61</v>
      </c>
    </row>
    <row r="32897" spans="1:17" x14ac:dyDescent="0.25">
      <c r="A32897">
        <v>32896</v>
      </c>
      <c r="B32897">
        <v>14541</v>
      </c>
      <c r="C32897" t="s">
        <v>143</v>
      </c>
      <c r="D32897">
        <v>1</v>
      </c>
      <c r="E32897" s="2">
        <v>44777</v>
      </c>
      <c r="F32897" s="2" t="str">
        <f t="shared" si="513"/>
        <v>Thursday</v>
      </c>
      <c r="G32897" s="2" t="str">
        <f>TEXT(Copy_of_pizza_sales[[#This Row],[order_date]],"MMMM")</f>
        <v>August</v>
      </c>
      <c r="H32897" s="2" t="str">
        <f>TEXT(Copy_of_pizza_sales[[#This Row],[order_date]],"D")</f>
        <v>4</v>
      </c>
      <c r="I32897" s="2" t="str">
        <f>IF(WEEKDAY(Copy_of_pizza_sales[[#This Row],[order_date]],2)&gt;6, "Weekend", "Weekday")</f>
        <v>Weekday</v>
      </c>
      <c r="J32897" s="1">
        <v>0.64799768518518519</v>
      </c>
      <c r="K32897" s="1" t="str" cm="1">
        <f t="array" ref="K32897">_xlfn.IFS(HOUR(J32897)&gt;=20,"Night-Time",HOUR(J32897)&gt;=16,"Evening",HOUR(J32897)&gt;=12,"Afternoon",HOUR(J32897)&lt;12,"Morning")</f>
        <v>Afternoon</v>
      </c>
      <c r="L32897">
        <v>11</v>
      </c>
      <c r="M32897">
        <v>11</v>
      </c>
      <c r="N32897" t="s">
        <v>41</v>
      </c>
      <c r="O32897" t="s">
        <v>14</v>
      </c>
      <c r="P32897" t="s">
        <v>130</v>
      </c>
      <c r="Q32897" t="s">
        <v>131</v>
      </c>
    </row>
    <row r="32898" spans="1:17" x14ac:dyDescent="0.25">
      <c r="A32898">
        <v>32897</v>
      </c>
      <c r="B32898">
        <v>14542</v>
      </c>
      <c r="C32898" t="s">
        <v>20</v>
      </c>
      <c r="D32898">
        <v>1</v>
      </c>
      <c r="E32898" s="2">
        <v>44778</v>
      </c>
      <c r="F32898" s="2" t="str">
        <f t="shared" si="513"/>
        <v>Friday</v>
      </c>
      <c r="G32898" s="2" t="str">
        <f>TEXT(Copy_of_pizza_sales[[#This Row],[order_date]],"MMMM")</f>
        <v>August</v>
      </c>
      <c r="H32898" s="2" t="str">
        <f>TEXT(Copy_of_pizza_sales[[#This Row],[order_date]],"D")</f>
        <v>5</v>
      </c>
      <c r="I32898" s="2" t="str">
        <f>IF(WEEKDAY(Copy_of_pizza_sales[[#This Row],[order_date]],2)&gt;6, "Weekend", "Weekday")</f>
        <v>Weekday</v>
      </c>
      <c r="J32898" s="1">
        <v>0.67424768518518519</v>
      </c>
      <c r="K32898" s="1" t="str" cm="1">
        <f t="array" ref="K32898">_xlfn.IFS(HOUR(J32898)&gt;=20,"Night-Time",HOUR(J32898)&gt;=16,"Evening",HOUR(J32898)&gt;=12,"Afternoon",HOUR(J32898)&lt;12,"Morning")</f>
        <v>Evening</v>
      </c>
      <c r="L32898">
        <v>18.5</v>
      </c>
      <c r="M32898">
        <v>18.5</v>
      </c>
      <c r="N32898" t="s">
        <v>21</v>
      </c>
      <c r="O32898" t="s">
        <v>22</v>
      </c>
      <c r="P32898" t="s">
        <v>23</v>
      </c>
      <c r="Q32898" t="s">
        <v>24</v>
      </c>
    </row>
    <row r="32899" spans="1:17" x14ac:dyDescent="0.25">
      <c r="A32899">
        <v>32898</v>
      </c>
      <c r="B32899">
        <v>14542</v>
      </c>
      <c r="C32899" t="s">
        <v>152</v>
      </c>
      <c r="D32899">
        <v>1</v>
      </c>
      <c r="E32899" s="2">
        <v>44779</v>
      </c>
      <c r="F32899" s="2" t="str">
        <f t="shared" ref="F32899:F32962" si="514">TEXT(E32899, "DDDDD")</f>
        <v>Saturday</v>
      </c>
      <c r="G32899" s="2" t="str">
        <f>TEXT(Copy_of_pizza_sales[[#This Row],[order_date]],"MMMM")</f>
        <v>August</v>
      </c>
      <c r="H32899" s="2" t="str">
        <f>TEXT(Copy_of_pizza_sales[[#This Row],[order_date]],"D")</f>
        <v>6</v>
      </c>
      <c r="I32899" s="2" t="str">
        <f>IF(WEEKDAY(Copy_of_pizza_sales[[#This Row],[order_date]],2)&gt;6, "Weekend", "Weekday")</f>
        <v>Weekday</v>
      </c>
      <c r="J32899" s="1">
        <v>0.67424768518518519</v>
      </c>
      <c r="K32899" s="1" t="str" cm="1">
        <f t="array" ref="K32899">_xlfn.IFS(HOUR(J32899)&gt;=20,"Night-Time",HOUR(J32899)&gt;=16,"Evening",HOUR(J32899)&gt;=12,"Afternoon",HOUR(J32899)&lt;12,"Morning")</f>
        <v>Evening</v>
      </c>
      <c r="L32899">
        <v>20.75</v>
      </c>
      <c r="M32899">
        <v>20.75</v>
      </c>
      <c r="N32899" t="s">
        <v>21</v>
      </c>
      <c r="O32899" t="s">
        <v>26</v>
      </c>
      <c r="P32899" t="s">
        <v>48</v>
      </c>
      <c r="Q32899" t="s">
        <v>49</v>
      </c>
    </row>
    <row r="32900" spans="1:17" x14ac:dyDescent="0.25">
      <c r="A32900">
        <v>32899</v>
      </c>
      <c r="B32900">
        <v>14543</v>
      </c>
      <c r="C32900" t="s">
        <v>68</v>
      </c>
      <c r="D32900">
        <v>1</v>
      </c>
      <c r="E32900" s="2">
        <v>44780</v>
      </c>
      <c r="F32900" s="2" t="str">
        <f t="shared" si="514"/>
        <v>Sunday</v>
      </c>
      <c r="G32900" s="2" t="str">
        <f>TEXT(Copy_of_pizza_sales[[#This Row],[order_date]],"MMMM")</f>
        <v>August</v>
      </c>
      <c r="H32900" s="2" t="str">
        <f>TEXT(Copy_of_pizza_sales[[#This Row],[order_date]],"D")</f>
        <v>7</v>
      </c>
      <c r="I32900" s="2" t="str">
        <f>IF(WEEKDAY(Copy_of_pizza_sales[[#This Row],[order_date]],2)&gt;6, "Weekend", "Weekday")</f>
        <v>Weekend</v>
      </c>
      <c r="J32900" s="1">
        <v>0.68555555555555558</v>
      </c>
      <c r="K32900" s="1" t="str" cm="1">
        <f t="array" ref="K32900">_xlfn.IFS(HOUR(J32900)&gt;=20,"Night-Time",HOUR(J32900)&gt;=16,"Evening",HOUR(J32900)&gt;=12,"Afternoon",HOUR(J32900)&lt;12,"Morning")</f>
        <v>Evening</v>
      </c>
      <c r="L32900">
        <v>20.25</v>
      </c>
      <c r="M32900">
        <v>20.25</v>
      </c>
      <c r="N32900" t="s">
        <v>21</v>
      </c>
      <c r="O32900" t="s">
        <v>22</v>
      </c>
      <c r="P32900" t="s">
        <v>30</v>
      </c>
      <c r="Q32900" t="s">
        <v>31</v>
      </c>
    </row>
    <row r="32901" spans="1:17" x14ac:dyDescent="0.25">
      <c r="A32901">
        <v>32900</v>
      </c>
      <c r="B32901">
        <v>14544</v>
      </c>
      <c r="C32901" t="s">
        <v>145</v>
      </c>
      <c r="D32901">
        <v>1</v>
      </c>
      <c r="E32901" s="2">
        <v>44781</v>
      </c>
      <c r="F32901" s="2" t="str">
        <f t="shared" si="514"/>
        <v>Monday</v>
      </c>
      <c r="G32901" s="2" t="str">
        <f>TEXT(Copy_of_pizza_sales[[#This Row],[order_date]],"MMMM")</f>
        <v>August</v>
      </c>
      <c r="H32901" s="2" t="str">
        <f>TEXT(Copy_of_pizza_sales[[#This Row],[order_date]],"D")</f>
        <v>8</v>
      </c>
      <c r="I32901" s="2" t="str">
        <f>IF(WEEKDAY(Copy_of_pizza_sales[[#This Row],[order_date]],2)&gt;6, "Weekend", "Weekday")</f>
        <v>Weekday</v>
      </c>
      <c r="J32901" s="1">
        <v>0.68572916666666661</v>
      </c>
      <c r="K32901" s="1" t="str" cm="1">
        <f t="array" ref="K32901">_xlfn.IFS(HOUR(J32901)&gt;=20,"Night-Time",HOUR(J32901)&gt;=16,"Evening",HOUR(J32901)&gt;=12,"Afternoon",HOUR(J32901)&lt;12,"Morning")</f>
        <v>Evening</v>
      </c>
      <c r="L32901">
        <v>16.5</v>
      </c>
      <c r="M32901">
        <v>16.5</v>
      </c>
      <c r="N32901" t="s">
        <v>13</v>
      </c>
      <c r="O32901" t="s">
        <v>26</v>
      </c>
      <c r="P32901" t="s">
        <v>38</v>
      </c>
      <c r="Q32901" t="s">
        <v>39</v>
      </c>
    </row>
    <row r="32902" spans="1:17" x14ac:dyDescent="0.25">
      <c r="A32902">
        <v>32901</v>
      </c>
      <c r="B32902">
        <v>14545</v>
      </c>
      <c r="C32902" t="s">
        <v>119</v>
      </c>
      <c r="D32902">
        <v>1</v>
      </c>
      <c r="E32902" s="2">
        <v>44782</v>
      </c>
      <c r="F32902" s="2" t="str">
        <f t="shared" si="514"/>
        <v>Tuesday</v>
      </c>
      <c r="G32902" s="2" t="str">
        <f>TEXT(Copy_of_pizza_sales[[#This Row],[order_date]],"MMMM")</f>
        <v>August</v>
      </c>
      <c r="H32902" s="2" t="str">
        <f>TEXT(Copy_of_pizza_sales[[#This Row],[order_date]],"D")</f>
        <v>9</v>
      </c>
      <c r="I32902" s="2" t="str">
        <f>IF(WEEKDAY(Copy_of_pizza_sales[[#This Row],[order_date]],2)&gt;6, "Weekend", "Weekday")</f>
        <v>Weekday</v>
      </c>
      <c r="J32902" s="1">
        <v>0.70002314814814814</v>
      </c>
      <c r="K32902" s="1" t="str" cm="1">
        <f t="array" ref="K32902">_xlfn.IFS(HOUR(J32902)&gt;=20,"Night-Time",HOUR(J32902)&gt;=16,"Evening",HOUR(J32902)&gt;=12,"Afternoon",HOUR(J32902)&lt;12,"Morning")</f>
        <v>Evening</v>
      </c>
      <c r="L32902">
        <v>12.5</v>
      </c>
      <c r="M32902">
        <v>12.5</v>
      </c>
      <c r="N32902" t="s">
        <v>13</v>
      </c>
      <c r="O32902" t="s">
        <v>14</v>
      </c>
      <c r="P32902" t="s">
        <v>78</v>
      </c>
      <c r="Q32902" t="s">
        <v>79</v>
      </c>
    </row>
    <row r="32903" spans="1:17" x14ac:dyDescent="0.25">
      <c r="A32903">
        <v>32902</v>
      </c>
      <c r="B32903">
        <v>14545</v>
      </c>
      <c r="C32903" t="s">
        <v>162</v>
      </c>
      <c r="D32903">
        <v>1</v>
      </c>
      <c r="E32903" s="2">
        <v>44783</v>
      </c>
      <c r="F32903" s="2" t="str">
        <f t="shared" si="514"/>
        <v>Wednesday</v>
      </c>
      <c r="G32903" s="2" t="str">
        <f>TEXT(Copy_of_pizza_sales[[#This Row],[order_date]],"MMMM")</f>
        <v>August</v>
      </c>
      <c r="H32903" s="2" t="str">
        <f>TEXT(Copy_of_pizza_sales[[#This Row],[order_date]],"D")</f>
        <v>10</v>
      </c>
      <c r="I32903" s="2" t="str">
        <f>IF(WEEKDAY(Copy_of_pizza_sales[[#This Row],[order_date]],2)&gt;6, "Weekend", "Weekday")</f>
        <v>Weekday</v>
      </c>
      <c r="J32903" s="1">
        <v>0.70002314814814814</v>
      </c>
      <c r="K32903" s="1" t="str" cm="1">
        <f t="array" ref="K32903">_xlfn.IFS(HOUR(J32903)&gt;=20,"Night-Time",HOUR(J32903)&gt;=16,"Evening",HOUR(J32903)&gt;=12,"Afternoon",HOUR(J32903)&lt;12,"Morning")</f>
        <v>Evening</v>
      </c>
      <c r="L32903">
        <v>16</v>
      </c>
      <c r="M32903">
        <v>16</v>
      </c>
      <c r="N32903" t="s">
        <v>13</v>
      </c>
      <c r="O32903" t="s">
        <v>22</v>
      </c>
      <c r="P32903" t="s">
        <v>110</v>
      </c>
      <c r="Q32903" t="s">
        <v>111</v>
      </c>
    </row>
    <row r="32904" spans="1:17" x14ac:dyDescent="0.25">
      <c r="A32904">
        <v>32903</v>
      </c>
      <c r="B32904">
        <v>14546</v>
      </c>
      <c r="C32904" t="s">
        <v>20</v>
      </c>
      <c r="D32904">
        <v>1</v>
      </c>
      <c r="E32904" s="2">
        <v>44784</v>
      </c>
      <c r="F32904" s="2" t="str">
        <f t="shared" si="514"/>
        <v>Thursday</v>
      </c>
      <c r="G32904" s="2" t="str">
        <f>TEXT(Copy_of_pizza_sales[[#This Row],[order_date]],"MMMM")</f>
        <v>August</v>
      </c>
      <c r="H32904" s="2" t="str">
        <f>TEXT(Copy_of_pizza_sales[[#This Row],[order_date]],"D")</f>
        <v>11</v>
      </c>
      <c r="I32904" s="2" t="str">
        <f>IF(WEEKDAY(Copy_of_pizza_sales[[#This Row],[order_date]],2)&gt;6, "Weekend", "Weekday")</f>
        <v>Weekday</v>
      </c>
      <c r="J32904" s="1">
        <v>0.70432870370370371</v>
      </c>
      <c r="K32904" s="1" t="str" cm="1">
        <f t="array" ref="K32904">_xlfn.IFS(HOUR(J32904)&gt;=20,"Night-Time",HOUR(J32904)&gt;=16,"Evening",HOUR(J32904)&gt;=12,"Afternoon",HOUR(J32904)&lt;12,"Morning")</f>
        <v>Evening</v>
      </c>
      <c r="L32904">
        <v>18.5</v>
      </c>
      <c r="M32904">
        <v>18.5</v>
      </c>
      <c r="N32904" t="s">
        <v>21</v>
      </c>
      <c r="O32904" t="s">
        <v>22</v>
      </c>
      <c r="P32904" t="s">
        <v>23</v>
      </c>
      <c r="Q32904" t="s">
        <v>24</v>
      </c>
    </row>
    <row r="32905" spans="1:17" x14ac:dyDescent="0.25">
      <c r="A32905">
        <v>32904</v>
      </c>
      <c r="B32905">
        <v>14546</v>
      </c>
      <c r="C32905" t="s">
        <v>117</v>
      </c>
      <c r="D32905">
        <v>1</v>
      </c>
      <c r="E32905" s="2">
        <v>44785</v>
      </c>
      <c r="F32905" s="2" t="str">
        <f t="shared" si="514"/>
        <v>Friday</v>
      </c>
      <c r="G32905" s="2" t="str">
        <f>TEXT(Copy_of_pizza_sales[[#This Row],[order_date]],"MMMM")</f>
        <v>August</v>
      </c>
      <c r="H32905" s="2" t="str">
        <f>TEXT(Copy_of_pizza_sales[[#This Row],[order_date]],"D")</f>
        <v>12</v>
      </c>
      <c r="I32905" s="2" t="str">
        <f>IF(WEEKDAY(Copy_of_pizza_sales[[#This Row],[order_date]],2)&gt;6, "Weekend", "Weekday")</f>
        <v>Weekday</v>
      </c>
      <c r="J32905" s="1">
        <v>0.70432870370370371</v>
      </c>
      <c r="K32905" s="1" t="str" cm="1">
        <f t="array" ref="K32905">_xlfn.IFS(HOUR(J32905)&gt;=20,"Night-Time",HOUR(J32905)&gt;=16,"Evening",HOUR(J32905)&gt;=12,"Afternoon",HOUR(J32905)&lt;12,"Morning")</f>
        <v>Evening</v>
      </c>
      <c r="L32905">
        <v>12.75</v>
      </c>
      <c r="M32905">
        <v>12.75</v>
      </c>
      <c r="N32905" t="s">
        <v>41</v>
      </c>
      <c r="O32905" t="s">
        <v>33</v>
      </c>
      <c r="P32905" t="s">
        <v>70</v>
      </c>
      <c r="Q32905" t="s">
        <v>71</v>
      </c>
    </row>
    <row r="32906" spans="1:17" x14ac:dyDescent="0.25">
      <c r="A32906">
        <v>32905</v>
      </c>
      <c r="B32906">
        <v>14546</v>
      </c>
      <c r="C32906" t="s">
        <v>157</v>
      </c>
      <c r="D32906">
        <v>1</v>
      </c>
      <c r="E32906" s="2">
        <v>44786</v>
      </c>
      <c r="F32906" s="2" t="str">
        <f t="shared" si="514"/>
        <v>Saturday</v>
      </c>
      <c r="G32906" s="2" t="str">
        <f>TEXT(Copy_of_pizza_sales[[#This Row],[order_date]],"MMMM")</f>
        <v>August</v>
      </c>
      <c r="H32906" s="2" t="str">
        <f>TEXT(Copy_of_pizza_sales[[#This Row],[order_date]],"D")</f>
        <v>13</v>
      </c>
      <c r="I32906" s="2" t="str">
        <f>IF(WEEKDAY(Copy_of_pizza_sales[[#This Row],[order_date]],2)&gt;6, "Weekend", "Weekday")</f>
        <v>Weekday</v>
      </c>
      <c r="J32906" s="1">
        <v>0.70432870370370371</v>
      </c>
      <c r="K32906" s="1" t="str" cm="1">
        <f t="array" ref="K32906">_xlfn.IFS(HOUR(J32906)&gt;=20,"Night-Time",HOUR(J32906)&gt;=16,"Evening",HOUR(J32906)&gt;=12,"Afternoon",HOUR(J32906)&lt;12,"Morning")</f>
        <v>Evening</v>
      </c>
      <c r="L32906">
        <v>12</v>
      </c>
      <c r="M32906">
        <v>12</v>
      </c>
      <c r="N32906" t="s">
        <v>41</v>
      </c>
      <c r="O32906" t="s">
        <v>22</v>
      </c>
      <c r="P32906" t="s">
        <v>110</v>
      </c>
      <c r="Q32906" t="s">
        <v>111</v>
      </c>
    </row>
    <row r="32907" spans="1:17" x14ac:dyDescent="0.25">
      <c r="A32907">
        <v>32906</v>
      </c>
      <c r="B32907">
        <v>14547</v>
      </c>
      <c r="C32907" t="s">
        <v>81</v>
      </c>
      <c r="D32907">
        <v>1</v>
      </c>
      <c r="E32907" s="2">
        <v>44787</v>
      </c>
      <c r="F32907" s="2" t="str">
        <f t="shared" si="514"/>
        <v>Sunday</v>
      </c>
      <c r="G32907" s="2" t="str">
        <f>TEXT(Copy_of_pizza_sales[[#This Row],[order_date]],"MMMM")</f>
        <v>August</v>
      </c>
      <c r="H32907" s="2" t="str">
        <f>TEXT(Copy_of_pizza_sales[[#This Row],[order_date]],"D")</f>
        <v>14</v>
      </c>
      <c r="I32907" s="2" t="str">
        <f>IF(WEEKDAY(Copy_of_pizza_sales[[#This Row],[order_date]],2)&gt;6, "Weekend", "Weekday")</f>
        <v>Weekend</v>
      </c>
      <c r="J32907" s="1">
        <v>0.72064814814814815</v>
      </c>
      <c r="K32907" s="1" t="str" cm="1">
        <f t="array" ref="K32907">_xlfn.IFS(HOUR(J32907)&gt;=20,"Night-Time",HOUR(J32907)&gt;=16,"Evening",HOUR(J32907)&gt;=12,"Afternoon",HOUR(J32907)&lt;12,"Morning")</f>
        <v>Evening</v>
      </c>
      <c r="L32907">
        <v>20.75</v>
      </c>
      <c r="M32907">
        <v>20.75</v>
      </c>
      <c r="N32907" t="s">
        <v>21</v>
      </c>
      <c r="O32907" t="s">
        <v>33</v>
      </c>
      <c r="P32907" t="s">
        <v>82</v>
      </c>
      <c r="Q32907" t="s">
        <v>83</v>
      </c>
    </row>
    <row r="32908" spans="1:17" x14ac:dyDescent="0.25">
      <c r="A32908">
        <v>32907</v>
      </c>
      <c r="B32908">
        <v>14547</v>
      </c>
      <c r="C32908" t="s">
        <v>106</v>
      </c>
      <c r="D32908">
        <v>1</v>
      </c>
      <c r="E32908" s="2">
        <v>44788</v>
      </c>
      <c r="F32908" s="2" t="str">
        <f t="shared" si="514"/>
        <v>Monday</v>
      </c>
      <c r="G32908" s="2" t="str">
        <f>TEXT(Copy_of_pizza_sales[[#This Row],[order_date]],"MMMM")</f>
        <v>August</v>
      </c>
      <c r="H32908" s="2" t="str">
        <f>TEXT(Copy_of_pizza_sales[[#This Row],[order_date]],"D")</f>
        <v>15</v>
      </c>
      <c r="I32908" s="2" t="str">
        <f>IF(WEEKDAY(Copy_of_pizza_sales[[#This Row],[order_date]],2)&gt;6, "Weekend", "Weekday")</f>
        <v>Weekday</v>
      </c>
      <c r="J32908" s="1">
        <v>0.72064814814814815</v>
      </c>
      <c r="K32908" s="1" t="str" cm="1">
        <f t="array" ref="K32908">_xlfn.IFS(HOUR(J32908)&gt;=20,"Night-Time",HOUR(J32908)&gt;=16,"Evening",HOUR(J32908)&gt;=12,"Afternoon",HOUR(J32908)&lt;12,"Morning")</f>
        <v>Evening</v>
      </c>
      <c r="L32908">
        <v>12.5</v>
      </c>
      <c r="M32908">
        <v>12.5</v>
      </c>
      <c r="N32908" t="s">
        <v>41</v>
      </c>
      <c r="O32908" t="s">
        <v>26</v>
      </c>
      <c r="P32908" t="s">
        <v>107</v>
      </c>
      <c r="Q32908" t="s">
        <v>108</v>
      </c>
    </row>
    <row r="32909" spans="1:17" x14ac:dyDescent="0.25">
      <c r="A32909">
        <v>32908</v>
      </c>
      <c r="B32909">
        <v>14548</v>
      </c>
      <c r="C32909" t="s">
        <v>132</v>
      </c>
      <c r="D32909">
        <v>1</v>
      </c>
      <c r="E32909" s="2">
        <v>44789</v>
      </c>
      <c r="F32909" s="2" t="str">
        <f t="shared" si="514"/>
        <v>Tuesday</v>
      </c>
      <c r="G32909" s="2" t="str">
        <f>TEXT(Copy_of_pizza_sales[[#This Row],[order_date]],"MMMM")</f>
        <v>August</v>
      </c>
      <c r="H32909" s="2" t="str">
        <f>TEXT(Copy_of_pizza_sales[[#This Row],[order_date]],"D")</f>
        <v>16</v>
      </c>
      <c r="I32909" s="2" t="str">
        <f>IF(WEEKDAY(Copy_of_pizza_sales[[#This Row],[order_date]],2)&gt;6, "Weekend", "Weekday")</f>
        <v>Weekday</v>
      </c>
      <c r="J32909" s="1">
        <v>0.72296296296296292</v>
      </c>
      <c r="K32909" s="1" t="str" cm="1">
        <f t="array" ref="K32909">_xlfn.IFS(HOUR(J32909)&gt;=20,"Night-Time",HOUR(J32909)&gt;=16,"Evening",HOUR(J32909)&gt;=12,"Afternoon",HOUR(J32909)&lt;12,"Morning")</f>
        <v>Evening</v>
      </c>
      <c r="L32909">
        <v>10.5</v>
      </c>
      <c r="M32909">
        <v>10.5</v>
      </c>
      <c r="N32909" t="s">
        <v>41</v>
      </c>
      <c r="O32909" t="s">
        <v>14</v>
      </c>
      <c r="P32909" t="s">
        <v>15</v>
      </c>
      <c r="Q32909" t="s">
        <v>16</v>
      </c>
    </row>
    <row r="32910" spans="1:17" x14ac:dyDescent="0.25">
      <c r="A32910">
        <v>32909</v>
      </c>
      <c r="B32910">
        <v>14548</v>
      </c>
      <c r="C32910" t="s">
        <v>113</v>
      </c>
      <c r="D32910">
        <v>1</v>
      </c>
      <c r="E32910" s="2">
        <v>44790</v>
      </c>
      <c r="F32910" s="2" t="str">
        <f t="shared" si="514"/>
        <v>Wednesday</v>
      </c>
      <c r="G32910" s="2" t="str">
        <f>TEXT(Copy_of_pizza_sales[[#This Row],[order_date]],"MMMM")</f>
        <v>August</v>
      </c>
      <c r="H32910" s="2" t="str">
        <f>TEXT(Copy_of_pizza_sales[[#This Row],[order_date]],"D")</f>
        <v>17</v>
      </c>
      <c r="I32910" s="2" t="str">
        <f>IF(WEEKDAY(Copy_of_pizza_sales[[#This Row],[order_date]],2)&gt;6, "Weekend", "Weekday")</f>
        <v>Weekday</v>
      </c>
      <c r="J32910" s="1">
        <v>0.72296296296296292</v>
      </c>
      <c r="K32910" s="1" t="str" cm="1">
        <f t="array" ref="K32910">_xlfn.IFS(HOUR(J32910)&gt;=20,"Night-Time",HOUR(J32910)&gt;=16,"Evening",HOUR(J32910)&gt;=12,"Afternoon",HOUR(J32910)&lt;12,"Morning")</f>
        <v>Evening</v>
      </c>
      <c r="L32910">
        <v>20.25</v>
      </c>
      <c r="M32910">
        <v>20.25</v>
      </c>
      <c r="N32910" t="s">
        <v>21</v>
      </c>
      <c r="O32910" t="s">
        <v>26</v>
      </c>
      <c r="P32910" t="s">
        <v>114</v>
      </c>
      <c r="Q32910" t="s">
        <v>115</v>
      </c>
    </row>
    <row r="32911" spans="1:17" x14ac:dyDescent="0.25">
      <c r="A32911">
        <v>32910</v>
      </c>
      <c r="B32911">
        <v>14549</v>
      </c>
      <c r="C32911" t="s">
        <v>76</v>
      </c>
      <c r="D32911">
        <v>1</v>
      </c>
      <c r="E32911" s="2">
        <v>44791</v>
      </c>
      <c r="F32911" s="2" t="str">
        <f t="shared" si="514"/>
        <v>Thursday</v>
      </c>
      <c r="G32911" s="2" t="str">
        <f>TEXT(Copy_of_pizza_sales[[#This Row],[order_date]],"MMMM")</f>
        <v>August</v>
      </c>
      <c r="H32911" s="2" t="str">
        <f>TEXT(Copy_of_pizza_sales[[#This Row],[order_date]],"D")</f>
        <v>18</v>
      </c>
      <c r="I32911" s="2" t="str">
        <f>IF(WEEKDAY(Copy_of_pizza_sales[[#This Row],[order_date]],2)&gt;6, "Weekend", "Weekday")</f>
        <v>Weekday</v>
      </c>
      <c r="J32911" s="1">
        <v>0.72652777777777777</v>
      </c>
      <c r="K32911" s="1" t="str" cm="1">
        <f t="array" ref="K32911">_xlfn.IFS(HOUR(J32911)&gt;=20,"Night-Time",HOUR(J32911)&gt;=16,"Evening",HOUR(J32911)&gt;=12,"Afternoon",HOUR(J32911)&lt;12,"Morning")</f>
        <v>Evening</v>
      </c>
      <c r="L32911">
        <v>16.75</v>
      </c>
      <c r="M32911">
        <v>16.75</v>
      </c>
      <c r="N32911" t="s">
        <v>13</v>
      </c>
      <c r="O32911" t="s">
        <v>33</v>
      </c>
      <c r="P32911" t="s">
        <v>74</v>
      </c>
      <c r="Q32911" t="s">
        <v>75</v>
      </c>
    </row>
    <row r="32912" spans="1:17" x14ac:dyDescent="0.25">
      <c r="A32912">
        <v>32911</v>
      </c>
      <c r="B32912">
        <v>14549</v>
      </c>
      <c r="C32912" t="s">
        <v>17</v>
      </c>
      <c r="D32912">
        <v>1</v>
      </c>
      <c r="E32912" s="2">
        <v>44792</v>
      </c>
      <c r="F32912" s="2" t="str">
        <f t="shared" si="514"/>
        <v>Friday</v>
      </c>
      <c r="G32912" s="2" t="str">
        <f>TEXT(Copy_of_pizza_sales[[#This Row],[order_date]],"MMMM")</f>
        <v>August</v>
      </c>
      <c r="H32912" s="2" t="str">
        <f>TEXT(Copy_of_pizza_sales[[#This Row],[order_date]],"D")</f>
        <v>19</v>
      </c>
      <c r="I32912" s="2" t="str">
        <f>IF(WEEKDAY(Copy_of_pizza_sales[[#This Row],[order_date]],2)&gt;6, "Weekend", "Weekday")</f>
        <v>Weekday</v>
      </c>
      <c r="J32912" s="1">
        <v>0.72652777777777777</v>
      </c>
      <c r="K32912" s="1" t="str" cm="1">
        <f t="array" ref="K32912">_xlfn.IFS(HOUR(J32912)&gt;=20,"Night-Time",HOUR(J32912)&gt;=16,"Evening",HOUR(J32912)&gt;=12,"Afternoon",HOUR(J32912)&lt;12,"Morning")</f>
        <v>Evening</v>
      </c>
      <c r="L32912">
        <v>16</v>
      </c>
      <c r="M32912">
        <v>16</v>
      </c>
      <c r="N32912" t="s">
        <v>13</v>
      </c>
      <c r="O32912" t="s">
        <v>14</v>
      </c>
      <c r="P32912" t="s">
        <v>18</v>
      </c>
      <c r="Q32912" t="s">
        <v>19</v>
      </c>
    </row>
    <row r="32913" spans="1:17" x14ac:dyDescent="0.25">
      <c r="A32913">
        <v>32912</v>
      </c>
      <c r="B32913">
        <v>14549</v>
      </c>
      <c r="C32913" t="s">
        <v>145</v>
      </c>
      <c r="D32913">
        <v>1</v>
      </c>
      <c r="E32913" s="2">
        <v>44793</v>
      </c>
      <c r="F32913" s="2" t="str">
        <f t="shared" si="514"/>
        <v>Saturday</v>
      </c>
      <c r="G32913" s="2" t="str">
        <f>TEXT(Copy_of_pizza_sales[[#This Row],[order_date]],"MMMM")</f>
        <v>August</v>
      </c>
      <c r="H32913" s="2" t="str">
        <f>TEXT(Copy_of_pizza_sales[[#This Row],[order_date]],"D")</f>
        <v>20</v>
      </c>
      <c r="I32913" s="2" t="str">
        <f>IF(WEEKDAY(Copy_of_pizza_sales[[#This Row],[order_date]],2)&gt;6, "Weekend", "Weekday")</f>
        <v>Weekday</v>
      </c>
      <c r="J32913" s="1">
        <v>0.72652777777777777</v>
      </c>
      <c r="K32913" s="1" t="str" cm="1">
        <f t="array" ref="K32913">_xlfn.IFS(HOUR(J32913)&gt;=20,"Night-Time",HOUR(J32913)&gt;=16,"Evening",HOUR(J32913)&gt;=12,"Afternoon",HOUR(J32913)&lt;12,"Morning")</f>
        <v>Evening</v>
      </c>
      <c r="L32913">
        <v>16.5</v>
      </c>
      <c r="M32913">
        <v>16.5</v>
      </c>
      <c r="N32913" t="s">
        <v>13</v>
      </c>
      <c r="O32913" t="s">
        <v>26</v>
      </c>
      <c r="P32913" t="s">
        <v>38</v>
      </c>
      <c r="Q32913" t="s">
        <v>39</v>
      </c>
    </row>
    <row r="32914" spans="1:17" x14ac:dyDescent="0.25">
      <c r="A32914">
        <v>32913</v>
      </c>
      <c r="B32914">
        <v>14550</v>
      </c>
      <c r="C32914" t="s">
        <v>25</v>
      </c>
      <c r="D32914">
        <v>1</v>
      </c>
      <c r="E32914" s="2">
        <v>44794</v>
      </c>
      <c r="F32914" s="2" t="str">
        <f t="shared" si="514"/>
        <v>Sunday</v>
      </c>
      <c r="G32914" s="2" t="str">
        <f>TEXT(Copy_of_pizza_sales[[#This Row],[order_date]],"MMMM")</f>
        <v>August</v>
      </c>
      <c r="H32914" s="2" t="str">
        <f>TEXT(Copy_of_pizza_sales[[#This Row],[order_date]],"D")</f>
        <v>21</v>
      </c>
      <c r="I32914" s="2" t="str">
        <f>IF(WEEKDAY(Copy_of_pizza_sales[[#This Row],[order_date]],2)&gt;6, "Weekend", "Weekday")</f>
        <v>Weekend</v>
      </c>
      <c r="J32914" s="1">
        <v>0.73060185185185189</v>
      </c>
      <c r="K32914" s="1" t="str" cm="1">
        <f t="array" ref="K32914">_xlfn.IFS(HOUR(J32914)&gt;=20,"Night-Time",HOUR(J32914)&gt;=16,"Evening",HOUR(J32914)&gt;=12,"Afternoon",HOUR(J32914)&lt;12,"Morning")</f>
        <v>Evening</v>
      </c>
      <c r="L32914">
        <v>20.75</v>
      </c>
      <c r="M32914">
        <v>20.75</v>
      </c>
      <c r="N32914" t="s">
        <v>21</v>
      </c>
      <c r="O32914" t="s">
        <v>26</v>
      </c>
      <c r="P32914" t="s">
        <v>27</v>
      </c>
      <c r="Q32914" t="s">
        <v>28</v>
      </c>
    </row>
    <row r="32915" spans="1:17" x14ac:dyDescent="0.25">
      <c r="A32915">
        <v>32914</v>
      </c>
      <c r="B32915">
        <v>14551</v>
      </c>
      <c r="C32915" t="s">
        <v>25</v>
      </c>
      <c r="D32915">
        <v>1</v>
      </c>
      <c r="E32915" s="2">
        <v>44795</v>
      </c>
      <c r="F32915" s="2" t="str">
        <f t="shared" si="514"/>
        <v>Monday</v>
      </c>
      <c r="G32915" s="2" t="str">
        <f>TEXT(Copy_of_pizza_sales[[#This Row],[order_date]],"MMMM")</f>
        <v>August</v>
      </c>
      <c r="H32915" s="2" t="str">
        <f>TEXT(Copy_of_pizza_sales[[#This Row],[order_date]],"D")</f>
        <v>22</v>
      </c>
      <c r="I32915" s="2" t="str">
        <f>IF(WEEKDAY(Copy_of_pizza_sales[[#This Row],[order_date]],2)&gt;6, "Weekend", "Weekday")</f>
        <v>Weekday</v>
      </c>
      <c r="J32915" s="1">
        <v>0.73501157407407403</v>
      </c>
      <c r="K32915" s="1" t="str" cm="1">
        <f t="array" ref="K32915">_xlfn.IFS(HOUR(J32915)&gt;=20,"Night-Time",HOUR(J32915)&gt;=16,"Evening",HOUR(J32915)&gt;=12,"Afternoon",HOUR(J32915)&lt;12,"Morning")</f>
        <v>Evening</v>
      </c>
      <c r="L32915">
        <v>20.75</v>
      </c>
      <c r="M32915">
        <v>20.75</v>
      </c>
      <c r="N32915" t="s">
        <v>21</v>
      </c>
      <c r="O32915" t="s">
        <v>26</v>
      </c>
      <c r="P32915" t="s">
        <v>27</v>
      </c>
      <c r="Q32915" t="s">
        <v>28</v>
      </c>
    </row>
    <row r="32916" spans="1:17" x14ac:dyDescent="0.25">
      <c r="A32916">
        <v>32915</v>
      </c>
      <c r="B32916">
        <v>14552</v>
      </c>
      <c r="C32916" t="s">
        <v>112</v>
      </c>
      <c r="D32916">
        <v>1</v>
      </c>
      <c r="E32916" s="2">
        <v>44796</v>
      </c>
      <c r="F32916" s="2" t="str">
        <f t="shared" si="514"/>
        <v>Tuesday</v>
      </c>
      <c r="G32916" s="2" t="str">
        <f>TEXT(Copy_of_pizza_sales[[#This Row],[order_date]],"MMMM")</f>
        <v>August</v>
      </c>
      <c r="H32916" s="2" t="str">
        <f>TEXT(Copy_of_pizza_sales[[#This Row],[order_date]],"D")</f>
        <v>23</v>
      </c>
      <c r="I32916" s="2" t="str">
        <f>IF(WEEKDAY(Copy_of_pizza_sales[[#This Row],[order_date]],2)&gt;6, "Weekend", "Weekday")</f>
        <v>Weekday</v>
      </c>
      <c r="J32916" s="1">
        <v>0.74306712962962962</v>
      </c>
      <c r="K32916" s="1" t="str" cm="1">
        <f t="array" ref="K32916">_xlfn.IFS(HOUR(J32916)&gt;=20,"Night-Time",HOUR(J32916)&gt;=16,"Evening",HOUR(J32916)&gt;=12,"Afternoon",HOUR(J32916)&lt;12,"Morning")</f>
        <v>Evening</v>
      </c>
      <c r="L32916">
        <v>20.5</v>
      </c>
      <c r="M32916">
        <v>20.5</v>
      </c>
      <c r="N32916" t="s">
        <v>21</v>
      </c>
      <c r="O32916" t="s">
        <v>14</v>
      </c>
      <c r="P32916" t="s">
        <v>94</v>
      </c>
      <c r="Q32916" t="s">
        <v>95</v>
      </c>
    </row>
    <row r="32917" spans="1:17" x14ac:dyDescent="0.25">
      <c r="A32917">
        <v>32916</v>
      </c>
      <c r="B32917">
        <v>14552</v>
      </c>
      <c r="C32917" t="s">
        <v>126</v>
      </c>
      <c r="D32917">
        <v>1</v>
      </c>
      <c r="E32917" s="2">
        <v>44797</v>
      </c>
      <c r="F32917" s="2" t="str">
        <f t="shared" si="514"/>
        <v>Wednesday</v>
      </c>
      <c r="G32917" s="2" t="str">
        <f>TEXT(Copy_of_pizza_sales[[#This Row],[order_date]],"MMMM")</f>
        <v>August</v>
      </c>
      <c r="H32917" s="2" t="str">
        <f>TEXT(Copy_of_pizza_sales[[#This Row],[order_date]],"D")</f>
        <v>24</v>
      </c>
      <c r="I32917" s="2" t="str">
        <f>IF(WEEKDAY(Copy_of_pizza_sales[[#This Row],[order_date]],2)&gt;6, "Weekend", "Weekday")</f>
        <v>Weekday</v>
      </c>
      <c r="J32917" s="1">
        <v>0.74306712962962962</v>
      </c>
      <c r="K32917" s="1" t="str" cm="1">
        <f t="array" ref="K32917">_xlfn.IFS(HOUR(J32917)&gt;=20,"Night-Time",HOUR(J32917)&gt;=16,"Evening",HOUR(J32917)&gt;=12,"Afternoon",HOUR(J32917)&lt;12,"Morning")</f>
        <v>Evening</v>
      </c>
      <c r="L32917">
        <v>9.75</v>
      </c>
      <c r="M32917">
        <v>9.75</v>
      </c>
      <c r="N32917" t="s">
        <v>41</v>
      </c>
      <c r="O32917" t="s">
        <v>14</v>
      </c>
      <c r="P32917" t="s">
        <v>78</v>
      </c>
      <c r="Q32917" t="s">
        <v>79</v>
      </c>
    </row>
    <row r="32918" spans="1:17" x14ac:dyDescent="0.25">
      <c r="A32918">
        <v>32917</v>
      </c>
      <c r="B32918">
        <v>14552</v>
      </c>
      <c r="C32918" t="s">
        <v>158</v>
      </c>
      <c r="D32918">
        <v>1</v>
      </c>
      <c r="E32918" s="2">
        <v>44798</v>
      </c>
      <c r="F32918" s="2" t="str">
        <f t="shared" si="514"/>
        <v>Thursday</v>
      </c>
      <c r="G32918" s="2" t="str">
        <f>TEXT(Copy_of_pizza_sales[[#This Row],[order_date]],"MMMM")</f>
        <v>August</v>
      </c>
      <c r="H32918" s="2" t="str">
        <f>TEXT(Copy_of_pizza_sales[[#This Row],[order_date]],"D")</f>
        <v>25</v>
      </c>
      <c r="I32918" s="2" t="str">
        <f>IF(WEEKDAY(Copy_of_pizza_sales[[#This Row],[order_date]],2)&gt;6, "Weekend", "Weekday")</f>
        <v>Weekday</v>
      </c>
      <c r="J32918" s="1">
        <v>0.74306712962962962</v>
      </c>
      <c r="K32918" s="1" t="str" cm="1">
        <f t="array" ref="K32918">_xlfn.IFS(HOUR(J32918)&gt;=20,"Night-Time",HOUR(J32918)&gt;=16,"Evening",HOUR(J32918)&gt;=12,"Afternoon",HOUR(J32918)&lt;12,"Morning")</f>
        <v>Evening</v>
      </c>
      <c r="L32918">
        <v>16.5</v>
      </c>
      <c r="M32918">
        <v>16.5</v>
      </c>
      <c r="N32918" t="s">
        <v>13</v>
      </c>
      <c r="O32918" t="s">
        <v>26</v>
      </c>
      <c r="P32918" t="s">
        <v>60</v>
      </c>
      <c r="Q32918" t="s">
        <v>61</v>
      </c>
    </row>
    <row r="32919" spans="1:17" x14ac:dyDescent="0.25">
      <c r="A32919">
        <v>32918</v>
      </c>
      <c r="B32919">
        <v>14552</v>
      </c>
      <c r="C32919" t="s">
        <v>154</v>
      </c>
      <c r="D32919">
        <v>1</v>
      </c>
      <c r="E32919" s="2">
        <v>44799</v>
      </c>
      <c r="F32919" s="2" t="str">
        <f t="shared" si="514"/>
        <v>Friday</v>
      </c>
      <c r="G32919" s="2" t="str">
        <f>TEXT(Copy_of_pizza_sales[[#This Row],[order_date]],"MMMM")</f>
        <v>August</v>
      </c>
      <c r="H32919" s="2" t="str">
        <f>TEXT(Copy_of_pizza_sales[[#This Row],[order_date]],"D")</f>
        <v>26</v>
      </c>
      <c r="I32919" s="2" t="str">
        <f>IF(WEEKDAY(Copy_of_pizza_sales[[#This Row],[order_date]],2)&gt;6, "Weekend", "Weekday")</f>
        <v>Weekday</v>
      </c>
      <c r="J32919" s="1">
        <v>0.74306712962962962</v>
      </c>
      <c r="K32919" s="1" t="str" cm="1">
        <f t="array" ref="K32919">_xlfn.IFS(HOUR(J32919)&gt;=20,"Night-Time",HOUR(J32919)&gt;=16,"Evening",HOUR(J32919)&gt;=12,"Afternoon",HOUR(J32919)&lt;12,"Morning")</f>
        <v>Evening</v>
      </c>
      <c r="L32919">
        <v>16</v>
      </c>
      <c r="M32919">
        <v>16</v>
      </c>
      <c r="N32919" t="s">
        <v>13</v>
      </c>
      <c r="O32919" t="s">
        <v>22</v>
      </c>
      <c r="P32919" t="s">
        <v>66</v>
      </c>
      <c r="Q32919" t="s">
        <v>67</v>
      </c>
    </row>
    <row r="32920" spans="1:17" x14ac:dyDescent="0.25">
      <c r="A32920">
        <v>32919</v>
      </c>
      <c r="B32920">
        <v>14553</v>
      </c>
      <c r="C32920" t="s">
        <v>134</v>
      </c>
      <c r="D32920">
        <v>1</v>
      </c>
      <c r="E32920" s="2">
        <v>44800</v>
      </c>
      <c r="F32920" s="2" t="str">
        <f t="shared" si="514"/>
        <v>Saturday</v>
      </c>
      <c r="G32920" s="2" t="str">
        <f>TEXT(Copy_of_pizza_sales[[#This Row],[order_date]],"MMMM")</f>
        <v>August</v>
      </c>
      <c r="H32920" s="2" t="str">
        <f>TEXT(Copy_of_pizza_sales[[#This Row],[order_date]],"D")</f>
        <v>27</v>
      </c>
      <c r="I32920" s="2" t="str">
        <f>IF(WEEKDAY(Copy_of_pizza_sales[[#This Row],[order_date]],2)&gt;6, "Weekend", "Weekday")</f>
        <v>Weekday</v>
      </c>
      <c r="J32920" s="1">
        <v>0.74428240740740736</v>
      </c>
      <c r="K32920" s="1" t="str" cm="1">
        <f t="array" ref="K32920">_xlfn.IFS(HOUR(J32920)&gt;=20,"Night-Time",HOUR(J32920)&gt;=16,"Evening",HOUR(J32920)&gt;=12,"Afternoon",HOUR(J32920)&lt;12,"Morning")</f>
        <v>Evening</v>
      </c>
      <c r="L32920">
        <v>16.75</v>
      </c>
      <c r="M32920">
        <v>16.75</v>
      </c>
      <c r="N32920" t="s">
        <v>13</v>
      </c>
      <c r="O32920" t="s">
        <v>33</v>
      </c>
      <c r="P32920" t="s">
        <v>124</v>
      </c>
      <c r="Q32920" t="s">
        <v>125</v>
      </c>
    </row>
    <row r="32921" spans="1:17" x14ac:dyDescent="0.25">
      <c r="A32921">
        <v>32920</v>
      </c>
      <c r="B32921">
        <v>14553</v>
      </c>
      <c r="C32921" t="s">
        <v>25</v>
      </c>
      <c r="D32921">
        <v>1</v>
      </c>
      <c r="E32921" s="2">
        <v>44801</v>
      </c>
      <c r="F32921" s="2" t="str">
        <f t="shared" si="514"/>
        <v>Sunday</v>
      </c>
      <c r="G32921" s="2" t="str">
        <f>TEXT(Copy_of_pizza_sales[[#This Row],[order_date]],"MMMM")</f>
        <v>August</v>
      </c>
      <c r="H32921" s="2" t="str">
        <f>TEXT(Copy_of_pizza_sales[[#This Row],[order_date]],"D")</f>
        <v>28</v>
      </c>
      <c r="I32921" s="2" t="str">
        <f>IF(WEEKDAY(Copy_of_pizza_sales[[#This Row],[order_date]],2)&gt;6, "Weekend", "Weekday")</f>
        <v>Weekend</v>
      </c>
      <c r="J32921" s="1">
        <v>0.74428240740740736</v>
      </c>
      <c r="K32921" s="1" t="str" cm="1">
        <f t="array" ref="K32921">_xlfn.IFS(HOUR(J32921)&gt;=20,"Night-Time",HOUR(J32921)&gt;=16,"Evening",HOUR(J32921)&gt;=12,"Afternoon",HOUR(J32921)&lt;12,"Morning")</f>
        <v>Evening</v>
      </c>
      <c r="L32921">
        <v>20.75</v>
      </c>
      <c r="M32921">
        <v>20.75</v>
      </c>
      <c r="N32921" t="s">
        <v>21</v>
      </c>
      <c r="O32921" t="s">
        <v>26</v>
      </c>
      <c r="P32921" t="s">
        <v>27</v>
      </c>
      <c r="Q32921" t="s">
        <v>28</v>
      </c>
    </row>
    <row r="32922" spans="1:17" x14ac:dyDescent="0.25">
      <c r="A32922">
        <v>32921</v>
      </c>
      <c r="B32922">
        <v>14553</v>
      </c>
      <c r="C32922" t="s">
        <v>68</v>
      </c>
      <c r="D32922">
        <v>1</v>
      </c>
      <c r="E32922" s="2">
        <v>44802</v>
      </c>
      <c r="F32922" s="2" t="str">
        <f t="shared" si="514"/>
        <v>Monday</v>
      </c>
      <c r="G32922" s="2" t="str">
        <f>TEXT(Copy_of_pizza_sales[[#This Row],[order_date]],"MMMM")</f>
        <v>August</v>
      </c>
      <c r="H32922" s="2" t="str">
        <f>TEXT(Copy_of_pizza_sales[[#This Row],[order_date]],"D")</f>
        <v>29</v>
      </c>
      <c r="I32922" s="2" t="str">
        <f>IF(WEEKDAY(Copy_of_pizza_sales[[#This Row],[order_date]],2)&gt;6, "Weekend", "Weekday")</f>
        <v>Weekday</v>
      </c>
      <c r="J32922" s="1">
        <v>0.74428240740740736</v>
      </c>
      <c r="K32922" s="1" t="str" cm="1">
        <f t="array" ref="K32922">_xlfn.IFS(HOUR(J32922)&gt;=20,"Night-Time",HOUR(J32922)&gt;=16,"Evening",HOUR(J32922)&gt;=12,"Afternoon",HOUR(J32922)&lt;12,"Morning")</f>
        <v>Evening</v>
      </c>
      <c r="L32922">
        <v>20.25</v>
      </c>
      <c r="M32922">
        <v>20.25</v>
      </c>
      <c r="N32922" t="s">
        <v>21</v>
      </c>
      <c r="O32922" t="s">
        <v>22</v>
      </c>
      <c r="P32922" t="s">
        <v>30</v>
      </c>
      <c r="Q32922" t="s">
        <v>31</v>
      </c>
    </row>
    <row r="32923" spans="1:17" x14ac:dyDescent="0.25">
      <c r="A32923">
        <v>32922</v>
      </c>
      <c r="B32923">
        <v>14554</v>
      </c>
      <c r="C32923" t="s">
        <v>54</v>
      </c>
      <c r="D32923">
        <v>1</v>
      </c>
      <c r="E32923" s="2">
        <v>44803</v>
      </c>
      <c r="F32923" s="2" t="str">
        <f t="shared" si="514"/>
        <v>Tuesday</v>
      </c>
      <c r="G32923" s="2" t="str">
        <f>TEXT(Copy_of_pizza_sales[[#This Row],[order_date]],"MMMM")</f>
        <v>August</v>
      </c>
      <c r="H32923" s="2" t="str">
        <f>TEXT(Copy_of_pizza_sales[[#This Row],[order_date]],"D")</f>
        <v>30</v>
      </c>
      <c r="I32923" s="2" t="str">
        <f>IF(WEEKDAY(Copy_of_pizza_sales[[#This Row],[order_date]],2)&gt;6, "Weekend", "Weekday")</f>
        <v>Weekday</v>
      </c>
      <c r="J32923" s="1">
        <v>0.75364583333333335</v>
      </c>
      <c r="K32923" s="1" t="str" cm="1">
        <f t="array" ref="K32923">_xlfn.IFS(HOUR(J32923)&gt;=20,"Night-Time",HOUR(J32923)&gt;=16,"Evening",HOUR(J32923)&gt;=12,"Afternoon",HOUR(J32923)&lt;12,"Morning")</f>
        <v>Evening</v>
      </c>
      <c r="L32923">
        <v>20.5</v>
      </c>
      <c r="M32923">
        <v>20.5</v>
      </c>
      <c r="N32923" t="s">
        <v>21</v>
      </c>
      <c r="O32923" t="s">
        <v>14</v>
      </c>
      <c r="P32923" t="s">
        <v>55</v>
      </c>
      <c r="Q32923" t="s">
        <v>56</v>
      </c>
    </row>
    <row r="32924" spans="1:17" x14ac:dyDescent="0.25">
      <c r="A32924">
        <v>32923</v>
      </c>
      <c r="B32924">
        <v>14554</v>
      </c>
      <c r="C32924" t="s">
        <v>68</v>
      </c>
      <c r="D32924">
        <v>1</v>
      </c>
      <c r="E32924" s="2">
        <v>44804</v>
      </c>
      <c r="F32924" s="2" t="str">
        <f t="shared" si="514"/>
        <v>Wednesday</v>
      </c>
      <c r="G32924" s="2" t="str">
        <f>TEXT(Copy_of_pizza_sales[[#This Row],[order_date]],"MMMM")</f>
        <v>August</v>
      </c>
      <c r="H32924" s="2" t="str">
        <f>TEXT(Copy_of_pizza_sales[[#This Row],[order_date]],"D")</f>
        <v>31</v>
      </c>
      <c r="I32924" s="2" t="str">
        <f>IF(WEEKDAY(Copy_of_pizza_sales[[#This Row],[order_date]],2)&gt;6, "Weekend", "Weekday")</f>
        <v>Weekday</v>
      </c>
      <c r="J32924" s="1">
        <v>0.75364583333333335</v>
      </c>
      <c r="K32924" s="1" t="str" cm="1">
        <f t="array" ref="K32924">_xlfn.IFS(HOUR(J32924)&gt;=20,"Night-Time",HOUR(J32924)&gt;=16,"Evening",HOUR(J32924)&gt;=12,"Afternoon",HOUR(J32924)&lt;12,"Morning")</f>
        <v>Evening</v>
      </c>
      <c r="L32924">
        <v>20.25</v>
      </c>
      <c r="M32924">
        <v>20.25</v>
      </c>
      <c r="N32924" t="s">
        <v>21</v>
      </c>
      <c r="O32924" t="s">
        <v>22</v>
      </c>
      <c r="P32924" t="s">
        <v>30</v>
      </c>
      <c r="Q32924" t="s">
        <v>31</v>
      </c>
    </row>
    <row r="32925" spans="1:17" x14ac:dyDescent="0.25">
      <c r="A32925">
        <v>32924</v>
      </c>
      <c r="B32925">
        <v>14555</v>
      </c>
      <c r="C32925" t="s">
        <v>50</v>
      </c>
      <c r="D32925">
        <v>1</v>
      </c>
      <c r="E32925" s="2">
        <v>44805</v>
      </c>
      <c r="F32925" s="2" t="str">
        <f t="shared" si="514"/>
        <v>Thursday</v>
      </c>
      <c r="G32925" s="2" t="str">
        <f>TEXT(Copy_of_pizza_sales[[#This Row],[order_date]],"MMMM")</f>
        <v>September</v>
      </c>
      <c r="H32925" s="2" t="str">
        <f>TEXT(Copy_of_pizza_sales[[#This Row],[order_date]],"D")</f>
        <v>1</v>
      </c>
      <c r="I32925" s="2" t="str">
        <f>IF(WEEKDAY(Copy_of_pizza_sales[[#This Row],[order_date]],2)&gt;6, "Weekend", "Weekday")</f>
        <v>Weekday</v>
      </c>
      <c r="J32925" s="1">
        <v>0.760625</v>
      </c>
      <c r="K32925" s="1" t="str" cm="1">
        <f t="array" ref="K32925">_xlfn.IFS(HOUR(J32925)&gt;=20,"Night-Time",HOUR(J32925)&gt;=16,"Evening",HOUR(J32925)&gt;=12,"Afternoon",HOUR(J32925)&lt;12,"Morning")</f>
        <v>Evening</v>
      </c>
      <c r="L32925">
        <v>12</v>
      </c>
      <c r="M32925">
        <v>12</v>
      </c>
      <c r="N32925" t="s">
        <v>41</v>
      </c>
      <c r="O32925" t="s">
        <v>14</v>
      </c>
      <c r="P32925" t="s">
        <v>18</v>
      </c>
      <c r="Q32925" t="s">
        <v>19</v>
      </c>
    </row>
    <row r="32926" spans="1:17" x14ac:dyDescent="0.25">
      <c r="A32926">
        <v>32925</v>
      </c>
      <c r="B32926">
        <v>14555</v>
      </c>
      <c r="C32926" t="s">
        <v>126</v>
      </c>
      <c r="D32926">
        <v>1</v>
      </c>
      <c r="E32926" s="2">
        <v>44806</v>
      </c>
      <c r="F32926" s="2" t="str">
        <f t="shared" si="514"/>
        <v>Friday</v>
      </c>
      <c r="G32926" s="2" t="str">
        <f>TEXT(Copy_of_pizza_sales[[#This Row],[order_date]],"MMMM")</f>
        <v>September</v>
      </c>
      <c r="H32926" s="2" t="str">
        <f>TEXT(Copy_of_pizza_sales[[#This Row],[order_date]],"D")</f>
        <v>2</v>
      </c>
      <c r="I32926" s="2" t="str">
        <f>IF(WEEKDAY(Copy_of_pizza_sales[[#This Row],[order_date]],2)&gt;6, "Weekend", "Weekday")</f>
        <v>Weekday</v>
      </c>
      <c r="J32926" s="1">
        <v>0.760625</v>
      </c>
      <c r="K32926" s="1" t="str" cm="1">
        <f t="array" ref="K32926">_xlfn.IFS(HOUR(J32926)&gt;=20,"Night-Time",HOUR(J32926)&gt;=16,"Evening",HOUR(J32926)&gt;=12,"Afternoon",HOUR(J32926)&lt;12,"Morning")</f>
        <v>Evening</v>
      </c>
      <c r="L32926">
        <v>9.75</v>
      </c>
      <c r="M32926">
        <v>9.75</v>
      </c>
      <c r="N32926" t="s">
        <v>41</v>
      </c>
      <c r="O32926" t="s">
        <v>14</v>
      </c>
      <c r="P32926" t="s">
        <v>78</v>
      </c>
      <c r="Q32926" t="s">
        <v>79</v>
      </c>
    </row>
    <row r="32927" spans="1:17" x14ac:dyDescent="0.25">
      <c r="A32927">
        <v>32926</v>
      </c>
      <c r="B32927">
        <v>14555</v>
      </c>
      <c r="C32927" t="s">
        <v>69</v>
      </c>
      <c r="D32927">
        <v>1</v>
      </c>
      <c r="E32927" s="2">
        <v>44807</v>
      </c>
      <c r="F32927" s="2" t="str">
        <f t="shared" si="514"/>
        <v>Saturday</v>
      </c>
      <c r="G32927" s="2" t="str">
        <f>TEXT(Copy_of_pizza_sales[[#This Row],[order_date]],"MMMM")</f>
        <v>September</v>
      </c>
      <c r="H32927" s="2" t="str">
        <f>TEXT(Copy_of_pizza_sales[[#This Row],[order_date]],"D")</f>
        <v>3</v>
      </c>
      <c r="I32927" s="2" t="str">
        <f>IF(WEEKDAY(Copy_of_pizza_sales[[#This Row],[order_date]],2)&gt;6, "Weekend", "Weekday")</f>
        <v>Weekday</v>
      </c>
      <c r="J32927" s="1">
        <v>0.760625</v>
      </c>
      <c r="K32927" s="1" t="str" cm="1">
        <f t="array" ref="K32927">_xlfn.IFS(HOUR(J32927)&gt;=20,"Night-Time",HOUR(J32927)&gt;=16,"Evening",HOUR(J32927)&gt;=12,"Afternoon",HOUR(J32927)&lt;12,"Morning")</f>
        <v>Evening</v>
      </c>
      <c r="L32927">
        <v>20.75</v>
      </c>
      <c r="M32927">
        <v>20.75</v>
      </c>
      <c r="N32927" t="s">
        <v>21</v>
      </c>
      <c r="O32927" t="s">
        <v>33</v>
      </c>
      <c r="P32927" t="s">
        <v>70</v>
      </c>
      <c r="Q32927" t="s">
        <v>71</v>
      </c>
    </row>
    <row r="32928" spans="1:17" x14ac:dyDescent="0.25">
      <c r="A32928">
        <v>32927</v>
      </c>
      <c r="B32928">
        <v>14555</v>
      </c>
      <c r="C32928" t="s">
        <v>44</v>
      </c>
      <c r="D32928">
        <v>1</v>
      </c>
      <c r="E32928" s="2">
        <v>44808</v>
      </c>
      <c r="F32928" s="2" t="str">
        <f t="shared" si="514"/>
        <v>Sunday</v>
      </c>
      <c r="G32928" s="2" t="str">
        <f>TEXT(Copy_of_pizza_sales[[#This Row],[order_date]],"MMMM")</f>
        <v>September</v>
      </c>
      <c r="H32928" s="2" t="str">
        <f>TEXT(Copy_of_pizza_sales[[#This Row],[order_date]],"D")</f>
        <v>4</v>
      </c>
      <c r="I32928" s="2" t="str">
        <f>IF(WEEKDAY(Copy_of_pizza_sales[[#This Row],[order_date]],2)&gt;6, "Weekend", "Weekday")</f>
        <v>Weekend</v>
      </c>
      <c r="J32928" s="1">
        <v>0.760625</v>
      </c>
      <c r="K32928" s="1" t="str" cm="1">
        <f t="array" ref="K32928">_xlfn.IFS(HOUR(J32928)&gt;=20,"Night-Time",HOUR(J32928)&gt;=16,"Evening",HOUR(J32928)&gt;=12,"Afternoon",HOUR(J32928)&lt;12,"Morning")</f>
        <v>Evening</v>
      </c>
      <c r="L32928">
        <v>12</v>
      </c>
      <c r="M32928">
        <v>12</v>
      </c>
      <c r="N32928" t="s">
        <v>41</v>
      </c>
      <c r="O32928" t="s">
        <v>14</v>
      </c>
      <c r="P32928" t="s">
        <v>45</v>
      </c>
      <c r="Q32928" t="s">
        <v>46</v>
      </c>
    </row>
    <row r="32929" spans="1:17" x14ac:dyDescent="0.25">
      <c r="A32929">
        <v>32928</v>
      </c>
      <c r="B32929">
        <v>14556</v>
      </c>
      <c r="C32929" t="s">
        <v>133</v>
      </c>
      <c r="D32929">
        <v>1</v>
      </c>
      <c r="E32929" s="2">
        <v>44809</v>
      </c>
      <c r="F32929" s="2" t="str">
        <f t="shared" si="514"/>
        <v>Monday</v>
      </c>
      <c r="G32929" s="2" t="str">
        <f>TEXT(Copy_of_pizza_sales[[#This Row],[order_date]],"MMMM")</f>
        <v>September</v>
      </c>
      <c r="H32929" s="2" t="str">
        <f>TEXT(Copy_of_pizza_sales[[#This Row],[order_date]],"D")</f>
        <v>5</v>
      </c>
      <c r="I32929" s="2" t="str">
        <f>IF(WEEKDAY(Copy_of_pizza_sales[[#This Row],[order_date]],2)&gt;6, "Weekend", "Weekday")</f>
        <v>Weekday</v>
      </c>
      <c r="J32929" s="1">
        <v>0.76554398148148151</v>
      </c>
      <c r="K32929" s="1" t="str" cm="1">
        <f t="array" ref="K32929">_xlfn.IFS(HOUR(J32929)&gt;=20,"Night-Time",HOUR(J32929)&gt;=16,"Evening",HOUR(J32929)&gt;=12,"Afternoon",HOUR(J32929)&lt;12,"Morning")</f>
        <v>Evening</v>
      </c>
      <c r="L32929">
        <v>16.5</v>
      </c>
      <c r="M32929">
        <v>16.5</v>
      </c>
      <c r="N32929" t="s">
        <v>13</v>
      </c>
      <c r="O32929" t="s">
        <v>26</v>
      </c>
      <c r="P32929" t="s">
        <v>107</v>
      </c>
      <c r="Q32929" t="s">
        <v>108</v>
      </c>
    </row>
    <row r="32930" spans="1:17" x14ac:dyDescent="0.25">
      <c r="A32930">
        <v>32929</v>
      </c>
      <c r="B32930">
        <v>14556</v>
      </c>
      <c r="C32930" t="s">
        <v>117</v>
      </c>
      <c r="D32930">
        <v>1</v>
      </c>
      <c r="E32930" s="2">
        <v>44810</v>
      </c>
      <c r="F32930" s="2" t="str">
        <f t="shared" si="514"/>
        <v>Tuesday</v>
      </c>
      <c r="G32930" s="2" t="str">
        <f>TEXT(Copy_of_pizza_sales[[#This Row],[order_date]],"MMMM")</f>
        <v>September</v>
      </c>
      <c r="H32930" s="2" t="str">
        <f>TEXT(Copy_of_pizza_sales[[#This Row],[order_date]],"D")</f>
        <v>6</v>
      </c>
      <c r="I32930" s="2" t="str">
        <f>IF(WEEKDAY(Copy_of_pizza_sales[[#This Row],[order_date]],2)&gt;6, "Weekend", "Weekday")</f>
        <v>Weekday</v>
      </c>
      <c r="J32930" s="1">
        <v>0.76554398148148151</v>
      </c>
      <c r="K32930" s="1" t="str" cm="1">
        <f t="array" ref="K32930">_xlfn.IFS(HOUR(J32930)&gt;=20,"Night-Time",HOUR(J32930)&gt;=16,"Evening",HOUR(J32930)&gt;=12,"Afternoon",HOUR(J32930)&lt;12,"Morning")</f>
        <v>Evening</v>
      </c>
      <c r="L32930">
        <v>12.75</v>
      </c>
      <c r="M32930">
        <v>12.75</v>
      </c>
      <c r="N32930" t="s">
        <v>41</v>
      </c>
      <c r="O32930" t="s">
        <v>33</v>
      </c>
      <c r="P32930" t="s">
        <v>70</v>
      </c>
      <c r="Q32930" t="s">
        <v>71</v>
      </c>
    </row>
    <row r="32931" spans="1:17" x14ac:dyDescent="0.25">
      <c r="A32931">
        <v>32930</v>
      </c>
      <c r="B32931">
        <v>14556</v>
      </c>
      <c r="C32931" t="s">
        <v>150</v>
      </c>
      <c r="D32931">
        <v>1</v>
      </c>
      <c r="E32931" s="2">
        <v>44811</v>
      </c>
      <c r="F32931" s="2" t="str">
        <f t="shared" si="514"/>
        <v>Wednesday</v>
      </c>
      <c r="G32931" s="2" t="str">
        <f>TEXT(Copy_of_pizza_sales[[#This Row],[order_date]],"MMMM")</f>
        <v>September</v>
      </c>
      <c r="H32931" s="2" t="str">
        <f>TEXT(Copy_of_pizza_sales[[#This Row],[order_date]],"D")</f>
        <v>7</v>
      </c>
      <c r="I32931" s="2" t="str">
        <f>IF(WEEKDAY(Copy_of_pizza_sales[[#This Row],[order_date]],2)&gt;6, "Weekend", "Weekday")</f>
        <v>Weekday</v>
      </c>
      <c r="J32931" s="1">
        <v>0.76554398148148151</v>
      </c>
      <c r="K32931" s="1" t="str" cm="1">
        <f t="array" ref="K32931">_xlfn.IFS(HOUR(J32931)&gt;=20,"Night-Time",HOUR(J32931)&gt;=16,"Evening",HOUR(J32931)&gt;=12,"Afternoon",HOUR(J32931)&lt;12,"Morning")</f>
        <v>Evening</v>
      </c>
      <c r="L32931">
        <v>12.5</v>
      </c>
      <c r="M32931">
        <v>12.5</v>
      </c>
      <c r="N32931" t="s">
        <v>41</v>
      </c>
      <c r="O32931" t="s">
        <v>26</v>
      </c>
      <c r="P32931" t="s">
        <v>60</v>
      </c>
      <c r="Q32931" t="s">
        <v>61</v>
      </c>
    </row>
    <row r="32932" spans="1:17" x14ac:dyDescent="0.25">
      <c r="A32932">
        <v>32931</v>
      </c>
      <c r="B32932">
        <v>14557</v>
      </c>
      <c r="C32932" t="s">
        <v>161</v>
      </c>
      <c r="D32932">
        <v>1</v>
      </c>
      <c r="E32932" s="2">
        <v>44812</v>
      </c>
      <c r="F32932" s="2" t="str">
        <f t="shared" si="514"/>
        <v>Thursday</v>
      </c>
      <c r="G32932" s="2" t="str">
        <f>TEXT(Copy_of_pizza_sales[[#This Row],[order_date]],"MMMM")</f>
        <v>September</v>
      </c>
      <c r="H32932" s="2" t="str">
        <f>TEXT(Copy_of_pizza_sales[[#This Row],[order_date]],"D")</f>
        <v>8</v>
      </c>
      <c r="I32932" s="2" t="str">
        <f>IF(WEEKDAY(Copy_of_pizza_sales[[#This Row],[order_date]],2)&gt;6, "Weekend", "Weekday")</f>
        <v>Weekday</v>
      </c>
      <c r="J32932" s="1">
        <v>0.78136574074074072</v>
      </c>
      <c r="K32932" s="1" t="str" cm="1">
        <f t="array" ref="K32932">_xlfn.IFS(HOUR(J32932)&gt;=20,"Night-Time",HOUR(J32932)&gt;=16,"Evening",HOUR(J32932)&gt;=12,"Afternoon",HOUR(J32932)&lt;12,"Morning")</f>
        <v>Evening</v>
      </c>
      <c r="L32932">
        <v>12</v>
      </c>
      <c r="M32932">
        <v>12</v>
      </c>
      <c r="N32932" t="s">
        <v>41</v>
      </c>
      <c r="O32932" t="s">
        <v>22</v>
      </c>
      <c r="P32932" t="s">
        <v>104</v>
      </c>
      <c r="Q32932" t="s">
        <v>105</v>
      </c>
    </row>
    <row r="32933" spans="1:17" x14ac:dyDescent="0.25">
      <c r="A32933">
        <v>32932</v>
      </c>
      <c r="B32933">
        <v>14558</v>
      </c>
      <c r="C32933" t="s">
        <v>165</v>
      </c>
      <c r="D32933">
        <v>1</v>
      </c>
      <c r="E32933" s="2">
        <v>44813</v>
      </c>
      <c r="F32933" s="2" t="str">
        <f t="shared" si="514"/>
        <v>Friday</v>
      </c>
      <c r="G32933" s="2" t="str">
        <f>TEXT(Copy_of_pizza_sales[[#This Row],[order_date]],"MMMM")</f>
        <v>September</v>
      </c>
      <c r="H32933" s="2" t="str">
        <f>TEXT(Copy_of_pizza_sales[[#This Row],[order_date]],"D")</f>
        <v>9</v>
      </c>
      <c r="I32933" s="2" t="str">
        <f>IF(WEEKDAY(Copy_of_pizza_sales[[#This Row],[order_date]],2)&gt;6, "Weekend", "Weekday")</f>
        <v>Weekday</v>
      </c>
      <c r="J32933" s="1">
        <v>0.78810185185185189</v>
      </c>
      <c r="K32933" s="1" t="str" cm="1">
        <f t="array" ref="K32933">_xlfn.IFS(HOUR(J32933)&gt;=20,"Night-Time",HOUR(J32933)&gt;=16,"Evening",HOUR(J32933)&gt;=12,"Afternoon",HOUR(J32933)&lt;12,"Morning")</f>
        <v>Evening</v>
      </c>
      <c r="L32933">
        <v>23.65</v>
      </c>
      <c r="M32933">
        <v>23.65</v>
      </c>
      <c r="N32933" t="s">
        <v>41</v>
      </c>
      <c r="O32933" t="s">
        <v>26</v>
      </c>
      <c r="P32933" t="s">
        <v>166</v>
      </c>
      <c r="Q32933" t="s">
        <v>167</v>
      </c>
    </row>
    <row r="32934" spans="1:17" x14ac:dyDescent="0.25">
      <c r="A32934">
        <v>32933</v>
      </c>
      <c r="B32934">
        <v>14558</v>
      </c>
      <c r="C32934" t="s">
        <v>100</v>
      </c>
      <c r="D32934">
        <v>1</v>
      </c>
      <c r="E32934" s="2">
        <v>44814</v>
      </c>
      <c r="F32934" s="2" t="str">
        <f t="shared" si="514"/>
        <v>Saturday</v>
      </c>
      <c r="G32934" s="2" t="str">
        <f>TEXT(Copy_of_pizza_sales[[#This Row],[order_date]],"MMMM")</f>
        <v>September</v>
      </c>
      <c r="H32934" s="2" t="str">
        <f>TEXT(Copy_of_pizza_sales[[#This Row],[order_date]],"D")</f>
        <v>10</v>
      </c>
      <c r="I32934" s="2" t="str">
        <f>IF(WEEKDAY(Copy_of_pizza_sales[[#This Row],[order_date]],2)&gt;6, "Weekend", "Weekday")</f>
        <v>Weekday</v>
      </c>
      <c r="J32934" s="1">
        <v>0.78810185185185189</v>
      </c>
      <c r="K32934" s="1" t="str" cm="1">
        <f t="array" ref="K32934">_xlfn.IFS(HOUR(J32934)&gt;=20,"Night-Time",HOUR(J32934)&gt;=16,"Evening",HOUR(J32934)&gt;=12,"Afternoon",HOUR(J32934)&lt;12,"Morning")</f>
        <v>Evening</v>
      </c>
      <c r="L32934">
        <v>12.75</v>
      </c>
      <c r="M32934">
        <v>12.75</v>
      </c>
      <c r="N32934" t="s">
        <v>41</v>
      </c>
      <c r="O32934" t="s">
        <v>22</v>
      </c>
      <c r="P32934" t="s">
        <v>101</v>
      </c>
      <c r="Q32934" t="s">
        <v>102</v>
      </c>
    </row>
    <row r="32935" spans="1:17" x14ac:dyDescent="0.25">
      <c r="A32935">
        <v>32934</v>
      </c>
      <c r="B32935">
        <v>14558</v>
      </c>
      <c r="C32935" t="s">
        <v>147</v>
      </c>
      <c r="D32935">
        <v>1</v>
      </c>
      <c r="E32935" s="2">
        <v>44815</v>
      </c>
      <c r="F32935" s="2" t="str">
        <f t="shared" si="514"/>
        <v>Sunday</v>
      </c>
      <c r="G32935" s="2" t="str">
        <f>TEXT(Copy_of_pizza_sales[[#This Row],[order_date]],"MMMM")</f>
        <v>September</v>
      </c>
      <c r="H32935" s="2" t="str">
        <f>TEXT(Copy_of_pizza_sales[[#This Row],[order_date]],"D")</f>
        <v>11</v>
      </c>
      <c r="I32935" s="2" t="str">
        <f>IF(WEEKDAY(Copy_of_pizza_sales[[#This Row],[order_date]],2)&gt;6, "Weekend", "Weekday")</f>
        <v>Weekend</v>
      </c>
      <c r="J32935" s="1">
        <v>0.78810185185185189</v>
      </c>
      <c r="K32935" s="1" t="str" cm="1">
        <f t="array" ref="K32935">_xlfn.IFS(HOUR(J32935)&gt;=20,"Night-Time",HOUR(J32935)&gt;=16,"Evening",HOUR(J32935)&gt;=12,"Afternoon",HOUR(J32935)&lt;12,"Morning")</f>
        <v>Evening</v>
      </c>
      <c r="L32935">
        <v>16.75</v>
      </c>
      <c r="M32935">
        <v>16.75</v>
      </c>
      <c r="N32935" t="s">
        <v>13</v>
      </c>
      <c r="O32935" t="s">
        <v>33</v>
      </c>
      <c r="P32935" t="s">
        <v>70</v>
      </c>
      <c r="Q32935" t="s">
        <v>71</v>
      </c>
    </row>
    <row r="32936" spans="1:17" x14ac:dyDescent="0.25">
      <c r="A32936">
        <v>32935</v>
      </c>
      <c r="B32936">
        <v>14558</v>
      </c>
      <c r="C32936" t="s">
        <v>32</v>
      </c>
      <c r="D32936">
        <v>1</v>
      </c>
      <c r="E32936" s="2">
        <v>44816</v>
      </c>
      <c r="F32936" s="2" t="str">
        <f t="shared" si="514"/>
        <v>Monday</v>
      </c>
      <c r="G32936" s="2" t="str">
        <f>TEXT(Copy_of_pizza_sales[[#This Row],[order_date]],"MMMM")</f>
        <v>September</v>
      </c>
      <c r="H32936" s="2" t="str">
        <f>TEXT(Copy_of_pizza_sales[[#This Row],[order_date]],"D")</f>
        <v>12</v>
      </c>
      <c r="I32936" s="2" t="str">
        <f>IF(WEEKDAY(Copy_of_pizza_sales[[#This Row],[order_date]],2)&gt;6, "Weekend", "Weekday")</f>
        <v>Weekday</v>
      </c>
      <c r="J32936" s="1">
        <v>0.78810185185185189</v>
      </c>
      <c r="K32936" s="1" t="str" cm="1">
        <f t="array" ref="K32936">_xlfn.IFS(HOUR(J32936)&gt;=20,"Night-Time",HOUR(J32936)&gt;=16,"Evening",HOUR(J32936)&gt;=12,"Afternoon",HOUR(J32936)&lt;12,"Morning")</f>
        <v>Evening</v>
      </c>
      <c r="L32936">
        <v>20.75</v>
      </c>
      <c r="M32936">
        <v>20.75</v>
      </c>
      <c r="N32936" t="s">
        <v>21</v>
      </c>
      <c r="O32936" t="s">
        <v>33</v>
      </c>
      <c r="P32936" t="s">
        <v>34</v>
      </c>
      <c r="Q32936" t="s">
        <v>35</v>
      </c>
    </row>
    <row r="32937" spans="1:17" x14ac:dyDescent="0.25">
      <c r="A32937">
        <v>32936</v>
      </c>
      <c r="B32937">
        <v>14559</v>
      </c>
      <c r="C32937" t="s">
        <v>17</v>
      </c>
      <c r="D32937">
        <v>1</v>
      </c>
      <c r="E32937" s="2">
        <v>44817</v>
      </c>
      <c r="F32937" s="2" t="str">
        <f t="shared" si="514"/>
        <v>Tuesday</v>
      </c>
      <c r="G32937" s="2" t="str">
        <f>TEXT(Copy_of_pizza_sales[[#This Row],[order_date]],"MMMM")</f>
        <v>September</v>
      </c>
      <c r="H32937" s="2" t="str">
        <f>TEXT(Copy_of_pizza_sales[[#This Row],[order_date]],"D")</f>
        <v>13</v>
      </c>
      <c r="I32937" s="2" t="str">
        <f>IF(WEEKDAY(Copy_of_pizza_sales[[#This Row],[order_date]],2)&gt;6, "Weekend", "Weekday")</f>
        <v>Weekday</v>
      </c>
      <c r="J32937" s="1">
        <v>0.78843750000000001</v>
      </c>
      <c r="K32937" s="1" t="str" cm="1">
        <f t="array" ref="K32937">_xlfn.IFS(HOUR(J32937)&gt;=20,"Night-Time",HOUR(J32937)&gt;=16,"Evening",HOUR(J32937)&gt;=12,"Afternoon",HOUR(J32937)&lt;12,"Morning")</f>
        <v>Evening</v>
      </c>
      <c r="L32937">
        <v>16</v>
      </c>
      <c r="M32937">
        <v>16</v>
      </c>
      <c r="N32937" t="s">
        <v>13</v>
      </c>
      <c r="O32937" t="s">
        <v>14</v>
      </c>
      <c r="P32937" t="s">
        <v>18</v>
      </c>
      <c r="Q32937" t="s">
        <v>19</v>
      </c>
    </row>
    <row r="32938" spans="1:17" x14ac:dyDescent="0.25">
      <c r="A32938">
        <v>32937</v>
      </c>
      <c r="B32938">
        <v>14560</v>
      </c>
      <c r="C32938" t="s">
        <v>36</v>
      </c>
      <c r="D32938">
        <v>1</v>
      </c>
      <c r="E32938" s="2">
        <v>44818</v>
      </c>
      <c r="F32938" s="2" t="str">
        <f t="shared" si="514"/>
        <v>Wednesday</v>
      </c>
      <c r="G32938" s="2" t="str">
        <f>TEXT(Copy_of_pizza_sales[[#This Row],[order_date]],"MMMM")</f>
        <v>September</v>
      </c>
      <c r="H32938" s="2" t="str">
        <f>TEXT(Copy_of_pizza_sales[[#This Row],[order_date]],"D")</f>
        <v>14</v>
      </c>
      <c r="I32938" s="2" t="str">
        <f>IF(WEEKDAY(Copy_of_pizza_sales[[#This Row],[order_date]],2)&gt;6, "Weekend", "Weekday")</f>
        <v>Weekday</v>
      </c>
      <c r="J32938" s="1">
        <v>0.80432870370370368</v>
      </c>
      <c r="K32938" s="1" t="str" cm="1">
        <f t="array" ref="K32938">_xlfn.IFS(HOUR(J32938)&gt;=20,"Night-Time",HOUR(J32938)&gt;=16,"Evening",HOUR(J32938)&gt;=12,"Afternoon",HOUR(J32938)&lt;12,"Morning")</f>
        <v>Evening</v>
      </c>
      <c r="L32938">
        <v>16.5</v>
      </c>
      <c r="M32938">
        <v>16.5</v>
      </c>
      <c r="N32938" t="s">
        <v>13</v>
      </c>
      <c r="O32938" t="s">
        <v>26</v>
      </c>
      <c r="P32938" t="s">
        <v>27</v>
      </c>
      <c r="Q32938" t="s">
        <v>28</v>
      </c>
    </row>
    <row r="32939" spans="1:17" x14ac:dyDescent="0.25">
      <c r="A32939">
        <v>32938</v>
      </c>
      <c r="B32939">
        <v>14561</v>
      </c>
      <c r="C32939" t="s">
        <v>73</v>
      </c>
      <c r="D32939">
        <v>1</v>
      </c>
      <c r="E32939" s="2">
        <v>44819</v>
      </c>
      <c r="F32939" s="2" t="str">
        <f t="shared" si="514"/>
        <v>Thursday</v>
      </c>
      <c r="G32939" s="2" t="str">
        <f>TEXT(Copy_of_pizza_sales[[#This Row],[order_date]],"MMMM")</f>
        <v>September</v>
      </c>
      <c r="H32939" s="2" t="str">
        <f>TEXT(Copy_of_pizza_sales[[#This Row],[order_date]],"D")</f>
        <v>15</v>
      </c>
      <c r="I32939" s="2" t="str">
        <f>IF(WEEKDAY(Copy_of_pizza_sales[[#This Row],[order_date]],2)&gt;6, "Weekend", "Weekday")</f>
        <v>Weekday</v>
      </c>
      <c r="J32939" s="1">
        <v>0.81351851851851853</v>
      </c>
      <c r="K32939" s="1" t="str" cm="1">
        <f t="array" ref="K32939">_xlfn.IFS(HOUR(J32939)&gt;=20,"Night-Time",HOUR(J32939)&gt;=16,"Evening",HOUR(J32939)&gt;=12,"Afternoon",HOUR(J32939)&lt;12,"Morning")</f>
        <v>Evening</v>
      </c>
      <c r="L32939">
        <v>20.75</v>
      </c>
      <c r="M32939">
        <v>20.75</v>
      </c>
      <c r="N32939" t="s">
        <v>21</v>
      </c>
      <c r="O32939" t="s">
        <v>33</v>
      </c>
      <c r="P32939" t="s">
        <v>74</v>
      </c>
      <c r="Q32939" t="s">
        <v>75</v>
      </c>
    </row>
    <row r="32940" spans="1:17" x14ac:dyDescent="0.25">
      <c r="A32940">
        <v>32939</v>
      </c>
      <c r="B32940">
        <v>14561</v>
      </c>
      <c r="C32940" t="s">
        <v>65</v>
      </c>
      <c r="D32940">
        <v>1</v>
      </c>
      <c r="E32940" s="2">
        <v>44820</v>
      </c>
      <c r="F32940" s="2" t="str">
        <f t="shared" si="514"/>
        <v>Friday</v>
      </c>
      <c r="G32940" s="2" t="str">
        <f>TEXT(Copy_of_pizza_sales[[#This Row],[order_date]],"MMMM")</f>
        <v>September</v>
      </c>
      <c r="H32940" s="2" t="str">
        <f>TEXT(Copy_of_pizza_sales[[#This Row],[order_date]],"D")</f>
        <v>16</v>
      </c>
      <c r="I32940" s="2" t="str">
        <f>IF(WEEKDAY(Copy_of_pizza_sales[[#This Row],[order_date]],2)&gt;6, "Weekend", "Weekday")</f>
        <v>Weekday</v>
      </c>
      <c r="J32940" s="1">
        <v>0.81351851851851853</v>
      </c>
      <c r="K32940" s="1" t="str" cm="1">
        <f t="array" ref="K32940">_xlfn.IFS(HOUR(J32940)&gt;=20,"Night-Time",HOUR(J32940)&gt;=16,"Evening",HOUR(J32940)&gt;=12,"Afternoon",HOUR(J32940)&lt;12,"Morning")</f>
        <v>Evening</v>
      </c>
      <c r="L32940">
        <v>12</v>
      </c>
      <c r="M32940">
        <v>12</v>
      </c>
      <c r="N32940" t="s">
        <v>41</v>
      </c>
      <c r="O32940" t="s">
        <v>22</v>
      </c>
      <c r="P32940" t="s">
        <v>66</v>
      </c>
      <c r="Q32940" t="s">
        <v>67</v>
      </c>
    </row>
    <row r="32941" spans="1:17" x14ac:dyDescent="0.25">
      <c r="A32941">
        <v>32940</v>
      </c>
      <c r="B32941">
        <v>14562</v>
      </c>
      <c r="C32941" t="s">
        <v>17</v>
      </c>
      <c r="D32941">
        <v>1</v>
      </c>
      <c r="E32941" s="2">
        <v>44821</v>
      </c>
      <c r="F32941" s="2" t="str">
        <f t="shared" si="514"/>
        <v>Saturday</v>
      </c>
      <c r="G32941" s="2" t="str">
        <f>TEXT(Copy_of_pizza_sales[[#This Row],[order_date]],"MMMM")</f>
        <v>September</v>
      </c>
      <c r="H32941" s="2" t="str">
        <f>TEXT(Copy_of_pizza_sales[[#This Row],[order_date]],"D")</f>
        <v>17</v>
      </c>
      <c r="I32941" s="2" t="str">
        <f>IF(WEEKDAY(Copy_of_pizza_sales[[#This Row],[order_date]],2)&gt;6, "Weekend", "Weekday")</f>
        <v>Weekday</v>
      </c>
      <c r="J32941" s="1">
        <v>0.82450231481481484</v>
      </c>
      <c r="K32941" s="1" t="str" cm="1">
        <f t="array" ref="K32941">_xlfn.IFS(HOUR(J32941)&gt;=20,"Night-Time",HOUR(J32941)&gt;=16,"Evening",HOUR(J32941)&gt;=12,"Afternoon",HOUR(J32941)&lt;12,"Morning")</f>
        <v>Evening</v>
      </c>
      <c r="L32941">
        <v>16</v>
      </c>
      <c r="M32941">
        <v>16</v>
      </c>
      <c r="N32941" t="s">
        <v>13</v>
      </c>
      <c r="O32941" t="s">
        <v>14</v>
      </c>
      <c r="P32941" t="s">
        <v>18</v>
      </c>
      <c r="Q32941" t="s">
        <v>19</v>
      </c>
    </row>
    <row r="32942" spans="1:17" x14ac:dyDescent="0.25">
      <c r="A32942">
        <v>32941</v>
      </c>
      <c r="B32942">
        <v>14562</v>
      </c>
      <c r="C32942" t="s">
        <v>32</v>
      </c>
      <c r="D32942">
        <v>1</v>
      </c>
      <c r="E32942" s="2">
        <v>44822</v>
      </c>
      <c r="F32942" s="2" t="str">
        <f t="shared" si="514"/>
        <v>Sunday</v>
      </c>
      <c r="G32942" s="2" t="str">
        <f>TEXT(Copy_of_pizza_sales[[#This Row],[order_date]],"MMMM")</f>
        <v>September</v>
      </c>
      <c r="H32942" s="2" t="str">
        <f>TEXT(Copy_of_pizza_sales[[#This Row],[order_date]],"D")</f>
        <v>18</v>
      </c>
      <c r="I32942" s="2" t="str">
        <f>IF(WEEKDAY(Copy_of_pizza_sales[[#This Row],[order_date]],2)&gt;6, "Weekend", "Weekday")</f>
        <v>Weekend</v>
      </c>
      <c r="J32942" s="1">
        <v>0.82450231481481484</v>
      </c>
      <c r="K32942" s="1" t="str" cm="1">
        <f t="array" ref="K32942">_xlfn.IFS(HOUR(J32942)&gt;=20,"Night-Time",HOUR(J32942)&gt;=16,"Evening",HOUR(J32942)&gt;=12,"Afternoon",HOUR(J32942)&lt;12,"Morning")</f>
        <v>Evening</v>
      </c>
      <c r="L32942">
        <v>20.75</v>
      </c>
      <c r="M32942">
        <v>20.75</v>
      </c>
      <c r="N32942" t="s">
        <v>21</v>
      </c>
      <c r="O32942" t="s">
        <v>33</v>
      </c>
      <c r="P32942" t="s">
        <v>34</v>
      </c>
      <c r="Q32942" t="s">
        <v>35</v>
      </c>
    </row>
    <row r="32943" spans="1:17" x14ac:dyDescent="0.25">
      <c r="A32943">
        <v>32942</v>
      </c>
      <c r="B32943">
        <v>14563</v>
      </c>
      <c r="C32943" t="s">
        <v>76</v>
      </c>
      <c r="D32943">
        <v>1</v>
      </c>
      <c r="E32943" s="2">
        <v>44823</v>
      </c>
      <c r="F32943" s="2" t="str">
        <f t="shared" si="514"/>
        <v>Monday</v>
      </c>
      <c r="G32943" s="2" t="str">
        <f>TEXT(Copy_of_pizza_sales[[#This Row],[order_date]],"MMMM")</f>
        <v>September</v>
      </c>
      <c r="H32943" s="2" t="str">
        <f>TEXT(Copy_of_pizza_sales[[#This Row],[order_date]],"D")</f>
        <v>19</v>
      </c>
      <c r="I32943" s="2" t="str">
        <f>IF(WEEKDAY(Copy_of_pizza_sales[[#This Row],[order_date]],2)&gt;6, "Weekend", "Weekday")</f>
        <v>Weekday</v>
      </c>
      <c r="J32943" s="1">
        <v>0.82452546296296292</v>
      </c>
      <c r="K32943" s="1" t="str" cm="1">
        <f t="array" ref="K32943">_xlfn.IFS(HOUR(J32943)&gt;=20,"Night-Time",HOUR(J32943)&gt;=16,"Evening",HOUR(J32943)&gt;=12,"Afternoon",HOUR(J32943)&lt;12,"Morning")</f>
        <v>Evening</v>
      </c>
      <c r="L32943">
        <v>16.75</v>
      </c>
      <c r="M32943">
        <v>16.75</v>
      </c>
      <c r="N32943" t="s">
        <v>13</v>
      </c>
      <c r="O32943" t="s">
        <v>33</v>
      </c>
      <c r="P32943" t="s">
        <v>74</v>
      </c>
      <c r="Q32943" t="s">
        <v>75</v>
      </c>
    </row>
    <row r="32944" spans="1:17" x14ac:dyDescent="0.25">
      <c r="A32944">
        <v>32943</v>
      </c>
      <c r="B32944">
        <v>14564</v>
      </c>
      <c r="C32944" t="s">
        <v>25</v>
      </c>
      <c r="D32944">
        <v>1</v>
      </c>
      <c r="E32944" s="2">
        <v>44824</v>
      </c>
      <c r="F32944" s="2" t="str">
        <f t="shared" si="514"/>
        <v>Tuesday</v>
      </c>
      <c r="G32944" s="2" t="str">
        <f>TEXT(Copy_of_pizza_sales[[#This Row],[order_date]],"MMMM")</f>
        <v>September</v>
      </c>
      <c r="H32944" s="2" t="str">
        <f>TEXT(Copy_of_pizza_sales[[#This Row],[order_date]],"D")</f>
        <v>20</v>
      </c>
      <c r="I32944" s="2" t="str">
        <f>IF(WEEKDAY(Copy_of_pizza_sales[[#This Row],[order_date]],2)&gt;6, "Weekend", "Weekday")</f>
        <v>Weekday</v>
      </c>
      <c r="J32944" s="1">
        <v>0.83190972222222226</v>
      </c>
      <c r="K32944" s="1" t="str" cm="1">
        <f t="array" ref="K32944">_xlfn.IFS(HOUR(J32944)&gt;=20,"Night-Time",HOUR(J32944)&gt;=16,"Evening",HOUR(J32944)&gt;=12,"Afternoon",HOUR(J32944)&lt;12,"Morning")</f>
        <v>Evening</v>
      </c>
      <c r="L32944">
        <v>20.75</v>
      </c>
      <c r="M32944">
        <v>20.75</v>
      </c>
      <c r="N32944" t="s">
        <v>21</v>
      </c>
      <c r="O32944" t="s">
        <v>26</v>
      </c>
      <c r="P32944" t="s">
        <v>27</v>
      </c>
      <c r="Q32944" t="s">
        <v>28</v>
      </c>
    </row>
    <row r="32945" spans="1:17" x14ac:dyDescent="0.25">
      <c r="A32945">
        <v>32944</v>
      </c>
      <c r="B32945">
        <v>14564</v>
      </c>
      <c r="C32945" t="s">
        <v>77</v>
      </c>
      <c r="D32945">
        <v>1</v>
      </c>
      <c r="E32945" s="2">
        <v>44825</v>
      </c>
      <c r="F32945" s="2" t="str">
        <f t="shared" si="514"/>
        <v>Wednesday</v>
      </c>
      <c r="G32945" s="2" t="str">
        <f>TEXT(Copy_of_pizza_sales[[#This Row],[order_date]],"MMMM")</f>
        <v>September</v>
      </c>
      <c r="H32945" s="2" t="str">
        <f>TEXT(Copy_of_pizza_sales[[#This Row],[order_date]],"D")</f>
        <v>21</v>
      </c>
      <c r="I32945" s="2" t="str">
        <f>IF(WEEKDAY(Copy_of_pizza_sales[[#This Row],[order_date]],2)&gt;6, "Weekend", "Weekday")</f>
        <v>Weekday</v>
      </c>
      <c r="J32945" s="1">
        <v>0.83190972222222226</v>
      </c>
      <c r="K32945" s="1" t="str" cm="1">
        <f t="array" ref="K32945">_xlfn.IFS(HOUR(J32945)&gt;=20,"Night-Time",HOUR(J32945)&gt;=16,"Evening",HOUR(J32945)&gt;=12,"Afternoon",HOUR(J32945)&lt;12,"Morning")</f>
        <v>Evening</v>
      </c>
      <c r="L32945">
        <v>15.25</v>
      </c>
      <c r="M32945">
        <v>15.25</v>
      </c>
      <c r="N32945" t="s">
        <v>21</v>
      </c>
      <c r="O32945" t="s">
        <v>14</v>
      </c>
      <c r="P32945" t="s">
        <v>78</v>
      </c>
      <c r="Q32945" t="s">
        <v>79</v>
      </c>
    </row>
    <row r="32946" spans="1:17" x14ac:dyDescent="0.25">
      <c r="A32946">
        <v>32945</v>
      </c>
      <c r="B32946">
        <v>14565</v>
      </c>
      <c r="C32946" t="s">
        <v>84</v>
      </c>
      <c r="D32946">
        <v>1</v>
      </c>
      <c r="E32946" s="2">
        <v>44826</v>
      </c>
      <c r="F32946" s="2" t="str">
        <f t="shared" si="514"/>
        <v>Thursday</v>
      </c>
      <c r="G32946" s="2" t="str">
        <f>TEXT(Copy_of_pizza_sales[[#This Row],[order_date]],"MMMM")</f>
        <v>September</v>
      </c>
      <c r="H32946" s="2" t="str">
        <f>TEXT(Copy_of_pizza_sales[[#This Row],[order_date]],"D")</f>
        <v>22</v>
      </c>
      <c r="I32946" s="2" t="str">
        <f>IF(WEEKDAY(Copy_of_pizza_sales[[#This Row],[order_date]],2)&gt;6, "Weekend", "Weekday")</f>
        <v>Weekday</v>
      </c>
      <c r="J32946" s="1">
        <v>0.83862268518518523</v>
      </c>
      <c r="K32946" s="1" t="str" cm="1">
        <f t="array" ref="K32946">_xlfn.IFS(HOUR(J32946)&gt;=20,"Night-Time",HOUR(J32946)&gt;=16,"Evening",HOUR(J32946)&gt;=12,"Afternoon",HOUR(J32946)&lt;12,"Morning")</f>
        <v>Night-Time</v>
      </c>
      <c r="L32946">
        <v>12</v>
      </c>
      <c r="M32946">
        <v>12</v>
      </c>
      <c r="N32946" t="s">
        <v>41</v>
      </c>
      <c r="O32946" t="s">
        <v>14</v>
      </c>
      <c r="P32946" t="s">
        <v>85</v>
      </c>
      <c r="Q32946" t="s">
        <v>86</v>
      </c>
    </row>
    <row r="32947" spans="1:17" x14ac:dyDescent="0.25">
      <c r="A32947">
        <v>32946</v>
      </c>
      <c r="B32947">
        <v>14565</v>
      </c>
      <c r="C32947" t="s">
        <v>119</v>
      </c>
      <c r="D32947">
        <v>1</v>
      </c>
      <c r="E32947" s="2">
        <v>44827</v>
      </c>
      <c r="F32947" s="2" t="str">
        <f t="shared" si="514"/>
        <v>Friday</v>
      </c>
      <c r="G32947" s="2" t="str">
        <f>TEXT(Copy_of_pizza_sales[[#This Row],[order_date]],"MMMM")</f>
        <v>September</v>
      </c>
      <c r="H32947" s="2" t="str">
        <f>TEXT(Copy_of_pizza_sales[[#This Row],[order_date]],"D")</f>
        <v>23</v>
      </c>
      <c r="I32947" s="2" t="str">
        <f>IF(WEEKDAY(Copy_of_pizza_sales[[#This Row],[order_date]],2)&gt;6, "Weekend", "Weekday")</f>
        <v>Weekday</v>
      </c>
      <c r="J32947" s="1">
        <v>0.83862268518518523</v>
      </c>
      <c r="K32947" s="1" t="str" cm="1">
        <f t="array" ref="K32947">_xlfn.IFS(HOUR(J32947)&gt;=20,"Night-Time",HOUR(J32947)&gt;=16,"Evening",HOUR(J32947)&gt;=12,"Afternoon",HOUR(J32947)&lt;12,"Morning")</f>
        <v>Night-Time</v>
      </c>
      <c r="L32947">
        <v>12.5</v>
      </c>
      <c r="M32947">
        <v>12.5</v>
      </c>
      <c r="N32947" t="s">
        <v>13</v>
      </c>
      <c r="O32947" t="s">
        <v>14</v>
      </c>
      <c r="P32947" t="s">
        <v>78</v>
      </c>
      <c r="Q32947" t="s">
        <v>79</v>
      </c>
    </row>
    <row r="32948" spans="1:17" x14ac:dyDescent="0.25">
      <c r="A32948">
        <v>32947</v>
      </c>
      <c r="B32948">
        <v>14566</v>
      </c>
      <c r="C32948" t="s">
        <v>132</v>
      </c>
      <c r="D32948">
        <v>1</v>
      </c>
      <c r="E32948" s="2">
        <v>44828</v>
      </c>
      <c r="F32948" s="2" t="str">
        <f t="shared" si="514"/>
        <v>Saturday</v>
      </c>
      <c r="G32948" s="2" t="str">
        <f>TEXT(Copy_of_pizza_sales[[#This Row],[order_date]],"MMMM")</f>
        <v>September</v>
      </c>
      <c r="H32948" s="2" t="str">
        <f>TEXT(Copy_of_pizza_sales[[#This Row],[order_date]],"D")</f>
        <v>24</v>
      </c>
      <c r="I32948" s="2" t="str">
        <f>IF(WEEKDAY(Copy_of_pizza_sales[[#This Row],[order_date]],2)&gt;6, "Weekend", "Weekday")</f>
        <v>Weekday</v>
      </c>
      <c r="J32948" s="1">
        <v>0.8556597222222222</v>
      </c>
      <c r="K32948" s="1" t="str" cm="1">
        <f t="array" ref="K32948">_xlfn.IFS(HOUR(J32948)&gt;=20,"Night-Time",HOUR(J32948)&gt;=16,"Evening",HOUR(J32948)&gt;=12,"Afternoon",HOUR(J32948)&lt;12,"Morning")</f>
        <v>Night-Time</v>
      </c>
      <c r="L32948">
        <v>10.5</v>
      </c>
      <c r="M32948">
        <v>10.5</v>
      </c>
      <c r="N32948" t="s">
        <v>41</v>
      </c>
      <c r="O32948" t="s">
        <v>14</v>
      </c>
      <c r="P32948" t="s">
        <v>15</v>
      </c>
      <c r="Q32948" t="s">
        <v>16</v>
      </c>
    </row>
    <row r="32949" spans="1:17" x14ac:dyDescent="0.25">
      <c r="A32949">
        <v>32948</v>
      </c>
      <c r="B32949">
        <v>14566</v>
      </c>
      <c r="C32949" t="s">
        <v>29</v>
      </c>
      <c r="D32949">
        <v>1</v>
      </c>
      <c r="E32949" s="2">
        <v>44829</v>
      </c>
      <c r="F32949" s="2" t="str">
        <f t="shared" si="514"/>
        <v>Sunday</v>
      </c>
      <c r="G32949" s="2" t="str">
        <f>TEXT(Copy_of_pizza_sales[[#This Row],[order_date]],"MMMM")</f>
        <v>September</v>
      </c>
      <c r="H32949" s="2" t="str">
        <f>TEXT(Copy_of_pizza_sales[[#This Row],[order_date]],"D")</f>
        <v>25</v>
      </c>
      <c r="I32949" s="2" t="str">
        <f>IF(WEEKDAY(Copy_of_pizza_sales[[#This Row],[order_date]],2)&gt;6, "Weekend", "Weekday")</f>
        <v>Weekend</v>
      </c>
      <c r="J32949" s="1">
        <v>0.8556597222222222</v>
      </c>
      <c r="K32949" s="1" t="str" cm="1">
        <f t="array" ref="K32949">_xlfn.IFS(HOUR(J32949)&gt;=20,"Night-Time",HOUR(J32949)&gt;=16,"Evening",HOUR(J32949)&gt;=12,"Afternoon",HOUR(J32949)&lt;12,"Morning")</f>
        <v>Night-Time</v>
      </c>
      <c r="L32949">
        <v>16</v>
      </c>
      <c r="M32949">
        <v>16</v>
      </c>
      <c r="N32949" t="s">
        <v>13</v>
      </c>
      <c r="O32949" t="s">
        <v>22</v>
      </c>
      <c r="P32949" t="s">
        <v>30</v>
      </c>
      <c r="Q32949" t="s">
        <v>31</v>
      </c>
    </row>
    <row r="32950" spans="1:17" x14ac:dyDescent="0.25">
      <c r="A32950">
        <v>32949</v>
      </c>
      <c r="B32950">
        <v>14566</v>
      </c>
      <c r="C32950" t="s">
        <v>69</v>
      </c>
      <c r="D32950">
        <v>1</v>
      </c>
      <c r="E32950" s="2">
        <v>44830</v>
      </c>
      <c r="F32950" s="2" t="str">
        <f t="shared" si="514"/>
        <v>Monday</v>
      </c>
      <c r="G32950" s="2" t="str">
        <f>TEXT(Copy_of_pizza_sales[[#This Row],[order_date]],"MMMM")</f>
        <v>September</v>
      </c>
      <c r="H32950" s="2" t="str">
        <f>TEXT(Copy_of_pizza_sales[[#This Row],[order_date]],"D")</f>
        <v>26</v>
      </c>
      <c r="I32950" s="2" t="str">
        <f>IF(WEEKDAY(Copy_of_pizza_sales[[#This Row],[order_date]],2)&gt;6, "Weekend", "Weekday")</f>
        <v>Weekday</v>
      </c>
      <c r="J32950" s="1">
        <v>0.8556597222222222</v>
      </c>
      <c r="K32950" s="1" t="str" cm="1">
        <f t="array" ref="K32950">_xlfn.IFS(HOUR(J32950)&gt;=20,"Night-Time",HOUR(J32950)&gt;=16,"Evening",HOUR(J32950)&gt;=12,"Afternoon",HOUR(J32950)&lt;12,"Morning")</f>
        <v>Night-Time</v>
      </c>
      <c r="L32950">
        <v>20.75</v>
      </c>
      <c r="M32950">
        <v>20.75</v>
      </c>
      <c r="N32950" t="s">
        <v>21</v>
      </c>
      <c r="O32950" t="s">
        <v>33</v>
      </c>
      <c r="P32950" t="s">
        <v>70</v>
      </c>
      <c r="Q32950" t="s">
        <v>71</v>
      </c>
    </row>
    <row r="32951" spans="1:17" x14ac:dyDescent="0.25">
      <c r="A32951">
        <v>32950</v>
      </c>
      <c r="B32951">
        <v>14567</v>
      </c>
      <c r="C32951" t="s">
        <v>73</v>
      </c>
      <c r="D32951">
        <v>1</v>
      </c>
      <c r="E32951" s="2">
        <v>44831</v>
      </c>
      <c r="F32951" s="2" t="str">
        <f t="shared" si="514"/>
        <v>Tuesday</v>
      </c>
      <c r="G32951" s="2" t="str">
        <f>TEXT(Copy_of_pizza_sales[[#This Row],[order_date]],"MMMM")</f>
        <v>September</v>
      </c>
      <c r="H32951" s="2" t="str">
        <f>TEXT(Copy_of_pizza_sales[[#This Row],[order_date]],"D")</f>
        <v>27</v>
      </c>
      <c r="I32951" s="2" t="str">
        <f>IF(WEEKDAY(Copy_of_pizza_sales[[#This Row],[order_date]],2)&gt;6, "Weekend", "Weekday")</f>
        <v>Weekday</v>
      </c>
      <c r="J32951" s="1">
        <v>0.85940972222222223</v>
      </c>
      <c r="K32951" s="1" t="str" cm="1">
        <f t="array" ref="K32951">_xlfn.IFS(HOUR(J32951)&gt;=20,"Night-Time",HOUR(J32951)&gt;=16,"Evening",HOUR(J32951)&gt;=12,"Afternoon",HOUR(J32951)&lt;12,"Morning")</f>
        <v>Night-Time</v>
      </c>
      <c r="L32951">
        <v>20.75</v>
      </c>
      <c r="M32951">
        <v>20.75</v>
      </c>
      <c r="N32951" t="s">
        <v>21</v>
      </c>
      <c r="O32951" t="s">
        <v>33</v>
      </c>
      <c r="P32951" t="s">
        <v>74</v>
      </c>
      <c r="Q32951" t="s">
        <v>75</v>
      </c>
    </row>
    <row r="32952" spans="1:17" x14ac:dyDescent="0.25">
      <c r="A32952">
        <v>32951</v>
      </c>
      <c r="B32952">
        <v>14568</v>
      </c>
      <c r="C32952" t="s">
        <v>20</v>
      </c>
      <c r="D32952">
        <v>1</v>
      </c>
      <c r="E32952" s="2">
        <v>44832</v>
      </c>
      <c r="F32952" s="2" t="str">
        <f t="shared" si="514"/>
        <v>Wednesday</v>
      </c>
      <c r="G32952" s="2" t="str">
        <f>TEXT(Copy_of_pizza_sales[[#This Row],[order_date]],"MMMM")</f>
        <v>September</v>
      </c>
      <c r="H32952" s="2" t="str">
        <f>TEXT(Copy_of_pizza_sales[[#This Row],[order_date]],"D")</f>
        <v>28</v>
      </c>
      <c r="I32952" s="2" t="str">
        <f>IF(WEEKDAY(Copy_of_pizza_sales[[#This Row],[order_date]],2)&gt;6, "Weekend", "Weekday")</f>
        <v>Weekday</v>
      </c>
      <c r="J32952" s="1">
        <v>0.88063657407407403</v>
      </c>
      <c r="K32952" s="1" t="str" cm="1">
        <f t="array" ref="K32952">_xlfn.IFS(HOUR(J32952)&gt;=20,"Night-Time",HOUR(J32952)&gt;=16,"Evening",HOUR(J32952)&gt;=12,"Afternoon",HOUR(J32952)&lt;12,"Morning")</f>
        <v>Night-Time</v>
      </c>
      <c r="L32952">
        <v>18.5</v>
      </c>
      <c r="M32952">
        <v>18.5</v>
      </c>
      <c r="N32952" t="s">
        <v>21</v>
      </c>
      <c r="O32952" t="s">
        <v>22</v>
      </c>
      <c r="P32952" t="s">
        <v>23</v>
      </c>
      <c r="Q32952" t="s">
        <v>24</v>
      </c>
    </row>
    <row r="32953" spans="1:17" x14ac:dyDescent="0.25">
      <c r="A32953">
        <v>32952</v>
      </c>
      <c r="B32953">
        <v>14568</v>
      </c>
      <c r="C32953" t="s">
        <v>148</v>
      </c>
      <c r="D32953">
        <v>1</v>
      </c>
      <c r="E32953" s="2">
        <v>44833</v>
      </c>
      <c r="F32953" s="2" t="str">
        <f t="shared" si="514"/>
        <v>Thursday</v>
      </c>
      <c r="G32953" s="2" t="str">
        <f>TEXT(Copy_of_pizza_sales[[#This Row],[order_date]],"MMMM")</f>
        <v>September</v>
      </c>
      <c r="H32953" s="2" t="str">
        <f>TEXT(Copy_of_pizza_sales[[#This Row],[order_date]],"D")</f>
        <v>29</v>
      </c>
      <c r="I32953" s="2" t="str">
        <f>IF(WEEKDAY(Copy_of_pizza_sales[[#This Row],[order_date]],2)&gt;6, "Weekend", "Weekday")</f>
        <v>Weekday</v>
      </c>
      <c r="J32953" s="1">
        <v>0.88063657407407403</v>
      </c>
      <c r="K32953" s="1" t="str" cm="1">
        <f t="array" ref="K32953">_xlfn.IFS(HOUR(J32953)&gt;=20,"Night-Time",HOUR(J32953)&gt;=16,"Evening",HOUR(J32953)&gt;=12,"Afternoon",HOUR(J32953)&lt;12,"Morning")</f>
        <v>Night-Time</v>
      </c>
      <c r="L32953">
        <v>14.5</v>
      </c>
      <c r="M32953">
        <v>14.5</v>
      </c>
      <c r="N32953" t="s">
        <v>13</v>
      </c>
      <c r="O32953" t="s">
        <v>14</v>
      </c>
      <c r="P32953" t="s">
        <v>130</v>
      </c>
      <c r="Q32953" t="s">
        <v>131</v>
      </c>
    </row>
    <row r="32954" spans="1:17" x14ac:dyDescent="0.25">
      <c r="A32954">
        <v>32953</v>
      </c>
      <c r="B32954">
        <v>14568</v>
      </c>
      <c r="C32954" t="s">
        <v>37</v>
      </c>
      <c r="D32954">
        <v>1</v>
      </c>
      <c r="E32954" s="2">
        <v>44834</v>
      </c>
      <c r="F32954" s="2" t="str">
        <f t="shared" si="514"/>
        <v>Friday</v>
      </c>
      <c r="G32954" s="2" t="str">
        <f>TEXT(Copy_of_pizza_sales[[#This Row],[order_date]],"MMMM")</f>
        <v>September</v>
      </c>
      <c r="H32954" s="2" t="str">
        <f>TEXT(Copy_of_pizza_sales[[#This Row],[order_date]],"D")</f>
        <v>30</v>
      </c>
      <c r="I32954" s="2" t="str">
        <f>IF(WEEKDAY(Copy_of_pizza_sales[[#This Row],[order_date]],2)&gt;6, "Weekend", "Weekday")</f>
        <v>Weekday</v>
      </c>
      <c r="J32954" s="1">
        <v>0.88063657407407403</v>
      </c>
      <c r="K32954" s="1" t="str" cm="1">
        <f t="array" ref="K32954">_xlfn.IFS(HOUR(J32954)&gt;=20,"Night-Time",HOUR(J32954)&gt;=16,"Evening",HOUR(J32954)&gt;=12,"Afternoon",HOUR(J32954)&lt;12,"Morning")</f>
        <v>Night-Time</v>
      </c>
      <c r="L32954">
        <v>20.75</v>
      </c>
      <c r="M32954">
        <v>20.75</v>
      </c>
      <c r="N32954" t="s">
        <v>21</v>
      </c>
      <c r="O32954" t="s">
        <v>26</v>
      </c>
      <c r="P32954" t="s">
        <v>38</v>
      </c>
      <c r="Q32954" t="s">
        <v>39</v>
      </c>
    </row>
    <row r="32955" spans="1:17" x14ac:dyDescent="0.25">
      <c r="A32955">
        <v>32954</v>
      </c>
      <c r="B32955">
        <v>14568</v>
      </c>
      <c r="C32955" t="s">
        <v>32</v>
      </c>
      <c r="D32955">
        <v>1</v>
      </c>
      <c r="E32955" s="2">
        <v>44835</v>
      </c>
      <c r="F32955" s="2" t="str">
        <f t="shared" si="514"/>
        <v>Saturday</v>
      </c>
      <c r="G32955" s="2" t="str">
        <f>TEXT(Copy_of_pizza_sales[[#This Row],[order_date]],"MMMM")</f>
        <v>October</v>
      </c>
      <c r="H32955" s="2" t="str">
        <f>TEXT(Copy_of_pizza_sales[[#This Row],[order_date]],"D")</f>
        <v>1</v>
      </c>
      <c r="I32955" s="2" t="str">
        <f>IF(WEEKDAY(Copy_of_pizza_sales[[#This Row],[order_date]],2)&gt;6, "Weekend", "Weekday")</f>
        <v>Weekday</v>
      </c>
      <c r="J32955" s="1">
        <v>0.88063657407407403</v>
      </c>
      <c r="K32955" s="1" t="str" cm="1">
        <f t="array" ref="K32955">_xlfn.IFS(HOUR(J32955)&gt;=20,"Night-Time",HOUR(J32955)&gt;=16,"Evening",HOUR(J32955)&gt;=12,"Afternoon",HOUR(J32955)&lt;12,"Morning")</f>
        <v>Night-Time</v>
      </c>
      <c r="L32955">
        <v>20.75</v>
      </c>
      <c r="M32955">
        <v>20.75</v>
      </c>
      <c r="N32955" t="s">
        <v>21</v>
      </c>
      <c r="O32955" t="s">
        <v>33</v>
      </c>
      <c r="P32955" t="s">
        <v>34</v>
      </c>
      <c r="Q32955" t="s">
        <v>35</v>
      </c>
    </row>
    <row r="32956" spans="1:17" x14ac:dyDescent="0.25">
      <c r="A32956">
        <v>32955</v>
      </c>
      <c r="B32956">
        <v>14569</v>
      </c>
      <c r="C32956" t="s">
        <v>118</v>
      </c>
      <c r="D32956">
        <v>1</v>
      </c>
      <c r="E32956" s="2">
        <v>44836</v>
      </c>
      <c r="F32956" s="2" t="str">
        <f t="shared" si="514"/>
        <v>Sunday</v>
      </c>
      <c r="G32956" s="2" t="str">
        <f>TEXT(Copy_of_pizza_sales[[#This Row],[order_date]],"MMMM")</f>
        <v>October</v>
      </c>
      <c r="H32956" s="2" t="str">
        <f>TEXT(Copy_of_pizza_sales[[#This Row],[order_date]],"D")</f>
        <v>2</v>
      </c>
      <c r="I32956" s="2" t="str">
        <f>IF(WEEKDAY(Copy_of_pizza_sales[[#This Row],[order_date]],2)&gt;6, "Weekend", "Weekday")</f>
        <v>Weekend</v>
      </c>
      <c r="J32956" s="1">
        <v>0.88068287037037041</v>
      </c>
      <c r="K32956" s="1" t="str" cm="1">
        <f t="array" ref="K32956">_xlfn.IFS(HOUR(J32956)&gt;=20,"Night-Time",HOUR(J32956)&gt;=16,"Evening",HOUR(J32956)&gt;=12,"Afternoon",HOUR(J32956)&lt;12,"Morning")</f>
        <v>Night-Time</v>
      </c>
      <c r="L32956">
        <v>16.75</v>
      </c>
      <c r="M32956">
        <v>16.75</v>
      </c>
      <c r="N32956" t="s">
        <v>13</v>
      </c>
      <c r="O32956" t="s">
        <v>33</v>
      </c>
      <c r="P32956" t="s">
        <v>42</v>
      </c>
      <c r="Q32956" t="s">
        <v>43</v>
      </c>
    </row>
    <row r="32957" spans="1:17" x14ac:dyDescent="0.25">
      <c r="A32957">
        <v>32956</v>
      </c>
      <c r="B32957">
        <v>14569</v>
      </c>
      <c r="C32957" t="s">
        <v>96</v>
      </c>
      <c r="D32957">
        <v>1</v>
      </c>
      <c r="E32957" s="2">
        <v>44837</v>
      </c>
      <c r="F32957" s="2" t="str">
        <f t="shared" si="514"/>
        <v>Monday</v>
      </c>
      <c r="G32957" s="2" t="str">
        <f>TEXT(Copy_of_pizza_sales[[#This Row],[order_date]],"MMMM")</f>
        <v>October</v>
      </c>
      <c r="H32957" s="2" t="str">
        <f>TEXT(Copy_of_pizza_sales[[#This Row],[order_date]],"D")</f>
        <v>3</v>
      </c>
      <c r="I32957" s="2" t="str">
        <f>IF(WEEKDAY(Copy_of_pizza_sales[[#This Row],[order_date]],2)&gt;6, "Weekend", "Weekday")</f>
        <v>Weekday</v>
      </c>
      <c r="J32957" s="1">
        <v>0.88068287037037041</v>
      </c>
      <c r="K32957" s="1" t="str" cm="1">
        <f t="array" ref="K32957">_xlfn.IFS(HOUR(J32957)&gt;=20,"Night-Time",HOUR(J32957)&gt;=16,"Evening",HOUR(J32957)&gt;=12,"Afternoon",HOUR(J32957)&lt;12,"Morning")</f>
        <v>Night-Time</v>
      </c>
      <c r="L32957">
        <v>16.25</v>
      </c>
      <c r="M32957">
        <v>16.25</v>
      </c>
      <c r="N32957" t="s">
        <v>13</v>
      </c>
      <c r="O32957" t="s">
        <v>26</v>
      </c>
      <c r="P32957" t="s">
        <v>97</v>
      </c>
      <c r="Q32957" t="s">
        <v>98</v>
      </c>
    </row>
    <row r="32958" spans="1:17" x14ac:dyDescent="0.25">
      <c r="A32958">
        <v>32957</v>
      </c>
      <c r="B32958">
        <v>14570</v>
      </c>
      <c r="C32958" t="s">
        <v>96</v>
      </c>
      <c r="D32958">
        <v>1</v>
      </c>
      <c r="E32958" s="2">
        <v>44838</v>
      </c>
      <c r="F32958" s="2" t="str">
        <f t="shared" si="514"/>
        <v>Tuesday</v>
      </c>
      <c r="G32958" s="2" t="str">
        <f>TEXT(Copy_of_pizza_sales[[#This Row],[order_date]],"MMMM")</f>
        <v>October</v>
      </c>
      <c r="H32958" s="2" t="str">
        <f>TEXT(Copy_of_pizza_sales[[#This Row],[order_date]],"D")</f>
        <v>4</v>
      </c>
      <c r="I32958" s="2" t="str">
        <f>IF(WEEKDAY(Copy_of_pizza_sales[[#This Row],[order_date]],2)&gt;6, "Weekend", "Weekday")</f>
        <v>Weekday</v>
      </c>
      <c r="J32958" s="1">
        <v>0.92180555555555554</v>
      </c>
      <c r="K32958" s="1" t="str" cm="1">
        <f t="array" ref="K32958">_xlfn.IFS(HOUR(J32958)&gt;=20,"Night-Time",HOUR(J32958)&gt;=16,"Evening",HOUR(J32958)&gt;=12,"Afternoon",HOUR(J32958)&lt;12,"Morning")</f>
        <v>Night-Time</v>
      </c>
      <c r="L32958">
        <v>16.25</v>
      </c>
      <c r="M32958">
        <v>16.25</v>
      </c>
      <c r="N32958" t="s">
        <v>13</v>
      </c>
      <c r="O32958" t="s">
        <v>26</v>
      </c>
      <c r="P32958" t="s">
        <v>97</v>
      </c>
      <c r="Q32958" t="s">
        <v>98</v>
      </c>
    </row>
    <row r="32959" spans="1:17" x14ac:dyDescent="0.25">
      <c r="A32959">
        <v>32958</v>
      </c>
      <c r="B32959">
        <v>14570</v>
      </c>
      <c r="C32959" t="s">
        <v>81</v>
      </c>
      <c r="D32959">
        <v>1</v>
      </c>
      <c r="E32959" s="2">
        <v>44839</v>
      </c>
      <c r="F32959" s="2" t="str">
        <f t="shared" si="514"/>
        <v>Wednesday</v>
      </c>
      <c r="G32959" s="2" t="str">
        <f>TEXT(Copy_of_pizza_sales[[#This Row],[order_date]],"MMMM")</f>
        <v>October</v>
      </c>
      <c r="H32959" s="2" t="str">
        <f>TEXT(Copy_of_pizza_sales[[#This Row],[order_date]],"D")</f>
        <v>5</v>
      </c>
      <c r="I32959" s="2" t="str">
        <f>IF(WEEKDAY(Copy_of_pizza_sales[[#This Row],[order_date]],2)&gt;6, "Weekend", "Weekday")</f>
        <v>Weekday</v>
      </c>
      <c r="J32959" s="1">
        <v>0.92180555555555554</v>
      </c>
      <c r="K32959" s="1" t="str" cm="1">
        <f t="array" ref="K32959">_xlfn.IFS(HOUR(J32959)&gt;=20,"Night-Time",HOUR(J32959)&gt;=16,"Evening",HOUR(J32959)&gt;=12,"Afternoon",HOUR(J32959)&lt;12,"Morning")</f>
        <v>Night-Time</v>
      </c>
      <c r="L32959">
        <v>20.75</v>
      </c>
      <c r="M32959">
        <v>20.75</v>
      </c>
      <c r="N32959" t="s">
        <v>21</v>
      </c>
      <c r="O32959" t="s">
        <v>33</v>
      </c>
      <c r="P32959" t="s">
        <v>82</v>
      </c>
      <c r="Q32959" t="s">
        <v>83</v>
      </c>
    </row>
    <row r="32960" spans="1:17" x14ac:dyDescent="0.25">
      <c r="A32960">
        <v>32959</v>
      </c>
      <c r="B32960">
        <v>14570</v>
      </c>
      <c r="C32960" t="s">
        <v>144</v>
      </c>
      <c r="D32960">
        <v>1</v>
      </c>
      <c r="E32960" s="2">
        <v>44840</v>
      </c>
      <c r="F32960" s="2" t="str">
        <f t="shared" si="514"/>
        <v>Thursday</v>
      </c>
      <c r="G32960" s="2" t="str">
        <f>TEXT(Copy_of_pizza_sales[[#This Row],[order_date]],"MMMM")</f>
        <v>October</v>
      </c>
      <c r="H32960" s="2" t="str">
        <f>TEXT(Copy_of_pizza_sales[[#This Row],[order_date]],"D")</f>
        <v>6</v>
      </c>
      <c r="I32960" s="2" t="str">
        <f>IF(WEEKDAY(Copy_of_pizza_sales[[#This Row],[order_date]],2)&gt;6, "Weekend", "Weekday")</f>
        <v>Weekday</v>
      </c>
      <c r="J32960" s="1">
        <v>0.92180555555555554</v>
      </c>
      <c r="K32960" s="1" t="str" cm="1">
        <f t="array" ref="K32960">_xlfn.IFS(HOUR(J32960)&gt;=20,"Night-Time",HOUR(J32960)&gt;=16,"Evening",HOUR(J32960)&gt;=12,"Afternoon",HOUR(J32960)&lt;12,"Morning")</f>
        <v>Night-Time</v>
      </c>
      <c r="L32960">
        <v>16.5</v>
      </c>
      <c r="M32960">
        <v>16.5</v>
      </c>
      <c r="N32960" t="s">
        <v>13</v>
      </c>
      <c r="O32960" t="s">
        <v>26</v>
      </c>
      <c r="P32960" t="s">
        <v>48</v>
      </c>
      <c r="Q32960" t="s">
        <v>49</v>
      </c>
    </row>
    <row r="32961" spans="1:17" x14ac:dyDescent="0.25">
      <c r="A32961">
        <v>32960</v>
      </c>
      <c r="B32961">
        <v>14571</v>
      </c>
      <c r="C32961" t="s">
        <v>136</v>
      </c>
      <c r="D32961">
        <v>1</v>
      </c>
      <c r="E32961" s="2">
        <v>44841</v>
      </c>
      <c r="F32961" s="2" t="str">
        <f t="shared" si="514"/>
        <v>Friday</v>
      </c>
      <c r="G32961" s="2" t="str">
        <f>TEXT(Copy_of_pizza_sales[[#This Row],[order_date]],"MMMM")</f>
        <v>October</v>
      </c>
      <c r="H32961" s="2" t="str">
        <f>TEXT(Copy_of_pizza_sales[[#This Row],[order_date]],"D")</f>
        <v>7</v>
      </c>
      <c r="I32961" s="2" t="str">
        <f>IF(WEEKDAY(Copy_of_pizza_sales[[#This Row],[order_date]],2)&gt;6, "Weekend", "Weekday")</f>
        <v>Weekday</v>
      </c>
      <c r="J32961" s="1">
        <v>0.92887731481481484</v>
      </c>
      <c r="K32961" s="1" t="str" cm="1">
        <f t="array" ref="K32961">_xlfn.IFS(HOUR(J32961)&gt;=20,"Night-Time",HOUR(J32961)&gt;=16,"Evening",HOUR(J32961)&gt;=12,"Afternoon",HOUR(J32961)&lt;12,"Morning")</f>
        <v>Night-Time</v>
      </c>
      <c r="L32961">
        <v>12.5</v>
      </c>
      <c r="M32961">
        <v>12.5</v>
      </c>
      <c r="N32961" t="s">
        <v>41</v>
      </c>
      <c r="O32961" t="s">
        <v>22</v>
      </c>
      <c r="P32961" t="s">
        <v>63</v>
      </c>
      <c r="Q32961" t="s">
        <v>64</v>
      </c>
    </row>
    <row r="32962" spans="1:17" x14ac:dyDescent="0.25">
      <c r="A32962">
        <v>32961</v>
      </c>
      <c r="B32962">
        <v>14572</v>
      </c>
      <c r="C32962" t="s">
        <v>54</v>
      </c>
      <c r="D32962">
        <v>1</v>
      </c>
      <c r="E32962" s="2">
        <v>42013</v>
      </c>
      <c r="F32962" s="2" t="str">
        <f t="shared" si="514"/>
        <v>Friday</v>
      </c>
      <c r="G32962" s="2" t="str">
        <f>TEXT(Copy_of_pizza_sales[[#This Row],[order_date]],"MMMM")</f>
        <v>January</v>
      </c>
      <c r="H32962" s="2" t="str">
        <f>TEXT(Copy_of_pizza_sales[[#This Row],[order_date]],"D")</f>
        <v>9</v>
      </c>
      <c r="I32962" s="2" t="str">
        <f>IF(WEEKDAY(Copy_of_pizza_sales[[#This Row],[order_date]],2)&gt;6, "Weekend", "Weekday")</f>
        <v>Weekday</v>
      </c>
      <c r="J32962" s="1">
        <v>0.47111111111111109</v>
      </c>
      <c r="K32962" s="1" t="str" cm="1">
        <f t="array" ref="K32962">_xlfn.IFS(HOUR(J32962)&gt;=20,"Night-Time",HOUR(J32962)&gt;=16,"Evening",HOUR(J32962)&gt;=12,"Afternoon",HOUR(J32962)&lt;12,"Morning")</f>
        <v>Morning</v>
      </c>
      <c r="L32962">
        <v>20.5</v>
      </c>
      <c r="M32962">
        <v>20.5</v>
      </c>
      <c r="N32962" t="s">
        <v>21</v>
      </c>
      <c r="O32962" t="s">
        <v>14</v>
      </c>
      <c r="P32962" t="s">
        <v>55</v>
      </c>
      <c r="Q32962" t="s">
        <v>56</v>
      </c>
    </row>
    <row r="32963" spans="1:17" x14ac:dyDescent="0.25">
      <c r="A32963">
        <v>32962</v>
      </c>
      <c r="B32963">
        <v>14572</v>
      </c>
      <c r="C32963" t="s">
        <v>32</v>
      </c>
      <c r="D32963">
        <v>1</v>
      </c>
      <c r="E32963" s="2">
        <v>42013</v>
      </c>
      <c r="F32963" s="2" t="str">
        <f t="shared" ref="F32963:F33026" si="515">TEXT(E32963, "DDDDD")</f>
        <v>Friday</v>
      </c>
      <c r="G32963" s="2" t="str">
        <f>TEXT(Copy_of_pizza_sales[[#This Row],[order_date]],"MMMM")</f>
        <v>January</v>
      </c>
      <c r="H32963" s="2" t="str">
        <f>TEXT(Copy_of_pizza_sales[[#This Row],[order_date]],"D")</f>
        <v>9</v>
      </c>
      <c r="I32963" s="2" t="str">
        <f>IF(WEEKDAY(Copy_of_pizza_sales[[#This Row],[order_date]],2)&gt;6, "Weekend", "Weekday")</f>
        <v>Weekday</v>
      </c>
      <c r="J32963" s="1">
        <v>0.47111111111111109</v>
      </c>
      <c r="K32963" s="1" t="str" cm="1">
        <f t="array" ref="K32963">_xlfn.IFS(HOUR(J32963)&gt;=20,"Night-Time",HOUR(J32963)&gt;=16,"Evening",HOUR(J32963)&gt;=12,"Afternoon",HOUR(J32963)&lt;12,"Morning")</f>
        <v>Morning</v>
      </c>
      <c r="L32963">
        <v>20.75</v>
      </c>
      <c r="M32963">
        <v>20.75</v>
      </c>
      <c r="N32963" t="s">
        <v>21</v>
      </c>
      <c r="O32963" t="s">
        <v>33</v>
      </c>
      <c r="P32963" t="s">
        <v>34</v>
      </c>
      <c r="Q32963" t="s">
        <v>35</v>
      </c>
    </row>
    <row r="32964" spans="1:17" x14ac:dyDescent="0.25">
      <c r="A32964">
        <v>32963</v>
      </c>
      <c r="B32964">
        <v>14573</v>
      </c>
      <c r="C32964" t="s">
        <v>149</v>
      </c>
      <c r="D32964">
        <v>1</v>
      </c>
      <c r="E32964" s="2">
        <v>42013</v>
      </c>
      <c r="F32964" s="2" t="str">
        <f t="shared" si="515"/>
        <v>Friday</v>
      </c>
      <c r="G32964" s="2" t="str">
        <f>TEXT(Copy_of_pizza_sales[[#This Row],[order_date]],"MMMM")</f>
        <v>January</v>
      </c>
      <c r="H32964" s="2" t="str">
        <f>TEXT(Copy_of_pizza_sales[[#This Row],[order_date]],"D")</f>
        <v>9</v>
      </c>
      <c r="I32964" s="2" t="str">
        <f>IF(WEEKDAY(Copy_of_pizza_sales[[#This Row],[order_date]],2)&gt;6, "Weekend", "Weekday")</f>
        <v>Weekday</v>
      </c>
      <c r="J32964" s="1">
        <v>0.47728009259259258</v>
      </c>
      <c r="K32964" s="1" t="str" cm="1">
        <f t="array" ref="K32964">_xlfn.IFS(HOUR(J32964)&gt;=20,"Night-Time",HOUR(J32964)&gt;=16,"Evening",HOUR(J32964)&gt;=12,"Afternoon",HOUR(J32964)&lt;12,"Morning")</f>
        <v>Morning</v>
      </c>
      <c r="L32964">
        <v>12.25</v>
      </c>
      <c r="M32964">
        <v>12.25</v>
      </c>
      <c r="N32964" t="s">
        <v>41</v>
      </c>
      <c r="O32964" t="s">
        <v>26</v>
      </c>
      <c r="P32964" t="s">
        <v>114</v>
      </c>
      <c r="Q32964" t="s">
        <v>115</v>
      </c>
    </row>
    <row r="32965" spans="1:17" x14ac:dyDescent="0.25">
      <c r="A32965">
        <v>32964</v>
      </c>
      <c r="B32965">
        <v>14574</v>
      </c>
      <c r="C32965" t="s">
        <v>72</v>
      </c>
      <c r="D32965">
        <v>1</v>
      </c>
      <c r="E32965" s="2">
        <v>42013</v>
      </c>
      <c r="F32965" s="2" t="str">
        <f t="shared" si="515"/>
        <v>Friday</v>
      </c>
      <c r="G32965" s="2" t="str">
        <f>TEXT(Copy_of_pizza_sales[[#This Row],[order_date]],"MMMM")</f>
        <v>January</v>
      </c>
      <c r="H32965" s="2" t="str">
        <f>TEXT(Copy_of_pizza_sales[[#This Row],[order_date]],"D")</f>
        <v>9</v>
      </c>
      <c r="I32965" s="2" t="str">
        <f>IF(WEEKDAY(Copy_of_pizza_sales[[#This Row],[order_date]],2)&gt;6, "Weekend", "Weekday")</f>
        <v>Weekday</v>
      </c>
      <c r="J32965" s="1">
        <v>0.49260416666666668</v>
      </c>
      <c r="K32965" s="1" t="str" cm="1">
        <f t="array" ref="K32965">_xlfn.IFS(HOUR(J32965)&gt;=20,"Night-Time",HOUR(J32965)&gt;=16,"Evening",HOUR(J32965)&gt;=12,"Afternoon",HOUR(J32965)&lt;12,"Morning")</f>
        <v>Morning</v>
      </c>
      <c r="L32965">
        <v>20.75</v>
      </c>
      <c r="M32965">
        <v>20.75</v>
      </c>
      <c r="N32965" t="s">
        <v>21</v>
      </c>
      <c r="O32965" t="s">
        <v>33</v>
      </c>
      <c r="P32965" t="s">
        <v>42</v>
      </c>
      <c r="Q32965" t="s">
        <v>43</v>
      </c>
    </row>
    <row r="32966" spans="1:17" x14ac:dyDescent="0.25">
      <c r="A32966">
        <v>32965</v>
      </c>
      <c r="B32966">
        <v>14574</v>
      </c>
      <c r="C32966" t="s">
        <v>113</v>
      </c>
      <c r="D32966">
        <v>1</v>
      </c>
      <c r="E32966" s="2">
        <v>42013</v>
      </c>
      <c r="F32966" s="2" t="str">
        <f t="shared" si="515"/>
        <v>Friday</v>
      </c>
      <c r="G32966" s="2" t="str">
        <f>TEXT(Copy_of_pizza_sales[[#This Row],[order_date]],"MMMM")</f>
        <v>January</v>
      </c>
      <c r="H32966" s="2" t="str">
        <f>TEXT(Copy_of_pizza_sales[[#This Row],[order_date]],"D")</f>
        <v>9</v>
      </c>
      <c r="I32966" s="2" t="str">
        <f>IF(WEEKDAY(Copy_of_pizza_sales[[#This Row],[order_date]],2)&gt;6, "Weekend", "Weekday")</f>
        <v>Weekday</v>
      </c>
      <c r="J32966" s="1">
        <v>0.49260416666666668</v>
      </c>
      <c r="K32966" s="1" t="str" cm="1">
        <f t="array" ref="K32966">_xlfn.IFS(HOUR(J32966)&gt;=20,"Night-Time",HOUR(J32966)&gt;=16,"Evening",HOUR(J32966)&gt;=12,"Afternoon",HOUR(J32966)&lt;12,"Morning")</f>
        <v>Morning</v>
      </c>
      <c r="L32966">
        <v>20.25</v>
      </c>
      <c r="M32966">
        <v>20.25</v>
      </c>
      <c r="N32966" t="s">
        <v>21</v>
      </c>
      <c r="O32966" t="s">
        <v>26</v>
      </c>
      <c r="P32966" t="s">
        <v>114</v>
      </c>
      <c r="Q32966" t="s">
        <v>115</v>
      </c>
    </row>
    <row r="32967" spans="1:17" x14ac:dyDescent="0.25">
      <c r="A32967">
        <v>32966</v>
      </c>
      <c r="B32967">
        <v>14574</v>
      </c>
      <c r="C32967" t="s">
        <v>158</v>
      </c>
      <c r="D32967">
        <v>1</v>
      </c>
      <c r="E32967" s="2">
        <v>42013</v>
      </c>
      <c r="F32967" s="2" t="str">
        <f t="shared" si="515"/>
        <v>Friday</v>
      </c>
      <c r="G32967" s="2" t="str">
        <f>TEXT(Copy_of_pizza_sales[[#This Row],[order_date]],"MMMM")</f>
        <v>January</v>
      </c>
      <c r="H32967" s="2" t="str">
        <f>TEXT(Copy_of_pizza_sales[[#This Row],[order_date]],"D")</f>
        <v>9</v>
      </c>
      <c r="I32967" s="2" t="str">
        <f>IF(WEEKDAY(Copy_of_pizza_sales[[#This Row],[order_date]],2)&gt;6, "Weekend", "Weekday")</f>
        <v>Weekday</v>
      </c>
      <c r="J32967" s="1">
        <v>0.49260416666666668</v>
      </c>
      <c r="K32967" s="1" t="str" cm="1">
        <f t="array" ref="K32967">_xlfn.IFS(HOUR(J32967)&gt;=20,"Night-Time",HOUR(J32967)&gt;=16,"Evening",HOUR(J32967)&gt;=12,"Afternoon",HOUR(J32967)&lt;12,"Morning")</f>
        <v>Morning</v>
      </c>
      <c r="L32967">
        <v>16.5</v>
      </c>
      <c r="M32967">
        <v>16.5</v>
      </c>
      <c r="N32967" t="s">
        <v>13</v>
      </c>
      <c r="O32967" t="s">
        <v>26</v>
      </c>
      <c r="P32967" t="s">
        <v>60</v>
      </c>
      <c r="Q32967" t="s">
        <v>61</v>
      </c>
    </row>
    <row r="32968" spans="1:17" x14ac:dyDescent="0.25">
      <c r="A32968">
        <v>32967</v>
      </c>
      <c r="B32968">
        <v>14574</v>
      </c>
      <c r="C32968" t="s">
        <v>32</v>
      </c>
      <c r="D32968">
        <v>1</v>
      </c>
      <c r="E32968" s="2">
        <v>42013</v>
      </c>
      <c r="F32968" s="2" t="str">
        <f t="shared" si="515"/>
        <v>Friday</v>
      </c>
      <c r="G32968" s="2" t="str">
        <f>TEXT(Copy_of_pizza_sales[[#This Row],[order_date]],"MMMM")</f>
        <v>January</v>
      </c>
      <c r="H32968" s="2" t="str">
        <f>TEXT(Copy_of_pizza_sales[[#This Row],[order_date]],"D")</f>
        <v>9</v>
      </c>
      <c r="I32968" s="2" t="str">
        <f>IF(WEEKDAY(Copy_of_pizza_sales[[#This Row],[order_date]],2)&gt;6, "Weekend", "Weekday")</f>
        <v>Weekday</v>
      </c>
      <c r="J32968" s="1">
        <v>0.49260416666666668</v>
      </c>
      <c r="K32968" s="1" t="str" cm="1">
        <f t="array" ref="K32968">_xlfn.IFS(HOUR(J32968)&gt;=20,"Night-Time",HOUR(J32968)&gt;=16,"Evening",HOUR(J32968)&gt;=12,"Afternoon",HOUR(J32968)&lt;12,"Morning")</f>
        <v>Morning</v>
      </c>
      <c r="L32968">
        <v>20.75</v>
      </c>
      <c r="M32968">
        <v>20.75</v>
      </c>
      <c r="N32968" t="s">
        <v>21</v>
      </c>
      <c r="O32968" t="s">
        <v>33</v>
      </c>
      <c r="P32968" t="s">
        <v>34</v>
      </c>
      <c r="Q32968" t="s">
        <v>35</v>
      </c>
    </row>
    <row r="32969" spans="1:17" x14ac:dyDescent="0.25">
      <c r="A32969">
        <v>32968</v>
      </c>
      <c r="B32969">
        <v>14575</v>
      </c>
      <c r="C32969" t="s">
        <v>129</v>
      </c>
      <c r="D32969">
        <v>1</v>
      </c>
      <c r="E32969" s="2">
        <v>42013</v>
      </c>
      <c r="F32969" s="2" t="str">
        <f t="shared" si="515"/>
        <v>Friday</v>
      </c>
      <c r="G32969" s="2" t="str">
        <f>TEXT(Copy_of_pizza_sales[[#This Row],[order_date]],"MMMM")</f>
        <v>January</v>
      </c>
      <c r="H32969" s="2" t="str">
        <f>TEXT(Copy_of_pizza_sales[[#This Row],[order_date]],"D")</f>
        <v>9</v>
      </c>
      <c r="I32969" s="2" t="str">
        <f>IF(WEEKDAY(Copy_of_pizza_sales[[#This Row],[order_date]],2)&gt;6, "Weekend", "Weekday")</f>
        <v>Weekday</v>
      </c>
      <c r="J32969" s="1">
        <v>0.49479166666666669</v>
      </c>
      <c r="K32969" s="1" t="str" cm="1">
        <f t="array" ref="K32969">_xlfn.IFS(HOUR(J32969)&gt;=20,"Night-Time",HOUR(J32969)&gt;=16,"Evening",HOUR(J32969)&gt;=12,"Afternoon",HOUR(J32969)&lt;12,"Morning")</f>
        <v>Morning</v>
      </c>
      <c r="L32969">
        <v>17.5</v>
      </c>
      <c r="M32969">
        <v>17.5</v>
      </c>
      <c r="N32969" t="s">
        <v>21</v>
      </c>
      <c r="O32969" t="s">
        <v>14</v>
      </c>
      <c r="P32969" t="s">
        <v>130</v>
      </c>
      <c r="Q32969" t="s">
        <v>131</v>
      </c>
    </row>
    <row r="32970" spans="1:17" x14ac:dyDescent="0.25">
      <c r="A32970">
        <v>32969</v>
      </c>
      <c r="B32970">
        <v>14575</v>
      </c>
      <c r="C32970" t="s">
        <v>140</v>
      </c>
      <c r="D32970">
        <v>1</v>
      </c>
      <c r="E32970" s="2">
        <v>42013</v>
      </c>
      <c r="F32970" s="2" t="str">
        <f t="shared" si="515"/>
        <v>Friday</v>
      </c>
      <c r="G32970" s="2" t="str">
        <f>TEXT(Copy_of_pizza_sales[[#This Row],[order_date]],"MMMM")</f>
        <v>January</v>
      </c>
      <c r="H32970" s="2" t="str">
        <f>TEXT(Copy_of_pizza_sales[[#This Row],[order_date]],"D")</f>
        <v>9</v>
      </c>
      <c r="I32970" s="2" t="str">
        <f>IF(WEEKDAY(Copy_of_pizza_sales[[#This Row],[order_date]],2)&gt;6, "Weekend", "Weekday")</f>
        <v>Weekday</v>
      </c>
      <c r="J32970" s="1">
        <v>0.49479166666666669</v>
      </c>
      <c r="K32970" s="1" t="str" cm="1">
        <f t="array" ref="K32970">_xlfn.IFS(HOUR(J32970)&gt;=20,"Night-Time",HOUR(J32970)&gt;=16,"Evening",HOUR(J32970)&gt;=12,"Afternoon",HOUR(J32970)&lt;12,"Morning")</f>
        <v>Morning</v>
      </c>
      <c r="L32970">
        <v>25.5</v>
      </c>
      <c r="M32970">
        <v>25.5</v>
      </c>
      <c r="N32970" t="s">
        <v>141</v>
      </c>
      <c r="O32970" t="s">
        <v>14</v>
      </c>
      <c r="P32970" t="s">
        <v>45</v>
      </c>
      <c r="Q32970" t="s">
        <v>46</v>
      </c>
    </row>
    <row r="32971" spans="1:17" x14ac:dyDescent="0.25">
      <c r="A32971">
        <v>32970</v>
      </c>
      <c r="B32971">
        <v>14576</v>
      </c>
      <c r="C32971" t="s">
        <v>37</v>
      </c>
      <c r="D32971">
        <v>1</v>
      </c>
      <c r="E32971" s="2">
        <v>42013</v>
      </c>
      <c r="F32971" s="2" t="str">
        <f t="shared" si="515"/>
        <v>Friday</v>
      </c>
      <c r="G32971" s="2" t="str">
        <f>TEXT(Copy_of_pizza_sales[[#This Row],[order_date]],"MMMM")</f>
        <v>January</v>
      </c>
      <c r="H32971" s="2" t="str">
        <f>TEXT(Copy_of_pizza_sales[[#This Row],[order_date]],"D")</f>
        <v>9</v>
      </c>
      <c r="I32971" s="2" t="str">
        <f>IF(WEEKDAY(Copy_of_pizza_sales[[#This Row],[order_date]],2)&gt;6, "Weekend", "Weekday")</f>
        <v>Weekday</v>
      </c>
      <c r="J32971" s="1">
        <v>0.49681712962962965</v>
      </c>
      <c r="K32971" s="1" t="str" cm="1">
        <f t="array" ref="K32971">_xlfn.IFS(HOUR(J32971)&gt;=20,"Night-Time",HOUR(J32971)&gt;=16,"Evening",HOUR(J32971)&gt;=12,"Afternoon",HOUR(J32971)&lt;12,"Morning")</f>
        <v>Morning</v>
      </c>
      <c r="L32971">
        <v>20.75</v>
      </c>
      <c r="M32971">
        <v>20.75</v>
      </c>
      <c r="N32971" t="s">
        <v>21</v>
      </c>
      <c r="O32971" t="s">
        <v>26</v>
      </c>
      <c r="P32971" t="s">
        <v>38</v>
      </c>
      <c r="Q32971" t="s">
        <v>39</v>
      </c>
    </row>
    <row r="32972" spans="1:17" x14ac:dyDescent="0.25">
      <c r="A32972">
        <v>32971</v>
      </c>
      <c r="B32972">
        <v>14577</v>
      </c>
      <c r="C32972" t="s">
        <v>84</v>
      </c>
      <c r="D32972">
        <v>1</v>
      </c>
      <c r="E32972" s="2">
        <v>42013</v>
      </c>
      <c r="F32972" s="2" t="str">
        <f t="shared" si="515"/>
        <v>Friday</v>
      </c>
      <c r="G32972" s="2" t="str">
        <f>TEXT(Copy_of_pizza_sales[[#This Row],[order_date]],"MMMM")</f>
        <v>January</v>
      </c>
      <c r="H32972" s="2" t="str">
        <f>TEXT(Copy_of_pizza_sales[[#This Row],[order_date]],"D")</f>
        <v>9</v>
      </c>
      <c r="I32972" s="2" t="str">
        <f>IF(WEEKDAY(Copy_of_pizza_sales[[#This Row],[order_date]],2)&gt;6, "Weekend", "Weekday")</f>
        <v>Weekday</v>
      </c>
      <c r="J32972" s="1">
        <v>0.50216435185185182</v>
      </c>
      <c r="K32972" s="1" t="str" cm="1">
        <f t="array" ref="K32972">_xlfn.IFS(HOUR(J32972)&gt;=20,"Night-Time",HOUR(J32972)&gt;=16,"Evening",HOUR(J32972)&gt;=12,"Afternoon",HOUR(J32972)&lt;12,"Morning")</f>
        <v>Afternoon</v>
      </c>
      <c r="L32972">
        <v>12</v>
      </c>
      <c r="M32972">
        <v>12</v>
      </c>
      <c r="N32972" t="s">
        <v>41</v>
      </c>
      <c r="O32972" t="s">
        <v>14</v>
      </c>
      <c r="P32972" t="s">
        <v>85</v>
      </c>
      <c r="Q32972" t="s">
        <v>86</v>
      </c>
    </row>
    <row r="32973" spans="1:17" x14ac:dyDescent="0.25">
      <c r="A32973">
        <v>32972</v>
      </c>
      <c r="B32973">
        <v>14578</v>
      </c>
      <c r="C32973" t="s">
        <v>138</v>
      </c>
      <c r="D32973">
        <v>1</v>
      </c>
      <c r="E32973" s="2">
        <v>42013</v>
      </c>
      <c r="F32973" s="2" t="str">
        <f t="shared" si="515"/>
        <v>Friday</v>
      </c>
      <c r="G32973" s="2" t="str">
        <f>TEXT(Copy_of_pizza_sales[[#This Row],[order_date]],"MMMM")</f>
        <v>January</v>
      </c>
      <c r="H32973" s="2" t="str">
        <f>TEXT(Copy_of_pizza_sales[[#This Row],[order_date]],"D")</f>
        <v>9</v>
      </c>
      <c r="I32973" s="2" t="str">
        <f>IF(WEEKDAY(Copy_of_pizza_sales[[#This Row],[order_date]],2)&gt;6, "Weekend", "Weekday")</f>
        <v>Weekday</v>
      </c>
      <c r="J32973" s="1">
        <v>0.50405092592592593</v>
      </c>
      <c r="K32973" s="1" t="str" cm="1">
        <f t="array" ref="K32973">_xlfn.IFS(HOUR(J32973)&gt;=20,"Night-Time",HOUR(J32973)&gt;=16,"Evening",HOUR(J32973)&gt;=12,"Afternoon",HOUR(J32973)&lt;12,"Morning")</f>
        <v>Afternoon</v>
      </c>
      <c r="L32973">
        <v>20.5</v>
      </c>
      <c r="M32973">
        <v>20.5</v>
      </c>
      <c r="N32973" t="s">
        <v>21</v>
      </c>
      <c r="O32973" t="s">
        <v>14</v>
      </c>
      <c r="P32973" t="s">
        <v>18</v>
      </c>
      <c r="Q32973" t="s">
        <v>19</v>
      </c>
    </row>
    <row r="32974" spans="1:17" x14ac:dyDescent="0.25">
      <c r="A32974">
        <v>32973</v>
      </c>
      <c r="B32974">
        <v>14579</v>
      </c>
      <c r="C32974" t="s">
        <v>17</v>
      </c>
      <c r="D32974">
        <v>1</v>
      </c>
      <c r="E32974" s="2">
        <v>42013</v>
      </c>
      <c r="F32974" s="2" t="str">
        <f t="shared" si="515"/>
        <v>Friday</v>
      </c>
      <c r="G32974" s="2" t="str">
        <f>TEXT(Copy_of_pizza_sales[[#This Row],[order_date]],"MMMM")</f>
        <v>January</v>
      </c>
      <c r="H32974" s="2" t="str">
        <f>TEXT(Copy_of_pizza_sales[[#This Row],[order_date]],"D")</f>
        <v>9</v>
      </c>
      <c r="I32974" s="2" t="str">
        <f>IF(WEEKDAY(Copy_of_pizza_sales[[#This Row],[order_date]],2)&gt;6, "Weekend", "Weekday")</f>
        <v>Weekday</v>
      </c>
      <c r="J32974" s="1">
        <v>0.51315972222222217</v>
      </c>
      <c r="K32974" s="1" t="str" cm="1">
        <f t="array" ref="K32974">_xlfn.IFS(HOUR(J32974)&gt;=20,"Night-Time",HOUR(J32974)&gt;=16,"Evening",HOUR(J32974)&gt;=12,"Afternoon",HOUR(J32974)&lt;12,"Morning")</f>
        <v>Afternoon</v>
      </c>
      <c r="L32974">
        <v>16</v>
      </c>
      <c r="M32974">
        <v>16</v>
      </c>
      <c r="N32974" t="s">
        <v>13</v>
      </c>
      <c r="O32974" t="s">
        <v>14</v>
      </c>
      <c r="P32974" t="s">
        <v>18</v>
      </c>
      <c r="Q32974" t="s">
        <v>19</v>
      </c>
    </row>
    <row r="32975" spans="1:17" x14ac:dyDescent="0.25">
      <c r="A32975">
        <v>32974</v>
      </c>
      <c r="B32975">
        <v>14579</v>
      </c>
      <c r="C32975" t="s">
        <v>20</v>
      </c>
      <c r="D32975">
        <v>1</v>
      </c>
      <c r="E32975" s="2">
        <v>42013</v>
      </c>
      <c r="F32975" s="2" t="str">
        <f t="shared" si="515"/>
        <v>Friday</v>
      </c>
      <c r="G32975" s="2" t="str">
        <f>TEXT(Copy_of_pizza_sales[[#This Row],[order_date]],"MMMM")</f>
        <v>January</v>
      </c>
      <c r="H32975" s="2" t="str">
        <f>TEXT(Copy_of_pizza_sales[[#This Row],[order_date]],"D")</f>
        <v>9</v>
      </c>
      <c r="I32975" s="2" t="str">
        <f>IF(WEEKDAY(Copy_of_pizza_sales[[#This Row],[order_date]],2)&gt;6, "Weekend", "Weekday")</f>
        <v>Weekday</v>
      </c>
      <c r="J32975" s="1">
        <v>0.51315972222222217</v>
      </c>
      <c r="K32975" s="1" t="str" cm="1">
        <f t="array" ref="K32975">_xlfn.IFS(HOUR(J32975)&gt;=20,"Night-Time",HOUR(J32975)&gt;=16,"Evening",HOUR(J32975)&gt;=12,"Afternoon",HOUR(J32975)&lt;12,"Morning")</f>
        <v>Afternoon</v>
      </c>
      <c r="L32975">
        <v>18.5</v>
      </c>
      <c r="M32975">
        <v>18.5</v>
      </c>
      <c r="N32975" t="s">
        <v>21</v>
      </c>
      <c r="O32975" t="s">
        <v>22</v>
      </c>
      <c r="P32975" t="s">
        <v>23</v>
      </c>
      <c r="Q32975" t="s">
        <v>24</v>
      </c>
    </row>
    <row r="32976" spans="1:17" x14ac:dyDescent="0.25">
      <c r="A32976">
        <v>32975</v>
      </c>
      <c r="B32976">
        <v>14580</v>
      </c>
      <c r="C32976" t="s">
        <v>163</v>
      </c>
      <c r="D32976">
        <v>1</v>
      </c>
      <c r="E32976" s="2">
        <v>42013</v>
      </c>
      <c r="F32976" s="2" t="str">
        <f t="shared" si="515"/>
        <v>Friday</v>
      </c>
      <c r="G32976" s="2" t="str">
        <f>TEXT(Copy_of_pizza_sales[[#This Row],[order_date]],"MMMM")</f>
        <v>January</v>
      </c>
      <c r="H32976" s="2" t="str">
        <f>TEXT(Copy_of_pizza_sales[[#This Row],[order_date]],"D")</f>
        <v>9</v>
      </c>
      <c r="I32976" s="2" t="str">
        <f>IF(WEEKDAY(Copy_of_pizza_sales[[#This Row],[order_date]],2)&gt;6, "Weekend", "Weekday")</f>
        <v>Weekday</v>
      </c>
      <c r="J32976" s="1">
        <v>0.5134143518518518</v>
      </c>
      <c r="K32976" s="1" t="str" cm="1">
        <f t="array" ref="K32976">_xlfn.IFS(HOUR(J32976)&gt;=20,"Night-Time",HOUR(J32976)&gt;=16,"Evening",HOUR(J32976)&gt;=12,"Afternoon",HOUR(J32976)&lt;12,"Morning")</f>
        <v>Afternoon</v>
      </c>
      <c r="L32976">
        <v>16</v>
      </c>
      <c r="M32976">
        <v>16</v>
      </c>
      <c r="N32976" t="s">
        <v>13</v>
      </c>
      <c r="O32976" t="s">
        <v>14</v>
      </c>
      <c r="P32976" t="s">
        <v>94</v>
      </c>
      <c r="Q32976" t="s">
        <v>95</v>
      </c>
    </row>
    <row r="32977" spans="1:17" x14ac:dyDescent="0.25">
      <c r="A32977">
        <v>32976</v>
      </c>
      <c r="B32977">
        <v>14581</v>
      </c>
      <c r="C32977" t="s">
        <v>54</v>
      </c>
      <c r="D32977">
        <v>1</v>
      </c>
      <c r="E32977" s="2">
        <v>42013</v>
      </c>
      <c r="F32977" s="2" t="str">
        <f t="shared" si="515"/>
        <v>Friday</v>
      </c>
      <c r="G32977" s="2" t="str">
        <f>TEXT(Copy_of_pizza_sales[[#This Row],[order_date]],"MMMM")</f>
        <v>January</v>
      </c>
      <c r="H32977" s="2" t="str">
        <f>TEXT(Copy_of_pizza_sales[[#This Row],[order_date]],"D")</f>
        <v>9</v>
      </c>
      <c r="I32977" s="2" t="str">
        <f>IF(WEEKDAY(Copy_of_pizza_sales[[#This Row],[order_date]],2)&gt;6, "Weekend", "Weekday")</f>
        <v>Weekday</v>
      </c>
      <c r="J32977" s="1">
        <v>0.51650462962962962</v>
      </c>
      <c r="K32977" s="1" t="str" cm="1">
        <f t="array" ref="K32977">_xlfn.IFS(HOUR(J32977)&gt;=20,"Night-Time",HOUR(J32977)&gt;=16,"Evening",HOUR(J32977)&gt;=12,"Afternoon",HOUR(J32977)&lt;12,"Morning")</f>
        <v>Afternoon</v>
      </c>
      <c r="L32977">
        <v>20.5</v>
      </c>
      <c r="M32977">
        <v>20.5</v>
      </c>
      <c r="N32977" t="s">
        <v>21</v>
      </c>
      <c r="O32977" t="s">
        <v>14</v>
      </c>
      <c r="P32977" t="s">
        <v>55</v>
      </c>
      <c r="Q32977" t="s">
        <v>56</v>
      </c>
    </row>
    <row r="32978" spans="1:17" x14ac:dyDescent="0.25">
      <c r="A32978">
        <v>32977</v>
      </c>
      <c r="B32978">
        <v>14581</v>
      </c>
      <c r="C32978" t="s">
        <v>65</v>
      </c>
      <c r="D32978">
        <v>1</v>
      </c>
      <c r="E32978" s="2">
        <v>42013</v>
      </c>
      <c r="F32978" s="2" t="str">
        <f t="shared" si="515"/>
        <v>Friday</v>
      </c>
      <c r="G32978" s="2" t="str">
        <f>TEXT(Copy_of_pizza_sales[[#This Row],[order_date]],"MMMM")</f>
        <v>January</v>
      </c>
      <c r="H32978" s="2" t="str">
        <f>TEXT(Copy_of_pizza_sales[[#This Row],[order_date]],"D")</f>
        <v>9</v>
      </c>
      <c r="I32978" s="2" t="str">
        <f>IF(WEEKDAY(Copy_of_pizza_sales[[#This Row],[order_date]],2)&gt;6, "Weekend", "Weekday")</f>
        <v>Weekday</v>
      </c>
      <c r="J32978" s="1">
        <v>0.51650462962962962</v>
      </c>
      <c r="K32978" s="1" t="str" cm="1">
        <f t="array" ref="K32978">_xlfn.IFS(HOUR(J32978)&gt;=20,"Night-Time",HOUR(J32978)&gt;=16,"Evening",HOUR(J32978)&gt;=12,"Afternoon",HOUR(J32978)&lt;12,"Morning")</f>
        <v>Afternoon</v>
      </c>
      <c r="L32978">
        <v>12</v>
      </c>
      <c r="M32978">
        <v>12</v>
      </c>
      <c r="N32978" t="s">
        <v>41</v>
      </c>
      <c r="O32978" t="s">
        <v>22</v>
      </c>
      <c r="P32978" t="s">
        <v>66</v>
      </c>
      <c r="Q32978" t="s">
        <v>67</v>
      </c>
    </row>
    <row r="32979" spans="1:17" x14ac:dyDescent="0.25">
      <c r="A32979">
        <v>32978</v>
      </c>
      <c r="B32979">
        <v>14582</v>
      </c>
      <c r="C32979" t="s">
        <v>40</v>
      </c>
      <c r="D32979">
        <v>1</v>
      </c>
      <c r="E32979" s="2">
        <v>42013</v>
      </c>
      <c r="F32979" s="2" t="str">
        <f t="shared" si="515"/>
        <v>Friday</v>
      </c>
      <c r="G32979" s="2" t="str">
        <f>TEXT(Copy_of_pizza_sales[[#This Row],[order_date]],"MMMM")</f>
        <v>January</v>
      </c>
      <c r="H32979" s="2" t="str">
        <f>TEXT(Copy_of_pizza_sales[[#This Row],[order_date]],"D")</f>
        <v>9</v>
      </c>
      <c r="I32979" s="2" t="str">
        <f>IF(WEEKDAY(Copy_of_pizza_sales[[#This Row],[order_date]],2)&gt;6, "Weekend", "Weekday")</f>
        <v>Weekday</v>
      </c>
      <c r="J32979" s="1">
        <v>0.52222222222222225</v>
      </c>
      <c r="K32979" s="1" t="str" cm="1">
        <f t="array" ref="K32979">_xlfn.IFS(HOUR(J32979)&gt;=20,"Night-Time",HOUR(J32979)&gt;=16,"Evening",HOUR(J32979)&gt;=12,"Afternoon",HOUR(J32979)&lt;12,"Morning")</f>
        <v>Afternoon</v>
      </c>
      <c r="L32979">
        <v>12.75</v>
      </c>
      <c r="M32979">
        <v>12.75</v>
      </c>
      <c r="N32979" t="s">
        <v>41</v>
      </c>
      <c r="O32979" t="s">
        <v>33</v>
      </c>
      <c r="P32979" t="s">
        <v>42</v>
      </c>
      <c r="Q32979" t="s">
        <v>43</v>
      </c>
    </row>
    <row r="32980" spans="1:17" x14ac:dyDescent="0.25">
      <c r="A32980">
        <v>32979</v>
      </c>
      <c r="B32980">
        <v>14582</v>
      </c>
      <c r="C32980" t="s">
        <v>84</v>
      </c>
      <c r="D32980">
        <v>2</v>
      </c>
      <c r="E32980" s="2">
        <v>42013</v>
      </c>
      <c r="F32980" s="2" t="str">
        <f t="shared" si="515"/>
        <v>Friday</v>
      </c>
      <c r="G32980" s="2" t="str">
        <f>TEXT(Copy_of_pizza_sales[[#This Row],[order_date]],"MMMM")</f>
        <v>January</v>
      </c>
      <c r="H32980" s="2" t="str">
        <f>TEXT(Copy_of_pizza_sales[[#This Row],[order_date]],"D")</f>
        <v>9</v>
      </c>
      <c r="I32980" s="2" t="str">
        <f>IF(WEEKDAY(Copy_of_pizza_sales[[#This Row],[order_date]],2)&gt;6, "Weekend", "Weekday")</f>
        <v>Weekday</v>
      </c>
      <c r="J32980" s="1">
        <v>0.52222222222222225</v>
      </c>
      <c r="K32980" s="1" t="str" cm="1">
        <f t="array" ref="K32980">_xlfn.IFS(HOUR(J32980)&gt;=20,"Night-Time",HOUR(J32980)&gt;=16,"Evening",HOUR(J32980)&gt;=12,"Afternoon",HOUR(J32980)&lt;12,"Morning")</f>
        <v>Afternoon</v>
      </c>
      <c r="L32980">
        <v>12</v>
      </c>
      <c r="M32980">
        <v>24</v>
      </c>
      <c r="N32980" t="s">
        <v>41</v>
      </c>
      <c r="O32980" t="s">
        <v>14</v>
      </c>
      <c r="P32980" t="s">
        <v>85</v>
      </c>
      <c r="Q32980" t="s">
        <v>86</v>
      </c>
    </row>
    <row r="32981" spans="1:17" x14ac:dyDescent="0.25">
      <c r="A32981">
        <v>32980</v>
      </c>
      <c r="B32981">
        <v>14582</v>
      </c>
      <c r="C32981" t="s">
        <v>76</v>
      </c>
      <c r="D32981">
        <v>1</v>
      </c>
      <c r="E32981" s="2">
        <v>42013</v>
      </c>
      <c r="F32981" s="2" t="str">
        <f t="shared" si="515"/>
        <v>Friday</v>
      </c>
      <c r="G32981" s="2" t="str">
        <f>TEXT(Copy_of_pizza_sales[[#This Row],[order_date]],"MMMM")</f>
        <v>January</v>
      </c>
      <c r="H32981" s="2" t="str">
        <f>TEXT(Copy_of_pizza_sales[[#This Row],[order_date]],"D")</f>
        <v>9</v>
      </c>
      <c r="I32981" s="2" t="str">
        <f>IF(WEEKDAY(Copy_of_pizza_sales[[#This Row],[order_date]],2)&gt;6, "Weekend", "Weekday")</f>
        <v>Weekday</v>
      </c>
      <c r="J32981" s="1">
        <v>0.52222222222222225</v>
      </c>
      <c r="K32981" s="1" t="str" cm="1">
        <f t="array" ref="K32981">_xlfn.IFS(HOUR(J32981)&gt;=20,"Night-Time",HOUR(J32981)&gt;=16,"Evening",HOUR(J32981)&gt;=12,"Afternoon",HOUR(J32981)&lt;12,"Morning")</f>
        <v>Afternoon</v>
      </c>
      <c r="L32981">
        <v>16.75</v>
      </c>
      <c r="M32981">
        <v>16.75</v>
      </c>
      <c r="N32981" t="s">
        <v>13</v>
      </c>
      <c r="O32981" t="s">
        <v>33</v>
      </c>
      <c r="P32981" t="s">
        <v>74</v>
      </c>
      <c r="Q32981" t="s">
        <v>75</v>
      </c>
    </row>
    <row r="32982" spans="1:17" x14ac:dyDescent="0.25">
      <c r="A32982">
        <v>32981</v>
      </c>
      <c r="B32982">
        <v>14582</v>
      </c>
      <c r="C32982" t="s">
        <v>128</v>
      </c>
      <c r="D32982">
        <v>1</v>
      </c>
      <c r="E32982" s="2">
        <v>42013</v>
      </c>
      <c r="F32982" s="2" t="str">
        <f t="shared" si="515"/>
        <v>Friday</v>
      </c>
      <c r="G32982" s="2" t="str">
        <f>TEXT(Copy_of_pizza_sales[[#This Row],[order_date]],"MMMM")</f>
        <v>January</v>
      </c>
      <c r="H32982" s="2" t="str">
        <f>TEXT(Copy_of_pizza_sales[[#This Row],[order_date]],"D")</f>
        <v>9</v>
      </c>
      <c r="I32982" s="2" t="str">
        <f>IF(WEEKDAY(Copy_of_pizza_sales[[#This Row],[order_date]],2)&gt;6, "Weekend", "Weekday")</f>
        <v>Weekday</v>
      </c>
      <c r="J32982" s="1">
        <v>0.52222222222222225</v>
      </c>
      <c r="K32982" s="1" t="str" cm="1">
        <f t="array" ref="K32982">_xlfn.IFS(HOUR(J32982)&gt;=20,"Night-Time",HOUR(J32982)&gt;=16,"Evening",HOUR(J32982)&gt;=12,"Afternoon",HOUR(J32982)&lt;12,"Morning")</f>
        <v>Afternoon</v>
      </c>
      <c r="L32982">
        <v>16</v>
      </c>
      <c r="M32982">
        <v>16</v>
      </c>
      <c r="N32982" t="s">
        <v>13</v>
      </c>
      <c r="O32982" t="s">
        <v>22</v>
      </c>
      <c r="P32982" t="s">
        <v>52</v>
      </c>
      <c r="Q32982" t="s">
        <v>53</v>
      </c>
    </row>
    <row r="32983" spans="1:17" x14ac:dyDescent="0.25">
      <c r="A32983">
        <v>32982</v>
      </c>
      <c r="B32983">
        <v>14582</v>
      </c>
      <c r="C32983" t="s">
        <v>142</v>
      </c>
      <c r="D32983">
        <v>1</v>
      </c>
      <c r="E32983" s="2">
        <v>42013</v>
      </c>
      <c r="F32983" s="2" t="str">
        <f t="shared" si="515"/>
        <v>Friday</v>
      </c>
      <c r="G32983" s="2" t="str">
        <f>TEXT(Copy_of_pizza_sales[[#This Row],[order_date]],"MMMM")</f>
        <v>January</v>
      </c>
      <c r="H32983" s="2" t="str">
        <f>TEXT(Copy_of_pizza_sales[[#This Row],[order_date]],"D")</f>
        <v>9</v>
      </c>
      <c r="I32983" s="2" t="str">
        <f>IF(WEEKDAY(Copy_of_pizza_sales[[#This Row],[order_date]],2)&gt;6, "Weekend", "Weekday")</f>
        <v>Weekday</v>
      </c>
      <c r="J32983" s="1">
        <v>0.52222222222222225</v>
      </c>
      <c r="K32983" s="1" t="str" cm="1">
        <f t="array" ref="K32983">_xlfn.IFS(HOUR(J32983)&gt;=20,"Night-Time",HOUR(J32983)&gt;=16,"Evening",HOUR(J32983)&gt;=12,"Afternoon",HOUR(J32983)&lt;12,"Morning")</f>
        <v>Afternoon</v>
      </c>
      <c r="L32983">
        <v>16.5</v>
      </c>
      <c r="M32983">
        <v>16.5</v>
      </c>
      <c r="N32983" t="s">
        <v>21</v>
      </c>
      <c r="O32983" t="s">
        <v>14</v>
      </c>
      <c r="P32983" t="s">
        <v>15</v>
      </c>
      <c r="Q32983" t="s">
        <v>16</v>
      </c>
    </row>
    <row r="32984" spans="1:17" x14ac:dyDescent="0.25">
      <c r="A32984">
        <v>32983</v>
      </c>
      <c r="B32984">
        <v>14582</v>
      </c>
      <c r="C32984" t="s">
        <v>54</v>
      </c>
      <c r="D32984">
        <v>1</v>
      </c>
      <c r="E32984" s="2">
        <v>42013</v>
      </c>
      <c r="F32984" s="2" t="str">
        <f t="shared" si="515"/>
        <v>Friday</v>
      </c>
      <c r="G32984" s="2" t="str">
        <f>TEXT(Copy_of_pizza_sales[[#This Row],[order_date]],"MMMM")</f>
        <v>January</v>
      </c>
      <c r="H32984" s="2" t="str">
        <f>TEXT(Copy_of_pizza_sales[[#This Row],[order_date]],"D")</f>
        <v>9</v>
      </c>
      <c r="I32984" s="2" t="str">
        <f>IF(WEEKDAY(Copy_of_pizza_sales[[#This Row],[order_date]],2)&gt;6, "Weekend", "Weekday")</f>
        <v>Weekday</v>
      </c>
      <c r="J32984" s="1">
        <v>0.52222222222222225</v>
      </c>
      <c r="K32984" s="1" t="str" cm="1">
        <f t="array" ref="K32984">_xlfn.IFS(HOUR(J32984)&gt;=20,"Night-Time",HOUR(J32984)&gt;=16,"Evening",HOUR(J32984)&gt;=12,"Afternoon",HOUR(J32984)&lt;12,"Morning")</f>
        <v>Afternoon</v>
      </c>
      <c r="L32984">
        <v>20.5</v>
      </c>
      <c r="M32984">
        <v>20.5</v>
      </c>
      <c r="N32984" t="s">
        <v>21</v>
      </c>
      <c r="O32984" t="s">
        <v>14</v>
      </c>
      <c r="P32984" t="s">
        <v>55</v>
      </c>
      <c r="Q32984" t="s">
        <v>56</v>
      </c>
    </row>
    <row r="32985" spans="1:17" x14ac:dyDescent="0.25">
      <c r="A32985">
        <v>32984</v>
      </c>
      <c r="B32985">
        <v>14582</v>
      </c>
      <c r="C32985" t="s">
        <v>25</v>
      </c>
      <c r="D32985">
        <v>1</v>
      </c>
      <c r="E32985" s="2">
        <v>42013</v>
      </c>
      <c r="F32985" s="2" t="str">
        <f t="shared" si="515"/>
        <v>Friday</v>
      </c>
      <c r="G32985" s="2" t="str">
        <f>TEXT(Copy_of_pizza_sales[[#This Row],[order_date]],"MMMM")</f>
        <v>January</v>
      </c>
      <c r="H32985" s="2" t="str">
        <f>TEXT(Copy_of_pizza_sales[[#This Row],[order_date]],"D")</f>
        <v>9</v>
      </c>
      <c r="I32985" s="2" t="str">
        <f>IF(WEEKDAY(Copy_of_pizza_sales[[#This Row],[order_date]],2)&gt;6, "Weekend", "Weekday")</f>
        <v>Weekday</v>
      </c>
      <c r="J32985" s="1">
        <v>0.52222222222222225</v>
      </c>
      <c r="K32985" s="1" t="str" cm="1">
        <f t="array" ref="K32985">_xlfn.IFS(HOUR(J32985)&gt;=20,"Night-Time",HOUR(J32985)&gt;=16,"Evening",HOUR(J32985)&gt;=12,"Afternoon",HOUR(J32985)&lt;12,"Morning")</f>
        <v>Afternoon</v>
      </c>
      <c r="L32985">
        <v>20.75</v>
      </c>
      <c r="M32985">
        <v>20.75</v>
      </c>
      <c r="N32985" t="s">
        <v>21</v>
      </c>
      <c r="O32985" t="s">
        <v>26</v>
      </c>
      <c r="P32985" t="s">
        <v>27</v>
      </c>
      <c r="Q32985" t="s">
        <v>28</v>
      </c>
    </row>
    <row r="32986" spans="1:17" x14ac:dyDescent="0.25">
      <c r="A32986">
        <v>32985</v>
      </c>
      <c r="B32986">
        <v>14582</v>
      </c>
      <c r="C32986" t="s">
        <v>163</v>
      </c>
      <c r="D32986">
        <v>1</v>
      </c>
      <c r="E32986" s="2">
        <v>42013</v>
      </c>
      <c r="F32986" s="2" t="str">
        <f t="shared" si="515"/>
        <v>Friday</v>
      </c>
      <c r="G32986" s="2" t="str">
        <f>TEXT(Copy_of_pizza_sales[[#This Row],[order_date]],"MMMM")</f>
        <v>January</v>
      </c>
      <c r="H32986" s="2" t="str">
        <f>TEXT(Copy_of_pizza_sales[[#This Row],[order_date]],"D")</f>
        <v>9</v>
      </c>
      <c r="I32986" s="2" t="str">
        <f>IF(WEEKDAY(Copy_of_pizza_sales[[#This Row],[order_date]],2)&gt;6, "Weekend", "Weekday")</f>
        <v>Weekday</v>
      </c>
      <c r="J32986" s="1">
        <v>0.52222222222222225</v>
      </c>
      <c r="K32986" s="1" t="str" cm="1">
        <f t="array" ref="K32986">_xlfn.IFS(HOUR(J32986)&gt;=20,"Night-Time",HOUR(J32986)&gt;=16,"Evening",HOUR(J32986)&gt;=12,"Afternoon",HOUR(J32986)&lt;12,"Morning")</f>
        <v>Afternoon</v>
      </c>
      <c r="L32986">
        <v>16</v>
      </c>
      <c r="M32986">
        <v>16</v>
      </c>
      <c r="N32986" t="s">
        <v>13</v>
      </c>
      <c r="O32986" t="s">
        <v>14</v>
      </c>
      <c r="P32986" t="s">
        <v>94</v>
      </c>
      <c r="Q32986" t="s">
        <v>95</v>
      </c>
    </row>
    <row r="32987" spans="1:17" x14ac:dyDescent="0.25">
      <c r="A32987">
        <v>32986</v>
      </c>
      <c r="B32987">
        <v>14583</v>
      </c>
      <c r="C32987" t="s">
        <v>40</v>
      </c>
      <c r="D32987">
        <v>1</v>
      </c>
      <c r="E32987" s="2">
        <v>42013</v>
      </c>
      <c r="F32987" s="2" t="str">
        <f t="shared" si="515"/>
        <v>Friday</v>
      </c>
      <c r="G32987" s="2" t="str">
        <f>TEXT(Copy_of_pizza_sales[[#This Row],[order_date]],"MMMM")</f>
        <v>January</v>
      </c>
      <c r="H32987" s="2" t="str">
        <f>TEXT(Copy_of_pizza_sales[[#This Row],[order_date]],"D")</f>
        <v>9</v>
      </c>
      <c r="I32987" s="2" t="str">
        <f>IF(WEEKDAY(Copy_of_pizza_sales[[#This Row],[order_date]],2)&gt;6, "Weekend", "Weekday")</f>
        <v>Weekday</v>
      </c>
      <c r="J32987" s="1">
        <v>0.53137731481481476</v>
      </c>
      <c r="K32987" s="1" t="str" cm="1">
        <f t="array" ref="K32987">_xlfn.IFS(HOUR(J32987)&gt;=20,"Night-Time",HOUR(J32987)&gt;=16,"Evening",HOUR(J32987)&gt;=12,"Afternoon",HOUR(J32987)&lt;12,"Morning")</f>
        <v>Afternoon</v>
      </c>
      <c r="L32987">
        <v>12.75</v>
      </c>
      <c r="M32987">
        <v>12.75</v>
      </c>
      <c r="N32987" t="s">
        <v>41</v>
      </c>
      <c r="O32987" t="s">
        <v>33</v>
      </c>
      <c r="P32987" t="s">
        <v>42</v>
      </c>
      <c r="Q32987" t="s">
        <v>43</v>
      </c>
    </row>
    <row r="32988" spans="1:17" x14ac:dyDescent="0.25">
      <c r="A32988">
        <v>32987</v>
      </c>
      <c r="B32988">
        <v>14583</v>
      </c>
      <c r="C32988" t="s">
        <v>96</v>
      </c>
      <c r="D32988">
        <v>1</v>
      </c>
      <c r="E32988" s="2">
        <v>42013</v>
      </c>
      <c r="F32988" s="2" t="str">
        <f t="shared" si="515"/>
        <v>Friday</v>
      </c>
      <c r="G32988" s="2" t="str">
        <f>TEXT(Copy_of_pizza_sales[[#This Row],[order_date]],"MMMM")</f>
        <v>January</v>
      </c>
      <c r="H32988" s="2" t="str">
        <f>TEXT(Copy_of_pizza_sales[[#This Row],[order_date]],"D")</f>
        <v>9</v>
      </c>
      <c r="I32988" s="2" t="str">
        <f>IF(WEEKDAY(Copy_of_pizza_sales[[#This Row],[order_date]],2)&gt;6, "Weekend", "Weekday")</f>
        <v>Weekday</v>
      </c>
      <c r="J32988" s="1">
        <v>0.53137731481481476</v>
      </c>
      <c r="K32988" s="1" t="str" cm="1">
        <f t="array" ref="K32988">_xlfn.IFS(HOUR(J32988)&gt;=20,"Night-Time",HOUR(J32988)&gt;=16,"Evening",HOUR(J32988)&gt;=12,"Afternoon",HOUR(J32988)&lt;12,"Morning")</f>
        <v>Afternoon</v>
      </c>
      <c r="L32988">
        <v>16.25</v>
      </c>
      <c r="M32988">
        <v>16.25</v>
      </c>
      <c r="N32988" t="s">
        <v>13</v>
      </c>
      <c r="O32988" t="s">
        <v>26</v>
      </c>
      <c r="P32988" t="s">
        <v>97</v>
      </c>
      <c r="Q32988" t="s">
        <v>98</v>
      </c>
    </row>
    <row r="32989" spans="1:17" x14ac:dyDescent="0.25">
      <c r="A32989">
        <v>32988</v>
      </c>
      <c r="B32989">
        <v>14583</v>
      </c>
      <c r="C32989" t="s">
        <v>132</v>
      </c>
      <c r="D32989">
        <v>1</v>
      </c>
      <c r="E32989" s="2">
        <v>42013</v>
      </c>
      <c r="F32989" s="2" t="str">
        <f t="shared" si="515"/>
        <v>Friday</v>
      </c>
      <c r="G32989" s="2" t="str">
        <f>TEXT(Copy_of_pizza_sales[[#This Row],[order_date]],"MMMM")</f>
        <v>January</v>
      </c>
      <c r="H32989" s="2" t="str">
        <f>TEXT(Copy_of_pizza_sales[[#This Row],[order_date]],"D")</f>
        <v>9</v>
      </c>
      <c r="I32989" s="2" t="str">
        <f>IF(WEEKDAY(Copy_of_pizza_sales[[#This Row],[order_date]],2)&gt;6, "Weekend", "Weekday")</f>
        <v>Weekday</v>
      </c>
      <c r="J32989" s="1">
        <v>0.53137731481481476</v>
      </c>
      <c r="K32989" s="1" t="str" cm="1">
        <f t="array" ref="K32989">_xlfn.IFS(HOUR(J32989)&gt;=20,"Night-Time",HOUR(J32989)&gt;=16,"Evening",HOUR(J32989)&gt;=12,"Afternoon",HOUR(J32989)&lt;12,"Morning")</f>
        <v>Afternoon</v>
      </c>
      <c r="L32989">
        <v>10.5</v>
      </c>
      <c r="M32989">
        <v>10.5</v>
      </c>
      <c r="N32989" t="s">
        <v>41</v>
      </c>
      <c r="O32989" t="s">
        <v>14</v>
      </c>
      <c r="P32989" t="s">
        <v>15</v>
      </c>
      <c r="Q32989" t="s">
        <v>16</v>
      </c>
    </row>
    <row r="32990" spans="1:17" x14ac:dyDescent="0.25">
      <c r="A32990">
        <v>32989</v>
      </c>
      <c r="B32990">
        <v>14583</v>
      </c>
      <c r="C32990" t="s">
        <v>153</v>
      </c>
      <c r="D32990">
        <v>1</v>
      </c>
      <c r="E32990" s="2">
        <v>42013</v>
      </c>
      <c r="F32990" s="2" t="str">
        <f t="shared" si="515"/>
        <v>Friday</v>
      </c>
      <c r="G32990" s="2" t="str">
        <f>TEXT(Copy_of_pizza_sales[[#This Row],[order_date]],"MMMM")</f>
        <v>January</v>
      </c>
      <c r="H32990" s="2" t="str">
        <f>TEXT(Copy_of_pizza_sales[[#This Row],[order_date]],"D")</f>
        <v>9</v>
      </c>
      <c r="I32990" s="2" t="str">
        <f>IF(WEEKDAY(Copy_of_pizza_sales[[#This Row],[order_date]],2)&gt;6, "Weekend", "Weekday")</f>
        <v>Weekday</v>
      </c>
      <c r="J32990" s="1">
        <v>0.53137731481481476</v>
      </c>
      <c r="K32990" s="1" t="str" cm="1">
        <f t="array" ref="K32990">_xlfn.IFS(HOUR(J32990)&gt;=20,"Night-Time",HOUR(J32990)&gt;=16,"Evening",HOUR(J32990)&gt;=12,"Afternoon",HOUR(J32990)&lt;12,"Morning")</f>
        <v>Afternoon</v>
      </c>
      <c r="L32990">
        <v>21</v>
      </c>
      <c r="M32990">
        <v>21</v>
      </c>
      <c r="N32990" t="s">
        <v>21</v>
      </c>
      <c r="O32990" t="s">
        <v>22</v>
      </c>
      <c r="P32990" t="s">
        <v>101</v>
      </c>
      <c r="Q32990" t="s">
        <v>102</v>
      </c>
    </row>
    <row r="32991" spans="1:17" x14ac:dyDescent="0.25">
      <c r="A32991">
        <v>32990</v>
      </c>
      <c r="B32991">
        <v>14583</v>
      </c>
      <c r="C32991" t="s">
        <v>100</v>
      </c>
      <c r="D32991">
        <v>1</v>
      </c>
      <c r="E32991" s="2">
        <v>42013</v>
      </c>
      <c r="F32991" s="2" t="str">
        <f t="shared" si="515"/>
        <v>Friday</v>
      </c>
      <c r="G32991" s="2" t="str">
        <f>TEXT(Copy_of_pizza_sales[[#This Row],[order_date]],"MMMM")</f>
        <v>January</v>
      </c>
      <c r="H32991" s="2" t="str">
        <f>TEXT(Copy_of_pizza_sales[[#This Row],[order_date]],"D")</f>
        <v>9</v>
      </c>
      <c r="I32991" s="2" t="str">
        <f>IF(WEEKDAY(Copy_of_pizza_sales[[#This Row],[order_date]],2)&gt;6, "Weekend", "Weekday")</f>
        <v>Weekday</v>
      </c>
      <c r="J32991" s="1">
        <v>0.53137731481481476</v>
      </c>
      <c r="K32991" s="1" t="str" cm="1">
        <f t="array" ref="K32991">_xlfn.IFS(HOUR(J32991)&gt;=20,"Night-Time",HOUR(J32991)&gt;=16,"Evening",HOUR(J32991)&gt;=12,"Afternoon",HOUR(J32991)&lt;12,"Morning")</f>
        <v>Afternoon</v>
      </c>
      <c r="L32991">
        <v>12.75</v>
      </c>
      <c r="M32991">
        <v>12.75</v>
      </c>
      <c r="N32991" t="s">
        <v>41</v>
      </c>
      <c r="O32991" t="s">
        <v>22</v>
      </c>
      <c r="P32991" t="s">
        <v>101</v>
      </c>
      <c r="Q32991" t="s">
        <v>102</v>
      </c>
    </row>
    <row r="32992" spans="1:17" x14ac:dyDescent="0.25">
      <c r="A32992">
        <v>32991</v>
      </c>
      <c r="B32992">
        <v>14583</v>
      </c>
      <c r="C32992" t="s">
        <v>146</v>
      </c>
      <c r="D32992">
        <v>1</v>
      </c>
      <c r="E32992" s="2">
        <v>42013</v>
      </c>
      <c r="F32992" s="2" t="str">
        <f t="shared" si="515"/>
        <v>Friday</v>
      </c>
      <c r="G32992" s="2" t="str">
        <f>TEXT(Copy_of_pizza_sales[[#This Row],[order_date]],"MMMM")</f>
        <v>January</v>
      </c>
      <c r="H32992" s="2" t="str">
        <f>TEXT(Copy_of_pizza_sales[[#This Row],[order_date]],"D")</f>
        <v>9</v>
      </c>
      <c r="I32992" s="2" t="str">
        <f>IF(WEEKDAY(Copy_of_pizza_sales[[#This Row],[order_date]],2)&gt;6, "Weekend", "Weekday")</f>
        <v>Weekday</v>
      </c>
      <c r="J32992" s="1">
        <v>0.53137731481481476</v>
      </c>
      <c r="K32992" s="1" t="str" cm="1">
        <f t="array" ref="K32992">_xlfn.IFS(HOUR(J32992)&gt;=20,"Night-Time",HOUR(J32992)&gt;=16,"Evening",HOUR(J32992)&gt;=12,"Afternoon",HOUR(J32992)&lt;12,"Morning")</f>
        <v>Afternoon</v>
      </c>
      <c r="L32992">
        <v>20.25</v>
      </c>
      <c r="M32992">
        <v>20.25</v>
      </c>
      <c r="N32992" t="s">
        <v>21</v>
      </c>
      <c r="O32992" t="s">
        <v>22</v>
      </c>
      <c r="P32992" t="s">
        <v>104</v>
      </c>
      <c r="Q32992" t="s">
        <v>105</v>
      </c>
    </row>
    <row r="32993" spans="1:17" x14ac:dyDescent="0.25">
      <c r="A32993">
        <v>32992</v>
      </c>
      <c r="B32993">
        <v>14583</v>
      </c>
      <c r="C32993" t="s">
        <v>103</v>
      </c>
      <c r="D32993">
        <v>2</v>
      </c>
      <c r="E32993" s="2">
        <v>42013</v>
      </c>
      <c r="F32993" s="2" t="str">
        <f t="shared" si="515"/>
        <v>Friday</v>
      </c>
      <c r="G32993" s="2" t="str">
        <f>TEXT(Copy_of_pizza_sales[[#This Row],[order_date]],"MMMM")</f>
        <v>January</v>
      </c>
      <c r="H32993" s="2" t="str">
        <f>TEXT(Copy_of_pizza_sales[[#This Row],[order_date]],"D")</f>
        <v>9</v>
      </c>
      <c r="I32993" s="2" t="str">
        <f>IF(WEEKDAY(Copy_of_pizza_sales[[#This Row],[order_date]],2)&gt;6, "Weekend", "Weekday")</f>
        <v>Weekday</v>
      </c>
      <c r="J32993" s="1">
        <v>0.53137731481481476</v>
      </c>
      <c r="K32993" s="1" t="str" cm="1">
        <f t="array" ref="K32993">_xlfn.IFS(HOUR(J32993)&gt;=20,"Night-Time",HOUR(J32993)&gt;=16,"Evening",HOUR(J32993)&gt;=12,"Afternoon",HOUR(J32993)&lt;12,"Morning")</f>
        <v>Afternoon</v>
      </c>
      <c r="L32993">
        <v>16</v>
      </c>
      <c r="M32993">
        <v>32</v>
      </c>
      <c r="N32993" t="s">
        <v>13</v>
      </c>
      <c r="O32993" t="s">
        <v>22</v>
      </c>
      <c r="P32993" t="s">
        <v>104</v>
      </c>
      <c r="Q32993" t="s">
        <v>105</v>
      </c>
    </row>
    <row r="32994" spans="1:17" x14ac:dyDescent="0.25">
      <c r="A32994">
        <v>32993</v>
      </c>
      <c r="B32994">
        <v>14583</v>
      </c>
      <c r="C32994" t="s">
        <v>126</v>
      </c>
      <c r="D32994">
        <v>1</v>
      </c>
      <c r="E32994" s="2">
        <v>42013</v>
      </c>
      <c r="F32994" s="2" t="str">
        <f t="shared" si="515"/>
        <v>Friday</v>
      </c>
      <c r="G32994" s="2" t="str">
        <f>TEXT(Copy_of_pizza_sales[[#This Row],[order_date]],"MMMM")</f>
        <v>January</v>
      </c>
      <c r="H32994" s="2" t="str">
        <f>TEXT(Copy_of_pizza_sales[[#This Row],[order_date]],"D")</f>
        <v>9</v>
      </c>
      <c r="I32994" s="2" t="str">
        <f>IF(WEEKDAY(Copy_of_pizza_sales[[#This Row],[order_date]],2)&gt;6, "Weekend", "Weekday")</f>
        <v>Weekday</v>
      </c>
      <c r="J32994" s="1">
        <v>0.53137731481481476</v>
      </c>
      <c r="K32994" s="1" t="str" cm="1">
        <f t="array" ref="K32994">_xlfn.IFS(HOUR(J32994)&gt;=20,"Night-Time",HOUR(J32994)&gt;=16,"Evening",HOUR(J32994)&gt;=12,"Afternoon",HOUR(J32994)&lt;12,"Morning")</f>
        <v>Afternoon</v>
      </c>
      <c r="L32994">
        <v>9.75</v>
      </c>
      <c r="M32994">
        <v>9.75</v>
      </c>
      <c r="N32994" t="s">
        <v>41</v>
      </c>
      <c r="O32994" t="s">
        <v>14</v>
      </c>
      <c r="P32994" t="s">
        <v>78</v>
      </c>
      <c r="Q32994" t="s">
        <v>79</v>
      </c>
    </row>
    <row r="32995" spans="1:17" x14ac:dyDescent="0.25">
      <c r="A32995">
        <v>32994</v>
      </c>
      <c r="B32995">
        <v>14583</v>
      </c>
      <c r="C32995" t="s">
        <v>106</v>
      </c>
      <c r="D32995">
        <v>1</v>
      </c>
      <c r="E32995" s="2">
        <v>42013</v>
      </c>
      <c r="F32995" s="2" t="str">
        <f t="shared" si="515"/>
        <v>Friday</v>
      </c>
      <c r="G32995" s="2" t="str">
        <f>TEXT(Copy_of_pizza_sales[[#This Row],[order_date]],"MMMM")</f>
        <v>January</v>
      </c>
      <c r="H32995" s="2" t="str">
        <f>TEXT(Copy_of_pizza_sales[[#This Row],[order_date]],"D")</f>
        <v>9</v>
      </c>
      <c r="I32995" s="2" t="str">
        <f>IF(WEEKDAY(Copy_of_pizza_sales[[#This Row],[order_date]],2)&gt;6, "Weekend", "Weekday")</f>
        <v>Weekday</v>
      </c>
      <c r="J32995" s="1">
        <v>0.53137731481481476</v>
      </c>
      <c r="K32995" s="1" t="str" cm="1">
        <f t="array" ref="K32995">_xlfn.IFS(HOUR(J32995)&gt;=20,"Night-Time",HOUR(J32995)&gt;=16,"Evening",HOUR(J32995)&gt;=12,"Afternoon",HOUR(J32995)&lt;12,"Morning")</f>
        <v>Afternoon</v>
      </c>
      <c r="L32995">
        <v>12.5</v>
      </c>
      <c r="M32995">
        <v>12.5</v>
      </c>
      <c r="N32995" t="s">
        <v>41</v>
      </c>
      <c r="O32995" t="s">
        <v>26</v>
      </c>
      <c r="P32995" t="s">
        <v>107</v>
      </c>
      <c r="Q32995" t="s">
        <v>108</v>
      </c>
    </row>
    <row r="32996" spans="1:17" x14ac:dyDescent="0.25">
      <c r="A32996">
        <v>32995</v>
      </c>
      <c r="B32996">
        <v>14583</v>
      </c>
      <c r="C32996" t="s">
        <v>145</v>
      </c>
      <c r="D32996">
        <v>1</v>
      </c>
      <c r="E32996" s="2">
        <v>42013</v>
      </c>
      <c r="F32996" s="2" t="str">
        <f t="shared" si="515"/>
        <v>Friday</v>
      </c>
      <c r="G32996" s="2" t="str">
        <f>TEXT(Copy_of_pizza_sales[[#This Row],[order_date]],"MMMM")</f>
        <v>January</v>
      </c>
      <c r="H32996" s="2" t="str">
        <f>TEXT(Copy_of_pizza_sales[[#This Row],[order_date]],"D")</f>
        <v>9</v>
      </c>
      <c r="I32996" s="2" t="str">
        <f>IF(WEEKDAY(Copy_of_pizza_sales[[#This Row],[order_date]],2)&gt;6, "Weekend", "Weekday")</f>
        <v>Weekday</v>
      </c>
      <c r="J32996" s="1">
        <v>0.53137731481481476</v>
      </c>
      <c r="K32996" s="1" t="str" cm="1">
        <f t="array" ref="K32996">_xlfn.IFS(HOUR(J32996)&gt;=20,"Night-Time",HOUR(J32996)&gt;=16,"Evening",HOUR(J32996)&gt;=12,"Afternoon",HOUR(J32996)&lt;12,"Morning")</f>
        <v>Afternoon</v>
      </c>
      <c r="L32996">
        <v>16.5</v>
      </c>
      <c r="M32996">
        <v>16.5</v>
      </c>
      <c r="N32996" t="s">
        <v>13</v>
      </c>
      <c r="O32996" t="s">
        <v>26</v>
      </c>
      <c r="P32996" t="s">
        <v>38</v>
      </c>
      <c r="Q32996" t="s">
        <v>39</v>
      </c>
    </row>
    <row r="32997" spans="1:17" x14ac:dyDescent="0.25">
      <c r="A32997">
        <v>32996</v>
      </c>
      <c r="B32997">
        <v>14583</v>
      </c>
      <c r="C32997" t="s">
        <v>32</v>
      </c>
      <c r="D32997">
        <v>1</v>
      </c>
      <c r="E32997" s="2">
        <v>42013</v>
      </c>
      <c r="F32997" s="2" t="str">
        <f t="shared" si="515"/>
        <v>Friday</v>
      </c>
      <c r="G32997" s="2" t="str">
        <f>TEXT(Copy_of_pizza_sales[[#This Row],[order_date]],"MMMM")</f>
        <v>January</v>
      </c>
      <c r="H32997" s="2" t="str">
        <f>TEXT(Copy_of_pizza_sales[[#This Row],[order_date]],"D")</f>
        <v>9</v>
      </c>
      <c r="I32997" s="2" t="str">
        <f>IF(WEEKDAY(Copy_of_pizza_sales[[#This Row],[order_date]],2)&gt;6, "Weekend", "Weekday")</f>
        <v>Weekday</v>
      </c>
      <c r="J32997" s="1">
        <v>0.53137731481481476</v>
      </c>
      <c r="K32997" s="1" t="str" cm="1">
        <f t="array" ref="K32997">_xlfn.IFS(HOUR(J32997)&gt;=20,"Night-Time",HOUR(J32997)&gt;=16,"Evening",HOUR(J32997)&gt;=12,"Afternoon",HOUR(J32997)&lt;12,"Morning")</f>
        <v>Afternoon</v>
      </c>
      <c r="L32997">
        <v>20.75</v>
      </c>
      <c r="M32997">
        <v>20.75</v>
      </c>
      <c r="N32997" t="s">
        <v>21</v>
      </c>
      <c r="O32997" t="s">
        <v>33</v>
      </c>
      <c r="P32997" t="s">
        <v>34</v>
      </c>
      <c r="Q32997" t="s">
        <v>35</v>
      </c>
    </row>
    <row r="32998" spans="1:17" x14ac:dyDescent="0.25">
      <c r="A32998">
        <v>32997</v>
      </c>
      <c r="B32998">
        <v>14584</v>
      </c>
      <c r="C32998" t="s">
        <v>87</v>
      </c>
      <c r="D32998">
        <v>1</v>
      </c>
      <c r="E32998" s="2">
        <v>42013</v>
      </c>
      <c r="F32998" s="2" t="str">
        <f t="shared" si="515"/>
        <v>Friday</v>
      </c>
      <c r="G32998" s="2" t="str">
        <f>TEXT(Copy_of_pizza_sales[[#This Row],[order_date]],"MMMM")</f>
        <v>January</v>
      </c>
      <c r="H32998" s="2" t="str">
        <f>TEXT(Copy_of_pizza_sales[[#This Row],[order_date]],"D")</f>
        <v>9</v>
      </c>
      <c r="I32998" s="2" t="str">
        <f>IF(WEEKDAY(Copy_of_pizza_sales[[#This Row],[order_date]],2)&gt;6, "Weekend", "Weekday")</f>
        <v>Weekday</v>
      </c>
      <c r="J32998" s="1">
        <v>0.53260416666666666</v>
      </c>
      <c r="K32998" s="1" t="str" cm="1">
        <f t="array" ref="K32998">_xlfn.IFS(HOUR(J32998)&gt;=20,"Night-Time",HOUR(J32998)&gt;=16,"Evening",HOUR(J32998)&gt;=12,"Afternoon",HOUR(J32998)&lt;12,"Morning")</f>
        <v>Afternoon</v>
      </c>
      <c r="L32998">
        <v>20.75</v>
      </c>
      <c r="M32998">
        <v>20.75</v>
      </c>
      <c r="N32998" t="s">
        <v>21</v>
      </c>
      <c r="O32998" t="s">
        <v>26</v>
      </c>
      <c r="P32998" t="s">
        <v>88</v>
      </c>
      <c r="Q32998" t="s">
        <v>89</v>
      </c>
    </row>
    <row r="32999" spans="1:17" x14ac:dyDescent="0.25">
      <c r="A32999">
        <v>32998</v>
      </c>
      <c r="B32999">
        <v>14584</v>
      </c>
      <c r="C32999" t="s">
        <v>154</v>
      </c>
      <c r="D32999">
        <v>1</v>
      </c>
      <c r="E32999" s="2">
        <v>42013</v>
      </c>
      <c r="F32999" s="2" t="str">
        <f t="shared" si="515"/>
        <v>Friday</v>
      </c>
      <c r="G32999" s="2" t="str">
        <f>TEXT(Copy_of_pizza_sales[[#This Row],[order_date]],"MMMM")</f>
        <v>January</v>
      </c>
      <c r="H32999" s="2" t="str">
        <f>TEXT(Copy_of_pizza_sales[[#This Row],[order_date]],"D")</f>
        <v>9</v>
      </c>
      <c r="I32999" s="2" t="str">
        <f>IF(WEEKDAY(Copy_of_pizza_sales[[#This Row],[order_date]],2)&gt;6, "Weekend", "Weekday")</f>
        <v>Weekday</v>
      </c>
      <c r="J32999" s="1">
        <v>0.53260416666666666</v>
      </c>
      <c r="K32999" s="1" t="str" cm="1">
        <f t="array" ref="K32999">_xlfn.IFS(HOUR(J32999)&gt;=20,"Night-Time",HOUR(J32999)&gt;=16,"Evening",HOUR(J32999)&gt;=12,"Afternoon",HOUR(J32999)&lt;12,"Morning")</f>
        <v>Afternoon</v>
      </c>
      <c r="L32999">
        <v>16</v>
      </c>
      <c r="M32999">
        <v>16</v>
      </c>
      <c r="N32999" t="s">
        <v>13</v>
      </c>
      <c r="O32999" t="s">
        <v>22</v>
      </c>
      <c r="P32999" t="s">
        <v>66</v>
      </c>
      <c r="Q32999" t="s">
        <v>67</v>
      </c>
    </row>
    <row r="33000" spans="1:17" x14ac:dyDescent="0.25">
      <c r="A33000">
        <v>32999</v>
      </c>
      <c r="B33000">
        <v>14585</v>
      </c>
      <c r="C33000" t="s">
        <v>73</v>
      </c>
      <c r="D33000">
        <v>1</v>
      </c>
      <c r="E33000" s="2">
        <v>42013</v>
      </c>
      <c r="F33000" s="2" t="str">
        <f t="shared" si="515"/>
        <v>Friday</v>
      </c>
      <c r="G33000" s="2" t="str">
        <f>TEXT(Copy_of_pizza_sales[[#This Row],[order_date]],"MMMM")</f>
        <v>January</v>
      </c>
      <c r="H33000" s="2" t="str">
        <f>TEXT(Copy_of_pizza_sales[[#This Row],[order_date]],"D")</f>
        <v>9</v>
      </c>
      <c r="I33000" s="2" t="str">
        <f>IF(WEEKDAY(Copy_of_pizza_sales[[#This Row],[order_date]],2)&gt;6, "Weekend", "Weekday")</f>
        <v>Weekday</v>
      </c>
      <c r="J33000" s="1">
        <v>0.54251157407407402</v>
      </c>
      <c r="K33000" s="1" t="str" cm="1">
        <f t="array" ref="K33000">_xlfn.IFS(HOUR(J33000)&gt;=20,"Night-Time",HOUR(J33000)&gt;=16,"Evening",HOUR(J33000)&gt;=12,"Afternoon",HOUR(J33000)&lt;12,"Morning")</f>
        <v>Afternoon</v>
      </c>
      <c r="L33000">
        <v>20.75</v>
      </c>
      <c r="M33000">
        <v>20.75</v>
      </c>
      <c r="N33000" t="s">
        <v>21</v>
      </c>
      <c r="O33000" t="s">
        <v>33</v>
      </c>
      <c r="P33000" t="s">
        <v>74</v>
      </c>
      <c r="Q33000" t="s">
        <v>75</v>
      </c>
    </row>
    <row r="33001" spans="1:17" x14ac:dyDescent="0.25">
      <c r="A33001">
        <v>33000</v>
      </c>
      <c r="B33001">
        <v>14585</v>
      </c>
      <c r="C33001" t="s">
        <v>17</v>
      </c>
      <c r="D33001">
        <v>1</v>
      </c>
      <c r="E33001" s="2">
        <v>42013</v>
      </c>
      <c r="F33001" s="2" t="str">
        <f t="shared" si="515"/>
        <v>Friday</v>
      </c>
      <c r="G33001" s="2" t="str">
        <f>TEXT(Copy_of_pizza_sales[[#This Row],[order_date]],"MMMM")</f>
        <v>January</v>
      </c>
      <c r="H33001" s="2" t="str">
        <f>TEXT(Copy_of_pizza_sales[[#This Row],[order_date]],"D")</f>
        <v>9</v>
      </c>
      <c r="I33001" s="2" t="str">
        <f>IF(WEEKDAY(Copy_of_pizza_sales[[#This Row],[order_date]],2)&gt;6, "Weekend", "Weekday")</f>
        <v>Weekday</v>
      </c>
      <c r="J33001" s="1">
        <v>0.54251157407407402</v>
      </c>
      <c r="K33001" s="1" t="str" cm="1">
        <f t="array" ref="K33001">_xlfn.IFS(HOUR(J33001)&gt;=20,"Night-Time",HOUR(J33001)&gt;=16,"Evening",HOUR(J33001)&gt;=12,"Afternoon",HOUR(J33001)&lt;12,"Morning")</f>
        <v>Afternoon</v>
      </c>
      <c r="L33001">
        <v>16</v>
      </c>
      <c r="M33001">
        <v>16</v>
      </c>
      <c r="N33001" t="s">
        <v>13</v>
      </c>
      <c r="O33001" t="s">
        <v>14</v>
      </c>
      <c r="P33001" t="s">
        <v>18</v>
      </c>
      <c r="Q33001" t="s">
        <v>19</v>
      </c>
    </row>
    <row r="33002" spans="1:17" x14ac:dyDescent="0.25">
      <c r="A33002">
        <v>33001</v>
      </c>
      <c r="B33002">
        <v>14585</v>
      </c>
      <c r="C33002" t="s">
        <v>99</v>
      </c>
      <c r="D33002">
        <v>1</v>
      </c>
      <c r="E33002" s="2">
        <v>42013</v>
      </c>
      <c r="F33002" s="2" t="str">
        <f t="shared" si="515"/>
        <v>Friday</v>
      </c>
      <c r="G33002" s="2" t="str">
        <f>TEXT(Copy_of_pizza_sales[[#This Row],[order_date]],"MMMM")</f>
        <v>January</v>
      </c>
      <c r="H33002" s="2" t="str">
        <f>TEXT(Copy_of_pizza_sales[[#This Row],[order_date]],"D")</f>
        <v>9</v>
      </c>
      <c r="I33002" s="2" t="str">
        <f>IF(WEEKDAY(Copy_of_pizza_sales[[#This Row],[order_date]],2)&gt;6, "Weekend", "Weekday")</f>
        <v>Weekday</v>
      </c>
      <c r="J33002" s="1">
        <v>0.54251157407407402</v>
      </c>
      <c r="K33002" s="1" t="str" cm="1">
        <f t="array" ref="K33002">_xlfn.IFS(HOUR(J33002)&gt;=20,"Night-Time",HOUR(J33002)&gt;=16,"Evening",HOUR(J33002)&gt;=12,"Afternoon",HOUR(J33002)&lt;12,"Morning")</f>
        <v>Afternoon</v>
      </c>
      <c r="L33002">
        <v>14.75</v>
      </c>
      <c r="M33002">
        <v>14.75</v>
      </c>
      <c r="N33002" t="s">
        <v>13</v>
      </c>
      <c r="O33002" t="s">
        <v>22</v>
      </c>
      <c r="P33002" t="s">
        <v>91</v>
      </c>
      <c r="Q33002" t="s">
        <v>92</v>
      </c>
    </row>
    <row r="33003" spans="1:17" x14ac:dyDescent="0.25">
      <c r="A33003">
        <v>33002</v>
      </c>
      <c r="B33003">
        <v>14585</v>
      </c>
      <c r="C33003" t="s">
        <v>119</v>
      </c>
      <c r="D33003">
        <v>1</v>
      </c>
      <c r="E33003" s="2">
        <v>42013</v>
      </c>
      <c r="F33003" s="2" t="str">
        <f t="shared" si="515"/>
        <v>Friday</v>
      </c>
      <c r="G33003" s="2" t="str">
        <f>TEXT(Copy_of_pizza_sales[[#This Row],[order_date]],"MMMM")</f>
        <v>January</v>
      </c>
      <c r="H33003" s="2" t="str">
        <f>TEXT(Copy_of_pizza_sales[[#This Row],[order_date]],"D")</f>
        <v>9</v>
      </c>
      <c r="I33003" s="2" t="str">
        <f>IF(WEEKDAY(Copy_of_pizza_sales[[#This Row],[order_date]],2)&gt;6, "Weekend", "Weekday")</f>
        <v>Weekday</v>
      </c>
      <c r="J33003" s="1">
        <v>0.54251157407407402</v>
      </c>
      <c r="K33003" s="1" t="str" cm="1">
        <f t="array" ref="K33003">_xlfn.IFS(HOUR(J33003)&gt;=20,"Night-Time",HOUR(J33003)&gt;=16,"Evening",HOUR(J33003)&gt;=12,"Afternoon",HOUR(J33003)&lt;12,"Morning")</f>
        <v>Afternoon</v>
      </c>
      <c r="L33003">
        <v>12.5</v>
      </c>
      <c r="M33003">
        <v>12.5</v>
      </c>
      <c r="N33003" t="s">
        <v>13</v>
      </c>
      <c r="O33003" t="s">
        <v>14</v>
      </c>
      <c r="P33003" t="s">
        <v>78</v>
      </c>
      <c r="Q33003" t="s">
        <v>79</v>
      </c>
    </row>
    <row r="33004" spans="1:17" x14ac:dyDescent="0.25">
      <c r="A33004">
        <v>33003</v>
      </c>
      <c r="B33004">
        <v>14585</v>
      </c>
      <c r="C33004" t="s">
        <v>120</v>
      </c>
      <c r="D33004">
        <v>1</v>
      </c>
      <c r="E33004" s="2">
        <v>42013</v>
      </c>
      <c r="F33004" s="2" t="str">
        <f t="shared" si="515"/>
        <v>Friday</v>
      </c>
      <c r="G33004" s="2" t="str">
        <f>TEXT(Copy_of_pizza_sales[[#This Row],[order_date]],"MMMM")</f>
        <v>January</v>
      </c>
      <c r="H33004" s="2" t="str">
        <f>TEXT(Copy_of_pizza_sales[[#This Row],[order_date]],"D")</f>
        <v>9</v>
      </c>
      <c r="I33004" s="2" t="str">
        <f>IF(WEEKDAY(Copy_of_pizza_sales[[#This Row],[order_date]],2)&gt;6, "Weekend", "Weekday")</f>
        <v>Weekday</v>
      </c>
      <c r="J33004" s="1">
        <v>0.54251157407407402</v>
      </c>
      <c r="K33004" s="1" t="str" cm="1">
        <f t="array" ref="K33004">_xlfn.IFS(HOUR(J33004)&gt;=20,"Night-Time",HOUR(J33004)&gt;=16,"Evening",HOUR(J33004)&gt;=12,"Afternoon",HOUR(J33004)&lt;12,"Morning")</f>
        <v>Afternoon</v>
      </c>
      <c r="L33004">
        <v>12.5</v>
      </c>
      <c r="M33004">
        <v>12.5</v>
      </c>
      <c r="N33004" t="s">
        <v>41</v>
      </c>
      <c r="O33004" t="s">
        <v>26</v>
      </c>
      <c r="P33004" t="s">
        <v>38</v>
      </c>
      <c r="Q33004" t="s">
        <v>39</v>
      </c>
    </row>
    <row r="33005" spans="1:17" x14ac:dyDescent="0.25">
      <c r="A33005">
        <v>33004</v>
      </c>
      <c r="B33005">
        <v>14585</v>
      </c>
      <c r="C33005" t="s">
        <v>136</v>
      </c>
      <c r="D33005">
        <v>1</v>
      </c>
      <c r="E33005" s="2">
        <v>42013</v>
      </c>
      <c r="F33005" s="2" t="str">
        <f t="shared" si="515"/>
        <v>Friday</v>
      </c>
      <c r="G33005" s="2" t="str">
        <f>TEXT(Copy_of_pizza_sales[[#This Row],[order_date]],"MMMM")</f>
        <v>January</v>
      </c>
      <c r="H33005" s="2" t="str">
        <f>TEXT(Copy_of_pizza_sales[[#This Row],[order_date]],"D")</f>
        <v>9</v>
      </c>
      <c r="I33005" s="2" t="str">
        <f>IF(WEEKDAY(Copy_of_pizza_sales[[#This Row],[order_date]],2)&gt;6, "Weekend", "Weekday")</f>
        <v>Weekday</v>
      </c>
      <c r="J33005" s="1">
        <v>0.54251157407407402</v>
      </c>
      <c r="K33005" s="1" t="str" cm="1">
        <f t="array" ref="K33005">_xlfn.IFS(HOUR(J33005)&gt;=20,"Night-Time",HOUR(J33005)&gt;=16,"Evening",HOUR(J33005)&gt;=12,"Afternoon",HOUR(J33005)&lt;12,"Morning")</f>
        <v>Afternoon</v>
      </c>
      <c r="L33005">
        <v>12.5</v>
      </c>
      <c r="M33005">
        <v>12.5</v>
      </c>
      <c r="N33005" t="s">
        <v>41</v>
      </c>
      <c r="O33005" t="s">
        <v>22</v>
      </c>
      <c r="P33005" t="s">
        <v>63</v>
      </c>
      <c r="Q33005" t="s">
        <v>64</v>
      </c>
    </row>
    <row r="33006" spans="1:17" x14ac:dyDescent="0.25">
      <c r="A33006">
        <v>33005</v>
      </c>
      <c r="B33006">
        <v>14585</v>
      </c>
      <c r="C33006" t="s">
        <v>151</v>
      </c>
      <c r="D33006">
        <v>1</v>
      </c>
      <c r="E33006" s="2">
        <v>42013</v>
      </c>
      <c r="F33006" s="2" t="str">
        <f t="shared" si="515"/>
        <v>Friday</v>
      </c>
      <c r="G33006" s="2" t="str">
        <f>TEXT(Copy_of_pizza_sales[[#This Row],[order_date]],"MMMM")</f>
        <v>January</v>
      </c>
      <c r="H33006" s="2" t="str">
        <f>TEXT(Copy_of_pizza_sales[[#This Row],[order_date]],"D")</f>
        <v>9</v>
      </c>
      <c r="I33006" s="2" t="str">
        <f>IF(WEEKDAY(Copy_of_pizza_sales[[#This Row],[order_date]],2)&gt;6, "Weekend", "Weekday")</f>
        <v>Weekday</v>
      </c>
      <c r="J33006" s="1">
        <v>0.54251157407407402</v>
      </c>
      <c r="K33006" s="1" t="str" cm="1">
        <f t="array" ref="K33006">_xlfn.IFS(HOUR(J33006)&gt;=20,"Night-Time",HOUR(J33006)&gt;=16,"Evening",HOUR(J33006)&gt;=12,"Afternoon",HOUR(J33006)&lt;12,"Morning")</f>
        <v>Afternoon</v>
      </c>
      <c r="L33006">
        <v>12.75</v>
      </c>
      <c r="M33006">
        <v>12.75</v>
      </c>
      <c r="N33006" t="s">
        <v>41</v>
      </c>
      <c r="O33006" t="s">
        <v>33</v>
      </c>
      <c r="P33006" t="s">
        <v>34</v>
      </c>
      <c r="Q33006" t="s">
        <v>35</v>
      </c>
    </row>
    <row r="33007" spans="1:17" x14ac:dyDescent="0.25">
      <c r="A33007">
        <v>33006</v>
      </c>
      <c r="B33007">
        <v>14585</v>
      </c>
      <c r="C33007" t="s">
        <v>65</v>
      </c>
      <c r="D33007">
        <v>1</v>
      </c>
      <c r="E33007" s="2">
        <v>42013</v>
      </c>
      <c r="F33007" s="2" t="str">
        <f t="shared" si="515"/>
        <v>Friday</v>
      </c>
      <c r="G33007" s="2" t="str">
        <f>TEXT(Copy_of_pizza_sales[[#This Row],[order_date]],"MMMM")</f>
        <v>January</v>
      </c>
      <c r="H33007" s="2" t="str">
        <f>TEXT(Copy_of_pizza_sales[[#This Row],[order_date]],"D")</f>
        <v>9</v>
      </c>
      <c r="I33007" s="2" t="str">
        <f>IF(WEEKDAY(Copy_of_pizza_sales[[#This Row],[order_date]],2)&gt;6, "Weekend", "Weekday")</f>
        <v>Weekday</v>
      </c>
      <c r="J33007" s="1">
        <v>0.54251157407407402</v>
      </c>
      <c r="K33007" s="1" t="str" cm="1">
        <f t="array" ref="K33007">_xlfn.IFS(HOUR(J33007)&gt;=20,"Night-Time",HOUR(J33007)&gt;=16,"Evening",HOUR(J33007)&gt;=12,"Afternoon",HOUR(J33007)&lt;12,"Morning")</f>
        <v>Afternoon</v>
      </c>
      <c r="L33007">
        <v>12</v>
      </c>
      <c r="M33007">
        <v>12</v>
      </c>
      <c r="N33007" t="s">
        <v>41</v>
      </c>
      <c r="O33007" t="s">
        <v>22</v>
      </c>
      <c r="P33007" t="s">
        <v>66</v>
      </c>
      <c r="Q33007" t="s">
        <v>67</v>
      </c>
    </row>
    <row r="33008" spans="1:17" x14ac:dyDescent="0.25">
      <c r="A33008">
        <v>33007</v>
      </c>
      <c r="B33008">
        <v>14586</v>
      </c>
      <c r="C33008" t="s">
        <v>84</v>
      </c>
      <c r="D33008">
        <v>1</v>
      </c>
      <c r="E33008" s="2">
        <v>42013</v>
      </c>
      <c r="F33008" s="2" t="str">
        <f t="shared" si="515"/>
        <v>Friday</v>
      </c>
      <c r="G33008" s="2" t="str">
        <f>TEXT(Copy_of_pizza_sales[[#This Row],[order_date]],"MMMM")</f>
        <v>January</v>
      </c>
      <c r="H33008" s="2" t="str">
        <f>TEXT(Copy_of_pizza_sales[[#This Row],[order_date]],"D")</f>
        <v>9</v>
      </c>
      <c r="I33008" s="2" t="str">
        <f>IF(WEEKDAY(Copy_of_pizza_sales[[#This Row],[order_date]],2)&gt;6, "Weekend", "Weekday")</f>
        <v>Weekday</v>
      </c>
      <c r="J33008" s="1">
        <v>0.54848379629629629</v>
      </c>
      <c r="K33008" s="1" t="str" cm="1">
        <f t="array" ref="K33008">_xlfn.IFS(HOUR(J33008)&gt;=20,"Night-Time",HOUR(J33008)&gt;=16,"Evening",HOUR(J33008)&gt;=12,"Afternoon",HOUR(J33008)&lt;12,"Morning")</f>
        <v>Afternoon</v>
      </c>
      <c r="L33008">
        <v>12</v>
      </c>
      <c r="M33008">
        <v>12</v>
      </c>
      <c r="N33008" t="s">
        <v>41</v>
      </c>
      <c r="O33008" t="s">
        <v>14</v>
      </c>
      <c r="P33008" t="s">
        <v>85</v>
      </c>
      <c r="Q33008" t="s">
        <v>86</v>
      </c>
    </row>
    <row r="33009" spans="1:17" x14ac:dyDescent="0.25">
      <c r="A33009">
        <v>33008</v>
      </c>
      <c r="B33009">
        <v>14587</v>
      </c>
      <c r="C33009" t="s">
        <v>40</v>
      </c>
      <c r="D33009">
        <v>1</v>
      </c>
      <c r="E33009" s="2">
        <v>42013</v>
      </c>
      <c r="F33009" s="2" t="str">
        <f t="shared" si="515"/>
        <v>Friday</v>
      </c>
      <c r="G33009" s="2" t="str">
        <f>TEXT(Copy_of_pizza_sales[[#This Row],[order_date]],"MMMM")</f>
        <v>January</v>
      </c>
      <c r="H33009" s="2" t="str">
        <f>TEXT(Copy_of_pizza_sales[[#This Row],[order_date]],"D")</f>
        <v>9</v>
      </c>
      <c r="I33009" s="2" t="str">
        <f>IF(WEEKDAY(Copy_of_pizza_sales[[#This Row],[order_date]],2)&gt;6, "Weekend", "Weekday")</f>
        <v>Weekday</v>
      </c>
      <c r="J33009" s="1">
        <v>0.5508912037037037</v>
      </c>
      <c r="K33009" s="1" t="str" cm="1">
        <f t="array" ref="K33009">_xlfn.IFS(HOUR(J33009)&gt;=20,"Night-Time",HOUR(J33009)&gt;=16,"Evening",HOUR(J33009)&gt;=12,"Afternoon",HOUR(J33009)&lt;12,"Morning")</f>
        <v>Afternoon</v>
      </c>
      <c r="L33009">
        <v>12.75</v>
      </c>
      <c r="M33009">
        <v>12.75</v>
      </c>
      <c r="N33009" t="s">
        <v>41</v>
      </c>
      <c r="O33009" t="s">
        <v>33</v>
      </c>
      <c r="P33009" t="s">
        <v>42</v>
      </c>
      <c r="Q33009" t="s">
        <v>43</v>
      </c>
    </row>
    <row r="33010" spans="1:17" x14ac:dyDescent="0.25">
      <c r="A33010">
        <v>33009</v>
      </c>
      <c r="B33010">
        <v>14587</v>
      </c>
      <c r="C33010" t="s">
        <v>84</v>
      </c>
      <c r="D33010">
        <v>1</v>
      </c>
      <c r="E33010" s="2">
        <v>42013</v>
      </c>
      <c r="F33010" s="2" t="str">
        <f t="shared" si="515"/>
        <v>Friday</v>
      </c>
      <c r="G33010" s="2" t="str">
        <f>TEXT(Copy_of_pizza_sales[[#This Row],[order_date]],"MMMM")</f>
        <v>January</v>
      </c>
      <c r="H33010" s="2" t="str">
        <f>TEXT(Copy_of_pizza_sales[[#This Row],[order_date]],"D")</f>
        <v>9</v>
      </c>
      <c r="I33010" s="2" t="str">
        <f>IF(WEEKDAY(Copy_of_pizza_sales[[#This Row],[order_date]],2)&gt;6, "Weekend", "Weekday")</f>
        <v>Weekday</v>
      </c>
      <c r="J33010" s="1">
        <v>0.5508912037037037</v>
      </c>
      <c r="K33010" s="1" t="str" cm="1">
        <f t="array" ref="K33010">_xlfn.IFS(HOUR(J33010)&gt;=20,"Night-Time",HOUR(J33010)&gt;=16,"Evening",HOUR(J33010)&gt;=12,"Afternoon",HOUR(J33010)&lt;12,"Morning")</f>
        <v>Afternoon</v>
      </c>
      <c r="L33010">
        <v>12</v>
      </c>
      <c r="M33010">
        <v>12</v>
      </c>
      <c r="N33010" t="s">
        <v>41</v>
      </c>
      <c r="O33010" t="s">
        <v>14</v>
      </c>
      <c r="P33010" t="s">
        <v>85</v>
      </c>
      <c r="Q33010" t="s">
        <v>86</v>
      </c>
    </row>
    <row r="33011" spans="1:17" x14ac:dyDescent="0.25">
      <c r="A33011">
        <v>33010</v>
      </c>
      <c r="B33011">
        <v>14588</v>
      </c>
      <c r="C33011" t="s">
        <v>36</v>
      </c>
      <c r="D33011">
        <v>1</v>
      </c>
      <c r="E33011" s="2">
        <v>42013</v>
      </c>
      <c r="F33011" s="2" t="str">
        <f t="shared" si="515"/>
        <v>Friday</v>
      </c>
      <c r="G33011" s="2" t="str">
        <f>TEXT(Copy_of_pizza_sales[[#This Row],[order_date]],"MMMM")</f>
        <v>January</v>
      </c>
      <c r="H33011" s="2" t="str">
        <f>TEXT(Copy_of_pizza_sales[[#This Row],[order_date]],"D")</f>
        <v>9</v>
      </c>
      <c r="I33011" s="2" t="str">
        <f>IF(WEEKDAY(Copy_of_pizza_sales[[#This Row],[order_date]],2)&gt;6, "Weekend", "Weekday")</f>
        <v>Weekday</v>
      </c>
      <c r="J33011" s="1">
        <v>0.55424768518518519</v>
      </c>
      <c r="K33011" s="1" t="str" cm="1">
        <f t="array" ref="K33011">_xlfn.IFS(HOUR(J33011)&gt;=20,"Night-Time",HOUR(J33011)&gt;=16,"Evening",HOUR(J33011)&gt;=12,"Afternoon",HOUR(J33011)&lt;12,"Morning")</f>
        <v>Afternoon</v>
      </c>
      <c r="L33011">
        <v>16.5</v>
      </c>
      <c r="M33011">
        <v>16.5</v>
      </c>
      <c r="N33011" t="s">
        <v>13</v>
      </c>
      <c r="O33011" t="s">
        <v>26</v>
      </c>
      <c r="P33011" t="s">
        <v>27</v>
      </c>
      <c r="Q33011" t="s">
        <v>28</v>
      </c>
    </row>
    <row r="33012" spans="1:17" x14ac:dyDescent="0.25">
      <c r="A33012">
        <v>33011</v>
      </c>
      <c r="B33012">
        <v>14589</v>
      </c>
      <c r="C33012" t="s">
        <v>171</v>
      </c>
      <c r="D33012">
        <v>1</v>
      </c>
      <c r="E33012" s="2">
        <v>42013</v>
      </c>
      <c r="F33012" s="2" t="str">
        <f t="shared" si="515"/>
        <v>Friday</v>
      </c>
      <c r="G33012" s="2" t="str">
        <f>TEXT(Copy_of_pizza_sales[[#This Row],[order_date]],"MMMM")</f>
        <v>January</v>
      </c>
      <c r="H33012" s="2" t="str">
        <f>TEXT(Copy_of_pizza_sales[[#This Row],[order_date]],"D")</f>
        <v>9</v>
      </c>
      <c r="I33012" s="2" t="str">
        <f>IF(WEEKDAY(Copy_of_pizza_sales[[#This Row],[order_date]],2)&gt;6, "Weekend", "Weekday")</f>
        <v>Weekday</v>
      </c>
      <c r="J33012" s="1">
        <v>0.55751157407407403</v>
      </c>
      <c r="K33012" s="1" t="str" cm="1">
        <f t="array" ref="K33012">_xlfn.IFS(HOUR(J33012)&gt;=20,"Night-Time",HOUR(J33012)&gt;=16,"Evening",HOUR(J33012)&gt;=12,"Afternoon",HOUR(J33012)&lt;12,"Morning")</f>
        <v>Afternoon</v>
      </c>
      <c r="L33012">
        <v>16.5</v>
      </c>
      <c r="M33012">
        <v>16.5</v>
      </c>
      <c r="N33012" t="s">
        <v>13</v>
      </c>
      <c r="O33012" t="s">
        <v>26</v>
      </c>
      <c r="P33012" t="s">
        <v>88</v>
      </c>
      <c r="Q33012" t="s">
        <v>89</v>
      </c>
    </row>
    <row r="33013" spans="1:17" x14ac:dyDescent="0.25">
      <c r="A33013">
        <v>33012</v>
      </c>
      <c r="B33013">
        <v>14590</v>
      </c>
      <c r="C33013" t="s">
        <v>135</v>
      </c>
      <c r="D33013">
        <v>1</v>
      </c>
      <c r="E33013" s="2">
        <v>42013</v>
      </c>
      <c r="F33013" s="2" t="str">
        <f t="shared" si="515"/>
        <v>Friday</v>
      </c>
      <c r="G33013" s="2" t="str">
        <f>TEXT(Copy_of_pizza_sales[[#This Row],[order_date]],"MMMM")</f>
        <v>January</v>
      </c>
      <c r="H33013" s="2" t="str">
        <f>TEXT(Copy_of_pizza_sales[[#This Row],[order_date]],"D")</f>
        <v>9</v>
      </c>
      <c r="I33013" s="2" t="str">
        <f>IF(WEEKDAY(Copy_of_pizza_sales[[#This Row],[order_date]],2)&gt;6, "Weekend", "Weekday")</f>
        <v>Weekday</v>
      </c>
      <c r="J33013" s="1">
        <v>0.55898148148148152</v>
      </c>
      <c r="K33013" s="1" t="str" cm="1">
        <f t="array" ref="K33013">_xlfn.IFS(HOUR(J33013)&gt;=20,"Night-Time",HOUR(J33013)&gt;=16,"Evening",HOUR(J33013)&gt;=12,"Afternoon",HOUR(J33013)&lt;12,"Morning")</f>
        <v>Afternoon</v>
      </c>
      <c r="L33013">
        <v>20.75</v>
      </c>
      <c r="M33013">
        <v>20.75</v>
      </c>
      <c r="N33013" t="s">
        <v>21</v>
      </c>
      <c r="O33013" t="s">
        <v>26</v>
      </c>
      <c r="P33013" t="s">
        <v>107</v>
      </c>
      <c r="Q33013" t="s">
        <v>108</v>
      </c>
    </row>
    <row r="33014" spans="1:17" x14ac:dyDescent="0.25">
      <c r="A33014">
        <v>33013</v>
      </c>
      <c r="B33014">
        <v>14590</v>
      </c>
      <c r="C33014" t="s">
        <v>47</v>
      </c>
      <c r="D33014">
        <v>1</v>
      </c>
      <c r="E33014" s="2">
        <v>42013</v>
      </c>
      <c r="F33014" s="2" t="str">
        <f t="shared" si="515"/>
        <v>Friday</v>
      </c>
      <c r="G33014" s="2" t="str">
        <f>TEXT(Copy_of_pizza_sales[[#This Row],[order_date]],"MMMM")</f>
        <v>January</v>
      </c>
      <c r="H33014" s="2" t="str">
        <f>TEXT(Copy_of_pizza_sales[[#This Row],[order_date]],"D")</f>
        <v>9</v>
      </c>
      <c r="I33014" s="2" t="str">
        <f>IF(WEEKDAY(Copy_of_pizza_sales[[#This Row],[order_date]],2)&gt;6, "Weekend", "Weekday")</f>
        <v>Weekday</v>
      </c>
      <c r="J33014" s="1">
        <v>0.55898148148148152</v>
      </c>
      <c r="K33014" s="1" t="str" cm="1">
        <f t="array" ref="K33014">_xlfn.IFS(HOUR(J33014)&gt;=20,"Night-Time",HOUR(J33014)&gt;=16,"Evening",HOUR(J33014)&gt;=12,"Afternoon",HOUR(J33014)&lt;12,"Morning")</f>
        <v>Afternoon</v>
      </c>
      <c r="L33014">
        <v>12.5</v>
      </c>
      <c r="M33014">
        <v>12.5</v>
      </c>
      <c r="N33014" t="s">
        <v>41</v>
      </c>
      <c r="O33014" t="s">
        <v>26</v>
      </c>
      <c r="P33014" t="s">
        <v>48</v>
      </c>
      <c r="Q33014" t="s">
        <v>49</v>
      </c>
    </row>
    <row r="33015" spans="1:17" x14ac:dyDescent="0.25">
      <c r="A33015">
        <v>33014</v>
      </c>
      <c r="B33015">
        <v>14591</v>
      </c>
      <c r="C33015" t="s">
        <v>118</v>
      </c>
      <c r="D33015">
        <v>1</v>
      </c>
      <c r="E33015" s="2">
        <v>42013</v>
      </c>
      <c r="F33015" s="2" t="str">
        <f t="shared" si="515"/>
        <v>Friday</v>
      </c>
      <c r="G33015" s="2" t="str">
        <f>TEXT(Copy_of_pizza_sales[[#This Row],[order_date]],"MMMM")</f>
        <v>January</v>
      </c>
      <c r="H33015" s="2" t="str">
        <f>TEXT(Copy_of_pizza_sales[[#This Row],[order_date]],"D")</f>
        <v>9</v>
      </c>
      <c r="I33015" s="2" t="str">
        <f>IF(WEEKDAY(Copy_of_pizza_sales[[#This Row],[order_date]],2)&gt;6, "Weekend", "Weekday")</f>
        <v>Weekday</v>
      </c>
      <c r="J33015" s="1">
        <v>0.56782407407407409</v>
      </c>
      <c r="K33015" s="1" t="str" cm="1">
        <f t="array" ref="K33015">_xlfn.IFS(HOUR(J33015)&gt;=20,"Night-Time",HOUR(J33015)&gt;=16,"Evening",HOUR(J33015)&gt;=12,"Afternoon",HOUR(J33015)&lt;12,"Morning")</f>
        <v>Afternoon</v>
      </c>
      <c r="L33015">
        <v>16.75</v>
      </c>
      <c r="M33015">
        <v>16.75</v>
      </c>
      <c r="N33015" t="s">
        <v>13</v>
      </c>
      <c r="O33015" t="s">
        <v>33</v>
      </c>
      <c r="P33015" t="s">
        <v>42</v>
      </c>
      <c r="Q33015" t="s">
        <v>43</v>
      </c>
    </row>
    <row r="33016" spans="1:17" x14ac:dyDescent="0.25">
      <c r="A33016">
        <v>33015</v>
      </c>
      <c r="B33016">
        <v>14592</v>
      </c>
      <c r="C33016" t="s">
        <v>132</v>
      </c>
      <c r="D33016">
        <v>1</v>
      </c>
      <c r="E33016" s="2">
        <v>42013</v>
      </c>
      <c r="F33016" s="2" t="str">
        <f t="shared" si="515"/>
        <v>Friday</v>
      </c>
      <c r="G33016" s="2" t="str">
        <f>TEXT(Copy_of_pizza_sales[[#This Row],[order_date]],"MMMM")</f>
        <v>January</v>
      </c>
      <c r="H33016" s="2" t="str">
        <f>TEXT(Copy_of_pizza_sales[[#This Row],[order_date]],"D")</f>
        <v>9</v>
      </c>
      <c r="I33016" s="2" t="str">
        <f>IF(WEEKDAY(Copy_of_pizza_sales[[#This Row],[order_date]],2)&gt;6, "Weekend", "Weekday")</f>
        <v>Weekday</v>
      </c>
      <c r="J33016" s="1">
        <v>0.56914351851851852</v>
      </c>
      <c r="K33016" s="1" t="str" cm="1">
        <f t="array" ref="K33016">_xlfn.IFS(HOUR(J33016)&gt;=20,"Night-Time",HOUR(J33016)&gt;=16,"Evening",HOUR(J33016)&gt;=12,"Afternoon",HOUR(J33016)&lt;12,"Morning")</f>
        <v>Afternoon</v>
      </c>
      <c r="L33016">
        <v>10.5</v>
      </c>
      <c r="M33016">
        <v>10.5</v>
      </c>
      <c r="N33016" t="s">
        <v>41</v>
      </c>
      <c r="O33016" t="s">
        <v>14</v>
      </c>
      <c r="P33016" t="s">
        <v>15</v>
      </c>
      <c r="Q33016" t="s">
        <v>16</v>
      </c>
    </row>
    <row r="33017" spans="1:17" x14ac:dyDescent="0.25">
      <c r="A33017">
        <v>33016</v>
      </c>
      <c r="B33017">
        <v>14592</v>
      </c>
      <c r="C33017" t="s">
        <v>69</v>
      </c>
      <c r="D33017">
        <v>1</v>
      </c>
      <c r="E33017" s="2">
        <v>42013</v>
      </c>
      <c r="F33017" s="2" t="str">
        <f t="shared" si="515"/>
        <v>Friday</v>
      </c>
      <c r="G33017" s="2" t="str">
        <f>TEXT(Copy_of_pizza_sales[[#This Row],[order_date]],"MMMM")</f>
        <v>January</v>
      </c>
      <c r="H33017" s="2" t="str">
        <f>TEXT(Copy_of_pizza_sales[[#This Row],[order_date]],"D")</f>
        <v>9</v>
      </c>
      <c r="I33017" s="2" t="str">
        <f>IF(WEEKDAY(Copy_of_pizza_sales[[#This Row],[order_date]],2)&gt;6, "Weekend", "Weekday")</f>
        <v>Weekday</v>
      </c>
      <c r="J33017" s="1">
        <v>0.56914351851851852</v>
      </c>
      <c r="K33017" s="1" t="str" cm="1">
        <f t="array" ref="K33017">_xlfn.IFS(HOUR(J33017)&gt;=20,"Night-Time",HOUR(J33017)&gt;=16,"Evening",HOUR(J33017)&gt;=12,"Afternoon",HOUR(J33017)&lt;12,"Morning")</f>
        <v>Afternoon</v>
      </c>
      <c r="L33017">
        <v>20.75</v>
      </c>
      <c r="M33017">
        <v>20.75</v>
      </c>
      <c r="N33017" t="s">
        <v>21</v>
      </c>
      <c r="O33017" t="s">
        <v>33</v>
      </c>
      <c r="P33017" t="s">
        <v>70</v>
      </c>
      <c r="Q33017" t="s">
        <v>71</v>
      </c>
    </row>
    <row r="33018" spans="1:17" x14ac:dyDescent="0.25">
      <c r="A33018">
        <v>33017</v>
      </c>
      <c r="B33018">
        <v>14592</v>
      </c>
      <c r="C33018" t="s">
        <v>109</v>
      </c>
      <c r="D33018">
        <v>1</v>
      </c>
      <c r="E33018" s="2">
        <v>42013</v>
      </c>
      <c r="F33018" s="2" t="str">
        <f t="shared" si="515"/>
        <v>Friday</v>
      </c>
      <c r="G33018" s="2" t="str">
        <f>TEXT(Copy_of_pizza_sales[[#This Row],[order_date]],"MMMM")</f>
        <v>January</v>
      </c>
      <c r="H33018" s="2" t="str">
        <f>TEXT(Copy_of_pizza_sales[[#This Row],[order_date]],"D")</f>
        <v>9</v>
      </c>
      <c r="I33018" s="2" t="str">
        <f>IF(WEEKDAY(Copy_of_pizza_sales[[#This Row],[order_date]],2)&gt;6, "Weekend", "Weekday")</f>
        <v>Weekday</v>
      </c>
      <c r="J33018" s="1">
        <v>0.56914351851851852</v>
      </c>
      <c r="K33018" s="1" t="str" cm="1">
        <f t="array" ref="K33018">_xlfn.IFS(HOUR(J33018)&gt;=20,"Night-Time",HOUR(J33018)&gt;=16,"Evening",HOUR(J33018)&gt;=12,"Afternoon",HOUR(J33018)&lt;12,"Morning")</f>
        <v>Afternoon</v>
      </c>
      <c r="L33018">
        <v>20.25</v>
      </c>
      <c r="M33018">
        <v>20.25</v>
      </c>
      <c r="N33018" t="s">
        <v>21</v>
      </c>
      <c r="O33018" t="s">
        <v>22</v>
      </c>
      <c r="P33018" t="s">
        <v>110</v>
      </c>
      <c r="Q33018" t="s">
        <v>111</v>
      </c>
    </row>
    <row r="33019" spans="1:17" x14ac:dyDescent="0.25">
      <c r="A33019">
        <v>33018</v>
      </c>
      <c r="B33019">
        <v>14593</v>
      </c>
      <c r="C33019" t="s">
        <v>119</v>
      </c>
      <c r="D33019">
        <v>1</v>
      </c>
      <c r="E33019" s="2">
        <v>42013</v>
      </c>
      <c r="F33019" s="2" t="str">
        <f t="shared" si="515"/>
        <v>Friday</v>
      </c>
      <c r="G33019" s="2" t="str">
        <f>TEXT(Copy_of_pizza_sales[[#This Row],[order_date]],"MMMM")</f>
        <v>January</v>
      </c>
      <c r="H33019" s="2" t="str">
        <f>TEXT(Copy_of_pizza_sales[[#This Row],[order_date]],"D")</f>
        <v>9</v>
      </c>
      <c r="I33019" s="2" t="str">
        <f>IF(WEEKDAY(Copy_of_pizza_sales[[#This Row],[order_date]],2)&gt;6, "Weekend", "Weekday")</f>
        <v>Weekday</v>
      </c>
      <c r="J33019" s="1">
        <v>0.56966435185185182</v>
      </c>
      <c r="K33019" s="1" t="str" cm="1">
        <f t="array" ref="K33019">_xlfn.IFS(HOUR(J33019)&gt;=20,"Night-Time",HOUR(J33019)&gt;=16,"Evening",HOUR(J33019)&gt;=12,"Afternoon",HOUR(J33019)&lt;12,"Morning")</f>
        <v>Afternoon</v>
      </c>
      <c r="L33019">
        <v>12.5</v>
      </c>
      <c r="M33019">
        <v>12.5</v>
      </c>
      <c r="N33019" t="s">
        <v>13</v>
      </c>
      <c r="O33019" t="s">
        <v>14</v>
      </c>
      <c r="P33019" t="s">
        <v>78</v>
      </c>
      <c r="Q33019" t="s">
        <v>79</v>
      </c>
    </row>
    <row r="33020" spans="1:17" x14ac:dyDescent="0.25">
      <c r="A33020">
        <v>33019</v>
      </c>
      <c r="B33020">
        <v>14594</v>
      </c>
      <c r="C33020" t="s">
        <v>169</v>
      </c>
      <c r="D33020">
        <v>1</v>
      </c>
      <c r="E33020" s="2">
        <v>42013</v>
      </c>
      <c r="F33020" s="2" t="str">
        <f t="shared" si="515"/>
        <v>Friday</v>
      </c>
      <c r="G33020" s="2" t="str">
        <f>TEXT(Copy_of_pizza_sales[[#This Row],[order_date]],"MMMM")</f>
        <v>January</v>
      </c>
      <c r="H33020" s="2" t="str">
        <f>TEXT(Copy_of_pizza_sales[[#This Row],[order_date]],"D")</f>
        <v>9</v>
      </c>
      <c r="I33020" s="2" t="str">
        <f>IF(WEEKDAY(Copy_of_pizza_sales[[#This Row],[order_date]],2)&gt;6, "Weekend", "Weekday")</f>
        <v>Weekday</v>
      </c>
      <c r="J33020" s="1">
        <v>0.57278935185185187</v>
      </c>
      <c r="K33020" s="1" t="str" cm="1">
        <f t="array" ref="K33020">_xlfn.IFS(HOUR(J33020)&gt;=20,"Night-Time",HOUR(J33020)&gt;=16,"Evening",HOUR(J33020)&gt;=12,"Afternoon",HOUR(J33020)&lt;12,"Morning")</f>
        <v>Afternoon</v>
      </c>
      <c r="L33020">
        <v>12.25</v>
      </c>
      <c r="M33020">
        <v>12.25</v>
      </c>
      <c r="N33020" t="s">
        <v>41</v>
      </c>
      <c r="O33020" t="s">
        <v>26</v>
      </c>
      <c r="P33020" t="s">
        <v>97</v>
      </c>
      <c r="Q33020" t="s">
        <v>98</v>
      </c>
    </row>
    <row r="33021" spans="1:17" x14ac:dyDescent="0.25">
      <c r="A33021">
        <v>33020</v>
      </c>
      <c r="B33021">
        <v>14594</v>
      </c>
      <c r="C33021" t="s">
        <v>17</v>
      </c>
      <c r="D33021">
        <v>1</v>
      </c>
      <c r="E33021" s="2">
        <v>42013</v>
      </c>
      <c r="F33021" s="2" t="str">
        <f t="shared" si="515"/>
        <v>Friday</v>
      </c>
      <c r="G33021" s="2" t="str">
        <f>TEXT(Copy_of_pizza_sales[[#This Row],[order_date]],"MMMM")</f>
        <v>January</v>
      </c>
      <c r="H33021" s="2" t="str">
        <f>TEXT(Copy_of_pizza_sales[[#This Row],[order_date]],"D")</f>
        <v>9</v>
      </c>
      <c r="I33021" s="2" t="str">
        <f>IF(WEEKDAY(Copy_of_pizza_sales[[#This Row],[order_date]],2)&gt;6, "Weekend", "Weekday")</f>
        <v>Weekday</v>
      </c>
      <c r="J33021" s="1">
        <v>0.57278935185185187</v>
      </c>
      <c r="K33021" s="1" t="str" cm="1">
        <f t="array" ref="K33021">_xlfn.IFS(HOUR(J33021)&gt;=20,"Night-Time",HOUR(J33021)&gt;=16,"Evening",HOUR(J33021)&gt;=12,"Afternoon",HOUR(J33021)&lt;12,"Morning")</f>
        <v>Afternoon</v>
      </c>
      <c r="L33021">
        <v>16</v>
      </c>
      <c r="M33021">
        <v>16</v>
      </c>
      <c r="N33021" t="s">
        <v>13</v>
      </c>
      <c r="O33021" t="s">
        <v>14</v>
      </c>
      <c r="P33021" t="s">
        <v>18</v>
      </c>
      <c r="Q33021" t="s">
        <v>19</v>
      </c>
    </row>
    <row r="33022" spans="1:17" x14ac:dyDescent="0.25">
      <c r="A33022">
        <v>33021</v>
      </c>
      <c r="B33022">
        <v>14594</v>
      </c>
      <c r="C33022" t="s">
        <v>132</v>
      </c>
      <c r="D33022">
        <v>1</v>
      </c>
      <c r="E33022" s="2">
        <v>42013</v>
      </c>
      <c r="F33022" s="2" t="str">
        <f t="shared" si="515"/>
        <v>Friday</v>
      </c>
      <c r="G33022" s="2" t="str">
        <f>TEXT(Copy_of_pizza_sales[[#This Row],[order_date]],"MMMM")</f>
        <v>January</v>
      </c>
      <c r="H33022" s="2" t="str">
        <f>TEXT(Copy_of_pizza_sales[[#This Row],[order_date]],"D")</f>
        <v>9</v>
      </c>
      <c r="I33022" s="2" t="str">
        <f>IF(WEEKDAY(Copy_of_pizza_sales[[#This Row],[order_date]],2)&gt;6, "Weekend", "Weekday")</f>
        <v>Weekday</v>
      </c>
      <c r="J33022" s="1">
        <v>0.57278935185185187</v>
      </c>
      <c r="K33022" s="1" t="str" cm="1">
        <f t="array" ref="K33022">_xlfn.IFS(HOUR(J33022)&gt;=20,"Night-Time",HOUR(J33022)&gt;=16,"Evening",HOUR(J33022)&gt;=12,"Afternoon",HOUR(J33022)&lt;12,"Morning")</f>
        <v>Afternoon</v>
      </c>
      <c r="L33022">
        <v>10.5</v>
      </c>
      <c r="M33022">
        <v>10.5</v>
      </c>
      <c r="N33022" t="s">
        <v>41</v>
      </c>
      <c r="O33022" t="s">
        <v>14</v>
      </c>
      <c r="P33022" t="s">
        <v>15</v>
      </c>
      <c r="Q33022" t="s">
        <v>16</v>
      </c>
    </row>
    <row r="33023" spans="1:17" x14ac:dyDescent="0.25">
      <c r="A33023">
        <v>33022</v>
      </c>
      <c r="B33023">
        <v>14594</v>
      </c>
      <c r="C33023" t="s">
        <v>77</v>
      </c>
      <c r="D33023">
        <v>1</v>
      </c>
      <c r="E33023" s="2">
        <v>42013</v>
      </c>
      <c r="F33023" s="2" t="str">
        <f t="shared" si="515"/>
        <v>Friday</v>
      </c>
      <c r="G33023" s="2" t="str">
        <f>TEXT(Copy_of_pizza_sales[[#This Row],[order_date]],"MMMM")</f>
        <v>January</v>
      </c>
      <c r="H33023" s="2" t="str">
        <f>TEXT(Copy_of_pizza_sales[[#This Row],[order_date]],"D")</f>
        <v>9</v>
      </c>
      <c r="I33023" s="2" t="str">
        <f>IF(WEEKDAY(Copy_of_pizza_sales[[#This Row],[order_date]],2)&gt;6, "Weekend", "Weekday")</f>
        <v>Weekday</v>
      </c>
      <c r="J33023" s="1">
        <v>0.57278935185185187</v>
      </c>
      <c r="K33023" s="1" t="str" cm="1">
        <f t="array" ref="K33023">_xlfn.IFS(HOUR(J33023)&gt;=20,"Night-Time",HOUR(J33023)&gt;=16,"Evening",HOUR(J33023)&gt;=12,"Afternoon",HOUR(J33023)&lt;12,"Morning")</f>
        <v>Afternoon</v>
      </c>
      <c r="L33023">
        <v>15.25</v>
      </c>
      <c r="M33023">
        <v>15.25</v>
      </c>
      <c r="N33023" t="s">
        <v>21</v>
      </c>
      <c r="O33023" t="s">
        <v>14</v>
      </c>
      <c r="P33023" t="s">
        <v>78</v>
      </c>
      <c r="Q33023" t="s">
        <v>79</v>
      </c>
    </row>
    <row r="33024" spans="1:17" x14ac:dyDescent="0.25">
      <c r="A33024">
        <v>33023</v>
      </c>
      <c r="B33024">
        <v>14595</v>
      </c>
      <c r="C33024" t="s">
        <v>134</v>
      </c>
      <c r="D33024">
        <v>1</v>
      </c>
      <c r="E33024" s="2">
        <v>42013</v>
      </c>
      <c r="F33024" s="2" t="str">
        <f t="shared" si="515"/>
        <v>Friday</v>
      </c>
      <c r="G33024" s="2" t="str">
        <f>TEXT(Copy_of_pizza_sales[[#This Row],[order_date]],"MMMM")</f>
        <v>January</v>
      </c>
      <c r="H33024" s="2" t="str">
        <f>TEXT(Copy_of_pizza_sales[[#This Row],[order_date]],"D")</f>
        <v>9</v>
      </c>
      <c r="I33024" s="2" t="str">
        <f>IF(WEEKDAY(Copy_of_pizza_sales[[#This Row],[order_date]],2)&gt;6, "Weekend", "Weekday")</f>
        <v>Weekday</v>
      </c>
      <c r="J33024" s="1">
        <v>0.57815972222222223</v>
      </c>
      <c r="K33024" s="1" t="str" cm="1">
        <f t="array" ref="K33024">_xlfn.IFS(HOUR(J33024)&gt;=20,"Night-Time",HOUR(J33024)&gt;=16,"Evening",HOUR(J33024)&gt;=12,"Afternoon",HOUR(J33024)&lt;12,"Morning")</f>
        <v>Afternoon</v>
      </c>
      <c r="L33024">
        <v>16.75</v>
      </c>
      <c r="M33024">
        <v>16.75</v>
      </c>
      <c r="N33024" t="s">
        <v>13</v>
      </c>
      <c r="O33024" t="s">
        <v>33</v>
      </c>
      <c r="P33024" t="s">
        <v>124</v>
      </c>
      <c r="Q33024" t="s">
        <v>125</v>
      </c>
    </row>
    <row r="33025" spans="1:17" x14ac:dyDescent="0.25">
      <c r="A33025">
        <v>33024</v>
      </c>
      <c r="B33025">
        <v>14596</v>
      </c>
      <c r="C33025" t="s">
        <v>158</v>
      </c>
      <c r="D33025">
        <v>1</v>
      </c>
      <c r="E33025" s="2">
        <v>42013</v>
      </c>
      <c r="F33025" s="2" t="str">
        <f t="shared" si="515"/>
        <v>Friday</v>
      </c>
      <c r="G33025" s="2" t="str">
        <f>TEXT(Copy_of_pizza_sales[[#This Row],[order_date]],"MMMM")</f>
        <v>January</v>
      </c>
      <c r="H33025" s="2" t="str">
        <f>TEXT(Copy_of_pizza_sales[[#This Row],[order_date]],"D")</f>
        <v>9</v>
      </c>
      <c r="I33025" s="2" t="str">
        <f>IF(WEEKDAY(Copy_of_pizza_sales[[#This Row],[order_date]],2)&gt;6, "Weekend", "Weekday")</f>
        <v>Weekday</v>
      </c>
      <c r="J33025" s="1">
        <v>0.58126157407407408</v>
      </c>
      <c r="K33025" s="1" t="str" cm="1">
        <f t="array" ref="K33025">_xlfn.IFS(HOUR(J33025)&gt;=20,"Night-Time",HOUR(J33025)&gt;=16,"Evening",HOUR(J33025)&gt;=12,"Afternoon",HOUR(J33025)&lt;12,"Morning")</f>
        <v>Afternoon</v>
      </c>
      <c r="L33025">
        <v>16.5</v>
      </c>
      <c r="M33025">
        <v>16.5</v>
      </c>
      <c r="N33025" t="s">
        <v>13</v>
      </c>
      <c r="O33025" t="s">
        <v>26</v>
      </c>
      <c r="P33025" t="s">
        <v>60</v>
      </c>
      <c r="Q33025" t="s">
        <v>61</v>
      </c>
    </row>
    <row r="33026" spans="1:17" x14ac:dyDescent="0.25">
      <c r="A33026">
        <v>33025</v>
      </c>
      <c r="B33026">
        <v>14597</v>
      </c>
      <c r="C33026" t="s">
        <v>140</v>
      </c>
      <c r="D33026">
        <v>1</v>
      </c>
      <c r="E33026" s="2">
        <v>42013</v>
      </c>
      <c r="F33026" s="2" t="str">
        <f t="shared" si="515"/>
        <v>Friday</v>
      </c>
      <c r="G33026" s="2" t="str">
        <f>TEXT(Copy_of_pizza_sales[[#This Row],[order_date]],"MMMM")</f>
        <v>January</v>
      </c>
      <c r="H33026" s="2" t="str">
        <f>TEXT(Copy_of_pizza_sales[[#This Row],[order_date]],"D")</f>
        <v>9</v>
      </c>
      <c r="I33026" s="2" t="str">
        <f>IF(WEEKDAY(Copy_of_pizza_sales[[#This Row],[order_date]],2)&gt;6, "Weekend", "Weekday")</f>
        <v>Weekday</v>
      </c>
      <c r="J33026" s="1">
        <v>0.59653935185185181</v>
      </c>
      <c r="K33026" s="1" t="str" cm="1">
        <f t="array" ref="K33026">_xlfn.IFS(HOUR(J33026)&gt;=20,"Night-Time",HOUR(J33026)&gt;=16,"Evening",HOUR(J33026)&gt;=12,"Afternoon",HOUR(J33026)&lt;12,"Morning")</f>
        <v>Afternoon</v>
      </c>
      <c r="L33026">
        <v>25.5</v>
      </c>
      <c r="M33026">
        <v>25.5</v>
      </c>
      <c r="N33026" t="s">
        <v>141</v>
      </c>
      <c r="O33026" t="s">
        <v>14</v>
      </c>
      <c r="P33026" t="s">
        <v>45</v>
      </c>
      <c r="Q33026" t="s">
        <v>46</v>
      </c>
    </row>
    <row r="33027" spans="1:17" x14ac:dyDescent="0.25">
      <c r="A33027">
        <v>33026</v>
      </c>
      <c r="B33027">
        <v>14598</v>
      </c>
      <c r="C33027" t="s">
        <v>152</v>
      </c>
      <c r="D33027">
        <v>1</v>
      </c>
      <c r="E33027" s="2">
        <v>42013</v>
      </c>
      <c r="F33027" s="2" t="str">
        <f t="shared" ref="F33027:F33090" si="516">TEXT(E33027, "DDDDD")</f>
        <v>Friday</v>
      </c>
      <c r="G33027" s="2" t="str">
        <f>TEXT(Copy_of_pizza_sales[[#This Row],[order_date]],"MMMM")</f>
        <v>January</v>
      </c>
      <c r="H33027" s="2" t="str">
        <f>TEXT(Copy_of_pizza_sales[[#This Row],[order_date]],"D")</f>
        <v>9</v>
      </c>
      <c r="I33027" s="2" t="str">
        <f>IF(WEEKDAY(Copy_of_pizza_sales[[#This Row],[order_date]],2)&gt;6, "Weekend", "Weekday")</f>
        <v>Weekday</v>
      </c>
      <c r="J33027" s="1">
        <v>0.60417824074074078</v>
      </c>
      <c r="K33027" s="1" t="str" cm="1">
        <f t="array" ref="K33027">_xlfn.IFS(HOUR(J33027)&gt;=20,"Night-Time",HOUR(J33027)&gt;=16,"Evening",HOUR(J33027)&gt;=12,"Afternoon",HOUR(J33027)&lt;12,"Morning")</f>
        <v>Afternoon</v>
      </c>
      <c r="L33027">
        <v>20.75</v>
      </c>
      <c r="M33027">
        <v>20.75</v>
      </c>
      <c r="N33027" t="s">
        <v>21</v>
      </c>
      <c r="O33027" t="s">
        <v>26</v>
      </c>
      <c r="P33027" t="s">
        <v>48</v>
      </c>
      <c r="Q33027" t="s">
        <v>49</v>
      </c>
    </row>
    <row r="33028" spans="1:17" x14ac:dyDescent="0.25">
      <c r="A33028">
        <v>33027</v>
      </c>
      <c r="B33028">
        <v>14599</v>
      </c>
      <c r="C33028" t="s">
        <v>50</v>
      </c>
      <c r="D33028">
        <v>1</v>
      </c>
      <c r="E33028" s="2">
        <v>42013</v>
      </c>
      <c r="F33028" s="2" t="str">
        <f t="shared" si="516"/>
        <v>Friday</v>
      </c>
      <c r="G33028" s="2" t="str">
        <f>TEXT(Copy_of_pizza_sales[[#This Row],[order_date]],"MMMM")</f>
        <v>January</v>
      </c>
      <c r="H33028" s="2" t="str">
        <f>TEXT(Copy_of_pizza_sales[[#This Row],[order_date]],"D")</f>
        <v>9</v>
      </c>
      <c r="I33028" s="2" t="str">
        <f>IF(WEEKDAY(Copy_of_pizza_sales[[#This Row],[order_date]],2)&gt;6, "Weekend", "Weekday")</f>
        <v>Weekday</v>
      </c>
      <c r="J33028" s="1">
        <v>0.60449074074074072</v>
      </c>
      <c r="K33028" s="1" t="str" cm="1">
        <f t="array" ref="K33028">_xlfn.IFS(HOUR(J33028)&gt;=20,"Night-Time",HOUR(J33028)&gt;=16,"Evening",HOUR(J33028)&gt;=12,"Afternoon",HOUR(J33028)&lt;12,"Morning")</f>
        <v>Afternoon</v>
      </c>
      <c r="L33028">
        <v>12</v>
      </c>
      <c r="M33028">
        <v>12</v>
      </c>
      <c r="N33028" t="s">
        <v>41</v>
      </c>
      <c r="O33028" t="s">
        <v>14</v>
      </c>
      <c r="P33028" t="s">
        <v>18</v>
      </c>
      <c r="Q33028" t="s">
        <v>19</v>
      </c>
    </row>
    <row r="33029" spans="1:17" x14ac:dyDescent="0.25">
      <c r="A33029">
        <v>33028</v>
      </c>
      <c r="B33029">
        <v>14599</v>
      </c>
      <c r="C33029" t="s">
        <v>112</v>
      </c>
      <c r="D33029">
        <v>1</v>
      </c>
      <c r="E33029" s="2">
        <v>42013</v>
      </c>
      <c r="F33029" s="2" t="str">
        <f t="shared" si="516"/>
        <v>Friday</v>
      </c>
      <c r="G33029" s="2" t="str">
        <f>TEXT(Copy_of_pizza_sales[[#This Row],[order_date]],"MMMM")</f>
        <v>January</v>
      </c>
      <c r="H33029" s="2" t="str">
        <f>TEXT(Copy_of_pizza_sales[[#This Row],[order_date]],"D")</f>
        <v>9</v>
      </c>
      <c r="I33029" s="2" t="str">
        <f>IF(WEEKDAY(Copy_of_pizza_sales[[#This Row],[order_date]],2)&gt;6, "Weekend", "Weekday")</f>
        <v>Weekday</v>
      </c>
      <c r="J33029" s="1">
        <v>0.60449074074074072</v>
      </c>
      <c r="K33029" s="1" t="str" cm="1">
        <f t="array" ref="K33029">_xlfn.IFS(HOUR(J33029)&gt;=20,"Night-Time",HOUR(J33029)&gt;=16,"Evening",HOUR(J33029)&gt;=12,"Afternoon",HOUR(J33029)&lt;12,"Morning")</f>
        <v>Afternoon</v>
      </c>
      <c r="L33029">
        <v>20.5</v>
      </c>
      <c r="M33029">
        <v>20.5</v>
      </c>
      <c r="N33029" t="s">
        <v>21</v>
      </c>
      <c r="O33029" t="s">
        <v>14</v>
      </c>
      <c r="P33029" t="s">
        <v>94</v>
      </c>
      <c r="Q33029" t="s">
        <v>95</v>
      </c>
    </row>
    <row r="33030" spans="1:17" x14ac:dyDescent="0.25">
      <c r="A33030">
        <v>33029</v>
      </c>
      <c r="B33030">
        <v>14599</v>
      </c>
      <c r="C33030" t="s">
        <v>158</v>
      </c>
      <c r="D33030">
        <v>1</v>
      </c>
      <c r="E33030" s="2">
        <v>42013</v>
      </c>
      <c r="F33030" s="2" t="str">
        <f t="shared" si="516"/>
        <v>Friday</v>
      </c>
      <c r="G33030" s="2" t="str">
        <f>TEXT(Copy_of_pizza_sales[[#This Row],[order_date]],"MMMM")</f>
        <v>January</v>
      </c>
      <c r="H33030" s="2" t="str">
        <f>TEXT(Copy_of_pizza_sales[[#This Row],[order_date]],"D")</f>
        <v>9</v>
      </c>
      <c r="I33030" s="2" t="str">
        <f>IF(WEEKDAY(Copy_of_pizza_sales[[#This Row],[order_date]],2)&gt;6, "Weekend", "Weekday")</f>
        <v>Weekday</v>
      </c>
      <c r="J33030" s="1">
        <v>0.60449074074074072</v>
      </c>
      <c r="K33030" s="1" t="str" cm="1">
        <f t="array" ref="K33030">_xlfn.IFS(HOUR(J33030)&gt;=20,"Night-Time",HOUR(J33030)&gt;=16,"Evening",HOUR(J33030)&gt;=12,"Afternoon",HOUR(J33030)&lt;12,"Morning")</f>
        <v>Afternoon</v>
      </c>
      <c r="L33030">
        <v>16.5</v>
      </c>
      <c r="M33030">
        <v>16.5</v>
      </c>
      <c r="N33030" t="s">
        <v>13</v>
      </c>
      <c r="O33030" t="s">
        <v>26</v>
      </c>
      <c r="P33030" t="s">
        <v>60</v>
      </c>
      <c r="Q33030" t="s">
        <v>61</v>
      </c>
    </row>
    <row r="33031" spans="1:17" x14ac:dyDescent="0.25">
      <c r="A33031">
        <v>33030</v>
      </c>
      <c r="B33031">
        <v>14599</v>
      </c>
      <c r="C33031" t="s">
        <v>140</v>
      </c>
      <c r="D33031">
        <v>1</v>
      </c>
      <c r="E33031" s="2">
        <v>42013</v>
      </c>
      <c r="F33031" s="2" t="str">
        <f t="shared" si="516"/>
        <v>Friday</v>
      </c>
      <c r="G33031" s="2" t="str">
        <f>TEXT(Copy_of_pizza_sales[[#This Row],[order_date]],"MMMM")</f>
        <v>January</v>
      </c>
      <c r="H33031" s="2" t="str">
        <f>TEXT(Copy_of_pizza_sales[[#This Row],[order_date]],"D")</f>
        <v>9</v>
      </c>
      <c r="I33031" s="2" t="str">
        <f>IF(WEEKDAY(Copy_of_pizza_sales[[#This Row],[order_date]],2)&gt;6, "Weekend", "Weekday")</f>
        <v>Weekday</v>
      </c>
      <c r="J33031" s="1">
        <v>0.60449074074074072</v>
      </c>
      <c r="K33031" s="1" t="str" cm="1">
        <f t="array" ref="K33031">_xlfn.IFS(HOUR(J33031)&gt;=20,"Night-Time",HOUR(J33031)&gt;=16,"Evening",HOUR(J33031)&gt;=12,"Afternoon",HOUR(J33031)&lt;12,"Morning")</f>
        <v>Afternoon</v>
      </c>
      <c r="L33031">
        <v>25.5</v>
      </c>
      <c r="M33031">
        <v>25.5</v>
      </c>
      <c r="N33031" t="s">
        <v>141</v>
      </c>
      <c r="O33031" t="s">
        <v>14</v>
      </c>
      <c r="P33031" t="s">
        <v>45</v>
      </c>
      <c r="Q33031" t="s">
        <v>46</v>
      </c>
    </row>
    <row r="33032" spans="1:17" x14ac:dyDescent="0.25">
      <c r="A33032">
        <v>33031</v>
      </c>
      <c r="B33032">
        <v>14600</v>
      </c>
      <c r="C33032" t="s">
        <v>69</v>
      </c>
      <c r="D33032">
        <v>1</v>
      </c>
      <c r="E33032" s="2">
        <v>42013</v>
      </c>
      <c r="F33032" s="2" t="str">
        <f t="shared" si="516"/>
        <v>Friday</v>
      </c>
      <c r="G33032" s="2" t="str">
        <f>TEXT(Copy_of_pizza_sales[[#This Row],[order_date]],"MMMM")</f>
        <v>January</v>
      </c>
      <c r="H33032" s="2" t="str">
        <f>TEXT(Copy_of_pizza_sales[[#This Row],[order_date]],"D")</f>
        <v>9</v>
      </c>
      <c r="I33032" s="2" t="str">
        <f>IF(WEEKDAY(Copy_of_pizza_sales[[#This Row],[order_date]],2)&gt;6, "Weekend", "Weekday")</f>
        <v>Weekday</v>
      </c>
      <c r="J33032" s="1">
        <v>0.60663194444444446</v>
      </c>
      <c r="K33032" s="1" t="str" cm="1">
        <f t="array" ref="K33032">_xlfn.IFS(HOUR(J33032)&gt;=20,"Night-Time",HOUR(J33032)&gt;=16,"Evening",HOUR(J33032)&gt;=12,"Afternoon",HOUR(J33032)&lt;12,"Morning")</f>
        <v>Afternoon</v>
      </c>
      <c r="L33032">
        <v>20.75</v>
      </c>
      <c r="M33032">
        <v>20.75</v>
      </c>
      <c r="N33032" t="s">
        <v>21</v>
      </c>
      <c r="O33032" t="s">
        <v>33</v>
      </c>
      <c r="P33032" t="s">
        <v>70</v>
      </c>
      <c r="Q33032" t="s">
        <v>71</v>
      </c>
    </row>
    <row r="33033" spans="1:17" x14ac:dyDescent="0.25">
      <c r="A33033">
        <v>33032</v>
      </c>
      <c r="B33033">
        <v>14600</v>
      </c>
      <c r="C33033" t="s">
        <v>164</v>
      </c>
      <c r="D33033">
        <v>1</v>
      </c>
      <c r="E33033" s="2">
        <v>42013</v>
      </c>
      <c r="F33033" s="2" t="str">
        <f t="shared" si="516"/>
        <v>Friday</v>
      </c>
      <c r="G33033" s="2" t="str">
        <f>TEXT(Copy_of_pizza_sales[[#This Row],[order_date]],"MMMM")</f>
        <v>January</v>
      </c>
      <c r="H33033" s="2" t="str">
        <f>TEXT(Copy_of_pizza_sales[[#This Row],[order_date]],"D")</f>
        <v>9</v>
      </c>
      <c r="I33033" s="2" t="str">
        <f>IF(WEEKDAY(Copy_of_pizza_sales[[#This Row],[order_date]],2)&gt;6, "Weekend", "Weekday")</f>
        <v>Weekday</v>
      </c>
      <c r="J33033" s="1">
        <v>0.60663194444444446</v>
      </c>
      <c r="K33033" s="1" t="str" cm="1">
        <f t="array" ref="K33033">_xlfn.IFS(HOUR(J33033)&gt;=20,"Night-Time",HOUR(J33033)&gt;=16,"Evening",HOUR(J33033)&gt;=12,"Afternoon",HOUR(J33033)&lt;12,"Morning")</f>
        <v>Afternoon</v>
      </c>
      <c r="L33033">
        <v>16.5</v>
      </c>
      <c r="M33033">
        <v>16.5</v>
      </c>
      <c r="N33033" t="s">
        <v>13</v>
      </c>
      <c r="O33033" t="s">
        <v>22</v>
      </c>
      <c r="P33033" t="s">
        <v>63</v>
      </c>
      <c r="Q33033" t="s">
        <v>64</v>
      </c>
    </row>
    <row r="33034" spans="1:17" x14ac:dyDescent="0.25">
      <c r="A33034">
        <v>33033</v>
      </c>
      <c r="B33034">
        <v>14601</v>
      </c>
      <c r="C33034" t="s">
        <v>54</v>
      </c>
      <c r="D33034">
        <v>1</v>
      </c>
      <c r="E33034" s="2">
        <v>42013</v>
      </c>
      <c r="F33034" s="2" t="str">
        <f t="shared" si="516"/>
        <v>Friday</v>
      </c>
      <c r="G33034" s="2" t="str">
        <f>TEXT(Copy_of_pizza_sales[[#This Row],[order_date]],"MMMM")</f>
        <v>January</v>
      </c>
      <c r="H33034" s="2" t="str">
        <f>TEXT(Copy_of_pizza_sales[[#This Row],[order_date]],"D")</f>
        <v>9</v>
      </c>
      <c r="I33034" s="2" t="str">
        <f>IF(WEEKDAY(Copy_of_pizza_sales[[#This Row],[order_date]],2)&gt;6, "Weekend", "Weekday")</f>
        <v>Weekday</v>
      </c>
      <c r="J33034" s="1">
        <v>0.61443287037037042</v>
      </c>
      <c r="K33034" s="1" t="str" cm="1">
        <f t="array" ref="K33034">_xlfn.IFS(HOUR(J33034)&gt;=20,"Night-Time",HOUR(J33034)&gt;=16,"Evening",HOUR(J33034)&gt;=12,"Afternoon",HOUR(J33034)&lt;12,"Morning")</f>
        <v>Afternoon</v>
      </c>
      <c r="L33034">
        <v>20.5</v>
      </c>
      <c r="M33034">
        <v>20.5</v>
      </c>
      <c r="N33034" t="s">
        <v>21</v>
      </c>
      <c r="O33034" t="s">
        <v>14</v>
      </c>
      <c r="P33034" t="s">
        <v>55</v>
      </c>
      <c r="Q33034" t="s">
        <v>56</v>
      </c>
    </row>
    <row r="33035" spans="1:17" x14ac:dyDescent="0.25">
      <c r="A33035">
        <v>33034</v>
      </c>
      <c r="B33035">
        <v>14602</v>
      </c>
      <c r="C33035" t="s">
        <v>149</v>
      </c>
      <c r="D33035">
        <v>1</v>
      </c>
      <c r="E33035" s="2">
        <v>42013</v>
      </c>
      <c r="F33035" s="2" t="str">
        <f t="shared" si="516"/>
        <v>Friday</v>
      </c>
      <c r="G33035" s="2" t="str">
        <f>TEXT(Copy_of_pizza_sales[[#This Row],[order_date]],"MMMM")</f>
        <v>January</v>
      </c>
      <c r="H33035" s="2" t="str">
        <f>TEXT(Copy_of_pizza_sales[[#This Row],[order_date]],"D")</f>
        <v>9</v>
      </c>
      <c r="I33035" s="2" t="str">
        <f>IF(WEEKDAY(Copy_of_pizza_sales[[#This Row],[order_date]],2)&gt;6, "Weekend", "Weekday")</f>
        <v>Weekday</v>
      </c>
      <c r="J33035" s="1">
        <v>0.6440393518518519</v>
      </c>
      <c r="K33035" s="1" t="str" cm="1">
        <f t="array" ref="K33035">_xlfn.IFS(HOUR(J33035)&gt;=20,"Night-Time",HOUR(J33035)&gt;=16,"Evening",HOUR(J33035)&gt;=12,"Afternoon",HOUR(J33035)&lt;12,"Morning")</f>
        <v>Afternoon</v>
      </c>
      <c r="L33035">
        <v>12.25</v>
      </c>
      <c r="M33035">
        <v>12.25</v>
      </c>
      <c r="N33035" t="s">
        <v>41</v>
      </c>
      <c r="O33035" t="s">
        <v>26</v>
      </c>
      <c r="P33035" t="s">
        <v>114</v>
      </c>
      <c r="Q33035" t="s">
        <v>115</v>
      </c>
    </row>
    <row r="33036" spans="1:17" x14ac:dyDescent="0.25">
      <c r="A33036">
        <v>33035</v>
      </c>
      <c r="B33036">
        <v>14603</v>
      </c>
      <c r="C33036" t="s">
        <v>90</v>
      </c>
      <c r="D33036">
        <v>1</v>
      </c>
      <c r="E33036" s="2">
        <v>42013</v>
      </c>
      <c r="F33036" s="2" t="str">
        <f t="shared" si="516"/>
        <v>Friday</v>
      </c>
      <c r="G33036" s="2" t="str">
        <f>TEXT(Copy_of_pizza_sales[[#This Row],[order_date]],"MMMM")</f>
        <v>January</v>
      </c>
      <c r="H33036" s="2" t="str">
        <f>TEXT(Copy_of_pizza_sales[[#This Row],[order_date]],"D")</f>
        <v>9</v>
      </c>
      <c r="I33036" s="2" t="str">
        <f>IF(WEEKDAY(Copy_of_pizza_sales[[#This Row],[order_date]],2)&gt;6, "Weekend", "Weekday")</f>
        <v>Weekday</v>
      </c>
      <c r="J33036" s="1">
        <v>0.66584490740740743</v>
      </c>
      <c r="K33036" s="1" t="str" cm="1">
        <f t="array" ref="K33036">_xlfn.IFS(HOUR(J33036)&gt;=20,"Night-Time",HOUR(J33036)&gt;=16,"Evening",HOUR(J33036)&gt;=12,"Afternoon",HOUR(J33036)&lt;12,"Morning")</f>
        <v>Afternoon</v>
      </c>
      <c r="L33036">
        <v>17.95</v>
      </c>
      <c r="M33036">
        <v>17.95</v>
      </c>
      <c r="N33036" t="s">
        <v>21</v>
      </c>
      <c r="O33036" t="s">
        <v>22</v>
      </c>
      <c r="P33036" t="s">
        <v>91</v>
      </c>
      <c r="Q33036" t="s">
        <v>92</v>
      </c>
    </row>
    <row r="33037" spans="1:17" x14ac:dyDescent="0.25">
      <c r="A33037">
        <v>33036</v>
      </c>
      <c r="B33037">
        <v>14603</v>
      </c>
      <c r="C33037" t="s">
        <v>162</v>
      </c>
      <c r="D33037">
        <v>1</v>
      </c>
      <c r="E33037" s="2">
        <v>42013</v>
      </c>
      <c r="F33037" s="2" t="str">
        <f t="shared" si="516"/>
        <v>Friday</v>
      </c>
      <c r="G33037" s="2" t="str">
        <f>TEXT(Copy_of_pizza_sales[[#This Row],[order_date]],"MMMM")</f>
        <v>January</v>
      </c>
      <c r="H33037" s="2" t="str">
        <f>TEXT(Copy_of_pizza_sales[[#This Row],[order_date]],"D")</f>
        <v>9</v>
      </c>
      <c r="I33037" s="2" t="str">
        <f>IF(WEEKDAY(Copy_of_pizza_sales[[#This Row],[order_date]],2)&gt;6, "Weekend", "Weekday")</f>
        <v>Weekday</v>
      </c>
      <c r="J33037" s="1">
        <v>0.66584490740740743</v>
      </c>
      <c r="K33037" s="1" t="str" cm="1">
        <f t="array" ref="K33037">_xlfn.IFS(HOUR(J33037)&gt;=20,"Night-Time",HOUR(J33037)&gt;=16,"Evening",HOUR(J33037)&gt;=12,"Afternoon",HOUR(J33037)&lt;12,"Morning")</f>
        <v>Afternoon</v>
      </c>
      <c r="L33037">
        <v>16</v>
      </c>
      <c r="M33037">
        <v>16</v>
      </c>
      <c r="N33037" t="s">
        <v>13</v>
      </c>
      <c r="O33037" t="s">
        <v>22</v>
      </c>
      <c r="P33037" t="s">
        <v>110</v>
      </c>
      <c r="Q33037" t="s">
        <v>111</v>
      </c>
    </row>
    <row r="33038" spans="1:17" x14ac:dyDescent="0.25">
      <c r="A33038">
        <v>33037</v>
      </c>
      <c r="B33038">
        <v>14604</v>
      </c>
      <c r="C33038" t="s">
        <v>96</v>
      </c>
      <c r="D33038">
        <v>1</v>
      </c>
      <c r="E33038" s="2">
        <v>42013</v>
      </c>
      <c r="F33038" s="2" t="str">
        <f t="shared" si="516"/>
        <v>Friday</v>
      </c>
      <c r="G33038" s="2" t="str">
        <f>TEXT(Copy_of_pizza_sales[[#This Row],[order_date]],"MMMM")</f>
        <v>January</v>
      </c>
      <c r="H33038" s="2" t="str">
        <f>TEXT(Copy_of_pizza_sales[[#This Row],[order_date]],"D")</f>
        <v>9</v>
      </c>
      <c r="I33038" s="2" t="str">
        <f>IF(WEEKDAY(Copy_of_pizza_sales[[#This Row],[order_date]],2)&gt;6, "Weekend", "Weekday")</f>
        <v>Weekday</v>
      </c>
      <c r="J33038" s="1">
        <v>0.66609953703703706</v>
      </c>
      <c r="K33038" s="1" t="str" cm="1">
        <f t="array" ref="K33038">_xlfn.IFS(HOUR(J33038)&gt;=20,"Night-Time",HOUR(J33038)&gt;=16,"Evening",HOUR(J33038)&gt;=12,"Afternoon",HOUR(J33038)&lt;12,"Morning")</f>
        <v>Afternoon</v>
      </c>
      <c r="L33038">
        <v>16.25</v>
      </c>
      <c r="M33038">
        <v>16.25</v>
      </c>
      <c r="N33038" t="s">
        <v>13</v>
      </c>
      <c r="O33038" t="s">
        <v>26</v>
      </c>
      <c r="P33038" t="s">
        <v>97</v>
      </c>
      <c r="Q33038" t="s">
        <v>98</v>
      </c>
    </row>
    <row r="33039" spans="1:17" x14ac:dyDescent="0.25">
      <c r="A33039">
        <v>33038</v>
      </c>
      <c r="B33039">
        <v>14604</v>
      </c>
      <c r="C33039" t="s">
        <v>73</v>
      </c>
      <c r="D33039">
        <v>1</v>
      </c>
      <c r="E33039" s="2">
        <v>42013</v>
      </c>
      <c r="F33039" s="2" t="str">
        <f t="shared" si="516"/>
        <v>Friday</v>
      </c>
      <c r="G33039" s="2" t="str">
        <f>TEXT(Copy_of_pizza_sales[[#This Row],[order_date]],"MMMM")</f>
        <v>January</v>
      </c>
      <c r="H33039" s="2" t="str">
        <f>TEXT(Copy_of_pizza_sales[[#This Row],[order_date]],"D")</f>
        <v>9</v>
      </c>
      <c r="I33039" s="2" t="str">
        <f>IF(WEEKDAY(Copy_of_pizza_sales[[#This Row],[order_date]],2)&gt;6, "Weekend", "Weekday")</f>
        <v>Weekday</v>
      </c>
      <c r="J33039" s="1">
        <v>0.66609953703703706</v>
      </c>
      <c r="K33039" s="1" t="str" cm="1">
        <f t="array" ref="K33039">_xlfn.IFS(HOUR(J33039)&gt;=20,"Night-Time",HOUR(J33039)&gt;=16,"Evening",HOUR(J33039)&gt;=12,"Afternoon",HOUR(J33039)&lt;12,"Morning")</f>
        <v>Afternoon</v>
      </c>
      <c r="L33039">
        <v>20.75</v>
      </c>
      <c r="M33039">
        <v>20.75</v>
      </c>
      <c r="N33039" t="s">
        <v>21</v>
      </c>
      <c r="O33039" t="s">
        <v>33</v>
      </c>
      <c r="P33039" t="s">
        <v>74</v>
      </c>
      <c r="Q33039" t="s">
        <v>75</v>
      </c>
    </row>
    <row r="33040" spans="1:17" x14ac:dyDescent="0.25">
      <c r="A33040">
        <v>33039</v>
      </c>
      <c r="B33040">
        <v>14604</v>
      </c>
      <c r="C33040" t="s">
        <v>145</v>
      </c>
      <c r="D33040">
        <v>1</v>
      </c>
      <c r="E33040" s="2">
        <v>42013</v>
      </c>
      <c r="F33040" s="2" t="str">
        <f t="shared" si="516"/>
        <v>Friday</v>
      </c>
      <c r="G33040" s="2" t="str">
        <f>TEXT(Copy_of_pizza_sales[[#This Row],[order_date]],"MMMM")</f>
        <v>January</v>
      </c>
      <c r="H33040" s="2" t="str">
        <f>TEXT(Copy_of_pizza_sales[[#This Row],[order_date]],"D")</f>
        <v>9</v>
      </c>
      <c r="I33040" s="2" t="str">
        <f>IF(WEEKDAY(Copy_of_pizza_sales[[#This Row],[order_date]],2)&gt;6, "Weekend", "Weekday")</f>
        <v>Weekday</v>
      </c>
      <c r="J33040" s="1">
        <v>0.66609953703703706</v>
      </c>
      <c r="K33040" s="1" t="str" cm="1">
        <f t="array" ref="K33040">_xlfn.IFS(HOUR(J33040)&gt;=20,"Night-Time",HOUR(J33040)&gt;=16,"Evening",HOUR(J33040)&gt;=12,"Afternoon",HOUR(J33040)&lt;12,"Morning")</f>
        <v>Afternoon</v>
      </c>
      <c r="L33040">
        <v>16.5</v>
      </c>
      <c r="M33040">
        <v>16.5</v>
      </c>
      <c r="N33040" t="s">
        <v>13</v>
      </c>
      <c r="O33040" t="s">
        <v>26</v>
      </c>
      <c r="P33040" t="s">
        <v>38</v>
      </c>
      <c r="Q33040" t="s">
        <v>39</v>
      </c>
    </row>
    <row r="33041" spans="1:17" x14ac:dyDescent="0.25">
      <c r="A33041">
        <v>33040</v>
      </c>
      <c r="B33041">
        <v>14605</v>
      </c>
      <c r="C33041" t="s">
        <v>72</v>
      </c>
      <c r="D33041">
        <v>1</v>
      </c>
      <c r="E33041" s="2">
        <v>42013</v>
      </c>
      <c r="F33041" s="2" t="str">
        <f t="shared" si="516"/>
        <v>Friday</v>
      </c>
      <c r="G33041" s="2" t="str">
        <f>TEXT(Copy_of_pizza_sales[[#This Row],[order_date]],"MMMM")</f>
        <v>January</v>
      </c>
      <c r="H33041" s="2" t="str">
        <f>TEXT(Copy_of_pizza_sales[[#This Row],[order_date]],"D")</f>
        <v>9</v>
      </c>
      <c r="I33041" s="2" t="str">
        <f>IF(WEEKDAY(Copy_of_pizza_sales[[#This Row],[order_date]],2)&gt;6, "Weekend", "Weekday")</f>
        <v>Weekday</v>
      </c>
      <c r="J33041" s="1">
        <v>0.67652777777777773</v>
      </c>
      <c r="K33041" s="1" t="str" cm="1">
        <f t="array" ref="K33041">_xlfn.IFS(HOUR(J33041)&gt;=20,"Night-Time",HOUR(J33041)&gt;=16,"Evening",HOUR(J33041)&gt;=12,"Afternoon",HOUR(J33041)&lt;12,"Morning")</f>
        <v>Evening</v>
      </c>
      <c r="L33041">
        <v>20.75</v>
      </c>
      <c r="M33041">
        <v>20.75</v>
      </c>
      <c r="N33041" t="s">
        <v>21</v>
      </c>
      <c r="O33041" t="s">
        <v>33</v>
      </c>
      <c r="P33041" t="s">
        <v>42</v>
      </c>
      <c r="Q33041" t="s">
        <v>43</v>
      </c>
    </row>
    <row r="33042" spans="1:17" x14ac:dyDescent="0.25">
      <c r="A33042">
        <v>33041</v>
      </c>
      <c r="B33042">
        <v>14605</v>
      </c>
      <c r="C33042" t="s">
        <v>77</v>
      </c>
      <c r="D33042">
        <v>1</v>
      </c>
      <c r="E33042" s="2">
        <v>42013</v>
      </c>
      <c r="F33042" s="2" t="str">
        <f t="shared" si="516"/>
        <v>Friday</v>
      </c>
      <c r="G33042" s="2" t="str">
        <f>TEXT(Copy_of_pizza_sales[[#This Row],[order_date]],"MMMM")</f>
        <v>January</v>
      </c>
      <c r="H33042" s="2" t="str">
        <f>TEXT(Copy_of_pizza_sales[[#This Row],[order_date]],"D")</f>
        <v>9</v>
      </c>
      <c r="I33042" s="2" t="str">
        <f>IF(WEEKDAY(Copy_of_pizza_sales[[#This Row],[order_date]],2)&gt;6, "Weekend", "Weekday")</f>
        <v>Weekday</v>
      </c>
      <c r="J33042" s="1">
        <v>0.67652777777777773</v>
      </c>
      <c r="K33042" s="1" t="str" cm="1">
        <f t="array" ref="K33042">_xlfn.IFS(HOUR(J33042)&gt;=20,"Night-Time",HOUR(J33042)&gt;=16,"Evening",HOUR(J33042)&gt;=12,"Afternoon",HOUR(J33042)&lt;12,"Morning")</f>
        <v>Evening</v>
      </c>
      <c r="L33042">
        <v>15.25</v>
      </c>
      <c r="M33042">
        <v>15.25</v>
      </c>
      <c r="N33042" t="s">
        <v>21</v>
      </c>
      <c r="O33042" t="s">
        <v>14</v>
      </c>
      <c r="P33042" t="s">
        <v>78</v>
      </c>
      <c r="Q33042" t="s">
        <v>79</v>
      </c>
    </row>
    <row r="33043" spans="1:17" x14ac:dyDescent="0.25">
      <c r="A33043">
        <v>33042</v>
      </c>
      <c r="B33043">
        <v>14605</v>
      </c>
      <c r="C33043" t="s">
        <v>32</v>
      </c>
      <c r="D33043">
        <v>1</v>
      </c>
      <c r="E33043" s="2">
        <v>42013</v>
      </c>
      <c r="F33043" s="2" t="str">
        <f t="shared" si="516"/>
        <v>Friday</v>
      </c>
      <c r="G33043" s="2" t="str">
        <f>TEXT(Copy_of_pizza_sales[[#This Row],[order_date]],"MMMM")</f>
        <v>January</v>
      </c>
      <c r="H33043" s="2" t="str">
        <f>TEXT(Copy_of_pizza_sales[[#This Row],[order_date]],"D")</f>
        <v>9</v>
      </c>
      <c r="I33043" s="2" t="str">
        <f>IF(WEEKDAY(Copy_of_pizza_sales[[#This Row],[order_date]],2)&gt;6, "Weekend", "Weekday")</f>
        <v>Weekday</v>
      </c>
      <c r="J33043" s="1">
        <v>0.67652777777777773</v>
      </c>
      <c r="K33043" s="1" t="str" cm="1">
        <f t="array" ref="K33043">_xlfn.IFS(HOUR(J33043)&gt;=20,"Night-Time",HOUR(J33043)&gt;=16,"Evening",HOUR(J33043)&gt;=12,"Afternoon",HOUR(J33043)&lt;12,"Morning")</f>
        <v>Evening</v>
      </c>
      <c r="L33043">
        <v>20.75</v>
      </c>
      <c r="M33043">
        <v>20.75</v>
      </c>
      <c r="N33043" t="s">
        <v>21</v>
      </c>
      <c r="O33043" t="s">
        <v>33</v>
      </c>
      <c r="P33043" t="s">
        <v>34</v>
      </c>
      <c r="Q33043" t="s">
        <v>35</v>
      </c>
    </row>
    <row r="33044" spans="1:17" x14ac:dyDescent="0.25">
      <c r="A33044">
        <v>33043</v>
      </c>
      <c r="B33044">
        <v>14606</v>
      </c>
      <c r="C33044" t="s">
        <v>136</v>
      </c>
      <c r="D33044">
        <v>1</v>
      </c>
      <c r="E33044" s="2">
        <v>42013</v>
      </c>
      <c r="F33044" s="2" t="str">
        <f t="shared" si="516"/>
        <v>Friday</v>
      </c>
      <c r="G33044" s="2" t="str">
        <f>TEXT(Copy_of_pizza_sales[[#This Row],[order_date]],"MMMM")</f>
        <v>January</v>
      </c>
      <c r="H33044" s="2" t="str">
        <f>TEXT(Copy_of_pizza_sales[[#This Row],[order_date]],"D")</f>
        <v>9</v>
      </c>
      <c r="I33044" s="2" t="str">
        <f>IF(WEEKDAY(Copy_of_pizza_sales[[#This Row],[order_date]],2)&gt;6, "Weekend", "Weekday")</f>
        <v>Weekday</v>
      </c>
      <c r="J33044" s="1">
        <v>0.67871527777777774</v>
      </c>
      <c r="K33044" s="1" t="str" cm="1">
        <f t="array" ref="K33044">_xlfn.IFS(HOUR(J33044)&gt;=20,"Night-Time",HOUR(J33044)&gt;=16,"Evening",HOUR(J33044)&gt;=12,"Afternoon",HOUR(J33044)&lt;12,"Morning")</f>
        <v>Evening</v>
      </c>
      <c r="L33044">
        <v>12.5</v>
      </c>
      <c r="M33044">
        <v>12.5</v>
      </c>
      <c r="N33044" t="s">
        <v>41</v>
      </c>
      <c r="O33044" t="s">
        <v>22</v>
      </c>
      <c r="P33044" t="s">
        <v>63</v>
      </c>
      <c r="Q33044" t="s">
        <v>64</v>
      </c>
    </row>
    <row r="33045" spans="1:17" x14ac:dyDescent="0.25">
      <c r="A33045">
        <v>33044</v>
      </c>
      <c r="B33045">
        <v>14607</v>
      </c>
      <c r="C33045" t="s">
        <v>84</v>
      </c>
      <c r="D33045">
        <v>1</v>
      </c>
      <c r="E33045" s="2">
        <v>42013</v>
      </c>
      <c r="F33045" s="2" t="str">
        <f t="shared" si="516"/>
        <v>Friday</v>
      </c>
      <c r="G33045" s="2" t="str">
        <f>TEXT(Copy_of_pizza_sales[[#This Row],[order_date]],"MMMM")</f>
        <v>January</v>
      </c>
      <c r="H33045" s="2" t="str">
        <f>TEXT(Copy_of_pizza_sales[[#This Row],[order_date]],"D")</f>
        <v>9</v>
      </c>
      <c r="I33045" s="2" t="str">
        <f>IF(WEEKDAY(Copy_of_pizza_sales[[#This Row],[order_date]],2)&gt;6, "Weekend", "Weekday")</f>
        <v>Weekday</v>
      </c>
      <c r="J33045" s="1">
        <v>0.68636574074074075</v>
      </c>
      <c r="K33045" s="1" t="str" cm="1">
        <f t="array" ref="K33045">_xlfn.IFS(HOUR(J33045)&gt;=20,"Night-Time",HOUR(J33045)&gt;=16,"Evening",HOUR(J33045)&gt;=12,"Afternoon",HOUR(J33045)&lt;12,"Morning")</f>
        <v>Evening</v>
      </c>
      <c r="L33045">
        <v>12</v>
      </c>
      <c r="M33045">
        <v>12</v>
      </c>
      <c r="N33045" t="s">
        <v>41</v>
      </c>
      <c r="O33045" t="s">
        <v>14</v>
      </c>
      <c r="P33045" t="s">
        <v>85</v>
      </c>
      <c r="Q33045" t="s">
        <v>86</v>
      </c>
    </row>
    <row r="33046" spans="1:17" x14ac:dyDescent="0.25">
      <c r="A33046">
        <v>33045</v>
      </c>
      <c r="B33046">
        <v>14608</v>
      </c>
      <c r="C33046" t="s">
        <v>80</v>
      </c>
      <c r="D33046">
        <v>1</v>
      </c>
      <c r="E33046" s="2">
        <v>42013</v>
      </c>
      <c r="F33046" s="2" t="str">
        <f t="shared" si="516"/>
        <v>Friday</v>
      </c>
      <c r="G33046" s="2" t="str">
        <f>TEXT(Copy_of_pizza_sales[[#This Row],[order_date]],"MMMM")</f>
        <v>January</v>
      </c>
      <c r="H33046" s="2" t="str">
        <f>TEXT(Copy_of_pizza_sales[[#This Row],[order_date]],"D")</f>
        <v>9</v>
      </c>
      <c r="I33046" s="2" t="str">
        <f>IF(WEEKDAY(Copy_of_pizza_sales[[#This Row],[order_date]],2)&gt;6, "Weekend", "Weekday")</f>
        <v>Weekday</v>
      </c>
      <c r="J33046" s="1">
        <v>0.69317129629629626</v>
      </c>
      <c r="K33046" s="1" t="str" cm="1">
        <f t="array" ref="K33046">_xlfn.IFS(HOUR(J33046)&gt;=20,"Night-Time",HOUR(J33046)&gt;=16,"Evening",HOUR(J33046)&gt;=12,"Afternoon",HOUR(J33046)&lt;12,"Morning")</f>
        <v>Evening</v>
      </c>
      <c r="L33046">
        <v>12.75</v>
      </c>
      <c r="M33046">
        <v>12.75</v>
      </c>
      <c r="N33046" t="s">
        <v>41</v>
      </c>
      <c r="O33046" t="s">
        <v>33</v>
      </c>
      <c r="P33046" t="s">
        <v>74</v>
      </c>
      <c r="Q33046" t="s">
        <v>75</v>
      </c>
    </row>
    <row r="33047" spans="1:17" x14ac:dyDescent="0.25">
      <c r="A33047">
        <v>33046</v>
      </c>
      <c r="B33047">
        <v>14608</v>
      </c>
      <c r="C33047" t="s">
        <v>50</v>
      </c>
      <c r="D33047">
        <v>1</v>
      </c>
      <c r="E33047" s="2">
        <v>42013</v>
      </c>
      <c r="F33047" s="2" t="str">
        <f t="shared" si="516"/>
        <v>Friday</v>
      </c>
      <c r="G33047" s="2" t="str">
        <f>TEXT(Copy_of_pizza_sales[[#This Row],[order_date]],"MMMM")</f>
        <v>January</v>
      </c>
      <c r="H33047" s="2" t="str">
        <f>TEXT(Copy_of_pizza_sales[[#This Row],[order_date]],"D")</f>
        <v>9</v>
      </c>
      <c r="I33047" s="2" t="str">
        <f>IF(WEEKDAY(Copy_of_pizza_sales[[#This Row],[order_date]],2)&gt;6, "Weekend", "Weekday")</f>
        <v>Weekday</v>
      </c>
      <c r="J33047" s="1">
        <v>0.69317129629629626</v>
      </c>
      <c r="K33047" s="1" t="str" cm="1">
        <f t="array" ref="K33047">_xlfn.IFS(HOUR(J33047)&gt;=20,"Night-Time",HOUR(J33047)&gt;=16,"Evening",HOUR(J33047)&gt;=12,"Afternoon",HOUR(J33047)&lt;12,"Morning")</f>
        <v>Evening</v>
      </c>
      <c r="L33047">
        <v>12</v>
      </c>
      <c r="M33047">
        <v>12</v>
      </c>
      <c r="N33047" t="s">
        <v>41</v>
      </c>
      <c r="O33047" t="s">
        <v>14</v>
      </c>
      <c r="P33047" t="s">
        <v>18</v>
      </c>
      <c r="Q33047" t="s">
        <v>19</v>
      </c>
    </row>
    <row r="33048" spans="1:17" x14ac:dyDescent="0.25">
      <c r="A33048">
        <v>33047</v>
      </c>
      <c r="B33048">
        <v>14608</v>
      </c>
      <c r="C33048" t="s">
        <v>132</v>
      </c>
      <c r="D33048">
        <v>1</v>
      </c>
      <c r="E33048" s="2">
        <v>42013</v>
      </c>
      <c r="F33048" s="2" t="str">
        <f t="shared" si="516"/>
        <v>Friday</v>
      </c>
      <c r="G33048" s="2" t="str">
        <f>TEXT(Copy_of_pizza_sales[[#This Row],[order_date]],"MMMM")</f>
        <v>January</v>
      </c>
      <c r="H33048" s="2" t="str">
        <f>TEXT(Copy_of_pizza_sales[[#This Row],[order_date]],"D")</f>
        <v>9</v>
      </c>
      <c r="I33048" s="2" t="str">
        <f>IF(WEEKDAY(Copy_of_pizza_sales[[#This Row],[order_date]],2)&gt;6, "Weekend", "Weekday")</f>
        <v>Weekday</v>
      </c>
      <c r="J33048" s="1">
        <v>0.69317129629629626</v>
      </c>
      <c r="K33048" s="1" t="str" cm="1">
        <f t="array" ref="K33048">_xlfn.IFS(HOUR(J33048)&gt;=20,"Night-Time",HOUR(J33048)&gt;=16,"Evening",HOUR(J33048)&gt;=12,"Afternoon",HOUR(J33048)&lt;12,"Morning")</f>
        <v>Evening</v>
      </c>
      <c r="L33048">
        <v>10.5</v>
      </c>
      <c r="M33048">
        <v>10.5</v>
      </c>
      <c r="N33048" t="s">
        <v>41</v>
      </c>
      <c r="O33048" t="s">
        <v>14</v>
      </c>
      <c r="P33048" t="s">
        <v>15</v>
      </c>
      <c r="Q33048" t="s">
        <v>16</v>
      </c>
    </row>
    <row r="33049" spans="1:17" x14ac:dyDescent="0.25">
      <c r="A33049">
        <v>33048</v>
      </c>
      <c r="B33049">
        <v>14609</v>
      </c>
      <c r="C33049" t="s">
        <v>96</v>
      </c>
      <c r="D33049">
        <v>1</v>
      </c>
      <c r="E33049" s="2">
        <v>42013</v>
      </c>
      <c r="F33049" s="2" t="str">
        <f t="shared" si="516"/>
        <v>Friday</v>
      </c>
      <c r="G33049" s="2" t="str">
        <f>TEXT(Copy_of_pizza_sales[[#This Row],[order_date]],"MMMM")</f>
        <v>January</v>
      </c>
      <c r="H33049" s="2" t="str">
        <f>TEXT(Copy_of_pizza_sales[[#This Row],[order_date]],"D")</f>
        <v>9</v>
      </c>
      <c r="I33049" s="2" t="str">
        <f>IF(WEEKDAY(Copy_of_pizza_sales[[#This Row],[order_date]],2)&gt;6, "Weekend", "Weekday")</f>
        <v>Weekday</v>
      </c>
      <c r="J33049" s="1">
        <v>0.70104166666666667</v>
      </c>
      <c r="K33049" s="1" t="str" cm="1">
        <f t="array" ref="K33049">_xlfn.IFS(HOUR(J33049)&gt;=20,"Night-Time",HOUR(J33049)&gt;=16,"Evening",HOUR(J33049)&gt;=12,"Afternoon",HOUR(J33049)&lt;12,"Morning")</f>
        <v>Evening</v>
      </c>
      <c r="L33049">
        <v>16.25</v>
      </c>
      <c r="M33049">
        <v>16.25</v>
      </c>
      <c r="N33049" t="s">
        <v>13</v>
      </c>
      <c r="O33049" t="s">
        <v>26</v>
      </c>
      <c r="P33049" t="s">
        <v>97</v>
      </c>
      <c r="Q33049" t="s">
        <v>98</v>
      </c>
    </row>
    <row r="33050" spans="1:17" x14ac:dyDescent="0.25">
      <c r="A33050">
        <v>33049</v>
      </c>
      <c r="B33050">
        <v>14610</v>
      </c>
      <c r="C33050" t="s">
        <v>72</v>
      </c>
      <c r="D33050">
        <v>1</v>
      </c>
      <c r="E33050" s="2">
        <v>42013</v>
      </c>
      <c r="F33050" s="2" t="str">
        <f t="shared" si="516"/>
        <v>Friday</v>
      </c>
      <c r="G33050" s="2" t="str">
        <f>TEXT(Copy_of_pizza_sales[[#This Row],[order_date]],"MMMM")</f>
        <v>January</v>
      </c>
      <c r="H33050" s="2" t="str">
        <f>TEXT(Copy_of_pizza_sales[[#This Row],[order_date]],"D")</f>
        <v>9</v>
      </c>
      <c r="I33050" s="2" t="str">
        <f>IF(WEEKDAY(Copy_of_pizza_sales[[#This Row],[order_date]],2)&gt;6, "Weekend", "Weekday")</f>
        <v>Weekday</v>
      </c>
      <c r="J33050" s="1">
        <v>0.71538194444444447</v>
      </c>
      <c r="K33050" s="1" t="str" cm="1">
        <f t="array" ref="K33050">_xlfn.IFS(HOUR(J33050)&gt;=20,"Night-Time",HOUR(J33050)&gt;=16,"Evening",HOUR(J33050)&gt;=12,"Afternoon",HOUR(J33050)&lt;12,"Morning")</f>
        <v>Evening</v>
      </c>
      <c r="L33050">
        <v>20.75</v>
      </c>
      <c r="M33050">
        <v>20.75</v>
      </c>
      <c r="N33050" t="s">
        <v>21</v>
      </c>
      <c r="O33050" t="s">
        <v>33</v>
      </c>
      <c r="P33050" t="s">
        <v>42</v>
      </c>
      <c r="Q33050" t="s">
        <v>43</v>
      </c>
    </row>
    <row r="33051" spans="1:17" x14ac:dyDescent="0.25">
      <c r="A33051">
        <v>33050</v>
      </c>
      <c r="B33051">
        <v>14610</v>
      </c>
      <c r="C33051" t="s">
        <v>122</v>
      </c>
      <c r="D33051">
        <v>1</v>
      </c>
      <c r="E33051" s="2">
        <v>42013</v>
      </c>
      <c r="F33051" s="2" t="str">
        <f t="shared" si="516"/>
        <v>Friday</v>
      </c>
      <c r="G33051" s="2" t="str">
        <f>TEXT(Copy_of_pizza_sales[[#This Row],[order_date]],"MMMM")</f>
        <v>January</v>
      </c>
      <c r="H33051" s="2" t="str">
        <f>TEXT(Copy_of_pizza_sales[[#This Row],[order_date]],"D")</f>
        <v>9</v>
      </c>
      <c r="I33051" s="2" t="str">
        <f>IF(WEEKDAY(Copy_of_pizza_sales[[#This Row],[order_date]],2)&gt;6, "Weekend", "Weekday")</f>
        <v>Weekday</v>
      </c>
      <c r="J33051" s="1">
        <v>0.71538194444444447</v>
      </c>
      <c r="K33051" s="1" t="str" cm="1">
        <f t="array" ref="K33051">_xlfn.IFS(HOUR(J33051)&gt;=20,"Night-Time",HOUR(J33051)&gt;=16,"Evening",HOUR(J33051)&gt;=12,"Afternoon",HOUR(J33051)&lt;12,"Morning")</f>
        <v>Evening</v>
      </c>
      <c r="L33051">
        <v>20.25</v>
      </c>
      <c r="M33051">
        <v>20.25</v>
      </c>
      <c r="N33051" t="s">
        <v>21</v>
      </c>
      <c r="O33051" t="s">
        <v>22</v>
      </c>
      <c r="P33051" t="s">
        <v>66</v>
      </c>
      <c r="Q33051" t="s">
        <v>67</v>
      </c>
    </row>
    <row r="33052" spans="1:17" x14ac:dyDescent="0.25">
      <c r="A33052">
        <v>33051</v>
      </c>
      <c r="B33052">
        <v>14611</v>
      </c>
      <c r="C33052" t="s">
        <v>112</v>
      </c>
      <c r="D33052">
        <v>1</v>
      </c>
      <c r="E33052" s="2">
        <v>42013</v>
      </c>
      <c r="F33052" s="2" t="str">
        <f t="shared" si="516"/>
        <v>Friday</v>
      </c>
      <c r="G33052" s="2" t="str">
        <f>TEXT(Copy_of_pizza_sales[[#This Row],[order_date]],"MMMM")</f>
        <v>January</v>
      </c>
      <c r="H33052" s="2" t="str">
        <f>TEXT(Copy_of_pizza_sales[[#This Row],[order_date]],"D")</f>
        <v>9</v>
      </c>
      <c r="I33052" s="2" t="str">
        <f>IF(WEEKDAY(Copy_of_pizza_sales[[#This Row],[order_date]],2)&gt;6, "Weekend", "Weekday")</f>
        <v>Weekday</v>
      </c>
      <c r="J33052" s="1">
        <v>0.72174768518518517</v>
      </c>
      <c r="K33052" s="1" t="str" cm="1">
        <f t="array" ref="K33052">_xlfn.IFS(HOUR(J33052)&gt;=20,"Night-Time",HOUR(J33052)&gt;=16,"Evening",HOUR(J33052)&gt;=12,"Afternoon",HOUR(J33052)&lt;12,"Morning")</f>
        <v>Evening</v>
      </c>
      <c r="L33052">
        <v>20.5</v>
      </c>
      <c r="M33052">
        <v>20.5</v>
      </c>
      <c r="N33052" t="s">
        <v>21</v>
      </c>
      <c r="O33052" t="s">
        <v>14</v>
      </c>
      <c r="P33052" t="s">
        <v>94</v>
      </c>
      <c r="Q33052" t="s">
        <v>95</v>
      </c>
    </row>
    <row r="33053" spans="1:17" x14ac:dyDescent="0.25">
      <c r="A33053">
        <v>33052</v>
      </c>
      <c r="B33053">
        <v>14611</v>
      </c>
      <c r="C33053" t="s">
        <v>157</v>
      </c>
      <c r="D33053">
        <v>1</v>
      </c>
      <c r="E33053" s="2">
        <v>42013</v>
      </c>
      <c r="F33053" s="2" t="str">
        <f t="shared" si="516"/>
        <v>Friday</v>
      </c>
      <c r="G33053" s="2" t="str">
        <f>TEXT(Copy_of_pizza_sales[[#This Row],[order_date]],"MMMM")</f>
        <v>January</v>
      </c>
      <c r="H33053" s="2" t="str">
        <f>TEXT(Copy_of_pizza_sales[[#This Row],[order_date]],"D")</f>
        <v>9</v>
      </c>
      <c r="I33053" s="2" t="str">
        <f>IF(WEEKDAY(Copy_of_pizza_sales[[#This Row],[order_date]],2)&gt;6, "Weekend", "Weekday")</f>
        <v>Weekday</v>
      </c>
      <c r="J33053" s="1">
        <v>0.72174768518518517</v>
      </c>
      <c r="K33053" s="1" t="str" cm="1">
        <f t="array" ref="K33053">_xlfn.IFS(HOUR(J33053)&gt;=20,"Night-Time",HOUR(J33053)&gt;=16,"Evening",HOUR(J33053)&gt;=12,"Afternoon",HOUR(J33053)&lt;12,"Morning")</f>
        <v>Evening</v>
      </c>
      <c r="L33053">
        <v>12</v>
      </c>
      <c r="M33053">
        <v>12</v>
      </c>
      <c r="N33053" t="s">
        <v>41</v>
      </c>
      <c r="O33053" t="s">
        <v>22</v>
      </c>
      <c r="P33053" t="s">
        <v>110</v>
      </c>
      <c r="Q33053" t="s">
        <v>111</v>
      </c>
    </row>
    <row r="33054" spans="1:17" x14ac:dyDescent="0.25">
      <c r="A33054">
        <v>33053</v>
      </c>
      <c r="B33054">
        <v>14611</v>
      </c>
      <c r="C33054" t="s">
        <v>32</v>
      </c>
      <c r="D33054">
        <v>1</v>
      </c>
      <c r="E33054" s="2">
        <v>42013</v>
      </c>
      <c r="F33054" s="2" t="str">
        <f t="shared" si="516"/>
        <v>Friday</v>
      </c>
      <c r="G33054" s="2" t="str">
        <f>TEXT(Copy_of_pizza_sales[[#This Row],[order_date]],"MMMM")</f>
        <v>January</v>
      </c>
      <c r="H33054" s="2" t="str">
        <f>TEXT(Copy_of_pizza_sales[[#This Row],[order_date]],"D")</f>
        <v>9</v>
      </c>
      <c r="I33054" s="2" t="str">
        <f>IF(WEEKDAY(Copy_of_pizza_sales[[#This Row],[order_date]],2)&gt;6, "Weekend", "Weekday")</f>
        <v>Weekday</v>
      </c>
      <c r="J33054" s="1">
        <v>0.72174768518518517</v>
      </c>
      <c r="K33054" s="1" t="str" cm="1">
        <f t="array" ref="K33054">_xlfn.IFS(HOUR(J33054)&gt;=20,"Night-Time",HOUR(J33054)&gt;=16,"Evening",HOUR(J33054)&gt;=12,"Afternoon",HOUR(J33054)&lt;12,"Morning")</f>
        <v>Evening</v>
      </c>
      <c r="L33054">
        <v>20.75</v>
      </c>
      <c r="M33054">
        <v>20.75</v>
      </c>
      <c r="N33054" t="s">
        <v>21</v>
      </c>
      <c r="O33054" t="s">
        <v>33</v>
      </c>
      <c r="P33054" t="s">
        <v>34</v>
      </c>
      <c r="Q33054" t="s">
        <v>35</v>
      </c>
    </row>
    <row r="33055" spans="1:17" x14ac:dyDescent="0.25">
      <c r="A33055">
        <v>33054</v>
      </c>
      <c r="B33055">
        <v>14612</v>
      </c>
      <c r="C33055" t="s">
        <v>72</v>
      </c>
      <c r="D33055">
        <v>1</v>
      </c>
      <c r="E33055" s="2">
        <v>42013</v>
      </c>
      <c r="F33055" s="2" t="str">
        <f t="shared" si="516"/>
        <v>Friday</v>
      </c>
      <c r="G33055" s="2" t="str">
        <f>TEXT(Copy_of_pizza_sales[[#This Row],[order_date]],"MMMM")</f>
        <v>January</v>
      </c>
      <c r="H33055" s="2" t="str">
        <f>TEXT(Copy_of_pizza_sales[[#This Row],[order_date]],"D")</f>
        <v>9</v>
      </c>
      <c r="I33055" s="2" t="str">
        <f>IF(WEEKDAY(Copy_of_pizza_sales[[#This Row],[order_date]],2)&gt;6, "Weekend", "Weekday")</f>
        <v>Weekday</v>
      </c>
      <c r="J33055" s="1">
        <v>0.72752314814814811</v>
      </c>
      <c r="K33055" s="1" t="str" cm="1">
        <f t="array" ref="K33055">_xlfn.IFS(HOUR(J33055)&gt;=20,"Night-Time",HOUR(J33055)&gt;=16,"Evening",HOUR(J33055)&gt;=12,"Afternoon",HOUR(J33055)&lt;12,"Morning")</f>
        <v>Evening</v>
      </c>
      <c r="L33055">
        <v>20.75</v>
      </c>
      <c r="M33055">
        <v>20.75</v>
      </c>
      <c r="N33055" t="s">
        <v>21</v>
      </c>
      <c r="O33055" t="s">
        <v>33</v>
      </c>
      <c r="P33055" t="s">
        <v>42</v>
      </c>
      <c r="Q33055" t="s">
        <v>43</v>
      </c>
    </row>
    <row r="33056" spans="1:17" x14ac:dyDescent="0.25">
      <c r="A33056">
        <v>33055</v>
      </c>
      <c r="B33056">
        <v>14612</v>
      </c>
      <c r="C33056" t="s">
        <v>51</v>
      </c>
      <c r="D33056">
        <v>1</v>
      </c>
      <c r="E33056" s="2">
        <v>42013</v>
      </c>
      <c r="F33056" s="2" t="str">
        <f t="shared" si="516"/>
        <v>Friday</v>
      </c>
      <c r="G33056" s="2" t="str">
        <f>TEXT(Copy_of_pizza_sales[[#This Row],[order_date]],"MMMM")</f>
        <v>January</v>
      </c>
      <c r="H33056" s="2" t="str">
        <f>TEXT(Copy_of_pizza_sales[[#This Row],[order_date]],"D")</f>
        <v>9</v>
      </c>
      <c r="I33056" s="2" t="str">
        <f>IF(WEEKDAY(Copy_of_pizza_sales[[#This Row],[order_date]],2)&gt;6, "Weekend", "Weekday")</f>
        <v>Weekday</v>
      </c>
      <c r="J33056" s="1">
        <v>0.72752314814814811</v>
      </c>
      <c r="K33056" s="1" t="str" cm="1">
        <f t="array" ref="K33056">_xlfn.IFS(HOUR(J33056)&gt;=20,"Night-Time",HOUR(J33056)&gt;=16,"Evening",HOUR(J33056)&gt;=12,"Afternoon",HOUR(J33056)&lt;12,"Morning")</f>
        <v>Evening</v>
      </c>
      <c r="L33056">
        <v>12</v>
      </c>
      <c r="M33056">
        <v>12</v>
      </c>
      <c r="N33056" t="s">
        <v>41</v>
      </c>
      <c r="O33056" t="s">
        <v>22</v>
      </c>
      <c r="P33056" t="s">
        <v>52</v>
      </c>
      <c r="Q33056" t="s">
        <v>53</v>
      </c>
    </row>
    <row r="33057" spans="1:17" x14ac:dyDescent="0.25">
      <c r="A33057">
        <v>33056</v>
      </c>
      <c r="B33057">
        <v>14612</v>
      </c>
      <c r="C33057" t="s">
        <v>36</v>
      </c>
      <c r="D33057">
        <v>2</v>
      </c>
      <c r="E33057" s="2">
        <v>42013</v>
      </c>
      <c r="F33057" s="2" t="str">
        <f t="shared" si="516"/>
        <v>Friday</v>
      </c>
      <c r="G33057" s="2" t="str">
        <f>TEXT(Copy_of_pizza_sales[[#This Row],[order_date]],"MMMM")</f>
        <v>January</v>
      </c>
      <c r="H33057" s="2" t="str">
        <f>TEXT(Copy_of_pizza_sales[[#This Row],[order_date]],"D")</f>
        <v>9</v>
      </c>
      <c r="I33057" s="2" t="str">
        <f>IF(WEEKDAY(Copy_of_pizza_sales[[#This Row],[order_date]],2)&gt;6, "Weekend", "Weekday")</f>
        <v>Weekday</v>
      </c>
      <c r="J33057" s="1">
        <v>0.72752314814814811</v>
      </c>
      <c r="K33057" s="1" t="str" cm="1">
        <f t="array" ref="K33057">_xlfn.IFS(HOUR(J33057)&gt;=20,"Night-Time",HOUR(J33057)&gt;=16,"Evening",HOUR(J33057)&gt;=12,"Afternoon",HOUR(J33057)&lt;12,"Morning")</f>
        <v>Evening</v>
      </c>
      <c r="L33057">
        <v>16.5</v>
      </c>
      <c r="M33057">
        <v>33</v>
      </c>
      <c r="N33057" t="s">
        <v>13</v>
      </c>
      <c r="O33057" t="s">
        <v>26</v>
      </c>
      <c r="P33057" t="s">
        <v>27</v>
      </c>
      <c r="Q33057" t="s">
        <v>28</v>
      </c>
    </row>
    <row r="33058" spans="1:17" x14ac:dyDescent="0.25">
      <c r="A33058">
        <v>33057</v>
      </c>
      <c r="B33058">
        <v>14613</v>
      </c>
      <c r="C33058" t="s">
        <v>17</v>
      </c>
      <c r="D33058">
        <v>1</v>
      </c>
      <c r="E33058" s="2">
        <v>42013</v>
      </c>
      <c r="F33058" s="2" t="str">
        <f t="shared" si="516"/>
        <v>Friday</v>
      </c>
      <c r="G33058" s="2" t="str">
        <f>TEXT(Copy_of_pizza_sales[[#This Row],[order_date]],"MMMM")</f>
        <v>January</v>
      </c>
      <c r="H33058" s="2" t="str">
        <f>TEXT(Copy_of_pizza_sales[[#This Row],[order_date]],"D")</f>
        <v>9</v>
      </c>
      <c r="I33058" s="2" t="str">
        <f>IF(WEEKDAY(Copy_of_pizza_sales[[#This Row],[order_date]],2)&gt;6, "Weekend", "Weekday")</f>
        <v>Weekday</v>
      </c>
      <c r="J33058" s="1">
        <v>0.72912037037037036</v>
      </c>
      <c r="K33058" s="1" t="str" cm="1">
        <f t="array" ref="K33058">_xlfn.IFS(HOUR(J33058)&gt;=20,"Night-Time",HOUR(J33058)&gt;=16,"Evening",HOUR(J33058)&gt;=12,"Afternoon",HOUR(J33058)&lt;12,"Morning")</f>
        <v>Evening</v>
      </c>
      <c r="L33058">
        <v>16</v>
      </c>
      <c r="M33058">
        <v>16</v>
      </c>
      <c r="N33058" t="s">
        <v>13</v>
      </c>
      <c r="O33058" t="s">
        <v>14</v>
      </c>
      <c r="P33058" t="s">
        <v>18</v>
      </c>
      <c r="Q33058" t="s">
        <v>19</v>
      </c>
    </row>
    <row r="33059" spans="1:17" x14ac:dyDescent="0.25">
      <c r="A33059">
        <v>33058</v>
      </c>
      <c r="B33059">
        <v>14613</v>
      </c>
      <c r="C33059" t="s">
        <v>20</v>
      </c>
      <c r="D33059">
        <v>1</v>
      </c>
      <c r="E33059" s="2">
        <v>42013</v>
      </c>
      <c r="F33059" s="2" t="str">
        <f t="shared" si="516"/>
        <v>Friday</v>
      </c>
      <c r="G33059" s="2" t="str">
        <f>TEXT(Copy_of_pizza_sales[[#This Row],[order_date]],"MMMM")</f>
        <v>January</v>
      </c>
      <c r="H33059" s="2" t="str">
        <f>TEXT(Copy_of_pizza_sales[[#This Row],[order_date]],"D")</f>
        <v>9</v>
      </c>
      <c r="I33059" s="2" t="str">
        <f>IF(WEEKDAY(Copy_of_pizza_sales[[#This Row],[order_date]],2)&gt;6, "Weekend", "Weekday")</f>
        <v>Weekday</v>
      </c>
      <c r="J33059" s="1">
        <v>0.72912037037037036</v>
      </c>
      <c r="K33059" s="1" t="str" cm="1">
        <f t="array" ref="K33059">_xlfn.IFS(HOUR(J33059)&gt;=20,"Night-Time",HOUR(J33059)&gt;=16,"Evening",HOUR(J33059)&gt;=12,"Afternoon",HOUR(J33059)&lt;12,"Morning")</f>
        <v>Evening</v>
      </c>
      <c r="L33059">
        <v>18.5</v>
      </c>
      <c r="M33059">
        <v>18.5</v>
      </c>
      <c r="N33059" t="s">
        <v>21</v>
      </c>
      <c r="O33059" t="s">
        <v>22</v>
      </c>
      <c r="P33059" t="s">
        <v>23</v>
      </c>
      <c r="Q33059" t="s">
        <v>24</v>
      </c>
    </row>
    <row r="33060" spans="1:17" x14ac:dyDescent="0.25">
      <c r="A33060">
        <v>33059</v>
      </c>
      <c r="B33060">
        <v>14613</v>
      </c>
      <c r="C33060" t="s">
        <v>36</v>
      </c>
      <c r="D33060">
        <v>1</v>
      </c>
      <c r="E33060" s="2">
        <v>42013</v>
      </c>
      <c r="F33060" s="2" t="str">
        <f t="shared" si="516"/>
        <v>Friday</v>
      </c>
      <c r="G33060" s="2" t="str">
        <f>TEXT(Copy_of_pizza_sales[[#This Row],[order_date]],"MMMM")</f>
        <v>January</v>
      </c>
      <c r="H33060" s="2" t="str">
        <f>TEXT(Copy_of_pizza_sales[[#This Row],[order_date]],"D")</f>
        <v>9</v>
      </c>
      <c r="I33060" s="2" t="str">
        <f>IF(WEEKDAY(Copy_of_pizza_sales[[#This Row],[order_date]],2)&gt;6, "Weekend", "Weekday")</f>
        <v>Weekday</v>
      </c>
      <c r="J33060" s="1">
        <v>0.72912037037037036</v>
      </c>
      <c r="K33060" s="1" t="str" cm="1">
        <f t="array" ref="K33060">_xlfn.IFS(HOUR(J33060)&gt;=20,"Night-Time",HOUR(J33060)&gt;=16,"Evening",HOUR(J33060)&gt;=12,"Afternoon",HOUR(J33060)&lt;12,"Morning")</f>
        <v>Evening</v>
      </c>
      <c r="L33060">
        <v>16.5</v>
      </c>
      <c r="M33060">
        <v>16.5</v>
      </c>
      <c r="N33060" t="s">
        <v>13</v>
      </c>
      <c r="O33060" t="s">
        <v>26</v>
      </c>
      <c r="P33060" t="s">
        <v>27</v>
      </c>
      <c r="Q33060" t="s">
        <v>28</v>
      </c>
    </row>
    <row r="33061" spans="1:17" x14ac:dyDescent="0.25">
      <c r="A33061">
        <v>33060</v>
      </c>
      <c r="B33061">
        <v>14613</v>
      </c>
      <c r="C33061" t="s">
        <v>154</v>
      </c>
      <c r="D33061">
        <v>1</v>
      </c>
      <c r="E33061" s="2">
        <v>42013</v>
      </c>
      <c r="F33061" s="2" t="str">
        <f t="shared" si="516"/>
        <v>Friday</v>
      </c>
      <c r="G33061" s="2" t="str">
        <f>TEXT(Copy_of_pizza_sales[[#This Row],[order_date]],"MMMM")</f>
        <v>January</v>
      </c>
      <c r="H33061" s="2" t="str">
        <f>TEXT(Copy_of_pizza_sales[[#This Row],[order_date]],"D")</f>
        <v>9</v>
      </c>
      <c r="I33061" s="2" t="str">
        <f>IF(WEEKDAY(Copy_of_pizza_sales[[#This Row],[order_date]],2)&gt;6, "Weekend", "Weekday")</f>
        <v>Weekday</v>
      </c>
      <c r="J33061" s="1">
        <v>0.72912037037037036</v>
      </c>
      <c r="K33061" s="1" t="str" cm="1">
        <f t="array" ref="K33061">_xlfn.IFS(HOUR(J33061)&gt;=20,"Night-Time",HOUR(J33061)&gt;=16,"Evening",HOUR(J33061)&gt;=12,"Afternoon",HOUR(J33061)&lt;12,"Morning")</f>
        <v>Evening</v>
      </c>
      <c r="L33061">
        <v>16</v>
      </c>
      <c r="M33061">
        <v>16</v>
      </c>
      <c r="N33061" t="s">
        <v>13</v>
      </c>
      <c r="O33061" t="s">
        <v>22</v>
      </c>
      <c r="P33061" t="s">
        <v>66</v>
      </c>
      <c r="Q33061" t="s">
        <v>67</v>
      </c>
    </row>
    <row r="33062" spans="1:17" x14ac:dyDescent="0.25">
      <c r="A33062">
        <v>33061</v>
      </c>
      <c r="B33062">
        <v>14614</v>
      </c>
      <c r="C33062" t="s">
        <v>143</v>
      </c>
      <c r="D33062">
        <v>1</v>
      </c>
      <c r="E33062" s="2">
        <v>42013</v>
      </c>
      <c r="F33062" s="2" t="str">
        <f t="shared" si="516"/>
        <v>Friday</v>
      </c>
      <c r="G33062" s="2" t="str">
        <f>TEXT(Copy_of_pizza_sales[[#This Row],[order_date]],"MMMM")</f>
        <v>January</v>
      </c>
      <c r="H33062" s="2" t="str">
        <f>TEXT(Copy_of_pizza_sales[[#This Row],[order_date]],"D")</f>
        <v>9</v>
      </c>
      <c r="I33062" s="2" t="str">
        <f>IF(WEEKDAY(Copy_of_pizza_sales[[#This Row],[order_date]],2)&gt;6, "Weekend", "Weekday")</f>
        <v>Weekday</v>
      </c>
      <c r="J33062" s="1">
        <v>0.7453819444444445</v>
      </c>
      <c r="K33062" s="1" t="str" cm="1">
        <f t="array" ref="K33062">_xlfn.IFS(HOUR(J33062)&gt;=20,"Night-Time",HOUR(J33062)&gt;=16,"Evening",HOUR(J33062)&gt;=12,"Afternoon",HOUR(J33062)&lt;12,"Morning")</f>
        <v>Evening</v>
      </c>
      <c r="L33062">
        <v>11</v>
      </c>
      <c r="M33062">
        <v>11</v>
      </c>
      <c r="N33062" t="s">
        <v>41</v>
      </c>
      <c r="O33062" t="s">
        <v>14</v>
      </c>
      <c r="P33062" t="s">
        <v>130</v>
      </c>
      <c r="Q33062" t="s">
        <v>131</v>
      </c>
    </row>
    <row r="33063" spans="1:17" x14ac:dyDescent="0.25">
      <c r="A33063">
        <v>33062</v>
      </c>
      <c r="B33063">
        <v>14615</v>
      </c>
      <c r="C33063" t="s">
        <v>51</v>
      </c>
      <c r="D33063">
        <v>1</v>
      </c>
      <c r="E33063" s="2">
        <v>42013</v>
      </c>
      <c r="F33063" s="2" t="str">
        <f t="shared" si="516"/>
        <v>Friday</v>
      </c>
      <c r="G33063" s="2" t="str">
        <f>TEXT(Copy_of_pizza_sales[[#This Row],[order_date]],"MMMM")</f>
        <v>January</v>
      </c>
      <c r="H33063" s="2" t="str">
        <f>TEXT(Copy_of_pizza_sales[[#This Row],[order_date]],"D")</f>
        <v>9</v>
      </c>
      <c r="I33063" s="2" t="str">
        <f>IF(WEEKDAY(Copy_of_pizza_sales[[#This Row],[order_date]],2)&gt;6, "Weekend", "Weekday")</f>
        <v>Weekday</v>
      </c>
      <c r="J33063" s="1">
        <v>0.74898148148148147</v>
      </c>
      <c r="K33063" s="1" t="str" cm="1">
        <f t="array" ref="K33063">_xlfn.IFS(HOUR(J33063)&gt;=20,"Night-Time",HOUR(J33063)&gt;=16,"Evening",HOUR(J33063)&gt;=12,"Afternoon",HOUR(J33063)&lt;12,"Morning")</f>
        <v>Evening</v>
      </c>
      <c r="L33063">
        <v>12</v>
      </c>
      <c r="M33063">
        <v>12</v>
      </c>
      <c r="N33063" t="s">
        <v>41</v>
      </c>
      <c r="O33063" t="s">
        <v>22</v>
      </c>
      <c r="P33063" t="s">
        <v>52</v>
      </c>
      <c r="Q33063" t="s">
        <v>53</v>
      </c>
    </row>
    <row r="33064" spans="1:17" x14ac:dyDescent="0.25">
      <c r="A33064">
        <v>33063</v>
      </c>
      <c r="B33064">
        <v>14615</v>
      </c>
      <c r="C33064" t="s">
        <v>68</v>
      </c>
      <c r="D33064">
        <v>1</v>
      </c>
      <c r="E33064" s="2">
        <v>42013</v>
      </c>
      <c r="F33064" s="2" t="str">
        <f t="shared" si="516"/>
        <v>Friday</v>
      </c>
      <c r="G33064" s="2" t="str">
        <f>TEXT(Copy_of_pizza_sales[[#This Row],[order_date]],"MMMM")</f>
        <v>January</v>
      </c>
      <c r="H33064" s="2" t="str">
        <f>TEXT(Copy_of_pizza_sales[[#This Row],[order_date]],"D")</f>
        <v>9</v>
      </c>
      <c r="I33064" s="2" t="str">
        <f>IF(WEEKDAY(Copy_of_pizza_sales[[#This Row],[order_date]],2)&gt;6, "Weekend", "Weekday")</f>
        <v>Weekday</v>
      </c>
      <c r="J33064" s="1">
        <v>0.74898148148148147</v>
      </c>
      <c r="K33064" s="1" t="str" cm="1">
        <f t="array" ref="K33064">_xlfn.IFS(HOUR(J33064)&gt;=20,"Night-Time",HOUR(J33064)&gt;=16,"Evening",HOUR(J33064)&gt;=12,"Afternoon",HOUR(J33064)&lt;12,"Morning")</f>
        <v>Evening</v>
      </c>
      <c r="L33064">
        <v>20.25</v>
      </c>
      <c r="M33064">
        <v>20.25</v>
      </c>
      <c r="N33064" t="s">
        <v>21</v>
      </c>
      <c r="O33064" t="s">
        <v>22</v>
      </c>
      <c r="P33064" t="s">
        <v>30</v>
      </c>
      <c r="Q33064" t="s">
        <v>31</v>
      </c>
    </row>
    <row r="33065" spans="1:17" x14ac:dyDescent="0.25">
      <c r="A33065">
        <v>33064</v>
      </c>
      <c r="B33065">
        <v>14615</v>
      </c>
      <c r="C33065" t="s">
        <v>47</v>
      </c>
      <c r="D33065">
        <v>1</v>
      </c>
      <c r="E33065" s="2">
        <v>42013</v>
      </c>
      <c r="F33065" s="2" t="str">
        <f t="shared" si="516"/>
        <v>Friday</v>
      </c>
      <c r="G33065" s="2" t="str">
        <f>TEXT(Copy_of_pizza_sales[[#This Row],[order_date]],"MMMM")</f>
        <v>January</v>
      </c>
      <c r="H33065" s="2" t="str">
        <f>TEXT(Copy_of_pizza_sales[[#This Row],[order_date]],"D")</f>
        <v>9</v>
      </c>
      <c r="I33065" s="2" t="str">
        <f>IF(WEEKDAY(Copy_of_pizza_sales[[#This Row],[order_date]],2)&gt;6, "Weekend", "Weekday")</f>
        <v>Weekday</v>
      </c>
      <c r="J33065" s="1">
        <v>0.74898148148148147</v>
      </c>
      <c r="K33065" s="1" t="str" cm="1">
        <f t="array" ref="K33065">_xlfn.IFS(HOUR(J33065)&gt;=20,"Night-Time",HOUR(J33065)&gt;=16,"Evening",HOUR(J33065)&gt;=12,"Afternoon",HOUR(J33065)&lt;12,"Morning")</f>
        <v>Evening</v>
      </c>
      <c r="L33065">
        <v>12.5</v>
      </c>
      <c r="M33065">
        <v>12.5</v>
      </c>
      <c r="N33065" t="s">
        <v>41</v>
      </c>
      <c r="O33065" t="s">
        <v>26</v>
      </c>
      <c r="P33065" t="s">
        <v>48</v>
      </c>
      <c r="Q33065" t="s">
        <v>49</v>
      </c>
    </row>
    <row r="33066" spans="1:17" x14ac:dyDescent="0.25">
      <c r="A33066">
        <v>33065</v>
      </c>
      <c r="B33066">
        <v>14616</v>
      </c>
      <c r="C33066" t="s">
        <v>36</v>
      </c>
      <c r="D33066">
        <v>1</v>
      </c>
      <c r="E33066" s="2">
        <v>42013</v>
      </c>
      <c r="F33066" s="2" t="str">
        <f t="shared" si="516"/>
        <v>Friday</v>
      </c>
      <c r="G33066" s="2" t="str">
        <f>TEXT(Copy_of_pizza_sales[[#This Row],[order_date]],"MMMM")</f>
        <v>January</v>
      </c>
      <c r="H33066" s="2" t="str">
        <f>TEXT(Copy_of_pizza_sales[[#This Row],[order_date]],"D")</f>
        <v>9</v>
      </c>
      <c r="I33066" s="2" t="str">
        <f>IF(WEEKDAY(Copy_of_pizza_sales[[#This Row],[order_date]],2)&gt;6, "Weekend", "Weekday")</f>
        <v>Weekday</v>
      </c>
      <c r="J33066" s="1">
        <v>0.75650462962962961</v>
      </c>
      <c r="K33066" s="1" t="str" cm="1">
        <f t="array" ref="K33066">_xlfn.IFS(HOUR(J33066)&gt;=20,"Night-Time",HOUR(J33066)&gt;=16,"Evening",HOUR(J33066)&gt;=12,"Afternoon",HOUR(J33066)&lt;12,"Morning")</f>
        <v>Evening</v>
      </c>
      <c r="L33066">
        <v>16.5</v>
      </c>
      <c r="M33066">
        <v>16.5</v>
      </c>
      <c r="N33066" t="s">
        <v>13</v>
      </c>
      <c r="O33066" t="s">
        <v>26</v>
      </c>
      <c r="P33066" t="s">
        <v>27</v>
      </c>
      <c r="Q33066" t="s">
        <v>28</v>
      </c>
    </row>
    <row r="33067" spans="1:17" x14ac:dyDescent="0.25">
      <c r="A33067">
        <v>33066</v>
      </c>
      <c r="B33067">
        <v>14616</v>
      </c>
      <c r="C33067" t="s">
        <v>47</v>
      </c>
      <c r="D33067">
        <v>1</v>
      </c>
      <c r="E33067" s="2">
        <v>42013</v>
      </c>
      <c r="F33067" s="2" t="str">
        <f t="shared" si="516"/>
        <v>Friday</v>
      </c>
      <c r="G33067" s="2" t="str">
        <f>TEXT(Copy_of_pizza_sales[[#This Row],[order_date]],"MMMM")</f>
        <v>January</v>
      </c>
      <c r="H33067" s="2" t="str">
        <f>TEXT(Copy_of_pizza_sales[[#This Row],[order_date]],"D")</f>
        <v>9</v>
      </c>
      <c r="I33067" s="2" t="str">
        <f>IF(WEEKDAY(Copy_of_pizza_sales[[#This Row],[order_date]],2)&gt;6, "Weekend", "Weekday")</f>
        <v>Weekday</v>
      </c>
      <c r="J33067" s="1">
        <v>0.75650462962962961</v>
      </c>
      <c r="K33067" s="1" t="str" cm="1">
        <f t="array" ref="K33067">_xlfn.IFS(HOUR(J33067)&gt;=20,"Night-Time",HOUR(J33067)&gt;=16,"Evening",HOUR(J33067)&gt;=12,"Afternoon",HOUR(J33067)&lt;12,"Morning")</f>
        <v>Evening</v>
      </c>
      <c r="L33067">
        <v>12.5</v>
      </c>
      <c r="M33067">
        <v>12.5</v>
      </c>
      <c r="N33067" t="s">
        <v>41</v>
      </c>
      <c r="O33067" t="s">
        <v>26</v>
      </c>
      <c r="P33067" t="s">
        <v>48</v>
      </c>
      <c r="Q33067" t="s">
        <v>49</v>
      </c>
    </row>
    <row r="33068" spans="1:17" x14ac:dyDescent="0.25">
      <c r="A33068">
        <v>33067</v>
      </c>
      <c r="B33068">
        <v>14617</v>
      </c>
      <c r="C33068" t="s">
        <v>134</v>
      </c>
      <c r="D33068">
        <v>1</v>
      </c>
      <c r="E33068" s="2">
        <v>42013</v>
      </c>
      <c r="F33068" s="2" t="str">
        <f t="shared" si="516"/>
        <v>Friday</v>
      </c>
      <c r="G33068" s="2" t="str">
        <f>TEXT(Copy_of_pizza_sales[[#This Row],[order_date]],"MMMM")</f>
        <v>January</v>
      </c>
      <c r="H33068" s="2" t="str">
        <f>TEXT(Copy_of_pizza_sales[[#This Row],[order_date]],"D")</f>
        <v>9</v>
      </c>
      <c r="I33068" s="2" t="str">
        <f>IF(WEEKDAY(Copy_of_pizza_sales[[#This Row],[order_date]],2)&gt;6, "Weekend", "Weekday")</f>
        <v>Weekday</v>
      </c>
      <c r="J33068" s="1">
        <v>0.76728009259259256</v>
      </c>
      <c r="K33068" s="1" t="str" cm="1">
        <f t="array" ref="K33068">_xlfn.IFS(HOUR(J33068)&gt;=20,"Night-Time",HOUR(J33068)&gt;=16,"Evening",HOUR(J33068)&gt;=12,"Afternoon",HOUR(J33068)&lt;12,"Morning")</f>
        <v>Evening</v>
      </c>
      <c r="L33068">
        <v>16.75</v>
      </c>
      <c r="M33068">
        <v>16.75</v>
      </c>
      <c r="N33068" t="s">
        <v>13</v>
      </c>
      <c r="O33068" t="s">
        <v>33</v>
      </c>
      <c r="P33068" t="s">
        <v>124</v>
      </c>
      <c r="Q33068" t="s">
        <v>125</v>
      </c>
    </row>
    <row r="33069" spans="1:17" x14ac:dyDescent="0.25">
      <c r="A33069">
        <v>33068</v>
      </c>
      <c r="B33069">
        <v>14617</v>
      </c>
      <c r="C33069" t="s">
        <v>20</v>
      </c>
      <c r="D33069">
        <v>1</v>
      </c>
      <c r="E33069" s="2">
        <v>42013</v>
      </c>
      <c r="F33069" s="2" t="str">
        <f t="shared" si="516"/>
        <v>Friday</v>
      </c>
      <c r="G33069" s="2" t="str">
        <f>TEXT(Copy_of_pizza_sales[[#This Row],[order_date]],"MMMM")</f>
        <v>January</v>
      </c>
      <c r="H33069" s="2" t="str">
        <f>TEXT(Copy_of_pizza_sales[[#This Row],[order_date]],"D")</f>
        <v>9</v>
      </c>
      <c r="I33069" s="2" t="str">
        <f>IF(WEEKDAY(Copy_of_pizza_sales[[#This Row],[order_date]],2)&gt;6, "Weekend", "Weekday")</f>
        <v>Weekday</v>
      </c>
      <c r="J33069" s="1">
        <v>0.76728009259259256</v>
      </c>
      <c r="K33069" s="1" t="str" cm="1">
        <f t="array" ref="K33069">_xlfn.IFS(HOUR(J33069)&gt;=20,"Night-Time",HOUR(J33069)&gt;=16,"Evening",HOUR(J33069)&gt;=12,"Afternoon",HOUR(J33069)&lt;12,"Morning")</f>
        <v>Evening</v>
      </c>
      <c r="L33069">
        <v>18.5</v>
      </c>
      <c r="M33069">
        <v>18.5</v>
      </c>
      <c r="N33069" t="s">
        <v>21</v>
      </c>
      <c r="O33069" t="s">
        <v>22</v>
      </c>
      <c r="P33069" t="s">
        <v>23</v>
      </c>
      <c r="Q33069" t="s">
        <v>24</v>
      </c>
    </row>
    <row r="33070" spans="1:17" x14ac:dyDescent="0.25">
      <c r="A33070">
        <v>33069</v>
      </c>
      <c r="B33070">
        <v>14617</v>
      </c>
      <c r="C33070" t="s">
        <v>126</v>
      </c>
      <c r="D33070">
        <v>1</v>
      </c>
      <c r="E33070" s="2">
        <v>42013</v>
      </c>
      <c r="F33070" s="2" t="str">
        <f t="shared" si="516"/>
        <v>Friday</v>
      </c>
      <c r="G33070" s="2" t="str">
        <f>TEXT(Copy_of_pizza_sales[[#This Row],[order_date]],"MMMM")</f>
        <v>January</v>
      </c>
      <c r="H33070" s="2" t="str">
        <f>TEXT(Copy_of_pizza_sales[[#This Row],[order_date]],"D")</f>
        <v>9</v>
      </c>
      <c r="I33070" s="2" t="str">
        <f>IF(WEEKDAY(Copy_of_pizza_sales[[#This Row],[order_date]],2)&gt;6, "Weekend", "Weekday")</f>
        <v>Weekday</v>
      </c>
      <c r="J33070" s="1">
        <v>0.76728009259259256</v>
      </c>
      <c r="K33070" s="1" t="str" cm="1">
        <f t="array" ref="K33070">_xlfn.IFS(HOUR(J33070)&gt;=20,"Night-Time",HOUR(J33070)&gt;=16,"Evening",HOUR(J33070)&gt;=12,"Afternoon",HOUR(J33070)&lt;12,"Morning")</f>
        <v>Evening</v>
      </c>
      <c r="L33070">
        <v>9.75</v>
      </c>
      <c r="M33070">
        <v>9.75</v>
      </c>
      <c r="N33070" t="s">
        <v>41</v>
      </c>
      <c r="O33070" t="s">
        <v>14</v>
      </c>
      <c r="P33070" t="s">
        <v>78</v>
      </c>
      <c r="Q33070" t="s">
        <v>79</v>
      </c>
    </row>
    <row r="33071" spans="1:17" x14ac:dyDescent="0.25">
      <c r="A33071">
        <v>33070</v>
      </c>
      <c r="B33071">
        <v>14617</v>
      </c>
      <c r="C33071" t="s">
        <v>120</v>
      </c>
      <c r="D33071">
        <v>1</v>
      </c>
      <c r="E33071" s="2">
        <v>42013</v>
      </c>
      <c r="F33071" s="2" t="str">
        <f t="shared" si="516"/>
        <v>Friday</v>
      </c>
      <c r="G33071" s="2" t="str">
        <f>TEXT(Copy_of_pizza_sales[[#This Row],[order_date]],"MMMM")</f>
        <v>January</v>
      </c>
      <c r="H33071" s="2" t="str">
        <f>TEXT(Copy_of_pizza_sales[[#This Row],[order_date]],"D")</f>
        <v>9</v>
      </c>
      <c r="I33071" s="2" t="str">
        <f>IF(WEEKDAY(Copy_of_pizza_sales[[#This Row],[order_date]],2)&gt;6, "Weekend", "Weekday")</f>
        <v>Weekday</v>
      </c>
      <c r="J33071" s="1">
        <v>0.76728009259259256</v>
      </c>
      <c r="K33071" s="1" t="str" cm="1">
        <f t="array" ref="K33071">_xlfn.IFS(HOUR(J33071)&gt;=20,"Night-Time",HOUR(J33071)&gt;=16,"Evening",HOUR(J33071)&gt;=12,"Afternoon",HOUR(J33071)&lt;12,"Morning")</f>
        <v>Evening</v>
      </c>
      <c r="L33071">
        <v>12.5</v>
      </c>
      <c r="M33071">
        <v>12.5</v>
      </c>
      <c r="N33071" t="s">
        <v>41</v>
      </c>
      <c r="O33071" t="s">
        <v>26</v>
      </c>
      <c r="P33071" t="s">
        <v>38</v>
      </c>
      <c r="Q33071" t="s">
        <v>39</v>
      </c>
    </row>
    <row r="33072" spans="1:17" x14ac:dyDescent="0.25">
      <c r="A33072">
        <v>33071</v>
      </c>
      <c r="B33072">
        <v>14618</v>
      </c>
      <c r="C33072" t="s">
        <v>37</v>
      </c>
      <c r="D33072">
        <v>1</v>
      </c>
      <c r="E33072" s="2">
        <v>42013</v>
      </c>
      <c r="F33072" s="2" t="str">
        <f t="shared" si="516"/>
        <v>Friday</v>
      </c>
      <c r="G33072" s="2" t="str">
        <f>TEXT(Copy_of_pizza_sales[[#This Row],[order_date]],"MMMM")</f>
        <v>January</v>
      </c>
      <c r="H33072" s="2" t="str">
        <f>TEXT(Copy_of_pizza_sales[[#This Row],[order_date]],"D")</f>
        <v>9</v>
      </c>
      <c r="I33072" s="2" t="str">
        <f>IF(WEEKDAY(Copy_of_pizza_sales[[#This Row],[order_date]],2)&gt;6, "Weekend", "Weekday")</f>
        <v>Weekday</v>
      </c>
      <c r="J33072" s="1">
        <v>0.77621527777777777</v>
      </c>
      <c r="K33072" s="1" t="str" cm="1">
        <f t="array" ref="K33072">_xlfn.IFS(HOUR(J33072)&gt;=20,"Night-Time",HOUR(J33072)&gt;=16,"Evening",HOUR(J33072)&gt;=12,"Afternoon",HOUR(J33072)&lt;12,"Morning")</f>
        <v>Evening</v>
      </c>
      <c r="L33072">
        <v>20.75</v>
      </c>
      <c r="M33072">
        <v>20.75</v>
      </c>
      <c r="N33072" t="s">
        <v>21</v>
      </c>
      <c r="O33072" t="s">
        <v>26</v>
      </c>
      <c r="P33072" t="s">
        <v>38</v>
      </c>
      <c r="Q33072" t="s">
        <v>39</v>
      </c>
    </row>
    <row r="33073" spans="1:17" x14ac:dyDescent="0.25">
      <c r="A33073">
        <v>33072</v>
      </c>
      <c r="B33073">
        <v>14618</v>
      </c>
      <c r="C33073" t="s">
        <v>117</v>
      </c>
      <c r="D33073">
        <v>1</v>
      </c>
      <c r="E33073" s="2">
        <v>42013</v>
      </c>
      <c r="F33073" s="2" t="str">
        <f t="shared" si="516"/>
        <v>Friday</v>
      </c>
      <c r="G33073" s="2" t="str">
        <f>TEXT(Copy_of_pizza_sales[[#This Row],[order_date]],"MMMM")</f>
        <v>January</v>
      </c>
      <c r="H33073" s="2" t="str">
        <f>TEXT(Copy_of_pizza_sales[[#This Row],[order_date]],"D")</f>
        <v>9</v>
      </c>
      <c r="I33073" s="2" t="str">
        <f>IF(WEEKDAY(Copy_of_pizza_sales[[#This Row],[order_date]],2)&gt;6, "Weekend", "Weekday")</f>
        <v>Weekday</v>
      </c>
      <c r="J33073" s="1">
        <v>0.77621527777777777</v>
      </c>
      <c r="K33073" s="1" t="str" cm="1">
        <f t="array" ref="K33073">_xlfn.IFS(HOUR(J33073)&gt;=20,"Night-Time",HOUR(J33073)&gt;=16,"Evening",HOUR(J33073)&gt;=12,"Afternoon",HOUR(J33073)&lt;12,"Morning")</f>
        <v>Evening</v>
      </c>
      <c r="L33073">
        <v>12.75</v>
      </c>
      <c r="M33073">
        <v>12.75</v>
      </c>
      <c r="N33073" t="s">
        <v>41</v>
      </c>
      <c r="O33073" t="s">
        <v>33</v>
      </c>
      <c r="P33073" t="s">
        <v>70</v>
      </c>
      <c r="Q33073" t="s">
        <v>71</v>
      </c>
    </row>
    <row r="33074" spans="1:17" x14ac:dyDescent="0.25">
      <c r="A33074">
        <v>33073</v>
      </c>
      <c r="B33074">
        <v>14619</v>
      </c>
      <c r="C33074" t="s">
        <v>117</v>
      </c>
      <c r="D33074">
        <v>1</v>
      </c>
      <c r="E33074" s="2">
        <v>42013</v>
      </c>
      <c r="F33074" s="2" t="str">
        <f t="shared" si="516"/>
        <v>Friday</v>
      </c>
      <c r="G33074" s="2" t="str">
        <f>TEXT(Copy_of_pizza_sales[[#This Row],[order_date]],"MMMM")</f>
        <v>January</v>
      </c>
      <c r="H33074" s="2" t="str">
        <f>TEXT(Copy_of_pizza_sales[[#This Row],[order_date]],"D")</f>
        <v>9</v>
      </c>
      <c r="I33074" s="2" t="str">
        <f>IF(WEEKDAY(Copy_of_pizza_sales[[#This Row],[order_date]],2)&gt;6, "Weekend", "Weekday")</f>
        <v>Weekday</v>
      </c>
      <c r="J33074" s="1">
        <v>0.78144675925925922</v>
      </c>
      <c r="K33074" s="1" t="str" cm="1">
        <f t="array" ref="K33074">_xlfn.IFS(HOUR(J33074)&gt;=20,"Night-Time",HOUR(J33074)&gt;=16,"Evening",HOUR(J33074)&gt;=12,"Afternoon",HOUR(J33074)&lt;12,"Morning")</f>
        <v>Evening</v>
      </c>
      <c r="L33074">
        <v>12.75</v>
      </c>
      <c r="M33074">
        <v>12.75</v>
      </c>
      <c r="N33074" t="s">
        <v>41</v>
      </c>
      <c r="O33074" t="s">
        <v>33</v>
      </c>
      <c r="P33074" t="s">
        <v>70</v>
      </c>
      <c r="Q33074" t="s">
        <v>71</v>
      </c>
    </row>
    <row r="33075" spans="1:17" x14ac:dyDescent="0.25">
      <c r="A33075">
        <v>33074</v>
      </c>
      <c r="B33075">
        <v>14619</v>
      </c>
      <c r="C33075" t="s">
        <v>32</v>
      </c>
      <c r="D33075">
        <v>1</v>
      </c>
      <c r="E33075" s="2">
        <v>42013</v>
      </c>
      <c r="F33075" s="2" t="str">
        <f t="shared" si="516"/>
        <v>Friday</v>
      </c>
      <c r="G33075" s="2" t="str">
        <f>TEXT(Copy_of_pizza_sales[[#This Row],[order_date]],"MMMM")</f>
        <v>January</v>
      </c>
      <c r="H33075" s="2" t="str">
        <f>TEXT(Copy_of_pizza_sales[[#This Row],[order_date]],"D")</f>
        <v>9</v>
      </c>
      <c r="I33075" s="2" t="str">
        <f>IF(WEEKDAY(Copy_of_pizza_sales[[#This Row],[order_date]],2)&gt;6, "Weekend", "Weekday")</f>
        <v>Weekday</v>
      </c>
      <c r="J33075" s="1">
        <v>0.78144675925925922</v>
      </c>
      <c r="K33075" s="1" t="str" cm="1">
        <f t="array" ref="K33075">_xlfn.IFS(HOUR(J33075)&gt;=20,"Night-Time",HOUR(J33075)&gt;=16,"Evening",HOUR(J33075)&gt;=12,"Afternoon",HOUR(J33075)&lt;12,"Morning")</f>
        <v>Evening</v>
      </c>
      <c r="L33075">
        <v>20.75</v>
      </c>
      <c r="M33075">
        <v>20.75</v>
      </c>
      <c r="N33075" t="s">
        <v>21</v>
      </c>
      <c r="O33075" t="s">
        <v>33</v>
      </c>
      <c r="P33075" t="s">
        <v>34</v>
      </c>
      <c r="Q33075" t="s">
        <v>35</v>
      </c>
    </row>
    <row r="33076" spans="1:17" x14ac:dyDescent="0.25">
      <c r="A33076">
        <v>33075</v>
      </c>
      <c r="B33076">
        <v>14620</v>
      </c>
      <c r="C33076" t="s">
        <v>132</v>
      </c>
      <c r="D33076">
        <v>1</v>
      </c>
      <c r="E33076" s="2">
        <v>42013</v>
      </c>
      <c r="F33076" s="2" t="str">
        <f t="shared" si="516"/>
        <v>Friday</v>
      </c>
      <c r="G33076" s="2" t="str">
        <f>TEXT(Copy_of_pizza_sales[[#This Row],[order_date]],"MMMM")</f>
        <v>January</v>
      </c>
      <c r="H33076" s="2" t="str">
        <f>TEXT(Copy_of_pizza_sales[[#This Row],[order_date]],"D")</f>
        <v>9</v>
      </c>
      <c r="I33076" s="2" t="str">
        <f>IF(WEEKDAY(Copy_of_pizza_sales[[#This Row],[order_date]],2)&gt;6, "Weekend", "Weekday")</f>
        <v>Weekday</v>
      </c>
      <c r="J33076" s="1">
        <v>0.78943287037037035</v>
      </c>
      <c r="K33076" s="1" t="str" cm="1">
        <f t="array" ref="K33076">_xlfn.IFS(HOUR(J33076)&gt;=20,"Night-Time",HOUR(J33076)&gt;=16,"Evening",HOUR(J33076)&gt;=12,"Afternoon",HOUR(J33076)&lt;12,"Morning")</f>
        <v>Evening</v>
      </c>
      <c r="L33076">
        <v>10.5</v>
      </c>
      <c r="M33076">
        <v>10.5</v>
      </c>
      <c r="N33076" t="s">
        <v>41</v>
      </c>
      <c r="O33076" t="s">
        <v>14</v>
      </c>
      <c r="P33076" t="s">
        <v>15</v>
      </c>
      <c r="Q33076" t="s">
        <v>16</v>
      </c>
    </row>
    <row r="33077" spans="1:17" x14ac:dyDescent="0.25">
      <c r="A33077">
        <v>33076</v>
      </c>
      <c r="B33077">
        <v>14620</v>
      </c>
      <c r="C33077" t="s">
        <v>172</v>
      </c>
      <c r="D33077">
        <v>1</v>
      </c>
      <c r="E33077" s="2">
        <v>42013</v>
      </c>
      <c r="F33077" s="2" t="str">
        <f t="shared" si="516"/>
        <v>Friday</v>
      </c>
      <c r="G33077" s="2" t="str">
        <f>TEXT(Copy_of_pizza_sales[[#This Row],[order_date]],"MMMM")</f>
        <v>January</v>
      </c>
      <c r="H33077" s="2" t="str">
        <f>TEXT(Copy_of_pizza_sales[[#This Row],[order_date]],"D")</f>
        <v>9</v>
      </c>
      <c r="I33077" s="2" t="str">
        <f>IF(WEEKDAY(Copy_of_pizza_sales[[#This Row],[order_date]],2)&gt;6, "Weekend", "Weekday")</f>
        <v>Weekday</v>
      </c>
      <c r="J33077" s="1">
        <v>0.78943287037037035</v>
      </c>
      <c r="K33077" s="1" t="str" cm="1">
        <f t="array" ref="K33077">_xlfn.IFS(HOUR(J33077)&gt;=20,"Night-Time",HOUR(J33077)&gt;=16,"Evening",HOUR(J33077)&gt;=12,"Afternoon",HOUR(J33077)&lt;12,"Morning")</f>
        <v>Evening</v>
      </c>
      <c r="L33077">
        <v>12.5</v>
      </c>
      <c r="M33077">
        <v>12.5</v>
      </c>
      <c r="N33077" t="s">
        <v>41</v>
      </c>
      <c r="O33077" t="s">
        <v>26</v>
      </c>
      <c r="P33077" t="s">
        <v>88</v>
      </c>
      <c r="Q33077" t="s">
        <v>89</v>
      </c>
    </row>
    <row r="33078" spans="1:17" x14ac:dyDescent="0.25">
      <c r="A33078">
        <v>33077</v>
      </c>
      <c r="B33078">
        <v>14621</v>
      </c>
      <c r="C33078" t="s">
        <v>165</v>
      </c>
      <c r="D33078">
        <v>1</v>
      </c>
      <c r="E33078" s="2">
        <v>42013</v>
      </c>
      <c r="F33078" s="2" t="str">
        <f t="shared" si="516"/>
        <v>Friday</v>
      </c>
      <c r="G33078" s="2" t="str">
        <f>TEXT(Copy_of_pizza_sales[[#This Row],[order_date]],"MMMM")</f>
        <v>January</v>
      </c>
      <c r="H33078" s="2" t="str">
        <f>TEXT(Copy_of_pizza_sales[[#This Row],[order_date]],"D")</f>
        <v>9</v>
      </c>
      <c r="I33078" s="2" t="str">
        <f>IF(WEEKDAY(Copy_of_pizza_sales[[#This Row],[order_date]],2)&gt;6, "Weekend", "Weekday")</f>
        <v>Weekday</v>
      </c>
      <c r="J33078" s="1">
        <v>0.79673611111111109</v>
      </c>
      <c r="K33078" s="1" t="str" cm="1">
        <f t="array" ref="K33078">_xlfn.IFS(HOUR(J33078)&gt;=20,"Night-Time",HOUR(J33078)&gt;=16,"Evening",HOUR(J33078)&gt;=12,"Afternoon",HOUR(J33078)&lt;12,"Morning")</f>
        <v>Evening</v>
      </c>
      <c r="L33078">
        <v>23.65</v>
      </c>
      <c r="M33078">
        <v>23.65</v>
      </c>
      <c r="N33078" t="s">
        <v>41</v>
      </c>
      <c r="O33078" t="s">
        <v>26</v>
      </c>
      <c r="P33078" t="s">
        <v>166</v>
      </c>
      <c r="Q33078" t="s">
        <v>167</v>
      </c>
    </row>
    <row r="33079" spans="1:17" x14ac:dyDescent="0.25">
      <c r="A33079">
        <v>33078</v>
      </c>
      <c r="B33079">
        <v>14621</v>
      </c>
      <c r="C33079" t="s">
        <v>99</v>
      </c>
      <c r="D33079">
        <v>1</v>
      </c>
      <c r="E33079" s="2">
        <v>42013</v>
      </c>
      <c r="F33079" s="2" t="str">
        <f t="shared" si="516"/>
        <v>Friday</v>
      </c>
      <c r="G33079" s="2" t="str">
        <f>TEXT(Copy_of_pizza_sales[[#This Row],[order_date]],"MMMM")</f>
        <v>January</v>
      </c>
      <c r="H33079" s="2" t="str">
        <f>TEXT(Copy_of_pizza_sales[[#This Row],[order_date]],"D")</f>
        <v>9</v>
      </c>
      <c r="I33079" s="2" t="str">
        <f>IF(WEEKDAY(Copy_of_pizza_sales[[#This Row],[order_date]],2)&gt;6, "Weekend", "Weekday")</f>
        <v>Weekday</v>
      </c>
      <c r="J33079" s="1">
        <v>0.79673611111111109</v>
      </c>
      <c r="K33079" s="1" t="str" cm="1">
        <f t="array" ref="K33079">_xlfn.IFS(HOUR(J33079)&gt;=20,"Night-Time",HOUR(J33079)&gt;=16,"Evening",HOUR(J33079)&gt;=12,"Afternoon",HOUR(J33079)&lt;12,"Morning")</f>
        <v>Evening</v>
      </c>
      <c r="L33079">
        <v>14.75</v>
      </c>
      <c r="M33079">
        <v>14.75</v>
      </c>
      <c r="N33079" t="s">
        <v>13</v>
      </c>
      <c r="O33079" t="s">
        <v>22</v>
      </c>
      <c r="P33079" t="s">
        <v>91</v>
      </c>
      <c r="Q33079" t="s">
        <v>92</v>
      </c>
    </row>
    <row r="33080" spans="1:17" x14ac:dyDescent="0.25">
      <c r="A33080">
        <v>33079</v>
      </c>
      <c r="B33080">
        <v>14621</v>
      </c>
      <c r="C33080" t="s">
        <v>149</v>
      </c>
      <c r="D33080">
        <v>1</v>
      </c>
      <c r="E33080" s="2">
        <v>42013</v>
      </c>
      <c r="F33080" s="2" t="str">
        <f t="shared" si="516"/>
        <v>Friday</v>
      </c>
      <c r="G33080" s="2" t="str">
        <f>TEXT(Copy_of_pizza_sales[[#This Row],[order_date]],"MMMM")</f>
        <v>January</v>
      </c>
      <c r="H33080" s="2" t="str">
        <f>TEXT(Copy_of_pizza_sales[[#This Row],[order_date]],"D")</f>
        <v>9</v>
      </c>
      <c r="I33080" s="2" t="str">
        <f>IF(WEEKDAY(Copy_of_pizza_sales[[#This Row],[order_date]],2)&gt;6, "Weekend", "Weekday")</f>
        <v>Weekday</v>
      </c>
      <c r="J33080" s="1">
        <v>0.79673611111111109</v>
      </c>
      <c r="K33080" s="1" t="str" cm="1">
        <f t="array" ref="K33080">_xlfn.IFS(HOUR(J33080)&gt;=20,"Night-Time",HOUR(J33080)&gt;=16,"Evening",HOUR(J33080)&gt;=12,"Afternoon",HOUR(J33080)&lt;12,"Morning")</f>
        <v>Evening</v>
      </c>
      <c r="L33080">
        <v>12.25</v>
      </c>
      <c r="M33080">
        <v>12.25</v>
      </c>
      <c r="N33080" t="s">
        <v>41</v>
      </c>
      <c r="O33080" t="s">
        <v>26</v>
      </c>
      <c r="P33080" t="s">
        <v>114</v>
      </c>
      <c r="Q33080" t="s">
        <v>115</v>
      </c>
    </row>
    <row r="33081" spans="1:17" x14ac:dyDescent="0.25">
      <c r="A33081">
        <v>33080</v>
      </c>
      <c r="B33081">
        <v>14621</v>
      </c>
      <c r="C33081" t="s">
        <v>65</v>
      </c>
      <c r="D33081">
        <v>1</v>
      </c>
      <c r="E33081" s="2">
        <v>42013</v>
      </c>
      <c r="F33081" s="2" t="str">
        <f t="shared" si="516"/>
        <v>Friday</v>
      </c>
      <c r="G33081" s="2" t="str">
        <f>TEXT(Copy_of_pizza_sales[[#This Row],[order_date]],"MMMM")</f>
        <v>January</v>
      </c>
      <c r="H33081" s="2" t="str">
        <f>TEXT(Copy_of_pizza_sales[[#This Row],[order_date]],"D")</f>
        <v>9</v>
      </c>
      <c r="I33081" s="2" t="str">
        <f>IF(WEEKDAY(Copy_of_pizza_sales[[#This Row],[order_date]],2)&gt;6, "Weekend", "Weekday")</f>
        <v>Weekday</v>
      </c>
      <c r="J33081" s="1">
        <v>0.79673611111111109</v>
      </c>
      <c r="K33081" s="1" t="str" cm="1">
        <f t="array" ref="K33081">_xlfn.IFS(HOUR(J33081)&gt;=20,"Night-Time",HOUR(J33081)&gt;=16,"Evening",HOUR(J33081)&gt;=12,"Afternoon",HOUR(J33081)&lt;12,"Morning")</f>
        <v>Evening</v>
      </c>
      <c r="L33081">
        <v>12</v>
      </c>
      <c r="M33081">
        <v>12</v>
      </c>
      <c r="N33081" t="s">
        <v>41</v>
      </c>
      <c r="O33081" t="s">
        <v>22</v>
      </c>
      <c r="P33081" t="s">
        <v>66</v>
      </c>
      <c r="Q33081" t="s">
        <v>67</v>
      </c>
    </row>
    <row r="33082" spans="1:17" x14ac:dyDescent="0.25">
      <c r="A33082">
        <v>33081</v>
      </c>
      <c r="B33082">
        <v>14622</v>
      </c>
      <c r="C33082" t="s">
        <v>162</v>
      </c>
      <c r="D33082">
        <v>1</v>
      </c>
      <c r="E33082" s="2">
        <v>42013</v>
      </c>
      <c r="F33082" s="2" t="str">
        <f t="shared" si="516"/>
        <v>Friday</v>
      </c>
      <c r="G33082" s="2" t="str">
        <f>TEXT(Copy_of_pizza_sales[[#This Row],[order_date]],"MMMM")</f>
        <v>January</v>
      </c>
      <c r="H33082" s="2" t="str">
        <f>TEXT(Copy_of_pizza_sales[[#This Row],[order_date]],"D")</f>
        <v>9</v>
      </c>
      <c r="I33082" s="2" t="str">
        <f>IF(WEEKDAY(Copy_of_pizza_sales[[#This Row],[order_date]],2)&gt;6, "Weekend", "Weekday")</f>
        <v>Weekday</v>
      </c>
      <c r="J33082" s="1">
        <v>0.80892361111111111</v>
      </c>
      <c r="K33082" s="1" t="str" cm="1">
        <f t="array" ref="K33082">_xlfn.IFS(HOUR(J33082)&gt;=20,"Night-Time",HOUR(J33082)&gt;=16,"Evening",HOUR(J33082)&gt;=12,"Afternoon",HOUR(J33082)&lt;12,"Morning")</f>
        <v>Evening</v>
      </c>
      <c r="L33082">
        <v>16</v>
      </c>
      <c r="M33082">
        <v>16</v>
      </c>
      <c r="N33082" t="s">
        <v>13</v>
      </c>
      <c r="O33082" t="s">
        <v>22</v>
      </c>
      <c r="P33082" t="s">
        <v>110</v>
      </c>
      <c r="Q33082" t="s">
        <v>111</v>
      </c>
    </row>
    <row r="33083" spans="1:17" x14ac:dyDescent="0.25">
      <c r="A33083">
        <v>33082</v>
      </c>
      <c r="B33083">
        <v>14623</v>
      </c>
      <c r="C33083" t="s">
        <v>96</v>
      </c>
      <c r="D33083">
        <v>1</v>
      </c>
      <c r="E33083" s="2">
        <v>42013</v>
      </c>
      <c r="F33083" s="2" t="str">
        <f t="shared" si="516"/>
        <v>Friday</v>
      </c>
      <c r="G33083" s="2" t="str">
        <f>TEXT(Copy_of_pizza_sales[[#This Row],[order_date]],"MMMM")</f>
        <v>January</v>
      </c>
      <c r="H33083" s="2" t="str">
        <f>TEXT(Copy_of_pizza_sales[[#This Row],[order_date]],"D")</f>
        <v>9</v>
      </c>
      <c r="I33083" s="2" t="str">
        <f>IF(WEEKDAY(Copy_of_pizza_sales[[#This Row],[order_date]],2)&gt;6, "Weekend", "Weekday")</f>
        <v>Weekday</v>
      </c>
      <c r="J33083" s="1">
        <v>0.83299768518518513</v>
      </c>
      <c r="K33083" s="1" t="str" cm="1">
        <f t="array" ref="K33083">_xlfn.IFS(HOUR(J33083)&gt;=20,"Night-Time",HOUR(J33083)&gt;=16,"Evening",HOUR(J33083)&gt;=12,"Afternoon",HOUR(J33083)&lt;12,"Morning")</f>
        <v>Evening</v>
      </c>
      <c r="L33083">
        <v>16.25</v>
      </c>
      <c r="M33083">
        <v>16.25</v>
      </c>
      <c r="N33083" t="s">
        <v>13</v>
      </c>
      <c r="O33083" t="s">
        <v>26</v>
      </c>
      <c r="P33083" t="s">
        <v>97</v>
      </c>
      <c r="Q33083" t="s">
        <v>98</v>
      </c>
    </row>
    <row r="33084" spans="1:17" x14ac:dyDescent="0.25">
      <c r="A33084">
        <v>33083</v>
      </c>
      <c r="B33084">
        <v>14624</v>
      </c>
      <c r="C33084" t="s">
        <v>32</v>
      </c>
      <c r="D33084">
        <v>1</v>
      </c>
      <c r="E33084" s="2">
        <v>42013</v>
      </c>
      <c r="F33084" s="2" t="str">
        <f t="shared" si="516"/>
        <v>Friday</v>
      </c>
      <c r="G33084" s="2" t="str">
        <f>TEXT(Copy_of_pizza_sales[[#This Row],[order_date]],"MMMM")</f>
        <v>January</v>
      </c>
      <c r="H33084" s="2" t="str">
        <f>TEXT(Copy_of_pizza_sales[[#This Row],[order_date]],"D")</f>
        <v>9</v>
      </c>
      <c r="I33084" s="2" t="str">
        <f>IF(WEEKDAY(Copy_of_pizza_sales[[#This Row],[order_date]],2)&gt;6, "Weekend", "Weekday")</f>
        <v>Weekday</v>
      </c>
      <c r="J33084" s="1">
        <v>0.83365740740740746</v>
      </c>
      <c r="K33084" s="1" t="str" cm="1">
        <f t="array" ref="K33084">_xlfn.IFS(HOUR(J33084)&gt;=20,"Night-Time",HOUR(J33084)&gt;=16,"Evening",HOUR(J33084)&gt;=12,"Afternoon",HOUR(J33084)&lt;12,"Morning")</f>
        <v>Night-Time</v>
      </c>
      <c r="L33084">
        <v>20.75</v>
      </c>
      <c r="M33084">
        <v>20.75</v>
      </c>
      <c r="N33084" t="s">
        <v>21</v>
      </c>
      <c r="O33084" t="s">
        <v>33</v>
      </c>
      <c r="P33084" t="s">
        <v>34</v>
      </c>
      <c r="Q33084" t="s">
        <v>35</v>
      </c>
    </row>
    <row r="33085" spans="1:17" x14ac:dyDescent="0.25">
      <c r="A33085">
        <v>33084</v>
      </c>
      <c r="B33085">
        <v>14624</v>
      </c>
      <c r="C33085" t="s">
        <v>154</v>
      </c>
      <c r="D33085">
        <v>1</v>
      </c>
      <c r="E33085" s="2">
        <v>42013</v>
      </c>
      <c r="F33085" s="2" t="str">
        <f t="shared" si="516"/>
        <v>Friday</v>
      </c>
      <c r="G33085" s="2" t="str">
        <f>TEXT(Copy_of_pizza_sales[[#This Row],[order_date]],"MMMM")</f>
        <v>January</v>
      </c>
      <c r="H33085" s="2" t="str">
        <f>TEXT(Copy_of_pizza_sales[[#This Row],[order_date]],"D")</f>
        <v>9</v>
      </c>
      <c r="I33085" s="2" t="str">
        <f>IF(WEEKDAY(Copy_of_pizza_sales[[#This Row],[order_date]],2)&gt;6, "Weekend", "Weekday")</f>
        <v>Weekday</v>
      </c>
      <c r="J33085" s="1">
        <v>0.83365740740740746</v>
      </c>
      <c r="K33085" s="1" t="str" cm="1">
        <f t="array" ref="K33085">_xlfn.IFS(HOUR(J33085)&gt;=20,"Night-Time",HOUR(J33085)&gt;=16,"Evening",HOUR(J33085)&gt;=12,"Afternoon",HOUR(J33085)&lt;12,"Morning")</f>
        <v>Night-Time</v>
      </c>
      <c r="L33085">
        <v>16</v>
      </c>
      <c r="M33085">
        <v>16</v>
      </c>
      <c r="N33085" t="s">
        <v>13</v>
      </c>
      <c r="O33085" t="s">
        <v>22</v>
      </c>
      <c r="P33085" t="s">
        <v>66</v>
      </c>
      <c r="Q33085" t="s">
        <v>67</v>
      </c>
    </row>
    <row r="33086" spans="1:17" x14ac:dyDescent="0.25">
      <c r="A33086">
        <v>33085</v>
      </c>
      <c r="B33086">
        <v>14625</v>
      </c>
      <c r="C33086" t="s">
        <v>118</v>
      </c>
      <c r="D33086">
        <v>1</v>
      </c>
      <c r="E33086" s="2">
        <v>42013</v>
      </c>
      <c r="F33086" s="2" t="str">
        <f t="shared" si="516"/>
        <v>Friday</v>
      </c>
      <c r="G33086" s="2" t="str">
        <f>TEXT(Copy_of_pizza_sales[[#This Row],[order_date]],"MMMM")</f>
        <v>January</v>
      </c>
      <c r="H33086" s="2" t="str">
        <f>TEXT(Copy_of_pizza_sales[[#This Row],[order_date]],"D")</f>
        <v>9</v>
      </c>
      <c r="I33086" s="2" t="str">
        <f>IF(WEEKDAY(Copy_of_pizza_sales[[#This Row],[order_date]],2)&gt;6, "Weekend", "Weekday")</f>
        <v>Weekday</v>
      </c>
      <c r="J33086" s="1">
        <v>0.83704861111111106</v>
      </c>
      <c r="K33086" s="1" t="str" cm="1">
        <f t="array" ref="K33086">_xlfn.IFS(HOUR(J33086)&gt;=20,"Night-Time",HOUR(J33086)&gt;=16,"Evening",HOUR(J33086)&gt;=12,"Afternoon",HOUR(J33086)&lt;12,"Morning")</f>
        <v>Night-Time</v>
      </c>
      <c r="L33086">
        <v>16.75</v>
      </c>
      <c r="M33086">
        <v>16.75</v>
      </c>
      <c r="N33086" t="s">
        <v>13</v>
      </c>
      <c r="O33086" t="s">
        <v>33</v>
      </c>
      <c r="P33086" t="s">
        <v>42</v>
      </c>
      <c r="Q33086" t="s">
        <v>43</v>
      </c>
    </row>
    <row r="33087" spans="1:17" x14ac:dyDescent="0.25">
      <c r="A33087">
        <v>33086</v>
      </c>
      <c r="B33087">
        <v>14625</v>
      </c>
      <c r="C33087" t="s">
        <v>163</v>
      </c>
      <c r="D33087">
        <v>1</v>
      </c>
      <c r="E33087" s="2">
        <v>42013</v>
      </c>
      <c r="F33087" s="2" t="str">
        <f t="shared" si="516"/>
        <v>Friday</v>
      </c>
      <c r="G33087" s="2" t="str">
        <f>TEXT(Copy_of_pizza_sales[[#This Row],[order_date]],"MMMM")</f>
        <v>January</v>
      </c>
      <c r="H33087" s="2" t="str">
        <f>TEXT(Copy_of_pizza_sales[[#This Row],[order_date]],"D")</f>
        <v>9</v>
      </c>
      <c r="I33087" s="2" t="str">
        <f>IF(WEEKDAY(Copy_of_pizza_sales[[#This Row],[order_date]],2)&gt;6, "Weekend", "Weekday")</f>
        <v>Weekday</v>
      </c>
      <c r="J33087" s="1">
        <v>0.83704861111111106</v>
      </c>
      <c r="K33087" s="1" t="str" cm="1">
        <f t="array" ref="K33087">_xlfn.IFS(HOUR(J33087)&gt;=20,"Night-Time",HOUR(J33087)&gt;=16,"Evening",HOUR(J33087)&gt;=12,"Afternoon",HOUR(J33087)&lt;12,"Morning")</f>
        <v>Night-Time</v>
      </c>
      <c r="L33087">
        <v>16</v>
      </c>
      <c r="M33087">
        <v>16</v>
      </c>
      <c r="N33087" t="s">
        <v>13</v>
      </c>
      <c r="O33087" t="s">
        <v>14</v>
      </c>
      <c r="P33087" t="s">
        <v>94</v>
      </c>
      <c r="Q33087" t="s">
        <v>95</v>
      </c>
    </row>
    <row r="33088" spans="1:17" x14ac:dyDescent="0.25">
      <c r="A33088">
        <v>33087</v>
      </c>
      <c r="B33088">
        <v>14625</v>
      </c>
      <c r="C33088" t="s">
        <v>143</v>
      </c>
      <c r="D33088">
        <v>1</v>
      </c>
      <c r="E33088" s="2">
        <v>42013</v>
      </c>
      <c r="F33088" s="2" t="str">
        <f t="shared" si="516"/>
        <v>Friday</v>
      </c>
      <c r="G33088" s="2" t="str">
        <f>TEXT(Copy_of_pizza_sales[[#This Row],[order_date]],"MMMM")</f>
        <v>January</v>
      </c>
      <c r="H33088" s="2" t="str">
        <f>TEXT(Copy_of_pizza_sales[[#This Row],[order_date]],"D")</f>
        <v>9</v>
      </c>
      <c r="I33088" s="2" t="str">
        <f>IF(WEEKDAY(Copy_of_pizza_sales[[#This Row],[order_date]],2)&gt;6, "Weekend", "Weekday")</f>
        <v>Weekday</v>
      </c>
      <c r="J33088" s="1">
        <v>0.83704861111111106</v>
      </c>
      <c r="K33088" s="1" t="str" cm="1">
        <f t="array" ref="K33088">_xlfn.IFS(HOUR(J33088)&gt;=20,"Night-Time",HOUR(J33088)&gt;=16,"Evening",HOUR(J33088)&gt;=12,"Afternoon",HOUR(J33088)&lt;12,"Morning")</f>
        <v>Night-Time</v>
      </c>
      <c r="L33088">
        <v>11</v>
      </c>
      <c r="M33088">
        <v>11</v>
      </c>
      <c r="N33088" t="s">
        <v>41</v>
      </c>
      <c r="O33088" t="s">
        <v>14</v>
      </c>
      <c r="P33088" t="s">
        <v>130</v>
      </c>
      <c r="Q33088" t="s">
        <v>131</v>
      </c>
    </row>
    <row r="33089" spans="1:17" x14ac:dyDescent="0.25">
      <c r="A33089">
        <v>33088</v>
      </c>
      <c r="B33089">
        <v>14625</v>
      </c>
      <c r="C33089" t="s">
        <v>117</v>
      </c>
      <c r="D33089">
        <v>1</v>
      </c>
      <c r="E33089" s="2">
        <v>42013</v>
      </c>
      <c r="F33089" s="2" t="str">
        <f t="shared" si="516"/>
        <v>Friday</v>
      </c>
      <c r="G33089" s="2" t="str">
        <f>TEXT(Copy_of_pizza_sales[[#This Row],[order_date]],"MMMM")</f>
        <v>January</v>
      </c>
      <c r="H33089" s="2" t="str">
        <f>TEXT(Copy_of_pizza_sales[[#This Row],[order_date]],"D")</f>
        <v>9</v>
      </c>
      <c r="I33089" s="2" t="str">
        <f>IF(WEEKDAY(Copy_of_pizza_sales[[#This Row],[order_date]],2)&gt;6, "Weekend", "Weekday")</f>
        <v>Weekday</v>
      </c>
      <c r="J33089" s="1">
        <v>0.83704861111111106</v>
      </c>
      <c r="K33089" s="1" t="str" cm="1">
        <f t="array" ref="K33089">_xlfn.IFS(HOUR(J33089)&gt;=20,"Night-Time",HOUR(J33089)&gt;=16,"Evening",HOUR(J33089)&gt;=12,"Afternoon",HOUR(J33089)&lt;12,"Morning")</f>
        <v>Night-Time</v>
      </c>
      <c r="L33089">
        <v>12.75</v>
      </c>
      <c r="M33089">
        <v>12.75</v>
      </c>
      <c r="N33089" t="s">
        <v>41</v>
      </c>
      <c r="O33089" t="s">
        <v>33</v>
      </c>
      <c r="P33089" t="s">
        <v>70</v>
      </c>
      <c r="Q33089" t="s">
        <v>71</v>
      </c>
    </row>
    <row r="33090" spans="1:17" x14ac:dyDescent="0.25">
      <c r="A33090">
        <v>33089</v>
      </c>
      <c r="B33090">
        <v>14626</v>
      </c>
      <c r="C33090" t="s">
        <v>84</v>
      </c>
      <c r="D33090">
        <v>1</v>
      </c>
      <c r="E33090" s="2">
        <v>42013</v>
      </c>
      <c r="F33090" s="2" t="str">
        <f t="shared" si="516"/>
        <v>Friday</v>
      </c>
      <c r="G33090" s="2" t="str">
        <f>TEXT(Copy_of_pizza_sales[[#This Row],[order_date]],"MMMM")</f>
        <v>January</v>
      </c>
      <c r="H33090" s="2" t="str">
        <f>TEXT(Copy_of_pizza_sales[[#This Row],[order_date]],"D")</f>
        <v>9</v>
      </c>
      <c r="I33090" s="2" t="str">
        <f>IF(WEEKDAY(Copy_of_pizza_sales[[#This Row],[order_date]],2)&gt;6, "Weekend", "Weekday")</f>
        <v>Weekday</v>
      </c>
      <c r="J33090" s="1">
        <v>0.83917824074074077</v>
      </c>
      <c r="K33090" s="1" t="str" cm="1">
        <f t="array" ref="K33090">_xlfn.IFS(HOUR(J33090)&gt;=20,"Night-Time",HOUR(J33090)&gt;=16,"Evening",HOUR(J33090)&gt;=12,"Afternoon",HOUR(J33090)&lt;12,"Morning")</f>
        <v>Night-Time</v>
      </c>
      <c r="L33090">
        <v>12</v>
      </c>
      <c r="M33090">
        <v>12</v>
      </c>
      <c r="N33090" t="s">
        <v>41</v>
      </c>
      <c r="O33090" t="s">
        <v>14</v>
      </c>
      <c r="P33090" t="s">
        <v>85</v>
      </c>
      <c r="Q33090" t="s">
        <v>86</v>
      </c>
    </row>
    <row r="33091" spans="1:17" x14ac:dyDescent="0.25">
      <c r="A33091">
        <v>33090</v>
      </c>
      <c r="B33091">
        <v>14626</v>
      </c>
      <c r="C33091" t="s">
        <v>93</v>
      </c>
      <c r="D33091">
        <v>1</v>
      </c>
      <c r="E33091" s="2">
        <v>42013</v>
      </c>
      <c r="F33091" s="2" t="str">
        <f t="shared" ref="F33091:F33154" si="517">TEXT(E33091, "DDDDD")</f>
        <v>Friday</v>
      </c>
      <c r="G33091" s="2" t="str">
        <f>TEXT(Copy_of_pizza_sales[[#This Row],[order_date]],"MMMM")</f>
        <v>January</v>
      </c>
      <c r="H33091" s="2" t="str">
        <f>TEXT(Copy_of_pizza_sales[[#This Row],[order_date]],"D")</f>
        <v>9</v>
      </c>
      <c r="I33091" s="2" t="str">
        <f>IF(WEEKDAY(Copy_of_pizza_sales[[#This Row],[order_date]],2)&gt;6, "Weekend", "Weekday")</f>
        <v>Weekday</v>
      </c>
      <c r="J33091" s="1">
        <v>0.83917824074074077</v>
      </c>
      <c r="K33091" s="1" t="str" cm="1">
        <f t="array" ref="K33091">_xlfn.IFS(HOUR(J33091)&gt;=20,"Night-Time",HOUR(J33091)&gt;=16,"Evening",HOUR(J33091)&gt;=12,"Afternoon",HOUR(J33091)&lt;12,"Morning")</f>
        <v>Night-Time</v>
      </c>
      <c r="L33091">
        <v>12</v>
      </c>
      <c r="M33091">
        <v>12</v>
      </c>
      <c r="N33091" t="s">
        <v>41</v>
      </c>
      <c r="O33091" t="s">
        <v>14</v>
      </c>
      <c r="P33091" t="s">
        <v>94</v>
      </c>
      <c r="Q33091" t="s">
        <v>95</v>
      </c>
    </row>
    <row r="33092" spans="1:17" x14ac:dyDescent="0.25">
      <c r="A33092">
        <v>33091</v>
      </c>
      <c r="B33092">
        <v>14627</v>
      </c>
      <c r="C33092" t="s">
        <v>17</v>
      </c>
      <c r="D33092">
        <v>1</v>
      </c>
      <c r="E33092" s="2">
        <v>42013</v>
      </c>
      <c r="F33092" s="2" t="str">
        <f t="shared" si="517"/>
        <v>Friday</v>
      </c>
      <c r="G33092" s="2" t="str">
        <f>TEXT(Copy_of_pizza_sales[[#This Row],[order_date]],"MMMM")</f>
        <v>January</v>
      </c>
      <c r="H33092" s="2" t="str">
        <f>TEXT(Copy_of_pizza_sales[[#This Row],[order_date]],"D")</f>
        <v>9</v>
      </c>
      <c r="I33092" s="2" t="str">
        <f>IF(WEEKDAY(Copy_of_pizza_sales[[#This Row],[order_date]],2)&gt;6, "Weekend", "Weekday")</f>
        <v>Weekday</v>
      </c>
      <c r="J33092" s="1">
        <v>0.84688657407407408</v>
      </c>
      <c r="K33092" s="1" t="str" cm="1">
        <f t="array" ref="K33092">_xlfn.IFS(HOUR(J33092)&gt;=20,"Night-Time",HOUR(J33092)&gt;=16,"Evening",HOUR(J33092)&gt;=12,"Afternoon",HOUR(J33092)&lt;12,"Morning")</f>
        <v>Night-Time</v>
      </c>
      <c r="L33092">
        <v>16</v>
      </c>
      <c r="M33092">
        <v>16</v>
      </c>
      <c r="N33092" t="s">
        <v>13</v>
      </c>
      <c r="O33092" t="s">
        <v>14</v>
      </c>
      <c r="P33092" t="s">
        <v>18</v>
      </c>
      <c r="Q33092" t="s">
        <v>19</v>
      </c>
    </row>
    <row r="33093" spans="1:17" x14ac:dyDescent="0.25">
      <c r="A33093">
        <v>33092</v>
      </c>
      <c r="B33093">
        <v>14627</v>
      </c>
      <c r="C33093" t="s">
        <v>160</v>
      </c>
      <c r="D33093">
        <v>1</v>
      </c>
      <c r="E33093" s="2">
        <v>42013</v>
      </c>
      <c r="F33093" s="2" t="str">
        <f t="shared" si="517"/>
        <v>Friday</v>
      </c>
      <c r="G33093" s="2" t="str">
        <f>TEXT(Copy_of_pizza_sales[[#This Row],[order_date]],"MMMM")</f>
        <v>January</v>
      </c>
      <c r="H33093" s="2" t="str">
        <f>TEXT(Copy_of_pizza_sales[[#This Row],[order_date]],"D")</f>
        <v>9</v>
      </c>
      <c r="I33093" s="2" t="str">
        <f>IF(WEEKDAY(Copy_of_pizza_sales[[#This Row],[order_date]],2)&gt;6, "Weekend", "Weekday")</f>
        <v>Weekday</v>
      </c>
      <c r="J33093" s="1">
        <v>0.84688657407407408</v>
      </c>
      <c r="K33093" s="1" t="str" cm="1">
        <f t="array" ref="K33093">_xlfn.IFS(HOUR(J33093)&gt;=20,"Night-Time",HOUR(J33093)&gt;=16,"Evening",HOUR(J33093)&gt;=12,"Afternoon",HOUR(J33093)&lt;12,"Morning")</f>
        <v>Night-Time</v>
      </c>
      <c r="L33093">
        <v>12</v>
      </c>
      <c r="M33093">
        <v>12</v>
      </c>
      <c r="N33093" t="s">
        <v>41</v>
      </c>
      <c r="O33093" t="s">
        <v>14</v>
      </c>
      <c r="P33093" t="s">
        <v>55</v>
      </c>
      <c r="Q33093" t="s">
        <v>56</v>
      </c>
    </row>
    <row r="33094" spans="1:17" x14ac:dyDescent="0.25">
      <c r="A33094">
        <v>33093</v>
      </c>
      <c r="B33094">
        <v>14627</v>
      </c>
      <c r="C33094" t="s">
        <v>146</v>
      </c>
      <c r="D33094">
        <v>1</v>
      </c>
      <c r="E33094" s="2">
        <v>42013</v>
      </c>
      <c r="F33094" s="2" t="str">
        <f t="shared" si="517"/>
        <v>Friday</v>
      </c>
      <c r="G33094" s="2" t="str">
        <f>TEXT(Copy_of_pizza_sales[[#This Row],[order_date]],"MMMM")</f>
        <v>January</v>
      </c>
      <c r="H33094" s="2" t="str">
        <f>TEXT(Copy_of_pizza_sales[[#This Row],[order_date]],"D")</f>
        <v>9</v>
      </c>
      <c r="I33094" s="2" t="str">
        <f>IF(WEEKDAY(Copy_of_pizza_sales[[#This Row],[order_date]],2)&gt;6, "Weekend", "Weekday")</f>
        <v>Weekday</v>
      </c>
      <c r="J33094" s="1">
        <v>0.84688657407407408</v>
      </c>
      <c r="K33094" s="1" t="str" cm="1">
        <f t="array" ref="K33094">_xlfn.IFS(HOUR(J33094)&gt;=20,"Night-Time",HOUR(J33094)&gt;=16,"Evening",HOUR(J33094)&gt;=12,"Afternoon",HOUR(J33094)&lt;12,"Morning")</f>
        <v>Night-Time</v>
      </c>
      <c r="L33094">
        <v>20.25</v>
      </c>
      <c r="M33094">
        <v>20.25</v>
      </c>
      <c r="N33094" t="s">
        <v>21</v>
      </c>
      <c r="O33094" t="s">
        <v>22</v>
      </c>
      <c r="P33094" t="s">
        <v>104</v>
      </c>
      <c r="Q33094" t="s">
        <v>105</v>
      </c>
    </row>
    <row r="33095" spans="1:17" x14ac:dyDescent="0.25">
      <c r="A33095">
        <v>33094</v>
      </c>
      <c r="B33095">
        <v>14627</v>
      </c>
      <c r="C33095" t="s">
        <v>47</v>
      </c>
      <c r="D33095">
        <v>1</v>
      </c>
      <c r="E33095" s="2">
        <v>42013</v>
      </c>
      <c r="F33095" s="2" t="str">
        <f t="shared" si="517"/>
        <v>Friday</v>
      </c>
      <c r="G33095" s="2" t="str">
        <f>TEXT(Copy_of_pizza_sales[[#This Row],[order_date]],"MMMM")</f>
        <v>January</v>
      </c>
      <c r="H33095" s="2" t="str">
        <f>TEXT(Copy_of_pizza_sales[[#This Row],[order_date]],"D")</f>
        <v>9</v>
      </c>
      <c r="I33095" s="2" t="str">
        <f>IF(WEEKDAY(Copy_of_pizza_sales[[#This Row],[order_date]],2)&gt;6, "Weekend", "Weekday")</f>
        <v>Weekday</v>
      </c>
      <c r="J33095" s="1">
        <v>0.84688657407407408</v>
      </c>
      <c r="K33095" s="1" t="str" cm="1">
        <f t="array" ref="K33095">_xlfn.IFS(HOUR(J33095)&gt;=20,"Night-Time",HOUR(J33095)&gt;=16,"Evening",HOUR(J33095)&gt;=12,"Afternoon",HOUR(J33095)&lt;12,"Morning")</f>
        <v>Night-Time</v>
      </c>
      <c r="L33095">
        <v>12.5</v>
      </c>
      <c r="M33095">
        <v>12.5</v>
      </c>
      <c r="N33095" t="s">
        <v>41</v>
      </c>
      <c r="O33095" t="s">
        <v>26</v>
      </c>
      <c r="P33095" t="s">
        <v>48</v>
      </c>
      <c r="Q33095" t="s">
        <v>49</v>
      </c>
    </row>
    <row r="33096" spans="1:17" x14ac:dyDescent="0.25">
      <c r="A33096">
        <v>33095</v>
      </c>
      <c r="B33096">
        <v>14628</v>
      </c>
      <c r="C33096" t="s">
        <v>72</v>
      </c>
      <c r="D33096">
        <v>1</v>
      </c>
      <c r="E33096" s="2">
        <v>42013</v>
      </c>
      <c r="F33096" s="2" t="str">
        <f t="shared" si="517"/>
        <v>Friday</v>
      </c>
      <c r="G33096" s="2" t="str">
        <f>TEXT(Copy_of_pizza_sales[[#This Row],[order_date]],"MMMM")</f>
        <v>January</v>
      </c>
      <c r="H33096" s="2" t="str">
        <f>TEXT(Copy_of_pizza_sales[[#This Row],[order_date]],"D")</f>
        <v>9</v>
      </c>
      <c r="I33096" s="2" t="str">
        <f>IF(WEEKDAY(Copy_of_pizza_sales[[#This Row],[order_date]],2)&gt;6, "Weekend", "Weekday")</f>
        <v>Weekday</v>
      </c>
      <c r="J33096" s="1">
        <v>0.86150462962962959</v>
      </c>
      <c r="K33096" s="1" t="str" cm="1">
        <f t="array" ref="K33096">_xlfn.IFS(HOUR(J33096)&gt;=20,"Night-Time",HOUR(J33096)&gt;=16,"Evening",HOUR(J33096)&gt;=12,"Afternoon",HOUR(J33096)&lt;12,"Morning")</f>
        <v>Night-Time</v>
      </c>
      <c r="L33096">
        <v>20.75</v>
      </c>
      <c r="M33096">
        <v>20.75</v>
      </c>
      <c r="N33096" t="s">
        <v>21</v>
      </c>
      <c r="O33096" t="s">
        <v>33</v>
      </c>
      <c r="P33096" t="s">
        <v>42</v>
      </c>
      <c r="Q33096" t="s">
        <v>43</v>
      </c>
    </row>
    <row r="33097" spans="1:17" x14ac:dyDescent="0.25">
      <c r="A33097">
        <v>33096</v>
      </c>
      <c r="B33097">
        <v>14628</v>
      </c>
      <c r="C33097" t="s">
        <v>135</v>
      </c>
      <c r="D33097">
        <v>1</v>
      </c>
      <c r="E33097" s="2">
        <v>42013</v>
      </c>
      <c r="F33097" s="2" t="str">
        <f t="shared" si="517"/>
        <v>Friday</v>
      </c>
      <c r="G33097" s="2" t="str">
        <f>TEXT(Copy_of_pizza_sales[[#This Row],[order_date]],"MMMM")</f>
        <v>January</v>
      </c>
      <c r="H33097" s="2" t="str">
        <f>TEXT(Copy_of_pizza_sales[[#This Row],[order_date]],"D")</f>
        <v>9</v>
      </c>
      <c r="I33097" s="2" t="str">
        <f>IF(WEEKDAY(Copy_of_pizza_sales[[#This Row],[order_date]],2)&gt;6, "Weekend", "Weekday")</f>
        <v>Weekday</v>
      </c>
      <c r="J33097" s="1">
        <v>0.86150462962962959</v>
      </c>
      <c r="K33097" s="1" t="str" cm="1">
        <f t="array" ref="K33097">_xlfn.IFS(HOUR(J33097)&gt;=20,"Night-Time",HOUR(J33097)&gt;=16,"Evening",HOUR(J33097)&gt;=12,"Afternoon",HOUR(J33097)&lt;12,"Morning")</f>
        <v>Night-Time</v>
      </c>
      <c r="L33097">
        <v>20.75</v>
      </c>
      <c r="M33097">
        <v>20.75</v>
      </c>
      <c r="N33097" t="s">
        <v>21</v>
      </c>
      <c r="O33097" t="s">
        <v>26</v>
      </c>
      <c r="P33097" t="s">
        <v>107</v>
      </c>
      <c r="Q33097" t="s">
        <v>108</v>
      </c>
    </row>
    <row r="33098" spans="1:17" x14ac:dyDescent="0.25">
      <c r="A33098">
        <v>33097</v>
      </c>
      <c r="B33098">
        <v>14628</v>
      </c>
      <c r="C33098" t="s">
        <v>145</v>
      </c>
      <c r="D33098">
        <v>1</v>
      </c>
      <c r="E33098" s="2">
        <v>42013</v>
      </c>
      <c r="F33098" s="2" t="str">
        <f t="shared" si="517"/>
        <v>Friday</v>
      </c>
      <c r="G33098" s="2" t="str">
        <f>TEXT(Copy_of_pizza_sales[[#This Row],[order_date]],"MMMM")</f>
        <v>January</v>
      </c>
      <c r="H33098" s="2" t="str">
        <f>TEXT(Copy_of_pizza_sales[[#This Row],[order_date]],"D")</f>
        <v>9</v>
      </c>
      <c r="I33098" s="2" t="str">
        <f>IF(WEEKDAY(Copy_of_pizza_sales[[#This Row],[order_date]],2)&gt;6, "Weekend", "Weekday")</f>
        <v>Weekday</v>
      </c>
      <c r="J33098" s="1">
        <v>0.86150462962962959</v>
      </c>
      <c r="K33098" s="1" t="str" cm="1">
        <f t="array" ref="K33098">_xlfn.IFS(HOUR(J33098)&gt;=20,"Night-Time",HOUR(J33098)&gt;=16,"Evening",HOUR(J33098)&gt;=12,"Afternoon",HOUR(J33098)&lt;12,"Morning")</f>
        <v>Night-Time</v>
      </c>
      <c r="L33098">
        <v>16.5</v>
      </c>
      <c r="M33098">
        <v>16.5</v>
      </c>
      <c r="N33098" t="s">
        <v>13</v>
      </c>
      <c r="O33098" t="s">
        <v>26</v>
      </c>
      <c r="P33098" t="s">
        <v>38</v>
      </c>
      <c r="Q33098" t="s">
        <v>39</v>
      </c>
    </row>
    <row r="33099" spans="1:17" x14ac:dyDescent="0.25">
      <c r="A33099">
        <v>33098</v>
      </c>
      <c r="B33099">
        <v>14628</v>
      </c>
      <c r="C33099" t="s">
        <v>151</v>
      </c>
      <c r="D33099">
        <v>1</v>
      </c>
      <c r="E33099" s="2">
        <v>42013</v>
      </c>
      <c r="F33099" s="2" t="str">
        <f t="shared" si="517"/>
        <v>Friday</v>
      </c>
      <c r="G33099" s="2" t="str">
        <f>TEXT(Copy_of_pizza_sales[[#This Row],[order_date]],"MMMM")</f>
        <v>January</v>
      </c>
      <c r="H33099" s="2" t="str">
        <f>TEXT(Copy_of_pizza_sales[[#This Row],[order_date]],"D")</f>
        <v>9</v>
      </c>
      <c r="I33099" s="2" t="str">
        <f>IF(WEEKDAY(Copy_of_pizza_sales[[#This Row],[order_date]],2)&gt;6, "Weekend", "Weekday")</f>
        <v>Weekday</v>
      </c>
      <c r="J33099" s="1">
        <v>0.86150462962962959</v>
      </c>
      <c r="K33099" s="1" t="str" cm="1">
        <f t="array" ref="K33099">_xlfn.IFS(HOUR(J33099)&gt;=20,"Night-Time",HOUR(J33099)&gt;=16,"Evening",HOUR(J33099)&gt;=12,"Afternoon",HOUR(J33099)&lt;12,"Morning")</f>
        <v>Night-Time</v>
      </c>
      <c r="L33099">
        <v>12.75</v>
      </c>
      <c r="M33099">
        <v>12.75</v>
      </c>
      <c r="N33099" t="s">
        <v>41</v>
      </c>
      <c r="O33099" t="s">
        <v>33</v>
      </c>
      <c r="P33099" t="s">
        <v>34</v>
      </c>
      <c r="Q33099" t="s">
        <v>35</v>
      </c>
    </row>
    <row r="33100" spans="1:17" x14ac:dyDescent="0.25">
      <c r="A33100">
        <v>33099</v>
      </c>
      <c r="B33100">
        <v>14629</v>
      </c>
      <c r="C33100" t="s">
        <v>129</v>
      </c>
      <c r="D33100">
        <v>1</v>
      </c>
      <c r="E33100" s="2">
        <v>42013</v>
      </c>
      <c r="F33100" s="2" t="str">
        <f t="shared" si="517"/>
        <v>Friday</v>
      </c>
      <c r="G33100" s="2" t="str">
        <f>TEXT(Copy_of_pizza_sales[[#This Row],[order_date]],"MMMM")</f>
        <v>January</v>
      </c>
      <c r="H33100" s="2" t="str">
        <f>TEXT(Copy_of_pizza_sales[[#This Row],[order_date]],"D")</f>
        <v>9</v>
      </c>
      <c r="I33100" s="2" t="str">
        <f>IF(WEEKDAY(Copy_of_pizza_sales[[#This Row],[order_date]],2)&gt;6, "Weekend", "Weekday")</f>
        <v>Weekday</v>
      </c>
      <c r="J33100" s="1">
        <v>0.86466435185185186</v>
      </c>
      <c r="K33100" s="1" t="str" cm="1">
        <f t="array" ref="K33100">_xlfn.IFS(HOUR(J33100)&gt;=20,"Night-Time",HOUR(J33100)&gt;=16,"Evening",HOUR(J33100)&gt;=12,"Afternoon",HOUR(J33100)&lt;12,"Morning")</f>
        <v>Night-Time</v>
      </c>
      <c r="L33100">
        <v>17.5</v>
      </c>
      <c r="M33100">
        <v>17.5</v>
      </c>
      <c r="N33100" t="s">
        <v>21</v>
      </c>
      <c r="O33100" t="s">
        <v>14</v>
      </c>
      <c r="P33100" t="s">
        <v>130</v>
      </c>
      <c r="Q33100" t="s">
        <v>131</v>
      </c>
    </row>
    <row r="33101" spans="1:17" x14ac:dyDescent="0.25">
      <c r="A33101">
        <v>33100</v>
      </c>
      <c r="B33101">
        <v>14630</v>
      </c>
      <c r="C33101" t="s">
        <v>25</v>
      </c>
      <c r="D33101">
        <v>1</v>
      </c>
      <c r="E33101" s="2">
        <v>42013</v>
      </c>
      <c r="F33101" s="2" t="str">
        <f t="shared" si="517"/>
        <v>Friday</v>
      </c>
      <c r="G33101" s="2" t="str">
        <f>TEXT(Copy_of_pizza_sales[[#This Row],[order_date]],"MMMM")</f>
        <v>January</v>
      </c>
      <c r="H33101" s="2" t="str">
        <f>TEXT(Copy_of_pizza_sales[[#This Row],[order_date]],"D")</f>
        <v>9</v>
      </c>
      <c r="I33101" s="2" t="str">
        <f>IF(WEEKDAY(Copy_of_pizza_sales[[#This Row],[order_date]],2)&gt;6, "Weekend", "Weekday")</f>
        <v>Weekday</v>
      </c>
      <c r="J33101" s="1">
        <v>0.88878472222222227</v>
      </c>
      <c r="K33101" s="1" t="str" cm="1">
        <f t="array" ref="K33101">_xlfn.IFS(HOUR(J33101)&gt;=20,"Night-Time",HOUR(J33101)&gt;=16,"Evening",HOUR(J33101)&gt;=12,"Afternoon",HOUR(J33101)&lt;12,"Morning")</f>
        <v>Night-Time</v>
      </c>
      <c r="L33101">
        <v>20.75</v>
      </c>
      <c r="M33101">
        <v>20.75</v>
      </c>
      <c r="N33101" t="s">
        <v>21</v>
      </c>
      <c r="O33101" t="s">
        <v>26</v>
      </c>
      <c r="P33101" t="s">
        <v>27</v>
      </c>
      <c r="Q33101" t="s">
        <v>28</v>
      </c>
    </row>
    <row r="33102" spans="1:17" x14ac:dyDescent="0.25">
      <c r="A33102">
        <v>33101</v>
      </c>
      <c r="B33102">
        <v>14631</v>
      </c>
      <c r="C33102" t="s">
        <v>143</v>
      </c>
      <c r="D33102">
        <v>1</v>
      </c>
      <c r="E33102" s="2">
        <v>42013</v>
      </c>
      <c r="F33102" s="2" t="str">
        <f t="shared" si="517"/>
        <v>Friday</v>
      </c>
      <c r="G33102" s="2" t="str">
        <f>TEXT(Copy_of_pizza_sales[[#This Row],[order_date]],"MMMM")</f>
        <v>January</v>
      </c>
      <c r="H33102" s="2" t="str">
        <f>TEXT(Copy_of_pizza_sales[[#This Row],[order_date]],"D")</f>
        <v>9</v>
      </c>
      <c r="I33102" s="2" t="str">
        <f>IF(WEEKDAY(Copy_of_pizza_sales[[#This Row],[order_date]],2)&gt;6, "Weekend", "Weekday")</f>
        <v>Weekday</v>
      </c>
      <c r="J33102" s="1">
        <v>0.89069444444444446</v>
      </c>
      <c r="K33102" s="1" t="str" cm="1">
        <f t="array" ref="K33102">_xlfn.IFS(HOUR(J33102)&gt;=20,"Night-Time",HOUR(J33102)&gt;=16,"Evening",HOUR(J33102)&gt;=12,"Afternoon",HOUR(J33102)&lt;12,"Morning")</f>
        <v>Night-Time</v>
      </c>
      <c r="L33102">
        <v>11</v>
      </c>
      <c r="M33102">
        <v>11</v>
      </c>
      <c r="N33102" t="s">
        <v>41</v>
      </c>
      <c r="O33102" t="s">
        <v>14</v>
      </c>
      <c r="P33102" t="s">
        <v>130</v>
      </c>
      <c r="Q33102" t="s">
        <v>131</v>
      </c>
    </row>
    <row r="33103" spans="1:17" x14ac:dyDescent="0.25">
      <c r="A33103">
        <v>33102</v>
      </c>
      <c r="B33103">
        <v>14632</v>
      </c>
      <c r="C33103" t="s">
        <v>118</v>
      </c>
      <c r="D33103">
        <v>1</v>
      </c>
      <c r="E33103" s="2">
        <v>42013</v>
      </c>
      <c r="F33103" s="2" t="str">
        <f t="shared" si="517"/>
        <v>Friday</v>
      </c>
      <c r="G33103" s="2" t="str">
        <f>TEXT(Copy_of_pizza_sales[[#This Row],[order_date]],"MMMM")</f>
        <v>January</v>
      </c>
      <c r="H33103" s="2" t="str">
        <f>TEXT(Copy_of_pizza_sales[[#This Row],[order_date]],"D")</f>
        <v>9</v>
      </c>
      <c r="I33103" s="2" t="str">
        <f>IF(WEEKDAY(Copy_of_pizza_sales[[#This Row],[order_date]],2)&gt;6, "Weekend", "Weekday")</f>
        <v>Weekday</v>
      </c>
      <c r="J33103" s="1">
        <v>0.947662037037037</v>
      </c>
      <c r="K33103" s="1" t="str" cm="1">
        <f t="array" ref="K33103">_xlfn.IFS(HOUR(J33103)&gt;=20,"Night-Time",HOUR(J33103)&gt;=16,"Evening",HOUR(J33103)&gt;=12,"Afternoon",HOUR(J33103)&lt;12,"Morning")</f>
        <v>Night-Time</v>
      </c>
      <c r="L33103">
        <v>16.75</v>
      </c>
      <c r="M33103">
        <v>16.75</v>
      </c>
      <c r="N33103" t="s">
        <v>13</v>
      </c>
      <c r="O33103" t="s">
        <v>33</v>
      </c>
      <c r="P33103" t="s">
        <v>42</v>
      </c>
      <c r="Q33103" t="s">
        <v>43</v>
      </c>
    </row>
    <row r="33104" spans="1:17" x14ac:dyDescent="0.25">
      <c r="A33104">
        <v>33103</v>
      </c>
      <c r="B33104">
        <v>14632</v>
      </c>
      <c r="C33104" t="s">
        <v>149</v>
      </c>
      <c r="D33104">
        <v>1</v>
      </c>
      <c r="E33104" s="2">
        <v>42013</v>
      </c>
      <c r="F33104" s="2" t="str">
        <f t="shared" si="517"/>
        <v>Friday</v>
      </c>
      <c r="G33104" s="2" t="str">
        <f>TEXT(Copy_of_pizza_sales[[#This Row],[order_date]],"MMMM")</f>
        <v>January</v>
      </c>
      <c r="H33104" s="2" t="str">
        <f>TEXT(Copy_of_pizza_sales[[#This Row],[order_date]],"D")</f>
        <v>9</v>
      </c>
      <c r="I33104" s="2" t="str">
        <f>IF(WEEKDAY(Copy_of_pizza_sales[[#This Row],[order_date]],2)&gt;6, "Weekend", "Weekday")</f>
        <v>Weekday</v>
      </c>
      <c r="J33104" s="1">
        <v>0.947662037037037</v>
      </c>
      <c r="K33104" s="1" t="str" cm="1">
        <f t="array" ref="K33104">_xlfn.IFS(HOUR(J33104)&gt;=20,"Night-Time",HOUR(J33104)&gt;=16,"Evening",HOUR(J33104)&gt;=12,"Afternoon",HOUR(J33104)&lt;12,"Morning")</f>
        <v>Night-Time</v>
      </c>
      <c r="L33104">
        <v>12.25</v>
      </c>
      <c r="M33104">
        <v>12.25</v>
      </c>
      <c r="N33104" t="s">
        <v>41</v>
      </c>
      <c r="O33104" t="s">
        <v>26</v>
      </c>
      <c r="P33104" t="s">
        <v>114</v>
      </c>
      <c r="Q33104" t="s">
        <v>115</v>
      </c>
    </row>
    <row r="33105" spans="1:17" x14ac:dyDescent="0.25">
      <c r="A33105">
        <v>33104</v>
      </c>
      <c r="B33105">
        <v>14633</v>
      </c>
      <c r="C33105" t="s">
        <v>112</v>
      </c>
      <c r="D33105">
        <v>1</v>
      </c>
      <c r="E33105" s="2">
        <v>42044</v>
      </c>
      <c r="F33105" s="2" t="str">
        <f t="shared" si="517"/>
        <v>Monday</v>
      </c>
      <c r="G33105" s="2" t="str">
        <f>TEXT(Copy_of_pizza_sales[[#This Row],[order_date]],"MMMM")</f>
        <v>February</v>
      </c>
      <c r="H33105" s="2" t="str">
        <f>TEXT(Copy_of_pizza_sales[[#This Row],[order_date]],"D")</f>
        <v>9</v>
      </c>
      <c r="I33105" s="2" t="str">
        <f>IF(WEEKDAY(Copy_of_pizza_sales[[#This Row],[order_date]],2)&gt;6, "Weekend", "Weekday")</f>
        <v>Weekday</v>
      </c>
      <c r="J33105" s="1">
        <v>0.4770138888888889</v>
      </c>
      <c r="K33105" s="1" t="str" cm="1">
        <f t="array" ref="K33105">_xlfn.IFS(HOUR(J33105)&gt;=20,"Night-Time",HOUR(J33105)&gt;=16,"Evening",HOUR(J33105)&gt;=12,"Afternoon",HOUR(J33105)&lt;12,"Morning")</f>
        <v>Morning</v>
      </c>
      <c r="L33105">
        <v>20.5</v>
      </c>
      <c r="M33105">
        <v>20.5</v>
      </c>
      <c r="N33105" t="s">
        <v>21</v>
      </c>
      <c r="O33105" t="s">
        <v>14</v>
      </c>
      <c r="P33105" t="s">
        <v>94</v>
      </c>
      <c r="Q33105" t="s">
        <v>95</v>
      </c>
    </row>
    <row r="33106" spans="1:17" x14ac:dyDescent="0.25">
      <c r="A33106">
        <v>33105</v>
      </c>
      <c r="B33106">
        <v>14633</v>
      </c>
      <c r="C33106" t="s">
        <v>171</v>
      </c>
      <c r="D33106">
        <v>1</v>
      </c>
      <c r="E33106" s="2">
        <v>42044</v>
      </c>
      <c r="F33106" s="2" t="str">
        <f t="shared" si="517"/>
        <v>Monday</v>
      </c>
      <c r="G33106" s="2" t="str">
        <f>TEXT(Copy_of_pizza_sales[[#This Row],[order_date]],"MMMM")</f>
        <v>February</v>
      </c>
      <c r="H33106" s="2" t="str">
        <f>TEXT(Copy_of_pizza_sales[[#This Row],[order_date]],"D")</f>
        <v>9</v>
      </c>
      <c r="I33106" s="2" t="str">
        <f>IF(WEEKDAY(Copy_of_pizza_sales[[#This Row],[order_date]],2)&gt;6, "Weekend", "Weekday")</f>
        <v>Weekday</v>
      </c>
      <c r="J33106" s="1">
        <v>0.4770138888888889</v>
      </c>
      <c r="K33106" s="1" t="str" cm="1">
        <f t="array" ref="K33106">_xlfn.IFS(HOUR(J33106)&gt;=20,"Night-Time",HOUR(J33106)&gt;=16,"Evening",HOUR(J33106)&gt;=12,"Afternoon",HOUR(J33106)&lt;12,"Morning")</f>
        <v>Morning</v>
      </c>
      <c r="L33106">
        <v>16.5</v>
      </c>
      <c r="M33106">
        <v>16.5</v>
      </c>
      <c r="N33106" t="s">
        <v>13</v>
      </c>
      <c r="O33106" t="s">
        <v>26</v>
      </c>
      <c r="P33106" t="s">
        <v>88</v>
      </c>
      <c r="Q33106" t="s">
        <v>89</v>
      </c>
    </row>
    <row r="33107" spans="1:17" x14ac:dyDescent="0.25">
      <c r="A33107">
        <v>33106</v>
      </c>
      <c r="B33107">
        <v>14633</v>
      </c>
      <c r="C33107" t="s">
        <v>32</v>
      </c>
      <c r="D33107">
        <v>1</v>
      </c>
      <c r="E33107" s="2">
        <v>42044</v>
      </c>
      <c r="F33107" s="2" t="str">
        <f t="shared" si="517"/>
        <v>Monday</v>
      </c>
      <c r="G33107" s="2" t="str">
        <f>TEXT(Copy_of_pizza_sales[[#This Row],[order_date]],"MMMM")</f>
        <v>February</v>
      </c>
      <c r="H33107" s="2" t="str">
        <f>TEXT(Copy_of_pizza_sales[[#This Row],[order_date]],"D")</f>
        <v>9</v>
      </c>
      <c r="I33107" s="2" t="str">
        <f>IF(WEEKDAY(Copy_of_pizza_sales[[#This Row],[order_date]],2)&gt;6, "Weekend", "Weekday")</f>
        <v>Weekday</v>
      </c>
      <c r="J33107" s="1">
        <v>0.4770138888888889</v>
      </c>
      <c r="K33107" s="1" t="str" cm="1">
        <f t="array" ref="K33107">_xlfn.IFS(HOUR(J33107)&gt;=20,"Night-Time",HOUR(J33107)&gt;=16,"Evening",HOUR(J33107)&gt;=12,"Afternoon",HOUR(J33107)&lt;12,"Morning")</f>
        <v>Morning</v>
      </c>
      <c r="L33107">
        <v>20.75</v>
      </c>
      <c r="M33107">
        <v>20.75</v>
      </c>
      <c r="N33107" t="s">
        <v>21</v>
      </c>
      <c r="O33107" t="s">
        <v>33</v>
      </c>
      <c r="P33107" t="s">
        <v>34</v>
      </c>
      <c r="Q33107" t="s">
        <v>35</v>
      </c>
    </row>
    <row r="33108" spans="1:17" x14ac:dyDescent="0.25">
      <c r="A33108">
        <v>33107</v>
      </c>
      <c r="B33108">
        <v>14634</v>
      </c>
      <c r="C33108" t="s">
        <v>76</v>
      </c>
      <c r="D33108">
        <v>1</v>
      </c>
      <c r="E33108" s="2">
        <v>42044</v>
      </c>
      <c r="F33108" s="2" t="str">
        <f t="shared" si="517"/>
        <v>Monday</v>
      </c>
      <c r="G33108" s="2" t="str">
        <f>TEXT(Copy_of_pizza_sales[[#This Row],[order_date]],"MMMM")</f>
        <v>February</v>
      </c>
      <c r="H33108" s="2" t="str">
        <f>TEXT(Copy_of_pizza_sales[[#This Row],[order_date]],"D")</f>
        <v>9</v>
      </c>
      <c r="I33108" s="2" t="str">
        <f>IF(WEEKDAY(Copy_of_pizza_sales[[#This Row],[order_date]],2)&gt;6, "Weekend", "Weekday")</f>
        <v>Weekday</v>
      </c>
      <c r="J33108" s="1">
        <v>0.48289351851851853</v>
      </c>
      <c r="K33108" s="1" t="str" cm="1">
        <f t="array" ref="K33108">_xlfn.IFS(HOUR(J33108)&gt;=20,"Night-Time",HOUR(J33108)&gt;=16,"Evening",HOUR(J33108)&gt;=12,"Afternoon",HOUR(J33108)&lt;12,"Morning")</f>
        <v>Morning</v>
      </c>
      <c r="L33108">
        <v>16.75</v>
      </c>
      <c r="M33108">
        <v>16.75</v>
      </c>
      <c r="N33108" t="s">
        <v>13</v>
      </c>
      <c r="O33108" t="s">
        <v>33</v>
      </c>
      <c r="P33108" t="s">
        <v>74</v>
      </c>
      <c r="Q33108" t="s">
        <v>75</v>
      </c>
    </row>
    <row r="33109" spans="1:17" x14ac:dyDescent="0.25">
      <c r="A33109">
        <v>33108</v>
      </c>
      <c r="B33109">
        <v>14635</v>
      </c>
      <c r="C33109" t="s">
        <v>118</v>
      </c>
      <c r="D33109">
        <v>1</v>
      </c>
      <c r="E33109" s="2">
        <v>42044</v>
      </c>
      <c r="F33109" s="2" t="str">
        <f t="shared" si="517"/>
        <v>Monday</v>
      </c>
      <c r="G33109" s="2" t="str">
        <f>TEXT(Copy_of_pizza_sales[[#This Row],[order_date]],"MMMM")</f>
        <v>February</v>
      </c>
      <c r="H33109" s="2" t="str">
        <f>TEXT(Copy_of_pizza_sales[[#This Row],[order_date]],"D")</f>
        <v>9</v>
      </c>
      <c r="I33109" s="2" t="str">
        <f>IF(WEEKDAY(Copy_of_pizza_sales[[#This Row],[order_date]],2)&gt;6, "Weekend", "Weekday")</f>
        <v>Weekday</v>
      </c>
      <c r="J33109" s="1">
        <v>0.48607638888888888</v>
      </c>
      <c r="K33109" s="1" t="str" cm="1">
        <f t="array" ref="K33109">_xlfn.IFS(HOUR(J33109)&gt;=20,"Night-Time",HOUR(J33109)&gt;=16,"Evening",HOUR(J33109)&gt;=12,"Afternoon",HOUR(J33109)&lt;12,"Morning")</f>
        <v>Morning</v>
      </c>
      <c r="L33109">
        <v>16.75</v>
      </c>
      <c r="M33109">
        <v>16.75</v>
      </c>
      <c r="N33109" t="s">
        <v>13</v>
      </c>
      <c r="O33109" t="s">
        <v>33</v>
      </c>
      <c r="P33109" t="s">
        <v>42</v>
      </c>
      <c r="Q33109" t="s">
        <v>43</v>
      </c>
    </row>
    <row r="33110" spans="1:17" x14ac:dyDescent="0.25">
      <c r="A33110">
        <v>33109</v>
      </c>
      <c r="B33110">
        <v>14635</v>
      </c>
      <c r="C33110" t="s">
        <v>81</v>
      </c>
      <c r="D33110">
        <v>1</v>
      </c>
      <c r="E33110" s="2">
        <v>42044</v>
      </c>
      <c r="F33110" s="2" t="str">
        <f t="shared" si="517"/>
        <v>Monday</v>
      </c>
      <c r="G33110" s="2" t="str">
        <f>TEXT(Copy_of_pizza_sales[[#This Row],[order_date]],"MMMM")</f>
        <v>February</v>
      </c>
      <c r="H33110" s="2" t="str">
        <f>TEXT(Copy_of_pizza_sales[[#This Row],[order_date]],"D")</f>
        <v>9</v>
      </c>
      <c r="I33110" s="2" t="str">
        <f>IF(WEEKDAY(Copy_of_pizza_sales[[#This Row],[order_date]],2)&gt;6, "Weekend", "Weekday")</f>
        <v>Weekday</v>
      </c>
      <c r="J33110" s="1">
        <v>0.48607638888888888</v>
      </c>
      <c r="K33110" s="1" t="str" cm="1">
        <f t="array" ref="K33110">_xlfn.IFS(HOUR(J33110)&gt;=20,"Night-Time",HOUR(J33110)&gt;=16,"Evening",HOUR(J33110)&gt;=12,"Afternoon",HOUR(J33110)&lt;12,"Morning")</f>
        <v>Morning</v>
      </c>
      <c r="L33110">
        <v>20.75</v>
      </c>
      <c r="M33110">
        <v>20.75</v>
      </c>
      <c r="N33110" t="s">
        <v>21</v>
      </c>
      <c r="O33110" t="s">
        <v>33</v>
      </c>
      <c r="P33110" t="s">
        <v>82</v>
      </c>
      <c r="Q33110" t="s">
        <v>83</v>
      </c>
    </row>
    <row r="33111" spans="1:17" x14ac:dyDescent="0.25">
      <c r="A33111">
        <v>33110</v>
      </c>
      <c r="B33111">
        <v>14635</v>
      </c>
      <c r="C33111" t="s">
        <v>132</v>
      </c>
      <c r="D33111">
        <v>1</v>
      </c>
      <c r="E33111" s="2">
        <v>42044</v>
      </c>
      <c r="F33111" s="2" t="str">
        <f t="shared" si="517"/>
        <v>Monday</v>
      </c>
      <c r="G33111" s="2" t="str">
        <f>TEXT(Copy_of_pizza_sales[[#This Row],[order_date]],"MMMM")</f>
        <v>February</v>
      </c>
      <c r="H33111" s="2" t="str">
        <f>TEXT(Copy_of_pizza_sales[[#This Row],[order_date]],"D")</f>
        <v>9</v>
      </c>
      <c r="I33111" s="2" t="str">
        <f>IF(WEEKDAY(Copy_of_pizza_sales[[#This Row],[order_date]],2)&gt;6, "Weekend", "Weekday")</f>
        <v>Weekday</v>
      </c>
      <c r="J33111" s="1">
        <v>0.48607638888888888</v>
      </c>
      <c r="K33111" s="1" t="str" cm="1">
        <f t="array" ref="K33111">_xlfn.IFS(HOUR(J33111)&gt;=20,"Night-Time",HOUR(J33111)&gt;=16,"Evening",HOUR(J33111)&gt;=12,"Afternoon",HOUR(J33111)&lt;12,"Morning")</f>
        <v>Morning</v>
      </c>
      <c r="L33111">
        <v>10.5</v>
      </c>
      <c r="M33111">
        <v>10.5</v>
      </c>
      <c r="N33111" t="s">
        <v>41</v>
      </c>
      <c r="O33111" t="s">
        <v>14</v>
      </c>
      <c r="P33111" t="s">
        <v>15</v>
      </c>
      <c r="Q33111" t="s">
        <v>16</v>
      </c>
    </row>
    <row r="33112" spans="1:17" x14ac:dyDescent="0.25">
      <c r="A33112">
        <v>33111</v>
      </c>
      <c r="B33112">
        <v>14635</v>
      </c>
      <c r="C33112" t="s">
        <v>136</v>
      </c>
      <c r="D33112">
        <v>1</v>
      </c>
      <c r="E33112" s="2">
        <v>42044</v>
      </c>
      <c r="F33112" s="2" t="str">
        <f t="shared" si="517"/>
        <v>Monday</v>
      </c>
      <c r="G33112" s="2" t="str">
        <f>TEXT(Copy_of_pizza_sales[[#This Row],[order_date]],"MMMM")</f>
        <v>February</v>
      </c>
      <c r="H33112" s="2" t="str">
        <f>TEXT(Copy_of_pizza_sales[[#This Row],[order_date]],"D")</f>
        <v>9</v>
      </c>
      <c r="I33112" s="2" t="str">
        <f>IF(WEEKDAY(Copy_of_pizza_sales[[#This Row],[order_date]],2)&gt;6, "Weekend", "Weekday")</f>
        <v>Weekday</v>
      </c>
      <c r="J33112" s="1">
        <v>0.48607638888888888</v>
      </c>
      <c r="K33112" s="1" t="str" cm="1">
        <f t="array" ref="K33112">_xlfn.IFS(HOUR(J33112)&gt;=20,"Night-Time",HOUR(J33112)&gt;=16,"Evening",HOUR(J33112)&gt;=12,"Afternoon",HOUR(J33112)&lt;12,"Morning")</f>
        <v>Morning</v>
      </c>
      <c r="L33112">
        <v>12.5</v>
      </c>
      <c r="M33112">
        <v>12.5</v>
      </c>
      <c r="N33112" t="s">
        <v>41</v>
      </c>
      <c r="O33112" t="s">
        <v>22</v>
      </c>
      <c r="P33112" t="s">
        <v>63</v>
      </c>
      <c r="Q33112" t="s">
        <v>64</v>
      </c>
    </row>
    <row r="33113" spans="1:17" x14ac:dyDescent="0.25">
      <c r="A33113">
        <v>33112</v>
      </c>
      <c r="B33113">
        <v>14636</v>
      </c>
      <c r="C33113" t="s">
        <v>134</v>
      </c>
      <c r="D33113">
        <v>1</v>
      </c>
      <c r="E33113" s="2">
        <v>42044</v>
      </c>
      <c r="F33113" s="2" t="str">
        <f t="shared" si="517"/>
        <v>Monday</v>
      </c>
      <c r="G33113" s="2" t="str">
        <f>TEXT(Copy_of_pizza_sales[[#This Row],[order_date]],"MMMM")</f>
        <v>February</v>
      </c>
      <c r="H33113" s="2" t="str">
        <f>TEXT(Copy_of_pizza_sales[[#This Row],[order_date]],"D")</f>
        <v>9</v>
      </c>
      <c r="I33113" s="2" t="str">
        <f>IF(WEEKDAY(Copy_of_pizza_sales[[#This Row],[order_date]],2)&gt;6, "Weekend", "Weekday")</f>
        <v>Weekday</v>
      </c>
      <c r="J33113" s="1">
        <v>0.49851851851851853</v>
      </c>
      <c r="K33113" s="1" t="str" cm="1">
        <f t="array" ref="K33113">_xlfn.IFS(HOUR(J33113)&gt;=20,"Night-Time",HOUR(J33113)&gt;=16,"Evening",HOUR(J33113)&gt;=12,"Afternoon",HOUR(J33113)&lt;12,"Morning")</f>
        <v>Morning</v>
      </c>
      <c r="L33113">
        <v>16.75</v>
      </c>
      <c r="M33113">
        <v>16.75</v>
      </c>
      <c r="N33113" t="s">
        <v>13</v>
      </c>
      <c r="O33113" t="s">
        <v>33</v>
      </c>
      <c r="P33113" t="s">
        <v>124</v>
      </c>
      <c r="Q33113" t="s">
        <v>125</v>
      </c>
    </row>
    <row r="33114" spans="1:17" x14ac:dyDescent="0.25">
      <c r="A33114">
        <v>33113</v>
      </c>
      <c r="B33114">
        <v>14637</v>
      </c>
      <c r="C33114" t="s">
        <v>132</v>
      </c>
      <c r="D33114">
        <v>1</v>
      </c>
      <c r="E33114" s="2">
        <v>42044</v>
      </c>
      <c r="F33114" s="2" t="str">
        <f t="shared" si="517"/>
        <v>Monday</v>
      </c>
      <c r="G33114" s="2" t="str">
        <f>TEXT(Copy_of_pizza_sales[[#This Row],[order_date]],"MMMM")</f>
        <v>February</v>
      </c>
      <c r="H33114" s="2" t="str">
        <f>TEXT(Copy_of_pizza_sales[[#This Row],[order_date]],"D")</f>
        <v>9</v>
      </c>
      <c r="I33114" s="2" t="str">
        <f>IF(WEEKDAY(Copy_of_pizza_sales[[#This Row],[order_date]],2)&gt;6, "Weekend", "Weekday")</f>
        <v>Weekday</v>
      </c>
      <c r="J33114" s="1">
        <v>0.50496527777777778</v>
      </c>
      <c r="K33114" s="1" t="str" cm="1">
        <f t="array" ref="K33114">_xlfn.IFS(HOUR(J33114)&gt;=20,"Night-Time",HOUR(J33114)&gt;=16,"Evening",HOUR(J33114)&gt;=12,"Afternoon",HOUR(J33114)&lt;12,"Morning")</f>
        <v>Afternoon</v>
      </c>
      <c r="L33114">
        <v>10.5</v>
      </c>
      <c r="M33114">
        <v>10.5</v>
      </c>
      <c r="N33114" t="s">
        <v>41</v>
      </c>
      <c r="O33114" t="s">
        <v>14</v>
      </c>
      <c r="P33114" t="s">
        <v>15</v>
      </c>
      <c r="Q33114" t="s">
        <v>16</v>
      </c>
    </row>
    <row r="33115" spans="1:17" x14ac:dyDescent="0.25">
      <c r="A33115">
        <v>33114</v>
      </c>
      <c r="B33115">
        <v>14637</v>
      </c>
      <c r="C33115" t="s">
        <v>146</v>
      </c>
      <c r="D33115">
        <v>1</v>
      </c>
      <c r="E33115" s="2">
        <v>42044</v>
      </c>
      <c r="F33115" s="2" t="str">
        <f t="shared" si="517"/>
        <v>Monday</v>
      </c>
      <c r="G33115" s="2" t="str">
        <f>TEXT(Copy_of_pizza_sales[[#This Row],[order_date]],"MMMM")</f>
        <v>February</v>
      </c>
      <c r="H33115" s="2" t="str">
        <f>TEXT(Copy_of_pizza_sales[[#This Row],[order_date]],"D")</f>
        <v>9</v>
      </c>
      <c r="I33115" s="2" t="str">
        <f>IF(WEEKDAY(Copy_of_pizza_sales[[#This Row],[order_date]],2)&gt;6, "Weekend", "Weekday")</f>
        <v>Weekday</v>
      </c>
      <c r="J33115" s="1">
        <v>0.50496527777777778</v>
      </c>
      <c r="K33115" s="1" t="str" cm="1">
        <f t="array" ref="K33115">_xlfn.IFS(HOUR(J33115)&gt;=20,"Night-Time",HOUR(J33115)&gt;=16,"Evening",HOUR(J33115)&gt;=12,"Afternoon",HOUR(J33115)&lt;12,"Morning")</f>
        <v>Afternoon</v>
      </c>
      <c r="L33115">
        <v>20.25</v>
      </c>
      <c r="M33115">
        <v>20.25</v>
      </c>
      <c r="N33115" t="s">
        <v>21</v>
      </c>
      <c r="O33115" t="s">
        <v>22</v>
      </c>
      <c r="P33115" t="s">
        <v>104</v>
      </c>
      <c r="Q33115" t="s">
        <v>105</v>
      </c>
    </row>
    <row r="33116" spans="1:17" x14ac:dyDescent="0.25">
      <c r="A33116">
        <v>33115</v>
      </c>
      <c r="B33116">
        <v>14638</v>
      </c>
      <c r="C33116" t="s">
        <v>143</v>
      </c>
      <c r="D33116">
        <v>1</v>
      </c>
      <c r="E33116" s="2">
        <v>42044</v>
      </c>
      <c r="F33116" s="2" t="str">
        <f t="shared" si="517"/>
        <v>Monday</v>
      </c>
      <c r="G33116" s="2" t="str">
        <f>TEXT(Copy_of_pizza_sales[[#This Row],[order_date]],"MMMM")</f>
        <v>February</v>
      </c>
      <c r="H33116" s="2" t="str">
        <f>TEXT(Copy_of_pizza_sales[[#This Row],[order_date]],"D")</f>
        <v>9</v>
      </c>
      <c r="I33116" s="2" t="str">
        <f>IF(WEEKDAY(Copy_of_pizza_sales[[#This Row],[order_date]],2)&gt;6, "Weekend", "Weekday")</f>
        <v>Weekday</v>
      </c>
      <c r="J33116" s="1">
        <v>0.50890046296296299</v>
      </c>
      <c r="K33116" s="1" t="str" cm="1">
        <f t="array" ref="K33116">_xlfn.IFS(HOUR(J33116)&gt;=20,"Night-Time",HOUR(J33116)&gt;=16,"Evening",HOUR(J33116)&gt;=12,"Afternoon",HOUR(J33116)&lt;12,"Morning")</f>
        <v>Afternoon</v>
      </c>
      <c r="L33116">
        <v>11</v>
      </c>
      <c r="M33116">
        <v>11</v>
      </c>
      <c r="N33116" t="s">
        <v>41</v>
      </c>
      <c r="O33116" t="s">
        <v>14</v>
      </c>
      <c r="P33116" t="s">
        <v>130</v>
      </c>
      <c r="Q33116" t="s">
        <v>131</v>
      </c>
    </row>
    <row r="33117" spans="1:17" x14ac:dyDescent="0.25">
      <c r="A33117">
        <v>33116</v>
      </c>
      <c r="B33117">
        <v>14639</v>
      </c>
      <c r="C33117" t="s">
        <v>149</v>
      </c>
      <c r="D33117">
        <v>1</v>
      </c>
      <c r="E33117" s="2">
        <v>42044</v>
      </c>
      <c r="F33117" s="2" t="str">
        <f t="shared" si="517"/>
        <v>Monday</v>
      </c>
      <c r="G33117" s="2" t="str">
        <f>TEXT(Copy_of_pizza_sales[[#This Row],[order_date]],"MMMM")</f>
        <v>February</v>
      </c>
      <c r="H33117" s="2" t="str">
        <f>TEXT(Copy_of_pizza_sales[[#This Row],[order_date]],"D")</f>
        <v>9</v>
      </c>
      <c r="I33117" s="2" t="str">
        <f>IF(WEEKDAY(Copy_of_pizza_sales[[#This Row],[order_date]],2)&gt;6, "Weekend", "Weekday")</f>
        <v>Weekday</v>
      </c>
      <c r="J33117" s="1">
        <v>0.51030092592592591</v>
      </c>
      <c r="K33117" s="1" t="str" cm="1">
        <f t="array" ref="K33117">_xlfn.IFS(HOUR(J33117)&gt;=20,"Night-Time",HOUR(J33117)&gt;=16,"Evening",HOUR(J33117)&gt;=12,"Afternoon",HOUR(J33117)&lt;12,"Morning")</f>
        <v>Afternoon</v>
      </c>
      <c r="L33117">
        <v>12.25</v>
      </c>
      <c r="M33117">
        <v>12.25</v>
      </c>
      <c r="N33117" t="s">
        <v>41</v>
      </c>
      <c r="O33117" t="s">
        <v>26</v>
      </c>
      <c r="P33117" t="s">
        <v>114</v>
      </c>
      <c r="Q33117" t="s">
        <v>115</v>
      </c>
    </row>
    <row r="33118" spans="1:17" x14ac:dyDescent="0.25">
      <c r="A33118">
        <v>33117</v>
      </c>
      <c r="B33118">
        <v>14640</v>
      </c>
      <c r="C33118" t="s">
        <v>90</v>
      </c>
      <c r="D33118">
        <v>1</v>
      </c>
      <c r="E33118" s="2">
        <v>42044</v>
      </c>
      <c r="F33118" s="2" t="str">
        <f t="shared" si="517"/>
        <v>Monday</v>
      </c>
      <c r="G33118" s="2" t="str">
        <f>TEXT(Copy_of_pizza_sales[[#This Row],[order_date]],"MMMM")</f>
        <v>February</v>
      </c>
      <c r="H33118" s="2" t="str">
        <f>TEXT(Copy_of_pizza_sales[[#This Row],[order_date]],"D")</f>
        <v>9</v>
      </c>
      <c r="I33118" s="2" t="str">
        <f>IF(WEEKDAY(Copy_of_pizza_sales[[#This Row],[order_date]],2)&gt;6, "Weekend", "Weekday")</f>
        <v>Weekday</v>
      </c>
      <c r="J33118" s="1">
        <v>0.51375000000000004</v>
      </c>
      <c r="K33118" s="1" t="str" cm="1">
        <f t="array" ref="K33118">_xlfn.IFS(HOUR(J33118)&gt;=20,"Night-Time",HOUR(J33118)&gt;=16,"Evening",HOUR(J33118)&gt;=12,"Afternoon",HOUR(J33118)&lt;12,"Morning")</f>
        <v>Afternoon</v>
      </c>
      <c r="L33118">
        <v>17.95</v>
      </c>
      <c r="M33118">
        <v>17.95</v>
      </c>
      <c r="N33118" t="s">
        <v>21</v>
      </c>
      <c r="O33118" t="s">
        <v>22</v>
      </c>
      <c r="P33118" t="s">
        <v>91</v>
      </c>
      <c r="Q33118" t="s">
        <v>92</v>
      </c>
    </row>
    <row r="33119" spans="1:17" x14ac:dyDescent="0.25">
      <c r="A33119">
        <v>33118</v>
      </c>
      <c r="B33119">
        <v>14641</v>
      </c>
      <c r="C33119" t="s">
        <v>81</v>
      </c>
      <c r="D33119">
        <v>1</v>
      </c>
      <c r="E33119" s="2">
        <v>42044</v>
      </c>
      <c r="F33119" s="2" t="str">
        <f t="shared" si="517"/>
        <v>Monday</v>
      </c>
      <c r="G33119" s="2" t="str">
        <f>TEXT(Copy_of_pizza_sales[[#This Row],[order_date]],"MMMM")</f>
        <v>February</v>
      </c>
      <c r="H33119" s="2" t="str">
        <f>TEXT(Copy_of_pizza_sales[[#This Row],[order_date]],"D")</f>
        <v>9</v>
      </c>
      <c r="I33119" s="2" t="str">
        <f>IF(WEEKDAY(Copy_of_pizza_sales[[#This Row],[order_date]],2)&gt;6, "Weekend", "Weekday")</f>
        <v>Weekday</v>
      </c>
      <c r="J33119" s="1">
        <v>0.51429398148148153</v>
      </c>
      <c r="K33119" s="1" t="str" cm="1">
        <f t="array" ref="K33119">_xlfn.IFS(HOUR(J33119)&gt;=20,"Night-Time",HOUR(J33119)&gt;=16,"Evening",HOUR(J33119)&gt;=12,"Afternoon",HOUR(J33119)&lt;12,"Morning")</f>
        <v>Afternoon</v>
      </c>
      <c r="L33119">
        <v>20.75</v>
      </c>
      <c r="M33119">
        <v>20.75</v>
      </c>
      <c r="N33119" t="s">
        <v>21</v>
      </c>
      <c r="O33119" t="s">
        <v>33</v>
      </c>
      <c r="P33119" t="s">
        <v>82</v>
      </c>
      <c r="Q33119" t="s">
        <v>83</v>
      </c>
    </row>
    <row r="33120" spans="1:17" x14ac:dyDescent="0.25">
      <c r="A33120">
        <v>33119</v>
      </c>
      <c r="B33120">
        <v>14642</v>
      </c>
      <c r="C33120" t="s">
        <v>134</v>
      </c>
      <c r="D33120">
        <v>1</v>
      </c>
      <c r="E33120" s="2">
        <v>42044</v>
      </c>
      <c r="F33120" s="2" t="str">
        <f t="shared" si="517"/>
        <v>Monday</v>
      </c>
      <c r="G33120" s="2" t="str">
        <f>TEXT(Copy_of_pizza_sales[[#This Row],[order_date]],"MMMM")</f>
        <v>February</v>
      </c>
      <c r="H33120" s="2" t="str">
        <f>TEXT(Copy_of_pizza_sales[[#This Row],[order_date]],"D")</f>
        <v>9</v>
      </c>
      <c r="I33120" s="2" t="str">
        <f>IF(WEEKDAY(Copy_of_pizza_sales[[#This Row],[order_date]],2)&gt;6, "Weekend", "Weekday")</f>
        <v>Weekday</v>
      </c>
      <c r="J33120" s="1">
        <v>0.53896990740740736</v>
      </c>
      <c r="K33120" s="1" t="str" cm="1">
        <f t="array" ref="K33120">_xlfn.IFS(HOUR(J33120)&gt;=20,"Night-Time",HOUR(J33120)&gt;=16,"Evening",HOUR(J33120)&gt;=12,"Afternoon",HOUR(J33120)&lt;12,"Morning")</f>
        <v>Afternoon</v>
      </c>
      <c r="L33120">
        <v>16.75</v>
      </c>
      <c r="M33120">
        <v>16.75</v>
      </c>
      <c r="N33120" t="s">
        <v>13</v>
      </c>
      <c r="O33120" t="s">
        <v>33</v>
      </c>
      <c r="P33120" t="s">
        <v>124</v>
      </c>
      <c r="Q33120" t="s">
        <v>125</v>
      </c>
    </row>
    <row r="33121" spans="1:17" x14ac:dyDescent="0.25">
      <c r="A33121">
        <v>33120</v>
      </c>
      <c r="B33121">
        <v>14642</v>
      </c>
      <c r="C33121" t="s">
        <v>17</v>
      </c>
      <c r="D33121">
        <v>1</v>
      </c>
      <c r="E33121" s="2">
        <v>42044</v>
      </c>
      <c r="F33121" s="2" t="str">
        <f t="shared" si="517"/>
        <v>Monday</v>
      </c>
      <c r="G33121" s="2" t="str">
        <f>TEXT(Copy_of_pizza_sales[[#This Row],[order_date]],"MMMM")</f>
        <v>February</v>
      </c>
      <c r="H33121" s="2" t="str">
        <f>TEXT(Copy_of_pizza_sales[[#This Row],[order_date]],"D")</f>
        <v>9</v>
      </c>
      <c r="I33121" s="2" t="str">
        <f>IF(WEEKDAY(Copy_of_pizza_sales[[#This Row],[order_date]],2)&gt;6, "Weekend", "Weekday")</f>
        <v>Weekday</v>
      </c>
      <c r="J33121" s="1">
        <v>0.53896990740740736</v>
      </c>
      <c r="K33121" s="1" t="str" cm="1">
        <f t="array" ref="K33121">_xlfn.IFS(HOUR(J33121)&gt;=20,"Night-Time",HOUR(J33121)&gt;=16,"Evening",HOUR(J33121)&gt;=12,"Afternoon",HOUR(J33121)&lt;12,"Morning")</f>
        <v>Afternoon</v>
      </c>
      <c r="L33121">
        <v>16</v>
      </c>
      <c r="M33121">
        <v>16</v>
      </c>
      <c r="N33121" t="s">
        <v>13</v>
      </c>
      <c r="O33121" t="s">
        <v>14</v>
      </c>
      <c r="P33121" t="s">
        <v>18</v>
      </c>
      <c r="Q33121" t="s">
        <v>19</v>
      </c>
    </row>
    <row r="33122" spans="1:17" x14ac:dyDescent="0.25">
      <c r="A33122">
        <v>33121</v>
      </c>
      <c r="B33122">
        <v>14642</v>
      </c>
      <c r="C33122" t="s">
        <v>20</v>
      </c>
      <c r="D33122">
        <v>1</v>
      </c>
      <c r="E33122" s="2">
        <v>42044</v>
      </c>
      <c r="F33122" s="2" t="str">
        <f t="shared" si="517"/>
        <v>Monday</v>
      </c>
      <c r="G33122" s="2" t="str">
        <f>TEXT(Copy_of_pizza_sales[[#This Row],[order_date]],"MMMM")</f>
        <v>February</v>
      </c>
      <c r="H33122" s="2" t="str">
        <f>TEXT(Copy_of_pizza_sales[[#This Row],[order_date]],"D")</f>
        <v>9</v>
      </c>
      <c r="I33122" s="2" t="str">
        <f>IF(WEEKDAY(Copy_of_pizza_sales[[#This Row],[order_date]],2)&gt;6, "Weekend", "Weekday")</f>
        <v>Weekday</v>
      </c>
      <c r="J33122" s="1">
        <v>0.53896990740740736</v>
      </c>
      <c r="K33122" s="1" t="str" cm="1">
        <f t="array" ref="K33122">_xlfn.IFS(HOUR(J33122)&gt;=20,"Night-Time",HOUR(J33122)&gt;=16,"Evening",HOUR(J33122)&gt;=12,"Afternoon",HOUR(J33122)&lt;12,"Morning")</f>
        <v>Afternoon</v>
      </c>
      <c r="L33122">
        <v>18.5</v>
      </c>
      <c r="M33122">
        <v>18.5</v>
      </c>
      <c r="N33122" t="s">
        <v>21</v>
      </c>
      <c r="O33122" t="s">
        <v>22</v>
      </c>
      <c r="P33122" t="s">
        <v>23</v>
      </c>
      <c r="Q33122" t="s">
        <v>24</v>
      </c>
    </row>
    <row r="33123" spans="1:17" x14ac:dyDescent="0.25">
      <c r="A33123">
        <v>33122</v>
      </c>
      <c r="B33123">
        <v>14642</v>
      </c>
      <c r="C33123" t="s">
        <v>29</v>
      </c>
      <c r="D33123">
        <v>1</v>
      </c>
      <c r="E33123" s="2">
        <v>42044</v>
      </c>
      <c r="F33123" s="2" t="str">
        <f t="shared" si="517"/>
        <v>Monday</v>
      </c>
      <c r="G33123" s="2" t="str">
        <f>TEXT(Copy_of_pizza_sales[[#This Row],[order_date]],"MMMM")</f>
        <v>February</v>
      </c>
      <c r="H33123" s="2" t="str">
        <f>TEXT(Copy_of_pizza_sales[[#This Row],[order_date]],"D")</f>
        <v>9</v>
      </c>
      <c r="I33123" s="2" t="str">
        <f>IF(WEEKDAY(Copy_of_pizza_sales[[#This Row],[order_date]],2)&gt;6, "Weekend", "Weekday")</f>
        <v>Weekday</v>
      </c>
      <c r="J33123" s="1">
        <v>0.53896990740740736</v>
      </c>
      <c r="K33123" s="1" t="str" cm="1">
        <f t="array" ref="K33123">_xlfn.IFS(HOUR(J33123)&gt;=20,"Night-Time",HOUR(J33123)&gt;=16,"Evening",HOUR(J33123)&gt;=12,"Afternoon",HOUR(J33123)&lt;12,"Morning")</f>
        <v>Afternoon</v>
      </c>
      <c r="L33123">
        <v>16</v>
      </c>
      <c r="M33123">
        <v>16</v>
      </c>
      <c r="N33123" t="s">
        <v>13</v>
      </c>
      <c r="O33123" t="s">
        <v>22</v>
      </c>
      <c r="P33123" t="s">
        <v>30</v>
      </c>
      <c r="Q33123" t="s">
        <v>31</v>
      </c>
    </row>
    <row r="33124" spans="1:17" x14ac:dyDescent="0.25">
      <c r="A33124">
        <v>33123</v>
      </c>
      <c r="B33124">
        <v>14642</v>
      </c>
      <c r="C33124" t="s">
        <v>69</v>
      </c>
      <c r="D33124">
        <v>1</v>
      </c>
      <c r="E33124" s="2">
        <v>42044</v>
      </c>
      <c r="F33124" s="2" t="str">
        <f t="shared" si="517"/>
        <v>Monday</v>
      </c>
      <c r="G33124" s="2" t="str">
        <f>TEXT(Copy_of_pizza_sales[[#This Row],[order_date]],"MMMM")</f>
        <v>February</v>
      </c>
      <c r="H33124" s="2" t="str">
        <f>TEXT(Copy_of_pizza_sales[[#This Row],[order_date]],"D")</f>
        <v>9</v>
      </c>
      <c r="I33124" s="2" t="str">
        <f>IF(WEEKDAY(Copy_of_pizza_sales[[#This Row],[order_date]],2)&gt;6, "Weekend", "Weekday")</f>
        <v>Weekday</v>
      </c>
      <c r="J33124" s="1">
        <v>0.53896990740740736</v>
      </c>
      <c r="K33124" s="1" t="str" cm="1">
        <f t="array" ref="K33124">_xlfn.IFS(HOUR(J33124)&gt;=20,"Night-Time",HOUR(J33124)&gt;=16,"Evening",HOUR(J33124)&gt;=12,"Afternoon",HOUR(J33124)&lt;12,"Morning")</f>
        <v>Afternoon</v>
      </c>
      <c r="L33124">
        <v>20.75</v>
      </c>
      <c r="M33124">
        <v>20.75</v>
      </c>
      <c r="N33124" t="s">
        <v>21</v>
      </c>
      <c r="O33124" t="s">
        <v>33</v>
      </c>
      <c r="P33124" t="s">
        <v>70</v>
      </c>
      <c r="Q33124" t="s">
        <v>71</v>
      </c>
    </row>
    <row r="33125" spans="1:17" x14ac:dyDescent="0.25">
      <c r="A33125">
        <v>33124</v>
      </c>
      <c r="B33125">
        <v>14642</v>
      </c>
      <c r="C33125" t="s">
        <v>59</v>
      </c>
      <c r="D33125">
        <v>1</v>
      </c>
      <c r="E33125" s="2">
        <v>42044</v>
      </c>
      <c r="F33125" s="2" t="str">
        <f t="shared" si="517"/>
        <v>Monday</v>
      </c>
      <c r="G33125" s="2" t="str">
        <f>TEXT(Copy_of_pizza_sales[[#This Row],[order_date]],"MMMM")</f>
        <v>February</v>
      </c>
      <c r="H33125" s="2" t="str">
        <f>TEXT(Copy_of_pizza_sales[[#This Row],[order_date]],"D")</f>
        <v>9</v>
      </c>
      <c r="I33125" s="2" t="str">
        <f>IF(WEEKDAY(Copy_of_pizza_sales[[#This Row],[order_date]],2)&gt;6, "Weekend", "Weekday")</f>
        <v>Weekday</v>
      </c>
      <c r="J33125" s="1">
        <v>0.53896990740740736</v>
      </c>
      <c r="K33125" s="1" t="str" cm="1">
        <f t="array" ref="K33125">_xlfn.IFS(HOUR(J33125)&gt;=20,"Night-Time",HOUR(J33125)&gt;=16,"Evening",HOUR(J33125)&gt;=12,"Afternoon",HOUR(J33125)&lt;12,"Morning")</f>
        <v>Afternoon</v>
      </c>
      <c r="L33125">
        <v>20.75</v>
      </c>
      <c r="M33125">
        <v>20.75</v>
      </c>
      <c r="N33125" t="s">
        <v>21</v>
      </c>
      <c r="O33125" t="s">
        <v>26</v>
      </c>
      <c r="P33125" t="s">
        <v>60</v>
      </c>
      <c r="Q33125" t="s">
        <v>61</v>
      </c>
    </row>
    <row r="33126" spans="1:17" x14ac:dyDescent="0.25">
      <c r="A33126">
        <v>33125</v>
      </c>
      <c r="B33126">
        <v>14642</v>
      </c>
      <c r="C33126" t="s">
        <v>162</v>
      </c>
      <c r="D33126">
        <v>1</v>
      </c>
      <c r="E33126" s="2">
        <v>42044</v>
      </c>
      <c r="F33126" s="2" t="str">
        <f t="shared" si="517"/>
        <v>Monday</v>
      </c>
      <c r="G33126" s="2" t="str">
        <f>TEXT(Copy_of_pizza_sales[[#This Row],[order_date]],"MMMM")</f>
        <v>February</v>
      </c>
      <c r="H33126" s="2" t="str">
        <f>TEXT(Copy_of_pizza_sales[[#This Row],[order_date]],"D")</f>
        <v>9</v>
      </c>
      <c r="I33126" s="2" t="str">
        <f>IF(WEEKDAY(Copy_of_pizza_sales[[#This Row],[order_date]],2)&gt;6, "Weekend", "Weekday")</f>
        <v>Weekday</v>
      </c>
      <c r="J33126" s="1">
        <v>0.53896990740740736</v>
      </c>
      <c r="K33126" s="1" t="str" cm="1">
        <f t="array" ref="K33126">_xlfn.IFS(HOUR(J33126)&gt;=20,"Night-Time",HOUR(J33126)&gt;=16,"Evening",HOUR(J33126)&gt;=12,"Afternoon",HOUR(J33126)&lt;12,"Morning")</f>
        <v>Afternoon</v>
      </c>
      <c r="L33126">
        <v>16</v>
      </c>
      <c r="M33126">
        <v>16</v>
      </c>
      <c r="N33126" t="s">
        <v>13</v>
      </c>
      <c r="O33126" t="s">
        <v>22</v>
      </c>
      <c r="P33126" t="s">
        <v>110</v>
      </c>
      <c r="Q33126" t="s">
        <v>111</v>
      </c>
    </row>
    <row r="33127" spans="1:17" x14ac:dyDescent="0.25">
      <c r="A33127">
        <v>33126</v>
      </c>
      <c r="B33127">
        <v>14642</v>
      </c>
      <c r="C33127" t="s">
        <v>32</v>
      </c>
      <c r="D33127">
        <v>1</v>
      </c>
      <c r="E33127" s="2">
        <v>42044</v>
      </c>
      <c r="F33127" s="2" t="str">
        <f t="shared" si="517"/>
        <v>Monday</v>
      </c>
      <c r="G33127" s="2" t="str">
        <f>TEXT(Copy_of_pizza_sales[[#This Row],[order_date]],"MMMM")</f>
        <v>February</v>
      </c>
      <c r="H33127" s="2" t="str">
        <f>TEXT(Copy_of_pizza_sales[[#This Row],[order_date]],"D")</f>
        <v>9</v>
      </c>
      <c r="I33127" s="2" t="str">
        <f>IF(WEEKDAY(Copy_of_pizza_sales[[#This Row],[order_date]],2)&gt;6, "Weekend", "Weekday")</f>
        <v>Weekday</v>
      </c>
      <c r="J33127" s="1">
        <v>0.53896990740740736</v>
      </c>
      <c r="K33127" s="1" t="str" cm="1">
        <f t="array" ref="K33127">_xlfn.IFS(HOUR(J33127)&gt;=20,"Night-Time",HOUR(J33127)&gt;=16,"Evening",HOUR(J33127)&gt;=12,"Afternoon",HOUR(J33127)&lt;12,"Morning")</f>
        <v>Afternoon</v>
      </c>
      <c r="L33127">
        <v>20.75</v>
      </c>
      <c r="M33127">
        <v>20.75</v>
      </c>
      <c r="N33127" t="s">
        <v>21</v>
      </c>
      <c r="O33127" t="s">
        <v>33</v>
      </c>
      <c r="P33127" t="s">
        <v>34</v>
      </c>
      <c r="Q33127" t="s">
        <v>35</v>
      </c>
    </row>
    <row r="33128" spans="1:17" x14ac:dyDescent="0.25">
      <c r="A33128">
        <v>33127</v>
      </c>
      <c r="B33128">
        <v>14642</v>
      </c>
      <c r="C33128" t="s">
        <v>137</v>
      </c>
      <c r="D33128">
        <v>1</v>
      </c>
      <c r="E33128" s="2">
        <v>42044</v>
      </c>
      <c r="F33128" s="2" t="str">
        <f t="shared" si="517"/>
        <v>Monday</v>
      </c>
      <c r="G33128" s="2" t="str">
        <f>TEXT(Copy_of_pizza_sales[[#This Row],[order_date]],"MMMM")</f>
        <v>February</v>
      </c>
      <c r="H33128" s="2" t="str">
        <f>TEXT(Copy_of_pizza_sales[[#This Row],[order_date]],"D")</f>
        <v>9</v>
      </c>
      <c r="I33128" s="2" t="str">
        <f>IF(WEEKDAY(Copy_of_pizza_sales[[#This Row],[order_date]],2)&gt;6, "Weekend", "Weekday")</f>
        <v>Weekday</v>
      </c>
      <c r="J33128" s="1">
        <v>0.53896990740740736</v>
      </c>
      <c r="K33128" s="1" t="str" cm="1">
        <f t="array" ref="K33128">_xlfn.IFS(HOUR(J33128)&gt;=20,"Night-Time",HOUR(J33128)&gt;=16,"Evening",HOUR(J33128)&gt;=12,"Afternoon",HOUR(J33128)&lt;12,"Morning")</f>
        <v>Afternoon</v>
      </c>
      <c r="L33128">
        <v>16.75</v>
      </c>
      <c r="M33128">
        <v>16.75</v>
      </c>
      <c r="N33128" t="s">
        <v>13</v>
      </c>
      <c r="O33128" t="s">
        <v>33</v>
      </c>
      <c r="P33128" t="s">
        <v>34</v>
      </c>
      <c r="Q33128" t="s">
        <v>35</v>
      </c>
    </row>
    <row r="33129" spans="1:17" x14ac:dyDescent="0.25">
      <c r="A33129">
        <v>33128</v>
      </c>
      <c r="B33129">
        <v>14642</v>
      </c>
      <c r="C33129" t="s">
        <v>151</v>
      </c>
      <c r="D33129">
        <v>1</v>
      </c>
      <c r="E33129" s="2">
        <v>42044</v>
      </c>
      <c r="F33129" s="2" t="str">
        <f t="shared" si="517"/>
        <v>Monday</v>
      </c>
      <c r="G33129" s="2" t="str">
        <f>TEXT(Copy_of_pizza_sales[[#This Row],[order_date]],"MMMM")</f>
        <v>February</v>
      </c>
      <c r="H33129" s="2" t="str">
        <f>TEXT(Copy_of_pizza_sales[[#This Row],[order_date]],"D")</f>
        <v>9</v>
      </c>
      <c r="I33129" s="2" t="str">
        <f>IF(WEEKDAY(Copy_of_pizza_sales[[#This Row],[order_date]],2)&gt;6, "Weekend", "Weekday")</f>
        <v>Weekday</v>
      </c>
      <c r="J33129" s="1">
        <v>0.53896990740740736</v>
      </c>
      <c r="K33129" s="1" t="str" cm="1">
        <f t="array" ref="K33129">_xlfn.IFS(HOUR(J33129)&gt;=20,"Night-Time",HOUR(J33129)&gt;=16,"Evening",HOUR(J33129)&gt;=12,"Afternoon",HOUR(J33129)&lt;12,"Morning")</f>
        <v>Afternoon</v>
      </c>
      <c r="L33129">
        <v>12.75</v>
      </c>
      <c r="M33129">
        <v>12.75</v>
      </c>
      <c r="N33129" t="s">
        <v>41</v>
      </c>
      <c r="O33129" t="s">
        <v>33</v>
      </c>
      <c r="P33129" t="s">
        <v>34</v>
      </c>
      <c r="Q33129" t="s">
        <v>35</v>
      </c>
    </row>
    <row r="33130" spans="1:17" x14ac:dyDescent="0.25">
      <c r="A33130">
        <v>33129</v>
      </c>
      <c r="B33130">
        <v>14642</v>
      </c>
      <c r="C33130" t="s">
        <v>122</v>
      </c>
      <c r="D33130">
        <v>1</v>
      </c>
      <c r="E33130" s="2">
        <v>42044</v>
      </c>
      <c r="F33130" s="2" t="str">
        <f t="shared" si="517"/>
        <v>Monday</v>
      </c>
      <c r="G33130" s="2" t="str">
        <f>TEXT(Copy_of_pizza_sales[[#This Row],[order_date]],"MMMM")</f>
        <v>February</v>
      </c>
      <c r="H33130" s="2" t="str">
        <f>TEXT(Copy_of_pizza_sales[[#This Row],[order_date]],"D")</f>
        <v>9</v>
      </c>
      <c r="I33130" s="2" t="str">
        <f>IF(WEEKDAY(Copy_of_pizza_sales[[#This Row],[order_date]],2)&gt;6, "Weekend", "Weekday")</f>
        <v>Weekday</v>
      </c>
      <c r="J33130" s="1">
        <v>0.53896990740740736</v>
      </c>
      <c r="K33130" s="1" t="str" cm="1">
        <f t="array" ref="K33130">_xlfn.IFS(HOUR(J33130)&gt;=20,"Night-Time",HOUR(J33130)&gt;=16,"Evening",HOUR(J33130)&gt;=12,"Afternoon",HOUR(J33130)&lt;12,"Morning")</f>
        <v>Afternoon</v>
      </c>
      <c r="L33130">
        <v>20.25</v>
      </c>
      <c r="M33130">
        <v>20.25</v>
      </c>
      <c r="N33130" t="s">
        <v>21</v>
      </c>
      <c r="O33130" t="s">
        <v>22</v>
      </c>
      <c r="P33130" t="s">
        <v>66</v>
      </c>
      <c r="Q33130" t="s">
        <v>67</v>
      </c>
    </row>
    <row r="33131" spans="1:17" x14ac:dyDescent="0.25">
      <c r="A33131">
        <v>33130</v>
      </c>
      <c r="B33131">
        <v>14643</v>
      </c>
      <c r="C33131" t="s">
        <v>76</v>
      </c>
      <c r="D33131">
        <v>1</v>
      </c>
      <c r="E33131" s="2">
        <v>42044</v>
      </c>
      <c r="F33131" s="2" t="str">
        <f t="shared" si="517"/>
        <v>Monday</v>
      </c>
      <c r="G33131" s="2" t="str">
        <f>TEXT(Copy_of_pizza_sales[[#This Row],[order_date]],"MMMM")</f>
        <v>February</v>
      </c>
      <c r="H33131" s="2" t="str">
        <f>TEXT(Copy_of_pizza_sales[[#This Row],[order_date]],"D")</f>
        <v>9</v>
      </c>
      <c r="I33131" s="2" t="str">
        <f>IF(WEEKDAY(Copy_of_pizza_sales[[#This Row],[order_date]],2)&gt;6, "Weekend", "Weekday")</f>
        <v>Weekday</v>
      </c>
      <c r="J33131" s="1">
        <v>0.53993055555555558</v>
      </c>
      <c r="K33131" s="1" t="str" cm="1">
        <f t="array" ref="K33131">_xlfn.IFS(HOUR(J33131)&gt;=20,"Night-Time",HOUR(J33131)&gt;=16,"Evening",HOUR(J33131)&gt;=12,"Afternoon",HOUR(J33131)&lt;12,"Morning")</f>
        <v>Afternoon</v>
      </c>
      <c r="L33131">
        <v>16.75</v>
      </c>
      <c r="M33131">
        <v>16.75</v>
      </c>
      <c r="N33131" t="s">
        <v>13</v>
      </c>
      <c r="O33131" t="s">
        <v>33</v>
      </c>
      <c r="P33131" t="s">
        <v>74</v>
      </c>
      <c r="Q33131" t="s">
        <v>75</v>
      </c>
    </row>
    <row r="33132" spans="1:17" x14ac:dyDescent="0.25">
      <c r="A33132">
        <v>33131</v>
      </c>
      <c r="B33132">
        <v>14643</v>
      </c>
      <c r="C33132" t="s">
        <v>12</v>
      </c>
      <c r="D33132">
        <v>1</v>
      </c>
      <c r="E33132" s="2">
        <v>42044</v>
      </c>
      <c r="F33132" s="2" t="str">
        <f t="shared" si="517"/>
        <v>Monday</v>
      </c>
      <c r="G33132" s="2" t="str">
        <f>TEXT(Copy_of_pizza_sales[[#This Row],[order_date]],"MMMM")</f>
        <v>February</v>
      </c>
      <c r="H33132" s="2" t="str">
        <f>TEXT(Copy_of_pizza_sales[[#This Row],[order_date]],"D")</f>
        <v>9</v>
      </c>
      <c r="I33132" s="2" t="str">
        <f>IF(WEEKDAY(Copy_of_pizza_sales[[#This Row],[order_date]],2)&gt;6, "Weekend", "Weekday")</f>
        <v>Weekday</v>
      </c>
      <c r="J33132" s="1">
        <v>0.53993055555555558</v>
      </c>
      <c r="K33132" s="1" t="str" cm="1">
        <f t="array" ref="K33132">_xlfn.IFS(HOUR(J33132)&gt;=20,"Night-Time",HOUR(J33132)&gt;=16,"Evening",HOUR(J33132)&gt;=12,"Afternoon",HOUR(J33132)&lt;12,"Morning")</f>
        <v>Afternoon</v>
      </c>
      <c r="L33132">
        <v>13.25</v>
      </c>
      <c r="M33132">
        <v>13.25</v>
      </c>
      <c r="N33132" t="s">
        <v>13</v>
      </c>
      <c r="O33132" t="s">
        <v>14</v>
      </c>
      <c r="P33132" t="s">
        <v>15</v>
      </c>
      <c r="Q33132" t="s">
        <v>16</v>
      </c>
    </row>
    <row r="33133" spans="1:17" x14ac:dyDescent="0.25">
      <c r="A33133">
        <v>33132</v>
      </c>
      <c r="B33133">
        <v>14644</v>
      </c>
      <c r="C33133" t="s">
        <v>72</v>
      </c>
      <c r="D33133">
        <v>1</v>
      </c>
      <c r="E33133" s="2">
        <v>42044</v>
      </c>
      <c r="F33133" s="2" t="str">
        <f t="shared" si="517"/>
        <v>Monday</v>
      </c>
      <c r="G33133" s="2" t="str">
        <f>TEXT(Copy_of_pizza_sales[[#This Row],[order_date]],"MMMM")</f>
        <v>February</v>
      </c>
      <c r="H33133" s="2" t="str">
        <f>TEXT(Copy_of_pizza_sales[[#This Row],[order_date]],"D")</f>
        <v>9</v>
      </c>
      <c r="I33133" s="2" t="str">
        <f>IF(WEEKDAY(Copy_of_pizza_sales[[#This Row],[order_date]],2)&gt;6, "Weekend", "Weekday")</f>
        <v>Weekday</v>
      </c>
      <c r="J33133" s="1">
        <v>0.54155092592592591</v>
      </c>
      <c r="K33133" s="1" t="str" cm="1">
        <f t="array" ref="K33133">_xlfn.IFS(HOUR(J33133)&gt;=20,"Night-Time",HOUR(J33133)&gt;=16,"Evening",HOUR(J33133)&gt;=12,"Afternoon",HOUR(J33133)&lt;12,"Morning")</f>
        <v>Afternoon</v>
      </c>
      <c r="L33133">
        <v>20.75</v>
      </c>
      <c r="M33133">
        <v>20.75</v>
      </c>
      <c r="N33133" t="s">
        <v>21</v>
      </c>
      <c r="O33133" t="s">
        <v>33</v>
      </c>
      <c r="P33133" t="s">
        <v>42</v>
      </c>
      <c r="Q33133" t="s">
        <v>43</v>
      </c>
    </row>
    <row r="33134" spans="1:17" x14ac:dyDescent="0.25">
      <c r="A33134">
        <v>33133</v>
      </c>
      <c r="B33134">
        <v>14644</v>
      </c>
      <c r="C33134" t="s">
        <v>84</v>
      </c>
      <c r="D33134">
        <v>1</v>
      </c>
      <c r="E33134" s="2">
        <v>42044</v>
      </c>
      <c r="F33134" s="2" t="str">
        <f t="shared" si="517"/>
        <v>Monday</v>
      </c>
      <c r="G33134" s="2" t="str">
        <f>TEXT(Copy_of_pizza_sales[[#This Row],[order_date]],"MMMM")</f>
        <v>February</v>
      </c>
      <c r="H33134" s="2" t="str">
        <f>TEXT(Copy_of_pizza_sales[[#This Row],[order_date]],"D")</f>
        <v>9</v>
      </c>
      <c r="I33134" s="2" t="str">
        <f>IF(WEEKDAY(Copy_of_pizza_sales[[#This Row],[order_date]],2)&gt;6, "Weekend", "Weekday")</f>
        <v>Weekday</v>
      </c>
      <c r="J33134" s="1">
        <v>0.54155092592592591</v>
      </c>
      <c r="K33134" s="1" t="str" cm="1">
        <f t="array" ref="K33134">_xlfn.IFS(HOUR(J33134)&gt;=20,"Night-Time",HOUR(J33134)&gt;=16,"Evening",HOUR(J33134)&gt;=12,"Afternoon",HOUR(J33134)&lt;12,"Morning")</f>
        <v>Afternoon</v>
      </c>
      <c r="L33134">
        <v>12</v>
      </c>
      <c r="M33134">
        <v>12</v>
      </c>
      <c r="N33134" t="s">
        <v>41</v>
      </c>
      <c r="O33134" t="s">
        <v>14</v>
      </c>
      <c r="P33134" t="s">
        <v>85</v>
      </c>
      <c r="Q33134" t="s">
        <v>86</v>
      </c>
    </row>
    <row r="33135" spans="1:17" x14ac:dyDescent="0.25">
      <c r="A33135">
        <v>33134</v>
      </c>
      <c r="B33135">
        <v>14644</v>
      </c>
      <c r="C33135" t="s">
        <v>76</v>
      </c>
      <c r="D33135">
        <v>1</v>
      </c>
      <c r="E33135" s="2">
        <v>42044</v>
      </c>
      <c r="F33135" s="2" t="str">
        <f t="shared" si="517"/>
        <v>Monday</v>
      </c>
      <c r="G33135" s="2" t="str">
        <f>TEXT(Copy_of_pizza_sales[[#This Row],[order_date]],"MMMM")</f>
        <v>February</v>
      </c>
      <c r="H33135" s="2" t="str">
        <f>TEXT(Copy_of_pizza_sales[[#This Row],[order_date]],"D")</f>
        <v>9</v>
      </c>
      <c r="I33135" s="2" t="str">
        <f>IF(WEEKDAY(Copy_of_pizza_sales[[#This Row],[order_date]],2)&gt;6, "Weekend", "Weekday")</f>
        <v>Weekday</v>
      </c>
      <c r="J33135" s="1">
        <v>0.54155092592592591</v>
      </c>
      <c r="K33135" s="1" t="str" cm="1">
        <f t="array" ref="K33135">_xlfn.IFS(HOUR(J33135)&gt;=20,"Night-Time",HOUR(J33135)&gt;=16,"Evening",HOUR(J33135)&gt;=12,"Afternoon",HOUR(J33135)&lt;12,"Morning")</f>
        <v>Afternoon</v>
      </c>
      <c r="L33135">
        <v>16.75</v>
      </c>
      <c r="M33135">
        <v>16.75</v>
      </c>
      <c r="N33135" t="s">
        <v>13</v>
      </c>
      <c r="O33135" t="s">
        <v>33</v>
      </c>
      <c r="P33135" t="s">
        <v>74</v>
      </c>
      <c r="Q33135" t="s">
        <v>75</v>
      </c>
    </row>
    <row r="33136" spans="1:17" x14ac:dyDescent="0.25">
      <c r="A33136">
        <v>33135</v>
      </c>
      <c r="B33136">
        <v>14644</v>
      </c>
      <c r="C33136" t="s">
        <v>134</v>
      </c>
      <c r="D33136">
        <v>1</v>
      </c>
      <c r="E33136" s="2">
        <v>42044</v>
      </c>
      <c r="F33136" s="2" t="str">
        <f t="shared" si="517"/>
        <v>Monday</v>
      </c>
      <c r="G33136" s="2" t="str">
        <f>TEXT(Copy_of_pizza_sales[[#This Row],[order_date]],"MMMM")</f>
        <v>February</v>
      </c>
      <c r="H33136" s="2" t="str">
        <f>TEXT(Copy_of_pizza_sales[[#This Row],[order_date]],"D")</f>
        <v>9</v>
      </c>
      <c r="I33136" s="2" t="str">
        <f>IF(WEEKDAY(Copy_of_pizza_sales[[#This Row],[order_date]],2)&gt;6, "Weekend", "Weekday")</f>
        <v>Weekday</v>
      </c>
      <c r="J33136" s="1">
        <v>0.54155092592592591</v>
      </c>
      <c r="K33136" s="1" t="str" cm="1">
        <f t="array" ref="K33136">_xlfn.IFS(HOUR(J33136)&gt;=20,"Night-Time",HOUR(J33136)&gt;=16,"Evening",HOUR(J33136)&gt;=12,"Afternoon",HOUR(J33136)&lt;12,"Morning")</f>
        <v>Afternoon</v>
      </c>
      <c r="L33136">
        <v>16.75</v>
      </c>
      <c r="M33136">
        <v>16.75</v>
      </c>
      <c r="N33136" t="s">
        <v>13</v>
      </c>
      <c r="O33136" t="s">
        <v>33</v>
      </c>
      <c r="P33136" t="s">
        <v>124</v>
      </c>
      <c r="Q33136" t="s">
        <v>125</v>
      </c>
    </row>
    <row r="33137" spans="1:17" x14ac:dyDescent="0.25">
      <c r="A33137">
        <v>33136</v>
      </c>
      <c r="B33137">
        <v>14644</v>
      </c>
      <c r="C33137" t="s">
        <v>100</v>
      </c>
      <c r="D33137">
        <v>1</v>
      </c>
      <c r="E33137" s="2">
        <v>42044</v>
      </c>
      <c r="F33137" s="2" t="str">
        <f t="shared" si="517"/>
        <v>Monday</v>
      </c>
      <c r="G33137" s="2" t="str">
        <f>TEXT(Copy_of_pizza_sales[[#This Row],[order_date]],"MMMM")</f>
        <v>February</v>
      </c>
      <c r="H33137" s="2" t="str">
        <f>TEXT(Copy_of_pizza_sales[[#This Row],[order_date]],"D")</f>
        <v>9</v>
      </c>
      <c r="I33137" s="2" t="str">
        <f>IF(WEEKDAY(Copy_of_pizza_sales[[#This Row],[order_date]],2)&gt;6, "Weekend", "Weekday")</f>
        <v>Weekday</v>
      </c>
      <c r="J33137" s="1">
        <v>0.54155092592592591</v>
      </c>
      <c r="K33137" s="1" t="str" cm="1">
        <f t="array" ref="K33137">_xlfn.IFS(HOUR(J33137)&gt;=20,"Night-Time",HOUR(J33137)&gt;=16,"Evening",HOUR(J33137)&gt;=12,"Afternoon",HOUR(J33137)&lt;12,"Morning")</f>
        <v>Afternoon</v>
      </c>
      <c r="L33137">
        <v>12.75</v>
      </c>
      <c r="M33137">
        <v>12.75</v>
      </c>
      <c r="N33137" t="s">
        <v>41</v>
      </c>
      <c r="O33137" t="s">
        <v>22</v>
      </c>
      <c r="P33137" t="s">
        <v>101</v>
      </c>
      <c r="Q33137" t="s">
        <v>102</v>
      </c>
    </row>
    <row r="33138" spans="1:17" x14ac:dyDescent="0.25">
      <c r="A33138">
        <v>33137</v>
      </c>
      <c r="B33138">
        <v>14644</v>
      </c>
      <c r="C33138" t="s">
        <v>93</v>
      </c>
      <c r="D33138">
        <v>1</v>
      </c>
      <c r="E33138" s="2">
        <v>42044</v>
      </c>
      <c r="F33138" s="2" t="str">
        <f t="shared" si="517"/>
        <v>Monday</v>
      </c>
      <c r="G33138" s="2" t="str">
        <f>TEXT(Copy_of_pizza_sales[[#This Row],[order_date]],"MMMM")</f>
        <v>February</v>
      </c>
      <c r="H33138" s="2" t="str">
        <f>TEXT(Copy_of_pizza_sales[[#This Row],[order_date]],"D")</f>
        <v>9</v>
      </c>
      <c r="I33138" s="2" t="str">
        <f>IF(WEEKDAY(Copy_of_pizza_sales[[#This Row],[order_date]],2)&gt;6, "Weekend", "Weekday")</f>
        <v>Weekday</v>
      </c>
      <c r="J33138" s="1">
        <v>0.54155092592592591</v>
      </c>
      <c r="K33138" s="1" t="str" cm="1">
        <f t="array" ref="K33138">_xlfn.IFS(HOUR(J33138)&gt;=20,"Night-Time",HOUR(J33138)&gt;=16,"Evening",HOUR(J33138)&gt;=12,"Afternoon",HOUR(J33138)&lt;12,"Morning")</f>
        <v>Afternoon</v>
      </c>
      <c r="L33138">
        <v>12</v>
      </c>
      <c r="M33138">
        <v>12</v>
      </c>
      <c r="N33138" t="s">
        <v>41</v>
      </c>
      <c r="O33138" t="s">
        <v>14</v>
      </c>
      <c r="P33138" t="s">
        <v>94</v>
      </c>
      <c r="Q33138" t="s">
        <v>95</v>
      </c>
    </row>
    <row r="33139" spans="1:17" x14ac:dyDescent="0.25">
      <c r="A33139">
        <v>33138</v>
      </c>
      <c r="B33139">
        <v>14644</v>
      </c>
      <c r="C33139" t="s">
        <v>32</v>
      </c>
      <c r="D33139">
        <v>1</v>
      </c>
      <c r="E33139" s="2">
        <v>42044</v>
      </c>
      <c r="F33139" s="2" t="str">
        <f t="shared" si="517"/>
        <v>Monday</v>
      </c>
      <c r="G33139" s="2" t="str">
        <f>TEXT(Copy_of_pizza_sales[[#This Row],[order_date]],"MMMM")</f>
        <v>February</v>
      </c>
      <c r="H33139" s="2" t="str">
        <f>TEXT(Copy_of_pizza_sales[[#This Row],[order_date]],"D")</f>
        <v>9</v>
      </c>
      <c r="I33139" s="2" t="str">
        <f>IF(WEEKDAY(Copy_of_pizza_sales[[#This Row],[order_date]],2)&gt;6, "Weekend", "Weekday")</f>
        <v>Weekday</v>
      </c>
      <c r="J33139" s="1">
        <v>0.54155092592592591</v>
      </c>
      <c r="K33139" s="1" t="str" cm="1">
        <f t="array" ref="K33139">_xlfn.IFS(HOUR(J33139)&gt;=20,"Night-Time",HOUR(J33139)&gt;=16,"Evening",HOUR(J33139)&gt;=12,"Afternoon",HOUR(J33139)&lt;12,"Morning")</f>
        <v>Afternoon</v>
      </c>
      <c r="L33139">
        <v>20.75</v>
      </c>
      <c r="M33139">
        <v>20.75</v>
      </c>
      <c r="N33139" t="s">
        <v>21</v>
      </c>
      <c r="O33139" t="s">
        <v>33</v>
      </c>
      <c r="P33139" t="s">
        <v>34</v>
      </c>
      <c r="Q33139" t="s">
        <v>35</v>
      </c>
    </row>
    <row r="33140" spans="1:17" x14ac:dyDescent="0.25">
      <c r="A33140">
        <v>33139</v>
      </c>
      <c r="B33140">
        <v>14644</v>
      </c>
      <c r="C33140" t="s">
        <v>170</v>
      </c>
      <c r="D33140">
        <v>1</v>
      </c>
      <c r="E33140" s="2">
        <v>42044</v>
      </c>
      <c r="F33140" s="2" t="str">
        <f t="shared" si="517"/>
        <v>Monday</v>
      </c>
      <c r="G33140" s="2" t="str">
        <f>TEXT(Copy_of_pizza_sales[[#This Row],[order_date]],"MMMM")</f>
        <v>February</v>
      </c>
      <c r="H33140" s="2" t="str">
        <f>TEXT(Copy_of_pizza_sales[[#This Row],[order_date]],"D")</f>
        <v>9</v>
      </c>
      <c r="I33140" s="2" t="str">
        <f>IF(WEEKDAY(Copy_of_pizza_sales[[#This Row],[order_date]],2)&gt;6, "Weekend", "Weekday")</f>
        <v>Weekday</v>
      </c>
      <c r="J33140" s="1">
        <v>0.54155092592592591</v>
      </c>
      <c r="K33140" s="1" t="str" cm="1">
        <f t="array" ref="K33140">_xlfn.IFS(HOUR(J33140)&gt;=20,"Night-Time",HOUR(J33140)&gt;=16,"Evening",HOUR(J33140)&gt;=12,"Afternoon",HOUR(J33140)&lt;12,"Morning")</f>
        <v>Afternoon</v>
      </c>
      <c r="L33140">
        <v>20.5</v>
      </c>
      <c r="M33140">
        <v>20.5</v>
      </c>
      <c r="N33140" t="s">
        <v>21</v>
      </c>
      <c r="O33140" t="s">
        <v>14</v>
      </c>
      <c r="P33140" t="s">
        <v>45</v>
      </c>
      <c r="Q33140" t="s">
        <v>46</v>
      </c>
    </row>
    <row r="33141" spans="1:17" x14ac:dyDescent="0.25">
      <c r="A33141">
        <v>33140</v>
      </c>
      <c r="B33141">
        <v>14645</v>
      </c>
      <c r="C33141" t="s">
        <v>165</v>
      </c>
      <c r="D33141">
        <v>1</v>
      </c>
      <c r="E33141" s="2">
        <v>42044</v>
      </c>
      <c r="F33141" s="2" t="str">
        <f t="shared" si="517"/>
        <v>Monday</v>
      </c>
      <c r="G33141" s="2" t="str">
        <f>TEXT(Copy_of_pizza_sales[[#This Row],[order_date]],"MMMM")</f>
        <v>February</v>
      </c>
      <c r="H33141" s="2" t="str">
        <f>TEXT(Copy_of_pizza_sales[[#This Row],[order_date]],"D")</f>
        <v>9</v>
      </c>
      <c r="I33141" s="2" t="str">
        <f>IF(WEEKDAY(Copy_of_pizza_sales[[#This Row],[order_date]],2)&gt;6, "Weekend", "Weekday")</f>
        <v>Weekday</v>
      </c>
      <c r="J33141" s="1">
        <v>0.551875</v>
      </c>
      <c r="K33141" s="1" t="str" cm="1">
        <f t="array" ref="K33141">_xlfn.IFS(HOUR(J33141)&gt;=20,"Night-Time",HOUR(J33141)&gt;=16,"Evening",HOUR(J33141)&gt;=12,"Afternoon",HOUR(J33141)&lt;12,"Morning")</f>
        <v>Afternoon</v>
      </c>
      <c r="L33141">
        <v>23.65</v>
      </c>
      <c r="M33141">
        <v>23.65</v>
      </c>
      <c r="N33141" t="s">
        <v>41</v>
      </c>
      <c r="O33141" t="s">
        <v>26</v>
      </c>
      <c r="P33141" t="s">
        <v>166</v>
      </c>
      <c r="Q33141" t="s">
        <v>167</v>
      </c>
    </row>
    <row r="33142" spans="1:17" x14ac:dyDescent="0.25">
      <c r="A33142">
        <v>33141</v>
      </c>
      <c r="B33142">
        <v>14646</v>
      </c>
      <c r="C33142" t="s">
        <v>138</v>
      </c>
      <c r="D33142">
        <v>1</v>
      </c>
      <c r="E33142" s="2">
        <v>42044</v>
      </c>
      <c r="F33142" s="2" t="str">
        <f t="shared" si="517"/>
        <v>Monday</v>
      </c>
      <c r="G33142" s="2" t="str">
        <f>TEXT(Copy_of_pizza_sales[[#This Row],[order_date]],"MMMM")</f>
        <v>February</v>
      </c>
      <c r="H33142" s="2" t="str">
        <f>TEXT(Copy_of_pizza_sales[[#This Row],[order_date]],"D")</f>
        <v>9</v>
      </c>
      <c r="I33142" s="2" t="str">
        <f>IF(WEEKDAY(Copy_of_pizza_sales[[#This Row],[order_date]],2)&gt;6, "Weekend", "Weekday")</f>
        <v>Weekday</v>
      </c>
      <c r="J33142" s="1">
        <v>0.5531018518518519</v>
      </c>
      <c r="K33142" s="1" t="str" cm="1">
        <f t="array" ref="K33142">_xlfn.IFS(HOUR(J33142)&gt;=20,"Night-Time",HOUR(J33142)&gt;=16,"Evening",HOUR(J33142)&gt;=12,"Afternoon",HOUR(J33142)&lt;12,"Morning")</f>
        <v>Afternoon</v>
      </c>
      <c r="L33142">
        <v>20.5</v>
      </c>
      <c r="M33142">
        <v>20.5</v>
      </c>
      <c r="N33142" t="s">
        <v>21</v>
      </c>
      <c r="O33142" t="s">
        <v>14</v>
      </c>
      <c r="P33142" t="s">
        <v>18</v>
      </c>
      <c r="Q33142" t="s">
        <v>19</v>
      </c>
    </row>
    <row r="33143" spans="1:17" x14ac:dyDescent="0.25">
      <c r="A33143">
        <v>33142</v>
      </c>
      <c r="B33143">
        <v>14646</v>
      </c>
      <c r="C33143" t="s">
        <v>159</v>
      </c>
      <c r="D33143">
        <v>1</v>
      </c>
      <c r="E33143" s="2">
        <v>42044</v>
      </c>
      <c r="F33143" s="2" t="str">
        <f t="shared" si="517"/>
        <v>Monday</v>
      </c>
      <c r="G33143" s="2" t="str">
        <f>TEXT(Copy_of_pizza_sales[[#This Row],[order_date]],"MMMM")</f>
        <v>February</v>
      </c>
      <c r="H33143" s="2" t="str">
        <f>TEXT(Copy_of_pizza_sales[[#This Row],[order_date]],"D")</f>
        <v>9</v>
      </c>
      <c r="I33143" s="2" t="str">
        <f>IF(WEEKDAY(Copy_of_pizza_sales[[#This Row],[order_date]],2)&gt;6, "Weekend", "Weekday")</f>
        <v>Weekday</v>
      </c>
      <c r="J33143" s="1">
        <v>0.5531018518518519</v>
      </c>
      <c r="K33143" s="1" t="str" cm="1">
        <f t="array" ref="K33143">_xlfn.IFS(HOUR(J33143)&gt;=20,"Night-Time",HOUR(J33143)&gt;=16,"Evening",HOUR(J33143)&gt;=12,"Afternoon",HOUR(J33143)&lt;12,"Morning")</f>
        <v>Afternoon</v>
      </c>
      <c r="L33143">
        <v>16.75</v>
      </c>
      <c r="M33143">
        <v>16.75</v>
      </c>
      <c r="N33143" t="s">
        <v>13</v>
      </c>
      <c r="O33143" t="s">
        <v>22</v>
      </c>
      <c r="P33143" t="s">
        <v>101</v>
      </c>
      <c r="Q33143" t="s">
        <v>102</v>
      </c>
    </row>
    <row r="33144" spans="1:17" x14ac:dyDescent="0.25">
      <c r="A33144">
        <v>33143</v>
      </c>
      <c r="B33144">
        <v>14646</v>
      </c>
      <c r="C33144" t="s">
        <v>37</v>
      </c>
      <c r="D33144">
        <v>1</v>
      </c>
      <c r="E33144" s="2">
        <v>42044</v>
      </c>
      <c r="F33144" s="2" t="str">
        <f t="shared" si="517"/>
        <v>Monday</v>
      </c>
      <c r="G33144" s="2" t="str">
        <f>TEXT(Copy_of_pizza_sales[[#This Row],[order_date]],"MMMM")</f>
        <v>February</v>
      </c>
      <c r="H33144" s="2" t="str">
        <f>TEXT(Copy_of_pizza_sales[[#This Row],[order_date]],"D")</f>
        <v>9</v>
      </c>
      <c r="I33144" s="2" t="str">
        <f>IF(WEEKDAY(Copy_of_pizza_sales[[#This Row],[order_date]],2)&gt;6, "Weekend", "Weekday")</f>
        <v>Weekday</v>
      </c>
      <c r="J33144" s="1">
        <v>0.5531018518518519</v>
      </c>
      <c r="K33144" s="1" t="str" cm="1">
        <f t="array" ref="K33144">_xlfn.IFS(HOUR(J33144)&gt;=20,"Night-Time",HOUR(J33144)&gt;=16,"Evening",HOUR(J33144)&gt;=12,"Afternoon",HOUR(J33144)&lt;12,"Morning")</f>
        <v>Afternoon</v>
      </c>
      <c r="L33144">
        <v>20.75</v>
      </c>
      <c r="M33144">
        <v>20.75</v>
      </c>
      <c r="N33144" t="s">
        <v>21</v>
      </c>
      <c r="O33144" t="s">
        <v>26</v>
      </c>
      <c r="P33144" t="s">
        <v>38</v>
      </c>
      <c r="Q33144" t="s">
        <v>39</v>
      </c>
    </row>
    <row r="33145" spans="1:17" x14ac:dyDescent="0.25">
      <c r="A33145">
        <v>33144</v>
      </c>
      <c r="B33145">
        <v>14646</v>
      </c>
      <c r="C33145" t="s">
        <v>150</v>
      </c>
      <c r="D33145">
        <v>1</v>
      </c>
      <c r="E33145" s="2">
        <v>42044</v>
      </c>
      <c r="F33145" s="2" t="str">
        <f t="shared" si="517"/>
        <v>Monday</v>
      </c>
      <c r="G33145" s="2" t="str">
        <f>TEXT(Copy_of_pizza_sales[[#This Row],[order_date]],"MMMM")</f>
        <v>February</v>
      </c>
      <c r="H33145" s="2" t="str">
        <f>TEXT(Copy_of_pizza_sales[[#This Row],[order_date]],"D")</f>
        <v>9</v>
      </c>
      <c r="I33145" s="2" t="str">
        <f>IF(WEEKDAY(Copy_of_pizza_sales[[#This Row],[order_date]],2)&gt;6, "Weekend", "Weekday")</f>
        <v>Weekday</v>
      </c>
      <c r="J33145" s="1">
        <v>0.5531018518518519</v>
      </c>
      <c r="K33145" s="1" t="str" cm="1">
        <f t="array" ref="K33145">_xlfn.IFS(HOUR(J33145)&gt;=20,"Night-Time",HOUR(J33145)&gt;=16,"Evening",HOUR(J33145)&gt;=12,"Afternoon",HOUR(J33145)&lt;12,"Morning")</f>
        <v>Afternoon</v>
      </c>
      <c r="L33145">
        <v>12.5</v>
      </c>
      <c r="M33145">
        <v>12.5</v>
      </c>
      <c r="N33145" t="s">
        <v>41</v>
      </c>
      <c r="O33145" t="s">
        <v>26</v>
      </c>
      <c r="P33145" t="s">
        <v>60</v>
      </c>
      <c r="Q33145" t="s">
        <v>61</v>
      </c>
    </row>
    <row r="33146" spans="1:17" x14ac:dyDescent="0.25">
      <c r="A33146">
        <v>33145</v>
      </c>
      <c r="B33146">
        <v>14647</v>
      </c>
      <c r="C33146" t="s">
        <v>40</v>
      </c>
      <c r="D33146">
        <v>1</v>
      </c>
      <c r="E33146" s="2">
        <v>42044</v>
      </c>
      <c r="F33146" s="2" t="str">
        <f t="shared" si="517"/>
        <v>Monday</v>
      </c>
      <c r="G33146" s="2" t="str">
        <f>TEXT(Copy_of_pizza_sales[[#This Row],[order_date]],"MMMM")</f>
        <v>February</v>
      </c>
      <c r="H33146" s="2" t="str">
        <f>TEXT(Copy_of_pizza_sales[[#This Row],[order_date]],"D")</f>
        <v>9</v>
      </c>
      <c r="I33146" s="2" t="str">
        <f>IF(WEEKDAY(Copy_of_pizza_sales[[#This Row],[order_date]],2)&gt;6, "Weekend", "Weekday")</f>
        <v>Weekday</v>
      </c>
      <c r="J33146" s="1">
        <v>0.55443287037037037</v>
      </c>
      <c r="K33146" s="1" t="str" cm="1">
        <f t="array" ref="K33146">_xlfn.IFS(HOUR(J33146)&gt;=20,"Night-Time",HOUR(J33146)&gt;=16,"Evening",HOUR(J33146)&gt;=12,"Afternoon",HOUR(J33146)&lt;12,"Morning")</f>
        <v>Afternoon</v>
      </c>
      <c r="L33146">
        <v>12.75</v>
      </c>
      <c r="M33146">
        <v>12.75</v>
      </c>
      <c r="N33146" t="s">
        <v>41</v>
      </c>
      <c r="O33146" t="s">
        <v>33</v>
      </c>
      <c r="P33146" t="s">
        <v>42</v>
      </c>
      <c r="Q33146" t="s">
        <v>43</v>
      </c>
    </row>
    <row r="33147" spans="1:17" x14ac:dyDescent="0.25">
      <c r="A33147">
        <v>33146</v>
      </c>
      <c r="B33147">
        <v>14648</v>
      </c>
      <c r="C33147" t="s">
        <v>134</v>
      </c>
      <c r="D33147">
        <v>1</v>
      </c>
      <c r="E33147" s="2">
        <v>42044</v>
      </c>
      <c r="F33147" s="2" t="str">
        <f t="shared" si="517"/>
        <v>Monday</v>
      </c>
      <c r="G33147" s="2" t="str">
        <f>TEXT(Copy_of_pizza_sales[[#This Row],[order_date]],"MMMM")</f>
        <v>February</v>
      </c>
      <c r="H33147" s="2" t="str">
        <f>TEXT(Copy_of_pizza_sales[[#This Row],[order_date]],"D")</f>
        <v>9</v>
      </c>
      <c r="I33147" s="2" t="str">
        <f>IF(WEEKDAY(Copy_of_pizza_sales[[#This Row],[order_date]],2)&gt;6, "Weekend", "Weekday")</f>
        <v>Weekday</v>
      </c>
      <c r="J33147" s="1">
        <v>0.56212962962962965</v>
      </c>
      <c r="K33147" s="1" t="str" cm="1">
        <f t="array" ref="K33147">_xlfn.IFS(HOUR(J33147)&gt;=20,"Night-Time",HOUR(J33147)&gt;=16,"Evening",HOUR(J33147)&gt;=12,"Afternoon",HOUR(J33147)&lt;12,"Morning")</f>
        <v>Afternoon</v>
      </c>
      <c r="L33147">
        <v>16.75</v>
      </c>
      <c r="M33147">
        <v>16.75</v>
      </c>
      <c r="N33147" t="s">
        <v>13</v>
      </c>
      <c r="O33147" t="s">
        <v>33</v>
      </c>
      <c r="P33147" t="s">
        <v>124</v>
      </c>
      <c r="Q33147" t="s">
        <v>125</v>
      </c>
    </row>
    <row r="33148" spans="1:17" x14ac:dyDescent="0.25">
      <c r="A33148">
        <v>33147</v>
      </c>
      <c r="B33148">
        <v>14649</v>
      </c>
      <c r="C33148" t="s">
        <v>126</v>
      </c>
      <c r="D33148">
        <v>1</v>
      </c>
      <c r="E33148" s="2">
        <v>42044</v>
      </c>
      <c r="F33148" s="2" t="str">
        <f t="shared" si="517"/>
        <v>Monday</v>
      </c>
      <c r="G33148" s="2" t="str">
        <f>TEXT(Copy_of_pizza_sales[[#This Row],[order_date]],"MMMM")</f>
        <v>February</v>
      </c>
      <c r="H33148" s="2" t="str">
        <f>TEXT(Copy_of_pizza_sales[[#This Row],[order_date]],"D")</f>
        <v>9</v>
      </c>
      <c r="I33148" s="2" t="str">
        <f>IF(WEEKDAY(Copy_of_pizza_sales[[#This Row],[order_date]],2)&gt;6, "Weekend", "Weekday")</f>
        <v>Weekday</v>
      </c>
      <c r="J33148" s="1">
        <v>0.56224537037037037</v>
      </c>
      <c r="K33148" s="1" t="str" cm="1">
        <f t="array" ref="K33148">_xlfn.IFS(HOUR(J33148)&gt;=20,"Night-Time",HOUR(J33148)&gt;=16,"Evening",HOUR(J33148)&gt;=12,"Afternoon",HOUR(J33148)&lt;12,"Morning")</f>
        <v>Afternoon</v>
      </c>
      <c r="L33148">
        <v>9.75</v>
      </c>
      <c r="M33148">
        <v>9.75</v>
      </c>
      <c r="N33148" t="s">
        <v>41</v>
      </c>
      <c r="O33148" t="s">
        <v>14</v>
      </c>
      <c r="P33148" t="s">
        <v>78</v>
      </c>
      <c r="Q33148" t="s">
        <v>79</v>
      </c>
    </row>
    <row r="33149" spans="1:17" x14ac:dyDescent="0.25">
      <c r="A33149">
        <v>33148</v>
      </c>
      <c r="B33149">
        <v>14650</v>
      </c>
      <c r="C33149" t="s">
        <v>69</v>
      </c>
      <c r="D33149">
        <v>1</v>
      </c>
      <c r="E33149" s="2">
        <v>42044</v>
      </c>
      <c r="F33149" s="2" t="str">
        <f t="shared" si="517"/>
        <v>Monday</v>
      </c>
      <c r="G33149" s="2" t="str">
        <f>TEXT(Copy_of_pizza_sales[[#This Row],[order_date]],"MMMM")</f>
        <v>February</v>
      </c>
      <c r="H33149" s="2" t="str">
        <f>TEXT(Copy_of_pizza_sales[[#This Row],[order_date]],"D")</f>
        <v>9</v>
      </c>
      <c r="I33149" s="2" t="str">
        <f>IF(WEEKDAY(Copy_of_pizza_sales[[#This Row],[order_date]],2)&gt;6, "Weekend", "Weekday")</f>
        <v>Weekday</v>
      </c>
      <c r="J33149" s="1">
        <v>0.56700231481481478</v>
      </c>
      <c r="K33149" s="1" t="str" cm="1">
        <f t="array" ref="K33149">_xlfn.IFS(HOUR(J33149)&gt;=20,"Night-Time",HOUR(J33149)&gt;=16,"Evening",HOUR(J33149)&gt;=12,"Afternoon",HOUR(J33149)&lt;12,"Morning")</f>
        <v>Afternoon</v>
      </c>
      <c r="L33149">
        <v>20.75</v>
      </c>
      <c r="M33149">
        <v>20.75</v>
      </c>
      <c r="N33149" t="s">
        <v>21</v>
      </c>
      <c r="O33149" t="s">
        <v>33</v>
      </c>
      <c r="P33149" t="s">
        <v>70</v>
      </c>
      <c r="Q33149" t="s">
        <v>71</v>
      </c>
    </row>
    <row r="33150" spans="1:17" x14ac:dyDescent="0.25">
      <c r="A33150">
        <v>33149</v>
      </c>
      <c r="B33150">
        <v>14651</v>
      </c>
      <c r="C33150" t="s">
        <v>99</v>
      </c>
      <c r="D33150">
        <v>1</v>
      </c>
      <c r="E33150" s="2">
        <v>42044</v>
      </c>
      <c r="F33150" s="2" t="str">
        <f t="shared" si="517"/>
        <v>Monday</v>
      </c>
      <c r="G33150" s="2" t="str">
        <f>TEXT(Copy_of_pizza_sales[[#This Row],[order_date]],"MMMM")</f>
        <v>February</v>
      </c>
      <c r="H33150" s="2" t="str">
        <f>TEXT(Copy_of_pizza_sales[[#This Row],[order_date]],"D")</f>
        <v>9</v>
      </c>
      <c r="I33150" s="2" t="str">
        <f>IF(WEEKDAY(Copy_of_pizza_sales[[#This Row],[order_date]],2)&gt;6, "Weekend", "Weekday")</f>
        <v>Weekday</v>
      </c>
      <c r="J33150" s="1">
        <v>0.5687268518518519</v>
      </c>
      <c r="K33150" s="1" t="str" cm="1">
        <f t="array" ref="K33150">_xlfn.IFS(HOUR(J33150)&gt;=20,"Night-Time",HOUR(J33150)&gt;=16,"Evening",HOUR(J33150)&gt;=12,"Afternoon",HOUR(J33150)&lt;12,"Morning")</f>
        <v>Afternoon</v>
      </c>
      <c r="L33150">
        <v>14.75</v>
      </c>
      <c r="M33150">
        <v>14.75</v>
      </c>
      <c r="N33150" t="s">
        <v>13</v>
      </c>
      <c r="O33150" t="s">
        <v>22</v>
      </c>
      <c r="P33150" t="s">
        <v>91</v>
      </c>
      <c r="Q33150" t="s">
        <v>92</v>
      </c>
    </row>
    <row r="33151" spans="1:17" x14ac:dyDescent="0.25">
      <c r="A33151">
        <v>33150</v>
      </c>
      <c r="B33151">
        <v>14651</v>
      </c>
      <c r="C33151" t="s">
        <v>59</v>
      </c>
      <c r="D33151">
        <v>1</v>
      </c>
      <c r="E33151" s="2">
        <v>42044</v>
      </c>
      <c r="F33151" s="2" t="str">
        <f t="shared" si="517"/>
        <v>Monday</v>
      </c>
      <c r="G33151" s="2" t="str">
        <f>TEXT(Copy_of_pizza_sales[[#This Row],[order_date]],"MMMM")</f>
        <v>February</v>
      </c>
      <c r="H33151" s="2" t="str">
        <f>TEXT(Copy_of_pizza_sales[[#This Row],[order_date]],"D")</f>
        <v>9</v>
      </c>
      <c r="I33151" s="2" t="str">
        <f>IF(WEEKDAY(Copy_of_pizza_sales[[#This Row],[order_date]],2)&gt;6, "Weekend", "Weekday")</f>
        <v>Weekday</v>
      </c>
      <c r="J33151" s="1">
        <v>0.5687268518518519</v>
      </c>
      <c r="K33151" s="1" t="str" cm="1">
        <f t="array" ref="K33151">_xlfn.IFS(HOUR(J33151)&gt;=20,"Night-Time",HOUR(J33151)&gt;=16,"Evening",HOUR(J33151)&gt;=12,"Afternoon",HOUR(J33151)&lt;12,"Morning")</f>
        <v>Afternoon</v>
      </c>
      <c r="L33151">
        <v>20.75</v>
      </c>
      <c r="M33151">
        <v>20.75</v>
      </c>
      <c r="N33151" t="s">
        <v>21</v>
      </c>
      <c r="O33151" t="s">
        <v>26</v>
      </c>
      <c r="P33151" t="s">
        <v>60</v>
      </c>
      <c r="Q33151" t="s">
        <v>61</v>
      </c>
    </row>
    <row r="33152" spans="1:17" x14ac:dyDescent="0.25">
      <c r="A33152">
        <v>33151</v>
      </c>
      <c r="B33152">
        <v>14651</v>
      </c>
      <c r="C33152" t="s">
        <v>109</v>
      </c>
      <c r="D33152">
        <v>1</v>
      </c>
      <c r="E33152" s="2">
        <v>42044</v>
      </c>
      <c r="F33152" s="2" t="str">
        <f t="shared" si="517"/>
        <v>Monday</v>
      </c>
      <c r="G33152" s="2" t="str">
        <f>TEXT(Copy_of_pizza_sales[[#This Row],[order_date]],"MMMM")</f>
        <v>February</v>
      </c>
      <c r="H33152" s="2" t="str">
        <f>TEXT(Copy_of_pizza_sales[[#This Row],[order_date]],"D")</f>
        <v>9</v>
      </c>
      <c r="I33152" s="2" t="str">
        <f>IF(WEEKDAY(Copy_of_pizza_sales[[#This Row],[order_date]],2)&gt;6, "Weekend", "Weekday")</f>
        <v>Weekday</v>
      </c>
      <c r="J33152" s="1">
        <v>0.5687268518518519</v>
      </c>
      <c r="K33152" s="1" t="str" cm="1">
        <f t="array" ref="K33152">_xlfn.IFS(HOUR(J33152)&gt;=20,"Night-Time",HOUR(J33152)&gt;=16,"Evening",HOUR(J33152)&gt;=12,"Afternoon",HOUR(J33152)&lt;12,"Morning")</f>
        <v>Afternoon</v>
      </c>
      <c r="L33152">
        <v>20.25</v>
      </c>
      <c r="M33152">
        <v>20.25</v>
      </c>
      <c r="N33152" t="s">
        <v>21</v>
      </c>
      <c r="O33152" t="s">
        <v>22</v>
      </c>
      <c r="P33152" t="s">
        <v>110</v>
      </c>
      <c r="Q33152" t="s">
        <v>111</v>
      </c>
    </row>
    <row r="33153" spans="1:17" x14ac:dyDescent="0.25">
      <c r="A33153">
        <v>33152</v>
      </c>
      <c r="B33153">
        <v>14652</v>
      </c>
      <c r="C33153" t="s">
        <v>50</v>
      </c>
      <c r="D33153">
        <v>1</v>
      </c>
      <c r="E33153" s="2">
        <v>42044</v>
      </c>
      <c r="F33153" s="2" t="str">
        <f t="shared" si="517"/>
        <v>Monday</v>
      </c>
      <c r="G33153" s="2" t="str">
        <f>TEXT(Copy_of_pizza_sales[[#This Row],[order_date]],"MMMM")</f>
        <v>February</v>
      </c>
      <c r="H33153" s="2" t="str">
        <f>TEXT(Copy_of_pizza_sales[[#This Row],[order_date]],"D")</f>
        <v>9</v>
      </c>
      <c r="I33153" s="2" t="str">
        <f>IF(WEEKDAY(Copy_of_pizza_sales[[#This Row],[order_date]],2)&gt;6, "Weekend", "Weekday")</f>
        <v>Weekday</v>
      </c>
      <c r="J33153" s="1">
        <v>0.59098379629629627</v>
      </c>
      <c r="K33153" s="1" t="str" cm="1">
        <f t="array" ref="K33153">_xlfn.IFS(HOUR(J33153)&gt;=20,"Night-Time",HOUR(J33153)&gt;=16,"Evening",HOUR(J33153)&gt;=12,"Afternoon",HOUR(J33153)&lt;12,"Morning")</f>
        <v>Afternoon</v>
      </c>
      <c r="L33153">
        <v>12</v>
      </c>
      <c r="M33153">
        <v>12</v>
      </c>
      <c r="N33153" t="s">
        <v>41</v>
      </c>
      <c r="O33153" t="s">
        <v>14</v>
      </c>
      <c r="P33153" t="s">
        <v>18</v>
      </c>
      <c r="Q33153" t="s">
        <v>19</v>
      </c>
    </row>
    <row r="33154" spans="1:17" x14ac:dyDescent="0.25">
      <c r="A33154">
        <v>33153</v>
      </c>
      <c r="B33154">
        <v>14652</v>
      </c>
      <c r="C33154" t="s">
        <v>142</v>
      </c>
      <c r="D33154">
        <v>1</v>
      </c>
      <c r="E33154" s="2">
        <v>42044</v>
      </c>
      <c r="F33154" s="2" t="str">
        <f t="shared" si="517"/>
        <v>Monday</v>
      </c>
      <c r="G33154" s="2" t="str">
        <f>TEXT(Copy_of_pizza_sales[[#This Row],[order_date]],"MMMM")</f>
        <v>February</v>
      </c>
      <c r="H33154" s="2" t="str">
        <f>TEXT(Copy_of_pizza_sales[[#This Row],[order_date]],"D")</f>
        <v>9</v>
      </c>
      <c r="I33154" s="2" t="str">
        <f>IF(WEEKDAY(Copy_of_pizza_sales[[#This Row],[order_date]],2)&gt;6, "Weekend", "Weekday")</f>
        <v>Weekday</v>
      </c>
      <c r="J33154" s="1">
        <v>0.59098379629629627</v>
      </c>
      <c r="K33154" s="1" t="str" cm="1">
        <f t="array" ref="K33154">_xlfn.IFS(HOUR(J33154)&gt;=20,"Night-Time",HOUR(J33154)&gt;=16,"Evening",HOUR(J33154)&gt;=12,"Afternoon",HOUR(J33154)&lt;12,"Morning")</f>
        <v>Afternoon</v>
      </c>
      <c r="L33154">
        <v>16.5</v>
      </c>
      <c r="M33154">
        <v>16.5</v>
      </c>
      <c r="N33154" t="s">
        <v>21</v>
      </c>
      <c r="O33154" t="s">
        <v>14</v>
      </c>
      <c r="P33154" t="s">
        <v>15</v>
      </c>
      <c r="Q33154" t="s">
        <v>16</v>
      </c>
    </row>
    <row r="33155" spans="1:17" x14ac:dyDescent="0.25">
      <c r="A33155">
        <v>33154</v>
      </c>
      <c r="B33155">
        <v>14652</v>
      </c>
      <c r="C33155" t="s">
        <v>77</v>
      </c>
      <c r="D33155">
        <v>1</v>
      </c>
      <c r="E33155" s="2">
        <v>42044</v>
      </c>
      <c r="F33155" s="2" t="str">
        <f t="shared" ref="F33155:F33218" si="518">TEXT(E33155, "DDDDD")</f>
        <v>Monday</v>
      </c>
      <c r="G33155" s="2" t="str">
        <f>TEXT(Copy_of_pizza_sales[[#This Row],[order_date]],"MMMM")</f>
        <v>February</v>
      </c>
      <c r="H33155" s="2" t="str">
        <f>TEXT(Copy_of_pizza_sales[[#This Row],[order_date]],"D")</f>
        <v>9</v>
      </c>
      <c r="I33155" s="2" t="str">
        <f>IF(WEEKDAY(Copy_of_pizza_sales[[#This Row],[order_date]],2)&gt;6, "Weekend", "Weekday")</f>
        <v>Weekday</v>
      </c>
      <c r="J33155" s="1">
        <v>0.59098379629629627</v>
      </c>
      <c r="K33155" s="1" t="str" cm="1">
        <f t="array" ref="K33155">_xlfn.IFS(HOUR(J33155)&gt;=20,"Night-Time",HOUR(J33155)&gt;=16,"Evening",HOUR(J33155)&gt;=12,"Afternoon",HOUR(J33155)&lt;12,"Morning")</f>
        <v>Afternoon</v>
      </c>
      <c r="L33155">
        <v>15.25</v>
      </c>
      <c r="M33155">
        <v>15.25</v>
      </c>
      <c r="N33155" t="s">
        <v>21</v>
      </c>
      <c r="O33155" t="s">
        <v>14</v>
      </c>
      <c r="P33155" t="s">
        <v>78</v>
      </c>
      <c r="Q33155" t="s">
        <v>79</v>
      </c>
    </row>
    <row r="33156" spans="1:17" x14ac:dyDescent="0.25">
      <c r="A33156">
        <v>33155</v>
      </c>
      <c r="B33156">
        <v>14652</v>
      </c>
      <c r="C33156" t="s">
        <v>119</v>
      </c>
      <c r="D33156">
        <v>1</v>
      </c>
      <c r="E33156" s="2">
        <v>42044</v>
      </c>
      <c r="F33156" s="2" t="str">
        <f t="shared" si="518"/>
        <v>Monday</v>
      </c>
      <c r="G33156" s="2" t="str">
        <f>TEXT(Copy_of_pizza_sales[[#This Row],[order_date]],"MMMM")</f>
        <v>February</v>
      </c>
      <c r="H33156" s="2" t="str">
        <f>TEXT(Copy_of_pizza_sales[[#This Row],[order_date]],"D")</f>
        <v>9</v>
      </c>
      <c r="I33156" s="2" t="str">
        <f>IF(WEEKDAY(Copy_of_pizza_sales[[#This Row],[order_date]],2)&gt;6, "Weekend", "Weekday")</f>
        <v>Weekday</v>
      </c>
      <c r="J33156" s="1">
        <v>0.59098379629629627</v>
      </c>
      <c r="K33156" s="1" t="str" cm="1">
        <f t="array" ref="K33156">_xlfn.IFS(HOUR(J33156)&gt;=20,"Night-Time",HOUR(J33156)&gt;=16,"Evening",HOUR(J33156)&gt;=12,"Afternoon",HOUR(J33156)&lt;12,"Morning")</f>
        <v>Afternoon</v>
      </c>
      <c r="L33156">
        <v>12.5</v>
      </c>
      <c r="M33156">
        <v>12.5</v>
      </c>
      <c r="N33156" t="s">
        <v>13</v>
      </c>
      <c r="O33156" t="s">
        <v>14</v>
      </c>
      <c r="P33156" t="s">
        <v>78</v>
      </c>
      <c r="Q33156" t="s">
        <v>79</v>
      </c>
    </row>
    <row r="33157" spans="1:17" x14ac:dyDescent="0.25">
      <c r="A33157">
        <v>33156</v>
      </c>
      <c r="B33157">
        <v>14653</v>
      </c>
      <c r="C33157" t="s">
        <v>32</v>
      </c>
      <c r="D33157">
        <v>1</v>
      </c>
      <c r="E33157" s="2">
        <v>42044</v>
      </c>
      <c r="F33157" s="2" t="str">
        <f t="shared" si="518"/>
        <v>Monday</v>
      </c>
      <c r="G33157" s="2" t="str">
        <f>TEXT(Copy_of_pizza_sales[[#This Row],[order_date]],"MMMM")</f>
        <v>February</v>
      </c>
      <c r="H33157" s="2" t="str">
        <f>TEXT(Copy_of_pizza_sales[[#This Row],[order_date]],"D")</f>
        <v>9</v>
      </c>
      <c r="I33157" s="2" t="str">
        <f>IF(WEEKDAY(Copy_of_pizza_sales[[#This Row],[order_date]],2)&gt;6, "Weekend", "Weekday")</f>
        <v>Weekday</v>
      </c>
      <c r="J33157" s="1">
        <v>0.59310185185185182</v>
      </c>
      <c r="K33157" s="1" t="str" cm="1">
        <f t="array" ref="K33157">_xlfn.IFS(HOUR(J33157)&gt;=20,"Night-Time",HOUR(J33157)&gt;=16,"Evening",HOUR(J33157)&gt;=12,"Afternoon",HOUR(J33157)&lt;12,"Morning")</f>
        <v>Afternoon</v>
      </c>
      <c r="L33157">
        <v>20.75</v>
      </c>
      <c r="M33157">
        <v>20.75</v>
      </c>
      <c r="N33157" t="s">
        <v>21</v>
      </c>
      <c r="O33157" t="s">
        <v>33</v>
      </c>
      <c r="P33157" t="s">
        <v>34</v>
      </c>
      <c r="Q33157" t="s">
        <v>35</v>
      </c>
    </row>
    <row r="33158" spans="1:17" x14ac:dyDescent="0.25">
      <c r="A33158">
        <v>33157</v>
      </c>
      <c r="B33158">
        <v>14654</v>
      </c>
      <c r="C33158" t="s">
        <v>20</v>
      </c>
      <c r="D33158">
        <v>1</v>
      </c>
      <c r="E33158" s="2">
        <v>42044</v>
      </c>
      <c r="F33158" s="2" t="str">
        <f t="shared" si="518"/>
        <v>Monday</v>
      </c>
      <c r="G33158" s="2" t="str">
        <f>TEXT(Copy_of_pizza_sales[[#This Row],[order_date]],"MMMM")</f>
        <v>February</v>
      </c>
      <c r="H33158" s="2" t="str">
        <f>TEXT(Copy_of_pizza_sales[[#This Row],[order_date]],"D")</f>
        <v>9</v>
      </c>
      <c r="I33158" s="2" t="str">
        <f>IF(WEEKDAY(Copy_of_pizza_sales[[#This Row],[order_date]],2)&gt;6, "Weekend", "Weekday")</f>
        <v>Weekday</v>
      </c>
      <c r="J33158" s="1">
        <v>0.59950231481481486</v>
      </c>
      <c r="K33158" s="1" t="str" cm="1">
        <f t="array" ref="K33158">_xlfn.IFS(HOUR(J33158)&gt;=20,"Night-Time",HOUR(J33158)&gt;=16,"Evening",HOUR(J33158)&gt;=12,"Afternoon",HOUR(J33158)&lt;12,"Morning")</f>
        <v>Afternoon</v>
      </c>
      <c r="L33158">
        <v>18.5</v>
      </c>
      <c r="M33158">
        <v>18.5</v>
      </c>
      <c r="N33158" t="s">
        <v>21</v>
      </c>
      <c r="O33158" t="s">
        <v>22</v>
      </c>
      <c r="P33158" t="s">
        <v>23</v>
      </c>
      <c r="Q33158" t="s">
        <v>24</v>
      </c>
    </row>
    <row r="33159" spans="1:17" x14ac:dyDescent="0.25">
      <c r="A33159">
        <v>33158</v>
      </c>
      <c r="B33159">
        <v>14654</v>
      </c>
      <c r="C33159" t="s">
        <v>59</v>
      </c>
      <c r="D33159">
        <v>1</v>
      </c>
      <c r="E33159" s="2">
        <v>42044</v>
      </c>
      <c r="F33159" s="2" t="str">
        <f t="shared" si="518"/>
        <v>Monday</v>
      </c>
      <c r="G33159" s="2" t="str">
        <f>TEXT(Copy_of_pizza_sales[[#This Row],[order_date]],"MMMM")</f>
        <v>February</v>
      </c>
      <c r="H33159" s="2" t="str">
        <f>TEXT(Copy_of_pizza_sales[[#This Row],[order_date]],"D")</f>
        <v>9</v>
      </c>
      <c r="I33159" s="2" t="str">
        <f>IF(WEEKDAY(Copy_of_pizza_sales[[#This Row],[order_date]],2)&gt;6, "Weekend", "Weekday")</f>
        <v>Weekday</v>
      </c>
      <c r="J33159" s="1">
        <v>0.59950231481481486</v>
      </c>
      <c r="K33159" s="1" t="str" cm="1">
        <f t="array" ref="K33159">_xlfn.IFS(HOUR(J33159)&gt;=20,"Night-Time",HOUR(J33159)&gt;=16,"Evening",HOUR(J33159)&gt;=12,"Afternoon",HOUR(J33159)&lt;12,"Morning")</f>
        <v>Afternoon</v>
      </c>
      <c r="L33159">
        <v>20.75</v>
      </c>
      <c r="M33159">
        <v>20.75</v>
      </c>
      <c r="N33159" t="s">
        <v>21</v>
      </c>
      <c r="O33159" t="s">
        <v>26</v>
      </c>
      <c r="P33159" t="s">
        <v>60</v>
      </c>
      <c r="Q33159" t="s">
        <v>61</v>
      </c>
    </row>
    <row r="33160" spans="1:17" x14ac:dyDescent="0.25">
      <c r="A33160">
        <v>33159</v>
      </c>
      <c r="B33160">
        <v>14655</v>
      </c>
      <c r="C33160" t="s">
        <v>65</v>
      </c>
      <c r="D33160">
        <v>1</v>
      </c>
      <c r="E33160" s="2">
        <v>42044</v>
      </c>
      <c r="F33160" s="2" t="str">
        <f t="shared" si="518"/>
        <v>Monday</v>
      </c>
      <c r="G33160" s="2" t="str">
        <f>TEXT(Copy_of_pizza_sales[[#This Row],[order_date]],"MMMM")</f>
        <v>February</v>
      </c>
      <c r="H33160" s="2" t="str">
        <f>TEXT(Copy_of_pizza_sales[[#This Row],[order_date]],"D")</f>
        <v>9</v>
      </c>
      <c r="I33160" s="2" t="str">
        <f>IF(WEEKDAY(Copy_of_pizza_sales[[#This Row],[order_date]],2)&gt;6, "Weekend", "Weekday")</f>
        <v>Weekday</v>
      </c>
      <c r="J33160" s="1">
        <v>0.6184143518518519</v>
      </c>
      <c r="K33160" s="1" t="str" cm="1">
        <f t="array" ref="K33160">_xlfn.IFS(HOUR(J33160)&gt;=20,"Night-Time",HOUR(J33160)&gt;=16,"Evening",HOUR(J33160)&gt;=12,"Afternoon",HOUR(J33160)&lt;12,"Morning")</f>
        <v>Afternoon</v>
      </c>
      <c r="L33160">
        <v>12</v>
      </c>
      <c r="M33160">
        <v>12</v>
      </c>
      <c r="N33160" t="s">
        <v>41</v>
      </c>
      <c r="O33160" t="s">
        <v>22</v>
      </c>
      <c r="P33160" t="s">
        <v>66</v>
      </c>
      <c r="Q33160" t="s">
        <v>67</v>
      </c>
    </row>
    <row r="33161" spans="1:17" x14ac:dyDescent="0.25">
      <c r="A33161">
        <v>33160</v>
      </c>
      <c r="B33161">
        <v>14656</v>
      </c>
      <c r="C33161" t="s">
        <v>96</v>
      </c>
      <c r="D33161">
        <v>1</v>
      </c>
      <c r="E33161" s="2">
        <v>42044</v>
      </c>
      <c r="F33161" s="2" t="str">
        <f t="shared" si="518"/>
        <v>Monday</v>
      </c>
      <c r="G33161" s="2" t="str">
        <f>TEXT(Copy_of_pizza_sales[[#This Row],[order_date]],"MMMM")</f>
        <v>February</v>
      </c>
      <c r="H33161" s="2" t="str">
        <f>TEXT(Copy_of_pizza_sales[[#This Row],[order_date]],"D")</f>
        <v>9</v>
      </c>
      <c r="I33161" s="2" t="str">
        <f>IF(WEEKDAY(Copy_of_pizza_sales[[#This Row],[order_date]],2)&gt;6, "Weekend", "Weekday")</f>
        <v>Weekday</v>
      </c>
      <c r="J33161" s="1">
        <v>0.67292824074074076</v>
      </c>
      <c r="K33161" s="1" t="str" cm="1">
        <f t="array" ref="K33161">_xlfn.IFS(HOUR(J33161)&gt;=20,"Night-Time",HOUR(J33161)&gt;=16,"Evening",HOUR(J33161)&gt;=12,"Afternoon",HOUR(J33161)&lt;12,"Morning")</f>
        <v>Evening</v>
      </c>
      <c r="L33161">
        <v>16.25</v>
      </c>
      <c r="M33161">
        <v>16.25</v>
      </c>
      <c r="N33161" t="s">
        <v>13</v>
      </c>
      <c r="O33161" t="s">
        <v>26</v>
      </c>
      <c r="P33161" t="s">
        <v>97</v>
      </c>
      <c r="Q33161" t="s">
        <v>98</v>
      </c>
    </row>
    <row r="33162" spans="1:17" x14ac:dyDescent="0.25">
      <c r="A33162">
        <v>33161</v>
      </c>
      <c r="B33162">
        <v>14656</v>
      </c>
      <c r="C33162" t="s">
        <v>116</v>
      </c>
      <c r="D33162">
        <v>1</v>
      </c>
      <c r="E33162" s="2">
        <v>42044</v>
      </c>
      <c r="F33162" s="2" t="str">
        <f t="shared" si="518"/>
        <v>Monday</v>
      </c>
      <c r="G33162" s="2" t="str">
        <f>TEXT(Copy_of_pizza_sales[[#This Row],[order_date]],"MMMM")</f>
        <v>February</v>
      </c>
      <c r="H33162" s="2" t="str">
        <f>TEXT(Copy_of_pizza_sales[[#This Row],[order_date]],"D")</f>
        <v>9</v>
      </c>
      <c r="I33162" s="2" t="str">
        <f>IF(WEEKDAY(Copy_of_pizza_sales[[#This Row],[order_date]],2)&gt;6, "Weekend", "Weekday")</f>
        <v>Weekday</v>
      </c>
      <c r="J33162" s="1">
        <v>0.67292824074074076</v>
      </c>
      <c r="K33162" s="1" t="str" cm="1">
        <f t="array" ref="K33162">_xlfn.IFS(HOUR(J33162)&gt;=20,"Night-Time",HOUR(J33162)&gt;=16,"Evening",HOUR(J33162)&gt;=12,"Afternoon",HOUR(J33162)&lt;12,"Morning")</f>
        <v>Evening</v>
      </c>
      <c r="L33162">
        <v>16</v>
      </c>
      <c r="M33162">
        <v>16</v>
      </c>
      <c r="N33162" t="s">
        <v>13</v>
      </c>
      <c r="O33162" t="s">
        <v>14</v>
      </c>
      <c r="P33162" t="s">
        <v>55</v>
      </c>
      <c r="Q33162" t="s">
        <v>56</v>
      </c>
    </row>
    <row r="33163" spans="1:17" x14ac:dyDescent="0.25">
      <c r="A33163">
        <v>33162</v>
      </c>
      <c r="B33163">
        <v>14656</v>
      </c>
      <c r="C33163" t="s">
        <v>145</v>
      </c>
      <c r="D33163">
        <v>1</v>
      </c>
      <c r="E33163" s="2">
        <v>42044</v>
      </c>
      <c r="F33163" s="2" t="str">
        <f t="shared" si="518"/>
        <v>Monday</v>
      </c>
      <c r="G33163" s="2" t="str">
        <f>TEXT(Copy_of_pizza_sales[[#This Row],[order_date]],"MMMM")</f>
        <v>February</v>
      </c>
      <c r="H33163" s="2" t="str">
        <f>TEXT(Copy_of_pizza_sales[[#This Row],[order_date]],"D")</f>
        <v>9</v>
      </c>
      <c r="I33163" s="2" t="str">
        <f>IF(WEEKDAY(Copy_of_pizza_sales[[#This Row],[order_date]],2)&gt;6, "Weekend", "Weekday")</f>
        <v>Weekday</v>
      </c>
      <c r="J33163" s="1">
        <v>0.67292824074074076</v>
      </c>
      <c r="K33163" s="1" t="str" cm="1">
        <f t="array" ref="K33163">_xlfn.IFS(HOUR(J33163)&gt;=20,"Night-Time",HOUR(J33163)&gt;=16,"Evening",HOUR(J33163)&gt;=12,"Afternoon",HOUR(J33163)&lt;12,"Morning")</f>
        <v>Evening</v>
      </c>
      <c r="L33163">
        <v>16.5</v>
      </c>
      <c r="M33163">
        <v>16.5</v>
      </c>
      <c r="N33163" t="s">
        <v>13</v>
      </c>
      <c r="O33163" t="s">
        <v>26</v>
      </c>
      <c r="P33163" t="s">
        <v>38</v>
      </c>
      <c r="Q33163" t="s">
        <v>39</v>
      </c>
    </row>
    <row r="33164" spans="1:17" x14ac:dyDescent="0.25">
      <c r="A33164">
        <v>33163</v>
      </c>
      <c r="B33164">
        <v>14656</v>
      </c>
      <c r="C33164" t="s">
        <v>162</v>
      </c>
      <c r="D33164">
        <v>1</v>
      </c>
      <c r="E33164" s="2">
        <v>42044</v>
      </c>
      <c r="F33164" s="2" t="str">
        <f t="shared" si="518"/>
        <v>Monday</v>
      </c>
      <c r="G33164" s="2" t="str">
        <f>TEXT(Copy_of_pizza_sales[[#This Row],[order_date]],"MMMM")</f>
        <v>February</v>
      </c>
      <c r="H33164" s="2" t="str">
        <f>TEXT(Copy_of_pizza_sales[[#This Row],[order_date]],"D")</f>
        <v>9</v>
      </c>
      <c r="I33164" s="2" t="str">
        <f>IF(WEEKDAY(Copy_of_pizza_sales[[#This Row],[order_date]],2)&gt;6, "Weekend", "Weekday")</f>
        <v>Weekday</v>
      </c>
      <c r="J33164" s="1">
        <v>0.67292824074074076</v>
      </c>
      <c r="K33164" s="1" t="str" cm="1">
        <f t="array" ref="K33164">_xlfn.IFS(HOUR(J33164)&gt;=20,"Night-Time",HOUR(J33164)&gt;=16,"Evening",HOUR(J33164)&gt;=12,"Afternoon",HOUR(J33164)&lt;12,"Morning")</f>
        <v>Evening</v>
      </c>
      <c r="L33164">
        <v>16</v>
      </c>
      <c r="M33164">
        <v>16</v>
      </c>
      <c r="N33164" t="s">
        <v>13</v>
      </c>
      <c r="O33164" t="s">
        <v>22</v>
      </c>
      <c r="P33164" t="s">
        <v>110</v>
      </c>
      <c r="Q33164" t="s">
        <v>111</v>
      </c>
    </row>
    <row r="33165" spans="1:17" x14ac:dyDescent="0.25">
      <c r="A33165">
        <v>33164</v>
      </c>
      <c r="B33165">
        <v>14657</v>
      </c>
      <c r="C33165" t="s">
        <v>40</v>
      </c>
      <c r="D33165">
        <v>1</v>
      </c>
      <c r="E33165" s="2">
        <v>42044</v>
      </c>
      <c r="F33165" s="2" t="str">
        <f t="shared" si="518"/>
        <v>Monday</v>
      </c>
      <c r="G33165" s="2" t="str">
        <f>TEXT(Copy_of_pizza_sales[[#This Row],[order_date]],"MMMM")</f>
        <v>February</v>
      </c>
      <c r="H33165" s="2" t="str">
        <f>TEXT(Copy_of_pizza_sales[[#This Row],[order_date]],"D")</f>
        <v>9</v>
      </c>
      <c r="I33165" s="2" t="str">
        <f>IF(WEEKDAY(Copy_of_pizza_sales[[#This Row],[order_date]],2)&gt;6, "Weekend", "Weekday")</f>
        <v>Weekday</v>
      </c>
      <c r="J33165" s="1">
        <v>0.67814814814814817</v>
      </c>
      <c r="K33165" s="1" t="str" cm="1">
        <f t="array" ref="K33165">_xlfn.IFS(HOUR(J33165)&gt;=20,"Night-Time",HOUR(J33165)&gt;=16,"Evening",HOUR(J33165)&gt;=12,"Afternoon",HOUR(J33165)&lt;12,"Morning")</f>
        <v>Evening</v>
      </c>
      <c r="L33165">
        <v>12.75</v>
      </c>
      <c r="M33165">
        <v>12.75</v>
      </c>
      <c r="N33165" t="s">
        <v>41</v>
      </c>
      <c r="O33165" t="s">
        <v>33</v>
      </c>
      <c r="P33165" t="s">
        <v>42</v>
      </c>
      <c r="Q33165" t="s">
        <v>43</v>
      </c>
    </row>
    <row r="33166" spans="1:17" x14ac:dyDescent="0.25">
      <c r="A33166">
        <v>33165</v>
      </c>
      <c r="B33166">
        <v>14657</v>
      </c>
      <c r="C33166" t="s">
        <v>57</v>
      </c>
      <c r="D33166">
        <v>1</v>
      </c>
      <c r="E33166" s="2">
        <v>42044</v>
      </c>
      <c r="F33166" s="2" t="str">
        <f t="shared" si="518"/>
        <v>Monday</v>
      </c>
      <c r="G33166" s="2" t="str">
        <f>TEXT(Copy_of_pizza_sales[[#This Row],[order_date]],"MMMM")</f>
        <v>February</v>
      </c>
      <c r="H33166" s="2" t="str">
        <f>TEXT(Copy_of_pizza_sales[[#This Row],[order_date]],"D")</f>
        <v>9</v>
      </c>
      <c r="I33166" s="2" t="str">
        <f>IF(WEEKDAY(Copy_of_pizza_sales[[#This Row],[order_date]],2)&gt;6, "Weekend", "Weekday")</f>
        <v>Weekday</v>
      </c>
      <c r="J33166" s="1">
        <v>0.67814814814814817</v>
      </c>
      <c r="K33166" s="1" t="str" cm="1">
        <f t="array" ref="K33166">_xlfn.IFS(HOUR(J33166)&gt;=20,"Night-Time",HOUR(J33166)&gt;=16,"Evening",HOUR(J33166)&gt;=12,"Afternoon",HOUR(J33166)&lt;12,"Morning")</f>
        <v>Evening</v>
      </c>
      <c r="L33166">
        <v>12.5</v>
      </c>
      <c r="M33166">
        <v>12.5</v>
      </c>
      <c r="N33166" t="s">
        <v>41</v>
      </c>
      <c r="O33166" t="s">
        <v>26</v>
      </c>
      <c r="P33166" t="s">
        <v>27</v>
      </c>
      <c r="Q33166" t="s">
        <v>28</v>
      </c>
    </row>
    <row r="33167" spans="1:17" x14ac:dyDescent="0.25">
      <c r="A33167">
        <v>33166</v>
      </c>
      <c r="B33167">
        <v>14658</v>
      </c>
      <c r="C33167" t="s">
        <v>84</v>
      </c>
      <c r="D33167">
        <v>1</v>
      </c>
      <c r="E33167" s="2">
        <v>42044</v>
      </c>
      <c r="F33167" s="2" t="str">
        <f t="shared" si="518"/>
        <v>Monday</v>
      </c>
      <c r="G33167" s="2" t="str">
        <f>TEXT(Copy_of_pizza_sales[[#This Row],[order_date]],"MMMM")</f>
        <v>February</v>
      </c>
      <c r="H33167" s="2" t="str">
        <f>TEXT(Copy_of_pizza_sales[[#This Row],[order_date]],"D")</f>
        <v>9</v>
      </c>
      <c r="I33167" s="2" t="str">
        <f>IF(WEEKDAY(Copy_of_pizza_sales[[#This Row],[order_date]],2)&gt;6, "Weekend", "Weekday")</f>
        <v>Weekday</v>
      </c>
      <c r="J33167" s="1">
        <v>0.6783217592592593</v>
      </c>
      <c r="K33167" s="1" t="str" cm="1">
        <f t="array" ref="K33167">_xlfn.IFS(HOUR(J33167)&gt;=20,"Night-Time",HOUR(J33167)&gt;=16,"Evening",HOUR(J33167)&gt;=12,"Afternoon",HOUR(J33167)&lt;12,"Morning")</f>
        <v>Evening</v>
      </c>
      <c r="L33167">
        <v>12</v>
      </c>
      <c r="M33167">
        <v>12</v>
      </c>
      <c r="N33167" t="s">
        <v>41</v>
      </c>
      <c r="O33167" t="s">
        <v>14</v>
      </c>
      <c r="P33167" t="s">
        <v>85</v>
      </c>
      <c r="Q33167" t="s">
        <v>86</v>
      </c>
    </row>
    <row r="33168" spans="1:17" x14ac:dyDescent="0.25">
      <c r="A33168">
        <v>33167</v>
      </c>
      <c r="B33168">
        <v>14658</v>
      </c>
      <c r="C33168" t="s">
        <v>80</v>
      </c>
      <c r="D33168">
        <v>1</v>
      </c>
      <c r="E33168" s="2">
        <v>42044</v>
      </c>
      <c r="F33168" s="2" t="str">
        <f t="shared" si="518"/>
        <v>Monday</v>
      </c>
      <c r="G33168" s="2" t="str">
        <f>TEXT(Copy_of_pizza_sales[[#This Row],[order_date]],"MMMM")</f>
        <v>February</v>
      </c>
      <c r="H33168" s="2" t="str">
        <f>TEXT(Copy_of_pizza_sales[[#This Row],[order_date]],"D")</f>
        <v>9</v>
      </c>
      <c r="I33168" s="2" t="str">
        <f>IF(WEEKDAY(Copy_of_pizza_sales[[#This Row],[order_date]],2)&gt;6, "Weekend", "Weekday")</f>
        <v>Weekday</v>
      </c>
      <c r="J33168" s="1">
        <v>0.6783217592592593</v>
      </c>
      <c r="K33168" s="1" t="str" cm="1">
        <f t="array" ref="K33168">_xlfn.IFS(HOUR(J33168)&gt;=20,"Night-Time",HOUR(J33168)&gt;=16,"Evening",HOUR(J33168)&gt;=12,"Afternoon",HOUR(J33168)&lt;12,"Morning")</f>
        <v>Evening</v>
      </c>
      <c r="L33168">
        <v>12.75</v>
      </c>
      <c r="M33168">
        <v>12.75</v>
      </c>
      <c r="N33168" t="s">
        <v>41</v>
      </c>
      <c r="O33168" t="s">
        <v>33</v>
      </c>
      <c r="P33168" t="s">
        <v>74</v>
      </c>
      <c r="Q33168" t="s">
        <v>75</v>
      </c>
    </row>
    <row r="33169" spans="1:17" x14ac:dyDescent="0.25">
      <c r="A33169">
        <v>33168</v>
      </c>
      <c r="B33169">
        <v>14659</v>
      </c>
      <c r="C33169" t="s">
        <v>119</v>
      </c>
      <c r="D33169">
        <v>1</v>
      </c>
      <c r="E33169" s="2">
        <v>42044</v>
      </c>
      <c r="F33169" s="2" t="str">
        <f t="shared" si="518"/>
        <v>Monday</v>
      </c>
      <c r="G33169" s="2" t="str">
        <f>TEXT(Copy_of_pizza_sales[[#This Row],[order_date]],"MMMM")</f>
        <v>February</v>
      </c>
      <c r="H33169" s="2" t="str">
        <f>TEXT(Copy_of_pizza_sales[[#This Row],[order_date]],"D")</f>
        <v>9</v>
      </c>
      <c r="I33169" s="2" t="str">
        <f>IF(WEEKDAY(Copy_of_pizza_sales[[#This Row],[order_date]],2)&gt;6, "Weekend", "Weekday")</f>
        <v>Weekday</v>
      </c>
      <c r="J33169" s="1">
        <v>0.68221064814814814</v>
      </c>
      <c r="K33169" s="1" t="str" cm="1">
        <f t="array" ref="K33169">_xlfn.IFS(HOUR(J33169)&gt;=20,"Night-Time",HOUR(J33169)&gt;=16,"Evening",HOUR(J33169)&gt;=12,"Afternoon",HOUR(J33169)&lt;12,"Morning")</f>
        <v>Evening</v>
      </c>
      <c r="L33169">
        <v>12.5</v>
      </c>
      <c r="M33169">
        <v>12.5</v>
      </c>
      <c r="N33169" t="s">
        <v>13</v>
      </c>
      <c r="O33169" t="s">
        <v>14</v>
      </c>
      <c r="P33169" t="s">
        <v>78</v>
      </c>
      <c r="Q33169" t="s">
        <v>79</v>
      </c>
    </row>
    <row r="33170" spans="1:17" x14ac:dyDescent="0.25">
      <c r="A33170">
        <v>33169</v>
      </c>
      <c r="B33170">
        <v>14659</v>
      </c>
      <c r="C33170" t="s">
        <v>135</v>
      </c>
      <c r="D33170">
        <v>1</v>
      </c>
      <c r="E33170" s="2">
        <v>42044</v>
      </c>
      <c r="F33170" s="2" t="str">
        <f t="shared" si="518"/>
        <v>Monday</v>
      </c>
      <c r="G33170" s="2" t="str">
        <f>TEXT(Copy_of_pizza_sales[[#This Row],[order_date]],"MMMM")</f>
        <v>February</v>
      </c>
      <c r="H33170" s="2" t="str">
        <f>TEXT(Copy_of_pizza_sales[[#This Row],[order_date]],"D")</f>
        <v>9</v>
      </c>
      <c r="I33170" s="2" t="str">
        <f>IF(WEEKDAY(Copy_of_pizza_sales[[#This Row],[order_date]],2)&gt;6, "Weekend", "Weekday")</f>
        <v>Weekday</v>
      </c>
      <c r="J33170" s="1">
        <v>0.68221064814814814</v>
      </c>
      <c r="K33170" s="1" t="str" cm="1">
        <f t="array" ref="K33170">_xlfn.IFS(HOUR(J33170)&gt;=20,"Night-Time",HOUR(J33170)&gt;=16,"Evening",HOUR(J33170)&gt;=12,"Afternoon",HOUR(J33170)&lt;12,"Morning")</f>
        <v>Evening</v>
      </c>
      <c r="L33170">
        <v>20.75</v>
      </c>
      <c r="M33170">
        <v>20.75</v>
      </c>
      <c r="N33170" t="s">
        <v>21</v>
      </c>
      <c r="O33170" t="s">
        <v>26</v>
      </c>
      <c r="P33170" t="s">
        <v>107</v>
      </c>
      <c r="Q33170" t="s">
        <v>108</v>
      </c>
    </row>
    <row r="33171" spans="1:17" x14ac:dyDescent="0.25">
      <c r="A33171">
        <v>33170</v>
      </c>
      <c r="B33171">
        <v>14660</v>
      </c>
      <c r="C33171" t="s">
        <v>90</v>
      </c>
      <c r="D33171">
        <v>1</v>
      </c>
      <c r="E33171" s="2">
        <v>42044</v>
      </c>
      <c r="F33171" s="2" t="str">
        <f t="shared" si="518"/>
        <v>Monday</v>
      </c>
      <c r="G33171" s="2" t="str">
        <f>TEXT(Copy_of_pizza_sales[[#This Row],[order_date]],"MMMM")</f>
        <v>February</v>
      </c>
      <c r="H33171" s="2" t="str">
        <f>TEXT(Copy_of_pizza_sales[[#This Row],[order_date]],"D")</f>
        <v>9</v>
      </c>
      <c r="I33171" s="2" t="str">
        <f>IF(WEEKDAY(Copy_of_pizza_sales[[#This Row],[order_date]],2)&gt;6, "Weekend", "Weekday")</f>
        <v>Weekday</v>
      </c>
      <c r="J33171" s="1">
        <v>0.68361111111111106</v>
      </c>
      <c r="K33171" s="1" t="str" cm="1">
        <f t="array" ref="K33171">_xlfn.IFS(HOUR(J33171)&gt;=20,"Night-Time",HOUR(J33171)&gt;=16,"Evening",HOUR(J33171)&gt;=12,"Afternoon",HOUR(J33171)&lt;12,"Morning")</f>
        <v>Evening</v>
      </c>
      <c r="L33171">
        <v>17.95</v>
      </c>
      <c r="M33171">
        <v>17.95</v>
      </c>
      <c r="N33171" t="s">
        <v>21</v>
      </c>
      <c r="O33171" t="s">
        <v>22</v>
      </c>
      <c r="P33171" t="s">
        <v>91</v>
      </c>
      <c r="Q33171" t="s">
        <v>92</v>
      </c>
    </row>
    <row r="33172" spans="1:17" x14ac:dyDescent="0.25">
      <c r="A33172">
        <v>33171</v>
      </c>
      <c r="B33172">
        <v>14660</v>
      </c>
      <c r="C33172" t="s">
        <v>116</v>
      </c>
      <c r="D33172">
        <v>1</v>
      </c>
      <c r="E33172" s="2">
        <v>42044</v>
      </c>
      <c r="F33172" s="2" t="str">
        <f t="shared" si="518"/>
        <v>Monday</v>
      </c>
      <c r="G33172" s="2" t="str">
        <f>TEXT(Copy_of_pizza_sales[[#This Row],[order_date]],"MMMM")</f>
        <v>February</v>
      </c>
      <c r="H33172" s="2" t="str">
        <f>TEXT(Copy_of_pizza_sales[[#This Row],[order_date]],"D")</f>
        <v>9</v>
      </c>
      <c r="I33172" s="2" t="str">
        <f>IF(WEEKDAY(Copy_of_pizza_sales[[#This Row],[order_date]],2)&gt;6, "Weekend", "Weekday")</f>
        <v>Weekday</v>
      </c>
      <c r="J33172" s="1">
        <v>0.68361111111111106</v>
      </c>
      <c r="K33172" s="1" t="str" cm="1">
        <f t="array" ref="K33172">_xlfn.IFS(HOUR(J33172)&gt;=20,"Night-Time",HOUR(J33172)&gt;=16,"Evening",HOUR(J33172)&gt;=12,"Afternoon",HOUR(J33172)&lt;12,"Morning")</f>
        <v>Evening</v>
      </c>
      <c r="L33172">
        <v>16</v>
      </c>
      <c r="M33172">
        <v>16</v>
      </c>
      <c r="N33172" t="s">
        <v>13</v>
      </c>
      <c r="O33172" t="s">
        <v>14</v>
      </c>
      <c r="P33172" t="s">
        <v>55</v>
      </c>
      <c r="Q33172" t="s">
        <v>56</v>
      </c>
    </row>
    <row r="33173" spans="1:17" x14ac:dyDescent="0.25">
      <c r="A33173">
        <v>33172</v>
      </c>
      <c r="B33173">
        <v>14660</v>
      </c>
      <c r="C33173" t="s">
        <v>164</v>
      </c>
      <c r="D33173">
        <v>1</v>
      </c>
      <c r="E33173" s="2">
        <v>42044</v>
      </c>
      <c r="F33173" s="2" t="str">
        <f t="shared" si="518"/>
        <v>Monday</v>
      </c>
      <c r="G33173" s="2" t="str">
        <f>TEXT(Copy_of_pizza_sales[[#This Row],[order_date]],"MMMM")</f>
        <v>February</v>
      </c>
      <c r="H33173" s="2" t="str">
        <f>TEXT(Copy_of_pizza_sales[[#This Row],[order_date]],"D")</f>
        <v>9</v>
      </c>
      <c r="I33173" s="2" t="str">
        <f>IF(WEEKDAY(Copy_of_pizza_sales[[#This Row],[order_date]],2)&gt;6, "Weekend", "Weekday")</f>
        <v>Weekday</v>
      </c>
      <c r="J33173" s="1">
        <v>0.68361111111111106</v>
      </c>
      <c r="K33173" s="1" t="str" cm="1">
        <f t="array" ref="K33173">_xlfn.IFS(HOUR(J33173)&gt;=20,"Night-Time",HOUR(J33173)&gt;=16,"Evening",HOUR(J33173)&gt;=12,"Afternoon",HOUR(J33173)&lt;12,"Morning")</f>
        <v>Evening</v>
      </c>
      <c r="L33173">
        <v>16.5</v>
      </c>
      <c r="M33173">
        <v>16.5</v>
      </c>
      <c r="N33173" t="s">
        <v>13</v>
      </c>
      <c r="O33173" t="s">
        <v>22</v>
      </c>
      <c r="P33173" t="s">
        <v>63</v>
      </c>
      <c r="Q33173" t="s">
        <v>64</v>
      </c>
    </row>
    <row r="33174" spans="1:17" x14ac:dyDescent="0.25">
      <c r="A33174">
        <v>33173</v>
      </c>
      <c r="B33174">
        <v>14661</v>
      </c>
      <c r="C33174" t="s">
        <v>54</v>
      </c>
      <c r="D33174">
        <v>1</v>
      </c>
      <c r="E33174" s="2">
        <v>42044</v>
      </c>
      <c r="F33174" s="2" t="str">
        <f t="shared" si="518"/>
        <v>Monday</v>
      </c>
      <c r="G33174" s="2" t="str">
        <f>TEXT(Copy_of_pizza_sales[[#This Row],[order_date]],"MMMM")</f>
        <v>February</v>
      </c>
      <c r="H33174" s="2" t="str">
        <f>TEXT(Copy_of_pizza_sales[[#This Row],[order_date]],"D")</f>
        <v>9</v>
      </c>
      <c r="I33174" s="2" t="str">
        <f>IF(WEEKDAY(Copy_of_pizza_sales[[#This Row],[order_date]],2)&gt;6, "Weekend", "Weekday")</f>
        <v>Weekday</v>
      </c>
      <c r="J33174" s="1">
        <v>0.68736111111111109</v>
      </c>
      <c r="K33174" s="1" t="str" cm="1">
        <f t="array" ref="K33174">_xlfn.IFS(HOUR(J33174)&gt;=20,"Night-Time",HOUR(J33174)&gt;=16,"Evening",HOUR(J33174)&gt;=12,"Afternoon",HOUR(J33174)&lt;12,"Morning")</f>
        <v>Evening</v>
      </c>
      <c r="L33174">
        <v>20.5</v>
      </c>
      <c r="M33174">
        <v>20.5</v>
      </c>
      <c r="N33174" t="s">
        <v>21</v>
      </c>
      <c r="O33174" t="s">
        <v>14</v>
      </c>
      <c r="P33174" t="s">
        <v>55</v>
      </c>
      <c r="Q33174" t="s">
        <v>56</v>
      </c>
    </row>
    <row r="33175" spans="1:17" x14ac:dyDescent="0.25">
      <c r="A33175">
        <v>33174</v>
      </c>
      <c r="B33175">
        <v>14661</v>
      </c>
      <c r="C33175" t="s">
        <v>32</v>
      </c>
      <c r="D33175">
        <v>1</v>
      </c>
      <c r="E33175" s="2">
        <v>42044</v>
      </c>
      <c r="F33175" s="2" t="str">
        <f t="shared" si="518"/>
        <v>Monday</v>
      </c>
      <c r="G33175" s="2" t="str">
        <f>TEXT(Copy_of_pizza_sales[[#This Row],[order_date]],"MMMM")</f>
        <v>February</v>
      </c>
      <c r="H33175" s="2" t="str">
        <f>TEXT(Copy_of_pizza_sales[[#This Row],[order_date]],"D")</f>
        <v>9</v>
      </c>
      <c r="I33175" s="2" t="str">
        <f>IF(WEEKDAY(Copy_of_pizza_sales[[#This Row],[order_date]],2)&gt;6, "Weekend", "Weekday")</f>
        <v>Weekday</v>
      </c>
      <c r="J33175" s="1">
        <v>0.68736111111111109</v>
      </c>
      <c r="K33175" s="1" t="str" cm="1">
        <f t="array" ref="K33175">_xlfn.IFS(HOUR(J33175)&gt;=20,"Night-Time",HOUR(J33175)&gt;=16,"Evening",HOUR(J33175)&gt;=12,"Afternoon",HOUR(J33175)&lt;12,"Morning")</f>
        <v>Evening</v>
      </c>
      <c r="L33175">
        <v>20.75</v>
      </c>
      <c r="M33175">
        <v>20.75</v>
      </c>
      <c r="N33175" t="s">
        <v>21</v>
      </c>
      <c r="O33175" t="s">
        <v>33</v>
      </c>
      <c r="P33175" t="s">
        <v>34</v>
      </c>
      <c r="Q33175" t="s">
        <v>35</v>
      </c>
    </row>
    <row r="33176" spans="1:17" x14ac:dyDescent="0.25">
      <c r="A33176">
        <v>33175</v>
      </c>
      <c r="B33176">
        <v>14662</v>
      </c>
      <c r="C33176" t="s">
        <v>20</v>
      </c>
      <c r="D33176">
        <v>1</v>
      </c>
      <c r="E33176" s="2">
        <v>42044</v>
      </c>
      <c r="F33176" s="2" t="str">
        <f t="shared" si="518"/>
        <v>Monday</v>
      </c>
      <c r="G33176" s="2" t="str">
        <f>TEXT(Copy_of_pizza_sales[[#This Row],[order_date]],"MMMM")</f>
        <v>February</v>
      </c>
      <c r="H33176" s="2" t="str">
        <f>TEXT(Copy_of_pizza_sales[[#This Row],[order_date]],"D")</f>
        <v>9</v>
      </c>
      <c r="I33176" s="2" t="str">
        <f>IF(WEEKDAY(Copy_of_pizza_sales[[#This Row],[order_date]],2)&gt;6, "Weekend", "Weekday")</f>
        <v>Weekday</v>
      </c>
      <c r="J33176" s="1">
        <v>0.70778935185185188</v>
      </c>
      <c r="K33176" s="1" t="str" cm="1">
        <f t="array" ref="K33176">_xlfn.IFS(HOUR(J33176)&gt;=20,"Night-Time",HOUR(J33176)&gt;=16,"Evening",HOUR(J33176)&gt;=12,"Afternoon",HOUR(J33176)&lt;12,"Morning")</f>
        <v>Evening</v>
      </c>
      <c r="L33176">
        <v>18.5</v>
      </c>
      <c r="M33176">
        <v>18.5</v>
      </c>
      <c r="N33176" t="s">
        <v>21</v>
      </c>
      <c r="O33176" t="s">
        <v>22</v>
      </c>
      <c r="P33176" t="s">
        <v>23</v>
      </c>
      <c r="Q33176" t="s">
        <v>24</v>
      </c>
    </row>
    <row r="33177" spans="1:17" x14ac:dyDescent="0.25">
      <c r="A33177">
        <v>33176</v>
      </c>
      <c r="B33177">
        <v>14662</v>
      </c>
      <c r="C33177" t="s">
        <v>90</v>
      </c>
      <c r="D33177">
        <v>1</v>
      </c>
      <c r="E33177" s="2">
        <v>42044</v>
      </c>
      <c r="F33177" s="2" t="str">
        <f t="shared" si="518"/>
        <v>Monday</v>
      </c>
      <c r="G33177" s="2" t="str">
        <f>TEXT(Copy_of_pizza_sales[[#This Row],[order_date]],"MMMM")</f>
        <v>February</v>
      </c>
      <c r="H33177" s="2" t="str">
        <f>TEXT(Copy_of_pizza_sales[[#This Row],[order_date]],"D")</f>
        <v>9</v>
      </c>
      <c r="I33177" s="2" t="str">
        <f>IF(WEEKDAY(Copy_of_pizza_sales[[#This Row],[order_date]],2)&gt;6, "Weekend", "Weekday")</f>
        <v>Weekday</v>
      </c>
      <c r="J33177" s="1">
        <v>0.70778935185185188</v>
      </c>
      <c r="K33177" s="1" t="str" cm="1">
        <f t="array" ref="K33177">_xlfn.IFS(HOUR(J33177)&gt;=20,"Night-Time",HOUR(J33177)&gt;=16,"Evening",HOUR(J33177)&gt;=12,"Afternoon",HOUR(J33177)&lt;12,"Morning")</f>
        <v>Evening</v>
      </c>
      <c r="L33177">
        <v>17.95</v>
      </c>
      <c r="M33177">
        <v>17.95</v>
      </c>
      <c r="N33177" t="s">
        <v>21</v>
      </c>
      <c r="O33177" t="s">
        <v>22</v>
      </c>
      <c r="P33177" t="s">
        <v>91</v>
      </c>
      <c r="Q33177" t="s">
        <v>92</v>
      </c>
    </row>
    <row r="33178" spans="1:17" x14ac:dyDescent="0.25">
      <c r="A33178">
        <v>33177</v>
      </c>
      <c r="B33178">
        <v>14662</v>
      </c>
      <c r="C33178" t="s">
        <v>147</v>
      </c>
      <c r="D33178">
        <v>1</v>
      </c>
      <c r="E33178" s="2">
        <v>42044</v>
      </c>
      <c r="F33178" s="2" t="str">
        <f t="shared" si="518"/>
        <v>Monday</v>
      </c>
      <c r="G33178" s="2" t="str">
        <f>TEXT(Copy_of_pizza_sales[[#This Row],[order_date]],"MMMM")</f>
        <v>February</v>
      </c>
      <c r="H33178" s="2" t="str">
        <f>TEXT(Copy_of_pizza_sales[[#This Row],[order_date]],"D")</f>
        <v>9</v>
      </c>
      <c r="I33178" s="2" t="str">
        <f>IF(WEEKDAY(Copy_of_pizza_sales[[#This Row],[order_date]],2)&gt;6, "Weekend", "Weekday")</f>
        <v>Weekday</v>
      </c>
      <c r="J33178" s="1">
        <v>0.70778935185185188</v>
      </c>
      <c r="K33178" s="1" t="str" cm="1">
        <f t="array" ref="K33178">_xlfn.IFS(HOUR(J33178)&gt;=20,"Night-Time",HOUR(J33178)&gt;=16,"Evening",HOUR(J33178)&gt;=12,"Afternoon",HOUR(J33178)&lt;12,"Morning")</f>
        <v>Evening</v>
      </c>
      <c r="L33178">
        <v>16.75</v>
      </c>
      <c r="M33178">
        <v>16.75</v>
      </c>
      <c r="N33178" t="s">
        <v>13</v>
      </c>
      <c r="O33178" t="s">
        <v>33</v>
      </c>
      <c r="P33178" t="s">
        <v>70</v>
      </c>
      <c r="Q33178" t="s">
        <v>71</v>
      </c>
    </row>
    <row r="33179" spans="1:17" x14ac:dyDescent="0.25">
      <c r="A33179">
        <v>33178</v>
      </c>
      <c r="B33179">
        <v>14663</v>
      </c>
      <c r="C33179" t="s">
        <v>25</v>
      </c>
      <c r="D33179">
        <v>1</v>
      </c>
      <c r="E33179" s="2">
        <v>42044</v>
      </c>
      <c r="F33179" s="2" t="str">
        <f t="shared" si="518"/>
        <v>Monday</v>
      </c>
      <c r="G33179" s="2" t="str">
        <f>TEXT(Copy_of_pizza_sales[[#This Row],[order_date]],"MMMM")</f>
        <v>February</v>
      </c>
      <c r="H33179" s="2" t="str">
        <f>TEXT(Copy_of_pizza_sales[[#This Row],[order_date]],"D")</f>
        <v>9</v>
      </c>
      <c r="I33179" s="2" t="str">
        <f>IF(WEEKDAY(Copy_of_pizza_sales[[#This Row],[order_date]],2)&gt;6, "Weekend", "Weekday")</f>
        <v>Weekday</v>
      </c>
      <c r="J33179" s="1">
        <v>0.71362268518518523</v>
      </c>
      <c r="K33179" s="1" t="str" cm="1">
        <f t="array" ref="K33179">_xlfn.IFS(HOUR(J33179)&gt;=20,"Night-Time",HOUR(J33179)&gt;=16,"Evening",HOUR(J33179)&gt;=12,"Afternoon",HOUR(J33179)&lt;12,"Morning")</f>
        <v>Evening</v>
      </c>
      <c r="L33179">
        <v>20.75</v>
      </c>
      <c r="M33179">
        <v>20.75</v>
      </c>
      <c r="N33179" t="s">
        <v>21</v>
      </c>
      <c r="O33179" t="s">
        <v>26</v>
      </c>
      <c r="P33179" t="s">
        <v>27</v>
      </c>
      <c r="Q33179" t="s">
        <v>28</v>
      </c>
    </row>
    <row r="33180" spans="1:17" x14ac:dyDescent="0.25">
      <c r="A33180">
        <v>33179</v>
      </c>
      <c r="B33180">
        <v>14663</v>
      </c>
      <c r="C33180" t="s">
        <v>145</v>
      </c>
      <c r="D33180">
        <v>1</v>
      </c>
      <c r="E33180" s="2">
        <v>42044</v>
      </c>
      <c r="F33180" s="2" t="str">
        <f t="shared" si="518"/>
        <v>Monday</v>
      </c>
      <c r="G33180" s="2" t="str">
        <f>TEXT(Copy_of_pizza_sales[[#This Row],[order_date]],"MMMM")</f>
        <v>February</v>
      </c>
      <c r="H33180" s="2" t="str">
        <f>TEXT(Copy_of_pizza_sales[[#This Row],[order_date]],"D")</f>
        <v>9</v>
      </c>
      <c r="I33180" s="2" t="str">
        <f>IF(WEEKDAY(Copy_of_pizza_sales[[#This Row],[order_date]],2)&gt;6, "Weekend", "Weekday")</f>
        <v>Weekday</v>
      </c>
      <c r="J33180" s="1">
        <v>0.71362268518518523</v>
      </c>
      <c r="K33180" s="1" t="str" cm="1">
        <f t="array" ref="K33180">_xlfn.IFS(HOUR(J33180)&gt;=20,"Night-Time",HOUR(J33180)&gt;=16,"Evening",HOUR(J33180)&gt;=12,"Afternoon",HOUR(J33180)&lt;12,"Morning")</f>
        <v>Evening</v>
      </c>
      <c r="L33180">
        <v>16.5</v>
      </c>
      <c r="M33180">
        <v>16.5</v>
      </c>
      <c r="N33180" t="s">
        <v>13</v>
      </c>
      <c r="O33180" t="s">
        <v>26</v>
      </c>
      <c r="P33180" t="s">
        <v>38</v>
      </c>
      <c r="Q33180" t="s">
        <v>39</v>
      </c>
    </row>
    <row r="33181" spans="1:17" x14ac:dyDescent="0.25">
      <c r="A33181">
        <v>33180</v>
      </c>
      <c r="B33181">
        <v>14664</v>
      </c>
      <c r="C33181" t="s">
        <v>17</v>
      </c>
      <c r="D33181">
        <v>1</v>
      </c>
      <c r="E33181" s="2">
        <v>42044</v>
      </c>
      <c r="F33181" s="2" t="str">
        <f t="shared" si="518"/>
        <v>Monday</v>
      </c>
      <c r="G33181" s="2" t="str">
        <f>TEXT(Copy_of_pizza_sales[[#This Row],[order_date]],"MMMM")</f>
        <v>February</v>
      </c>
      <c r="H33181" s="2" t="str">
        <f>TEXT(Copy_of_pizza_sales[[#This Row],[order_date]],"D")</f>
        <v>9</v>
      </c>
      <c r="I33181" s="2" t="str">
        <f>IF(WEEKDAY(Copy_of_pizza_sales[[#This Row],[order_date]],2)&gt;6, "Weekend", "Weekday")</f>
        <v>Weekday</v>
      </c>
      <c r="J33181" s="1">
        <v>0.71454861111111112</v>
      </c>
      <c r="K33181" s="1" t="str" cm="1">
        <f t="array" ref="K33181">_xlfn.IFS(HOUR(J33181)&gt;=20,"Night-Time",HOUR(J33181)&gt;=16,"Evening",HOUR(J33181)&gt;=12,"Afternoon",HOUR(J33181)&lt;12,"Morning")</f>
        <v>Evening</v>
      </c>
      <c r="L33181">
        <v>16</v>
      </c>
      <c r="M33181">
        <v>16</v>
      </c>
      <c r="N33181" t="s">
        <v>13</v>
      </c>
      <c r="O33181" t="s">
        <v>14</v>
      </c>
      <c r="P33181" t="s">
        <v>18</v>
      </c>
      <c r="Q33181" t="s">
        <v>19</v>
      </c>
    </row>
    <row r="33182" spans="1:17" x14ac:dyDescent="0.25">
      <c r="A33182">
        <v>33181</v>
      </c>
      <c r="B33182">
        <v>14664</v>
      </c>
      <c r="C33182" t="s">
        <v>137</v>
      </c>
      <c r="D33182">
        <v>1</v>
      </c>
      <c r="E33182" s="2">
        <v>42044</v>
      </c>
      <c r="F33182" s="2" t="str">
        <f t="shared" si="518"/>
        <v>Monday</v>
      </c>
      <c r="G33182" s="2" t="str">
        <f>TEXT(Copy_of_pizza_sales[[#This Row],[order_date]],"MMMM")</f>
        <v>February</v>
      </c>
      <c r="H33182" s="2" t="str">
        <f>TEXT(Copy_of_pizza_sales[[#This Row],[order_date]],"D")</f>
        <v>9</v>
      </c>
      <c r="I33182" s="2" t="str">
        <f>IF(WEEKDAY(Copy_of_pizza_sales[[#This Row],[order_date]],2)&gt;6, "Weekend", "Weekday")</f>
        <v>Weekday</v>
      </c>
      <c r="J33182" s="1">
        <v>0.71454861111111112</v>
      </c>
      <c r="K33182" s="1" t="str" cm="1">
        <f t="array" ref="K33182">_xlfn.IFS(HOUR(J33182)&gt;=20,"Night-Time",HOUR(J33182)&gt;=16,"Evening",HOUR(J33182)&gt;=12,"Afternoon",HOUR(J33182)&lt;12,"Morning")</f>
        <v>Evening</v>
      </c>
      <c r="L33182">
        <v>16.75</v>
      </c>
      <c r="M33182">
        <v>16.75</v>
      </c>
      <c r="N33182" t="s">
        <v>13</v>
      </c>
      <c r="O33182" t="s">
        <v>33</v>
      </c>
      <c r="P33182" t="s">
        <v>34</v>
      </c>
      <c r="Q33182" t="s">
        <v>35</v>
      </c>
    </row>
    <row r="33183" spans="1:17" x14ac:dyDescent="0.25">
      <c r="A33183">
        <v>33182</v>
      </c>
      <c r="B33183">
        <v>14665</v>
      </c>
      <c r="C33183" t="s">
        <v>96</v>
      </c>
      <c r="D33183">
        <v>1</v>
      </c>
      <c r="E33183" s="2">
        <v>42044</v>
      </c>
      <c r="F33183" s="2" t="str">
        <f t="shared" si="518"/>
        <v>Monday</v>
      </c>
      <c r="G33183" s="2" t="str">
        <f>TEXT(Copy_of_pizza_sales[[#This Row],[order_date]],"MMMM")</f>
        <v>February</v>
      </c>
      <c r="H33183" s="2" t="str">
        <f>TEXT(Copy_of_pizza_sales[[#This Row],[order_date]],"D")</f>
        <v>9</v>
      </c>
      <c r="I33183" s="2" t="str">
        <f>IF(WEEKDAY(Copy_of_pizza_sales[[#This Row],[order_date]],2)&gt;6, "Weekend", "Weekday")</f>
        <v>Weekday</v>
      </c>
      <c r="J33183" s="1">
        <v>0.73853009259259261</v>
      </c>
      <c r="K33183" s="1" t="str" cm="1">
        <f t="array" ref="K33183">_xlfn.IFS(HOUR(J33183)&gt;=20,"Night-Time",HOUR(J33183)&gt;=16,"Evening",HOUR(J33183)&gt;=12,"Afternoon",HOUR(J33183)&lt;12,"Morning")</f>
        <v>Evening</v>
      </c>
      <c r="L33183">
        <v>16.25</v>
      </c>
      <c r="M33183">
        <v>16.25</v>
      </c>
      <c r="N33183" t="s">
        <v>13</v>
      </c>
      <c r="O33183" t="s">
        <v>26</v>
      </c>
      <c r="P33183" t="s">
        <v>97</v>
      </c>
      <c r="Q33183" t="s">
        <v>98</v>
      </c>
    </row>
    <row r="33184" spans="1:17" x14ac:dyDescent="0.25">
      <c r="A33184">
        <v>33183</v>
      </c>
      <c r="B33184">
        <v>14665</v>
      </c>
      <c r="C33184" t="s">
        <v>17</v>
      </c>
      <c r="D33184">
        <v>1</v>
      </c>
      <c r="E33184" s="2">
        <v>42044</v>
      </c>
      <c r="F33184" s="2" t="str">
        <f t="shared" si="518"/>
        <v>Monday</v>
      </c>
      <c r="G33184" s="2" t="str">
        <f>TEXT(Copy_of_pizza_sales[[#This Row],[order_date]],"MMMM")</f>
        <v>February</v>
      </c>
      <c r="H33184" s="2" t="str">
        <f>TEXT(Copy_of_pizza_sales[[#This Row],[order_date]],"D")</f>
        <v>9</v>
      </c>
      <c r="I33184" s="2" t="str">
        <f>IF(WEEKDAY(Copy_of_pizza_sales[[#This Row],[order_date]],2)&gt;6, "Weekend", "Weekday")</f>
        <v>Weekday</v>
      </c>
      <c r="J33184" s="1">
        <v>0.73853009259259261</v>
      </c>
      <c r="K33184" s="1" t="str" cm="1">
        <f t="array" ref="K33184">_xlfn.IFS(HOUR(J33184)&gt;=20,"Night-Time",HOUR(J33184)&gt;=16,"Evening",HOUR(J33184)&gt;=12,"Afternoon",HOUR(J33184)&lt;12,"Morning")</f>
        <v>Evening</v>
      </c>
      <c r="L33184">
        <v>16</v>
      </c>
      <c r="M33184">
        <v>16</v>
      </c>
      <c r="N33184" t="s">
        <v>13</v>
      </c>
      <c r="O33184" t="s">
        <v>14</v>
      </c>
      <c r="P33184" t="s">
        <v>18</v>
      </c>
      <c r="Q33184" t="s">
        <v>19</v>
      </c>
    </row>
    <row r="33185" spans="1:17" x14ac:dyDescent="0.25">
      <c r="A33185">
        <v>33184</v>
      </c>
      <c r="B33185">
        <v>14665</v>
      </c>
      <c r="C33185" t="s">
        <v>155</v>
      </c>
      <c r="D33185">
        <v>1</v>
      </c>
      <c r="E33185" s="2">
        <v>42044</v>
      </c>
      <c r="F33185" s="2" t="str">
        <f t="shared" si="518"/>
        <v>Monday</v>
      </c>
      <c r="G33185" s="2" t="str">
        <f>TEXT(Copy_of_pizza_sales[[#This Row],[order_date]],"MMMM")</f>
        <v>February</v>
      </c>
      <c r="H33185" s="2" t="str">
        <f>TEXT(Copy_of_pizza_sales[[#This Row],[order_date]],"D")</f>
        <v>9</v>
      </c>
      <c r="I33185" s="2" t="str">
        <f>IF(WEEKDAY(Copy_of_pizza_sales[[#This Row],[order_date]],2)&gt;6, "Weekend", "Weekday")</f>
        <v>Weekday</v>
      </c>
      <c r="J33185" s="1">
        <v>0.73853009259259261</v>
      </c>
      <c r="K33185" s="1" t="str" cm="1">
        <f t="array" ref="K33185">_xlfn.IFS(HOUR(J33185)&gt;=20,"Night-Time",HOUR(J33185)&gt;=16,"Evening",HOUR(J33185)&gt;=12,"Afternoon",HOUR(J33185)&lt;12,"Morning")</f>
        <v>Evening</v>
      </c>
      <c r="L33185">
        <v>16</v>
      </c>
      <c r="M33185">
        <v>16</v>
      </c>
      <c r="N33185" t="s">
        <v>13</v>
      </c>
      <c r="O33185" t="s">
        <v>14</v>
      </c>
      <c r="P33185" t="s">
        <v>45</v>
      </c>
      <c r="Q33185" t="s">
        <v>46</v>
      </c>
    </row>
    <row r="33186" spans="1:17" x14ac:dyDescent="0.25">
      <c r="A33186">
        <v>33185</v>
      </c>
      <c r="B33186">
        <v>14666</v>
      </c>
      <c r="C33186" t="s">
        <v>118</v>
      </c>
      <c r="D33186">
        <v>1</v>
      </c>
      <c r="E33186" s="2">
        <v>42044</v>
      </c>
      <c r="F33186" s="2" t="str">
        <f t="shared" si="518"/>
        <v>Monday</v>
      </c>
      <c r="G33186" s="2" t="str">
        <f>TEXT(Copy_of_pizza_sales[[#This Row],[order_date]],"MMMM")</f>
        <v>February</v>
      </c>
      <c r="H33186" s="2" t="str">
        <f>TEXT(Copy_of_pizza_sales[[#This Row],[order_date]],"D")</f>
        <v>9</v>
      </c>
      <c r="I33186" s="2" t="str">
        <f>IF(WEEKDAY(Copy_of_pizza_sales[[#This Row],[order_date]],2)&gt;6, "Weekend", "Weekday")</f>
        <v>Weekday</v>
      </c>
      <c r="J33186" s="1">
        <v>0.74879629629629629</v>
      </c>
      <c r="K33186" s="1" t="str" cm="1">
        <f t="array" ref="K33186">_xlfn.IFS(HOUR(J33186)&gt;=20,"Night-Time",HOUR(J33186)&gt;=16,"Evening",HOUR(J33186)&gt;=12,"Afternoon",HOUR(J33186)&lt;12,"Morning")</f>
        <v>Evening</v>
      </c>
      <c r="L33186">
        <v>16.75</v>
      </c>
      <c r="M33186">
        <v>16.75</v>
      </c>
      <c r="N33186" t="s">
        <v>13</v>
      </c>
      <c r="O33186" t="s">
        <v>33</v>
      </c>
      <c r="P33186" t="s">
        <v>42</v>
      </c>
      <c r="Q33186" t="s">
        <v>43</v>
      </c>
    </row>
    <row r="33187" spans="1:17" x14ac:dyDescent="0.25">
      <c r="A33187">
        <v>33186</v>
      </c>
      <c r="B33187">
        <v>14666</v>
      </c>
      <c r="C33187" t="s">
        <v>62</v>
      </c>
      <c r="D33187">
        <v>1</v>
      </c>
      <c r="E33187" s="2">
        <v>42044</v>
      </c>
      <c r="F33187" s="2" t="str">
        <f t="shared" si="518"/>
        <v>Monday</v>
      </c>
      <c r="G33187" s="2" t="str">
        <f>TEXT(Copy_of_pizza_sales[[#This Row],[order_date]],"MMMM")</f>
        <v>February</v>
      </c>
      <c r="H33187" s="2" t="str">
        <f>TEXT(Copy_of_pizza_sales[[#This Row],[order_date]],"D")</f>
        <v>9</v>
      </c>
      <c r="I33187" s="2" t="str">
        <f>IF(WEEKDAY(Copy_of_pizza_sales[[#This Row],[order_date]],2)&gt;6, "Weekend", "Weekday")</f>
        <v>Weekday</v>
      </c>
      <c r="J33187" s="1">
        <v>0.74879629629629629</v>
      </c>
      <c r="K33187" s="1" t="str" cm="1">
        <f t="array" ref="K33187">_xlfn.IFS(HOUR(J33187)&gt;=20,"Night-Time",HOUR(J33187)&gt;=16,"Evening",HOUR(J33187)&gt;=12,"Afternoon",HOUR(J33187)&lt;12,"Morning")</f>
        <v>Evening</v>
      </c>
      <c r="L33187">
        <v>20.75</v>
      </c>
      <c r="M33187">
        <v>20.75</v>
      </c>
      <c r="N33187" t="s">
        <v>21</v>
      </c>
      <c r="O33187" t="s">
        <v>22</v>
      </c>
      <c r="P33187" t="s">
        <v>63</v>
      </c>
      <c r="Q33187" t="s">
        <v>64</v>
      </c>
    </row>
    <row r="33188" spans="1:17" x14ac:dyDescent="0.25">
      <c r="A33188">
        <v>33187</v>
      </c>
      <c r="B33188">
        <v>14667</v>
      </c>
      <c r="C33188" t="s">
        <v>29</v>
      </c>
      <c r="D33188">
        <v>1</v>
      </c>
      <c r="E33188" s="2">
        <v>42044</v>
      </c>
      <c r="F33188" s="2" t="str">
        <f t="shared" si="518"/>
        <v>Monday</v>
      </c>
      <c r="G33188" s="2" t="str">
        <f>TEXT(Copy_of_pizza_sales[[#This Row],[order_date]],"MMMM")</f>
        <v>February</v>
      </c>
      <c r="H33188" s="2" t="str">
        <f>TEXT(Copy_of_pizza_sales[[#This Row],[order_date]],"D")</f>
        <v>9</v>
      </c>
      <c r="I33188" s="2" t="str">
        <f>IF(WEEKDAY(Copy_of_pizza_sales[[#This Row],[order_date]],2)&gt;6, "Weekend", "Weekday")</f>
        <v>Weekday</v>
      </c>
      <c r="J33188" s="1">
        <v>0.74928240740740737</v>
      </c>
      <c r="K33188" s="1" t="str" cm="1">
        <f t="array" ref="K33188">_xlfn.IFS(HOUR(J33188)&gt;=20,"Night-Time",HOUR(J33188)&gt;=16,"Evening",HOUR(J33188)&gt;=12,"Afternoon",HOUR(J33188)&lt;12,"Morning")</f>
        <v>Evening</v>
      </c>
      <c r="L33188">
        <v>16</v>
      </c>
      <c r="M33188">
        <v>16</v>
      </c>
      <c r="N33188" t="s">
        <v>13</v>
      </c>
      <c r="O33188" t="s">
        <v>22</v>
      </c>
      <c r="P33188" t="s">
        <v>30</v>
      </c>
      <c r="Q33188" t="s">
        <v>31</v>
      </c>
    </row>
    <row r="33189" spans="1:17" x14ac:dyDescent="0.25">
      <c r="A33189">
        <v>33188</v>
      </c>
      <c r="B33189">
        <v>14667</v>
      </c>
      <c r="C33189" t="s">
        <v>149</v>
      </c>
      <c r="D33189">
        <v>1</v>
      </c>
      <c r="E33189" s="2">
        <v>42044</v>
      </c>
      <c r="F33189" s="2" t="str">
        <f t="shared" si="518"/>
        <v>Monday</v>
      </c>
      <c r="G33189" s="2" t="str">
        <f>TEXT(Copy_of_pizza_sales[[#This Row],[order_date]],"MMMM")</f>
        <v>February</v>
      </c>
      <c r="H33189" s="2" t="str">
        <f>TEXT(Copy_of_pizza_sales[[#This Row],[order_date]],"D")</f>
        <v>9</v>
      </c>
      <c r="I33189" s="2" t="str">
        <f>IF(WEEKDAY(Copy_of_pizza_sales[[#This Row],[order_date]],2)&gt;6, "Weekend", "Weekday")</f>
        <v>Weekday</v>
      </c>
      <c r="J33189" s="1">
        <v>0.74928240740740737</v>
      </c>
      <c r="K33189" s="1" t="str" cm="1">
        <f t="array" ref="K33189">_xlfn.IFS(HOUR(J33189)&gt;=20,"Night-Time",HOUR(J33189)&gt;=16,"Evening",HOUR(J33189)&gt;=12,"Afternoon",HOUR(J33189)&lt;12,"Morning")</f>
        <v>Evening</v>
      </c>
      <c r="L33189">
        <v>12.25</v>
      </c>
      <c r="M33189">
        <v>12.25</v>
      </c>
      <c r="N33189" t="s">
        <v>41</v>
      </c>
      <c r="O33189" t="s">
        <v>26</v>
      </c>
      <c r="P33189" t="s">
        <v>114</v>
      </c>
      <c r="Q33189" t="s">
        <v>115</v>
      </c>
    </row>
    <row r="33190" spans="1:17" x14ac:dyDescent="0.25">
      <c r="A33190">
        <v>33189</v>
      </c>
      <c r="B33190">
        <v>14667</v>
      </c>
      <c r="C33190" t="s">
        <v>155</v>
      </c>
      <c r="D33190">
        <v>1</v>
      </c>
      <c r="E33190" s="2">
        <v>42044</v>
      </c>
      <c r="F33190" s="2" t="str">
        <f t="shared" si="518"/>
        <v>Monday</v>
      </c>
      <c r="G33190" s="2" t="str">
        <f>TEXT(Copy_of_pizza_sales[[#This Row],[order_date]],"MMMM")</f>
        <v>February</v>
      </c>
      <c r="H33190" s="2" t="str">
        <f>TEXT(Copy_of_pizza_sales[[#This Row],[order_date]],"D")</f>
        <v>9</v>
      </c>
      <c r="I33190" s="2" t="str">
        <f>IF(WEEKDAY(Copy_of_pizza_sales[[#This Row],[order_date]],2)&gt;6, "Weekend", "Weekday")</f>
        <v>Weekday</v>
      </c>
      <c r="J33190" s="1">
        <v>0.74928240740740737</v>
      </c>
      <c r="K33190" s="1" t="str" cm="1">
        <f t="array" ref="K33190">_xlfn.IFS(HOUR(J33190)&gt;=20,"Night-Time",HOUR(J33190)&gt;=16,"Evening",HOUR(J33190)&gt;=12,"Afternoon",HOUR(J33190)&lt;12,"Morning")</f>
        <v>Evening</v>
      </c>
      <c r="L33190">
        <v>16</v>
      </c>
      <c r="M33190">
        <v>16</v>
      </c>
      <c r="N33190" t="s">
        <v>13</v>
      </c>
      <c r="O33190" t="s">
        <v>14</v>
      </c>
      <c r="P33190" t="s">
        <v>45</v>
      </c>
      <c r="Q33190" t="s">
        <v>46</v>
      </c>
    </row>
    <row r="33191" spans="1:17" x14ac:dyDescent="0.25">
      <c r="A33191">
        <v>33190</v>
      </c>
      <c r="B33191">
        <v>14668</v>
      </c>
      <c r="C33191" t="s">
        <v>81</v>
      </c>
      <c r="D33191">
        <v>1</v>
      </c>
      <c r="E33191" s="2">
        <v>42044</v>
      </c>
      <c r="F33191" s="2" t="str">
        <f t="shared" si="518"/>
        <v>Monday</v>
      </c>
      <c r="G33191" s="2" t="str">
        <f>TEXT(Copy_of_pizza_sales[[#This Row],[order_date]],"MMMM")</f>
        <v>February</v>
      </c>
      <c r="H33191" s="2" t="str">
        <f>TEXT(Copy_of_pizza_sales[[#This Row],[order_date]],"D")</f>
        <v>9</v>
      </c>
      <c r="I33191" s="2" t="str">
        <f>IF(WEEKDAY(Copy_of_pizza_sales[[#This Row],[order_date]],2)&gt;6, "Weekend", "Weekday")</f>
        <v>Weekday</v>
      </c>
      <c r="J33191" s="1">
        <v>0.75512731481481477</v>
      </c>
      <c r="K33191" s="1" t="str" cm="1">
        <f t="array" ref="K33191">_xlfn.IFS(HOUR(J33191)&gt;=20,"Night-Time",HOUR(J33191)&gt;=16,"Evening",HOUR(J33191)&gt;=12,"Afternoon",HOUR(J33191)&lt;12,"Morning")</f>
        <v>Evening</v>
      </c>
      <c r="L33191">
        <v>20.75</v>
      </c>
      <c r="M33191">
        <v>20.75</v>
      </c>
      <c r="N33191" t="s">
        <v>21</v>
      </c>
      <c r="O33191" t="s">
        <v>33</v>
      </c>
      <c r="P33191" t="s">
        <v>82</v>
      </c>
      <c r="Q33191" t="s">
        <v>83</v>
      </c>
    </row>
    <row r="33192" spans="1:17" x14ac:dyDescent="0.25">
      <c r="A33192">
        <v>33191</v>
      </c>
      <c r="B33192">
        <v>14668</v>
      </c>
      <c r="C33192" t="s">
        <v>90</v>
      </c>
      <c r="D33192">
        <v>1</v>
      </c>
      <c r="E33192" s="2">
        <v>42044</v>
      </c>
      <c r="F33192" s="2" t="str">
        <f t="shared" si="518"/>
        <v>Monday</v>
      </c>
      <c r="G33192" s="2" t="str">
        <f>TEXT(Copy_of_pizza_sales[[#This Row],[order_date]],"MMMM")</f>
        <v>February</v>
      </c>
      <c r="H33192" s="2" t="str">
        <f>TEXT(Copy_of_pizza_sales[[#This Row],[order_date]],"D")</f>
        <v>9</v>
      </c>
      <c r="I33192" s="2" t="str">
        <f>IF(WEEKDAY(Copy_of_pizza_sales[[#This Row],[order_date]],2)&gt;6, "Weekend", "Weekday")</f>
        <v>Weekday</v>
      </c>
      <c r="J33192" s="1">
        <v>0.75512731481481477</v>
      </c>
      <c r="K33192" s="1" t="str" cm="1">
        <f t="array" ref="K33192">_xlfn.IFS(HOUR(J33192)&gt;=20,"Night-Time",HOUR(J33192)&gt;=16,"Evening",HOUR(J33192)&gt;=12,"Afternoon",HOUR(J33192)&lt;12,"Morning")</f>
        <v>Evening</v>
      </c>
      <c r="L33192">
        <v>17.95</v>
      </c>
      <c r="M33192">
        <v>17.95</v>
      </c>
      <c r="N33192" t="s">
        <v>21</v>
      </c>
      <c r="O33192" t="s">
        <v>22</v>
      </c>
      <c r="P33192" t="s">
        <v>91</v>
      </c>
      <c r="Q33192" t="s">
        <v>92</v>
      </c>
    </row>
    <row r="33193" spans="1:17" x14ac:dyDescent="0.25">
      <c r="A33193">
        <v>33192</v>
      </c>
      <c r="B33193">
        <v>14668</v>
      </c>
      <c r="C33193" t="s">
        <v>77</v>
      </c>
      <c r="D33193">
        <v>1</v>
      </c>
      <c r="E33193" s="2">
        <v>42044</v>
      </c>
      <c r="F33193" s="2" t="str">
        <f t="shared" si="518"/>
        <v>Monday</v>
      </c>
      <c r="G33193" s="2" t="str">
        <f>TEXT(Copy_of_pizza_sales[[#This Row],[order_date]],"MMMM")</f>
        <v>February</v>
      </c>
      <c r="H33193" s="2" t="str">
        <f>TEXT(Copy_of_pizza_sales[[#This Row],[order_date]],"D")</f>
        <v>9</v>
      </c>
      <c r="I33193" s="2" t="str">
        <f>IF(WEEKDAY(Copy_of_pizza_sales[[#This Row],[order_date]],2)&gt;6, "Weekend", "Weekday")</f>
        <v>Weekday</v>
      </c>
      <c r="J33193" s="1">
        <v>0.75512731481481477</v>
      </c>
      <c r="K33193" s="1" t="str" cm="1">
        <f t="array" ref="K33193">_xlfn.IFS(HOUR(J33193)&gt;=20,"Night-Time",HOUR(J33193)&gt;=16,"Evening",HOUR(J33193)&gt;=12,"Afternoon",HOUR(J33193)&lt;12,"Morning")</f>
        <v>Evening</v>
      </c>
      <c r="L33193">
        <v>15.25</v>
      </c>
      <c r="M33193">
        <v>15.25</v>
      </c>
      <c r="N33193" t="s">
        <v>21</v>
      </c>
      <c r="O33193" t="s">
        <v>14</v>
      </c>
      <c r="P33193" t="s">
        <v>78</v>
      </c>
      <c r="Q33193" t="s">
        <v>79</v>
      </c>
    </row>
    <row r="33194" spans="1:17" x14ac:dyDescent="0.25">
      <c r="A33194">
        <v>33193</v>
      </c>
      <c r="B33194">
        <v>14669</v>
      </c>
      <c r="C33194" t="s">
        <v>90</v>
      </c>
      <c r="D33194">
        <v>1</v>
      </c>
      <c r="E33194" s="2">
        <v>42044</v>
      </c>
      <c r="F33194" s="2" t="str">
        <f t="shared" si="518"/>
        <v>Monday</v>
      </c>
      <c r="G33194" s="2" t="str">
        <f>TEXT(Copy_of_pizza_sales[[#This Row],[order_date]],"MMMM")</f>
        <v>February</v>
      </c>
      <c r="H33194" s="2" t="str">
        <f>TEXT(Copy_of_pizza_sales[[#This Row],[order_date]],"D")</f>
        <v>9</v>
      </c>
      <c r="I33194" s="2" t="str">
        <f>IF(WEEKDAY(Copy_of_pizza_sales[[#This Row],[order_date]],2)&gt;6, "Weekend", "Weekday")</f>
        <v>Weekday</v>
      </c>
      <c r="J33194" s="1">
        <v>0.75525462962962964</v>
      </c>
      <c r="K33194" s="1" t="str" cm="1">
        <f t="array" ref="K33194">_xlfn.IFS(HOUR(J33194)&gt;=20,"Night-Time",HOUR(J33194)&gt;=16,"Evening",HOUR(J33194)&gt;=12,"Afternoon",HOUR(J33194)&lt;12,"Morning")</f>
        <v>Evening</v>
      </c>
      <c r="L33194">
        <v>17.95</v>
      </c>
      <c r="M33194">
        <v>17.95</v>
      </c>
      <c r="N33194" t="s">
        <v>21</v>
      </c>
      <c r="O33194" t="s">
        <v>22</v>
      </c>
      <c r="P33194" t="s">
        <v>91</v>
      </c>
      <c r="Q33194" t="s">
        <v>92</v>
      </c>
    </row>
    <row r="33195" spans="1:17" x14ac:dyDescent="0.25">
      <c r="A33195">
        <v>33194</v>
      </c>
      <c r="B33195">
        <v>14670</v>
      </c>
      <c r="C33195" t="s">
        <v>134</v>
      </c>
      <c r="D33195">
        <v>1</v>
      </c>
      <c r="E33195" s="2">
        <v>42044</v>
      </c>
      <c r="F33195" s="2" t="str">
        <f t="shared" si="518"/>
        <v>Monday</v>
      </c>
      <c r="G33195" s="2" t="str">
        <f>TEXT(Copy_of_pizza_sales[[#This Row],[order_date]],"MMMM")</f>
        <v>February</v>
      </c>
      <c r="H33195" s="2" t="str">
        <f>TEXT(Copy_of_pizza_sales[[#This Row],[order_date]],"D")</f>
        <v>9</v>
      </c>
      <c r="I33195" s="2" t="str">
        <f>IF(WEEKDAY(Copy_of_pizza_sales[[#This Row],[order_date]],2)&gt;6, "Weekend", "Weekday")</f>
        <v>Weekday</v>
      </c>
      <c r="J33195" s="1">
        <v>0.76260416666666664</v>
      </c>
      <c r="K33195" s="1" t="str" cm="1">
        <f t="array" ref="K33195">_xlfn.IFS(HOUR(J33195)&gt;=20,"Night-Time",HOUR(J33195)&gt;=16,"Evening",HOUR(J33195)&gt;=12,"Afternoon",HOUR(J33195)&lt;12,"Morning")</f>
        <v>Evening</v>
      </c>
      <c r="L33195">
        <v>16.75</v>
      </c>
      <c r="M33195">
        <v>16.75</v>
      </c>
      <c r="N33195" t="s">
        <v>13</v>
      </c>
      <c r="O33195" t="s">
        <v>33</v>
      </c>
      <c r="P33195" t="s">
        <v>124</v>
      </c>
      <c r="Q33195" t="s">
        <v>125</v>
      </c>
    </row>
    <row r="33196" spans="1:17" x14ac:dyDescent="0.25">
      <c r="A33196">
        <v>33195</v>
      </c>
      <c r="B33196">
        <v>14671</v>
      </c>
      <c r="C33196" t="s">
        <v>138</v>
      </c>
      <c r="D33196">
        <v>1</v>
      </c>
      <c r="E33196" s="2">
        <v>42044</v>
      </c>
      <c r="F33196" s="2" t="str">
        <f t="shared" si="518"/>
        <v>Monday</v>
      </c>
      <c r="G33196" s="2" t="str">
        <f>TEXT(Copy_of_pizza_sales[[#This Row],[order_date]],"MMMM")</f>
        <v>February</v>
      </c>
      <c r="H33196" s="2" t="str">
        <f>TEXT(Copy_of_pizza_sales[[#This Row],[order_date]],"D")</f>
        <v>9</v>
      </c>
      <c r="I33196" s="2" t="str">
        <f>IF(WEEKDAY(Copy_of_pizza_sales[[#This Row],[order_date]],2)&gt;6, "Weekend", "Weekday")</f>
        <v>Weekday</v>
      </c>
      <c r="J33196" s="1">
        <v>0.78903935185185181</v>
      </c>
      <c r="K33196" s="1" t="str" cm="1">
        <f t="array" ref="K33196">_xlfn.IFS(HOUR(J33196)&gt;=20,"Night-Time",HOUR(J33196)&gt;=16,"Evening",HOUR(J33196)&gt;=12,"Afternoon",HOUR(J33196)&lt;12,"Morning")</f>
        <v>Evening</v>
      </c>
      <c r="L33196">
        <v>20.5</v>
      </c>
      <c r="M33196">
        <v>20.5</v>
      </c>
      <c r="N33196" t="s">
        <v>21</v>
      </c>
      <c r="O33196" t="s">
        <v>14</v>
      </c>
      <c r="P33196" t="s">
        <v>18</v>
      </c>
      <c r="Q33196" t="s">
        <v>19</v>
      </c>
    </row>
    <row r="33197" spans="1:17" x14ac:dyDescent="0.25">
      <c r="A33197">
        <v>33196</v>
      </c>
      <c r="B33197">
        <v>14671</v>
      </c>
      <c r="C33197" t="s">
        <v>113</v>
      </c>
      <c r="D33197">
        <v>1</v>
      </c>
      <c r="E33197" s="2">
        <v>42044</v>
      </c>
      <c r="F33197" s="2" t="str">
        <f t="shared" si="518"/>
        <v>Monday</v>
      </c>
      <c r="G33197" s="2" t="str">
        <f>TEXT(Copy_of_pizza_sales[[#This Row],[order_date]],"MMMM")</f>
        <v>February</v>
      </c>
      <c r="H33197" s="2" t="str">
        <f>TEXT(Copy_of_pizza_sales[[#This Row],[order_date]],"D")</f>
        <v>9</v>
      </c>
      <c r="I33197" s="2" t="str">
        <f>IF(WEEKDAY(Copy_of_pizza_sales[[#This Row],[order_date]],2)&gt;6, "Weekend", "Weekday")</f>
        <v>Weekday</v>
      </c>
      <c r="J33197" s="1">
        <v>0.78903935185185181</v>
      </c>
      <c r="K33197" s="1" t="str" cm="1">
        <f t="array" ref="K33197">_xlfn.IFS(HOUR(J33197)&gt;=20,"Night-Time",HOUR(J33197)&gt;=16,"Evening",HOUR(J33197)&gt;=12,"Afternoon",HOUR(J33197)&lt;12,"Morning")</f>
        <v>Evening</v>
      </c>
      <c r="L33197">
        <v>20.25</v>
      </c>
      <c r="M33197">
        <v>20.25</v>
      </c>
      <c r="N33197" t="s">
        <v>21</v>
      </c>
      <c r="O33197" t="s">
        <v>26</v>
      </c>
      <c r="P33197" t="s">
        <v>114</v>
      </c>
      <c r="Q33197" t="s">
        <v>115</v>
      </c>
    </row>
    <row r="33198" spans="1:17" x14ac:dyDescent="0.25">
      <c r="A33198">
        <v>33197</v>
      </c>
      <c r="B33198">
        <v>14672</v>
      </c>
      <c r="C33198" t="s">
        <v>90</v>
      </c>
      <c r="D33198">
        <v>1</v>
      </c>
      <c r="E33198" s="2">
        <v>42044</v>
      </c>
      <c r="F33198" s="2" t="str">
        <f t="shared" si="518"/>
        <v>Monday</v>
      </c>
      <c r="G33198" s="2" t="str">
        <f>TEXT(Copy_of_pizza_sales[[#This Row],[order_date]],"MMMM")</f>
        <v>February</v>
      </c>
      <c r="H33198" s="2" t="str">
        <f>TEXT(Copy_of_pizza_sales[[#This Row],[order_date]],"D")</f>
        <v>9</v>
      </c>
      <c r="I33198" s="2" t="str">
        <f>IF(WEEKDAY(Copy_of_pizza_sales[[#This Row],[order_date]],2)&gt;6, "Weekend", "Weekday")</f>
        <v>Weekday</v>
      </c>
      <c r="J33198" s="1">
        <v>0.79601851851851857</v>
      </c>
      <c r="K33198" s="1" t="str" cm="1">
        <f t="array" ref="K33198">_xlfn.IFS(HOUR(J33198)&gt;=20,"Night-Time",HOUR(J33198)&gt;=16,"Evening",HOUR(J33198)&gt;=12,"Afternoon",HOUR(J33198)&lt;12,"Morning")</f>
        <v>Evening</v>
      </c>
      <c r="L33198">
        <v>17.95</v>
      </c>
      <c r="M33198">
        <v>17.95</v>
      </c>
      <c r="N33198" t="s">
        <v>21</v>
      </c>
      <c r="O33198" t="s">
        <v>22</v>
      </c>
      <c r="P33198" t="s">
        <v>91</v>
      </c>
      <c r="Q33198" t="s">
        <v>92</v>
      </c>
    </row>
    <row r="33199" spans="1:17" x14ac:dyDescent="0.25">
      <c r="A33199">
        <v>33198</v>
      </c>
      <c r="B33199">
        <v>14672</v>
      </c>
      <c r="C33199" t="s">
        <v>69</v>
      </c>
      <c r="D33199">
        <v>1</v>
      </c>
      <c r="E33199" s="2">
        <v>42044</v>
      </c>
      <c r="F33199" s="2" t="str">
        <f t="shared" si="518"/>
        <v>Monday</v>
      </c>
      <c r="G33199" s="2" t="str">
        <f>TEXT(Copy_of_pizza_sales[[#This Row],[order_date]],"MMMM")</f>
        <v>February</v>
      </c>
      <c r="H33199" s="2" t="str">
        <f>TEXT(Copy_of_pizza_sales[[#This Row],[order_date]],"D")</f>
        <v>9</v>
      </c>
      <c r="I33199" s="2" t="str">
        <f>IF(WEEKDAY(Copy_of_pizza_sales[[#This Row],[order_date]],2)&gt;6, "Weekend", "Weekday")</f>
        <v>Weekday</v>
      </c>
      <c r="J33199" s="1">
        <v>0.79601851851851857</v>
      </c>
      <c r="K33199" s="1" t="str" cm="1">
        <f t="array" ref="K33199">_xlfn.IFS(HOUR(J33199)&gt;=20,"Night-Time",HOUR(J33199)&gt;=16,"Evening",HOUR(J33199)&gt;=12,"Afternoon",HOUR(J33199)&lt;12,"Morning")</f>
        <v>Evening</v>
      </c>
      <c r="L33199">
        <v>20.75</v>
      </c>
      <c r="M33199">
        <v>20.75</v>
      </c>
      <c r="N33199" t="s">
        <v>21</v>
      </c>
      <c r="O33199" t="s">
        <v>33</v>
      </c>
      <c r="P33199" t="s">
        <v>70</v>
      </c>
      <c r="Q33199" t="s">
        <v>71</v>
      </c>
    </row>
    <row r="33200" spans="1:17" x14ac:dyDescent="0.25">
      <c r="A33200">
        <v>33199</v>
      </c>
      <c r="B33200">
        <v>14673</v>
      </c>
      <c r="C33200" t="s">
        <v>17</v>
      </c>
      <c r="D33200">
        <v>1</v>
      </c>
      <c r="E33200" s="2">
        <v>42044</v>
      </c>
      <c r="F33200" s="2" t="str">
        <f t="shared" si="518"/>
        <v>Monday</v>
      </c>
      <c r="G33200" s="2" t="str">
        <f>TEXT(Copy_of_pizza_sales[[#This Row],[order_date]],"MMMM")</f>
        <v>February</v>
      </c>
      <c r="H33200" s="2" t="str">
        <f>TEXT(Copy_of_pizza_sales[[#This Row],[order_date]],"D")</f>
        <v>9</v>
      </c>
      <c r="I33200" s="2" t="str">
        <f>IF(WEEKDAY(Copy_of_pizza_sales[[#This Row],[order_date]],2)&gt;6, "Weekend", "Weekday")</f>
        <v>Weekday</v>
      </c>
      <c r="J33200" s="1">
        <v>0.80635416666666671</v>
      </c>
      <c r="K33200" s="1" t="str" cm="1">
        <f t="array" ref="K33200">_xlfn.IFS(HOUR(J33200)&gt;=20,"Night-Time",HOUR(J33200)&gt;=16,"Evening",HOUR(J33200)&gt;=12,"Afternoon",HOUR(J33200)&lt;12,"Morning")</f>
        <v>Evening</v>
      </c>
      <c r="L33200">
        <v>16</v>
      </c>
      <c r="M33200">
        <v>16</v>
      </c>
      <c r="N33200" t="s">
        <v>13</v>
      </c>
      <c r="O33200" t="s">
        <v>14</v>
      </c>
      <c r="P33200" t="s">
        <v>18</v>
      </c>
      <c r="Q33200" t="s">
        <v>19</v>
      </c>
    </row>
    <row r="33201" spans="1:17" x14ac:dyDescent="0.25">
      <c r="A33201">
        <v>33200</v>
      </c>
      <c r="B33201">
        <v>14673</v>
      </c>
      <c r="C33201" t="s">
        <v>113</v>
      </c>
      <c r="D33201">
        <v>1</v>
      </c>
      <c r="E33201" s="2">
        <v>42044</v>
      </c>
      <c r="F33201" s="2" t="str">
        <f t="shared" si="518"/>
        <v>Monday</v>
      </c>
      <c r="G33201" s="2" t="str">
        <f>TEXT(Copy_of_pizza_sales[[#This Row],[order_date]],"MMMM")</f>
        <v>February</v>
      </c>
      <c r="H33201" s="2" t="str">
        <f>TEXT(Copy_of_pizza_sales[[#This Row],[order_date]],"D")</f>
        <v>9</v>
      </c>
      <c r="I33201" s="2" t="str">
        <f>IF(WEEKDAY(Copy_of_pizza_sales[[#This Row],[order_date]],2)&gt;6, "Weekend", "Weekday")</f>
        <v>Weekday</v>
      </c>
      <c r="J33201" s="1">
        <v>0.80635416666666671</v>
      </c>
      <c r="K33201" s="1" t="str" cm="1">
        <f t="array" ref="K33201">_xlfn.IFS(HOUR(J33201)&gt;=20,"Night-Time",HOUR(J33201)&gt;=16,"Evening",HOUR(J33201)&gt;=12,"Afternoon",HOUR(J33201)&lt;12,"Morning")</f>
        <v>Evening</v>
      </c>
      <c r="L33201">
        <v>20.25</v>
      </c>
      <c r="M33201">
        <v>20.25</v>
      </c>
      <c r="N33201" t="s">
        <v>21</v>
      </c>
      <c r="O33201" t="s">
        <v>26</v>
      </c>
      <c r="P33201" t="s">
        <v>114</v>
      </c>
      <c r="Q33201" t="s">
        <v>115</v>
      </c>
    </row>
    <row r="33202" spans="1:17" x14ac:dyDescent="0.25">
      <c r="A33202">
        <v>33201</v>
      </c>
      <c r="B33202">
        <v>14674</v>
      </c>
      <c r="C33202" t="s">
        <v>76</v>
      </c>
      <c r="D33202">
        <v>1</v>
      </c>
      <c r="E33202" s="2">
        <v>42044</v>
      </c>
      <c r="F33202" s="2" t="str">
        <f t="shared" si="518"/>
        <v>Monday</v>
      </c>
      <c r="G33202" s="2" t="str">
        <f>TEXT(Copy_of_pizza_sales[[#This Row],[order_date]],"MMMM")</f>
        <v>February</v>
      </c>
      <c r="H33202" s="2" t="str">
        <f>TEXT(Copy_of_pizza_sales[[#This Row],[order_date]],"D")</f>
        <v>9</v>
      </c>
      <c r="I33202" s="2" t="str">
        <f>IF(WEEKDAY(Copy_of_pizza_sales[[#This Row],[order_date]],2)&gt;6, "Weekend", "Weekday")</f>
        <v>Weekday</v>
      </c>
      <c r="J33202" s="1">
        <v>0.81864583333333329</v>
      </c>
      <c r="K33202" s="1" t="str" cm="1">
        <f t="array" ref="K33202">_xlfn.IFS(HOUR(J33202)&gt;=20,"Night-Time",HOUR(J33202)&gt;=16,"Evening",HOUR(J33202)&gt;=12,"Afternoon",HOUR(J33202)&lt;12,"Morning")</f>
        <v>Evening</v>
      </c>
      <c r="L33202">
        <v>16.75</v>
      </c>
      <c r="M33202">
        <v>16.75</v>
      </c>
      <c r="N33202" t="s">
        <v>13</v>
      </c>
      <c r="O33202" t="s">
        <v>33</v>
      </c>
      <c r="P33202" t="s">
        <v>74</v>
      </c>
      <c r="Q33202" t="s">
        <v>75</v>
      </c>
    </row>
    <row r="33203" spans="1:17" x14ac:dyDescent="0.25">
      <c r="A33203">
        <v>33202</v>
      </c>
      <c r="B33203">
        <v>14674</v>
      </c>
      <c r="C33203" t="s">
        <v>126</v>
      </c>
      <c r="D33203">
        <v>1</v>
      </c>
      <c r="E33203" s="2">
        <v>42044</v>
      </c>
      <c r="F33203" s="2" t="str">
        <f t="shared" si="518"/>
        <v>Monday</v>
      </c>
      <c r="G33203" s="2" t="str">
        <f>TEXT(Copy_of_pizza_sales[[#This Row],[order_date]],"MMMM")</f>
        <v>February</v>
      </c>
      <c r="H33203" s="2" t="str">
        <f>TEXT(Copy_of_pizza_sales[[#This Row],[order_date]],"D")</f>
        <v>9</v>
      </c>
      <c r="I33203" s="2" t="str">
        <f>IF(WEEKDAY(Copy_of_pizza_sales[[#This Row],[order_date]],2)&gt;6, "Weekend", "Weekday")</f>
        <v>Weekday</v>
      </c>
      <c r="J33203" s="1">
        <v>0.81864583333333329</v>
      </c>
      <c r="K33203" s="1" t="str" cm="1">
        <f t="array" ref="K33203">_xlfn.IFS(HOUR(J33203)&gt;=20,"Night-Time",HOUR(J33203)&gt;=16,"Evening",HOUR(J33203)&gt;=12,"Afternoon",HOUR(J33203)&lt;12,"Morning")</f>
        <v>Evening</v>
      </c>
      <c r="L33203">
        <v>9.75</v>
      </c>
      <c r="M33203">
        <v>9.75</v>
      </c>
      <c r="N33203" t="s">
        <v>41</v>
      </c>
      <c r="O33203" t="s">
        <v>14</v>
      </c>
      <c r="P33203" t="s">
        <v>78</v>
      </c>
      <c r="Q33203" t="s">
        <v>79</v>
      </c>
    </row>
    <row r="33204" spans="1:17" x14ac:dyDescent="0.25">
      <c r="A33204">
        <v>33203</v>
      </c>
      <c r="B33204">
        <v>14675</v>
      </c>
      <c r="C33204" t="s">
        <v>134</v>
      </c>
      <c r="D33204">
        <v>2</v>
      </c>
      <c r="E33204" s="2">
        <v>42044</v>
      </c>
      <c r="F33204" s="2" t="str">
        <f t="shared" si="518"/>
        <v>Monday</v>
      </c>
      <c r="G33204" s="2" t="str">
        <f>TEXT(Copy_of_pizza_sales[[#This Row],[order_date]],"MMMM")</f>
        <v>February</v>
      </c>
      <c r="H33204" s="2" t="str">
        <f>TEXT(Copy_of_pizza_sales[[#This Row],[order_date]],"D")</f>
        <v>9</v>
      </c>
      <c r="I33204" s="2" t="str">
        <f>IF(WEEKDAY(Copy_of_pizza_sales[[#This Row],[order_date]],2)&gt;6, "Weekend", "Weekday")</f>
        <v>Weekday</v>
      </c>
      <c r="J33204" s="1">
        <v>0.83575231481481482</v>
      </c>
      <c r="K33204" s="1" t="str" cm="1">
        <f t="array" ref="K33204">_xlfn.IFS(HOUR(J33204)&gt;=20,"Night-Time",HOUR(J33204)&gt;=16,"Evening",HOUR(J33204)&gt;=12,"Afternoon",HOUR(J33204)&lt;12,"Morning")</f>
        <v>Night-Time</v>
      </c>
      <c r="L33204">
        <v>16.75</v>
      </c>
      <c r="M33204">
        <v>33.5</v>
      </c>
      <c r="N33204" t="s">
        <v>13</v>
      </c>
      <c r="O33204" t="s">
        <v>33</v>
      </c>
      <c r="P33204" t="s">
        <v>124</v>
      </c>
      <c r="Q33204" t="s">
        <v>125</v>
      </c>
    </row>
    <row r="33205" spans="1:17" x14ac:dyDescent="0.25">
      <c r="A33205">
        <v>33204</v>
      </c>
      <c r="B33205">
        <v>14675</v>
      </c>
      <c r="C33205" t="s">
        <v>90</v>
      </c>
      <c r="D33205">
        <v>1</v>
      </c>
      <c r="E33205" s="2">
        <v>42044</v>
      </c>
      <c r="F33205" s="2" t="str">
        <f t="shared" si="518"/>
        <v>Monday</v>
      </c>
      <c r="G33205" s="2" t="str">
        <f>TEXT(Copy_of_pizza_sales[[#This Row],[order_date]],"MMMM")</f>
        <v>February</v>
      </c>
      <c r="H33205" s="2" t="str">
        <f>TEXT(Copy_of_pizza_sales[[#This Row],[order_date]],"D")</f>
        <v>9</v>
      </c>
      <c r="I33205" s="2" t="str">
        <f>IF(WEEKDAY(Copy_of_pizza_sales[[#This Row],[order_date]],2)&gt;6, "Weekend", "Weekday")</f>
        <v>Weekday</v>
      </c>
      <c r="J33205" s="1">
        <v>0.83575231481481482</v>
      </c>
      <c r="K33205" s="1" t="str" cm="1">
        <f t="array" ref="K33205">_xlfn.IFS(HOUR(J33205)&gt;=20,"Night-Time",HOUR(J33205)&gt;=16,"Evening",HOUR(J33205)&gt;=12,"Afternoon",HOUR(J33205)&lt;12,"Morning")</f>
        <v>Night-Time</v>
      </c>
      <c r="L33205">
        <v>17.95</v>
      </c>
      <c r="M33205">
        <v>17.95</v>
      </c>
      <c r="N33205" t="s">
        <v>21</v>
      </c>
      <c r="O33205" t="s">
        <v>22</v>
      </c>
      <c r="P33205" t="s">
        <v>91</v>
      </c>
      <c r="Q33205" t="s">
        <v>92</v>
      </c>
    </row>
    <row r="33206" spans="1:17" x14ac:dyDescent="0.25">
      <c r="A33206">
        <v>33205</v>
      </c>
      <c r="B33206">
        <v>14675</v>
      </c>
      <c r="C33206" t="s">
        <v>109</v>
      </c>
      <c r="D33206">
        <v>1</v>
      </c>
      <c r="E33206" s="2">
        <v>42044</v>
      </c>
      <c r="F33206" s="2" t="str">
        <f t="shared" si="518"/>
        <v>Monday</v>
      </c>
      <c r="G33206" s="2" t="str">
        <f>TEXT(Copy_of_pizza_sales[[#This Row],[order_date]],"MMMM")</f>
        <v>February</v>
      </c>
      <c r="H33206" s="2" t="str">
        <f>TEXT(Copy_of_pizza_sales[[#This Row],[order_date]],"D")</f>
        <v>9</v>
      </c>
      <c r="I33206" s="2" t="str">
        <f>IF(WEEKDAY(Copy_of_pizza_sales[[#This Row],[order_date]],2)&gt;6, "Weekend", "Weekday")</f>
        <v>Weekday</v>
      </c>
      <c r="J33206" s="1">
        <v>0.83575231481481482</v>
      </c>
      <c r="K33206" s="1" t="str" cm="1">
        <f t="array" ref="K33206">_xlfn.IFS(HOUR(J33206)&gt;=20,"Night-Time",HOUR(J33206)&gt;=16,"Evening",HOUR(J33206)&gt;=12,"Afternoon",HOUR(J33206)&lt;12,"Morning")</f>
        <v>Night-Time</v>
      </c>
      <c r="L33206">
        <v>20.25</v>
      </c>
      <c r="M33206">
        <v>20.25</v>
      </c>
      <c r="N33206" t="s">
        <v>21</v>
      </c>
      <c r="O33206" t="s">
        <v>22</v>
      </c>
      <c r="P33206" t="s">
        <v>110</v>
      </c>
      <c r="Q33206" t="s">
        <v>111</v>
      </c>
    </row>
    <row r="33207" spans="1:17" x14ac:dyDescent="0.25">
      <c r="A33207">
        <v>33206</v>
      </c>
      <c r="B33207">
        <v>14676</v>
      </c>
      <c r="C33207" t="s">
        <v>113</v>
      </c>
      <c r="D33207">
        <v>1</v>
      </c>
      <c r="E33207" s="2">
        <v>42044</v>
      </c>
      <c r="F33207" s="2" t="str">
        <f t="shared" si="518"/>
        <v>Monday</v>
      </c>
      <c r="G33207" s="2" t="str">
        <f>TEXT(Copy_of_pizza_sales[[#This Row],[order_date]],"MMMM")</f>
        <v>February</v>
      </c>
      <c r="H33207" s="2" t="str">
        <f>TEXT(Copy_of_pizza_sales[[#This Row],[order_date]],"D")</f>
        <v>9</v>
      </c>
      <c r="I33207" s="2" t="str">
        <f>IF(WEEKDAY(Copy_of_pizza_sales[[#This Row],[order_date]],2)&gt;6, "Weekend", "Weekday")</f>
        <v>Weekday</v>
      </c>
      <c r="J33207" s="1">
        <v>0.84799768518518515</v>
      </c>
      <c r="K33207" s="1" t="str" cm="1">
        <f t="array" ref="K33207">_xlfn.IFS(HOUR(J33207)&gt;=20,"Night-Time",HOUR(J33207)&gt;=16,"Evening",HOUR(J33207)&gt;=12,"Afternoon",HOUR(J33207)&lt;12,"Morning")</f>
        <v>Night-Time</v>
      </c>
      <c r="L33207">
        <v>20.25</v>
      </c>
      <c r="M33207">
        <v>20.25</v>
      </c>
      <c r="N33207" t="s">
        <v>21</v>
      </c>
      <c r="O33207" t="s">
        <v>26</v>
      </c>
      <c r="P33207" t="s">
        <v>114</v>
      </c>
      <c r="Q33207" t="s">
        <v>115</v>
      </c>
    </row>
    <row r="33208" spans="1:17" x14ac:dyDescent="0.25">
      <c r="A33208">
        <v>33207</v>
      </c>
      <c r="B33208">
        <v>14676</v>
      </c>
      <c r="C33208" t="s">
        <v>164</v>
      </c>
      <c r="D33208">
        <v>1</v>
      </c>
      <c r="E33208" s="2">
        <v>42044</v>
      </c>
      <c r="F33208" s="2" t="str">
        <f t="shared" si="518"/>
        <v>Monday</v>
      </c>
      <c r="G33208" s="2" t="str">
        <f>TEXT(Copy_of_pizza_sales[[#This Row],[order_date]],"MMMM")</f>
        <v>February</v>
      </c>
      <c r="H33208" s="2" t="str">
        <f>TEXT(Copy_of_pizza_sales[[#This Row],[order_date]],"D")</f>
        <v>9</v>
      </c>
      <c r="I33208" s="2" t="str">
        <f>IF(WEEKDAY(Copy_of_pizza_sales[[#This Row],[order_date]],2)&gt;6, "Weekend", "Weekday")</f>
        <v>Weekday</v>
      </c>
      <c r="J33208" s="1">
        <v>0.84799768518518515</v>
      </c>
      <c r="K33208" s="1" t="str" cm="1">
        <f t="array" ref="K33208">_xlfn.IFS(HOUR(J33208)&gt;=20,"Night-Time",HOUR(J33208)&gt;=16,"Evening",HOUR(J33208)&gt;=12,"Afternoon",HOUR(J33208)&lt;12,"Morning")</f>
        <v>Night-Time</v>
      </c>
      <c r="L33208">
        <v>16.5</v>
      </c>
      <c r="M33208">
        <v>16.5</v>
      </c>
      <c r="N33208" t="s">
        <v>13</v>
      </c>
      <c r="O33208" t="s">
        <v>22</v>
      </c>
      <c r="P33208" t="s">
        <v>63</v>
      </c>
      <c r="Q33208" t="s">
        <v>64</v>
      </c>
    </row>
    <row r="33209" spans="1:17" x14ac:dyDescent="0.25">
      <c r="A33209">
        <v>33208</v>
      </c>
      <c r="B33209">
        <v>14677</v>
      </c>
      <c r="C33209" t="s">
        <v>106</v>
      </c>
      <c r="D33209">
        <v>1</v>
      </c>
      <c r="E33209" s="2">
        <v>42044</v>
      </c>
      <c r="F33209" s="2" t="str">
        <f t="shared" si="518"/>
        <v>Monday</v>
      </c>
      <c r="G33209" s="2" t="str">
        <f>TEXT(Copy_of_pizza_sales[[#This Row],[order_date]],"MMMM")</f>
        <v>February</v>
      </c>
      <c r="H33209" s="2" t="str">
        <f>TEXT(Copy_of_pizza_sales[[#This Row],[order_date]],"D")</f>
        <v>9</v>
      </c>
      <c r="I33209" s="2" t="str">
        <f>IF(WEEKDAY(Copy_of_pizza_sales[[#This Row],[order_date]],2)&gt;6, "Weekend", "Weekday")</f>
        <v>Weekday</v>
      </c>
      <c r="J33209" s="1">
        <v>0.84982638888888884</v>
      </c>
      <c r="K33209" s="1" t="str" cm="1">
        <f t="array" ref="K33209">_xlfn.IFS(HOUR(J33209)&gt;=20,"Night-Time",HOUR(J33209)&gt;=16,"Evening",HOUR(J33209)&gt;=12,"Afternoon",HOUR(J33209)&lt;12,"Morning")</f>
        <v>Night-Time</v>
      </c>
      <c r="L33209">
        <v>12.5</v>
      </c>
      <c r="M33209">
        <v>12.5</v>
      </c>
      <c r="N33209" t="s">
        <v>41</v>
      </c>
      <c r="O33209" t="s">
        <v>26</v>
      </c>
      <c r="P33209" t="s">
        <v>107</v>
      </c>
      <c r="Q33209" t="s">
        <v>108</v>
      </c>
    </row>
    <row r="33210" spans="1:17" x14ac:dyDescent="0.25">
      <c r="A33210">
        <v>33209</v>
      </c>
      <c r="B33210">
        <v>14678</v>
      </c>
      <c r="C33210" t="s">
        <v>76</v>
      </c>
      <c r="D33210">
        <v>1</v>
      </c>
      <c r="E33210" s="2">
        <v>42044</v>
      </c>
      <c r="F33210" s="2" t="str">
        <f t="shared" si="518"/>
        <v>Monday</v>
      </c>
      <c r="G33210" s="2" t="str">
        <f>TEXT(Copy_of_pizza_sales[[#This Row],[order_date]],"MMMM")</f>
        <v>February</v>
      </c>
      <c r="H33210" s="2" t="str">
        <f>TEXT(Copy_of_pizza_sales[[#This Row],[order_date]],"D")</f>
        <v>9</v>
      </c>
      <c r="I33210" s="2" t="str">
        <f>IF(WEEKDAY(Copy_of_pizza_sales[[#This Row],[order_date]],2)&gt;6, "Weekend", "Weekday")</f>
        <v>Weekday</v>
      </c>
      <c r="J33210" s="1">
        <v>0.85211805555555553</v>
      </c>
      <c r="K33210" s="1" t="str" cm="1">
        <f t="array" ref="K33210">_xlfn.IFS(HOUR(J33210)&gt;=20,"Night-Time",HOUR(J33210)&gt;=16,"Evening",HOUR(J33210)&gt;=12,"Afternoon",HOUR(J33210)&lt;12,"Morning")</f>
        <v>Night-Time</v>
      </c>
      <c r="L33210">
        <v>16.75</v>
      </c>
      <c r="M33210">
        <v>16.75</v>
      </c>
      <c r="N33210" t="s">
        <v>13</v>
      </c>
      <c r="O33210" t="s">
        <v>33</v>
      </c>
      <c r="P33210" t="s">
        <v>74</v>
      </c>
      <c r="Q33210" t="s">
        <v>75</v>
      </c>
    </row>
    <row r="33211" spans="1:17" x14ac:dyDescent="0.25">
      <c r="A33211">
        <v>33210</v>
      </c>
      <c r="B33211">
        <v>14678</v>
      </c>
      <c r="C33211" t="s">
        <v>51</v>
      </c>
      <c r="D33211">
        <v>1</v>
      </c>
      <c r="E33211" s="2">
        <v>42044</v>
      </c>
      <c r="F33211" s="2" t="str">
        <f t="shared" si="518"/>
        <v>Monday</v>
      </c>
      <c r="G33211" s="2" t="str">
        <f>TEXT(Copy_of_pizza_sales[[#This Row],[order_date]],"MMMM")</f>
        <v>February</v>
      </c>
      <c r="H33211" s="2" t="str">
        <f>TEXT(Copy_of_pizza_sales[[#This Row],[order_date]],"D")</f>
        <v>9</v>
      </c>
      <c r="I33211" s="2" t="str">
        <f>IF(WEEKDAY(Copy_of_pizza_sales[[#This Row],[order_date]],2)&gt;6, "Weekend", "Weekday")</f>
        <v>Weekday</v>
      </c>
      <c r="J33211" s="1">
        <v>0.85211805555555553</v>
      </c>
      <c r="K33211" s="1" t="str" cm="1">
        <f t="array" ref="K33211">_xlfn.IFS(HOUR(J33211)&gt;=20,"Night-Time",HOUR(J33211)&gt;=16,"Evening",HOUR(J33211)&gt;=12,"Afternoon",HOUR(J33211)&lt;12,"Morning")</f>
        <v>Night-Time</v>
      </c>
      <c r="L33211">
        <v>12</v>
      </c>
      <c r="M33211">
        <v>12</v>
      </c>
      <c r="N33211" t="s">
        <v>41</v>
      </c>
      <c r="O33211" t="s">
        <v>22</v>
      </c>
      <c r="P33211" t="s">
        <v>52</v>
      </c>
      <c r="Q33211" t="s">
        <v>53</v>
      </c>
    </row>
    <row r="33212" spans="1:17" x14ac:dyDescent="0.25">
      <c r="A33212">
        <v>33211</v>
      </c>
      <c r="B33212">
        <v>14679</v>
      </c>
      <c r="C33212" t="s">
        <v>20</v>
      </c>
      <c r="D33212">
        <v>1</v>
      </c>
      <c r="E33212" s="2">
        <v>42044</v>
      </c>
      <c r="F33212" s="2" t="str">
        <f t="shared" si="518"/>
        <v>Monday</v>
      </c>
      <c r="G33212" s="2" t="str">
        <f>TEXT(Copy_of_pizza_sales[[#This Row],[order_date]],"MMMM")</f>
        <v>February</v>
      </c>
      <c r="H33212" s="2" t="str">
        <f>TEXT(Copy_of_pizza_sales[[#This Row],[order_date]],"D")</f>
        <v>9</v>
      </c>
      <c r="I33212" s="2" t="str">
        <f>IF(WEEKDAY(Copy_of_pizza_sales[[#This Row],[order_date]],2)&gt;6, "Weekend", "Weekday")</f>
        <v>Weekday</v>
      </c>
      <c r="J33212" s="1">
        <v>0.86659722222222224</v>
      </c>
      <c r="K33212" s="1" t="str" cm="1">
        <f t="array" ref="K33212">_xlfn.IFS(HOUR(J33212)&gt;=20,"Night-Time",HOUR(J33212)&gt;=16,"Evening",HOUR(J33212)&gt;=12,"Afternoon",HOUR(J33212)&lt;12,"Morning")</f>
        <v>Night-Time</v>
      </c>
      <c r="L33212">
        <v>18.5</v>
      </c>
      <c r="M33212">
        <v>18.5</v>
      </c>
      <c r="N33212" t="s">
        <v>21</v>
      </c>
      <c r="O33212" t="s">
        <v>22</v>
      </c>
      <c r="P33212" t="s">
        <v>23</v>
      </c>
      <c r="Q33212" t="s">
        <v>24</v>
      </c>
    </row>
    <row r="33213" spans="1:17" x14ac:dyDescent="0.25">
      <c r="A33213">
        <v>33212</v>
      </c>
      <c r="B33213">
        <v>14680</v>
      </c>
      <c r="C33213" t="s">
        <v>40</v>
      </c>
      <c r="D33213">
        <v>1</v>
      </c>
      <c r="E33213" s="2">
        <v>42044</v>
      </c>
      <c r="F33213" s="2" t="str">
        <f t="shared" si="518"/>
        <v>Monday</v>
      </c>
      <c r="G33213" s="2" t="str">
        <f>TEXT(Copy_of_pizza_sales[[#This Row],[order_date]],"MMMM")</f>
        <v>February</v>
      </c>
      <c r="H33213" s="2" t="str">
        <f>TEXT(Copy_of_pizza_sales[[#This Row],[order_date]],"D")</f>
        <v>9</v>
      </c>
      <c r="I33213" s="2" t="str">
        <f>IF(WEEKDAY(Copy_of_pizza_sales[[#This Row],[order_date]],2)&gt;6, "Weekend", "Weekday")</f>
        <v>Weekday</v>
      </c>
      <c r="J33213" s="1">
        <v>0.92503472222222227</v>
      </c>
      <c r="K33213" s="1" t="str" cm="1">
        <f t="array" ref="K33213">_xlfn.IFS(HOUR(J33213)&gt;=20,"Night-Time",HOUR(J33213)&gt;=16,"Evening",HOUR(J33213)&gt;=12,"Afternoon",HOUR(J33213)&lt;12,"Morning")</f>
        <v>Night-Time</v>
      </c>
      <c r="L33213">
        <v>12.75</v>
      </c>
      <c r="M33213">
        <v>12.75</v>
      </c>
      <c r="N33213" t="s">
        <v>41</v>
      </c>
      <c r="O33213" t="s">
        <v>33</v>
      </c>
      <c r="P33213" t="s">
        <v>42</v>
      </c>
      <c r="Q33213" t="s">
        <v>43</v>
      </c>
    </row>
    <row r="33214" spans="1:17" x14ac:dyDescent="0.25">
      <c r="A33214">
        <v>33213</v>
      </c>
      <c r="B33214">
        <v>14680</v>
      </c>
      <c r="C33214" t="s">
        <v>32</v>
      </c>
      <c r="D33214">
        <v>1</v>
      </c>
      <c r="E33214" s="2">
        <v>42044</v>
      </c>
      <c r="F33214" s="2" t="str">
        <f t="shared" si="518"/>
        <v>Monday</v>
      </c>
      <c r="G33214" s="2" t="str">
        <f>TEXT(Copy_of_pizza_sales[[#This Row],[order_date]],"MMMM")</f>
        <v>February</v>
      </c>
      <c r="H33214" s="2" t="str">
        <f>TEXT(Copy_of_pizza_sales[[#This Row],[order_date]],"D")</f>
        <v>9</v>
      </c>
      <c r="I33214" s="2" t="str">
        <f>IF(WEEKDAY(Copy_of_pizza_sales[[#This Row],[order_date]],2)&gt;6, "Weekend", "Weekday")</f>
        <v>Weekday</v>
      </c>
      <c r="J33214" s="1">
        <v>0.92503472222222227</v>
      </c>
      <c r="K33214" s="1" t="str" cm="1">
        <f t="array" ref="K33214">_xlfn.IFS(HOUR(J33214)&gt;=20,"Night-Time",HOUR(J33214)&gt;=16,"Evening",HOUR(J33214)&gt;=12,"Afternoon",HOUR(J33214)&lt;12,"Morning")</f>
        <v>Night-Time</v>
      </c>
      <c r="L33214">
        <v>20.75</v>
      </c>
      <c r="M33214">
        <v>20.75</v>
      </c>
      <c r="N33214" t="s">
        <v>21</v>
      </c>
      <c r="O33214" t="s">
        <v>33</v>
      </c>
      <c r="P33214" t="s">
        <v>34</v>
      </c>
      <c r="Q33214" t="s">
        <v>35</v>
      </c>
    </row>
    <row r="33215" spans="1:17" x14ac:dyDescent="0.25">
      <c r="A33215">
        <v>33214</v>
      </c>
      <c r="B33215">
        <v>14681</v>
      </c>
      <c r="C33215" t="s">
        <v>29</v>
      </c>
      <c r="D33215">
        <v>1</v>
      </c>
      <c r="E33215" s="2">
        <v>42072</v>
      </c>
      <c r="F33215" s="2" t="str">
        <f t="shared" si="518"/>
        <v>Monday</v>
      </c>
      <c r="G33215" s="2" t="str">
        <f>TEXT(Copy_of_pizza_sales[[#This Row],[order_date]],"MMMM")</f>
        <v>March</v>
      </c>
      <c r="H33215" s="2" t="str">
        <f>TEXT(Copy_of_pizza_sales[[#This Row],[order_date]],"D")</f>
        <v>9</v>
      </c>
      <c r="I33215" s="2" t="str">
        <f>IF(WEEKDAY(Copy_of_pizza_sales[[#This Row],[order_date]],2)&gt;6, "Weekend", "Weekday")</f>
        <v>Weekday</v>
      </c>
      <c r="J33215" s="1">
        <v>0.47159722222222222</v>
      </c>
      <c r="K33215" s="1" t="str" cm="1">
        <f t="array" ref="K33215">_xlfn.IFS(HOUR(J33215)&gt;=20,"Night-Time",HOUR(J33215)&gt;=16,"Evening",HOUR(J33215)&gt;=12,"Afternoon",HOUR(J33215)&lt;12,"Morning")</f>
        <v>Morning</v>
      </c>
      <c r="L33215">
        <v>16</v>
      </c>
      <c r="M33215">
        <v>16</v>
      </c>
      <c r="N33215" t="s">
        <v>13</v>
      </c>
      <c r="O33215" t="s">
        <v>22</v>
      </c>
      <c r="P33215" t="s">
        <v>30</v>
      </c>
      <c r="Q33215" t="s">
        <v>31</v>
      </c>
    </row>
    <row r="33216" spans="1:17" x14ac:dyDescent="0.25">
      <c r="A33216">
        <v>33215</v>
      </c>
      <c r="B33216">
        <v>14682</v>
      </c>
      <c r="C33216" t="s">
        <v>142</v>
      </c>
      <c r="D33216">
        <v>1</v>
      </c>
      <c r="E33216" s="2">
        <v>42072</v>
      </c>
      <c r="F33216" s="2" t="str">
        <f t="shared" si="518"/>
        <v>Monday</v>
      </c>
      <c r="G33216" s="2" t="str">
        <f>TEXT(Copy_of_pizza_sales[[#This Row],[order_date]],"MMMM")</f>
        <v>March</v>
      </c>
      <c r="H33216" s="2" t="str">
        <f>TEXT(Copy_of_pizza_sales[[#This Row],[order_date]],"D")</f>
        <v>9</v>
      </c>
      <c r="I33216" s="2" t="str">
        <f>IF(WEEKDAY(Copy_of_pizza_sales[[#This Row],[order_date]],2)&gt;6, "Weekend", "Weekday")</f>
        <v>Weekday</v>
      </c>
      <c r="J33216" s="1">
        <v>0.48245370370370372</v>
      </c>
      <c r="K33216" s="1" t="str" cm="1">
        <f t="array" ref="K33216">_xlfn.IFS(HOUR(J33216)&gt;=20,"Night-Time",HOUR(J33216)&gt;=16,"Evening",HOUR(J33216)&gt;=12,"Afternoon",HOUR(J33216)&lt;12,"Morning")</f>
        <v>Morning</v>
      </c>
      <c r="L33216">
        <v>16.5</v>
      </c>
      <c r="M33216">
        <v>16.5</v>
      </c>
      <c r="N33216" t="s">
        <v>21</v>
      </c>
      <c r="O33216" t="s">
        <v>14</v>
      </c>
      <c r="P33216" t="s">
        <v>15</v>
      </c>
      <c r="Q33216" t="s">
        <v>16</v>
      </c>
    </row>
    <row r="33217" spans="1:17" x14ac:dyDescent="0.25">
      <c r="A33217">
        <v>33216</v>
      </c>
      <c r="B33217">
        <v>14682</v>
      </c>
      <c r="C33217" t="s">
        <v>113</v>
      </c>
      <c r="D33217">
        <v>1</v>
      </c>
      <c r="E33217" s="2">
        <v>42072</v>
      </c>
      <c r="F33217" s="2" t="str">
        <f t="shared" si="518"/>
        <v>Monday</v>
      </c>
      <c r="G33217" s="2" t="str">
        <f>TEXT(Copy_of_pizza_sales[[#This Row],[order_date]],"MMMM")</f>
        <v>March</v>
      </c>
      <c r="H33217" s="2" t="str">
        <f>TEXT(Copy_of_pizza_sales[[#This Row],[order_date]],"D")</f>
        <v>9</v>
      </c>
      <c r="I33217" s="2" t="str">
        <f>IF(WEEKDAY(Copy_of_pizza_sales[[#This Row],[order_date]],2)&gt;6, "Weekend", "Weekday")</f>
        <v>Weekday</v>
      </c>
      <c r="J33217" s="1">
        <v>0.48245370370370372</v>
      </c>
      <c r="K33217" s="1" t="str" cm="1">
        <f t="array" ref="K33217">_xlfn.IFS(HOUR(J33217)&gt;=20,"Night-Time",HOUR(J33217)&gt;=16,"Evening",HOUR(J33217)&gt;=12,"Afternoon",HOUR(J33217)&lt;12,"Morning")</f>
        <v>Morning</v>
      </c>
      <c r="L33217">
        <v>20.25</v>
      </c>
      <c r="M33217">
        <v>20.25</v>
      </c>
      <c r="N33217" t="s">
        <v>21</v>
      </c>
      <c r="O33217" t="s">
        <v>26</v>
      </c>
      <c r="P33217" t="s">
        <v>114</v>
      </c>
      <c r="Q33217" t="s">
        <v>115</v>
      </c>
    </row>
    <row r="33218" spans="1:17" x14ac:dyDescent="0.25">
      <c r="A33218">
        <v>33217</v>
      </c>
      <c r="B33218">
        <v>14683</v>
      </c>
      <c r="C33218" t="s">
        <v>173</v>
      </c>
      <c r="D33218">
        <v>1</v>
      </c>
      <c r="E33218" s="2">
        <v>42072</v>
      </c>
      <c r="F33218" s="2" t="str">
        <f t="shared" si="518"/>
        <v>Monday</v>
      </c>
      <c r="G33218" s="2" t="str">
        <f>TEXT(Copy_of_pizza_sales[[#This Row],[order_date]],"MMMM")</f>
        <v>March</v>
      </c>
      <c r="H33218" s="2" t="str">
        <f>TEXT(Copy_of_pizza_sales[[#This Row],[order_date]],"D")</f>
        <v>9</v>
      </c>
      <c r="I33218" s="2" t="str">
        <f>IF(WEEKDAY(Copy_of_pizza_sales[[#This Row],[order_date]],2)&gt;6, "Weekend", "Weekday")</f>
        <v>Weekday</v>
      </c>
      <c r="J33218" s="1">
        <v>0.4833101851851852</v>
      </c>
      <c r="K33218" s="1" t="str" cm="1">
        <f t="array" ref="K33218">_xlfn.IFS(HOUR(J33218)&gt;=20,"Night-Time",HOUR(J33218)&gt;=16,"Evening",HOUR(J33218)&gt;=12,"Afternoon",HOUR(J33218)&lt;12,"Morning")</f>
        <v>Morning</v>
      </c>
      <c r="L33218">
        <v>20.25</v>
      </c>
      <c r="M33218">
        <v>20.25</v>
      </c>
      <c r="N33218" t="s">
        <v>21</v>
      </c>
      <c r="O33218" t="s">
        <v>26</v>
      </c>
      <c r="P33218" t="s">
        <v>97</v>
      </c>
      <c r="Q33218" t="s">
        <v>98</v>
      </c>
    </row>
    <row r="33219" spans="1:17" x14ac:dyDescent="0.25">
      <c r="A33219">
        <v>33218</v>
      </c>
      <c r="B33219">
        <v>14683</v>
      </c>
      <c r="C33219" t="s">
        <v>76</v>
      </c>
      <c r="D33219">
        <v>1</v>
      </c>
      <c r="E33219" s="2">
        <v>42072</v>
      </c>
      <c r="F33219" s="2" t="str">
        <f t="shared" ref="F33219:F33282" si="519">TEXT(E33219, "DDDDD")</f>
        <v>Monday</v>
      </c>
      <c r="G33219" s="2" t="str">
        <f>TEXT(Copy_of_pizza_sales[[#This Row],[order_date]],"MMMM")</f>
        <v>March</v>
      </c>
      <c r="H33219" s="2" t="str">
        <f>TEXT(Copy_of_pizza_sales[[#This Row],[order_date]],"D")</f>
        <v>9</v>
      </c>
      <c r="I33219" s="2" t="str">
        <f>IF(WEEKDAY(Copy_of_pizza_sales[[#This Row],[order_date]],2)&gt;6, "Weekend", "Weekday")</f>
        <v>Weekday</v>
      </c>
      <c r="J33219" s="1">
        <v>0.4833101851851852</v>
      </c>
      <c r="K33219" s="1" t="str" cm="1">
        <f t="array" ref="K33219">_xlfn.IFS(HOUR(J33219)&gt;=20,"Night-Time",HOUR(J33219)&gt;=16,"Evening",HOUR(J33219)&gt;=12,"Afternoon",HOUR(J33219)&lt;12,"Morning")</f>
        <v>Morning</v>
      </c>
      <c r="L33219">
        <v>16.75</v>
      </c>
      <c r="M33219">
        <v>16.75</v>
      </c>
      <c r="N33219" t="s">
        <v>13</v>
      </c>
      <c r="O33219" t="s">
        <v>33</v>
      </c>
      <c r="P33219" t="s">
        <v>74</v>
      </c>
      <c r="Q33219" t="s">
        <v>75</v>
      </c>
    </row>
    <row r="33220" spans="1:17" x14ac:dyDescent="0.25">
      <c r="A33220">
        <v>33219</v>
      </c>
      <c r="B33220">
        <v>14683</v>
      </c>
      <c r="C33220" t="s">
        <v>122</v>
      </c>
      <c r="D33220">
        <v>1</v>
      </c>
      <c r="E33220" s="2">
        <v>42072</v>
      </c>
      <c r="F33220" s="2" t="str">
        <f t="shared" si="519"/>
        <v>Monday</v>
      </c>
      <c r="G33220" s="2" t="str">
        <f>TEXT(Copy_of_pizza_sales[[#This Row],[order_date]],"MMMM")</f>
        <v>March</v>
      </c>
      <c r="H33220" s="2" t="str">
        <f>TEXT(Copy_of_pizza_sales[[#This Row],[order_date]],"D")</f>
        <v>9</v>
      </c>
      <c r="I33220" s="2" t="str">
        <f>IF(WEEKDAY(Copy_of_pizza_sales[[#This Row],[order_date]],2)&gt;6, "Weekend", "Weekday")</f>
        <v>Weekday</v>
      </c>
      <c r="J33220" s="1">
        <v>0.4833101851851852</v>
      </c>
      <c r="K33220" s="1" t="str" cm="1">
        <f t="array" ref="K33220">_xlfn.IFS(HOUR(J33220)&gt;=20,"Night-Time",HOUR(J33220)&gt;=16,"Evening",HOUR(J33220)&gt;=12,"Afternoon",HOUR(J33220)&lt;12,"Morning")</f>
        <v>Morning</v>
      </c>
      <c r="L33220">
        <v>20.25</v>
      </c>
      <c r="M33220">
        <v>20.25</v>
      </c>
      <c r="N33220" t="s">
        <v>21</v>
      </c>
      <c r="O33220" t="s">
        <v>22</v>
      </c>
      <c r="P33220" t="s">
        <v>66</v>
      </c>
      <c r="Q33220" t="s">
        <v>67</v>
      </c>
    </row>
    <row r="33221" spans="1:17" x14ac:dyDescent="0.25">
      <c r="A33221">
        <v>33220</v>
      </c>
      <c r="B33221">
        <v>14684</v>
      </c>
      <c r="C33221" t="s">
        <v>44</v>
      </c>
      <c r="D33221">
        <v>1</v>
      </c>
      <c r="E33221" s="2">
        <v>42072</v>
      </c>
      <c r="F33221" s="2" t="str">
        <f t="shared" si="519"/>
        <v>Monday</v>
      </c>
      <c r="G33221" s="2" t="str">
        <f>TEXT(Copy_of_pizza_sales[[#This Row],[order_date]],"MMMM")</f>
        <v>March</v>
      </c>
      <c r="H33221" s="2" t="str">
        <f>TEXT(Copy_of_pizza_sales[[#This Row],[order_date]],"D")</f>
        <v>9</v>
      </c>
      <c r="I33221" s="2" t="str">
        <f>IF(WEEKDAY(Copy_of_pizza_sales[[#This Row],[order_date]],2)&gt;6, "Weekend", "Weekday")</f>
        <v>Weekday</v>
      </c>
      <c r="J33221" s="1">
        <v>0.48464120370370373</v>
      </c>
      <c r="K33221" s="1" t="str" cm="1">
        <f t="array" ref="K33221">_xlfn.IFS(HOUR(J33221)&gt;=20,"Night-Time",HOUR(J33221)&gt;=16,"Evening",HOUR(J33221)&gt;=12,"Afternoon",HOUR(J33221)&lt;12,"Morning")</f>
        <v>Morning</v>
      </c>
      <c r="L33221">
        <v>12</v>
      </c>
      <c r="M33221">
        <v>12</v>
      </c>
      <c r="N33221" t="s">
        <v>41</v>
      </c>
      <c r="O33221" t="s">
        <v>14</v>
      </c>
      <c r="P33221" t="s">
        <v>45</v>
      </c>
      <c r="Q33221" t="s">
        <v>46</v>
      </c>
    </row>
    <row r="33222" spans="1:17" x14ac:dyDescent="0.25">
      <c r="A33222">
        <v>33221</v>
      </c>
      <c r="B33222">
        <v>14684</v>
      </c>
      <c r="C33222" t="s">
        <v>65</v>
      </c>
      <c r="D33222">
        <v>1</v>
      </c>
      <c r="E33222" s="2">
        <v>42072</v>
      </c>
      <c r="F33222" s="2" t="str">
        <f t="shared" si="519"/>
        <v>Monday</v>
      </c>
      <c r="G33222" s="2" t="str">
        <f>TEXT(Copy_of_pizza_sales[[#This Row],[order_date]],"MMMM")</f>
        <v>March</v>
      </c>
      <c r="H33222" s="2" t="str">
        <f>TEXT(Copy_of_pizza_sales[[#This Row],[order_date]],"D")</f>
        <v>9</v>
      </c>
      <c r="I33222" s="2" t="str">
        <f>IF(WEEKDAY(Copy_of_pizza_sales[[#This Row],[order_date]],2)&gt;6, "Weekend", "Weekday")</f>
        <v>Weekday</v>
      </c>
      <c r="J33222" s="1">
        <v>0.48464120370370373</v>
      </c>
      <c r="K33222" s="1" t="str" cm="1">
        <f t="array" ref="K33222">_xlfn.IFS(HOUR(J33222)&gt;=20,"Night-Time",HOUR(J33222)&gt;=16,"Evening",HOUR(J33222)&gt;=12,"Afternoon",HOUR(J33222)&lt;12,"Morning")</f>
        <v>Morning</v>
      </c>
      <c r="L33222">
        <v>12</v>
      </c>
      <c r="M33222">
        <v>12</v>
      </c>
      <c r="N33222" t="s">
        <v>41</v>
      </c>
      <c r="O33222" t="s">
        <v>22</v>
      </c>
      <c r="P33222" t="s">
        <v>66</v>
      </c>
      <c r="Q33222" t="s">
        <v>67</v>
      </c>
    </row>
    <row r="33223" spans="1:17" x14ac:dyDescent="0.25">
      <c r="A33223">
        <v>33222</v>
      </c>
      <c r="B33223">
        <v>14685</v>
      </c>
      <c r="C33223" t="s">
        <v>157</v>
      </c>
      <c r="D33223">
        <v>1</v>
      </c>
      <c r="E33223" s="2">
        <v>42072</v>
      </c>
      <c r="F33223" s="2" t="str">
        <f t="shared" si="519"/>
        <v>Monday</v>
      </c>
      <c r="G33223" s="2" t="str">
        <f>TEXT(Copy_of_pizza_sales[[#This Row],[order_date]],"MMMM")</f>
        <v>March</v>
      </c>
      <c r="H33223" s="2" t="str">
        <f>TEXT(Copy_of_pizza_sales[[#This Row],[order_date]],"D")</f>
        <v>9</v>
      </c>
      <c r="I33223" s="2" t="str">
        <f>IF(WEEKDAY(Copy_of_pizza_sales[[#This Row],[order_date]],2)&gt;6, "Weekend", "Weekday")</f>
        <v>Weekday</v>
      </c>
      <c r="J33223" s="1">
        <v>0.49457175925925928</v>
      </c>
      <c r="K33223" s="1" t="str" cm="1">
        <f t="array" ref="K33223">_xlfn.IFS(HOUR(J33223)&gt;=20,"Night-Time",HOUR(J33223)&gt;=16,"Evening",HOUR(J33223)&gt;=12,"Afternoon",HOUR(J33223)&lt;12,"Morning")</f>
        <v>Morning</v>
      </c>
      <c r="L33223">
        <v>12</v>
      </c>
      <c r="M33223">
        <v>12</v>
      </c>
      <c r="N33223" t="s">
        <v>41</v>
      </c>
      <c r="O33223" t="s">
        <v>22</v>
      </c>
      <c r="P33223" t="s">
        <v>110</v>
      </c>
      <c r="Q33223" t="s">
        <v>111</v>
      </c>
    </row>
    <row r="33224" spans="1:17" x14ac:dyDescent="0.25">
      <c r="A33224">
        <v>33223</v>
      </c>
      <c r="B33224">
        <v>14686</v>
      </c>
      <c r="C33224" t="s">
        <v>69</v>
      </c>
      <c r="D33224">
        <v>1</v>
      </c>
      <c r="E33224" s="2">
        <v>42072</v>
      </c>
      <c r="F33224" s="2" t="str">
        <f t="shared" si="519"/>
        <v>Monday</v>
      </c>
      <c r="G33224" s="2" t="str">
        <f>TEXT(Copy_of_pizza_sales[[#This Row],[order_date]],"MMMM")</f>
        <v>March</v>
      </c>
      <c r="H33224" s="2" t="str">
        <f>TEXT(Copy_of_pizza_sales[[#This Row],[order_date]],"D")</f>
        <v>9</v>
      </c>
      <c r="I33224" s="2" t="str">
        <f>IF(WEEKDAY(Copy_of_pizza_sales[[#This Row],[order_date]],2)&gt;6, "Weekend", "Weekday")</f>
        <v>Weekday</v>
      </c>
      <c r="J33224" s="1">
        <v>0.49847222222222221</v>
      </c>
      <c r="K33224" s="1" t="str" cm="1">
        <f t="array" ref="K33224">_xlfn.IFS(HOUR(J33224)&gt;=20,"Night-Time",HOUR(J33224)&gt;=16,"Evening",HOUR(J33224)&gt;=12,"Afternoon",HOUR(J33224)&lt;12,"Morning")</f>
        <v>Morning</v>
      </c>
      <c r="L33224">
        <v>20.75</v>
      </c>
      <c r="M33224">
        <v>20.75</v>
      </c>
      <c r="N33224" t="s">
        <v>21</v>
      </c>
      <c r="O33224" t="s">
        <v>33</v>
      </c>
      <c r="P33224" t="s">
        <v>70</v>
      </c>
      <c r="Q33224" t="s">
        <v>71</v>
      </c>
    </row>
    <row r="33225" spans="1:17" x14ac:dyDescent="0.25">
      <c r="A33225">
        <v>33224</v>
      </c>
      <c r="B33225">
        <v>14687</v>
      </c>
      <c r="C33225" t="s">
        <v>32</v>
      </c>
      <c r="D33225">
        <v>1</v>
      </c>
      <c r="E33225" s="2">
        <v>42072</v>
      </c>
      <c r="F33225" s="2" t="str">
        <f t="shared" si="519"/>
        <v>Monday</v>
      </c>
      <c r="G33225" s="2" t="str">
        <f>TEXT(Copy_of_pizza_sales[[#This Row],[order_date]],"MMMM")</f>
        <v>March</v>
      </c>
      <c r="H33225" s="2" t="str">
        <f>TEXT(Copy_of_pizza_sales[[#This Row],[order_date]],"D")</f>
        <v>9</v>
      </c>
      <c r="I33225" s="2" t="str">
        <f>IF(WEEKDAY(Copy_of_pizza_sales[[#This Row],[order_date]],2)&gt;6, "Weekend", "Weekday")</f>
        <v>Weekday</v>
      </c>
      <c r="J33225" s="1">
        <v>0.5055439814814815</v>
      </c>
      <c r="K33225" s="1" t="str" cm="1">
        <f t="array" ref="K33225">_xlfn.IFS(HOUR(J33225)&gt;=20,"Night-Time",HOUR(J33225)&gt;=16,"Evening",HOUR(J33225)&gt;=12,"Afternoon",HOUR(J33225)&lt;12,"Morning")</f>
        <v>Afternoon</v>
      </c>
      <c r="L33225">
        <v>20.75</v>
      </c>
      <c r="M33225">
        <v>20.75</v>
      </c>
      <c r="N33225" t="s">
        <v>21</v>
      </c>
      <c r="O33225" t="s">
        <v>33</v>
      </c>
      <c r="P33225" t="s">
        <v>34</v>
      </c>
      <c r="Q33225" t="s">
        <v>35</v>
      </c>
    </row>
    <row r="33226" spans="1:17" x14ac:dyDescent="0.25">
      <c r="A33226">
        <v>33225</v>
      </c>
      <c r="B33226">
        <v>14688</v>
      </c>
      <c r="C33226" t="s">
        <v>129</v>
      </c>
      <c r="D33226">
        <v>1</v>
      </c>
      <c r="E33226" s="2">
        <v>42072</v>
      </c>
      <c r="F33226" s="2" t="str">
        <f t="shared" si="519"/>
        <v>Monday</v>
      </c>
      <c r="G33226" s="2" t="str">
        <f>TEXT(Copy_of_pizza_sales[[#This Row],[order_date]],"MMMM")</f>
        <v>March</v>
      </c>
      <c r="H33226" s="2" t="str">
        <f>TEXT(Copy_of_pizza_sales[[#This Row],[order_date]],"D")</f>
        <v>9</v>
      </c>
      <c r="I33226" s="2" t="str">
        <f>IF(WEEKDAY(Copy_of_pizza_sales[[#This Row],[order_date]],2)&gt;6, "Weekend", "Weekday")</f>
        <v>Weekday</v>
      </c>
      <c r="J33226" s="1">
        <v>0.52828703703703705</v>
      </c>
      <c r="K33226" s="1" t="str" cm="1">
        <f t="array" ref="K33226">_xlfn.IFS(HOUR(J33226)&gt;=20,"Night-Time",HOUR(J33226)&gt;=16,"Evening",HOUR(J33226)&gt;=12,"Afternoon",HOUR(J33226)&lt;12,"Morning")</f>
        <v>Afternoon</v>
      </c>
      <c r="L33226">
        <v>17.5</v>
      </c>
      <c r="M33226">
        <v>17.5</v>
      </c>
      <c r="N33226" t="s">
        <v>21</v>
      </c>
      <c r="O33226" t="s">
        <v>14</v>
      </c>
      <c r="P33226" t="s">
        <v>130</v>
      </c>
      <c r="Q33226" t="s">
        <v>131</v>
      </c>
    </row>
    <row r="33227" spans="1:17" x14ac:dyDescent="0.25">
      <c r="A33227">
        <v>33226</v>
      </c>
      <c r="B33227">
        <v>14689</v>
      </c>
      <c r="C33227" t="s">
        <v>72</v>
      </c>
      <c r="D33227">
        <v>1</v>
      </c>
      <c r="E33227" s="2">
        <v>42072</v>
      </c>
      <c r="F33227" s="2" t="str">
        <f t="shared" si="519"/>
        <v>Monday</v>
      </c>
      <c r="G33227" s="2" t="str">
        <f>TEXT(Copy_of_pizza_sales[[#This Row],[order_date]],"MMMM")</f>
        <v>March</v>
      </c>
      <c r="H33227" s="2" t="str">
        <f>TEXT(Copy_of_pizza_sales[[#This Row],[order_date]],"D")</f>
        <v>9</v>
      </c>
      <c r="I33227" s="2" t="str">
        <f>IF(WEEKDAY(Copy_of_pizza_sales[[#This Row],[order_date]],2)&gt;6, "Weekend", "Weekday")</f>
        <v>Weekday</v>
      </c>
      <c r="J33227" s="1">
        <v>0.52957175925925926</v>
      </c>
      <c r="K33227" s="1" t="str" cm="1">
        <f t="array" ref="K33227">_xlfn.IFS(HOUR(J33227)&gt;=20,"Night-Time",HOUR(J33227)&gt;=16,"Evening",HOUR(J33227)&gt;=12,"Afternoon",HOUR(J33227)&lt;12,"Morning")</f>
        <v>Afternoon</v>
      </c>
      <c r="L33227">
        <v>20.75</v>
      </c>
      <c r="M33227">
        <v>20.75</v>
      </c>
      <c r="N33227" t="s">
        <v>21</v>
      </c>
      <c r="O33227" t="s">
        <v>33</v>
      </c>
      <c r="P33227" t="s">
        <v>42</v>
      </c>
      <c r="Q33227" t="s">
        <v>43</v>
      </c>
    </row>
    <row r="33228" spans="1:17" x14ac:dyDescent="0.25">
      <c r="A33228">
        <v>33227</v>
      </c>
      <c r="B33228">
        <v>14689</v>
      </c>
      <c r="C33228" t="s">
        <v>73</v>
      </c>
      <c r="D33228">
        <v>1</v>
      </c>
      <c r="E33228" s="2">
        <v>42072</v>
      </c>
      <c r="F33228" s="2" t="str">
        <f t="shared" si="519"/>
        <v>Monday</v>
      </c>
      <c r="G33228" s="2" t="str">
        <f>TEXT(Copy_of_pizza_sales[[#This Row],[order_date]],"MMMM")</f>
        <v>March</v>
      </c>
      <c r="H33228" s="2" t="str">
        <f>TEXT(Copy_of_pizza_sales[[#This Row],[order_date]],"D")</f>
        <v>9</v>
      </c>
      <c r="I33228" s="2" t="str">
        <f>IF(WEEKDAY(Copy_of_pizza_sales[[#This Row],[order_date]],2)&gt;6, "Weekend", "Weekday")</f>
        <v>Weekday</v>
      </c>
      <c r="J33228" s="1">
        <v>0.52957175925925926</v>
      </c>
      <c r="K33228" s="1" t="str" cm="1">
        <f t="array" ref="K33228">_xlfn.IFS(HOUR(J33228)&gt;=20,"Night-Time",HOUR(J33228)&gt;=16,"Evening",HOUR(J33228)&gt;=12,"Afternoon",HOUR(J33228)&lt;12,"Morning")</f>
        <v>Afternoon</v>
      </c>
      <c r="L33228">
        <v>20.75</v>
      </c>
      <c r="M33228">
        <v>20.75</v>
      </c>
      <c r="N33228" t="s">
        <v>21</v>
      </c>
      <c r="O33228" t="s">
        <v>33</v>
      </c>
      <c r="P33228" t="s">
        <v>74</v>
      </c>
      <c r="Q33228" t="s">
        <v>75</v>
      </c>
    </row>
    <row r="33229" spans="1:17" x14ac:dyDescent="0.25">
      <c r="A33229">
        <v>33228</v>
      </c>
      <c r="B33229">
        <v>14689</v>
      </c>
      <c r="C33229" t="s">
        <v>20</v>
      </c>
      <c r="D33229">
        <v>1</v>
      </c>
      <c r="E33229" s="2">
        <v>42072</v>
      </c>
      <c r="F33229" s="2" t="str">
        <f t="shared" si="519"/>
        <v>Monday</v>
      </c>
      <c r="G33229" s="2" t="str">
        <f>TEXT(Copy_of_pizza_sales[[#This Row],[order_date]],"MMMM")</f>
        <v>March</v>
      </c>
      <c r="H33229" s="2" t="str">
        <f>TEXT(Copy_of_pizza_sales[[#This Row],[order_date]],"D")</f>
        <v>9</v>
      </c>
      <c r="I33229" s="2" t="str">
        <f>IF(WEEKDAY(Copy_of_pizza_sales[[#This Row],[order_date]],2)&gt;6, "Weekend", "Weekday")</f>
        <v>Weekday</v>
      </c>
      <c r="J33229" s="1">
        <v>0.52957175925925926</v>
      </c>
      <c r="K33229" s="1" t="str" cm="1">
        <f t="array" ref="K33229">_xlfn.IFS(HOUR(J33229)&gt;=20,"Night-Time",HOUR(J33229)&gt;=16,"Evening",HOUR(J33229)&gt;=12,"Afternoon",HOUR(J33229)&lt;12,"Morning")</f>
        <v>Afternoon</v>
      </c>
      <c r="L33229">
        <v>18.5</v>
      </c>
      <c r="M33229">
        <v>18.5</v>
      </c>
      <c r="N33229" t="s">
        <v>21</v>
      </c>
      <c r="O33229" t="s">
        <v>22</v>
      </c>
      <c r="P33229" t="s">
        <v>23</v>
      </c>
      <c r="Q33229" t="s">
        <v>24</v>
      </c>
    </row>
    <row r="33230" spans="1:17" x14ac:dyDescent="0.25">
      <c r="A33230">
        <v>33229</v>
      </c>
      <c r="B33230">
        <v>14689</v>
      </c>
      <c r="C33230" t="s">
        <v>99</v>
      </c>
      <c r="D33230">
        <v>1</v>
      </c>
      <c r="E33230" s="2">
        <v>42072</v>
      </c>
      <c r="F33230" s="2" t="str">
        <f t="shared" si="519"/>
        <v>Monday</v>
      </c>
      <c r="G33230" s="2" t="str">
        <f>TEXT(Copy_of_pizza_sales[[#This Row],[order_date]],"MMMM")</f>
        <v>March</v>
      </c>
      <c r="H33230" s="2" t="str">
        <f>TEXT(Copy_of_pizza_sales[[#This Row],[order_date]],"D")</f>
        <v>9</v>
      </c>
      <c r="I33230" s="2" t="str">
        <f>IF(WEEKDAY(Copy_of_pizza_sales[[#This Row],[order_date]],2)&gt;6, "Weekend", "Weekday")</f>
        <v>Weekday</v>
      </c>
      <c r="J33230" s="1">
        <v>0.52957175925925926</v>
      </c>
      <c r="K33230" s="1" t="str" cm="1">
        <f t="array" ref="K33230">_xlfn.IFS(HOUR(J33230)&gt;=20,"Night-Time",HOUR(J33230)&gt;=16,"Evening",HOUR(J33230)&gt;=12,"Afternoon",HOUR(J33230)&lt;12,"Morning")</f>
        <v>Afternoon</v>
      </c>
      <c r="L33230">
        <v>14.75</v>
      </c>
      <c r="M33230">
        <v>14.75</v>
      </c>
      <c r="N33230" t="s">
        <v>13</v>
      </c>
      <c r="O33230" t="s">
        <v>22</v>
      </c>
      <c r="P33230" t="s">
        <v>91</v>
      </c>
      <c r="Q33230" t="s">
        <v>92</v>
      </c>
    </row>
    <row r="33231" spans="1:17" x14ac:dyDescent="0.25">
      <c r="A33231">
        <v>33230</v>
      </c>
      <c r="B33231">
        <v>14689</v>
      </c>
      <c r="C33231" t="s">
        <v>116</v>
      </c>
      <c r="D33231">
        <v>1</v>
      </c>
      <c r="E33231" s="2">
        <v>42072</v>
      </c>
      <c r="F33231" s="2" t="str">
        <f t="shared" si="519"/>
        <v>Monday</v>
      </c>
      <c r="G33231" s="2" t="str">
        <f>TEXT(Copy_of_pizza_sales[[#This Row],[order_date]],"MMMM")</f>
        <v>March</v>
      </c>
      <c r="H33231" s="2" t="str">
        <f>TEXT(Copy_of_pizza_sales[[#This Row],[order_date]],"D")</f>
        <v>9</v>
      </c>
      <c r="I33231" s="2" t="str">
        <f>IF(WEEKDAY(Copy_of_pizza_sales[[#This Row],[order_date]],2)&gt;6, "Weekend", "Weekday")</f>
        <v>Weekday</v>
      </c>
      <c r="J33231" s="1">
        <v>0.52957175925925926</v>
      </c>
      <c r="K33231" s="1" t="str" cm="1">
        <f t="array" ref="K33231">_xlfn.IFS(HOUR(J33231)&gt;=20,"Night-Time",HOUR(J33231)&gt;=16,"Evening",HOUR(J33231)&gt;=12,"Afternoon",HOUR(J33231)&lt;12,"Morning")</f>
        <v>Afternoon</v>
      </c>
      <c r="L33231">
        <v>16</v>
      </c>
      <c r="M33231">
        <v>16</v>
      </c>
      <c r="N33231" t="s">
        <v>13</v>
      </c>
      <c r="O33231" t="s">
        <v>14</v>
      </c>
      <c r="P33231" t="s">
        <v>55</v>
      </c>
      <c r="Q33231" t="s">
        <v>56</v>
      </c>
    </row>
    <row r="33232" spans="1:17" x14ac:dyDescent="0.25">
      <c r="A33232">
        <v>33231</v>
      </c>
      <c r="B33232">
        <v>14689</v>
      </c>
      <c r="C33232" t="s">
        <v>112</v>
      </c>
      <c r="D33232">
        <v>1</v>
      </c>
      <c r="E33232" s="2">
        <v>42072</v>
      </c>
      <c r="F33232" s="2" t="str">
        <f t="shared" si="519"/>
        <v>Monday</v>
      </c>
      <c r="G33232" s="2" t="str">
        <f>TEXT(Copy_of_pizza_sales[[#This Row],[order_date]],"MMMM")</f>
        <v>March</v>
      </c>
      <c r="H33232" s="2" t="str">
        <f>TEXT(Copy_of_pizza_sales[[#This Row],[order_date]],"D")</f>
        <v>9</v>
      </c>
      <c r="I33232" s="2" t="str">
        <f>IF(WEEKDAY(Copy_of_pizza_sales[[#This Row],[order_date]],2)&gt;6, "Weekend", "Weekday")</f>
        <v>Weekday</v>
      </c>
      <c r="J33232" s="1">
        <v>0.52957175925925926</v>
      </c>
      <c r="K33232" s="1" t="str" cm="1">
        <f t="array" ref="K33232">_xlfn.IFS(HOUR(J33232)&gt;=20,"Night-Time",HOUR(J33232)&gt;=16,"Evening",HOUR(J33232)&gt;=12,"Afternoon",HOUR(J33232)&lt;12,"Morning")</f>
        <v>Afternoon</v>
      </c>
      <c r="L33232">
        <v>20.5</v>
      </c>
      <c r="M33232">
        <v>20.5</v>
      </c>
      <c r="N33232" t="s">
        <v>21</v>
      </c>
      <c r="O33232" t="s">
        <v>14</v>
      </c>
      <c r="P33232" t="s">
        <v>94</v>
      </c>
      <c r="Q33232" t="s">
        <v>95</v>
      </c>
    </row>
    <row r="33233" spans="1:17" x14ac:dyDescent="0.25">
      <c r="A33233">
        <v>33232</v>
      </c>
      <c r="B33233">
        <v>14689</v>
      </c>
      <c r="C33233" t="s">
        <v>148</v>
      </c>
      <c r="D33233">
        <v>1</v>
      </c>
      <c r="E33233" s="2">
        <v>42072</v>
      </c>
      <c r="F33233" s="2" t="str">
        <f t="shared" si="519"/>
        <v>Monday</v>
      </c>
      <c r="G33233" s="2" t="str">
        <f>TEXT(Copy_of_pizza_sales[[#This Row],[order_date]],"MMMM")</f>
        <v>March</v>
      </c>
      <c r="H33233" s="2" t="str">
        <f>TEXT(Copy_of_pizza_sales[[#This Row],[order_date]],"D")</f>
        <v>9</v>
      </c>
      <c r="I33233" s="2" t="str">
        <f>IF(WEEKDAY(Copy_of_pizza_sales[[#This Row],[order_date]],2)&gt;6, "Weekend", "Weekday")</f>
        <v>Weekday</v>
      </c>
      <c r="J33233" s="1">
        <v>0.52957175925925926</v>
      </c>
      <c r="K33233" s="1" t="str" cm="1">
        <f t="array" ref="K33233">_xlfn.IFS(HOUR(J33233)&gt;=20,"Night-Time",HOUR(J33233)&gt;=16,"Evening",HOUR(J33233)&gt;=12,"Afternoon",HOUR(J33233)&lt;12,"Morning")</f>
        <v>Afternoon</v>
      </c>
      <c r="L33233">
        <v>14.5</v>
      </c>
      <c r="M33233">
        <v>14.5</v>
      </c>
      <c r="N33233" t="s">
        <v>13</v>
      </c>
      <c r="O33233" t="s">
        <v>14</v>
      </c>
      <c r="P33233" t="s">
        <v>130</v>
      </c>
      <c r="Q33233" t="s">
        <v>131</v>
      </c>
    </row>
    <row r="33234" spans="1:17" x14ac:dyDescent="0.25">
      <c r="A33234">
        <v>33233</v>
      </c>
      <c r="B33234">
        <v>14689</v>
      </c>
      <c r="C33234" t="s">
        <v>135</v>
      </c>
      <c r="D33234">
        <v>1</v>
      </c>
      <c r="E33234" s="2">
        <v>42072</v>
      </c>
      <c r="F33234" s="2" t="str">
        <f t="shared" si="519"/>
        <v>Monday</v>
      </c>
      <c r="G33234" s="2" t="str">
        <f>TEXT(Copy_of_pizza_sales[[#This Row],[order_date]],"MMMM")</f>
        <v>March</v>
      </c>
      <c r="H33234" s="2" t="str">
        <f>TEXT(Copy_of_pizza_sales[[#This Row],[order_date]],"D")</f>
        <v>9</v>
      </c>
      <c r="I33234" s="2" t="str">
        <f>IF(WEEKDAY(Copy_of_pizza_sales[[#This Row],[order_date]],2)&gt;6, "Weekend", "Weekday")</f>
        <v>Weekday</v>
      </c>
      <c r="J33234" s="1">
        <v>0.52957175925925926</v>
      </c>
      <c r="K33234" s="1" t="str" cm="1">
        <f t="array" ref="K33234">_xlfn.IFS(HOUR(J33234)&gt;=20,"Night-Time",HOUR(J33234)&gt;=16,"Evening",HOUR(J33234)&gt;=12,"Afternoon",HOUR(J33234)&lt;12,"Morning")</f>
        <v>Afternoon</v>
      </c>
      <c r="L33234">
        <v>20.75</v>
      </c>
      <c r="M33234">
        <v>20.75</v>
      </c>
      <c r="N33234" t="s">
        <v>21</v>
      </c>
      <c r="O33234" t="s">
        <v>26</v>
      </c>
      <c r="P33234" t="s">
        <v>107</v>
      </c>
      <c r="Q33234" t="s">
        <v>108</v>
      </c>
    </row>
    <row r="33235" spans="1:17" x14ac:dyDescent="0.25">
      <c r="A33235">
        <v>33234</v>
      </c>
      <c r="B33235">
        <v>14689</v>
      </c>
      <c r="C33235" t="s">
        <v>120</v>
      </c>
      <c r="D33235">
        <v>1</v>
      </c>
      <c r="E33235" s="2">
        <v>42072</v>
      </c>
      <c r="F33235" s="2" t="str">
        <f t="shared" si="519"/>
        <v>Monday</v>
      </c>
      <c r="G33235" s="2" t="str">
        <f>TEXT(Copy_of_pizza_sales[[#This Row],[order_date]],"MMMM")</f>
        <v>March</v>
      </c>
      <c r="H33235" s="2" t="str">
        <f>TEXT(Copy_of_pizza_sales[[#This Row],[order_date]],"D")</f>
        <v>9</v>
      </c>
      <c r="I33235" s="2" t="str">
        <f>IF(WEEKDAY(Copy_of_pizza_sales[[#This Row],[order_date]],2)&gt;6, "Weekend", "Weekday")</f>
        <v>Weekday</v>
      </c>
      <c r="J33235" s="1">
        <v>0.52957175925925926</v>
      </c>
      <c r="K33235" s="1" t="str" cm="1">
        <f t="array" ref="K33235">_xlfn.IFS(HOUR(J33235)&gt;=20,"Night-Time",HOUR(J33235)&gt;=16,"Evening",HOUR(J33235)&gt;=12,"Afternoon",HOUR(J33235)&lt;12,"Morning")</f>
        <v>Afternoon</v>
      </c>
      <c r="L33235">
        <v>12.5</v>
      </c>
      <c r="M33235">
        <v>12.5</v>
      </c>
      <c r="N33235" t="s">
        <v>41</v>
      </c>
      <c r="O33235" t="s">
        <v>26</v>
      </c>
      <c r="P33235" t="s">
        <v>38</v>
      </c>
      <c r="Q33235" t="s">
        <v>39</v>
      </c>
    </row>
    <row r="33236" spans="1:17" x14ac:dyDescent="0.25">
      <c r="A33236">
        <v>33235</v>
      </c>
      <c r="B33236">
        <v>14689</v>
      </c>
      <c r="C33236" t="s">
        <v>59</v>
      </c>
      <c r="D33236">
        <v>1</v>
      </c>
      <c r="E33236" s="2">
        <v>42072</v>
      </c>
      <c r="F33236" s="2" t="str">
        <f t="shared" si="519"/>
        <v>Monday</v>
      </c>
      <c r="G33236" s="2" t="str">
        <f>TEXT(Copy_of_pizza_sales[[#This Row],[order_date]],"MMMM")</f>
        <v>March</v>
      </c>
      <c r="H33236" s="2" t="str">
        <f>TEXT(Copy_of_pizza_sales[[#This Row],[order_date]],"D")</f>
        <v>9</v>
      </c>
      <c r="I33236" s="2" t="str">
        <f>IF(WEEKDAY(Copy_of_pizza_sales[[#This Row],[order_date]],2)&gt;6, "Weekend", "Weekday")</f>
        <v>Weekday</v>
      </c>
      <c r="J33236" s="1">
        <v>0.52957175925925926</v>
      </c>
      <c r="K33236" s="1" t="str" cm="1">
        <f t="array" ref="K33236">_xlfn.IFS(HOUR(J33236)&gt;=20,"Night-Time",HOUR(J33236)&gt;=16,"Evening",HOUR(J33236)&gt;=12,"Afternoon",HOUR(J33236)&lt;12,"Morning")</f>
        <v>Afternoon</v>
      </c>
      <c r="L33236">
        <v>20.75</v>
      </c>
      <c r="M33236">
        <v>20.75</v>
      </c>
      <c r="N33236" t="s">
        <v>21</v>
      </c>
      <c r="O33236" t="s">
        <v>26</v>
      </c>
      <c r="P33236" t="s">
        <v>60</v>
      </c>
      <c r="Q33236" t="s">
        <v>61</v>
      </c>
    </row>
    <row r="33237" spans="1:17" x14ac:dyDescent="0.25">
      <c r="A33237">
        <v>33236</v>
      </c>
      <c r="B33237">
        <v>14689</v>
      </c>
      <c r="C33237" t="s">
        <v>109</v>
      </c>
      <c r="D33237">
        <v>1</v>
      </c>
      <c r="E33237" s="2">
        <v>42072</v>
      </c>
      <c r="F33237" s="2" t="str">
        <f t="shared" si="519"/>
        <v>Monday</v>
      </c>
      <c r="G33237" s="2" t="str">
        <f>TEXT(Copy_of_pizza_sales[[#This Row],[order_date]],"MMMM")</f>
        <v>March</v>
      </c>
      <c r="H33237" s="2" t="str">
        <f>TEXT(Copy_of_pizza_sales[[#This Row],[order_date]],"D")</f>
        <v>9</v>
      </c>
      <c r="I33237" s="2" t="str">
        <f>IF(WEEKDAY(Copy_of_pizza_sales[[#This Row],[order_date]],2)&gt;6, "Weekend", "Weekday")</f>
        <v>Weekday</v>
      </c>
      <c r="J33237" s="1">
        <v>0.52957175925925926</v>
      </c>
      <c r="K33237" s="1" t="str" cm="1">
        <f t="array" ref="K33237">_xlfn.IFS(HOUR(J33237)&gt;=20,"Night-Time",HOUR(J33237)&gt;=16,"Evening",HOUR(J33237)&gt;=12,"Afternoon",HOUR(J33237)&lt;12,"Morning")</f>
        <v>Afternoon</v>
      </c>
      <c r="L33237">
        <v>20.25</v>
      </c>
      <c r="M33237">
        <v>20.25</v>
      </c>
      <c r="N33237" t="s">
        <v>21</v>
      </c>
      <c r="O33237" t="s">
        <v>22</v>
      </c>
      <c r="P33237" t="s">
        <v>110</v>
      </c>
      <c r="Q33237" t="s">
        <v>111</v>
      </c>
    </row>
    <row r="33238" spans="1:17" x14ac:dyDescent="0.25">
      <c r="A33238">
        <v>33237</v>
      </c>
      <c r="B33238">
        <v>14690</v>
      </c>
      <c r="C33238" t="s">
        <v>132</v>
      </c>
      <c r="D33238">
        <v>1</v>
      </c>
      <c r="E33238" s="2">
        <v>42072</v>
      </c>
      <c r="F33238" s="2" t="str">
        <f t="shared" si="519"/>
        <v>Monday</v>
      </c>
      <c r="G33238" s="2" t="str">
        <f>TEXT(Copy_of_pizza_sales[[#This Row],[order_date]],"MMMM")</f>
        <v>March</v>
      </c>
      <c r="H33238" s="2" t="str">
        <f>TEXT(Copy_of_pizza_sales[[#This Row],[order_date]],"D")</f>
        <v>9</v>
      </c>
      <c r="I33238" s="2" t="str">
        <f>IF(WEEKDAY(Copy_of_pizza_sales[[#This Row],[order_date]],2)&gt;6, "Weekend", "Weekday")</f>
        <v>Weekday</v>
      </c>
      <c r="J33238" s="1">
        <v>0.53357638888888892</v>
      </c>
      <c r="K33238" s="1" t="str" cm="1">
        <f t="array" ref="K33238">_xlfn.IFS(HOUR(J33238)&gt;=20,"Night-Time",HOUR(J33238)&gt;=16,"Evening",HOUR(J33238)&gt;=12,"Afternoon",HOUR(J33238)&lt;12,"Morning")</f>
        <v>Afternoon</v>
      </c>
      <c r="L33238">
        <v>10.5</v>
      </c>
      <c r="M33238">
        <v>10.5</v>
      </c>
      <c r="N33238" t="s">
        <v>41</v>
      </c>
      <c r="O33238" t="s">
        <v>14</v>
      </c>
      <c r="P33238" t="s">
        <v>15</v>
      </c>
      <c r="Q33238" t="s">
        <v>16</v>
      </c>
    </row>
    <row r="33239" spans="1:17" x14ac:dyDescent="0.25">
      <c r="A33239">
        <v>33238</v>
      </c>
      <c r="B33239">
        <v>14691</v>
      </c>
      <c r="C33239" t="s">
        <v>25</v>
      </c>
      <c r="D33239">
        <v>1</v>
      </c>
      <c r="E33239" s="2">
        <v>42072</v>
      </c>
      <c r="F33239" s="2" t="str">
        <f t="shared" si="519"/>
        <v>Monday</v>
      </c>
      <c r="G33239" s="2" t="str">
        <f>TEXT(Copy_of_pizza_sales[[#This Row],[order_date]],"MMMM")</f>
        <v>March</v>
      </c>
      <c r="H33239" s="2" t="str">
        <f>TEXT(Copy_of_pizza_sales[[#This Row],[order_date]],"D")</f>
        <v>9</v>
      </c>
      <c r="I33239" s="2" t="str">
        <f>IF(WEEKDAY(Copy_of_pizza_sales[[#This Row],[order_date]],2)&gt;6, "Weekend", "Weekday")</f>
        <v>Weekday</v>
      </c>
      <c r="J33239" s="1">
        <v>0.53494212962962961</v>
      </c>
      <c r="K33239" s="1" t="str" cm="1">
        <f t="array" ref="K33239">_xlfn.IFS(HOUR(J33239)&gt;=20,"Night-Time",HOUR(J33239)&gt;=16,"Evening",HOUR(J33239)&gt;=12,"Afternoon",HOUR(J33239)&lt;12,"Morning")</f>
        <v>Afternoon</v>
      </c>
      <c r="L33239">
        <v>20.75</v>
      </c>
      <c r="M33239">
        <v>20.75</v>
      </c>
      <c r="N33239" t="s">
        <v>21</v>
      </c>
      <c r="O33239" t="s">
        <v>26</v>
      </c>
      <c r="P33239" t="s">
        <v>27</v>
      </c>
      <c r="Q33239" t="s">
        <v>28</v>
      </c>
    </row>
    <row r="33240" spans="1:17" x14ac:dyDescent="0.25">
      <c r="A33240">
        <v>33239</v>
      </c>
      <c r="B33240">
        <v>14692</v>
      </c>
      <c r="C33240" t="s">
        <v>126</v>
      </c>
      <c r="D33240">
        <v>1</v>
      </c>
      <c r="E33240" s="2">
        <v>42072</v>
      </c>
      <c r="F33240" s="2" t="str">
        <f t="shared" si="519"/>
        <v>Monday</v>
      </c>
      <c r="G33240" s="2" t="str">
        <f>TEXT(Copy_of_pizza_sales[[#This Row],[order_date]],"MMMM")</f>
        <v>March</v>
      </c>
      <c r="H33240" s="2" t="str">
        <f>TEXT(Copy_of_pizza_sales[[#This Row],[order_date]],"D")</f>
        <v>9</v>
      </c>
      <c r="I33240" s="2" t="str">
        <f>IF(WEEKDAY(Copy_of_pizza_sales[[#This Row],[order_date]],2)&gt;6, "Weekend", "Weekday")</f>
        <v>Weekday</v>
      </c>
      <c r="J33240" s="1">
        <v>0.53755787037037039</v>
      </c>
      <c r="K33240" s="1" t="str" cm="1">
        <f t="array" ref="K33240">_xlfn.IFS(HOUR(J33240)&gt;=20,"Night-Time",HOUR(J33240)&gt;=16,"Evening",HOUR(J33240)&gt;=12,"Afternoon",HOUR(J33240)&lt;12,"Morning")</f>
        <v>Afternoon</v>
      </c>
      <c r="L33240">
        <v>9.75</v>
      </c>
      <c r="M33240">
        <v>9.75</v>
      </c>
      <c r="N33240" t="s">
        <v>41</v>
      </c>
      <c r="O33240" t="s">
        <v>14</v>
      </c>
      <c r="P33240" t="s">
        <v>78</v>
      </c>
      <c r="Q33240" t="s">
        <v>79</v>
      </c>
    </row>
    <row r="33241" spans="1:17" x14ac:dyDescent="0.25">
      <c r="A33241">
        <v>33240</v>
      </c>
      <c r="B33241">
        <v>14692</v>
      </c>
      <c r="C33241" t="s">
        <v>149</v>
      </c>
      <c r="D33241">
        <v>1</v>
      </c>
      <c r="E33241" s="2">
        <v>42072</v>
      </c>
      <c r="F33241" s="2" t="str">
        <f t="shared" si="519"/>
        <v>Monday</v>
      </c>
      <c r="G33241" s="2" t="str">
        <f>TEXT(Copy_of_pizza_sales[[#This Row],[order_date]],"MMMM")</f>
        <v>March</v>
      </c>
      <c r="H33241" s="2" t="str">
        <f>TEXT(Copy_of_pizza_sales[[#This Row],[order_date]],"D")</f>
        <v>9</v>
      </c>
      <c r="I33241" s="2" t="str">
        <f>IF(WEEKDAY(Copy_of_pizza_sales[[#This Row],[order_date]],2)&gt;6, "Weekend", "Weekday")</f>
        <v>Weekday</v>
      </c>
      <c r="J33241" s="1">
        <v>0.53755787037037039</v>
      </c>
      <c r="K33241" s="1" t="str" cm="1">
        <f t="array" ref="K33241">_xlfn.IFS(HOUR(J33241)&gt;=20,"Night-Time",HOUR(J33241)&gt;=16,"Evening",HOUR(J33241)&gt;=12,"Afternoon",HOUR(J33241)&lt;12,"Morning")</f>
        <v>Afternoon</v>
      </c>
      <c r="L33241">
        <v>12.25</v>
      </c>
      <c r="M33241">
        <v>12.25</v>
      </c>
      <c r="N33241" t="s">
        <v>41</v>
      </c>
      <c r="O33241" t="s">
        <v>26</v>
      </c>
      <c r="P33241" t="s">
        <v>114</v>
      </c>
      <c r="Q33241" t="s">
        <v>115</v>
      </c>
    </row>
    <row r="33242" spans="1:17" x14ac:dyDescent="0.25">
      <c r="A33242">
        <v>33241</v>
      </c>
      <c r="B33242">
        <v>14692</v>
      </c>
      <c r="C33242" t="s">
        <v>157</v>
      </c>
      <c r="D33242">
        <v>1</v>
      </c>
      <c r="E33242" s="2">
        <v>42072</v>
      </c>
      <c r="F33242" s="2" t="str">
        <f t="shared" si="519"/>
        <v>Monday</v>
      </c>
      <c r="G33242" s="2" t="str">
        <f>TEXT(Copy_of_pizza_sales[[#This Row],[order_date]],"MMMM")</f>
        <v>March</v>
      </c>
      <c r="H33242" s="2" t="str">
        <f>TEXT(Copy_of_pizza_sales[[#This Row],[order_date]],"D")</f>
        <v>9</v>
      </c>
      <c r="I33242" s="2" t="str">
        <f>IF(WEEKDAY(Copy_of_pizza_sales[[#This Row],[order_date]],2)&gt;6, "Weekend", "Weekday")</f>
        <v>Weekday</v>
      </c>
      <c r="J33242" s="1">
        <v>0.53755787037037039</v>
      </c>
      <c r="K33242" s="1" t="str" cm="1">
        <f t="array" ref="K33242">_xlfn.IFS(HOUR(J33242)&gt;=20,"Night-Time",HOUR(J33242)&gt;=16,"Evening",HOUR(J33242)&gt;=12,"Afternoon",HOUR(J33242)&lt;12,"Morning")</f>
        <v>Afternoon</v>
      </c>
      <c r="L33242">
        <v>12</v>
      </c>
      <c r="M33242">
        <v>12</v>
      </c>
      <c r="N33242" t="s">
        <v>41</v>
      </c>
      <c r="O33242" t="s">
        <v>22</v>
      </c>
      <c r="P33242" t="s">
        <v>110</v>
      </c>
      <c r="Q33242" t="s">
        <v>111</v>
      </c>
    </row>
    <row r="33243" spans="1:17" x14ac:dyDescent="0.25">
      <c r="A33243">
        <v>33242</v>
      </c>
      <c r="B33243">
        <v>14693</v>
      </c>
      <c r="C33243" t="s">
        <v>50</v>
      </c>
      <c r="D33243">
        <v>1</v>
      </c>
      <c r="E33243" s="2">
        <v>42072</v>
      </c>
      <c r="F33243" s="2" t="str">
        <f t="shared" si="519"/>
        <v>Monday</v>
      </c>
      <c r="G33243" s="2" t="str">
        <f>TEXT(Copy_of_pizza_sales[[#This Row],[order_date]],"MMMM")</f>
        <v>March</v>
      </c>
      <c r="H33243" s="2" t="str">
        <f>TEXT(Copy_of_pizza_sales[[#This Row],[order_date]],"D")</f>
        <v>9</v>
      </c>
      <c r="I33243" s="2" t="str">
        <f>IF(WEEKDAY(Copy_of_pizza_sales[[#This Row],[order_date]],2)&gt;6, "Weekend", "Weekday")</f>
        <v>Weekday</v>
      </c>
      <c r="J33243" s="1">
        <v>0.54437500000000005</v>
      </c>
      <c r="K33243" s="1" t="str" cm="1">
        <f t="array" ref="K33243">_xlfn.IFS(HOUR(J33243)&gt;=20,"Night-Time",HOUR(J33243)&gt;=16,"Evening",HOUR(J33243)&gt;=12,"Afternoon",HOUR(J33243)&lt;12,"Morning")</f>
        <v>Afternoon</v>
      </c>
      <c r="L33243">
        <v>12</v>
      </c>
      <c r="M33243">
        <v>12</v>
      </c>
      <c r="N33243" t="s">
        <v>41</v>
      </c>
      <c r="O33243" t="s">
        <v>14</v>
      </c>
      <c r="P33243" t="s">
        <v>18</v>
      </c>
      <c r="Q33243" t="s">
        <v>19</v>
      </c>
    </row>
    <row r="33244" spans="1:17" x14ac:dyDescent="0.25">
      <c r="A33244">
        <v>33243</v>
      </c>
      <c r="B33244">
        <v>14693</v>
      </c>
      <c r="C33244" t="s">
        <v>142</v>
      </c>
      <c r="D33244">
        <v>1</v>
      </c>
      <c r="E33244" s="2">
        <v>42072</v>
      </c>
      <c r="F33244" s="2" t="str">
        <f t="shared" si="519"/>
        <v>Monday</v>
      </c>
      <c r="G33244" s="2" t="str">
        <f>TEXT(Copy_of_pizza_sales[[#This Row],[order_date]],"MMMM")</f>
        <v>March</v>
      </c>
      <c r="H33244" s="2" t="str">
        <f>TEXT(Copy_of_pizza_sales[[#This Row],[order_date]],"D")</f>
        <v>9</v>
      </c>
      <c r="I33244" s="2" t="str">
        <f>IF(WEEKDAY(Copy_of_pizza_sales[[#This Row],[order_date]],2)&gt;6, "Weekend", "Weekday")</f>
        <v>Weekday</v>
      </c>
      <c r="J33244" s="1">
        <v>0.54437500000000005</v>
      </c>
      <c r="K33244" s="1" t="str" cm="1">
        <f t="array" ref="K33244">_xlfn.IFS(HOUR(J33244)&gt;=20,"Night-Time",HOUR(J33244)&gt;=16,"Evening",HOUR(J33244)&gt;=12,"Afternoon",HOUR(J33244)&lt;12,"Morning")</f>
        <v>Afternoon</v>
      </c>
      <c r="L33244">
        <v>16.5</v>
      </c>
      <c r="M33244">
        <v>16.5</v>
      </c>
      <c r="N33244" t="s">
        <v>21</v>
      </c>
      <c r="O33244" t="s">
        <v>14</v>
      </c>
      <c r="P33244" t="s">
        <v>15</v>
      </c>
      <c r="Q33244" t="s">
        <v>16</v>
      </c>
    </row>
    <row r="33245" spans="1:17" x14ac:dyDescent="0.25">
      <c r="A33245">
        <v>33244</v>
      </c>
      <c r="B33245">
        <v>14694</v>
      </c>
      <c r="C33245" t="s">
        <v>132</v>
      </c>
      <c r="D33245">
        <v>1</v>
      </c>
      <c r="E33245" s="2">
        <v>42072</v>
      </c>
      <c r="F33245" s="2" t="str">
        <f t="shared" si="519"/>
        <v>Monday</v>
      </c>
      <c r="G33245" s="2" t="str">
        <f>TEXT(Copy_of_pizza_sales[[#This Row],[order_date]],"MMMM")</f>
        <v>March</v>
      </c>
      <c r="H33245" s="2" t="str">
        <f>TEXT(Copy_of_pizza_sales[[#This Row],[order_date]],"D")</f>
        <v>9</v>
      </c>
      <c r="I33245" s="2" t="str">
        <f>IF(WEEKDAY(Copy_of_pizza_sales[[#This Row],[order_date]],2)&gt;6, "Weekend", "Weekday")</f>
        <v>Weekday</v>
      </c>
      <c r="J33245" s="1">
        <v>0.55026620370370372</v>
      </c>
      <c r="K33245" s="1" t="str" cm="1">
        <f t="array" ref="K33245">_xlfn.IFS(HOUR(J33245)&gt;=20,"Night-Time",HOUR(J33245)&gt;=16,"Evening",HOUR(J33245)&gt;=12,"Afternoon",HOUR(J33245)&lt;12,"Morning")</f>
        <v>Afternoon</v>
      </c>
      <c r="L33245">
        <v>10.5</v>
      </c>
      <c r="M33245">
        <v>10.5</v>
      </c>
      <c r="N33245" t="s">
        <v>41</v>
      </c>
      <c r="O33245" t="s">
        <v>14</v>
      </c>
      <c r="P33245" t="s">
        <v>15</v>
      </c>
      <c r="Q33245" t="s">
        <v>16</v>
      </c>
    </row>
    <row r="33246" spans="1:17" x14ac:dyDescent="0.25">
      <c r="A33246">
        <v>33245</v>
      </c>
      <c r="B33246">
        <v>14695</v>
      </c>
      <c r="C33246" t="s">
        <v>20</v>
      </c>
      <c r="D33246">
        <v>1</v>
      </c>
      <c r="E33246" s="2">
        <v>42072</v>
      </c>
      <c r="F33246" s="2" t="str">
        <f t="shared" si="519"/>
        <v>Monday</v>
      </c>
      <c r="G33246" s="2" t="str">
        <f>TEXT(Copy_of_pizza_sales[[#This Row],[order_date]],"MMMM")</f>
        <v>March</v>
      </c>
      <c r="H33246" s="2" t="str">
        <f>TEXT(Copy_of_pizza_sales[[#This Row],[order_date]],"D")</f>
        <v>9</v>
      </c>
      <c r="I33246" s="2" t="str">
        <f>IF(WEEKDAY(Copy_of_pizza_sales[[#This Row],[order_date]],2)&gt;6, "Weekend", "Weekday")</f>
        <v>Weekday</v>
      </c>
      <c r="J33246" s="1">
        <v>0.55619212962962961</v>
      </c>
      <c r="K33246" s="1" t="str" cm="1">
        <f t="array" ref="K33246">_xlfn.IFS(HOUR(J33246)&gt;=20,"Night-Time",HOUR(J33246)&gt;=16,"Evening",HOUR(J33246)&gt;=12,"Afternoon",HOUR(J33246)&lt;12,"Morning")</f>
        <v>Afternoon</v>
      </c>
      <c r="L33246">
        <v>18.5</v>
      </c>
      <c r="M33246">
        <v>18.5</v>
      </c>
      <c r="N33246" t="s">
        <v>21</v>
      </c>
      <c r="O33246" t="s">
        <v>22</v>
      </c>
      <c r="P33246" t="s">
        <v>23</v>
      </c>
      <c r="Q33246" t="s">
        <v>24</v>
      </c>
    </row>
    <row r="33247" spans="1:17" x14ac:dyDescent="0.25">
      <c r="A33247">
        <v>33246</v>
      </c>
      <c r="B33247">
        <v>14695</v>
      </c>
      <c r="C33247" t="s">
        <v>154</v>
      </c>
      <c r="D33247">
        <v>1</v>
      </c>
      <c r="E33247" s="2">
        <v>42072</v>
      </c>
      <c r="F33247" s="2" t="str">
        <f t="shared" si="519"/>
        <v>Monday</v>
      </c>
      <c r="G33247" s="2" t="str">
        <f>TEXT(Copy_of_pizza_sales[[#This Row],[order_date]],"MMMM")</f>
        <v>March</v>
      </c>
      <c r="H33247" s="2" t="str">
        <f>TEXT(Copy_of_pizza_sales[[#This Row],[order_date]],"D")</f>
        <v>9</v>
      </c>
      <c r="I33247" s="2" t="str">
        <f>IF(WEEKDAY(Copy_of_pizza_sales[[#This Row],[order_date]],2)&gt;6, "Weekend", "Weekday")</f>
        <v>Weekday</v>
      </c>
      <c r="J33247" s="1">
        <v>0.55619212962962961</v>
      </c>
      <c r="K33247" s="1" t="str" cm="1">
        <f t="array" ref="K33247">_xlfn.IFS(HOUR(J33247)&gt;=20,"Night-Time",HOUR(J33247)&gt;=16,"Evening",HOUR(J33247)&gt;=12,"Afternoon",HOUR(J33247)&lt;12,"Morning")</f>
        <v>Afternoon</v>
      </c>
      <c r="L33247">
        <v>16</v>
      </c>
      <c r="M33247">
        <v>16</v>
      </c>
      <c r="N33247" t="s">
        <v>13</v>
      </c>
      <c r="O33247" t="s">
        <v>22</v>
      </c>
      <c r="P33247" t="s">
        <v>66</v>
      </c>
      <c r="Q33247" t="s">
        <v>67</v>
      </c>
    </row>
    <row r="33248" spans="1:17" x14ac:dyDescent="0.25">
      <c r="A33248">
        <v>33247</v>
      </c>
      <c r="B33248">
        <v>14696</v>
      </c>
      <c r="C33248" t="s">
        <v>72</v>
      </c>
      <c r="D33248">
        <v>1</v>
      </c>
      <c r="E33248" s="2">
        <v>42072</v>
      </c>
      <c r="F33248" s="2" t="str">
        <f t="shared" si="519"/>
        <v>Monday</v>
      </c>
      <c r="G33248" s="2" t="str">
        <f>TEXT(Copy_of_pizza_sales[[#This Row],[order_date]],"MMMM")</f>
        <v>March</v>
      </c>
      <c r="H33248" s="2" t="str">
        <f>TEXT(Copy_of_pizza_sales[[#This Row],[order_date]],"D")</f>
        <v>9</v>
      </c>
      <c r="I33248" s="2" t="str">
        <f>IF(WEEKDAY(Copy_of_pizza_sales[[#This Row],[order_date]],2)&gt;6, "Weekend", "Weekday")</f>
        <v>Weekday</v>
      </c>
      <c r="J33248" s="1">
        <v>0.55652777777777773</v>
      </c>
      <c r="K33248" s="1" t="str" cm="1">
        <f t="array" ref="K33248">_xlfn.IFS(HOUR(J33248)&gt;=20,"Night-Time",HOUR(J33248)&gt;=16,"Evening",HOUR(J33248)&gt;=12,"Afternoon",HOUR(J33248)&lt;12,"Morning")</f>
        <v>Afternoon</v>
      </c>
      <c r="L33248">
        <v>20.75</v>
      </c>
      <c r="M33248">
        <v>20.75</v>
      </c>
      <c r="N33248" t="s">
        <v>21</v>
      </c>
      <c r="O33248" t="s">
        <v>33</v>
      </c>
      <c r="P33248" t="s">
        <v>42</v>
      </c>
      <c r="Q33248" t="s">
        <v>43</v>
      </c>
    </row>
    <row r="33249" spans="1:17" x14ac:dyDescent="0.25">
      <c r="A33249">
        <v>33248</v>
      </c>
      <c r="B33249">
        <v>14697</v>
      </c>
      <c r="C33249" t="s">
        <v>20</v>
      </c>
      <c r="D33249">
        <v>1</v>
      </c>
      <c r="E33249" s="2">
        <v>42072</v>
      </c>
      <c r="F33249" s="2" t="str">
        <f t="shared" si="519"/>
        <v>Monday</v>
      </c>
      <c r="G33249" s="2" t="str">
        <f>TEXT(Copy_of_pizza_sales[[#This Row],[order_date]],"MMMM")</f>
        <v>March</v>
      </c>
      <c r="H33249" s="2" t="str">
        <f>TEXT(Copy_of_pizza_sales[[#This Row],[order_date]],"D")</f>
        <v>9</v>
      </c>
      <c r="I33249" s="2" t="str">
        <f>IF(WEEKDAY(Copy_of_pizza_sales[[#This Row],[order_date]],2)&gt;6, "Weekend", "Weekday")</f>
        <v>Weekday</v>
      </c>
      <c r="J33249" s="1">
        <v>0.55806712962962968</v>
      </c>
      <c r="K33249" s="1" t="str" cm="1">
        <f t="array" ref="K33249">_xlfn.IFS(HOUR(J33249)&gt;=20,"Night-Time",HOUR(J33249)&gt;=16,"Evening",HOUR(J33249)&gt;=12,"Afternoon",HOUR(J33249)&lt;12,"Morning")</f>
        <v>Afternoon</v>
      </c>
      <c r="L33249">
        <v>18.5</v>
      </c>
      <c r="M33249">
        <v>18.5</v>
      </c>
      <c r="N33249" t="s">
        <v>21</v>
      </c>
      <c r="O33249" t="s">
        <v>22</v>
      </c>
      <c r="P33249" t="s">
        <v>23</v>
      </c>
      <c r="Q33249" t="s">
        <v>24</v>
      </c>
    </row>
    <row r="33250" spans="1:17" x14ac:dyDescent="0.25">
      <c r="A33250">
        <v>33249</v>
      </c>
      <c r="B33250">
        <v>14697</v>
      </c>
      <c r="C33250" t="s">
        <v>145</v>
      </c>
      <c r="D33250">
        <v>1</v>
      </c>
      <c r="E33250" s="2">
        <v>42072</v>
      </c>
      <c r="F33250" s="2" t="str">
        <f t="shared" si="519"/>
        <v>Monday</v>
      </c>
      <c r="G33250" s="2" t="str">
        <f>TEXT(Copy_of_pizza_sales[[#This Row],[order_date]],"MMMM")</f>
        <v>March</v>
      </c>
      <c r="H33250" s="2" t="str">
        <f>TEXT(Copy_of_pizza_sales[[#This Row],[order_date]],"D")</f>
        <v>9</v>
      </c>
      <c r="I33250" s="2" t="str">
        <f>IF(WEEKDAY(Copy_of_pizza_sales[[#This Row],[order_date]],2)&gt;6, "Weekend", "Weekday")</f>
        <v>Weekday</v>
      </c>
      <c r="J33250" s="1">
        <v>0.55806712962962968</v>
      </c>
      <c r="K33250" s="1" t="str" cm="1">
        <f t="array" ref="K33250">_xlfn.IFS(HOUR(J33250)&gt;=20,"Night-Time",HOUR(J33250)&gt;=16,"Evening",HOUR(J33250)&gt;=12,"Afternoon",HOUR(J33250)&lt;12,"Morning")</f>
        <v>Afternoon</v>
      </c>
      <c r="L33250">
        <v>16.5</v>
      </c>
      <c r="M33250">
        <v>16.5</v>
      </c>
      <c r="N33250" t="s">
        <v>13</v>
      </c>
      <c r="O33250" t="s">
        <v>26</v>
      </c>
      <c r="P33250" t="s">
        <v>38</v>
      </c>
      <c r="Q33250" t="s">
        <v>39</v>
      </c>
    </row>
    <row r="33251" spans="1:17" x14ac:dyDescent="0.25">
      <c r="A33251">
        <v>33250</v>
      </c>
      <c r="B33251">
        <v>14698</v>
      </c>
      <c r="C33251" t="s">
        <v>143</v>
      </c>
      <c r="D33251">
        <v>1</v>
      </c>
      <c r="E33251" s="2">
        <v>42072</v>
      </c>
      <c r="F33251" s="2" t="str">
        <f t="shared" si="519"/>
        <v>Monday</v>
      </c>
      <c r="G33251" s="2" t="str">
        <f>TEXT(Copy_of_pizza_sales[[#This Row],[order_date]],"MMMM")</f>
        <v>March</v>
      </c>
      <c r="H33251" s="2" t="str">
        <f>TEXT(Copy_of_pizza_sales[[#This Row],[order_date]],"D")</f>
        <v>9</v>
      </c>
      <c r="I33251" s="2" t="str">
        <f>IF(WEEKDAY(Copy_of_pizza_sales[[#This Row],[order_date]],2)&gt;6, "Weekend", "Weekday")</f>
        <v>Weekday</v>
      </c>
      <c r="J33251" s="1">
        <v>0.55855324074074075</v>
      </c>
      <c r="K33251" s="1" t="str" cm="1">
        <f t="array" ref="K33251">_xlfn.IFS(HOUR(J33251)&gt;=20,"Night-Time",HOUR(J33251)&gt;=16,"Evening",HOUR(J33251)&gt;=12,"Afternoon",HOUR(J33251)&lt;12,"Morning")</f>
        <v>Afternoon</v>
      </c>
      <c r="L33251">
        <v>11</v>
      </c>
      <c r="M33251">
        <v>11</v>
      </c>
      <c r="N33251" t="s">
        <v>41</v>
      </c>
      <c r="O33251" t="s">
        <v>14</v>
      </c>
      <c r="P33251" t="s">
        <v>130</v>
      </c>
      <c r="Q33251" t="s">
        <v>131</v>
      </c>
    </row>
    <row r="33252" spans="1:17" x14ac:dyDescent="0.25">
      <c r="A33252">
        <v>33251</v>
      </c>
      <c r="B33252">
        <v>14699</v>
      </c>
      <c r="C33252" t="s">
        <v>65</v>
      </c>
      <c r="D33252">
        <v>1</v>
      </c>
      <c r="E33252" s="2">
        <v>42072</v>
      </c>
      <c r="F33252" s="2" t="str">
        <f t="shared" si="519"/>
        <v>Monday</v>
      </c>
      <c r="G33252" s="2" t="str">
        <f>TEXT(Copy_of_pizza_sales[[#This Row],[order_date]],"MMMM")</f>
        <v>March</v>
      </c>
      <c r="H33252" s="2" t="str">
        <f>TEXT(Copy_of_pizza_sales[[#This Row],[order_date]],"D")</f>
        <v>9</v>
      </c>
      <c r="I33252" s="2" t="str">
        <f>IF(WEEKDAY(Copy_of_pizza_sales[[#This Row],[order_date]],2)&gt;6, "Weekend", "Weekday")</f>
        <v>Weekday</v>
      </c>
      <c r="J33252" s="1">
        <v>0.5627199074074074</v>
      </c>
      <c r="K33252" s="1" t="str" cm="1">
        <f t="array" ref="K33252">_xlfn.IFS(HOUR(J33252)&gt;=20,"Night-Time",HOUR(J33252)&gt;=16,"Evening",HOUR(J33252)&gt;=12,"Afternoon",HOUR(J33252)&lt;12,"Morning")</f>
        <v>Afternoon</v>
      </c>
      <c r="L33252">
        <v>12</v>
      </c>
      <c r="M33252">
        <v>12</v>
      </c>
      <c r="N33252" t="s">
        <v>41</v>
      </c>
      <c r="O33252" t="s">
        <v>22</v>
      </c>
      <c r="P33252" t="s">
        <v>66</v>
      </c>
      <c r="Q33252" t="s">
        <v>67</v>
      </c>
    </row>
    <row r="33253" spans="1:17" x14ac:dyDescent="0.25">
      <c r="A33253">
        <v>33252</v>
      </c>
      <c r="B33253">
        <v>14700</v>
      </c>
      <c r="C33253" t="s">
        <v>12</v>
      </c>
      <c r="D33253">
        <v>1</v>
      </c>
      <c r="E33253" s="2">
        <v>42072</v>
      </c>
      <c r="F33253" s="2" t="str">
        <f t="shared" si="519"/>
        <v>Monday</v>
      </c>
      <c r="G33253" s="2" t="str">
        <f>TEXT(Copy_of_pizza_sales[[#This Row],[order_date]],"MMMM")</f>
        <v>March</v>
      </c>
      <c r="H33253" s="2" t="str">
        <f>TEXT(Copy_of_pizza_sales[[#This Row],[order_date]],"D")</f>
        <v>9</v>
      </c>
      <c r="I33253" s="2" t="str">
        <f>IF(WEEKDAY(Copy_of_pizza_sales[[#This Row],[order_date]],2)&gt;6, "Weekend", "Weekday")</f>
        <v>Weekday</v>
      </c>
      <c r="J33253" s="1">
        <v>0.56844907407407408</v>
      </c>
      <c r="K33253" s="1" t="str" cm="1">
        <f t="array" ref="K33253">_xlfn.IFS(HOUR(J33253)&gt;=20,"Night-Time",HOUR(J33253)&gt;=16,"Evening",HOUR(J33253)&gt;=12,"Afternoon",HOUR(J33253)&lt;12,"Morning")</f>
        <v>Afternoon</v>
      </c>
      <c r="L33253">
        <v>13.25</v>
      </c>
      <c r="M33253">
        <v>13.25</v>
      </c>
      <c r="N33253" t="s">
        <v>13</v>
      </c>
      <c r="O33253" t="s">
        <v>14</v>
      </c>
      <c r="P33253" t="s">
        <v>15</v>
      </c>
      <c r="Q33253" t="s">
        <v>16</v>
      </c>
    </row>
    <row r="33254" spans="1:17" x14ac:dyDescent="0.25">
      <c r="A33254">
        <v>33253</v>
      </c>
      <c r="B33254">
        <v>14700</v>
      </c>
      <c r="C33254" t="s">
        <v>148</v>
      </c>
      <c r="D33254">
        <v>1</v>
      </c>
      <c r="E33254" s="2">
        <v>42072</v>
      </c>
      <c r="F33254" s="2" t="str">
        <f t="shared" si="519"/>
        <v>Monday</v>
      </c>
      <c r="G33254" s="2" t="str">
        <f>TEXT(Copy_of_pizza_sales[[#This Row],[order_date]],"MMMM")</f>
        <v>March</v>
      </c>
      <c r="H33254" s="2" t="str">
        <f>TEXT(Copy_of_pizza_sales[[#This Row],[order_date]],"D")</f>
        <v>9</v>
      </c>
      <c r="I33254" s="2" t="str">
        <f>IF(WEEKDAY(Copy_of_pizza_sales[[#This Row],[order_date]],2)&gt;6, "Weekend", "Weekday")</f>
        <v>Weekday</v>
      </c>
      <c r="J33254" s="1">
        <v>0.56844907407407408</v>
      </c>
      <c r="K33254" s="1" t="str" cm="1">
        <f t="array" ref="K33254">_xlfn.IFS(HOUR(J33254)&gt;=20,"Night-Time",HOUR(J33254)&gt;=16,"Evening",HOUR(J33254)&gt;=12,"Afternoon",HOUR(J33254)&lt;12,"Morning")</f>
        <v>Afternoon</v>
      </c>
      <c r="L33254">
        <v>14.5</v>
      </c>
      <c r="M33254">
        <v>14.5</v>
      </c>
      <c r="N33254" t="s">
        <v>13</v>
      </c>
      <c r="O33254" t="s">
        <v>14</v>
      </c>
      <c r="P33254" t="s">
        <v>130</v>
      </c>
      <c r="Q33254" t="s">
        <v>131</v>
      </c>
    </row>
    <row r="33255" spans="1:17" x14ac:dyDescent="0.25">
      <c r="A33255">
        <v>33254</v>
      </c>
      <c r="B33255">
        <v>14701</v>
      </c>
      <c r="C33255" t="s">
        <v>99</v>
      </c>
      <c r="D33255">
        <v>1</v>
      </c>
      <c r="E33255" s="2">
        <v>42072</v>
      </c>
      <c r="F33255" s="2" t="str">
        <f t="shared" si="519"/>
        <v>Monday</v>
      </c>
      <c r="G33255" s="2" t="str">
        <f>TEXT(Copy_of_pizza_sales[[#This Row],[order_date]],"MMMM")</f>
        <v>March</v>
      </c>
      <c r="H33255" s="2" t="str">
        <f>TEXT(Copy_of_pizza_sales[[#This Row],[order_date]],"D")</f>
        <v>9</v>
      </c>
      <c r="I33255" s="2" t="str">
        <f>IF(WEEKDAY(Copy_of_pizza_sales[[#This Row],[order_date]],2)&gt;6, "Weekend", "Weekday")</f>
        <v>Weekday</v>
      </c>
      <c r="J33255" s="1">
        <v>0.5744097222222222</v>
      </c>
      <c r="K33255" s="1" t="str" cm="1">
        <f t="array" ref="K33255">_xlfn.IFS(HOUR(J33255)&gt;=20,"Night-Time",HOUR(J33255)&gt;=16,"Evening",HOUR(J33255)&gt;=12,"Afternoon",HOUR(J33255)&lt;12,"Morning")</f>
        <v>Afternoon</v>
      </c>
      <c r="L33255">
        <v>14.75</v>
      </c>
      <c r="M33255">
        <v>14.75</v>
      </c>
      <c r="N33255" t="s">
        <v>13</v>
      </c>
      <c r="O33255" t="s">
        <v>22</v>
      </c>
      <c r="P33255" t="s">
        <v>91</v>
      </c>
      <c r="Q33255" t="s">
        <v>92</v>
      </c>
    </row>
    <row r="33256" spans="1:17" x14ac:dyDescent="0.25">
      <c r="A33256">
        <v>33255</v>
      </c>
      <c r="B33256">
        <v>14702</v>
      </c>
      <c r="C33256" t="s">
        <v>72</v>
      </c>
      <c r="D33256">
        <v>1</v>
      </c>
      <c r="E33256" s="2">
        <v>42072</v>
      </c>
      <c r="F33256" s="2" t="str">
        <f t="shared" si="519"/>
        <v>Monday</v>
      </c>
      <c r="G33256" s="2" t="str">
        <f>TEXT(Copy_of_pizza_sales[[#This Row],[order_date]],"MMMM")</f>
        <v>March</v>
      </c>
      <c r="H33256" s="2" t="str">
        <f>TEXT(Copy_of_pizza_sales[[#This Row],[order_date]],"D")</f>
        <v>9</v>
      </c>
      <c r="I33256" s="2" t="str">
        <f>IF(WEEKDAY(Copy_of_pizza_sales[[#This Row],[order_date]],2)&gt;6, "Weekend", "Weekday")</f>
        <v>Weekday</v>
      </c>
      <c r="J33256" s="1">
        <v>0.58025462962962959</v>
      </c>
      <c r="K33256" s="1" t="str" cm="1">
        <f t="array" ref="K33256">_xlfn.IFS(HOUR(J33256)&gt;=20,"Night-Time",HOUR(J33256)&gt;=16,"Evening",HOUR(J33256)&gt;=12,"Afternoon",HOUR(J33256)&lt;12,"Morning")</f>
        <v>Afternoon</v>
      </c>
      <c r="L33256">
        <v>20.75</v>
      </c>
      <c r="M33256">
        <v>20.75</v>
      </c>
      <c r="N33256" t="s">
        <v>21</v>
      </c>
      <c r="O33256" t="s">
        <v>33</v>
      </c>
      <c r="P33256" t="s">
        <v>42</v>
      </c>
      <c r="Q33256" t="s">
        <v>43</v>
      </c>
    </row>
    <row r="33257" spans="1:17" x14ac:dyDescent="0.25">
      <c r="A33257">
        <v>33256</v>
      </c>
      <c r="B33257">
        <v>14702</v>
      </c>
      <c r="C33257" t="s">
        <v>165</v>
      </c>
      <c r="D33257">
        <v>2</v>
      </c>
      <c r="E33257" s="2">
        <v>42072</v>
      </c>
      <c r="F33257" s="2" t="str">
        <f t="shared" si="519"/>
        <v>Monday</v>
      </c>
      <c r="G33257" s="2" t="str">
        <f>TEXT(Copy_of_pizza_sales[[#This Row],[order_date]],"MMMM")</f>
        <v>March</v>
      </c>
      <c r="H33257" s="2" t="str">
        <f>TEXT(Copy_of_pizza_sales[[#This Row],[order_date]],"D")</f>
        <v>9</v>
      </c>
      <c r="I33257" s="2" t="str">
        <f>IF(WEEKDAY(Copy_of_pizza_sales[[#This Row],[order_date]],2)&gt;6, "Weekend", "Weekday")</f>
        <v>Weekday</v>
      </c>
      <c r="J33257" s="1">
        <v>0.58025462962962959</v>
      </c>
      <c r="K33257" s="1" t="str" cm="1">
        <f t="array" ref="K33257">_xlfn.IFS(HOUR(J33257)&gt;=20,"Night-Time",HOUR(J33257)&gt;=16,"Evening",HOUR(J33257)&gt;=12,"Afternoon",HOUR(J33257)&lt;12,"Morning")</f>
        <v>Afternoon</v>
      </c>
      <c r="L33257">
        <v>23.65</v>
      </c>
      <c r="M33257">
        <v>47.3</v>
      </c>
      <c r="N33257" t="s">
        <v>41</v>
      </c>
      <c r="O33257" t="s">
        <v>26</v>
      </c>
      <c r="P33257" t="s">
        <v>166</v>
      </c>
      <c r="Q33257" t="s">
        <v>167</v>
      </c>
    </row>
    <row r="33258" spans="1:17" x14ac:dyDescent="0.25">
      <c r="A33258">
        <v>33257</v>
      </c>
      <c r="B33258">
        <v>14702</v>
      </c>
      <c r="C33258" t="s">
        <v>20</v>
      </c>
      <c r="D33258">
        <v>1</v>
      </c>
      <c r="E33258" s="2">
        <v>42072</v>
      </c>
      <c r="F33258" s="2" t="str">
        <f t="shared" si="519"/>
        <v>Monday</v>
      </c>
      <c r="G33258" s="2" t="str">
        <f>TEXT(Copy_of_pizza_sales[[#This Row],[order_date]],"MMMM")</f>
        <v>March</v>
      </c>
      <c r="H33258" s="2" t="str">
        <f>TEXT(Copy_of_pizza_sales[[#This Row],[order_date]],"D")</f>
        <v>9</v>
      </c>
      <c r="I33258" s="2" t="str">
        <f>IF(WEEKDAY(Copy_of_pizza_sales[[#This Row],[order_date]],2)&gt;6, "Weekend", "Weekday")</f>
        <v>Weekday</v>
      </c>
      <c r="J33258" s="1">
        <v>0.58025462962962959</v>
      </c>
      <c r="K33258" s="1" t="str" cm="1">
        <f t="array" ref="K33258">_xlfn.IFS(HOUR(J33258)&gt;=20,"Night-Time",HOUR(J33258)&gt;=16,"Evening",HOUR(J33258)&gt;=12,"Afternoon",HOUR(J33258)&lt;12,"Morning")</f>
        <v>Afternoon</v>
      </c>
      <c r="L33258">
        <v>18.5</v>
      </c>
      <c r="M33258">
        <v>18.5</v>
      </c>
      <c r="N33258" t="s">
        <v>21</v>
      </c>
      <c r="O33258" t="s">
        <v>22</v>
      </c>
      <c r="P33258" t="s">
        <v>23</v>
      </c>
      <c r="Q33258" t="s">
        <v>24</v>
      </c>
    </row>
    <row r="33259" spans="1:17" x14ac:dyDescent="0.25">
      <c r="A33259">
        <v>33258</v>
      </c>
      <c r="B33259">
        <v>14702</v>
      </c>
      <c r="C33259" t="s">
        <v>119</v>
      </c>
      <c r="D33259">
        <v>1</v>
      </c>
      <c r="E33259" s="2">
        <v>42072</v>
      </c>
      <c r="F33259" s="2" t="str">
        <f t="shared" si="519"/>
        <v>Monday</v>
      </c>
      <c r="G33259" s="2" t="str">
        <f>TEXT(Copy_of_pizza_sales[[#This Row],[order_date]],"MMMM")</f>
        <v>March</v>
      </c>
      <c r="H33259" s="2" t="str">
        <f>TEXT(Copy_of_pizza_sales[[#This Row],[order_date]],"D")</f>
        <v>9</v>
      </c>
      <c r="I33259" s="2" t="str">
        <f>IF(WEEKDAY(Copy_of_pizza_sales[[#This Row],[order_date]],2)&gt;6, "Weekend", "Weekday")</f>
        <v>Weekday</v>
      </c>
      <c r="J33259" s="1">
        <v>0.58025462962962959</v>
      </c>
      <c r="K33259" s="1" t="str" cm="1">
        <f t="array" ref="K33259">_xlfn.IFS(HOUR(J33259)&gt;=20,"Night-Time",HOUR(J33259)&gt;=16,"Evening",HOUR(J33259)&gt;=12,"Afternoon",HOUR(J33259)&lt;12,"Morning")</f>
        <v>Afternoon</v>
      </c>
      <c r="L33259">
        <v>12.5</v>
      </c>
      <c r="M33259">
        <v>12.5</v>
      </c>
      <c r="N33259" t="s">
        <v>13</v>
      </c>
      <c r="O33259" t="s">
        <v>14</v>
      </c>
      <c r="P33259" t="s">
        <v>78</v>
      </c>
      <c r="Q33259" t="s">
        <v>79</v>
      </c>
    </row>
    <row r="33260" spans="1:17" x14ac:dyDescent="0.25">
      <c r="A33260">
        <v>33259</v>
      </c>
      <c r="B33260">
        <v>14702</v>
      </c>
      <c r="C33260" t="s">
        <v>126</v>
      </c>
      <c r="D33260">
        <v>1</v>
      </c>
      <c r="E33260" s="2">
        <v>42072</v>
      </c>
      <c r="F33260" s="2" t="str">
        <f t="shared" si="519"/>
        <v>Monday</v>
      </c>
      <c r="G33260" s="2" t="str">
        <f>TEXT(Copy_of_pizza_sales[[#This Row],[order_date]],"MMMM")</f>
        <v>March</v>
      </c>
      <c r="H33260" s="2" t="str">
        <f>TEXT(Copy_of_pizza_sales[[#This Row],[order_date]],"D")</f>
        <v>9</v>
      </c>
      <c r="I33260" s="2" t="str">
        <f>IF(WEEKDAY(Copy_of_pizza_sales[[#This Row],[order_date]],2)&gt;6, "Weekend", "Weekday")</f>
        <v>Weekday</v>
      </c>
      <c r="J33260" s="1">
        <v>0.58025462962962959</v>
      </c>
      <c r="K33260" s="1" t="str" cm="1">
        <f t="array" ref="K33260">_xlfn.IFS(HOUR(J33260)&gt;=20,"Night-Time",HOUR(J33260)&gt;=16,"Evening",HOUR(J33260)&gt;=12,"Afternoon",HOUR(J33260)&lt;12,"Morning")</f>
        <v>Afternoon</v>
      </c>
      <c r="L33260">
        <v>9.75</v>
      </c>
      <c r="M33260">
        <v>9.75</v>
      </c>
      <c r="N33260" t="s">
        <v>41</v>
      </c>
      <c r="O33260" t="s">
        <v>14</v>
      </c>
      <c r="P33260" t="s">
        <v>78</v>
      </c>
      <c r="Q33260" t="s">
        <v>79</v>
      </c>
    </row>
    <row r="33261" spans="1:17" x14ac:dyDescent="0.25">
      <c r="A33261">
        <v>33260</v>
      </c>
      <c r="B33261">
        <v>14702</v>
      </c>
      <c r="C33261" t="s">
        <v>149</v>
      </c>
      <c r="D33261">
        <v>2</v>
      </c>
      <c r="E33261" s="2">
        <v>42072</v>
      </c>
      <c r="F33261" s="2" t="str">
        <f t="shared" si="519"/>
        <v>Monday</v>
      </c>
      <c r="G33261" s="2" t="str">
        <f>TEXT(Copy_of_pizza_sales[[#This Row],[order_date]],"MMMM")</f>
        <v>March</v>
      </c>
      <c r="H33261" s="2" t="str">
        <f>TEXT(Copy_of_pizza_sales[[#This Row],[order_date]],"D")</f>
        <v>9</v>
      </c>
      <c r="I33261" s="2" t="str">
        <f>IF(WEEKDAY(Copy_of_pizza_sales[[#This Row],[order_date]],2)&gt;6, "Weekend", "Weekday")</f>
        <v>Weekday</v>
      </c>
      <c r="J33261" s="1">
        <v>0.58025462962962959</v>
      </c>
      <c r="K33261" s="1" t="str" cm="1">
        <f t="array" ref="K33261">_xlfn.IFS(HOUR(J33261)&gt;=20,"Night-Time",HOUR(J33261)&gt;=16,"Evening",HOUR(J33261)&gt;=12,"Afternoon",HOUR(J33261)&lt;12,"Morning")</f>
        <v>Afternoon</v>
      </c>
      <c r="L33261">
        <v>12.25</v>
      </c>
      <c r="M33261">
        <v>24.5</v>
      </c>
      <c r="N33261" t="s">
        <v>41</v>
      </c>
      <c r="O33261" t="s">
        <v>26</v>
      </c>
      <c r="P33261" t="s">
        <v>114</v>
      </c>
      <c r="Q33261" t="s">
        <v>115</v>
      </c>
    </row>
    <row r="33262" spans="1:17" x14ac:dyDescent="0.25">
      <c r="A33262">
        <v>33261</v>
      </c>
      <c r="B33262">
        <v>14702</v>
      </c>
      <c r="C33262" t="s">
        <v>69</v>
      </c>
      <c r="D33262">
        <v>1</v>
      </c>
      <c r="E33262" s="2">
        <v>42072</v>
      </c>
      <c r="F33262" s="2" t="str">
        <f t="shared" si="519"/>
        <v>Monday</v>
      </c>
      <c r="G33262" s="2" t="str">
        <f>TEXT(Copy_of_pizza_sales[[#This Row],[order_date]],"MMMM")</f>
        <v>March</v>
      </c>
      <c r="H33262" s="2" t="str">
        <f>TEXT(Copy_of_pizza_sales[[#This Row],[order_date]],"D")</f>
        <v>9</v>
      </c>
      <c r="I33262" s="2" t="str">
        <f>IF(WEEKDAY(Copy_of_pizza_sales[[#This Row],[order_date]],2)&gt;6, "Weekend", "Weekday")</f>
        <v>Weekday</v>
      </c>
      <c r="J33262" s="1">
        <v>0.58025462962962959</v>
      </c>
      <c r="K33262" s="1" t="str" cm="1">
        <f t="array" ref="K33262">_xlfn.IFS(HOUR(J33262)&gt;=20,"Night-Time",HOUR(J33262)&gt;=16,"Evening",HOUR(J33262)&gt;=12,"Afternoon",HOUR(J33262)&lt;12,"Morning")</f>
        <v>Afternoon</v>
      </c>
      <c r="L33262">
        <v>20.75</v>
      </c>
      <c r="M33262">
        <v>20.75</v>
      </c>
      <c r="N33262" t="s">
        <v>21</v>
      </c>
      <c r="O33262" t="s">
        <v>33</v>
      </c>
      <c r="P33262" t="s">
        <v>70</v>
      </c>
      <c r="Q33262" t="s">
        <v>71</v>
      </c>
    </row>
    <row r="33263" spans="1:17" x14ac:dyDescent="0.25">
      <c r="A33263">
        <v>33262</v>
      </c>
      <c r="B33263">
        <v>14702</v>
      </c>
      <c r="C33263" t="s">
        <v>62</v>
      </c>
      <c r="D33263">
        <v>1</v>
      </c>
      <c r="E33263" s="2">
        <v>42072</v>
      </c>
      <c r="F33263" s="2" t="str">
        <f t="shared" si="519"/>
        <v>Monday</v>
      </c>
      <c r="G33263" s="2" t="str">
        <f>TEXT(Copy_of_pizza_sales[[#This Row],[order_date]],"MMMM")</f>
        <v>March</v>
      </c>
      <c r="H33263" s="2" t="str">
        <f>TEXT(Copy_of_pizza_sales[[#This Row],[order_date]],"D")</f>
        <v>9</v>
      </c>
      <c r="I33263" s="2" t="str">
        <f>IF(WEEKDAY(Copy_of_pizza_sales[[#This Row],[order_date]],2)&gt;6, "Weekend", "Weekday")</f>
        <v>Weekday</v>
      </c>
      <c r="J33263" s="1">
        <v>0.58025462962962959</v>
      </c>
      <c r="K33263" s="1" t="str" cm="1">
        <f t="array" ref="K33263">_xlfn.IFS(HOUR(J33263)&gt;=20,"Night-Time",HOUR(J33263)&gt;=16,"Evening",HOUR(J33263)&gt;=12,"Afternoon",HOUR(J33263)&lt;12,"Morning")</f>
        <v>Afternoon</v>
      </c>
      <c r="L33263">
        <v>20.75</v>
      </c>
      <c r="M33263">
        <v>20.75</v>
      </c>
      <c r="N33263" t="s">
        <v>21</v>
      </c>
      <c r="O33263" t="s">
        <v>22</v>
      </c>
      <c r="P33263" t="s">
        <v>63</v>
      </c>
      <c r="Q33263" t="s">
        <v>64</v>
      </c>
    </row>
    <row r="33264" spans="1:17" x14ac:dyDescent="0.25">
      <c r="A33264">
        <v>33263</v>
      </c>
      <c r="B33264">
        <v>14702</v>
      </c>
      <c r="C33264" t="s">
        <v>32</v>
      </c>
      <c r="D33264">
        <v>2</v>
      </c>
      <c r="E33264" s="2">
        <v>42072</v>
      </c>
      <c r="F33264" s="2" t="str">
        <f t="shared" si="519"/>
        <v>Monday</v>
      </c>
      <c r="G33264" s="2" t="str">
        <f>TEXT(Copy_of_pizza_sales[[#This Row],[order_date]],"MMMM")</f>
        <v>March</v>
      </c>
      <c r="H33264" s="2" t="str">
        <f>TEXT(Copy_of_pizza_sales[[#This Row],[order_date]],"D")</f>
        <v>9</v>
      </c>
      <c r="I33264" s="2" t="str">
        <f>IF(WEEKDAY(Copy_of_pizza_sales[[#This Row],[order_date]],2)&gt;6, "Weekend", "Weekday")</f>
        <v>Weekday</v>
      </c>
      <c r="J33264" s="1">
        <v>0.58025462962962959</v>
      </c>
      <c r="K33264" s="1" t="str" cm="1">
        <f t="array" ref="K33264">_xlfn.IFS(HOUR(J33264)&gt;=20,"Night-Time",HOUR(J33264)&gt;=16,"Evening",HOUR(J33264)&gt;=12,"Afternoon",HOUR(J33264)&lt;12,"Morning")</f>
        <v>Afternoon</v>
      </c>
      <c r="L33264">
        <v>20.75</v>
      </c>
      <c r="M33264">
        <v>41.5</v>
      </c>
      <c r="N33264" t="s">
        <v>21</v>
      </c>
      <c r="O33264" t="s">
        <v>33</v>
      </c>
      <c r="P33264" t="s">
        <v>34</v>
      </c>
      <c r="Q33264" t="s">
        <v>35</v>
      </c>
    </row>
    <row r="33265" spans="1:17" x14ac:dyDescent="0.25">
      <c r="A33265">
        <v>33264</v>
      </c>
      <c r="B33265">
        <v>14702</v>
      </c>
      <c r="C33265" t="s">
        <v>140</v>
      </c>
      <c r="D33265">
        <v>1</v>
      </c>
      <c r="E33265" s="2">
        <v>42072</v>
      </c>
      <c r="F33265" s="2" t="str">
        <f t="shared" si="519"/>
        <v>Monday</v>
      </c>
      <c r="G33265" s="2" t="str">
        <f>TEXT(Copy_of_pizza_sales[[#This Row],[order_date]],"MMMM")</f>
        <v>March</v>
      </c>
      <c r="H33265" s="2" t="str">
        <f>TEXT(Copy_of_pizza_sales[[#This Row],[order_date]],"D")</f>
        <v>9</v>
      </c>
      <c r="I33265" s="2" t="str">
        <f>IF(WEEKDAY(Copy_of_pizza_sales[[#This Row],[order_date]],2)&gt;6, "Weekend", "Weekday")</f>
        <v>Weekday</v>
      </c>
      <c r="J33265" s="1">
        <v>0.58025462962962959</v>
      </c>
      <c r="K33265" s="1" t="str" cm="1">
        <f t="array" ref="K33265">_xlfn.IFS(HOUR(J33265)&gt;=20,"Night-Time",HOUR(J33265)&gt;=16,"Evening",HOUR(J33265)&gt;=12,"Afternoon",HOUR(J33265)&lt;12,"Morning")</f>
        <v>Afternoon</v>
      </c>
      <c r="L33265">
        <v>25.5</v>
      </c>
      <c r="M33265">
        <v>25.5</v>
      </c>
      <c r="N33265" t="s">
        <v>141</v>
      </c>
      <c r="O33265" t="s">
        <v>14</v>
      </c>
      <c r="P33265" t="s">
        <v>45</v>
      </c>
      <c r="Q33265" t="s">
        <v>46</v>
      </c>
    </row>
    <row r="33266" spans="1:17" x14ac:dyDescent="0.25">
      <c r="A33266">
        <v>33265</v>
      </c>
      <c r="B33266">
        <v>14703</v>
      </c>
      <c r="C33266" t="s">
        <v>165</v>
      </c>
      <c r="D33266">
        <v>1</v>
      </c>
      <c r="E33266" s="2">
        <v>42072</v>
      </c>
      <c r="F33266" s="2" t="str">
        <f t="shared" si="519"/>
        <v>Monday</v>
      </c>
      <c r="G33266" s="2" t="str">
        <f>TEXT(Copy_of_pizza_sales[[#This Row],[order_date]],"MMMM")</f>
        <v>March</v>
      </c>
      <c r="H33266" s="2" t="str">
        <f>TEXT(Copy_of_pizza_sales[[#This Row],[order_date]],"D")</f>
        <v>9</v>
      </c>
      <c r="I33266" s="2" t="str">
        <f>IF(WEEKDAY(Copy_of_pizza_sales[[#This Row],[order_date]],2)&gt;6, "Weekend", "Weekday")</f>
        <v>Weekday</v>
      </c>
      <c r="J33266" s="1">
        <v>0.59687500000000004</v>
      </c>
      <c r="K33266" s="1" t="str" cm="1">
        <f t="array" ref="K33266">_xlfn.IFS(HOUR(J33266)&gt;=20,"Night-Time",HOUR(J33266)&gt;=16,"Evening",HOUR(J33266)&gt;=12,"Afternoon",HOUR(J33266)&lt;12,"Morning")</f>
        <v>Afternoon</v>
      </c>
      <c r="L33266">
        <v>23.65</v>
      </c>
      <c r="M33266">
        <v>23.65</v>
      </c>
      <c r="N33266" t="s">
        <v>41</v>
      </c>
      <c r="O33266" t="s">
        <v>26</v>
      </c>
      <c r="P33266" t="s">
        <v>166</v>
      </c>
      <c r="Q33266" t="s">
        <v>167</v>
      </c>
    </row>
    <row r="33267" spans="1:17" x14ac:dyDescent="0.25">
      <c r="A33267">
        <v>33266</v>
      </c>
      <c r="B33267">
        <v>14703</v>
      </c>
      <c r="C33267" t="s">
        <v>119</v>
      </c>
      <c r="D33267">
        <v>1</v>
      </c>
      <c r="E33267" s="2">
        <v>42072</v>
      </c>
      <c r="F33267" s="2" t="str">
        <f t="shared" si="519"/>
        <v>Monday</v>
      </c>
      <c r="G33267" s="2" t="str">
        <f>TEXT(Copy_of_pizza_sales[[#This Row],[order_date]],"MMMM")</f>
        <v>March</v>
      </c>
      <c r="H33267" s="2" t="str">
        <f>TEXT(Copy_of_pizza_sales[[#This Row],[order_date]],"D")</f>
        <v>9</v>
      </c>
      <c r="I33267" s="2" t="str">
        <f>IF(WEEKDAY(Copy_of_pizza_sales[[#This Row],[order_date]],2)&gt;6, "Weekend", "Weekday")</f>
        <v>Weekday</v>
      </c>
      <c r="J33267" s="1">
        <v>0.59687500000000004</v>
      </c>
      <c r="K33267" s="1" t="str" cm="1">
        <f t="array" ref="K33267">_xlfn.IFS(HOUR(J33267)&gt;=20,"Night-Time",HOUR(J33267)&gt;=16,"Evening",HOUR(J33267)&gt;=12,"Afternoon",HOUR(J33267)&lt;12,"Morning")</f>
        <v>Afternoon</v>
      </c>
      <c r="L33267">
        <v>12.5</v>
      </c>
      <c r="M33267">
        <v>12.5</v>
      </c>
      <c r="N33267" t="s">
        <v>13</v>
      </c>
      <c r="O33267" t="s">
        <v>14</v>
      </c>
      <c r="P33267" t="s">
        <v>78</v>
      </c>
      <c r="Q33267" t="s">
        <v>79</v>
      </c>
    </row>
    <row r="33268" spans="1:17" x14ac:dyDescent="0.25">
      <c r="A33268">
        <v>33267</v>
      </c>
      <c r="B33268">
        <v>14704</v>
      </c>
      <c r="C33268" t="s">
        <v>84</v>
      </c>
      <c r="D33268">
        <v>1</v>
      </c>
      <c r="E33268" s="2">
        <v>42072</v>
      </c>
      <c r="F33268" s="2" t="str">
        <f t="shared" si="519"/>
        <v>Monday</v>
      </c>
      <c r="G33268" s="2" t="str">
        <f>TEXT(Copy_of_pizza_sales[[#This Row],[order_date]],"MMMM")</f>
        <v>March</v>
      </c>
      <c r="H33268" s="2" t="str">
        <f>TEXT(Copy_of_pizza_sales[[#This Row],[order_date]],"D")</f>
        <v>9</v>
      </c>
      <c r="I33268" s="2" t="str">
        <f>IF(WEEKDAY(Copy_of_pizza_sales[[#This Row],[order_date]],2)&gt;6, "Weekend", "Weekday")</f>
        <v>Weekday</v>
      </c>
      <c r="J33268" s="1">
        <v>0.60211805555555553</v>
      </c>
      <c r="K33268" s="1" t="str" cm="1">
        <f t="array" ref="K33268">_xlfn.IFS(HOUR(J33268)&gt;=20,"Night-Time",HOUR(J33268)&gt;=16,"Evening",HOUR(J33268)&gt;=12,"Afternoon",HOUR(J33268)&lt;12,"Morning")</f>
        <v>Afternoon</v>
      </c>
      <c r="L33268">
        <v>12</v>
      </c>
      <c r="M33268">
        <v>12</v>
      </c>
      <c r="N33268" t="s">
        <v>41</v>
      </c>
      <c r="O33268" t="s">
        <v>14</v>
      </c>
      <c r="P33268" t="s">
        <v>85</v>
      </c>
      <c r="Q33268" t="s">
        <v>86</v>
      </c>
    </row>
    <row r="33269" spans="1:17" x14ac:dyDescent="0.25">
      <c r="A33269">
        <v>33268</v>
      </c>
      <c r="B33269">
        <v>14704</v>
      </c>
      <c r="C33269" t="s">
        <v>128</v>
      </c>
      <c r="D33269">
        <v>1</v>
      </c>
      <c r="E33269" s="2">
        <v>42072</v>
      </c>
      <c r="F33269" s="2" t="str">
        <f t="shared" si="519"/>
        <v>Monday</v>
      </c>
      <c r="G33269" s="2" t="str">
        <f>TEXT(Copy_of_pizza_sales[[#This Row],[order_date]],"MMMM")</f>
        <v>March</v>
      </c>
      <c r="H33269" s="2" t="str">
        <f>TEXT(Copy_of_pizza_sales[[#This Row],[order_date]],"D")</f>
        <v>9</v>
      </c>
      <c r="I33269" s="2" t="str">
        <f>IF(WEEKDAY(Copy_of_pizza_sales[[#This Row],[order_date]],2)&gt;6, "Weekend", "Weekday")</f>
        <v>Weekday</v>
      </c>
      <c r="J33269" s="1">
        <v>0.60211805555555553</v>
      </c>
      <c r="K33269" s="1" t="str" cm="1">
        <f t="array" ref="K33269">_xlfn.IFS(HOUR(J33269)&gt;=20,"Night-Time",HOUR(J33269)&gt;=16,"Evening",HOUR(J33269)&gt;=12,"Afternoon",HOUR(J33269)&lt;12,"Morning")</f>
        <v>Afternoon</v>
      </c>
      <c r="L33269">
        <v>16</v>
      </c>
      <c r="M33269">
        <v>16</v>
      </c>
      <c r="N33269" t="s">
        <v>13</v>
      </c>
      <c r="O33269" t="s">
        <v>22</v>
      </c>
      <c r="P33269" t="s">
        <v>52</v>
      </c>
      <c r="Q33269" t="s">
        <v>53</v>
      </c>
    </row>
    <row r="33270" spans="1:17" x14ac:dyDescent="0.25">
      <c r="A33270">
        <v>33269</v>
      </c>
      <c r="B33270">
        <v>14705</v>
      </c>
      <c r="C33270" t="s">
        <v>134</v>
      </c>
      <c r="D33270">
        <v>1</v>
      </c>
      <c r="E33270" s="2">
        <v>42072</v>
      </c>
      <c r="F33270" s="2" t="str">
        <f t="shared" si="519"/>
        <v>Monday</v>
      </c>
      <c r="G33270" s="2" t="str">
        <f>TEXT(Copy_of_pizza_sales[[#This Row],[order_date]],"MMMM")</f>
        <v>March</v>
      </c>
      <c r="H33270" s="2" t="str">
        <f>TEXT(Copy_of_pizza_sales[[#This Row],[order_date]],"D")</f>
        <v>9</v>
      </c>
      <c r="I33270" s="2" t="str">
        <f>IF(WEEKDAY(Copy_of_pizza_sales[[#This Row],[order_date]],2)&gt;6, "Weekend", "Weekday")</f>
        <v>Weekday</v>
      </c>
      <c r="J33270" s="1">
        <v>0.61454861111111114</v>
      </c>
      <c r="K33270" s="1" t="str" cm="1">
        <f t="array" ref="K33270">_xlfn.IFS(HOUR(J33270)&gt;=20,"Night-Time",HOUR(J33270)&gt;=16,"Evening",HOUR(J33270)&gt;=12,"Afternoon",HOUR(J33270)&lt;12,"Morning")</f>
        <v>Afternoon</v>
      </c>
      <c r="L33270">
        <v>16.75</v>
      </c>
      <c r="M33270">
        <v>16.75</v>
      </c>
      <c r="N33270" t="s">
        <v>13</v>
      </c>
      <c r="O33270" t="s">
        <v>33</v>
      </c>
      <c r="P33270" t="s">
        <v>124</v>
      </c>
      <c r="Q33270" t="s">
        <v>125</v>
      </c>
    </row>
    <row r="33271" spans="1:17" x14ac:dyDescent="0.25">
      <c r="A33271">
        <v>33270</v>
      </c>
      <c r="B33271">
        <v>14705</v>
      </c>
      <c r="C33271" t="s">
        <v>112</v>
      </c>
      <c r="D33271">
        <v>1</v>
      </c>
      <c r="E33271" s="2">
        <v>42072</v>
      </c>
      <c r="F33271" s="2" t="str">
        <f t="shared" si="519"/>
        <v>Monday</v>
      </c>
      <c r="G33271" s="2" t="str">
        <f>TEXT(Copy_of_pizza_sales[[#This Row],[order_date]],"MMMM")</f>
        <v>March</v>
      </c>
      <c r="H33271" s="2" t="str">
        <f>TEXT(Copy_of_pizza_sales[[#This Row],[order_date]],"D")</f>
        <v>9</v>
      </c>
      <c r="I33271" s="2" t="str">
        <f>IF(WEEKDAY(Copy_of_pizza_sales[[#This Row],[order_date]],2)&gt;6, "Weekend", "Weekday")</f>
        <v>Weekday</v>
      </c>
      <c r="J33271" s="1">
        <v>0.61454861111111114</v>
      </c>
      <c r="K33271" s="1" t="str" cm="1">
        <f t="array" ref="K33271">_xlfn.IFS(HOUR(J33271)&gt;=20,"Night-Time",HOUR(J33271)&gt;=16,"Evening",HOUR(J33271)&gt;=12,"Afternoon",HOUR(J33271)&lt;12,"Morning")</f>
        <v>Afternoon</v>
      </c>
      <c r="L33271">
        <v>20.5</v>
      </c>
      <c r="M33271">
        <v>20.5</v>
      </c>
      <c r="N33271" t="s">
        <v>21</v>
      </c>
      <c r="O33271" t="s">
        <v>14</v>
      </c>
      <c r="P33271" t="s">
        <v>94</v>
      </c>
      <c r="Q33271" t="s">
        <v>95</v>
      </c>
    </row>
    <row r="33272" spans="1:17" x14ac:dyDescent="0.25">
      <c r="A33272">
        <v>33271</v>
      </c>
      <c r="B33272">
        <v>14705</v>
      </c>
      <c r="C33272" t="s">
        <v>135</v>
      </c>
      <c r="D33272">
        <v>1</v>
      </c>
      <c r="E33272" s="2">
        <v>42072</v>
      </c>
      <c r="F33272" s="2" t="str">
        <f t="shared" si="519"/>
        <v>Monday</v>
      </c>
      <c r="G33272" s="2" t="str">
        <f>TEXT(Copy_of_pizza_sales[[#This Row],[order_date]],"MMMM")</f>
        <v>March</v>
      </c>
      <c r="H33272" s="2" t="str">
        <f>TEXT(Copy_of_pizza_sales[[#This Row],[order_date]],"D")</f>
        <v>9</v>
      </c>
      <c r="I33272" s="2" t="str">
        <f>IF(WEEKDAY(Copy_of_pizza_sales[[#This Row],[order_date]],2)&gt;6, "Weekend", "Weekday")</f>
        <v>Weekday</v>
      </c>
      <c r="J33272" s="1">
        <v>0.61454861111111114</v>
      </c>
      <c r="K33272" s="1" t="str" cm="1">
        <f t="array" ref="K33272">_xlfn.IFS(HOUR(J33272)&gt;=20,"Night-Time",HOUR(J33272)&gt;=16,"Evening",HOUR(J33272)&gt;=12,"Afternoon",HOUR(J33272)&lt;12,"Morning")</f>
        <v>Afternoon</v>
      </c>
      <c r="L33272">
        <v>20.75</v>
      </c>
      <c r="M33272">
        <v>20.75</v>
      </c>
      <c r="N33272" t="s">
        <v>21</v>
      </c>
      <c r="O33272" t="s">
        <v>26</v>
      </c>
      <c r="P33272" t="s">
        <v>107</v>
      </c>
      <c r="Q33272" t="s">
        <v>108</v>
      </c>
    </row>
    <row r="33273" spans="1:17" x14ac:dyDescent="0.25">
      <c r="A33273">
        <v>33272</v>
      </c>
      <c r="B33273">
        <v>14706</v>
      </c>
      <c r="C33273" t="s">
        <v>40</v>
      </c>
      <c r="D33273">
        <v>1</v>
      </c>
      <c r="E33273" s="2">
        <v>42072</v>
      </c>
      <c r="F33273" s="2" t="str">
        <f t="shared" si="519"/>
        <v>Monday</v>
      </c>
      <c r="G33273" s="2" t="str">
        <f>TEXT(Copy_of_pizza_sales[[#This Row],[order_date]],"MMMM")</f>
        <v>March</v>
      </c>
      <c r="H33273" s="2" t="str">
        <f>TEXT(Copy_of_pizza_sales[[#This Row],[order_date]],"D")</f>
        <v>9</v>
      </c>
      <c r="I33273" s="2" t="str">
        <f>IF(WEEKDAY(Copy_of_pizza_sales[[#This Row],[order_date]],2)&gt;6, "Weekend", "Weekday")</f>
        <v>Weekday</v>
      </c>
      <c r="J33273" s="1">
        <v>0.65853009259259254</v>
      </c>
      <c r="K33273" s="1" t="str" cm="1">
        <f t="array" ref="K33273">_xlfn.IFS(HOUR(J33273)&gt;=20,"Night-Time",HOUR(J33273)&gt;=16,"Evening",HOUR(J33273)&gt;=12,"Afternoon",HOUR(J33273)&lt;12,"Morning")</f>
        <v>Afternoon</v>
      </c>
      <c r="L33273">
        <v>12.75</v>
      </c>
      <c r="M33273">
        <v>12.75</v>
      </c>
      <c r="N33273" t="s">
        <v>41</v>
      </c>
      <c r="O33273" t="s">
        <v>33</v>
      </c>
      <c r="P33273" t="s">
        <v>42</v>
      </c>
      <c r="Q33273" t="s">
        <v>43</v>
      </c>
    </row>
    <row r="33274" spans="1:17" x14ac:dyDescent="0.25">
      <c r="A33274">
        <v>33273</v>
      </c>
      <c r="B33274">
        <v>14707</v>
      </c>
      <c r="C33274" t="s">
        <v>65</v>
      </c>
      <c r="D33274">
        <v>1</v>
      </c>
      <c r="E33274" s="2">
        <v>42072</v>
      </c>
      <c r="F33274" s="2" t="str">
        <f t="shared" si="519"/>
        <v>Monday</v>
      </c>
      <c r="G33274" s="2" t="str">
        <f>TEXT(Copy_of_pizza_sales[[#This Row],[order_date]],"MMMM")</f>
        <v>March</v>
      </c>
      <c r="H33274" s="2" t="str">
        <f>TEXT(Copy_of_pizza_sales[[#This Row],[order_date]],"D")</f>
        <v>9</v>
      </c>
      <c r="I33274" s="2" t="str">
        <f>IF(WEEKDAY(Copy_of_pizza_sales[[#This Row],[order_date]],2)&gt;6, "Weekend", "Weekday")</f>
        <v>Weekday</v>
      </c>
      <c r="J33274" s="1">
        <v>0.66650462962962964</v>
      </c>
      <c r="K33274" s="1" t="str" cm="1">
        <f t="array" ref="K33274">_xlfn.IFS(HOUR(J33274)&gt;=20,"Night-Time",HOUR(J33274)&gt;=16,"Evening",HOUR(J33274)&gt;=12,"Afternoon",HOUR(J33274)&lt;12,"Morning")</f>
        <v>Afternoon</v>
      </c>
      <c r="L33274">
        <v>12</v>
      </c>
      <c r="M33274">
        <v>12</v>
      </c>
      <c r="N33274" t="s">
        <v>41</v>
      </c>
      <c r="O33274" t="s">
        <v>22</v>
      </c>
      <c r="P33274" t="s">
        <v>66</v>
      </c>
      <c r="Q33274" t="s">
        <v>67</v>
      </c>
    </row>
    <row r="33275" spans="1:17" x14ac:dyDescent="0.25">
      <c r="A33275">
        <v>33274</v>
      </c>
      <c r="B33275">
        <v>14708</v>
      </c>
      <c r="C33275" t="s">
        <v>113</v>
      </c>
      <c r="D33275">
        <v>1</v>
      </c>
      <c r="E33275" s="2">
        <v>42072</v>
      </c>
      <c r="F33275" s="2" t="str">
        <f t="shared" si="519"/>
        <v>Monday</v>
      </c>
      <c r="G33275" s="2" t="str">
        <f>TEXT(Copy_of_pizza_sales[[#This Row],[order_date]],"MMMM")</f>
        <v>March</v>
      </c>
      <c r="H33275" s="2" t="str">
        <f>TEXT(Copy_of_pizza_sales[[#This Row],[order_date]],"D")</f>
        <v>9</v>
      </c>
      <c r="I33275" s="2" t="str">
        <f>IF(WEEKDAY(Copy_of_pizza_sales[[#This Row],[order_date]],2)&gt;6, "Weekend", "Weekday")</f>
        <v>Weekday</v>
      </c>
      <c r="J33275" s="1">
        <v>0.68061342592592589</v>
      </c>
      <c r="K33275" s="1" t="str" cm="1">
        <f t="array" ref="K33275">_xlfn.IFS(HOUR(J33275)&gt;=20,"Night-Time",HOUR(J33275)&gt;=16,"Evening",HOUR(J33275)&gt;=12,"Afternoon",HOUR(J33275)&lt;12,"Morning")</f>
        <v>Evening</v>
      </c>
      <c r="L33275">
        <v>20.25</v>
      </c>
      <c r="M33275">
        <v>20.25</v>
      </c>
      <c r="N33275" t="s">
        <v>21</v>
      </c>
      <c r="O33275" t="s">
        <v>26</v>
      </c>
      <c r="P33275" t="s">
        <v>114</v>
      </c>
      <c r="Q33275" t="s">
        <v>115</v>
      </c>
    </row>
    <row r="33276" spans="1:17" x14ac:dyDescent="0.25">
      <c r="A33276">
        <v>33275</v>
      </c>
      <c r="B33276">
        <v>14709</v>
      </c>
      <c r="C33276" t="s">
        <v>84</v>
      </c>
      <c r="D33276">
        <v>1</v>
      </c>
      <c r="E33276" s="2">
        <v>42072</v>
      </c>
      <c r="F33276" s="2" t="str">
        <f t="shared" si="519"/>
        <v>Monday</v>
      </c>
      <c r="G33276" s="2" t="str">
        <f>TEXT(Copy_of_pizza_sales[[#This Row],[order_date]],"MMMM")</f>
        <v>March</v>
      </c>
      <c r="H33276" s="2" t="str">
        <f>TEXT(Copy_of_pizza_sales[[#This Row],[order_date]],"D")</f>
        <v>9</v>
      </c>
      <c r="I33276" s="2" t="str">
        <f>IF(WEEKDAY(Copy_of_pizza_sales[[#This Row],[order_date]],2)&gt;6, "Weekend", "Weekday")</f>
        <v>Weekday</v>
      </c>
      <c r="J33276" s="1">
        <v>0.68443287037037037</v>
      </c>
      <c r="K33276" s="1" t="str" cm="1">
        <f t="array" ref="K33276">_xlfn.IFS(HOUR(J33276)&gt;=20,"Night-Time",HOUR(J33276)&gt;=16,"Evening",HOUR(J33276)&gt;=12,"Afternoon",HOUR(J33276)&lt;12,"Morning")</f>
        <v>Evening</v>
      </c>
      <c r="L33276">
        <v>12</v>
      </c>
      <c r="M33276">
        <v>12</v>
      </c>
      <c r="N33276" t="s">
        <v>41</v>
      </c>
      <c r="O33276" t="s">
        <v>14</v>
      </c>
      <c r="P33276" t="s">
        <v>85</v>
      </c>
      <c r="Q33276" t="s">
        <v>86</v>
      </c>
    </row>
    <row r="33277" spans="1:17" x14ac:dyDescent="0.25">
      <c r="A33277">
        <v>33276</v>
      </c>
      <c r="B33277">
        <v>14709</v>
      </c>
      <c r="C33277" t="s">
        <v>20</v>
      </c>
      <c r="D33277">
        <v>1</v>
      </c>
      <c r="E33277" s="2">
        <v>42072</v>
      </c>
      <c r="F33277" s="2" t="str">
        <f t="shared" si="519"/>
        <v>Monday</v>
      </c>
      <c r="G33277" s="2" t="str">
        <f>TEXT(Copy_of_pizza_sales[[#This Row],[order_date]],"MMMM")</f>
        <v>March</v>
      </c>
      <c r="H33277" s="2" t="str">
        <f>TEXT(Copy_of_pizza_sales[[#This Row],[order_date]],"D")</f>
        <v>9</v>
      </c>
      <c r="I33277" s="2" t="str">
        <f>IF(WEEKDAY(Copy_of_pizza_sales[[#This Row],[order_date]],2)&gt;6, "Weekend", "Weekday")</f>
        <v>Weekday</v>
      </c>
      <c r="J33277" s="1">
        <v>0.68443287037037037</v>
      </c>
      <c r="K33277" s="1" t="str" cm="1">
        <f t="array" ref="K33277">_xlfn.IFS(HOUR(J33277)&gt;=20,"Night-Time",HOUR(J33277)&gt;=16,"Evening",HOUR(J33277)&gt;=12,"Afternoon",HOUR(J33277)&lt;12,"Morning")</f>
        <v>Evening</v>
      </c>
      <c r="L33277">
        <v>18.5</v>
      </c>
      <c r="M33277">
        <v>18.5</v>
      </c>
      <c r="N33277" t="s">
        <v>21</v>
      </c>
      <c r="O33277" t="s">
        <v>22</v>
      </c>
      <c r="P33277" t="s">
        <v>23</v>
      </c>
      <c r="Q33277" t="s">
        <v>24</v>
      </c>
    </row>
    <row r="33278" spans="1:17" x14ac:dyDescent="0.25">
      <c r="A33278">
        <v>33277</v>
      </c>
      <c r="B33278">
        <v>14709</v>
      </c>
      <c r="C33278" t="s">
        <v>119</v>
      </c>
      <c r="D33278">
        <v>1</v>
      </c>
      <c r="E33278" s="2">
        <v>42072</v>
      </c>
      <c r="F33278" s="2" t="str">
        <f t="shared" si="519"/>
        <v>Monday</v>
      </c>
      <c r="G33278" s="2" t="str">
        <f>TEXT(Copy_of_pizza_sales[[#This Row],[order_date]],"MMMM")</f>
        <v>March</v>
      </c>
      <c r="H33278" s="2" t="str">
        <f>TEXT(Copy_of_pizza_sales[[#This Row],[order_date]],"D")</f>
        <v>9</v>
      </c>
      <c r="I33278" s="2" t="str">
        <f>IF(WEEKDAY(Copy_of_pizza_sales[[#This Row],[order_date]],2)&gt;6, "Weekend", "Weekday")</f>
        <v>Weekday</v>
      </c>
      <c r="J33278" s="1">
        <v>0.68443287037037037</v>
      </c>
      <c r="K33278" s="1" t="str" cm="1">
        <f t="array" ref="K33278">_xlfn.IFS(HOUR(J33278)&gt;=20,"Night-Time",HOUR(J33278)&gt;=16,"Evening",HOUR(J33278)&gt;=12,"Afternoon",HOUR(J33278)&lt;12,"Morning")</f>
        <v>Evening</v>
      </c>
      <c r="L33278">
        <v>12.5</v>
      </c>
      <c r="M33278">
        <v>12.5</v>
      </c>
      <c r="N33278" t="s">
        <v>13</v>
      </c>
      <c r="O33278" t="s">
        <v>14</v>
      </c>
      <c r="P33278" t="s">
        <v>78</v>
      </c>
      <c r="Q33278" t="s">
        <v>79</v>
      </c>
    </row>
    <row r="33279" spans="1:17" x14ac:dyDescent="0.25">
      <c r="A33279">
        <v>33278</v>
      </c>
      <c r="B33279">
        <v>14709</v>
      </c>
      <c r="C33279" t="s">
        <v>152</v>
      </c>
      <c r="D33279">
        <v>1</v>
      </c>
      <c r="E33279" s="2">
        <v>42072</v>
      </c>
      <c r="F33279" s="2" t="str">
        <f t="shared" si="519"/>
        <v>Monday</v>
      </c>
      <c r="G33279" s="2" t="str">
        <f>TEXT(Copy_of_pizza_sales[[#This Row],[order_date]],"MMMM")</f>
        <v>March</v>
      </c>
      <c r="H33279" s="2" t="str">
        <f>TEXT(Copy_of_pizza_sales[[#This Row],[order_date]],"D")</f>
        <v>9</v>
      </c>
      <c r="I33279" s="2" t="str">
        <f>IF(WEEKDAY(Copy_of_pizza_sales[[#This Row],[order_date]],2)&gt;6, "Weekend", "Weekday")</f>
        <v>Weekday</v>
      </c>
      <c r="J33279" s="1">
        <v>0.68443287037037037</v>
      </c>
      <c r="K33279" s="1" t="str" cm="1">
        <f t="array" ref="K33279">_xlfn.IFS(HOUR(J33279)&gt;=20,"Night-Time",HOUR(J33279)&gt;=16,"Evening",HOUR(J33279)&gt;=12,"Afternoon",HOUR(J33279)&lt;12,"Morning")</f>
        <v>Evening</v>
      </c>
      <c r="L33279">
        <v>20.75</v>
      </c>
      <c r="M33279">
        <v>20.75</v>
      </c>
      <c r="N33279" t="s">
        <v>21</v>
      </c>
      <c r="O33279" t="s">
        <v>26</v>
      </c>
      <c r="P33279" t="s">
        <v>48</v>
      </c>
      <c r="Q33279" t="s">
        <v>49</v>
      </c>
    </row>
    <row r="33280" spans="1:17" x14ac:dyDescent="0.25">
      <c r="A33280">
        <v>33279</v>
      </c>
      <c r="B33280">
        <v>14710</v>
      </c>
      <c r="C33280" t="s">
        <v>160</v>
      </c>
      <c r="D33280">
        <v>1</v>
      </c>
      <c r="E33280" s="2">
        <v>42072</v>
      </c>
      <c r="F33280" s="2" t="str">
        <f t="shared" si="519"/>
        <v>Monday</v>
      </c>
      <c r="G33280" s="2" t="str">
        <f>TEXT(Copy_of_pizza_sales[[#This Row],[order_date]],"MMMM")</f>
        <v>March</v>
      </c>
      <c r="H33280" s="2" t="str">
        <f>TEXT(Copy_of_pizza_sales[[#This Row],[order_date]],"D")</f>
        <v>9</v>
      </c>
      <c r="I33280" s="2" t="str">
        <f>IF(WEEKDAY(Copy_of_pizza_sales[[#This Row],[order_date]],2)&gt;6, "Weekend", "Weekday")</f>
        <v>Weekday</v>
      </c>
      <c r="J33280" s="1">
        <v>0.68828703703703709</v>
      </c>
      <c r="K33280" s="1" t="str" cm="1">
        <f t="array" ref="K33280">_xlfn.IFS(HOUR(J33280)&gt;=20,"Night-Time",HOUR(J33280)&gt;=16,"Evening",HOUR(J33280)&gt;=12,"Afternoon",HOUR(J33280)&lt;12,"Morning")</f>
        <v>Evening</v>
      </c>
      <c r="L33280">
        <v>12</v>
      </c>
      <c r="M33280">
        <v>12</v>
      </c>
      <c r="N33280" t="s">
        <v>41</v>
      </c>
      <c r="O33280" t="s">
        <v>14</v>
      </c>
      <c r="P33280" t="s">
        <v>55</v>
      </c>
      <c r="Q33280" t="s">
        <v>56</v>
      </c>
    </row>
    <row r="33281" spans="1:17" x14ac:dyDescent="0.25">
      <c r="A33281">
        <v>33280</v>
      </c>
      <c r="B33281">
        <v>14710</v>
      </c>
      <c r="C33281" t="s">
        <v>119</v>
      </c>
      <c r="D33281">
        <v>1</v>
      </c>
      <c r="E33281" s="2">
        <v>42072</v>
      </c>
      <c r="F33281" s="2" t="str">
        <f t="shared" si="519"/>
        <v>Monday</v>
      </c>
      <c r="G33281" s="2" t="str">
        <f>TEXT(Copy_of_pizza_sales[[#This Row],[order_date]],"MMMM")</f>
        <v>March</v>
      </c>
      <c r="H33281" s="2" t="str">
        <f>TEXT(Copy_of_pizza_sales[[#This Row],[order_date]],"D")</f>
        <v>9</v>
      </c>
      <c r="I33281" s="2" t="str">
        <f>IF(WEEKDAY(Copy_of_pizza_sales[[#This Row],[order_date]],2)&gt;6, "Weekend", "Weekday")</f>
        <v>Weekday</v>
      </c>
      <c r="J33281" s="1">
        <v>0.68828703703703709</v>
      </c>
      <c r="K33281" s="1" t="str" cm="1">
        <f t="array" ref="K33281">_xlfn.IFS(HOUR(J33281)&gt;=20,"Night-Time",HOUR(J33281)&gt;=16,"Evening",HOUR(J33281)&gt;=12,"Afternoon",HOUR(J33281)&lt;12,"Morning")</f>
        <v>Evening</v>
      </c>
      <c r="L33281">
        <v>12.5</v>
      </c>
      <c r="M33281">
        <v>12.5</v>
      </c>
      <c r="N33281" t="s">
        <v>13</v>
      </c>
      <c r="O33281" t="s">
        <v>14</v>
      </c>
      <c r="P33281" t="s">
        <v>78</v>
      </c>
      <c r="Q33281" t="s">
        <v>79</v>
      </c>
    </row>
    <row r="33282" spans="1:17" x14ac:dyDescent="0.25">
      <c r="A33282">
        <v>33281</v>
      </c>
      <c r="B33282">
        <v>14711</v>
      </c>
      <c r="C33282" t="s">
        <v>164</v>
      </c>
      <c r="D33282">
        <v>1</v>
      </c>
      <c r="E33282" s="2">
        <v>42072</v>
      </c>
      <c r="F33282" s="2" t="str">
        <f t="shared" si="519"/>
        <v>Monday</v>
      </c>
      <c r="G33282" s="2" t="str">
        <f>TEXT(Copy_of_pizza_sales[[#This Row],[order_date]],"MMMM")</f>
        <v>March</v>
      </c>
      <c r="H33282" s="2" t="str">
        <f>TEXT(Copy_of_pizza_sales[[#This Row],[order_date]],"D")</f>
        <v>9</v>
      </c>
      <c r="I33282" s="2" t="str">
        <f>IF(WEEKDAY(Copy_of_pizza_sales[[#This Row],[order_date]],2)&gt;6, "Weekend", "Weekday")</f>
        <v>Weekday</v>
      </c>
      <c r="J33282" s="1">
        <v>0.68973379629629628</v>
      </c>
      <c r="K33282" s="1" t="str" cm="1">
        <f t="array" ref="K33282">_xlfn.IFS(HOUR(J33282)&gt;=20,"Night-Time",HOUR(J33282)&gt;=16,"Evening",HOUR(J33282)&gt;=12,"Afternoon",HOUR(J33282)&lt;12,"Morning")</f>
        <v>Evening</v>
      </c>
      <c r="L33282">
        <v>16.5</v>
      </c>
      <c r="M33282">
        <v>16.5</v>
      </c>
      <c r="N33282" t="s">
        <v>13</v>
      </c>
      <c r="O33282" t="s">
        <v>22</v>
      </c>
      <c r="P33282" t="s">
        <v>63</v>
      </c>
      <c r="Q33282" t="s">
        <v>64</v>
      </c>
    </row>
    <row r="33283" spans="1:17" x14ac:dyDescent="0.25">
      <c r="A33283">
        <v>33282</v>
      </c>
      <c r="B33283">
        <v>14712</v>
      </c>
      <c r="C33283" t="s">
        <v>50</v>
      </c>
      <c r="D33283">
        <v>2</v>
      </c>
      <c r="E33283" s="2">
        <v>42072</v>
      </c>
      <c r="F33283" s="2" t="str">
        <f t="shared" ref="F33283:F33346" si="520">TEXT(E33283, "DDDDD")</f>
        <v>Monday</v>
      </c>
      <c r="G33283" s="2" t="str">
        <f>TEXT(Copy_of_pizza_sales[[#This Row],[order_date]],"MMMM")</f>
        <v>March</v>
      </c>
      <c r="H33283" s="2" t="str">
        <f>TEXT(Copy_of_pizza_sales[[#This Row],[order_date]],"D")</f>
        <v>9</v>
      </c>
      <c r="I33283" s="2" t="str">
        <f>IF(WEEKDAY(Copy_of_pizza_sales[[#This Row],[order_date]],2)&gt;6, "Weekend", "Weekday")</f>
        <v>Weekday</v>
      </c>
      <c r="J33283" s="1">
        <v>0.6915972222222222</v>
      </c>
      <c r="K33283" s="1" t="str" cm="1">
        <f t="array" ref="K33283">_xlfn.IFS(HOUR(J33283)&gt;=20,"Night-Time",HOUR(J33283)&gt;=16,"Evening",HOUR(J33283)&gt;=12,"Afternoon",HOUR(J33283)&lt;12,"Morning")</f>
        <v>Evening</v>
      </c>
      <c r="L33283">
        <v>12</v>
      </c>
      <c r="M33283">
        <v>24</v>
      </c>
      <c r="N33283" t="s">
        <v>41</v>
      </c>
      <c r="O33283" t="s">
        <v>14</v>
      </c>
      <c r="P33283" t="s">
        <v>18</v>
      </c>
      <c r="Q33283" t="s">
        <v>19</v>
      </c>
    </row>
    <row r="33284" spans="1:17" x14ac:dyDescent="0.25">
      <c r="A33284">
        <v>33283</v>
      </c>
      <c r="B33284">
        <v>14712</v>
      </c>
      <c r="C33284" t="s">
        <v>160</v>
      </c>
      <c r="D33284">
        <v>1</v>
      </c>
      <c r="E33284" s="2">
        <v>42072</v>
      </c>
      <c r="F33284" s="2" t="str">
        <f t="shared" si="520"/>
        <v>Monday</v>
      </c>
      <c r="G33284" s="2" t="str">
        <f>TEXT(Copy_of_pizza_sales[[#This Row],[order_date]],"MMMM")</f>
        <v>March</v>
      </c>
      <c r="H33284" s="2" t="str">
        <f>TEXT(Copy_of_pizza_sales[[#This Row],[order_date]],"D")</f>
        <v>9</v>
      </c>
      <c r="I33284" s="2" t="str">
        <f>IF(WEEKDAY(Copy_of_pizza_sales[[#This Row],[order_date]],2)&gt;6, "Weekend", "Weekday")</f>
        <v>Weekday</v>
      </c>
      <c r="J33284" s="1">
        <v>0.6915972222222222</v>
      </c>
      <c r="K33284" s="1" t="str" cm="1">
        <f t="array" ref="K33284">_xlfn.IFS(HOUR(J33284)&gt;=20,"Night-Time",HOUR(J33284)&gt;=16,"Evening",HOUR(J33284)&gt;=12,"Afternoon",HOUR(J33284)&lt;12,"Morning")</f>
        <v>Evening</v>
      </c>
      <c r="L33284">
        <v>12</v>
      </c>
      <c r="M33284">
        <v>12</v>
      </c>
      <c r="N33284" t="s">
        <v>41</v>
      </c>
      <c r="O33284" t="s">
        <v>14</v>
      </c>
      <c r="P33284" t="s">
        <v>55</v>
      </c>
      <c r="Q33284" t="s">
        <v>56</v>
      </c>
    </row>
    <row r="33285" spans="1:17" x14ac:dyDescent="0.25">
      <c r="A33285">
        <v>33284</v>
      </c>
      <c r="B33285">
        <v>14713</v>
      </c>
      <c r="C33285" t="s">
        <v>80</v>
      </c>
      <c r="D33285">
        <v>1</v>
      </c>
      <c r="E33285" s="2">
        <v>42072</v>
      </c>
      <c r="F33285" s="2" t="str">
        <f t="shared" si="520"/>
        <v>Monday</v>
      </c>
      <c r="G33285" s="2" t="str">
        <f>TEXT(Copy_of_pizza_sales[[#This Row],[order_date]],"MMMM")</f>
        <v>March</v>
      </c>
      <c r="H33285" s="2" t="str">
        <f>TEXT(Copy_of_pizza_sales[[#This Row],[order_date]],"D")</f>
        <v>9</v>
      </c>
      <c r="I33285" s="2" t="str">
        <f>IF(WEEKDAY(Copy_of_pizza_sales[[#This Row],[order_date]],2)&gt;6, "Weekend", "Weekday")</f>
        <v>Weekday</v>
      </c>
      <c r="J33285" s="1">
        <v>0.70818287037037042</v>
      </c>
      <c r="K33285" s="1" t="str" cm="1">
        <f t="array" ref="K33285">_xlfn.IFS(HOUR(J33285)&gt;=20,"Night-Time",HOUR(J33285)&gt;=16,"Evening",HOUR(J33285)&gt;=12,"Afternoon",HOUR(J33285)&lt;12,"Morning")</f>
        <v>Evening</v>
      </c>
      <c r="L33285">
        <v>12.75</v>
      </c>
      <c r="M33285">
        <v>12.75</v>
      </c>
      <c r="N33285" t="s">
        <v>41</v>
      </c>
      <c r="O33285" t="s">
        <v>33</v>
      </c>
      <c r="P33285" t="s">
        <v>74</v>
      </c>
      <c r="Q33285" t="s">
        <v>75</v>
      </c>
    </row>
    <row r="33286" spans="1:17" x14ac:dyDescent="0.25">
      <c r="A33286">
        <v>33285</v>
      </c>
      <c r="B33286">
        <v>14713</v>
      </c>
      <c r="C33286" t="s">
        <v>17</v>
      </c>
      <c r="D33286">
        <v>1</v>
      </c>
      <c r="E33286" s="2">
        <v>42072</v>
      </c>
      <c r="F33286" s="2" t="str">
        <f t="shared" si="520"/>
        <v>Monday</v>
      </c>
      <c r="G33286" s="2" t="str">
        <f>TEXT(Copy_of_pizza_sales[[#This Row],[order_date]],"MMMM")</f>
        <v>March</v>
      </c>
      <c r="H33286" s="2" t="str">
        <f>TEXT(Copy_of_pizza_sales[[#This Row],[order_date]],"D")</f>
        <v>9</v>
      </c>
      <c r="I33286" s="2" t="str">
        <f>IF(WEEKDAY(Copy_of_pizza_sales[[#This Row],[order_date]],2)&gt;6, "Weekend", "Weekday")</f>
        <v>Weekday</v>
      </c>
      <c r="J33286" s="1">
        <v>0.70818287037037042</v>
      </c>
      <c r="K33286" s="1" t="str" cm="1">
        <f t="array" ref="K33286">_xlfn.IFS(HOUR(J33286)&gt;=20,"Night-Time",HOUR(J33286)&gt;=16,"Evening",HOUR(J33286)&gt;=12,"Afternoon",HOUR(J33286)&lt;12,"Morning")</f>
        <v>Evening</v>
      </c>
      <c r="L33286">
        <v>16</v>
      </c>
      <c r="M33286">
        <v>16</v>
      </c>
      <c r="N33286" t="s">
        <v>13</v>
      </c>
      <c r="O33286" t="s">
        <v>14</v>
      </c>
      <c r="P33286" t="s">
        <v>18</v>
      </c>
      <c r="Q33286" t="s">
        <v>19</v>
      </c>
    </row>
    <row r="33287" spans="1:17" x14ac:dyDescent="0.25">
      <c r="A33287">
        <v>33286</v>
      </c>
      <c r="B33287">
        <v>14713</v>
      </c>
      <c r="C33287" t="s">
        <v>112</v>
      </c>
      <c r="D33287">
        <v>2</v>
      </c>
      <c r="E33287" s="2">
        <v>42072</v>
      </c>
      <c r="F33287" s="2" t="str">
        <f t="shared" si="520"/>
        <v>Monday</v>
      </c>
      <c r="G33287" s="2" t="str">
        <f>TEXT(Copy_of_pizza_sales[[#This Row],[order_date]],"MMMM")</f>
        <v>March</v>
      </c>
      <c r="H33287" s="2" t="str">
        <f>TEXT(Copy_of_pizza_sales[[#This Row],[order_date]],"D")</f>
        <v>9</v>
      </c>
      <c r="I33287" s="2" t="str">
        <f>IF(WEEKDAY(Copy_of_pizza_sales[[#This Row],[order_date]],2)&gt;6, "Weekend", "Weekday")</f>
        <v>Weekday</v>
      </c>
      <c r="J33287" s="1">
        <v>0.70818287037037042</v>
      </c>
      <c r="K33287" s="1" t="str" cm="1">
        <f t="array" ref="K33287">_xlfn.IFS(HOUR(J33287)&gt;=20,"Night-Time",HOUR(J33287)&gt;=16,"Evening",HOUR(J33287)&gt;=12,"Afternoon",HOUR(J33287)&lt;12,"Morning")</f>
        <v>Evening</v>
      </c>
      <c r="L33287">
        <v>20.5</v>
      </c>
      <c r="M33287">
        <v>41</v>
      </c>
      <c r="N33287" t="s">
        <v>21</v>
      </c>
      <c r="O33287" t="s">
        <v>14</v>
      </c>
      <c r="P33287" t="s">
        <v>94</v>
      </c>
      <c r="Q33287" t="s">
        <v>95</v>
      </c>
    </row>
    <row r="33288" spans="1:17" x14ac:dyDescent="0.25">
      <c r="A33288">
        <v>33287</v>
      </c>
      <c r="B33288">
        <v>14714</v>
      </c>
      <c r="C33288" t="s">
        <v>146</v>
      </c>
      <c r="D33288">
        <v>1</v>
      </c>
      <c r="E33288" s="2">
        <v>42072</v>
      </c>
      <c r="F33288" s="2" t="str">
        <f t="shared" si="520"/>
        <v>Monday</v>
      </c>
      <c r="G33288" s="2" t="str">
        <f>TEXT(Copy_of_pizza_sales[[#This Row],[order_date]],"MMMM")</f>
        <v>March</v>
      </c>
      <c r="H33288" s="2" t="str">
        <f>TEXT(Copy_of_pizza_sales[[#This Row],[order_date]],"D")</f>
        <v>9</v>
      </c>
      <c r="I33288" s="2" t="str">
        <f>IF(WEEKDAY(Copy_of_pizza_sales[[#This Row],[order_date]],2)&gt;6, "Weekend", "Weekday")</f>
        <v>Weekday</v>
      </c>
      <c r="J33288" s="1">
        <v>0.71387731481481487</v>
      </c>
      <c r="K33288" s="1" t="str" cm="1">
        <f t="array" ref="K33288">_xlfn.IFS(HOUR(J33288)&gt;=20,"Night-Time",HOUR(J33288)&gt;=16,"Evening",HOUR(J33288)&gt;=12,"Afternoon",HOUR(J33288)&lt;12,"Morning")</f>
        <v>Evening</v>
      </c>
      <c r="L33288">
        <v>20.25</v>
      </c>
      <c r="M33288">
        <v>20.25</v>
      </c>
      <c r="N33288" t="s">
        <v>21</v>
      </c>
      <c r="O33288" t="s">
        <v>22</v>
      </c>
      <c r="P33288" t="s">
        <v>104</v>
      </c>
      <c r="Q33288" t="s">
        <v>105</v>
      </c>
    </row>
    <row r="33289" spans="1:17" x14ac:dyDescent="0.25">
      <c r="A33289">
        <v>33288</v>
      </c>
      <c r="B33289">
        <v>14715</v>
      </c>
      <c r="C33289" t="s">
        <v>153</v>
      </c>
      <c r="D33289">
        <v>1</v>
      </c>
      <c r="E33289" s="2">
        <v>42072</v>
      </c>
      <c r="F33289" s="2" t="str">
        <f t="shared" si="520"/>
        <v>Monday</v>
      </c>
      <c r="G33289" s="2" t="str">
        <f>TEXT(Copy_of_pizza_sales[[#This Row],[order_date]],"MMMM")</f>
        <v>March</v>
      </c>
      <c r="H33289" s="2" t="str">
        <f>TEXT(Copy_of_pizza_sales[[#This Row],[order_date]],"D")</f>
        <v>9</v>
      </c>
      <c r="I33289" s="2" t="str">
        <f>IF(WEEKDAY(Copy_of_pizza_sales[[#This Row],[order_date]],2)&gt;6, "Weekend", "Weekday")</f>
        <v>Weekday</v>
      </c>
      <c r="J33289" s="1">
        <v>0.71875</v>
      </c>
      <c r="K33289" s="1" t="str" cm="1">
        <f t="array" ref="K33289">_xlfn.IFS(HOUR(J33289)&gt;=20,"Night-Time",HOUR(J33289)&gt;=16,"Evening",HOUR(J33289)&gt;=12,"Afternoon",HOUR(J33289)&lt;12,"Morning")</f>
        <v>Evening</v>
      </c>
      <c r="L33289">
        <v>21</v>
      </c>
      <c r="M33289">
        <v>21</v>
      </c>
      <c r="N33289" t="s">
        <v>21</v>
      </c>
      <c r="O33289" t="s">
        <v>22</v>
      </c>
      <c r="P33289" t="s">
        <v>101</v>
      </c>
      <c r="Q33289" t="s">
        <v>102</v>
      </c>
    </row>
    <row r="33290" spans="1:17" x14ac:dyDescent="0.25">
      <c r="A33290">
        <v>33289</v>
      </c>
      <c r="B33290">
        <v>14715</v>
      </c>
      <c r="C33290" t="s">
        <v>162</v>
      </c>
      <c r="D33290">
        <v>1</v>
      </c>
      <c r="E33290" s="2">
        <v>42072</v>
      </c>
      <c r="F33290" s="2" t="str">
        <f t="shared" si="520"/>
        <v>Monday</v>
      </c>
      <c r="G33290" s="2" t="str">
        <f>TEXT(Copy_of_pizza_sales[[#This Row],[order_date]],"MMMM")</f>
        <v>March</v>
      </c>
      <c r="H33290" s="2" t="str">
        <f>TEXT(Copy_of_pizza_sales[[#This Row],[order_date]],"D")</f>
        <v>9</v>
      </c>
      <c r="I33290" s="2" t="str">
        <f>IF(WEEKDAY(Copy_of_pizza_sales[[#This Row],[order_date]],2)&gt;6, "Weekend", "Weekday")</f>
        <v>Weekday</v>
      </c>
      <c r="J33290" s="1">
        <v>0.71875</v>
      </c>
      <c r="K33290" s="1" t="str" cm="1">
        <f t="array" ref="K33290">_xlfn.IFS(HOUR(J33290)&gt;=20,"Night-Time",HOUR(J33290)&gt;=16,"Evening",HOUR(J33290)&gt;=12,"Afternoon",HOUR(J33290)&lt;12,"Morning")</f>
        <v>Evening</v>
      </c>
      <c r="L33290">
        <v>16</v>
      </c>
      <c r="M33290">
        <v>16</v>
      </c>
      <c r="N33290" t="s">
        <v>13</v>
      </c>
      <c r="O33290" t="s">
        <v>22</v>
      </c>
      <c r="P33290" t="s">
        <v>110</v>
      </c>
      <c r="Q33290" t="s">
        <v>111</v>
      </c>
    </row>
    <row r="33291" spans="1:17" x14ac:dyDescent="0.25">
      <c r="A33291">
        <v>33290</v>
      </c>
      <c r="B33291">
        <v>14716</v>
      </c>
      <c r="C33291" t="s">
        <v>116</v>
      </c>
      <c r="D33291">
        <v>1</v>
      </c>
      <c r="E33291" s="2">
        <v>42072</v>
      </c>
      <c r="F33291" s="2" t="str">
        <f t="shared" si="520"/>
        <v>Monday</v>
      </c>
      <c r="G33291" s="2" t="str">
        <f>TEXT(Copy_of_pizza_sales[[#This Row],[order_date]],"MMMM")</f>
        <v>March</v>
      </c>
      <c r="H33291" s="2" t="str">
        <f>TEXT(Copy_of_pizza_sales[[#This Row],[order_date]],"D")</f>
        <v>9</v>
      </c>
      <c r="I33291" s="2" t="str">
        <f>IF(WEEKDAY(Copy_of_pizza_sales[[#This Row],[order_date]],2)&gt;6, "Weekend", "Weekday")</f>
        <v>Weekday</v>
      </c>
      <c r="J33291" s="1">
        <v>0.72438657407407403</v>
      </c>
      <c r="K33291" s="1" t="str" cm="1">
        <f t="array" ref="K33291">_xlfn.IFS(HOUR(J33291)&gt;=20,"Night-Time",HOUR(J33291)&gt;=16,"Evening",HOUR(J33291)&gt;=12,"Afternoon",HOUR(J33291)&lt;12,"Morning")</f>
        <v>Evening</v>
      </c>
      <c r="L33291">
        <v>16</v>
      </c>
      <c r="M33291">
        <v>16</v>
      </c>
      <c r="N33291" t="s">
        <v>13</v>
      </c>
      <c r="O33291" t="s">
        <v>14</v>
      </c>
      <c r="P33291" t="s">
        <v>55</v>
      </c>
      <c r="Q33291" t="s">
        <v>56</v>
      </c>
    </row>
    <row r="33292" spans="1:17" x14ac:dyDescent="0.25">
      <c r="A33292">
        <v>33291</v>
      </c>
      <c r="B33292">
        <v>14716</v>
      </c>
      <c r="C33292" t="s">
        <v>103</v>
      </c>
      <c r="D33292">
        <v>1</v>
      </c>
      <c r="E33292" s="2">
        <v>42072</v>
      </c>
      <c r="F33292" s="2" t="str">
        <f t="shared" si="520"/>
        <v>Monday</v>
      </c>
      <c r="G33292" s="2" t="str">
        <f>TEXT(Copy_of_pizza_sales[[#This Row],[order_date]],"MMMM")</f>
        <v>March</v>
      </c>
      <c r="H33292" s="2" t="str">
        <f>TEXT(Copy_of_pizza_sales[[#This Row],[order_date]],"D")</f>
        <v>9</v>
      </c>
      <c r="I33292" s="2" t="str">
        <f>IF(WEEKDAY(Copy_of_pizza_sales[[#This Row],[order_date]],2)&gt;6, "Weekend", "Weekday")</f>
        <v>Weekday</v>
      </c>
      <c r="J33292" s="1">
        <v>0.72438657407407403</v>
      </c>
      <c r="K33292" s="1" t="str" cm="1">
        <f t="array" ref="K33292">_xlfn.IFS(HOUR(J33292)&gt;=20,"Night-Time",HOUR(J33292)&gt;=16,"Evening",HOUR(J33292)&gt;=12,"Afternoon",HOUR(J33292)&lt;12,"Morning")</f>
        <v>Evening</v>
      </c>
      <c r="L33292">
        <v>16</v>
      </c>
      <c r="M33292">
        <v>16</v>
      </c>
      <c r="N33292" t="s">
        <v>13</v>
      </c>
      <c r="O33292" t="s">
        <v>22</v>
      </c>
      <c r="P33292" t="s">
        <v>104</v>
      </c>
      <c r="Q33292" t="s">
        <v>105</v>
      </c>
    </row>
    <row r="33293" spans="1:17" x14ac:dyDescent="0.25">
      <c r="A33293">
        <v>33292</v>
      </c>
      <c r="B33293">
        <v>14716</v>
      </c>
      <c r="C33293" t="s">
        <v>145</v>
      </c>
      <c r="D33293">
        <v>1</v>
      </c>
      <c r="E33293" s="2">
        <v>42072</v>
      </c>
      <c r="F33293" s="2" t="str">
        <f t="shared" si="520"/>
        <v>Monday</v>
      </c>
      <c r="G33293" s="2" t="str">
        <f>TEXT(Copy_of_pizza_sales[[#This Row],[order_date]],"MMMM")</f>
        <v>March</v>
      </c>
      <c r="H33293" s="2" t="str">
        <f>TEXT(Copy_of_pizza_sales[[#This Row],[order_date]],"D")</f>
        <v>9</v>
      </c>
      <c r="I33293" s="2" t="str">
        <f>IF(WEEKDAY(Copy_of_pizza_sales[[#This Row],[order_date]],2)&gt;6, "Weekend", "Weekday")</f>
        <v>Weekday</v>
      </c>
      <c r="J33293" s="1">
        <v>0.72438657407407403</v>
      </c>
      <c r="K33293" s="1" t="str" cm="1">
        <f t="array" ref="K33293">_xlfn.IFS(HOUR(J33293)&gt;=20,"Night-Time",HOUR(J33293)&gt;=16,"Evening",HOUR(J33293)&gt;=12,"Afternoon",HOUR(J33293)&lt;12,"Morning")</f>
        <v>Evening</v>
      </c>
      <c r="L33293">
        <v>16.5</v>
      </c>
      <c r="M33293">
        <v>16.5</v>
      </c>
      <c r="N33293" t="s">
        <v>13</v>
      </c>
      <c r="O33293" t="s">
        <v>26</v>
      </c>
      <c r="P33293" t="s">
        <v>38</v>
      </c>
      <c r="Q33293" t="s">
        <v>39</v>
      </c>
    </row>
    <row r="33294" spans="1:17" x14ac:dyDescent="0.25">
      <c r="A33294">
        <v>33293</v>
      </c>
      <c r="B33294">
        <v>14717</v>
      </c>
      <c r="C33294" t="s">
        <v>50</v>
      </c>
      <c r="D33294">
        <v>1</v>
      </c>
      <c r="E33294" s="2">
        <v>42072</v>
      </c>
      <c r="F33294" s="2" t="str">
        <f t="shared" si="520"/>
        <v>Monday</v>
      </c>
      <c r="G33294" s="2" t="str">
        <f>TEXT(Copy_of_pizza_sales[[#This Row],[order_date]],"MMMM")</f>
        <v>March</v>
      </c>
      <c r="H33294" s="2" t="str">
        <f>TEXT(Copy_of_pizza_sales[[#This Row],[order_date]],"D")</f>
        <v>9</v>
      </c>
      <c r="I33294" s="2" t="str">
        <f>IF(WEEKDAY(Copy_of_pizza_sales[[#This Row],[order_date]],2)&gt;6, "Weekend", "Weekday")</f>
        <v>Weekday</v>
      </c>
      <c r="J33294" s="1">
        <v>0.73084490740740737</v>
      </c>
      <c r="K33294" s="1" t="str" cm="1">
        <f t="array" ref="K33294">_xlfn.IFS(HOUR(J33294)&gt;=20,"Night-Time",HOUR(J33294)&gt;=16,"Evening",HOUR(J33294)&gt;=12,"Afternoon",HOUR(J33294)&lt;12,"Morning")</f>
        <v>Evening</v>
      </c>
      <c r="L33294">
        <v>12</v>
      </c>
      <c r="M33294">
        <v>12</v>
      </c>
      <c r="N33294" t="s">
        <v>41</v>
      </c>
      <c r="O33294" t="s">
        <v>14</v>
      </c>
      <c r="P33294" t="s">
        <v>18</v>
      </c>
      <c r="Q33294" t="s">
        <v>19</v>
      </c>
    </row>
    <row r="33295" spans="1:17" x14ac:dyDescent="0.25">
      <c r="A33295">
        <v>33294</v>
      </c>
      <c r="B33295">
        <v>14717</v>
      </c>
      <c r="C33295" t="s">
        <v>20</v>
      </c>
      <c r="D33295">
        <v>1</v>
      </c>
      <c r="E33295" s="2">
        <v>42072</v>
      </c>
      <c r="F33295" s="2" t="str">
        <f t="shared" si="520"/>
        <v>Monday</v>
      </c>
      <c r="G33295" s="2" t="str">
        <f>TEXT(Copy_of_pizza_sales[[#This Row],[order_date]],"MMMM")</f>
        <v>March</v>
      </c>
      <c r="H33295" s="2" t="str">
        <f>TEXT(Copy_of_pizza_sales[[#This Row],[order_date]],"D")</f>
        <v>9</v>
      </c>
      <c r="I33295" s="2" t="str">
        <f>IF(WEEKDAY(Copy_of_pizza_sales[[#This Row],[order_date]],2)&gt;6, "Weekend", "Weekday")</f>
        <v>Weekday</v>
      </c>
      <c r="J33295" s="1">
        <v>0.73084490740740737</v>
      </c>
      <c r="K33295" s="1" t="str" cm="1">
        <f t="array" ref="K33295">_xlfn.IFS(HOUR(J33295)&gt;=20,"Night-Time",HOUR(J33295)&gt;=16,"Evening",HOUR(J33295)&gt;=12,"Afternoon",HOUR(J33295)&lt;12,"Morning")</f>
        <v>Evening</v>
      </c>
      <c r="L33295">
        <v>18.5</v>
      </c>
      <c r="M33295">
        <v>18.5</v>
      </c>
      <c r="N33295" t="s">
        <v>21</v>
      </c>
      <c r="O33295" t="s">
        <v>22</v>
      </c>
      <c r="P33295" t="s">
        <v>23</v>
      </c>
      <c r="Q33295" t="s">
        <v>24</v>
      </c>
    </row>
    <row r="33296" spans="1:17" x14ac:dyDescent="0.25">
      <c r="A33296">
        <v>33295</v>
      </c>
      <c r="B33296">
        <v>14717</v>
      </c>
      <c r="C33296" t="s">
        <v>90</v>
      </c>
      <c r="D33296">
        <v>1</v>
      </c>
      <c r="E33296" s="2">
        <v>42072</v>
      </c>
      <c r="F33296" s="2" t="str">
        <f t="shared" si="520"/>
        <v>Monday</v>
      </c>
      <c r="G33296" s="2" t="str">
        <f>TEXT(Copy_of_pizza_sales[[#This Row],[order_date]],"MMMM")</f>
        <v>March</v>
      </c>
      <c r="H33296" s="2" t="str">
        <f>TEXT(Copy_of_pizza_sales[[#This Row],[order_date]],"D")</f>
        <v>9</v>
      </c>
      <c r="I33296" s="2" t="str">
        <f>IF(WEEKDAY(Copy_of_pizza_sales[[#This Row],[order_date]],2)&gt;6, "Weekend", "Weekday")</f>
        <v>Weekday</v>
      </c>
      <c r="J33296" s="1">
        <v>0.73084490740740737</v>
      </c>
      <c r="K33296" s="1" t="str" cm="1">
        <f t="array" ref="K33296">_xlfn.IFS(HOUR(J33296)&gt;=20,"Night-Time",HOUR(J33296)&gt;=16,"Evening",HOUR(J33296)&gt;=12,"Afternoon",HOUR(J33296)&lt;12,"Morning")</f>
        <v>Evening</v>
      </c>
      <c r="L33296">
        <v>17.95</v>
      </c>
      <c r="M33296">
        <v>17.95</v>
      </c>
      <c r="N33296" t="s">
        <v>21</v>
      </c>
      <c r="O33296" t="s">
        <v>22</v>
      </c>
      <c r="P33296" t="s">
        <v>91</v>
      </c>
      <c r="Q33296" t="s">
        <v>92</v>
      </c>
    </row>
    <row r="33297" spans="1:17" x14ac:dyDescent="0.25">
      <c r="A33297">
        <v>33296</v>
      </c>
      <c r="B33297">
        <v>14717</v>
      </c>
      <c r="C33297" t="s">
        <v>44</v>
      </c>
      <c r="D33297">
        <v>1</v>
      </c>
      <c r="E33297" s="2">
        <v>42072</v>
      </c>
      <c r="F33297" s="2" t="str">
        <f t="shared" si="520"/>
        <v>Monday</v>
      </c>
      <c r="G33297" s="2" t="str">
        <f>TEXT(Copy_of_pizza_sales[[#This Row],[order_date]],"MMMM")</f>
        <v>March</v>
      </c>
      <c r="H33297" s="2" t="str">
        <f>TEXT(Copy_of_pizza_sales[[#This Row],[order_date]],"D")</f>
        <v>9</v>
      </c>
      <c r="I33297" s="2" t="str">
        <f>IF(WEEKDAY(Copy_of_pizza_sales[[#This Row],[order_date]],2)&gt;6, "Weekend", "Weekday")</f>
        <v>Weekday</v>
      </c>
      <c r="J33297" s="1">
        <v>0.73084490740740737</v>
      </c>
      <c r="K33297" s="1" t="str" cm="1">
        <f t="array" ref="K33297">_xlfn.IFS(HOUR(J33297)&gt;=20,"Night-Time",HOUR(J33297)&gt;=16,"Evening",HOUR(J33297)&gt;=12,"Afternoon",HOUR(J33297)&lt;12,"Morning")</f>
        <v>Evening</v>
      </c>
      <c r="L33297">
        <v>12</v>
      </c>
      <c r="M33297">
        <v>12</v>
      </c>
      <c r="N33297" t="s">
        <v>41</v>
      </c>
      <c r="O33297" t="s">
        <v>14</v>
      </c>
      <c r="P33297" t="s">
        <v>45</v>
      </c>
      <c r="Q33297" t="s">
        <v>46</v>
      </c>
    </row>
    <row r="33298" spans="1:17" x14ac:dyDescent="0.25">
      <c r="A33298">
        <v>33297</v>
      </c>
      <c r="B33298">
        <v>14718</v>
      </c>
      <c r="C33298" t="s">
        <v>103</v>
      </c>
      <c r="D33298">
        <v>1</v>
      </c>
      <c r="E33298" s="2">
        <v>42072</v>
      </c>
      <c r="F33298" s="2" t="str">
        <f t="shared" si="520"/>
        <v>Monday</v>
      </c>
      <c r="G33298" s="2" t="str">
        <f>TEXT(Copy_of_pizza_sales[[#This Row],[order_date]],"MMMM")</f>
        <v>March</v>
      </c>
      <c r="H33298" s="2" t="str">
        <f>TEXT(Copy_of_pizza_sales[[#This Row],[order_date]],"D")</f>
        <v>9</v>
      </c>
      <c r="I33298" s="2" t="str">
        <f>IF(WEEKDAY(Copy_of_pizza_sales[[#This Row],[order_date]],2)&gt;6, "Weekend", "Weekday")</f>
        <v>Weekday</v>
      </c>
      <c r="J33298" s="1">
        <v>0.7310416666666667</v>
      </c>
      <c r="K33298" s="1" t="str" cm="1">
        <f t="array" ref="K33298">_xlfn.IFS(HOUR(J33298)&gt;=20,"Night-Time",HOUR(J33298)&gt;=16,"Evening",HOUR(J33298)&gt;=12,"Afternoon",HOUR(J33298)&lt;12,"Morning")</f>
        <v>Evening</v>
      </c>
      <c r="L33298">
        <v>16</v>
      </c>
      <c r="M33298">
        <v>16</v>
      </c>
      <c r="N33298" t="s">
        <v>13</v>
      </c>
      <c r="O33298" t="s">
        <v>22</v>
      </c>
      <c r="P33298" t="s">
        <v>104</v>
      </c>
      <c r="Q33298" t="s">
        <v>105</v>
      </c>
    </row>
    <row r="33299" spans="1:17" x14ac:dyDescent="0.25">
      <c r="A33299">
        <v>33298</v>
      </c>
      <c r="B33299">
        <v>14718</v>
      </c>
      <c r="C33299" t="s">
        <v>148</v>
      </c>
      <c r="D33299">
        <v>1</v>
      </c>
      <c r="E33299" s="2">
        <v>42072</v>
      </c>
      <c r="F33299" s="2" t="str">
        <f t="shared" si="520"/>
        <v>Monday</v>
      </c>
      <c r="G33299" s="2" t="str">
        <f>TEXT(Copy_of_pizza_sales[[#This Row],[order_date]],"MMMM")</f>
        <v>March</v>
      </c>
      <c r="H33299" s="2" t="str">
        <f>TEXT(Copy_of_pizza_sales[[#This Row],[order_date]],"D")</f>
        <v>9</v>
      </c>
      <c r="I33299" s="2" t="str">
        <f>IF(WEEKDAY(Copy_of_pizza_sales[[#This Row],[order_date]],2)&gt;6, "Weekend", "Weekday")</f>
        <v>Weekday</v>
      </c>
      <c r="J33299" s="1">
        <v>0.7310416666666667</v>
      </c>
      <c r="K33299" s="1" t="str" cm="1">
        <f t="array" ref="K33299">_xlfn.IFS(HOUR(J33299)&gt;=20,"Night-Time",HOUR(J33299)&gt;=16,"Evening",HOUR(J33299)&gt;=12,"Afternoon",HOUR(J33299)&lt;12,"Morning")</f>
        <v>Evening</v>
      </c>
      <c r="L33299">
        <v>14.5</v>
      </c>
      <c r="M33299">
        <v>14.5</v>
      </c>
      <c r="N33299" t="s">
        <v>13</v>
      </c>
      <c r="O33299" t="s">
        <v>14</v>
      </c>
      <c r="P33299" t="s">
        <v>130</v>
      </c>
      <c r="Q33299" t="s">
        <v>131</v>
      </c>
    </row>
    <row r="33300" spans="1:17" x14ac:dyDescent="0.25">
      <c r="A33300">
        <v>33299</v>
      </c>
      <c r="B33300">
        <v>14719</v>
      </c>
      <c r="C33300" t="s">
        <v>134</v>
      </c>
      <c r="D33300">
        <v>1</v>
      </c>
      <c r="E33300" s="2">
        <v>42072</v>
      </c>
      <c r="F33300" s="2" t="str">
        <f t="shared" si="520"/>
        <v>Monday</v>
      </c>
      <c r="G33300" s="2" t="str">
        <f>TEXT(Copy_of_pizza_sales[[#This Row],[order_date]],"MMMM")</f>
        <v>March</v>
      </c>
      <c r="H33300" s="2" t="str">
        <f>TEXT(Copy_of_pizza_sales[[#This Row],[order_date]],"D")</f>
        <v>9</v>
      </c>
      <c r="I33300" s="2" t="str">
        <f>IF(WEEKDAY(Copy_of_pizza_sales[[#This Row],[order_date]],2)&gt;6, "Weekend", "Weekday")</f>
        <v>Weekday</v>
      </c>
      <c r="J33300" s="1">
        <v>0.73158564814814819</v>
      </c>
      <c r="K33300" s="1" t="str" cm="1">
        <f t="array" ref="K33300">_xlfn.IFS(HOUR(J33300)&gt;=20,"Night-Time",HOUR(J33300)&gt;=16,"Evening",HOUR(J33300)&gt;=12,"Afternoon",HOUR(J33300)&lt;12,"Morning")</f>
        <v>Evening</v>
      </c>
      <c r="L33300">
        <v>16.75</v>
      </c>
      <c r="M33300">
        <v>16.75</v>
      </c>
      <c r="N33300" t="s">
        <v>13</v>
      </c>
      <c r="O33300" t="s">
        <v>33</v>
      </c>
      <c r="P33300" t="s">
        <v>124</v>
      </c>
      <c r="Q33300" t="s">
        <v>125</v>
      </c>
    </row>
    <row r="33301" spans="1:17" x14ac:dyDescent="0.25">
      <c r="A33301">
        <v>33300</v>
      </c>
      <c r="B33301">
        <v>14719</v>
      </c>
      <c r="C33301" t="s">
        <v>25</v>
      </c>
      <c r="D33301">
        <v>1</v>
      </c>
      <c r="E33301" s="2">
        <v>42072</v>
      </c>
      <c r="F33301" s="2" t="str">
        <f t="shared" si="520"/>
        <v>Monday</v>
      </c>
      <c r="G33301" s="2" t="str">
        <f>TEXT(Copy_of_pizza_sales[[#This Row],[order_date]],"MMMM")</f>
        <v>March</v>
      </c>
      <c r="H33301" s="2" t="str">
        <f>TEXT(Copy_of_pizza_sales[[#This Row],[order_date]],"D")</f>
        <v>9</v>
      </c>
      <c r="I33301" s="2" t="str">
        <f>IF(WEEKDAY(Copy_of_pizza_sales[[#This Row],[order_date]],2)&gt;6, "Weekend", "Weekday")</f>
        <v>Weekday</v>
      </c>
      <c r="J33301" s="1">
        <v>0.73158564814814819</v>
      </c>
      <c r="K33301" s="1" t="str" cm="1">
        <f t="array" ref="K33301">_xlfn.IFS(HOUR(J33301)&gt;=20,"Night-Time",HOUR(J33301)&gt;=16,"Evening",HOUR(J33301)&gt;=12,"Afternoon",HOUR(J33301)&lt;12,"Morning")</f>
        <v>Evening</v>
      </c>
      <c r="L33301">
        <v>20.75</v>
      </c>
      <c r="M33301">
        <v>20.75</v>
      </c>
      <c r="N33301" t="s">
        <v>21</v>
      </c>
      <c r="O33301" t="s">
        <v>26</v>
      </c>
      <c r="P33301" t="s">
        <v>27</v>
      </c>
      <c r="Q33301" t="s">
        <v>28</v>
      </c>
    </row>
    <row r="33302" spans="1:17" x14ac:dyDescent="0.25">
      <c r="A33302">
        <v>33301</v>
      </c>
      <c r="B33302">
        <v>14720</v>
      </c>
      <c r="C33302" t="s">
        <v>106</v>
      </c>
      <c r="D33302">
        <v>1</v>
      </c>
      <c r="E33302" s="2">
        <v>42072</v>
      </c>
      <c r="F33302" s="2" t="str">
        <f t="shared" si="520"/>
        <v>Monday</v>
      </c>
      <c r="G33302" s="2" t="str">
        <f>TEXT(Copy_of_pizza_sales[[#This Row],[order_date]],"MMMM")</f>
        <v>March</v>
      </c>
      <c r="H33302" s="2" t="str">
        <f>TEXT(Copy_of_pizza_sales[[#This Row],[order_date]],"D")</f>
        <v>9</v>
      </c>
      <c r="I33302" s="2" t="str">
        <f>IF(WEEKDAY(Copy_of_pizza_sales[[#This Row],[order_date]],2)&gt;6, "Weekend", "Weekday")</f>
        <v>Weekday</v>
      </c>
      <c r="J33302" s="1">
        <v>0.74553240740740745</v>
      </c>
      <c r="K33302" s="1" t="str" cm="1">
        <f t="array" ref="K33302">_xlfn.IFS(HOUR(J33302)&gt;=20,"Night-Time",HOUR(J33302)&gt;=16,"Evening",HOUR(J33302)&gt;=12,"Afternoon",HOUR(J33302)&lt;12,"Morning")</f>
        <v>Evening</v>
      </c>
      <c r="L33302">
        <v>12.5</v>
      </c>
      <c r="M33302">
        <v>12.5</v>
      </c>
      <c r="N33302" t="s">
        <v>41</v>
      </c>
      <c r="O33302" t="s">
        <v>26</v>
      </c>
      <c r="P33302" t="s">
        <v>107</v>
      </c>
      <c r="Q33302" t="s">
        <v>108</v>
      </c>
    </row>
    <row r="33303" spans="1:17" x14ac:dyDescent="0.25">
      <c r="A33303">
        <v>33302</v>
      </c>
      <c r="B33303">
        <v>14721</v>
      </c>
      <c r="C33303" t="s">
        <v>112</v>
      </c>
      <c r="D33303">
        <v>1</v>
      </c>
      <c r="E33303" s="2">
        <v>42072</v>
      </c>
      <c r="F33303" s="2" t="str">
        <f t="shared" si="520"/>
        <v>Monday</v>
      </c>
      <c r="G33303" s="2" t="str">
        <f>TEXT(Copy_of_pizza_sales[[#This Row],[order_date]],"MMMM")</f>
        <v>March</v>
      </c>
      <c r="H33303" s="2" t="str">
        <f>TEXT(Copy_of_pizza_sales[[#This Row],[order_date]],"D")</f>
        <v>9</v>
      </c>
      <c r="I33303" s="2" t="str">
        <f>IF(WEEKDAY(Copy_of_pizza_sales[[#This Row],[order_date]],2)&gt;6, "Weekend", "Weekday")</f>
        <v>Weekday</v>
      </c>
      <c r="J33303" s="1">
        <v>0.74936342592592597</v>
      </c>
      <c r="K33303" s="1" t="str" cm="1">
        <f t="array" ref="K33303">_xlfn.IFS(HOUR(J33303)&gt;=20,"Night-Time",HOUR(J33303)&gt;=16,"Evening",HOUR(J33303)&gt;=12,"Afternoon",HOUR(J33303)&lt;12,"Morning")</f>
        <v>Evening</v>
      </c>
      <c r="L33303">
        <v>20.5</v>
      </c>
      <c r="M33303">
        <v>20.5</v>
      </c>
      <c r="N33303" t="s">
        <v>21</v>
      </c>
      <c r="O33303" t="s">
        <v>14</v>
      </c>
      <c r="P33303" t="s">
        <v>94</v>
      </c>
      <c r="Q33303" t="s">
        <v>95</v>
      </c>
    </row>
    <row r="33304" spans="1:17" x14ac:dyDescent="0.25">
      <c r="A33304">
        <v>33303</v>
      </c>
      <c r="B33304">
        <v>14722</v>
      </c>
      <c r="C33304" t="s">
        <v>72</v>
      </c>
      <c r="D33304">
        <v>1</v>
      </c>
      <c r="E33304" s="2">
        <v>42072</v>
      </c>
      <c r="F33304" s="2" t="str">
        <f t="shared" si="520"/>
        <v>Monday</v>
      </c>
      <c r="G33304" s="2" t="str">
        <f>TEXT(Copy_of_pizza_sales[[#This Row],[order_date]],"MMMM")</f>
        <v>March</v>
      </c>
      <c r="H33304" s="2" t="str">
        <f>TEXT(Copy_of_pizza_sales[[#This Row],[order_date]],"D")</f>
        <v>9</v>
      </c>
      <c r="I33304" s="2" t="str">
        <f>IF(WEEKDAY(Copy_of_pizza_sales[[#This Row],[order_date]],2)&gt;6, "Weekend", "Weekday")</f>
        <v>Weekday</v>
      </c>
      <c r="J33304" s="1">
        <v>0.74988425925925928</v>
      </c>
      <c r="K33304" s="1" t="str" cm="1">
        <f t="array" ref="K33304">_xlfn.IFS(HOUR(J33304)&gt;=20,"Night-Time",HOUR(J33304)&gt;=16,"Evening",HOUR(J33304)&gt;=12,"Afternoon",HOUR(J33304)&lt;12,"Morning")</f>
        <v>Evening</v>
      </c>
      <c r="L33304">
        <v>20.75</v>
      </c>
      <c r="M33304">
        <v>20.75</v>
      </c>
      <c r="N33304" t="s">
        <v>21</v>
      </c>
      <c r="O33304" t="s">
        <v>33</v>
      </c>
      <c r="P33304" t="s">
        <v>42</v>
      </c>
      <c r="Q33304" t="s">
        <v>43</v>
      </c>
    </row>
    <row r="33305" spans="1:17" x14ac:dyDescent="0.25">
      <c r="A33305">
        <v>33304</v>
      </c>
      <c r="B33305">
        <v>14722</v>
      </c>
      <c r="C33305" t="s">
        <v>148</v>
      </c>
      <c r="D33305">
        <v>1</v>
      </c>
      <c r="E33305" s="2">
        <v>42072</v>
      </c>
      <c r="F33305" s="2" t="str">
        <f t="shared" si="520"/>
        <v>Monday</v>
      </c>
      <c r="G33305" s="2" t="str">
        <f>TEXT(Copy_of_pizza_sales[[#This Row],[order_date]],"MMMM")</f>
        <v>March</v>
      </c>
      <c r="H33305" s="2" t="str">
        <f>TEXT(Copy_of_pizza_sales[[#This Row],[order_date]],"D")</f>
        <v>9</v>
      </c>
      <c r="I33305" s="2" t="str">
        <f>IF(WEEKDAY(Copy_of_pizza_sales[[#This Row],[order_date]],2)&gt;6, "Weekend", "Weekday")</f>
        <v>Weekday</v>
      </c>
      <c r="J33305" s="1">
        <v>0.74988425925925928</v>
      </c>
      <c r="K33305" s="1" t="str" cm="1">
        <f t="array" ref="K33305">_xlfn.IFS(HOUR(J33305)&gt;=20,"Night-Time",HOUR(J33305)&gt;=16,"Evening",HOUR(J33305)&gt;=12,"Afternoon",HOUR(J33305)&lt;12,"Morning")</f>
        <v>Evening</v>
      </c>
      <c r="L33305">
        <v>14.5</v>
      </c>
      <c r="M33305">
        <v>14.5</v>
      </c>
      <c r="N33305" t="s">
        <v>13</v>
      </c>
      <c r="O33305" t="s">
        <v>14</v>
      </c>
      <c r="P33305" t="s">
        <v>130</v>
      </c>
      <c r="Q33305" t="s">
        <v>131</v>
      </c>
    </row>
    <row r="33306" spans="1:17" x14ac:dyDescent="0.25">
      <c r="A33306">
        <v>33305</v>
      </c>
      <c r="B33306">
        <v>14723</v>
      </c>
      <c r="C33306" t="s">
        <v>51</v>
      </c>
      <c r="D33306">
        <v>1</v>
      </c>
      <c r="E33306" s="2">
        <v>42072</v>
      </c>
      <c r="F33306" s="2" t="str">
        <f t="shared" si="520"/>
        <v>Monday</v>
      </c>
      <c r="G33306" s="2" t="str">
        <f>TEXT(Copy_of_pizza_sales[[#This Row],[order_date]],"MMMM")</f>
        <v>March</v>
      </c>
      <c r="H33306" s="2" t="str">
        <f>TEXT(Copy_of_pizza_sales[[#This Row],[order_date]],"D")</f>
        <v>9</v>
      </c>
      <c r="I33306" s="2" t="str">
        <f>IF(WEEKDAY(Copy_of_pizza_sales[[#This Row],[order_date]],2)&gt;6, "Weekend", "Weekday")</f>
        <v>Weekday</v>
      </c>
      <c r="J33306" s="1">
        <v>0.75818287037037035</v>
      </c>
      <c r="K33306" s="1" t="str" cm="1">
        <f t="array" ref="K33306">_xlfn.IFS(HOUR(J33306)&gt;=20,"Night-Time",HOUR(J33306)&gt;=16,"Evening",HOUR(J33306)&gt;=12,"Afternoon",HOUR(J33306)&lt;12,"Morning")</f>
        <v>Evening</v>
      </c>
      <c r="L33306">
        <v>12</v>
      </c>
      <c r="M33306">
        <v>12</v>
      </c>
      <c r="N33306" t="s">
        <v>41</v>
      </c>
      <c r="O33306" t="s">
        <v>22</v>
      </c>
      <c r="P33306" t="s">
        <v>52</v>
      </c>
      <c r="Q33306" t="s">
        <v>53</v>
      </c>
    </row>
    <row r="33307" spans="1:17" x14ac:dyDescent="0.25">
      <c r="A33307">
        <v>33306</v>
      </c>
      <c r="B33307">
        <v>14723</v>
      </c>
      <c r="C33307" t="s">
        <v>151</v>
      </c>
      <c r="D33307">
        <v>1</v>
      </c>
      <c r="E33307" s="2">
        <v>42072</v>
      </c>
      <c r="F33307" s="2" t="str">
        <f t="shared" si="520"/>
        <v>Monday</v>
      </c>
      <c r="G33307" s="2" t="str">
        <f>TEXT(Copy_of_pizza_sales[[#This Row],[order_date]],"MMMM")</f>
        <v>March</v>
      </c>
      <c r="H33307" s="2" t="str">
        <f>TEXT(Copy_of_pizza_sales[[#This Row],[order_date]],"D")</f>
        <v>9</v>
      </c>
      <c r="I33307" s="2" t="str">
        <f>IF(WEEKDAY(Copy_of_pizza_sales[[#This Row],[order_date]],2)&gt;6, "Weekend", "Weekday")</f>
        <v>Weekday</v>
      </c>
      <c r="J33307" s="1">
        <v>0.75818287037037035</v>
      </c>
      <c r="K33307" s="1" t="str" cm="1">
        <f t="array" ref="K33307">_xlfn.IFS(HOUR(J33307)&gt;=20,"Night-Time",HOUR(J33307)&gt;=16,"Evening",HOUR(J33307)&gt;=12,"Afternoon",HOUR(J33307)&lt;12,"Morning")</f>
        <v>Evening</v>
      </c>
      <c r="L33307">
        <v>12.75</v>
      </c>
      <c r="M33307">
        <v>12.75</v>
      </c>
      <c r="N33307" t="s">
        <v>41</v>
      </c>
      <c r="O33307" t="s">
        <v>33</v>
      </c>
      <c r="P33307" t="s">
        <v>34</v>
      </c>
      <c r="Q33307" t="s">
        <v>35</v>
      </c>
    </row>
    <row r="33308" spans="1:17" x14ac:dyDescent="0.25">
      <c r="A33308">
        <v>33307</v>
      </c>
      <c r="B33308">
        <v>14724</v>
      </c>
      <c r="C33308" t="s">
        <v>149</v>
      </c>
      <c r="D33308">
        <v>1</v>
      </c>
      <c r="E33308" s="2">
        <v>42072</v>
      </c>
      <c r="F33308" s="2" t="str">
        <f t="shared" si="520"/>
        <v>Monday</v>
      </c>
      <c r="G33308" s="2" t="str">
        <f>TEXT(Copy_of_pizza_sales[[#This Row],[order_date]],"MMMM")</f>
        <v>March</v>
      </c>
      <c r="H33308" s="2" t="str">
        <f>TEXT(Copy_of_pizza_sales[[#This Row],[order_date]],"D")</f>
        <v>9</v>
      </c>
      <c r="I33308" s="2" t="str">
        <f>IF(WEEKDAY(Copy_of_pizza_sales[[#This Row],[order_date]],2)&gt;6, "Weekend", "Weekday")</f>
        <v>Weekday</v>
      </c>
      <c r="J33308" s="1">
        <v>0.76101851851851854</v>
      </c>
      <c r="K33308" s="1" t="str" cm="1">
        <f t="array" ref="K33308">_xlfn.IFS(HOUR(J33308)&gt;=20,"Night-Time",HOUR(J33308)&gt;=16,"Evening",HOUR(J33308)&gt;=12,"Afternoon",HOUR(J33308)&lt;12,"Morning")</f>
        <v>Evening</v>
      </c>
      <c r="L33308">
        <v>12.25</v>
      </c>
      <c r="M33308">
        <v>12.25</v>
      </c>
      <c r="N33308" t="s">
        <v>41</v>
      </c>
      <c r="O33308" t="s">
        <v>26</v>
      </c>
      <c r="P33308" t="s">
        <v>114</v>
      </c>
      <c r="Q33308" t="s">
        <v>115</v>
      </c>
    </row>
    <row r="33309" spans="1:17" x14ac:dyDescent="0.25">
      <c r="A33309">
        <v>33308</v>
      </c>
      <c r="B33309">
        <v>14725</v>
      </c>
      <c r="C33309" t="s">
        <v>81</v>
      </c>
      <c r="D33309">
        <v>1</v>
      </c>
      <c r="E33309" s="2">
        <v>42072</v>
      </c>
      <c r="F33309" s="2" t="str">
        <f t="shared" si="520"/>
        <v>Monday</v>
      </c>
      <c r="G33309" s="2" t="str">
        <f>TEXT(Copy_of_pizza_sales[[#This Row],[order_date]],"MMMM")</f>
        <v>March</v>
      </c>
      <c r="H33309" s="2" t="str">
        <f>TEXT(Copy_of_pizza_sales[[#This Row],[order_date]],"D")</f>
        <v>9</v>
      </c>
      <c r="I33309" s="2" t="str">
        <f>IF(WEEKDAY(Copy_of_pizza_sales[[#This Row],[order_date]],2)&gt;6, "Weekend", "Weekday")</f>
        <v>Weekday</v>
      </c>
      <c r="J33309" s="1">
        <v>0.765162037037037</v>
      </c>
      <c r="K33309" s="1" t="str" cm="1">
        <f t="array" ref="K33309">_xlfn.IFS(HOUR(J33309)&gt;=20,"Night-Time",HOUR(J33309)&gt;=16,"Evening",HOUR(J33309)&gt;=12,"Afternoon",HOUR(J33309)&lt;12,"Morning")</f>
        <v>Evening</v>
      </c>
      <c r="L33309">
        <v>20.75</v>
      </c>
      <c r="M33309">
        <v>20.75</v>
      </c>
      <c r="N33309" t="s">
        <v>21</v>
      </c>
      <c r="O33309" t="s">
        <v>33</v>
      </c>
      <c r="P33309" t="s">
        <v>82</v>
      </c>
      <c r="Q33309" t="s">
        <v>83</v>
      </c>
    </row>
    <row r="33310" spans="1:17" x14ac:dyDescent="0.25">
      <c r="A33310">
        <v>33309</v>
      </c>
      <c r="B33310">
        <v>14725</v>
      </c>
      <c r="C33310" t="s">
        <v>32</v>
      </c>
      <c r="D33310">
        <v>1</v>
      </c>
      <c r="E33310" s="2">
        <v>42072</v>
      </c>
      <c r="F33310" s="2" t="str">
        <f t="shared" si="520"/>
        <v>Monday</v>
      </c>
      <c r="G33310" s="2" t="str">
        <f>TEXT(Copy_of_pizza_sales[[#This Row],[order_date]],"MMMM")</f>
        <v>March</v>
      </c>
      <c r="H33310" s="2" t="str">
        <f>TEXT(Copy_of_pizza_sales[[#This Row],[order_date]],"D")</f>
        <v>9</v>
      </c>
      <c r="I33310" s="2" t="str">
        <f>IF(WEEKDAY(Copy_of_pizza_sales[[#This Row],[order_date]],2)&gt;6, "Weekend", "Weekday")</f>
        <v>Weekday</v>
      </c>
      <c r="J33310" s="1">
        <v>0.765162037037037</v>
      </c>
      <c r="K33310" s="1" t="str" cm="1">
        <f t="array" ref="K33310">_xlfn.IFS(HOUR(J33310)&gt;=20,"Night-Time",HOUR(J33310)&gt;=16,"Evening",HOUR(J33310)&gt;=12,"Afternoon",HOUR(J33310)&lt;12,"Morning")</f>
        <v>Evening</v>
      </c>
      <c r="L33310">
        <v>20.75</v>
      </c>
      <c r="M33310">
        <v>20.75</v>
      </c>
      <c r="N33310" t="s">
        <v>21</v>
      </c>
      <c r="O33310" t="s">
        <v>33</v>
      </c>
      <c r="P33310" t="s">
        <v>34</v>
      </c>
      <c r="Q33310" t="s">
        <v>35</v>
      </c>
    </row>
    <row r="33311" spans="1:17" x14ac:dyDescent="0.25">
      <c r="A33311">
        <v>33310</v>
      </c>
      <c r="B33311">
        <v>14726</v>
      </c>
      <c r="C33311" t="s">
        <v>118</v>
      </c>
      <c r="D33311">
        <v>1</v>
      </c>
      <c r="E33311" s="2">
        <v>42072</v>
      </c>
      <c r="F33311" s="2" t="str">
        <f t="shared" si="520"/>
        <v>Monday</v>
      </c>
      <c r="G33311" s="2" t="str">
        <f>TEXT(Copy_of_pizza_sales[[#This Row],[order_date]],"MMMM")</f>
        <v>March</v>
      </c>
      <c r="H33311" s="2" t="str">
        <f>TEXT(Copy_of_pizza_sales[[#This Row],[order_date]],"D")</f>
        <v>9</v>
      </c>
      <c r="I33311" s="2" t="str">
        <f>IF(WEEKDAY(Copy_of_pizza_sales[[#This Row],[order_date]],2)&gt;6, "Weekend", "Weekday")</f>
        <v>Weekday</v>
      </c>
      <c r="J33311" s="1">
        <v>0.76719907407407406</v>
      </c>
      <c r="K33311" s="1" t="str" cm="1">
        <f t="array" ref="K33311">_xlfn.IFS(HOUR(J33311)&gt;=20,"Night-Time",HOUR(J33311)&gt;=16,"Evening",HOUR(J33311)&gt;=12,"Afternoon",HOUR(J33311)&lt;12,"Morning")</f>
        <v>Evening</v>
      </c>
      <c r="L33311">
        <v>16.75</v>
      </c>
      <c r="M33311">
        <v>16.75</v>
      </c>
      <c r="N33311" t="s">
        <v>13</v>
      </c>
      <c r="O33311" t="s">
        <v>33</v>
      </c>
      <c r="P33311" t="s">
        <v>42</v>
      </c>
      <c r="Q33311" t="s">
        <v>43</v>
      </c>
    </row>
    <row r="33312" spans="1:17" x14ac:dyDescent="0.25">
      <c r="A33312">
        <v>33311</v>
      </c>
      <c r="B33312">
        <v>14726</v>
      </c>
      <c r="C33312" t="s">
        <v>84</v>
      </c>
      <c r="D33312">
        <v>1</v>
      </c>
      <c r="E33312" s="2">
        <v>42072</v>
      </c>
      <c r="F33312" s="2" t="str">
        <f t="shared" si="520"/>
        <v>Monday</v>
      </c>
      <c r="G33312" s="2" t="str">
        <f>TEXT(Copy_of_pizza_sales[[#This Row],[order_date]],"MMMM")</f>
        <v>March</v>
      </c>
      <c r="H33312" s="2" t="str">
        <f>TEXT(Copy_of_pizza_sales[[#This Row],[order_date]],"D")</f>
        <v>9</v>
      </c>
      <c r="I33312" s="2" t="str">
        <f>IF(WEEKDAY(Copy_of_pizza_sales[[#This Row],[order_date]],2)&gt;6, "Weekend", "Weekday")</f>
        <v>Weekday</v>
      </c>
      <c r="J33312" s="1">
        <v>0.76719907407407406</v>
      </c>
      <c r="K33312" s="1" t="str" cm="1">
        <f t="array" ref="K33312">_xlfn.IFS(HOUR(J33312)&gt;=20,"Night-Time",HOUR(J33312)&gt;=16,"Evening",HOUR(J33312)&gt;=12,"Afternoon",HOUR(J33312)&lt;12,"Morning")</f>
        <v>Evening</v>
      </c>
      <c r="L33312">
        <v>12</v>
      </c>
      <c r="M33312">
        <v>12</v>
      </c>
      <c r="N33312" t="s">
        <v>41</v>
      </c>
      <c r="O33312" t="s">
        <v>14</v>
      </c>
      <c r="P33312" t="s">
        <v>85</v>
      </c>
      <c r="Q33312" t="s">
        <v>86</v>
      </c>
    </row>
    <row r="33313" spans="1:17" x14ac:dyDescent="0.25">
      <c r="A33313">
        <v>33312</v>
      </c>
      <c r="B33313">
        <v>14726</v>
      </c>
      <c r="C33313" t="s">
        <v>50</v>
      </c>
      <c r="D33313">
        <v>1</v>
      </c>
      <c r="E33313" s="2">
        <v>42072</v>
      </c>
      <c r="F33313" s="2" t="str">
        <f t="shared" si="520"/>
        <v>Monday</v>
      </c>
      <c r="G33313" s="2" t="str">
        <f>TEXT(Copy_of_pizza_sales[[#This Row],[order_date]],"MMMM")</f>
        <v>March</v>
      </c>
      <c r="H33313" s="2" t="str">
        <f>TEXT(Copy_of_pizza_sales[[#This Row],[order_date]],"D")</f>
        <v>9</v>
      </c>
      <c r="I33313" s="2" t="str">
        <f>IF(WEEKDAY(Copy_of_pizza_sales[[#This Row],[order_date]],2)&gt;6, "Weekend", "Weekday")</f>
        <v>Weekday</v>
      </c>
      <c r="J33313" s="1">
        <v>0.76719907407407406</v>
      </c>
      <c r="K33313" s="1" t="str" cm="1">
        <f t="array" ref="K33313">_xlfn.IFS(HOUR(J33313)&gt;=20,"Night-Time",HOUR(J33313)&gt;=16,"Evening",HOUR(J33313)&gt;=12,"Afternoon",HOUR(J33313)&lt;12,"Morning")</f>
        <v>Evening</v>
      </c>
      <c r="L33313">
        <v>12</v>
      </c>
      <c r="M33313">
        <v>12</v>
      </c>
      <c r="N33313" t="s">
        <v>41</v>
      </c>
      <c r="O33313" t="s">
        <v>14</v>
      </c>
      <c r="P33313" t="s">
        <v>18</v>
      </c>
      <c r="Q33313" t="s">
        <v>19</v>
      </c>
    </row>
    <row r="33314" spans="1:17" x14ac:dyDescent="0.25">
      <c r="A33314">
        <v>33313</v>
      </c>
      <c r="B33314">
        <v>14726</v>
      </c>
      <c r="C33314" t="s">
        <v>51</v>
      </c>
      <c r="D33314">
        <v>1</v>
      </c>
      <c r="E33314" s="2">
        <v>42072</v>
      </c>
      <c r="F33314" s="2" t="str">
        <f t="shared" si="520"/>
        <v>Monday</v>
      </c>
      <c r="G33314" s="2" t="str">
        <f>TEXT(Copy_of_pizza_sales[[#This Row],[order_date]],"MMMM")</f>
        <v>March</v>
      </c>
      <c r="H33314" s="2" t="str">
        <f>TEXT(Copy_of_pizza_sales[[#This Row],[order_date]],"D")</f>
        <v>9</v>
      </c>
      <c r="I33314" s="2" t="str">
        <f>IF(WEEKDAY(Copy_of_pizza_sales[[#This Row],[order_date]],2)&gt;6, "Weekend", "Weekday")</f>
        <v>Weekday</v>
      </c>
      <c r="J33314" s="1">
        <v>0.76719907407407406</v>
      </c>
      <c r="K33314" s="1" t="str" cm="1">
        <f t="array" ref="K33314">_xlfn.IFS(HOUR(J33314)&gt;=20,"Night-Time",HOUR(J33314)&gt;=16,"Evening",HOUR(J33314)&gt;=12,"Afternoon",HOUR(J33314)&lt;12,"Morning")</f>
        <v>Evening</v>
      </c>
      <c r="L33314">
        <v>12</v>
      </c>
      <c r="M33314">
        <v>12</v>
      </c>
      <c r="N33314" t="s">
        <v>41</v>
      </c>
      <c r="O33314" t="s">
        <v>22</v>
      </c>
      <c r="P33314" t="s">
        <v>52</v>
      </c>
      <c r="Q33314" t="s">
        <v>53</v>
      </c>
    </row>
    <row r="33315" spans="1:17" x14ac:dyDescent="0.25">
      <c r="A33315">
        <v>33314</v>
      </c>
      <c r="B33315">
        <v>14727</v>
      </c>
      <c r="C33315" t="s">
        <v>81</v>
      </c>
      <c r="D33315">
        <v>1</v>
      </c>
      <c r="E33315" s="2">
        <v>42072</v>
      </c>
      <c r="F33315" s="2" t="str">
        <f t="shared" si="520"/>
        <v>Monday</v>
      </c>
      <c r="G33315" s="2" t="str">
        <f>TEXT(Copy_of_pizza_sales[[#This Row],[order_date]],"MMMM")</f>
        <v>March</v>
      </c>
      <c r="H33315" s="2" t="str">
        <f>TEXT(Copy_of_pizza_sales[[#This Row],[order_date]],"D")</f>
        <v>9</v>
      </c>
      <c r="I33315" s="2" t="str">
        <f>IF(WEEKDAY(Copy_of_pizza_sales[[#This Row],[order_date]],2)&gt;6, "Weekend", "Weekday")</f>
        <v>Weekday</v>
      </c>
      <c r="J33315" s="1">
        <v>0.78052083333333333</v>
      </c>
      <c r="K33315" s="1" t="str" cm="1">
        <f t="array" ref="K33315">_xlfn.IFS(HOUR(J33315)&gt;=20,"Night-Time",HOUR(J33315)&gt;=16,"Evening",HOUR(J33315)&gt;=12,"Afternoon",HOUR(J33315)&lt;12,"Morning")</f>
        <v>Evening</v>
      </c>
      <c r="L33315">
        <v>20.75</v>
      </c>
      <c r="M33315">
        <v>20.75</v>
      </c>
      <c r="N33315" t="s">
        <v>21</v>
      </c>
      <c r="O33315" t="s">
        <v>33</v>
      </c>
      <c r="P33315" t="s">
        <v>82</v>
      </c>
      <c r="Q33315" t="s">
        <v>83</v>
      </c>
    </row>
    <row r="33316" spans="1:17" x14ac:dyDescent="0.25">
      <c r="A33316">
        <v>33315</v>
      </c>
      <c r="B33316">
        <v>14727</v>
      </c>
      <c r="C33316" t="s">
        <v>50</v>
      </c>
      <c r="D33316">
        <v>1</v>
      </c>
      <c r="E33316" s="2">
        <v>42072</v>
      </c>
      <c r="F33316" s="2" t="str">
        <f t="shared" si="520"/>
        <v>Monday</v>
      </c>
      <c r="G33316" s="2" t="str">
        <f>TEXT(Copy_of_pizza_sales[[#This Row],[order_date]],"MMMM")</f>
        <v>March</v>
      </c>
      <c r="H33316" s="2" t="str">
        <f>TEXT(Copy_of_pizza_sales[[#This Row],[order_date]],"D")</f>
        <v>9</v>
      </c>
      <c r="I33316" s="2" t="str">
        <f>IF(WEEKDAY(Copy_of_pizza_sales[[#This Row],[order_date]],2)&gt;6, "Weekend", "Weekday")</f>
        <v>Weekday</v>
      </c>
      <c r="J33316" s="1">
        <v>0.78052083333333333</v>
      </c>
      <c r="K33316" s="1" t="str" cm="1">
        <f t="array" ref="K33316">_xlfn.IFS(HOUR(J33316)&gt;=20,"Night-Time",HOUR(J33316)&gt;=16,"Evening",HOUR(J33316)&gt;=12,"Afternoon",HOUR(J33316)&lt;12,"Morning")</f>
        <v>Evening</v>
      </c>
      <c r="L33316">
        <v>12</v>
      </c>
      <c r="M33316">
        <v>12</v>
      </c>
      <c r="N33316" t="s">
        <v>41</v>
      </c>
      <c r="O33316" t="s">
        <v>14</v>
      </c>
      <c r="P33316" t="s">
        <v>18</v>
      </c>
      <c r="Q33316" t="s">
        <v>19</v>
      </c>
    </row>
    <row r="33317" spans="1:17" x14ac:dyDescent="0.25">
      <c r="A33317">
        <v>33316</v>
      </c>
      <c r="B33317">
        <v>14727</v>
      </c>
      <c r="C33317" t="s">
        <v>51</v>
      </c>
      <c r="D33317">
        <v>1</v>
      </c>
      <c r="E33317" s="2">
        <v>42072</v>
      </c>
      <c r="F33317" s="2" t="str">
        <f t="shared" si="520"/>
        <v>Monday</v>
      </c>
      <c r="G33317" s="2" t="str">
        <f>TEXT(Copy_of_pizza_sales[[#This Row],[order_date]],"MMMM")</f>
        <v>March</v>
      </c>
      <c r="H33317" s="2" t="str">
        <f>TEXT(Copy_of_pizza_sales[[#This Row],[order_date]],"D")</f>
        <v>9</v>
      </c>
      <c r="I33317" s="2" t="str">
        <f>IF(WEEKDAY(Copy_of_pizza_sales[[#This Row],[order_date]],2)&gt;6, "Weekend", "Weekday")</f>
        <v>Weekday</v>
      </c>
      <c r="J33317" s="1">
        <v>0.78052083333333333</v>
      </c>
      <c r="K33317" s="1" t="str" cm="1">
        <f t="array" ref="K33317">_xlfn.IFS(HOUR(J33317)&gt;=20,"Night-Time",HOUR(J33317)&gt;=16,"Evening",HOUR(J33317)&gt;=12,"Afternoon",HOUR(J33317)&lt;12,"Morning")</f>
        <v>Evening</v>
      </c>
      <c r="L33317">
        <v>12</v>
      </c>
      <c r="M33317">
        <v>12</v>
      </c>
      <c r="N33317" t="s">
        <v>41</v>
      </c>
      <c r="O33317" t="s">
        <v>22</v>
      </c>
      <c r="P33317" t="s">
        <v>52</v>
      </c>
      <c r="Q33317" t="s">
        <v>53</v>
      </c>
    </row>
    <row r="33318" spans="1:17" x14ac:dyDescent="0.25">
      <c r="A33318">
        <v>33317</v>
      </c>
      <c r="B33318">
        <v>14728</v>
      </c>
      <c r="C33318" t="s">
        <v>73</v>
      </c>
      <c r="D33318">
        <v>1</v>
      </c>
      <c r="E33318" s="2">
        <v>42072</v>
      </c>
      <c r="F33318" s="2" t="str">
        <f t="shared" si="520"/>
        <v>Monday</v>
      </c>
      <c r="G33318" s="2" t="str">
        <f>TEXT(Copy_of_pizza_sales[[#This Row],[order_date]],"MMMM")</f>
        <v>March</v>
      </c>
      <c r="H33318" s="2" t="str">
        <f>TEXT(Copy_of_pizza_sales[[#This Row],[order_date]],"D")</f>
        <v>9</v>
      </c>
      <c r="I33318" s="2" t="str">
        <f>IF(WEEKDAY(Copy_of_pizza_sales[[#This Row],[order_date]],2)&gt;6, "Weekend", "Weekday")</f>
        <v>Weekday</v>
      </c>
      <c r="J33318" s="1">
        <v>0.78420138888888891</v>
      </c>
      <c r="K33318" s="1" t="str" cm="1">
        <f t="array" ref="K33318">_xlfn.IFS(HOUR(J33318)&gt;=20,"Night-Time",HOUR(J33318)&gt;=16,"Evening",HOUR(J33318)&gt;=12,"Afternoon",HOUR(J33318)&lt;12,"Morning")</f>
        <v>Evening</v>
      </c>
      <c r="L33318">
        <v>20.75</v>
      </c>
      <c r="M33318">
        <v>20.75</v>
      </c>
      <c r="N33318" t="s">
        <v>21</v>
      </c>
      <c r="O33318" t="s">
        <v>33</v>
      </c>
      <c r="P33318" t="s">
        <v>74</v>
      </c>
      <c r="Q33318" t="s">
        <v>75</v>
      </c>
    </row>
    <row r="33319" spans="1:17" x14ac:dyDescent="0.25">
      <c r="A33319">
        <v>33318</v>
      </c>
      <c r="B33319">
        <v>14728</v>
      </c>
      <c r="C33319" t="s">
        <v>156</v>
      </c>
      <c r="D33319">
        <v>1</v>
      </c>
      <c r="E33319" s="2">
        <v>42072</v>
      </c>
      <c r="F33319" s="2" t="str">
        <f t="shared" si="520"/>
        <v>Monday</v>
      </c>
      <c r="G33319" s="2" t="str">
        <f>TEXT(Copy_of_pizza_sales[[#This Row],[order_date]],"MMMM")</f>
        <v>March</v>
      </c>
      <c r="H33319" s="2" t="str">
        <f>TEXT(Copy_of_pizza_sales[[#This Row],[order_date]],"D")</f>
        <v>9</v>
      </c>
      <c r="I33319" s="2" t="str">
        <f>IF(WEEKDAY(Copy_of_pizza_sales[[#This Row],[order_date]],2)&gt;6, "Weekend", "Weekday")</f>
        <v>Weekday</v>
      </c>
      <c r="J33319" s="1">
        <v>0.78420138888888891</v>
      </c>
      <c r="K33319" s="1" t="str" cm="1">
        <f t="array" ref="K33319">_xlfn.IFS(HOUR(J33319)&gt;=20,"Night-Time",HOUR(J33319)&gt;=16,"Evening",HOUR(J33319)&gt;=12,"Afternoon",HOUR(J33319)&lt;12,"Morning")</f>
        <v>Evening</v>
      </c>
      <c r="L33319">
        <v>12.75</v>
      </c>
      <c r="M33319">
        <v>12.75</v>
      </c>
      <c r="N33319" t="s">
        <v>41</v>
      </c>
      <c r="O33319" t="s">
        <v>33</v>
      </c>
      <c r="P33319" t="s">
        <v>82</v>
      </c>
      <c r="Q33319" t="s">
        <v>83</v>
      </c>
    </row>
    <row r="33320" spans="1:17" x14ac:dyDescent="0.25">
      <c r="A33320">
        <v>33319</v>
      </c>
      <c r="B33320">
        <v>14728</v>
      </c>
      <c r="C33320" t="s">
        <v>135</v>
      </c>
      <c r="D33320">
        <v>1</v>
      </c>
      <c r="E33320" s="2">
        <v>42072</v>
      </c>
      <c r="F33320" s="2" t="str">
        <f t="shared" si="520"/>
        <v>Monday</v>
      </c>
      <c r="G33320" s="2" t="str">
        <f>TEXT(Copy_of_pizza_sales[[#This Row],[order_date]],"MMMM")</f>
        <v>March</v>
      </c>
      <c r="H33320" s="2" t="str">
        <f>TEXT(Copy_of_pizza_sales[[#This Row],[order_date]],"D")</f>
        <v>9</v>
      </c>
      <c r="I33320" s="2" t="str">
        <f>IF(WEEKDAY(Copy_of_pizza_sales[[#This Row],[order_date]],2)&gt;6, "Weekend", "Weekday")</f>
        <v>Weekday</v>
      </c>
      <c r="J33320" s="1">
        <v>0.78420138888888891</v>
      </c>
      <c r="K33320" s="1" t="str" cm="1">
        <f t="array" ref="K33320">_xlfn.IFS(HOUR(J33320)&gt;=20,"Night-Time",HOUR(J33320)&gt;=16,"Evening",HOUR(J33320)&gt;=12,"Afternoon",HOUR(J33320)&lt;12,"Morning")</f>
        <v>Evening</v>
      </c>
      <c r="L33320">
        <v>20.75</v>
      </c>
      <c r="M33320">
        <v>20.75</v>
      </c>
      <c r="N33320" t="s">
        <v>21</v>
      </c>
      <c r="O33320" t="s">
        <v>26</v>
      </c>
      <c r="P33320" t="s">
        <v>107</v>
      </c>
      <c r="Q33320" t="s">
        <v>108</v>
      </c>
    </row>
    <row r="33321" spans="1:17" x14ac:dyDescent="0.25">
      <c r="A33321">
        <v>33320</v>
      </c>
      <c r="B33321">
        <v>14729</v>
      </c>
      <c r="C33321" t="s">
        <v>132</v>
      </c>
      <c r="D33321">
        <v>1</v>
      </c>
      <c r="E33321" s="2">
        <v>42072</v>
      </c>
      <c r="F33321" s="2" t="str">
        <f t="shared" si="520"/>
        <v>Monday</v>
      </c>
      <c r="G33321" s="2" t="str">
        <f>TEXT(Copy_of_pizza_sales[[#This Row],[order_date]],"MMMM")</f>
        <v>March</v>
      </c>
      <c r="H33321" s="2" t="str">
        <f>TEXT(Copy_of_pizza_sales[[#This Row],[order_date]],"D")</f>
        <v>9</v>
      </c>
      <c r="I33321" s="2" t="str">
        <f>IF(WEEKDAY(Copy_of_pizza_sales[[#This Row],[order_date]],2)&gt;6, "Weekend", "Weekday")</f>
        <v>Weekday</v>
      </c>
      <c r="J33321" s="1">
        <v>0.78755787037037039</v>
      </c>
      <c r="K33321" s="1" t="str" cm="1">
        <f t="array" ref="K33321">_xlfn.IFS(HOUR(J33321)&gt;=20,"Night-Time",HOUR(J33321)&gt;=16,"Evening",HOUR(J33321)&gt;=12,"Afternoon",HOUR(J33321)&lt;12,"Morning")</f>
        <v>Evening</v>
      </c>
      <c r="L33321">
        <v>10.5</v>
      </c>
      <c r="M33321">
        <v>10.5</v>
      </c>
      <c r="N33321" t="s">
        <v>41</v>
      </c>
      <c r="O33321" t="s">
        <v>14</v>
      </c>
      <c r="P33321" t="s">
        <v>15</v>
      </c>
      <c r="Q33321" t="s">
        <v>16</v>
      </c>
    </row>
    <row r="33322" spans="1:17" x14ac:dyDescent="0.25">
      <c r="A33322">
        <v>33321</v>
      </c>
      <c r="B33322">
        <v>14729</v>
      </c>
      <c r="C33322" t="s">
        <v>54</v>
      </c>
      <c r="D33322">
        <v>1</v>
      </c>
      <c r="E33322" s="2">
        <v>42072</v>
      </c>
      <c r="F33322" s="2" t="str">
        <f t="shared" si="520"/>
        <v>Monday</v>
      </c>
      <c r="G33322" s="2" t="str">
        <f>TEXT(Copy_of_pizza_sales[[#This Row],[order_date]],"MMMM")</f>
        <v>March</v>
      </c>
      <c r="H33322" s="2" t="str">
        <f>TEXT(Copy_of_pizza_sales[[#This Row],[order_date]],"D")</f>
        <v>9</v>
      </c>
      <c r="I33322" s="2" t="str">
        <f>IF(WEEKDAY(Copy_of_pizza_sales[[#This Row],[order_date]],2)&gt;6, "Weekend", "Weekday")</f>
        <v>Weekday</v>
      </c>
      <c r="J33322" s="1">
        <v>0.78755787037037039</v>
      </c>
      <c r="K33322" s="1" t="str" cm="1">
        <f t="array" ref="K33322">_xlfn.IFS(HOUR(J33322)&gt;=20,"Night-Time",HOUR(J33322)&gt;=16,"Evening",HOUR(J33322)&gt;=12,"Afternoon",HOUR(J33322)&lt;12,"Morning")</f>
        <v>Evening</v>
      </c>
      <c r="L33322">
        <v>20.5</v>
      </c>
      <c r="M33322">
        <v>20.5</v>
      </c>
      <c r="N33322" t="s">
        <v>21</v>
      </c>
      <c r="O33322" t="s">
        <v>14</v>
      </c>
      <c r="P33322" t="s">
        <v>55</v>
      </c>
      <c r="Q33322" t="s">
        <v>56</v>
      </c>
    </row>
    <row r="33323" spans="1:17" x14ac:dyDescent="0.25">
      <c r="A33323">
        <v>33322</v>
      </c>
      <c r="B33323">
        <v>14730</v>
      </c>
      <c r="C33323" t="s">
        <v>145</v>
      </c>
      <c r="D33323">
        <v>1</v>
      </c>
      <c r="E33323" s="2">
        <v>42072</v>
      </c>
      <c r="F33323" s="2" t="str">
        <f t="shared" si="520"/>
        <v>Monday</v>
      </c>
      <c r="G33323" s="2" t="str">
        <f>TEXT(Copy_of_pizza_sales[[#This Row],[order_date]],"MMMM")</f>
        <v>March</v>
      </c>
      <c r="H33323" s="2" t="str">
        <f>TEXT(Copy_of_pizza_sales[[#This Row],[order_date]],"D")</f>
        <v>9</v>
      </c>
      <c r="I33323" s="2" t="str">
        <f>IF(WEEKDAY(Copy_of_pizza_sales[[#This Row],[order_date]],2)&gt;6, "Weekend", "Weekday")</f>
        <v>Weekday</v>
      </c>
      <c r="J33323" s="1">
        <v>0.78841435185185182</v>
      </c>
      <c r="K33323" s="1" t="str" cm="1">
        <f t="array" ref="K33323">_xlfn.IFS(HOUR(J33323)&gt;=20,"Night-Time",HOUR(J33323)&gt;=16,"Evening",HOUR(J33323)&gt;=12,"Afternoon",HOUR(J33323)&lt;12,"Morning")</f>
        <v>Evening</v>
      </c>
      <c r="L33323">
        <v>16.5</v>
      </c>
      <c r="M33323">
        <v>16.5</v>
      </c>
      <c r="N33323" t="s">
        <v>13</v>
      </c>
      <c r="O33323" t="s">
        <v>26</v>
      </c>
      <c r="P33323" t="s">
        <v>38</v>
      </c>
      <c r="Q33323" t="s">
        <v>39</v>
      </c>
    </row>
    <row r="33324" spans="1:17" x14ac:dyDescent="0.25">
      <c r="A33324">
        <v>33323</v>
      </c>
      <c r="B33324">
        <v>14730</v>
      </c>
      <c r="C33324" t="s">
        <v>120</v>
      </c>
      <c r="D33324">
        <v>1</v>
      </c>
      <c r="E33324" s="2">
        <v>42072</v>
      </c>
      <c r="F33324" s="2" t="str">
        <f t="shared" si="520"/>
        <v>Monday</v>
      </c>
      <c r="G33324" s="2" t="str">
        <f>TEXT(Copy_of_pizza_sales[[#This Row],[order_date]],"MMMM")</f>
        <v>March</v>
      </c>
      <c r="H33324" s="2" t="str">
        <f>TEXT(Copy_of_pizza_sales[[#This Row],[order_date]],"D")</f>
        <v>9</v>
      </c>
      <c r="I33324" s="2" t="str">
        <f>IF(WEEKDAY(Copy_of_pizza_sales[[#This Row],[order_date]],2)&gt;6, "Weekend", "Weekday")</f>
        <v>Weekday</v>
      </c>
      <c r="J33324" s="1">
        <v>0.78841435185185182</v>
      </c>
      <c r="K33324" s="1" t="str" cm="1">
        <f t="array" ref="K33324">_xlfn.IFS(HOUR(J33324)&gt;=20,"Night-Time",HOUR(J33324)&gt;=16,"Evening",HOUR(J33324)&gt;=12,"Afternoon",HOUR(J33324)&lt;12,"Morning")</f>
        <v>Evening</v>
      </c>
      <c r="L33324">
        <v>12.5</v>
      </c>
      <c r="M33324">
        <v>12.5</v>
      </c>
      <c r="N33324" t="s">
        <v>41</v>
      </c>
      <c r="O33324" t="s">
        <v>26</v>
      </c>
      <c r="P33324" t="s">
        <v>38</v>
      </c>
      <c r="Q33324" t="s">
        <v>39</v>
      </c>
    </row>
    <row r="33325" spans="1:17" x14ac:dyDescent="0.25">
      <c r="A33325">
        <v>33324</v>
      </c>
      <c r="B33325">
        <v>14730</v>
      </c>
      <c r="C33325" t="s">
        <v>150</v>
      </c>
      <c r="D33325">
        <v>1</v>
      </c>
      <c r="E33325" s="2">
        <v>42072</v>
      </c>
      <c r="F33325" s="2" t="str">
        <f t="shared" si="520"/>
        <v>Monday</v>
      </c>
      <c r="G33325" s="2" t="str">
        <f>TEXT(Copy_of_pizza_sales[[#This Row],[order_date]],"MMMM")</f>
        <v>March</v>
      </c>
      <c r="H33325" s="2" t="str">
        <f>TEXT(Copy_of_pizza_sales[[#This Row],[order_date]],"D")</f>
        <v>9</v>
      </c>
      <c r="I33325" s="2" t="str">
        <f>IF(WEEKDAY(Copy_of_pizza_sales[[#This Row],[order_date]],2)&gt;6, "Weekend", "Weekday")</f>
        <v>Weekday</v>
      </c>
      <c r="J33325" s="1">
        <v>0.78841435185185182</v>
      </c>
      <c r="K33325" s="1" t="str" cm="1">
        <f t="array" ref="K33325">_xlfn.IFS(HOUR(J33325)&gt;=20,"Night-Time",HOUR(J33325)&gt;=16,"Evening",HOUR(J33325)&gt;=12,"Afternoon",HOUR(J33325)&lt;12,"Morning")</f>
        <v>Evening</v>
      </c>
      <c r="L33325">
        <v>12.5</v>
      </c>
      <c r="M33325">
        <v>12.5</v>
      </c>
      <c r="N33325" t="s">
        <v>41</v>
      </c>
      <c r="O33325" t="s">
        <v>26</v>
      </c>
      <c r="P33325" t="s">
        <v>60</v>
      </c>
      <c r="Q33325" t="s">
        <v>61</v>
      </c>
    </row>
    <row r="33326" spans="1:17" x14ac:dyDescent="0.25">
      <c r="A33326">
        <v>33325</v>
      </c>
      <c r="B33326">
        <v>14730</v>
      </c>
      <c r="C33326" t="s">
        <v>157</v>
      </c>
      <c r="D33326">
        <v>1</v>
      </c>
      <c r="E33326" s="2">
        <v>42072</v>
      </c>
      <c r="F33326" s="2" t="str">
        <f t="shared" si="520"/>
        <v>Monday</v>
      </c>
      <c r="G33326" s="2" t="str">
        <f>TEXT(Copy_of_pizza_sales[[#This Row],[order_date]],"MMMM")</f>
        <v>March</v>
      </c>
      <c r="H33326" s="2" t="str">
        <f>TEXT(Copy_of_pizza_sales[[#This Row],[order_date]],"D")</f>
        <v>9</v>
      </c>
      <c r="I33326" s="2" t="str">
        <f>IF(WEEKDAY(Copy_of_pizza_sales[[#This Row],[order_date]],2)&gt;6, "Weekend", "Weekday")</f>
        <v>Weekday</v>
      </c>
      <c r="J33326" s="1">
        <v>0.78841435185185182</v>
      </c>
      <c r="K33326" s="1" t="str" cm="1">
        <f t="array" ref="K33326">_xlfn.IFS(HOUR(J33326)&gt;=20,"Night-Time",HOUR(J33326)&gt;=16,"Evening",HOUR(J33326)&gt;=12,"Afternoon",HOUR(J33326)&lt;12,"Morning")</f>
        <v>Evening</v>
      </c>
      <c r="L33326">
        <v>12</v>
      </c>
      <c r="M33326">
        <v>12</v>
      </c>
      <c r="N33326" t="s">
        <v>41</v>
      </c>
      <c r="O33326" t="s">
        <v>22</v>
      </c>
      <c r="P33326" t="s">
        <v>110</v>
      </c>
      <c r="Q33326" t="s">
        <v>111</v>
      </c>
    </row>
    <row r="33327" spans="1:17" x14ac:dyDescent="0.25">
      <c r="A33327">
        <v>33326</v>
      </c>
      <c r="B33327">
        <v>14731</v>
      </c>
      <c r="C33327" t="s">
        <v>80</v>
      </c>
      <c r="D33327">
        <v>1</v>
      </c>
      <c r="E33327" s="2">
        <v>42072</v>
      </c>
      <c r="F33327" s="2" t="str">
        <f t="shared" si="520"/>
        <v>Monday</v>
      </c>
      <c r="G33327" s="2" t="str">
        <f>TEXT(Copy_of_pizza_sales[[#This Row],[order_date]],"MMMM")</f>
        <v>March</v>
      </c>
      <c r="H33327" s="2" t="str">
        <f>TEXT(Copy_of_pizza_sales[[#This Row],[order_date]],"D")</f>
        <v>9</v>
      </c>
      <c r="I33327" s="2" t="str">
        <f>IF(WEEKDAY(Copy_of_pizza_sales[[#This Row],[order_date]],2)&gt;6, "Weekend", "Weekday")</f>
        <v>Weekday</v>
      </c>
      <c r="J33327" s="1">
        <v>0.79097222222222219</v>
      </c>
      <c r="K33327" s="1" t="str" cm="1">
        <f t="array" ref="K33327">_xlfn.IFS(HOUR(J33327)&gt;=20,"Night-Time",HOUR(J33327)&gt;=16,"Evening",HOUR(J33327)&gt;=12,"Afternoon",HOUR(J33327)&lt;12,"Morning")</f>
        <v>Evening</v>
      </c>
      <c r="L33327">
        <v>12.75</v>
      </c>
      <c r="M33327">
        <v>12.75</v>
      </c>
      <c r="N33327" t="s">
        <v>41</v>
      </c>
      <c r="O33327" t="s">
        <v>33</v>
      </c>
      <c r="P33327" t="s">
        <v>74</v>
      </c>
      <c r="Q33327" t="s">
        <v>75</v>
      </c>
    </row>
    <row r="33328" spans="1:17" x14ac:dyDescent="0.25">
      <c r="A33328">
        <v>33327</v>
      </c>
      <c r="B33328">
        <v>14732</v>
      </c>
      <c r="C33328" t="s">
        <v>76</v>
      </c>
      <c r="D33328">
        <v>1</v>
      </c>
      <c r="E33328" s="2">
        <v>42072</v>
      </c>
      <c r="F33328" s="2" t="str">
        <f t="shared" si="520"/>
        <v>Monday</v>
      </c>
      <c r="G33328" s="2" t="str">
        <f>TEXT(Copy_of_pizza_sales[[#This Row],[order_date]],"MMMM")</f>
        <v>March</v>
      </c>
      <c r="H33328" s="2" t="str">
        <f>TEXT(Copy_of_pizza_sales[[#This Row],[order_date]],"D")</f>
        <v>9</v>
      </c>
      <c r="I33328" s="2" t="str">
        <f>IF(WEEKDAY(Copy_of_pizza_sales[[#This Row],[order_date]],2)&gt;6, "Weekend", "Weekday")</f>
        <v>Weekday</v>
      </c>
      <c r="J33328" s="1">
        <v>0.79167824074074078</v>
      </c>
      <c r="K33328" s="1" t="str" cm="1">
        <f t="array" ref="K33328">_xlfn.IFS(HOUR(J33328)&gt;=20,"Night-Time",HOUR(J33328)&gt;=16,"Evening",HOUR(J33328)&gt;=12,"Afternoon",HOUR(J33328)&lt;12,"Morning")</f>
        <v>Evening</v>
      </c>
      <c r="L33328">
        <v>16.75</v>
      </c>
      <c r="M33328">
        <v>16.75</v>
      </c>
      <c r="N33328" t="s">
        <v>13</v>
      </c>
      <c r="O33328" t="s">
        <v>33</v>
      </c>
      <c r="P33328" t="s">
        <v>74</v>
      </c>
      <c r="Q33328" t="s">
        <v>75</v>
      </c>
    </row>
    <row r="33329" spans="1:17" x14ac:dyDescent="0.25">
      <c r="A33329">
        <v>33328</v>
      </c>
      <c r="B33329">
        <v>14732</v>
      </c>
      <c r="C33329" t="s">
        <v>54</v>
      </c>
      <c r="D33329">
        <v>1</v>
      </c>
      <c r="E33329" s="2">
        <v>42072</v>
      </c>
      <c r="F33329" s="2" t="str">
        <f t="shared" si="520"/>
        <v>Monday</v>
      </c>
      <c r="G33329" s="2" t="str">
        <f>TEXT(Copy_of_pizza_sales[[#This Row],[order_date]],"MMMM")</f>
        <v>March</v>
      </c>
      <c r="H33329" s="2" t="str">
        <f>TEXT(Copy_of_pizza_sales[[#This Row],[order_date]],"D")</f>
        <v>9</v>
      </c>
      <c r="I33329" s="2" t="str">
        <f>IF(WEEKDAY(Copy_of_pizza_sales[[#This Row],[order_date]],2)&gt;6, "Weekend", "Weekday")</f>
        <v>Weekday</v>
      </c>
      <c r="J33329" s="1">
        <v>0.79167824074074078</v>
      </c>
      <c r="K33329" s="1" t="str" cm="1">
        <f t="array" ref="K33329">_xlfn.IFS(HOUR(J33329)&gt;=20,"Night-Time",HOUR(J33329)&gt;=16,"Evening",HOUR(J33329)&gt;=12,"Afternoon",HOUR(J33329)&lt;12,"Morning")</f>
        <v>Evening</v>
      </c>
      <c r="L33329">
        <v>20.5</v>
      </c>
      <c r="M33329">
        <v>20.5</v>
      </c>
      <c r="N33329" t="s">
        <v>21</v>
      </c>
      <c r="O33329" t="s">
        <v>14</v>
      </c>
      <c r="P33329" t="s">
        <v>55</v>
      </c>
      <c r="Q33329" t="s">
        <v>56</v>
      </c>
    </row>
    <row r="33330" spans="1:17" x14ac:dyDescent="0.25">
      <c r="A33330">
        <v>33329</v>
      </c>
      <c r="B33330">
        <v>14732</v>
      </c>
      <c r="C33330" t="s">
        <v>93</v>
      </c>
      <c r="D33330">
        <v>1</v>
      </c>
      <c r="E33330" s="2">
        <v>42072</v>
      </c>
      <c r="F33330" s="2" t="str">
        <f t="shared" si="520"/>
        <v>Monday</v>
      </c>
      <c r="G33330" s="2" t="str">
        <f>TEXT(Copy_of_pizza_sales[[#This Row],[order_date]],"MMMM")</f>
        <v>March</v>
      </c>
      <c r="H33330" s="2" t="str">
        <f>TEXT(Copy_of_pizza_sales[[#This Row],[order_date]],"D")</f>
        <v>9</v>
      </c>
      <c r="I33330" s="2" t="str">
        <f>IF(WEEKDAY(Copy_of_pizza_sales[[#This Row],[order_date]],2)&gt;6, "Weekend", "Weekday")</f>
        <v>Weekday</v>
      </c>
      <c r="J33330" s="1">
        <v>0.79167824074074078</v>
      </c>
      <c r="K33330" s="1" t="str" cm="1">
        <f t="array" ref="K33330">_xlfn.IFS(HOUR(J33330)&gt;=20,"Night-Time",HOUR(J33330)&gt;=16,"Evening",HOUR(J33330)&gt;=12,"Afternoon",HOUR(J33330)&lt;12,"Morning")</f>
        <v>Evening</v>
      </c>
      <c r="L33330">
        <v>12</v>
      </c>
      <c r="M33330">
        <v>12</v>
      </c>
      <c r="N33330" t="s">
        <v>41</v>
      </c>
      <c r="O33330" t="s">
        <v>14</v>
      </c>
      <c r="P33330" t="s">
        <v>94</v>
      </c>
      <c r="Q33330" t="s">
        <v>95</v>
      </c>
    </row>
    <row r="33331" spans="1:17" x14ac:dyDescent="0.25">
      <c r="A33331">
        <v>33330</v>
      </c>
      <c r="B33331">
        <v>14732</v>
      </c>
      <c r="C33331" t="s">
        <v>158</v>
      </c>
      <c r="D33331">
        <v>1</v>
      </c>
      <c r="E33331" s="2">
        <v>42072</v>
      </c>
      <c r="F33331" s="2" t="str">
        <f t="shared" si="520"/>
        <v>Monday</v>
      </c>
      <c r="G33331" s="2" t="str">
        <f>TEXT(Copy_of_pizza_sales[[#This Row],[order_date]],"MMMM")</f>
        <v>March</v>
      </c>
      <c r="H33331" s="2" t="str">
        <f>TEXT(Copy_of_pizza_sales[[#This Row],[order_date]],"D")</f>
        <v>9</v>
      </c>
      <c r="I33331" s="2" t="str">
        <f>IF(WEEKDAY(Copy_of_pizza_sales[[#This Row],[order_date]],2)&gt;6, "Weekend", "Weekday")</f>
        <v>Weekday</v>
      </c>
      <c r="J33331" s="1">
        <v>0.79167824074074078</v>
      </c>
      <c r="K33331" s="1" t="str" cm="1">
        <f t="array" ref="K33331">_xlfn.IFS(HOUR(J33331)&gt;=20,"Night-Time",HOUR(J33331)&gt;=16,"Evening",HOUR(J33331)&gt;=12,"Afternoon",HOUR(J33331)&lt;12,"Morning")</f>
        <v>Evening</v>
      </c>
      <c r="L33331">
        <v>16.5</v>
      </c>
      <c r="M33331">
        <v>16.5</v>
      </c>
      <c r="N33331" t="s">
        <v>13</v>
      </c>
      <c r="O33331" t="s">
        <v>26</v>
      </c>
      <c r="P33331" t="s">
        <v>60</v>
      </c>
      <c r="Q33331" t="s">
        <v>61</v>
      </c>
    </row>
    <row r="33332" spans="1:17" x14ac:dyDescent="0.25">
      <c r="A33332">
        <v>33331</v>
      </c>
      <c r="B33332">
        <v>14733</v>
      </c>
      <c r="C33332" t="s">
        <v>132</v>
      </c>
      <c r="D33332">
        <v>1</v>
      </c>
      <c r="E33332" s="2">
        <v>42072</v>
      </c>
      <c r="F33332" s="2" t="str">
        <f t="shared" si="520"/>
        <v>Monday</v>
      </c>
      <c r="G33332" s="2" t="str">
        <f>TEXT(Copy_of_pizza_sales[[#This Row],[order_date]],"MMMM")</f>
        <v>March</v>
      </c>
      <c r="H33332" s="2" t="str">
        <f>TEXT(Copy_of_pizza_sales[[#This Row],[order_date]],"D")</f>
        <v>9</v>
      </c>
      <c r="I33332" s="2" t="str">
        <f>IF(WEEKDAY(Copy_of_pizza_sales[[#This Row],[order_date]],2)&gt;6, "Weekend", "Weekday")</f>
        <v>Weekday</v>
      </c>
      <c r="J33332" s="1">
        <v>0.81123842592592588</v>
      </c>
      <c r="K33332" s="1" t="str" cm="1">
        <f t="array" ref="K33332">_xlfn.IFS(HOUR(J33332)&gt;=20,"Night-Time",HOUR(J33332)&gt;=16,"Evening",HOUR(J33332)&gt;=12,"Afternoon",HOUR(J33332)&lt;12,"Morning")</f>
        <v>Evening</v>
      </c>
      <c r="L33332">
        <v>10.5</v>
      </c>
      <c r="M33332">
        <v>10.5</v>
      </c>
      <c r="N33332" t="s">
        <v>41</v>
      </c>
      <c r="O33332" t="s">
        <v>14</v>
      </c>
      <c r="P33332" t="s">
        <v>15</v>
      </c>
      <c r="Q33332" t="s">
        <v>16</v>
      </c>
    </row>
    <row r="33333" spans="1:17" x14ac:dyDescent="0.25">
      <c r="A33333">
        <v>33332</v>
      </c>
      <c r="B33333">
        <v>14734</v>
      </c>
      <c r="C33333" t="s">
        <v>118</v>
      </c>
      <c r="D33333">
        <v>1</v>
      </c>
      <c r="E33333" s="2">
        <v>42072</v>
      </c>
      <c r="F33333" s="2" t="str">
        <f t="shared" si="520"/>
        <v>Monday</v>
      </c>
      <c r="G33333" s="2" t="str">
        <f>TEXT(Copy_of_pizza_sales[[#This Row],[order_date]],"MMMM")</f>
        <v>March</v>
      </c>
      <c r="H33333" s="2" t="str">
        <f>TEXT(Copy_of_pizza_sales[[#This Row],[order_date]],"D")</f>
        <v>9</v>
      </c>
      <c r="I33333" s="2" t="str">
        <f>IF(WEEKDAY(Copy_of_pizza_sales[[#This Row],[order_date]],2)&gt;6, "Weekend", "Weekday")</f>
        <v>Weekday</v>
      </c>
      <c r="J33333" s="1">
        <v>0.81952546296296291</v>
      </c>
      <c r="K33333" s="1" t="str" cm="1">
        <f t="array" ref="K33333">_xlfn.IFS(HOUR(J33333)&gt;=20,"Night-Time",HOUR(J33333)&gt;=16,"Evening",HOUR(J33333)&gt;=12,"Afternoon",HOUR(J33333)&lt;12,"Morning")</f>
        <v>Evening</v>
      </c>
      <c r="L33333">
        <v>16.75</v>
      </c>
      <c r="M33333">
        <v>16.75</v>
      </c>
      <c r="N33333" t="s">
        <v>13</v>
      </c>
      <c r="O33333" t="s">
        <v>33</v>
      </c>
      <c r="P33333" t="s">
        <v>42</v>
      </c>
      <c r="Q33333" t="s">
        <v>43</v>
      </c>
    </row>
    <row r="33334" spans="1:17" x14ac:dyDescent="0.25">
      <c r="A33334">
        <v>33333</v>
      </c>
      <c r="B33334">
        <v>14734</v>
      </c>
      <c r="C33334" t="s">
        <v>84</v>
      </c>
      <c r="D33334">
        <v>1</v>
      </c>
      <c r="E33334" s="2">
        <v>42072</v>
      </c>
      <c r="F33334" s="2" t="str">
        <f t="shared" si="520"/>
        <v>Monday</v>
      </c>
      <c r="G33334" s="2" t="str">
        <f>TEXT(Copy_of_pizza_sales[[#This Row],[order_date]],"MMMM")</f>
        <v>March</v>
      </c>
      <c r="H33334" s="2" t="str">
        <f>TEXT(Copy_of_pizza_sales[[#This Row],[order_date]],"D")</f>
        <v>9</v>
      </c>
      <c r="I33334" s="2" t="str">
        <f>IF(WEEKDAY(Copy_of_pizza_sales[[#This Row],[order_date]],2)&gt;6, "Weekend", "Weekday")</f>
        <v>Weekday</v>
      </c>
      <c r="J33334" s="1">
        <v>0.81952546296296291</v>
      </c>
      <c r="K33334" s="1" t="str" cm="1">
        <f t="array" ref="K33334">_xlfn.IFS(HOUR(J33334)&gt;=20,"Night-Time",HOUR(J33334)&gt;=16,"Evening",HOUR(J33334)&gt;=12,"Afternoon",HOUR(J33334)&lt;12,"Morning")</f>
        <v>Evening</v>
      </c>
      <c r="L33334">
        <v>12</v>
      </c>
      <c r="M33334">
        <v>12</v>
      </c>
      <c r="N33334" t="s">
        <v>41</v>
      </c>
      <c r="O33334" t="s">
        <v>14</v>
      </c>
      <c r="P33334" t="s">
        <v>85</v>
      </c>
      <c r="Q33334" t="s">
        <v>86</v>
      </c>
    </row>
    <row r="33335" spans="1:17" x14ac:dyDescent="0.25">
      <c r="A33335">
        <v>33334</v>
      </c>
      <c r="B33335">
        <v>14734</v>
      </c>
      <c r="C33335" t="s">
        <v>17</v>
      </c>
      <c r="D33335">
        <v>1</v>
      </c>
      <c r="E33335" s="2">
        <v>42072</v>
      </c>
      <c r="F33335" s="2" t="str">
        <f t="shared" si="520"/>
        <v>Monday</v>
      </c>
      <c r="G33335" s="2" t="str">
        <f>TEXT(Copy_of_pizza_sales[[#This Row],[order_date]],"MMMM")</f>
        <v>March</v>
      </c>
      <c r="H33335" s="2" t="str">
        <f>TEXT(Copy_of_pizza_sales[[#This Row],[order_date]],"D")</f>
        <v>9</v>
      </c>
      <c r="I33335" s="2" t="str">
        <f>IF(WEEKDAY(Copy_of_pizza_sales[[#This Row],[order_date]],2)&gt;6, "Weekend", "Weekday")</f>
        <v>Weekday</v>
      </c>
      <c r="J33335" s="1">
        <v>0.81952546296296291</v>
      </c>
      <c r="K33335" s="1" t="str" cm="1">
        <f t="array" ref="K33335">_xlfn.IFS(HOUR(J33335)&gt;=20,"Night-Time",HOUR(J33335)&gt;=16,"Evening",HOUR(J33335)&gt;=12,"Afternoon",HOUR(J33335)&lt;12,"Morning")</f>
        <v>Evening</v>
      </c>
      <c r="L33335">
        <v>16</v>
      </c>
      <c r="M33335">
        <v>16</v>
      </c>
      <c r="N33335" t="s">
        <v>13</v>
      </c>
      <c r="O33335" t="s">
        <v>14</v>
      </c>
      <c r="P33335" t="s">
        <v>18</v>
      </c>
      <c r="Q33335" t="s">
        <v>19</v>
      </c>
    </row>
    <row r="33336" spans="1:17" x14ac:dyDescent="0.25">
      <c r="A33336">
        <v>33335</v>
      </c>
      <c r="B33336">
        <v>14735</v>
      </c>
      <c r="C33336" t="s">
        <v>73</v>
      </c>
      <c r="D33336">
        <v>1</v>
      </c>
      <c r="E33336" s="2">
        <v>42072</v>
      </c>
      <c r="F33336" s="2" t="str">
        <f t="shared" si="520"/>
        <v>Monday</v>
      </c>
      <c r="G33336" s="2" t="str">
        <f>TEXT(Copy_of_pizza_sales[[#This Row],[order_date]],"MMMM")</f>
        <v>March</v>
      </c>
      <c r="H33336" s="2" t="str">
        <f>TEXT(Copy_of_pizza_sales[[#This Row],[order_date]],"D")</f>
        <v>9</v>
      </c>
      <c r="I33336" s="2" t="str">
        <f>IF(WEEKDAY(Copy_of_pizza_sales[[#This Row],[order_date]],2)&gt;6, "Weekend", "Weekday")</f>
        <v>Weekday</v>
      </c>
      <c r="J33336" s="1">
        <v>0.83726851851851847</v>
      </c>
      <c r="K33336" s="1" t="str" cm="1">
        <f t="array" ref="K33336">_xlfn.IFS(HOUR(J33336)&gt;=20,"Night-Time",HOUR(J33336)&gt;=16,"Evening",HOUR(J33336)&gt;=12,"Afternoon",HOUR(J33336)&lt;12,"Morning")</f>
        <v>Night-Time</v>
      </c>
      <c r="L33336">
        <v>20.75</v>
      </c>
      <c r="M33336">
        <v>20.75</v>
      </c>
      <c r="N33336" t="s">
        <v>21</v>
      </c>
      <c r="O33336" t="s">
        <v>33</v>
      </c>
      <c r="P33336" t="s">
        <v>74</v>
      </c>
      <c r="Q33336" t="s">
        <v>75</v>
      </c>
    </row>
    <row r="33337" spans="1:17" x14ac:dyDescent="0.25">
      <c r="A33337">
        <v>33336</v>
      </c>
      <c r="B33337">
        <v>14735</v>
      </c>
      <c r="C33337" t="s">
        <v>90</v>
      </c>
      <c r="D33337">
        <v>1</v>
      </c>
      <c r="E33337" s="2">
        <v>42072</v>
      </c>
      <c r="F33337" s="2" t="str">
        <f t="shared" si="520"/>
        <v>Monday</v>
      </c>
      <c r="G33337" s="2" t="str">
        <f>TEXT(Copy_of_pizza_sales[[#This Row],[order_date]],"MMMM")</f>
        <v>March</v>
      </c>
      <c r="H33337" s="2" t="str">
        <f>TEXT(Copy_of_pizza_sales[[#This Row],[order_date]],"D")</f>
        <v>9</v>
      </c>
      <c r="I33337" s="2" t="str">
        <f>IF(WEEKDAY(Copy_of_pizza_sales[[#This Row],[order_date]],2)&gt;6, "Weekend", "Weekday")</f>
        <v>Weekday</v>
      </c>
      <c r="J33337" s="1">
        <v>0.83726851851851847</v>
      </c>
      <c r="K33337" s="1" t="str" cm="1">
        <f t="array" ref="K33337">_xlfn.IFS(HOUR(J33337)&gt;=20,"Night-Time",HOUR(J33337)&gt;=16,"Evening",HOUR(J33337)&gt;=12,"Afternoon",HOUR(J33337)&lt;12,"Morning")</f>
        <v>Night-Time</v>
      </c>
      <c r="L33337">
        <v>17.95</v>
      </c>
      <c r="M33337">
        <v>17.95</v>
      </c>
      <c r="N33337" t="s">
        <v>21</v>
      </c>
      <c r="O33337" t="s">
        <v>22</v>
      </c>
      <c r="P33337" t="s">
        <v>91</v>
      </c>
      <c r="Q33337" t="s">
        <v>92</v>
      </c>
    </row>
    <row r="33338" spans="1:17" x14ac:dyDescent="0.25">
      <c r="A33338">
        <v>33337</v>
      </c>
      <c r="B33338">
        <v>14736</v>
      </c>
      <c r="C33338" t="s">
        <v>163</v>
      </c>
      <c r="D33338">
        <v>1</v>
      </c>
      <c r="E33338" s="2">
        <v>42072</v>
      </c>
      <c r="F33338" s="2" t="str">
        <f t="shared" si="520"/>
        <v>Monday</v>
      </c>
      <c r="G33338" s="2" t="str">
        <f>TEXT(Copy_of_pizza_sales[[#This Row],[order_date]],"MMMM")</f>
        <v>March</v>
      </c>
      <c r="H33338" s="2" t="str">
        <f>TEXT(Copy_of_pizza_sales[[#This Row],[order_date]],"D")</f>
        <v>9</v>
      </c>
      <c r="I33338" s="2" t="str">
        <f>IF(WEEKDAY(Copy_of_pizza_sales[[#This Row],[order_date]],2)&gt;6, "Weekend", "Weekday")</f>
        <v>Weekday</v>
      </c>
      <c r="J33338" s="1">
        <v>0.84833333333333338</v>
      </c>
      <c r="K33338" s="1" t="str" cm="1">
        <f t="array" ref="K33338">_xlfn.IFS(HOUR(J33338)&gt;=20,"Night-Time",HOUR(J33338)&gt;=16,"Evening",HOUR(J33338)&gt;=12,"Afternoon",HOUR(J33338)&lt;12,"Morning")</f>
        <v>Night-Time</v>
      </c>
      <c r="L33338">
        <v>16</v>
      </c>
      <c r="M33338">
        <v>16</v>
      </c>
      <c r="N33338" t="s">
        <v>13</v>
      </c>
      <c r="O33338" t="s">
        <v>14</v>
      </c>
      <c r="P33338" t="s">
        <v>94</v>
      </c>
      <c r="Q33338" t="s">
        <v>95</v>
      </c>
    </row>
    <row r="33339" spans="1:17" x14ac:dyDescent="0.25">
      <c r="A33339">
        <v>33338</v>
      </c>
      <c r="B33339">
        <v>14736</v>
      </c>
      <c r="C33339" t="s">
        <v>106</v>
      </c>
      <c r="D33339">
        <v>1</v>
      </c>
      <c r="E33339" s="2">
        <v>42072</v>
      </c>
      <c r="F33339" s="2" t="str">
        <f t="shared" si="520"/>
        <v>Monday</v>
      </c>
      <c r="G33339" s="2" t="str">
        <f>TEXT(Copy_of_pizza_sales[[#This Row],[order_date]],"MMMM")</f>
        <v>March</v>
      </c>
      <c r="H33339" s="2" t="str">
        <f>TEXT(Copy_of_pizza_sales[[#This Row],[order_date]],"D")</f>
        <v>9</v>
      </c>
      <c r="I33339" s="2" t="str">
        <f>IF(WEEKDAY(Copy_of_pizza_sales[[#This Row],[order_date]],2)&gt;6, "Weekend", "Weekday")</f>
        <v>Weekday</v>
      </c>
      <c r="J33339" s="1">
        <v>0.84833333333333338</v>
      </c>
      <c r="K33339" s="1" t="str" cm="1">
        <f t="array" ref="K33339">_xlfn.IFS(HOUR(J33339)&gt;=20,"Night-Time",HOUR(J33339)&gt;=16,"Evening",HOUR(J33339)&gt;=12,"Afternoon",HOUR(J33339)&lt;12,"Morning")</f>
        <v>Night-Time</v>
      </c>
      <c r="L33339">
        <v>12.5</v>
      </c>
      <c r="M33339">
        <v>12.5</v>
      </c>
      <c r="N33339" t="s">
        <v>41</v>
      </c>
      <c r="O33339" t="s">
        <v>26</v>
      </c>
      <c r="P33339" t="s">
        <v>107</v>
      </c>
      <c r="Q33339" t="s">
        <v>108</v>
      </c>
    </row>
    <row r="33340" spans="1:17" x14ac:dyDescent="0.25">
      <c r="A33340">
        <v>33339</v>
      </c>
      <c r="B33340">
        <v>14736</v>
      </c>
      <c r="C33340" t="s">
        <v>122</v>
      </c>
      <c r="D33340">
        <v>1</v>
      </c>
      <c r="E33340" s="2">
        <v>42072</v>
      </c>
      <c r="F33340" s="2" t="str">
        <f t="shared" si="520"/>
        <v>Monday</v>
      </c>
      <c r="G33340" s="2" t="str">
        <f>TEXT(Copy_of_pizza_sales[[#This Row],[order_date]],"MMMM")</f>
        <v>March</v>
      </c>
      <c r="H33340" s="2" t="str">
        <f>TEXT(Copy_of_pizza_sales[[#This Row],[order_date]],"D")</f>
        <v>9</v>
      </c>
      <c r="I33340" s="2" t="str">
        <f>IF(WEEKDAY(Copy_of_pizza_sales[[#This Row],[order_date]],2)&gt;6, "Weekend", "Weekday")</f>
        <v>Weekday</v>
      </c>
      <c r="J33340" s="1">
        <v>0.84833333333333338</v>
      </c>
      <c r="K33340" s="1" t="str" cm="1">
        <f t="array" ref="K33340">_xlfn.IFS(HOUR(J33340)&gt;=20,"Night-Time",HOUR(J33340)&gt;=16,"Evening",HOUR(J33340)&gt;=12,"Afternoon",HOUR(J33340)&lt;12,"Morning")</f>
        <v>Night-Time</v>
      </c>
      <c r="L33340">
        <v>20.25</v>
      </c>
      <c r="M33340">
        <v>20.25</v>
      </c>
      <c r="N33340" t="s">
        <v>21</v>
      </c>
      <c r="O33340" t="s">
        <v>22</v>
      </c>
      <c r="P33340" t="s">
        <v>66</v>
      </c>
      <c r="Q33340" t="s">
        <v>67</v>
      </c>
    </row>
    <row r="33341" spans="1:17" x14ac:dyDescent="0.25">
      <c r="A33341">
        <v>33340</v>
      </c>
      <c r="B33341">
        <v>14737</v>
      </c>
      <c r="C33341" t="s">
        <v>72</v>
      </c>
      <c r="D33341">
        <v>1</v>
      </c>
      <c r="E33341" s="2">
        <v>42072</v>
      </c>
      <c r="F33341" s="2" t="str">
        <f t="shared" si="520"/>
        <v>Monday</v>
      </c>
      <c r="G33341" s="2" t="str">
        <f>TEXT(Copy_of_pizza_sales[[#This Row],[order_date]],"MMMM")</f>
        <v>March</v>
      </c>
      <c r="H33341" s="2" t="str">
        <f>TEXT(Copy_of_pizza_sales[[#This Row],[order_date]],"D")</f>
        <v>9</v>
      </c>
      <c r="I33341" s="2" t="str">
        <f>IF(WEEKDAY(Copy_of_pizza_sales[[#This Row],[order_date]],2)&gt;6, "Weekend", "Weekday")</f>
        <v>Weekday</v>
      </c>
      <c r="J33341" s="1">
        <v>0.8684143518518519</v>
      </c>
      <c r="K33341" s="1" t="str" cm="1">
        <f t="array" ref="K33341">_xlfn.IFS(HOUR(J33341)&gt;=20,"Night-Time",HOUR(J33341)&gt;=16,"Evening",HOUR(J33341)&gt;=12,"Afternoon",HOUR(J33341)&lt;12,"Morning")</f>
        <v>Night-Time</v>
      </c>
      <c r="L33341">
        <v>20.75</v>
      </c>
      <c r="M33341">
        <v>20.75</v>
      </c>
      <c r="N33341" t="s">
        <v>21</v>
      </c>
      <c r="O33341" t="s">
        <v>33</v>
      </c>
      <c r="P33341" t="s">
        <v>42</v>
      </c>
      <c r="Q33341" t="s">
        <v>43</v>
      </c>
    </row>
    <row r="33342" spans="1:17" x14ac:dyDescent="0.25">
      <c r="A33342">
        <v>33341</v>
      </c>
      <c r="B33342">
        <v>14737</v>
      </c>
      <c r="C33342" t="s">
        <v>112</v>
      </c>
      <c r="D33342">
        <v>1</v>
      </c>
      <c r="E33342" s="2">
        <v>42072</v>
      </c>
      <c r="F33342" s="2" t="str">
        <f t="shared" si="520"/>
        <v>Monday</v>
      </c>
      <c r="G33342" s="2" t="str">
        <f>TEXT(Copy_of_pizza_sales[[#This Row],[order_date]],"MMMM")</f>
        <v>March</v>
      </c>
      <c r="H33342" s="2" t="str">
        <f>TEXT(Copy_of_pizza_sales[[#This Row],[order_date]],"D")</f>
        <v>9</v>
      </c>
      <c r="I33342" s="2" t="str">
        <f>IF(WEEKDAY(Copy_of_pizza_sales[[#This Row],[order_date]],2)&gt;6, "Weekend", "Weekday")</f>
        <v>Weekday</v>
      </c>
      <c r="J33342" s="1">
        <v>0.8684143518518519</v>
      </c>
      <c r="K33342" s="1" t="str" cm="1">
        <f t="array" ref="K33342">_xlfn.IFS(HOUR(J33342)&gt;=20,"Night-Time",HOUR(J33342)&gt;=16,"Evening",HOUR(J33342)&gt;=12,"Afternoon",HOUR(J33342)&lt;12,"Morning")</f>
        <v>Night-Time</v>
      </c>
      <c r="L33342">
        <v>20.5</v>
      </c>
      <c r="M33342">
        <v>20.5</v>
      </c>
      <c r="N33342" t="s">
        <v>21</v>
      </c>
      <c r="O33342" t="s">
        <v>14</v>
      </c>
      <c r="P33342" t="s">
        <v>94</v>
      </c>
      <c r="Q33342" t="s">
        <v>95</v>
      </c>
    </row>
    <row r="33343" spans="1:17" x14ac:dyDescent="0.25">
      <c r="A33343">
        <v>33342</v>
      </c>
      <c r="B33343">
        <v>14737</v>
      </c>
      <c r="C33343" t="s">
        <v>59</v>
      </c>
      <c r="D33343">
        <v>1</v>
      </c>
      <c r="E33343" s="2">
        <v>42072</v>
      </c>
      <c r="F33343" s="2" t="str">
        <f t="shared" si="520"/>
        <v>Monday</v>
      </c>
      <c r="G33343" s="2" t="str">
        <f>TEXT(Copy_of_pizza_sales[[#This Row],[order_date]],"MMMM")</f>
        <v>March</v>
      </c>
      <c r="H33343" s="2" t="str">
        <f>TEXT(Copy_of_pizza_sales[[#This Row],[order_date]],"D")</f>
        <v>9</v>
      </c>
      <c r="I33343" s="2" t="str">
        <f>IF(WEEKDAY(Copy_of_pizza_sales[[#This Row],[order_date]],2)&gt;6, "Weekend", "Weekday")</f>
        <v>Weekday</v>
      </c>
      <c r="J33343" s="1">
        <v>0.8684143518518519</v>
      </c>
      <c r="K33343" s="1" t="str" cm="1">
        <f t="array" ref="K33343">_xlfn.IFS(HOUR(J33343)&gt;=20,"Night-Time",HOUR(J33343)&gt;=16,"Evening",HOUR(J33343)&gt;=12,"Afternoon",HOUR(J33343)&lt;12,"Morning")</f>
        <v>Night-Time</v>
      </c>
      <c r="L33343">
        <v>20.75</v>
      </c>
      <c r="M33343">
        <v>20.75</v>
      </c>
      <c r="N33343" t="s">
        <v>21</v>
      </c>
      <c r="O33343" t="s">
        <v>26</v>
      </c>
      <c r="P33343" t="s">
        <v>60</v>
      </c>
      <c r="Q33343" t="s">
        <v>61</v>
      </c>
    </row>
    <row r="33344" spans="1:17" x14ac:dyDescent="0.25">
      <c r="A33344">
        <v>33343</v>
      </c>
      <c r="B33344">
        <v>14737</v>
      </c>
      <c r="C33344" t="s">
        <v>151</v>
      </c>
      <c r="D33344">
        <v>1</v>
      </c>
      <c r="E33344" s="2">
        <v>42072</v>
      </c>
      <c r="F33344" s="2" t="str">
        <f t="shared" si="520"/>
        <v>Monday</v>
      </c>
      <c r="G33344" s="2" t="str">
        <f>TEXT(Copy_of_pizza_sales[[#This Row],[order_date]],"MMMM")</f>
        <v>March</v>
      </c>
      <c r="H33344" s="2" t="str">
        <f>TEXT(Copy_of_pizza_sales[[#This Row],[order_date]],"D")</f>
        <v>9</v>
      </c>
      <c r="I33344" s="2" t="str">
        <f>IF(WEEKDAY(Copy_of_pizza_sales[[#This Row],[order_date]],2)&gt;6, "Weekend", "Weekday")</f>
        <v>Weekday</v>
      </c>
      <c r="J33344" s="1">
        <v>0.8684143518518519</v>
      </c>
      <c r="K33344" s="1" t="str" cm="1">
        <f t="array" ref="K33344">_xlfn.IFS(HOUR(J33344)&gt;=20,"Night-Time",HOUR(J33344)&gt;=16,"Evening",HOUR(J33344)&gt;=12,"Afternoon",HOUR(J33344)&lt;12,"Morning")</f>
        <v>Night-Time</v>
      </c>
      <c r="L33344">
        <v>12.75</v>
      </c>
      <c r="M33344">
        <v>12.75</v>
      </c>
      <c r="N33344" t="s">
        <v>41</v>
      </c>
      <c r="O33344" t="s">
        <v>33</v>
      </c>
      <c r="P33344" t="s">
        <v>34</v>
      </c>
      <c r="Q33344" t="s">
        <v>35</v>
      </c>
    </row>
    <row r="33345" spans="1:17" x14ac:dyDescent="0.25">
      <c r="A33345">
        <v>33344</v>
      </c>
      <c r="B33345">
        <v>14738</v>
      </c>
      <c r="C33345" t="s">
        <v>139</v>
      </c>
      <c r="D33345">
        <v>1</v>
      </c>
      <c r="E33345" s="2">
        <v>42072</v>
      </c>
      <c r="F33345" s="2" t="str">
        <f t="shared" si="520"/>
        <v>Monday</v>
      </c>
      <c r="G33345" s="2" t="str">
        <f>TEXT(Copy_of_pizza_sales[[#This Row],[order_date]],"MMMM")</f>
        <v>March</v>
      </c>
      <c r="H33345" s="2" t="str">
        <f>TEXT(Copy_of_pizza_sales[[#This Row],[order_date]],"D")</f>
        <v>9</v>
      </c>
      <c r="I33345" s="2" t="str">
        <f>IF(WEEKDAY(Copy_of_pizza_sales[[#This Row],[order_date]],2)&gt;6, "Weekend", "Weekday")</f>
        <v>Weekday</v>
      </c>
      <c r="J33345" s="1">
        <v>0.89275462962962959</v>
      </c>
      <c r="K33345" s="1" t="str" cm="1">
        <f t="array" ref="K33345">_xlfn.IFS(HOUR(J33345)&gt;=20,"Night-Time",HOUR(J33345)&gt;=16,"Evening",HOUR(J33345)&gt;=12,"Afternoon",HOUR(J33345)&lt;12,"Morning")</f>
        <v>Night-Time</v>
      </c>
      <c r="L33345">
        <v>16.75</v>
      </c>
      <c r="M33345">
        <v>16.75</v>
      </c>
      <c r="N33345" t="s">
        <v>13</v>
      </c>
      <c r="O33345" t="s">
        <v>33</v>
      </c>
      <c r="P33345" t="s">
        <v>82</v>
      </c>
      <c r="Q33345" t="s">
        <v>83</v>
      </c>
    </row>
    <row r="33346" spans="1:17" x14ac:dyDescent="0.25">
      <c r="A33346">
        <v>33345</v>
      </c>
      <c r="B33346">
        <v>14738</v>
      </c>
      <c r="C33346" t="s">
        <v>69</v>
      </c>
      <c r="D33346">
        <v>1</v>
      </c>
      <c r="E33346" s="2">
        <v>42072</v>
      </c>
      <c r="F33346" s="2" t="str">
        <f t="shared" si="520"/>
        <v>Monday</v>
      </c>
      <c r="G33346" s="2" t="str">
        <f>TEXT(Copy_of_pizza_sales[[#This Row],[order_date]],"MMMM")</f>
        <v>March</v>
      </c>
      <c r="H33346" s="2" t="str">
        <f>TEXT(Copy_of_pizza_sales[[#This Row],[order_date]],"D")</f>
        <v>9</v>
      </c>
      <c r="I33346" s="2" t="str">
        <f>IF(WEEKDAY(Copy_of_pizza_sales[[#This Row],[order_date]],2)&gt;6, "Weekend", "Weekday")</f>
        <v>Weekday</v>
      </c>
      <c r="J33346" s="1">
        <v>0.89275462962962959</v>
      </c>
      <c r="K33346" s="1" t="str" cm="1">
        <f t="array" ref="K33346">_xlfn.IFS(HOUR(J33346)&gt;=20,"Night-Time",HOUR(J33346)&gt;=16,"Evening",HOUR(J33346)&gt;=12,"Afternoon",HOUR(J33346)&lt;12,"Morning")</f>
        <v>Night-Time</v>
      </c>
      <c r="L33346">
        <v>20.75</v>
      </c>
      <c r="M33346">
        <v>20.75</v>
      </c>
      <c r="N33346" t="s">
        <v>21</v>
      </c>
      <c r="O33346" t="s">
        <v>33</v>
      </c>
      <c r="P33346" t="s">
        <v>70</v>
      </c>
      <c r="Q33346" t="s">
        <v>71</v>
      </c>
    </row>
    <row r="33347" spans="1:17" x14ac:dyDescent="0.25">
      <c r="A33347">
        <v>33346</v>
      </c>
      <c r="B33347">
        <v>14739</v>
      </c>
      <c r="C33347" t="s">
        <v>129</v>
      </c>
      <c r="D33347">
        <v>1</v>
      </c>
      <c r="E33347" s="2">
        <v>42072</v>
      </c>
      <c r="F33347" s="2" t="str">
        <f t="shared" ref="F33347:F33410" si="521">TEXT(E33347, "DDDDD")</f>
        <v>Monday</v>
      </c>
      <c r="G33347" s="2" t="str">
        <f>TEXT(Copy_of_pizza_sales[[#This Row],[order_date]],"MMMM")</f>
        <v>March</v>
      </c>
      <c r="H33347" s="2" t="str">
        <f>TEXT(Copy_of_pizza_sales[[#This Row],[order_date]],"D")</f>
        <v>9</v>
      </c>
      <c r="I33347" s="2" t="str">
        <f>IF(WEEKDAY(Copy_of_pizza_sales[[#This Row],[order_date]],2)&gt;6, "Weekend", "Weekday")</f>
        <v>Weekday</v>
      </c>
      <c r="J33347" s="1">
        <v>0.92633101851851851</v>
      </c>
      <c r="K33347" s="1" t="str" cm="1">
        <f t="array" ref="K33347">_xlfn.IFS(HOUR(J33347)&gt;=20,"Night-Time",HOUR(J33347)&gt;=16,"Evening",HOUR(J33347)&gt;=12,"Afternoon",HOUR(J33347)&lt;12,"Morning")</f>
        <v>Night-Time</v>
      </c>
      <c r="L33347">
        <v>17.5</v>
      </c>
      <c r="M33347">
        <v>17.5</v>
      </c>
      <c r="N33347" t="s">
        <v>21</v>
      </c>
      <c r="O33347" t="s">
        <v>14</v>
      </c>
      <c r="P33347" t="s">
        <v>130</v>
      </c>
      <c r="Q33347" t="s">
        <v>131</v>
      </c>
    </row>
    <row r="33348" spans="1:17" x14ac:dyDescent="0.25">
      <c r="A33348">
        <v>33347</v>
      </c>
      <c r="B33348">
        <v>14740</v>
      </c>
      <c r="C33348" t="s">
        <v>84</v>
      </c>
      <c r="D33348">
        <v>1</v>
      </c>
      <c r="E33348" s="2">
        <v>42103</v>
      </c>
      <c r="F33348" s="2" t="str">
        <f t="shared" si="521"/>
        <v>Thursday</v>
      </c>
      <c r="G33348" s="2" t="str">
        <f>TEXT(Copy_of_pizza_sales[[#This Row],[order_date]],"MMMM")</f>
        <v>April</v>
      </c>
      <c r="H33348" s="2" t="str">
        <f>TEXT(Copy_of_pizza_sales[[#This Row],[order_date]],"D")</f>
        <v>9</v>
      </c>
      <c r="I33348" s="2" t="str">
        <f>IF(WEEKDAY(Copy_of_pizza_sales[[#This Row],[order_date]],2)&gt;6, "Weekend", "Weekday")</f>
        <v>Weekday</v>
      </c>
      <c r="J33348" s="1">
        <v>0.46994212962962961</v>
      </c>
      <c r="K33348" s="1" t="str" cm="1">
        <f t="array" ref="K33348">_xlfn.IFS(HOUR(J33348)&gt;=20,"Night-Time",HOUR(J33348)&gt;=16,"Evening",HOUR(J33348)&gt;=12,"Afternoon",HOUR(J33348)&lt;12,"Morning")</f>
        <v>Morning</v>
      </c>
      <c r="L33348">
        <v>12</v>
      </c>
      <c r="M33348">
        <v>12</v>
      </c>
      <c r="N33348" t="s">
        <v>41</v>
      </c>
      <c r="O33348" t="s">
        <v>14</v>
      </c>
      <c r="P33348" t="s">
        <v>85</v>
      </c>
      <c r="Q33348" t="s">
        <v>86</v>
      </c>
    </row>
    <row r="33349" spans="1:17" x14ac:dyDescent="0.25">
      <c r="A33349">
        <v>33348</v>
      </c>
      <c r="B33349">
        <v>14740</v>
      </c>
      <c r="C33349" t="s">
        <v>68</v>
      </c>
      <c r="D33349">
        <v>1</v>
      </c>
      <c r="E33349" s="2">
        <v>42103</v>
      </c>
      <c r="F33349" s="2" t="str">
        <f t="shared" si="521"/>
        <v>Thursday</v>
      </c>
      <c r="G33349" s="2" t="str">
        <f>TEXT(Copy_of_pizza_sales[[#This Row],[order_date]],"MMMM")</f>
        <v>April</v>
      </c>
      <c r="H33349" s="2" t="str">
        <f>TEXT(Copy_of_pizza_sales[[#This Row],[order_date]],"D")</f>
        <v>9</v>
      </c>
      <c r="I33349" s="2" t="str">
        <f>IF(WEEKDAY(Copy_of_pizza_sales[[#This Row],[order_date]],2)&gt;6, "Weekend", "Weekday")</f>
        <v>Weekday</v>
      </c>
      <c r="J33349" s="1">
        <v>0.46994212962962961</v>
      </c>
      <c r="K33349" s="1" t="str" cm="1">
        <f t="array" ref="K33349">_xlfn.IFS(HOUR(J33349)&gt;=20,"Night-Time",HOUR(J33349)&gt;=16,"Evening",HOUR(J33349)&gt;=12,"Afternoon",HOUR(J33349)&lt;12,"Morning")</f>
        <v>Morning</v>
      </c>
      <c r="L33349">
        <v>20.25</v>
      </c>
      <c r="M33349">
        <v>20.25</v>
      </c>
      <c r="N33349" t="s">
        <v>21</v>
      </c>
      <c r="O33349" t="s">
        <v>22</v>
      </c>
      <c r="P33349" t="s">
        <v>30</v>
      </c>
      <c r="Q33349" t="s">
        <v>31</v>
      </c>
    </row>
    <row r="33350" spans="1:17" x14ac:dyDescent="0.25">
      <c r="A33350">
        <v>33349</v>
      </c>
      <c r="B33350">
        <v>14741</v>
      </c>
      <c r="C33350" t="s">
        <v>72</v>
      </c>
      <c r="D33350">
        <v>1</v>
      </c>
      <c r="E33350" s="2">
        <v>42103</v>
      </c>
      <c r="F33350" s="2" t="str">
        <f t="shared" si="521"/>
        <v>Thursday</v>
      </c>
      <c r="G33350" s="2" t="str">
        <f>TEXT(Copy_of_pizza_sales[[#This Row],[order_date]],"MMMM")</f>
        <v>April</v>
      </c>
      <c r="H33350" s="2" t="str">
        <f>TEXT(Copy_of_pizza_sales[[#This Row],[order_date]],"D")</f>
        <v>9</v>
      </c>
      <c r="I33350" s="2" t="str">
        <f>IF(WEEKDAY(Copy_of_pizza_sales[[#This Row],[order_date]],2)&gt;6, "Weekend", "Weekday")</f>
        <v>Weekday</v>
      </c>
      <c r="J33350" s="1">
        <v>0.48040509259259262</v>
      </c>
      <c r="K33350" s="1" t="str" cm="1">
        <f t="array" ref="K33350">_xlfn.IFS(HOUR(J33350)&gt;=20,"Night-Time",HOUR(J33350)&gt;=16,"Evening",HOUR(J33350)&gt;=12,"Afternoon",HOUR(J33350)&lt;12,"Morning")</f>
        <v>Morning</v>
      </c>
      <c r="L33350">
        <v>20.75</v>
      </c>
      <c r="M33350">
        <v>20.75</v>
      </c>
      <c r="N33350" t="s">
        <v>21</v>
      </c>
      <c r="O33350" t="s">
        <v>33</v>
      </c>
      <c r="P33350" t="s">
        <v>42</v>
      </c>
      <c r="Q33350" t="s">
        <v>43</v>
      </c>
    </row>
    <row r="33351" spans="1:17" x14ac:dyDescent="0.25">
      <c r="A33351">
        <v>33350</v>
      </c>
      <c r="B33351">
        <v>14741</v>
      </c>
      <c r="C33351" t="s">
        <v>17</v>
      </c>
      <c r="D33351">
        <v>1</v>
      </c>
      <c r="E33351" s="2">
        <v>42103</v>
      </c>
      <c r="F33351" s="2" t="str">
        <f t="shared" si="521"/>
        <v>Thursday</v>
      </c>
      <c r="G33351" s="2" t="str">
        <f>TEXT(Copy_of_pizza_sales[[#This Row],[order_date]],"MMMM")</f>
        <v>April</v>
      </c>
      <c r="H33351" s="2" t="str">
        <f>TEXT(Copy_of_pizza_sales[[#This Row],[order_date]],"D")</f>
        <v>9</v>
      </c>
      <c r="I33351" s="2" t="str">
        <f>IF(WEEKDAY(Copy_of_pizza_sales[[#This Row],[order_date]],2)&gt;6, "Weekend", "Weekday")</f>
        <v>Weekday</v>
      </c>
      <c r="J33351" s="1">
        <v>0.48040509259259262</v>
      </c>
      <c r="K33351" s="1" t="str" cm="1">
        <f t="array" ref="K33351">_xlfn.IFS(HOUR(J33351)&gt;=20,"Night-Time",HOUR(J33351)&gt;=16,"Evening",HOUR(J33351)&gt;=12,"Afternoon",HOUR(J33351)&lt;12,"Morning")</f>
        <v>Morning</v>
      </c>
      <c r="L33351">
        <v>16</v>
      </c>
      <c r="M33351">
        <v>16</v>
      </c>
      <c r="N33351" t="s">
        <v>13</v>
      </c>
      <c r="O33351" t="s">
        <v>14</v>
      </c>
      <c r="P33351" t="s">
        <v>18</v>
      </c>
      <c r="Q33351" t="s">
        <v>19</v>
      </c>
    </row>
    <row r="33352" spans="1:17" x14ac:dyDescent="0.25">
      <c r="A33352">
        <v>33351</v>
      </c>
      <c r="B33352">
        <v>14741</v>
      </c>
      <c r="C33352" t="s">
        <v>77</v>
      </c>
      <c r="D33352">
        <v>1</v>
      </c>
      <c r="E33352" s="2">
        <v>42103</v>
      </c>
      <c r="F33352" s="2" t="str">
        <f t="shared" si="521"/>
        <v>Thursday</v>
      </c>
      <c r="G33352" s="2" t="str">
        <f>TEXT(Copy_of_pizza_sales[[#This Row],[order_date]],"MMMM")</f>
        <v>April</v>
      </c>
      <c r="H33352" s="2" t="str">
        <f>TEXT(Copy_of_pizza_sales[[#This Row],[order_date]],"D")</f>
        <v>9</v>
      </c>
      <c r="I33352" s="2" t="str">
        <f>IF(WEEKDAY(Copy_of_pizza_sales[[#This Row],[order_date]],2)&gt;6, "Weekend", "Weekday")</f>
        <v>Weekday</v>
      </c>
      <c r="J33352" s="1">
        <v>0.48040509259259262</v>
      </c>
      <c r="K33352" s="1" t="str" cm="1">
        <f t="array" ref="K33352">_xlfn.IFS(HOUR(J33352)&gt;=20,"Night-Time",HOUR(J33352)&gt;=16,"Evening",HOUR(J33352)&gt;=12,"Afternoon",HOUR(J33352)&lt;12,"Morning")</f>
        <v>Morning</v>
      </c>
      <c r="L33352">
        <v>15.25</v>
      </c>
      <c r="M33352">
        <v>15.25</v>
      </c>
      <c r="N33352" t="s">
        <v>21</v>
      </c>
      <c r="O33352" t="s">
        <v>14</v>
      </c>
      <c r="P33352" t="s">
        <v>78</v>
      </c>
      <c r="Q33352" t="s">
        <v>79</v>
      </c>
    </row>
    <row r="33353" spans="1:17" x14ac:dyDescent="0.25">
      <c r="A33353">
        <v>33352</v>
      </c>
      <c r="B33353">
        <v>14741</v>
      </c>
      <c r="C33353" t="s">
        <v>145</v>
      </c>
      <c r="D33353">
        <v>1</v>
      </c>
      <c r="E33353" s="2">
        <v>42103</v>
      </c>
      <c r="F33353" s="2" t="str">
        <f t="shared" si="521"/>
        <v>Thursday</v>
      </c>
      <c r="G33353" s="2" t="str">
        <f>TEXT(Copy_of_pizza_sales[[#This Row],[order_date]],"MMMM")</f>
        <v>April</v>
      </c>
      <c r="H33353" s="2" t="str">
        <f>TEXT(Copy_of_pizza_sales[[#This Row],[order_date]],"D")</f>
        <v>9</v>
      </c>
      <c r="I33353" s="2" t="str">
        <f>IF(WEEKDAY(Copy_of_pizza_sales[[#This Row],[order_date]],2)&gt;6, "Weekend", "Weekday")</f>
        <v>Weekday</v>
      </c>
      <c r="J33353" s="1">
        <v>0.48040509259259262</v>
      </c>
      <c r="K33353" s="1" t="str" cm="1">
        <f t="array" ref="K33353">_xlfn.IFS(HOUR(J33353)&gt;=20,"Night-Time",HOUR(J33353)&gt;=16,"Evening",HOUR(J33353)&gt;=12,"Afternoon",HOUR(J33353)&lt;12,"Morning")</f>
        <v>Morning</v>
      </c>
      <c r="L33353">
        <v>16.5</v>
      </c>
      <c r="M33353">
        <v>16.5</v>
      </c>
      <c r="N33353" t="s">
        <v>13</v>
      </c>
      <c r="O33353" t="s">
        <v>26</v>
      </c>
      <c r="P33353" t="s">
        <v>38</v>
      </c>
      <c r="Q33353" t="s">
        <v>39</v>
      </c>
    </row>
    <row r="33354" spans="1:17" x14ac:dyDescent="0.25">
      <c r="A33354">
        <v>33353</v>
      </c>
      <c r="B33354">
        <v>14742</v>
      </c>
      <c r="C33354" t="s">
        <v>40</v>
      </c>
      <c r="D33354">
        <v>1</v>
      </c>
      <c r="E33354" s="2">
        <v>42103</v>
      </c>
      <c r="F33354" s="2" t="str">
        <f t="shared" si="521"/>
        <v>Thursday</v>
      </c>
      <c r="G33354" s="2" t="str">
        <f>TEXT(Copy_of_pizza_sales[[#This Row],[order_date]],"MMMM")</f>
        <v>April</v>
      </c>
      <c r="H33354" s="2" t="str">
        <f>TEXT(Copy_of_pizza_sales[[#This Row],[order_date]],"D")</f>
        <v>9</v>
      </c>
      <c r="I33354" s="2" t="str">
        <f>IF(WEEKDAY(Copy_of_pizza_sales[[#This Row],[order_date]],2)&gt;6, "Weekend", "Weekday")</f>
        <v>Weekday</v>
      </c>
      <c r="J33354" s="1">
        <v>0.4871759259259259</v>
      </c>
      <c r="K33354" s="1" t="str" cm="1">
        <f t="array" ref="K33354">_xlfn.IFS(HOUR(J33354)&gt;=20,"Night-Time",HOUR(J33354)&gt;=16,"Evening",HOUR(J33354)&gt;=12,"Afternoon",HOUR(J33354)&lt;12,"Morning")</f>
        <v>Morning</v>
      </c>
      <c r="L33354">
        <v>12.75</v>
      </c>
      <c r="M33354">
        <v>12.75</v>
      </c>
      <c r="N33354" t="s">
        <v>41</v>
      </c>
      <c r="O33354" t="s">
        <v>33</v>
      </c>
      <c r="P33354" t="s">
        <v>42</v>
      </c>
      <c r="Q33354" t="s">
        <v>43</v>
      </c>
    </row>
    <row r="33355" spans="1:17" x14ac:dyDescent="0.25">
      <c r="A33355">
        <v>33354</v>
      </c>
      <c r="B33355">
        <v>14742</v>
      </c>
      <c r="C33355" t="s">
        <v>51</v>
      </c>
      <c r="D33355">
        <v>1</v>
      </c>
      <c r="E33355" s="2">
        <v>42103</v>
      </c>
      <c r="F33355" s="2" t="str">
        <f t="shared" si="521"/>
        <v>Thursday</v>
      </c>
      <c r="G33355" s="2" t="str">
        <f>TEXT(Copy_of_pizza_sales[[#This Row],[order_date]],"MMMM")</f>
        <v>April</v>
      </c>
      <c r="H33355" s="2" t="str">
        <f>TEXT(Copy_of_pizza_sales[[#This Row],[order_date]],"D")</f>
        <v>9</v>
      </c>
      <c r="I33355" s="2" t="str">
        <f>IF(WEEKDAY(Copy_of_pizza_sales[[#This Row],[order_date]],2)&gt;6, "Weekend", "Weekday")</f>
        <v>Weekday</v>
      </c>
      <c r="J33355" s="1">
        <v>0.4871759259259259</v>
      </c>
      <c r="K33355" s="1" t="str" cm="1">
        <f t="array" ref="K33355">_xlfn.IFS(HOUR(J33355)&gt;=20,"Night-Time",HOUR(J33355)&gt;=16,"Evening",HOUR(J33355)&gt;=12,"Afternoon",HOUR(J33355)&lt;12,"Morning")</f>
        <v>Morning</v>
      </c>
      <c r="L33355">
        <v>12</v>
      </c>
      <c r="M33355">
        <v>12</v>
      </c>
      <c r="N33355" t="s">
        <v>41</v>
      </c>
      <c r="O33355" t="s">
        <v>22</v>
      </c>
      <c r="P33355" t="s">
        <v>52</v>
      </c>
      <c r="Q33355" t="s">
        <v>53</v>
      </c>
    </row>
    <row r="33356" spans="1:17" x14ac:dyDescent="0.25">
      <c r="A33356">
        <v>33355</v>
      </c>
      <c r="B33356">
        <v>14742</v>
      </c>
      <c r="C33356" t="s">
        <v>12</v>
      </c>
      <c r="D33356">
        <v>1</v>
      </c>
      <c r="E33356" s="2">
        <v>42103</v>
      </c>
      <c r="F33356" s="2" t="str">
        <f t="shared" si="521"/>
        <v>Thursday</v>
      </c>
      <c r="G33356" s="2" t="str">
        <f>TEXT(Copy_of_pizza_sales[[#This Row],[order_date]],"MMMM")</f>
        <v>April</v>
      </c>
      <c r="H33356" s="2" t="str">
        <f>TEXT(Copy_of_pizza_sales[[#This Row],[order_date]],"D")</f>
        <v>9</v>
      </c>
      <c r="I33356" s="2" t="str">
        <f>IF(WEEKDAY(Copy_of_pizza_sales[[#This Row],[order_date]],2)&gt;6, "Weekend", "Weekday")</f>
        <v>Weekday</v>
      </c>
      <c r="J33356" s="1">
        <v>0.4871759259259259</v>
      </c>
      <c r="K33356" s="1" t="str" cm="1">
        <f t="array" ref="K33356">_xlfn.IFS(HOUR(J33356)&gt;=20,"Night-Time",HOUR(J33356)&gt;=16,"Evening",HOUR(J33356)&gt;=12,"Afternoon",HOUR(J33356)&lt;12,"Morning")</f>
        <v>Morning</v>
      </c>
      <c r="L33356">
        <v>13.25</v>
      </c>
      <c r="M33356">
        <v>13.25</v>
      </c>
      <c r="N33356" t="s">
        <v>13</v>
      </c>
      <c r="O33356" t="s">
        <v>14</v>
      </c>
      <c r="P33356" t="s">
        <v>15</v>
      </c>
      <c r="Q33356" t="s">
        <v>16</v>
      </c>
    </row>
    <row r="33357" spans="1:17" x14ac:dyDescent="0.25">
      <c r="A33357">
        <v>33356</v>
      </c>
      <c r="B33357">
        <v>14743</v>
      </c>
      <c r="C33357" t="s">
        <v>142</v>
      </c>
      <c r="D33357">
        <v>1</v>
      </c>
      <c r="E33357" s="2">
        <v>42103</v>
      </c>
      <c r="F33357" s="2" t="str">
        <f t="shared" si="521"/>
        <v>Thursday</v>
      </c>
      <c r="G33357" s="2" t="str">
        <f>TEXT(Copy_of_pizza_sales[[#This Row],[order_date]],"MMMM")</f>
        <v>April</v>
      </c>
      <c r="H33357" s="2" t="str">
        <f>TEXT(Copy_of_pizza_sales[[#This Row],[order_date]],"D")</f>
        <v>9</v>
      </c>
      <c r="I33357" s="2" t="str">
        <f>IF(WEEKDAY(Copy_of_pizza_sales[[#This Row],[order_date]],2)&gt;6, "Weekend", "Weekday")</f>
        <v>Weekday</v>
      </c>
      <c r="J33357" s="1">
        <v>0.48747685185185186</v>
      </c>
      <c r="K33357" s="1" t="str" cm="1">
        <f t="array" ref="K33357">_xlfn.IFS(HOUR(J33357)&gt;=20,"Night-Time",HOUR(J33357)&gt;=16,"Evening",HOUR(J33357)&gt;=12,"Afternoon",HOUR(J33357)&lt;12,"Morning")</f>
        <v>Morning</v>
      </c>
      <c r="L33357">
        <v>16.5</v>
      </c>
      <c r="M33357">
        <v>16.5</v>
      </c>
      <c r="N33357" t="s">
        <v>21</v>
      </c>
      <c r="O33357" t="s">
        <v>14</v>
      </c>
      <c r="P33357" t="s">
        <v>15</v>
      </c>
      <c r="Q33357" t="s">
        <v>16</v>
      </c>
    </row>
    <row r="33358" spans="1:17" x14ac:dyDescent="0.25">
      <c r="A33358">
        <v>33357</v>
      </c>
      <c r="B33358">
        <v>14744</v>
      </c>
      <c r="C33358" t="s">
        <v>84</v>
      </c>
      <c r="D33358">
        <v>1</v>
      </c>
      <c r="E33358" s="2">
        <v>42103</v>
      </c>
      <c r="F33358" s="2" t="str">
        <f t="shared" si="521"/>
        <v>Thursday</v>
      </c>
      <c r="G33358" s="2" t="str">
        <f>TEXT(Copy_of_pizza_sales[[#This Row],[order_date]],"MMMM")</f>
        <v>April</v>
      </c>
      <c r="H33358" s="2" t="str">
        <f>TEXT(Copy_of_pizza_sales[[#This Row],[order_date]],"D")</f>
        <v>9</v>
      </c>
      <c r="I33358" s="2" t="str">
        <f>IF(WEEKDAY(Copy_of_pizza_sales[[#This Row],[order_date]],2)&gt;6, "Weekend", "Weekday")</f>
        <v>Weekday</v>
      </c>
      <c r="J33358" s="1">
        <v>0.50283564814814818</v>
      </c>
      <c r="K33358" s="1" t="str" cm="1">
        <f t="array" ref="K33358">_xlfn.IFS(HOUR(J33358)&gt;=20,"Night-Time",HOUR(J33358)&gt;=16,"Evening",HOUR(J33358)&gt;=12,"Afternoon",HOUR(J33358)&lt;12,"Morning")</f>
        <v>Afternoon</v>
      </c>
      <c r="L33358">
        <v>12</v>
      </c>
      <c r="M33358">
        <v>12</v>
      </c>
      <c r="N33358" t="s">
        <v>41</v>
      </c>
      <c r="O33358" t="s">
        <v>14</v>
      </c>
      <c r="P33358" t="s">
        <v>85</v>
      </c>
      <c r="Q33358" t="s">
        <v>86</v>
      </c>
    </row>
    <row r="33359" spans="1:17" x14ac:dyDescent="0.25">
      <c r="A33359">
        <v>33358</v>
      </c>
      <c r="B33359">
        <v>14744</v>
      </c>
      <c r="C33359" t="s">
        <v>138</v>
      </c>
      <c r="D33359">
        <v>1</v>
      </c>
      <c r="E33359" s="2">
        <v>42103</v>
      </c>
      <c r="F33359" s="2" t="str">
        <f t="shared" si="521"/>
        <v>Thursday</v>
      </c>
      <c r="G33359" s="2" t="str">
        <f>TEXT(Copy_of_pizza_sales[[#This Row],[order_date]],"MMMM")</f>
        <v>April</v>
      </c>
      <c r="H33359" s="2" t="str">
        <f>TEXT(Copy_of_pizza_sales[[#This Row],[order_date]],"D")</f>
        <v>9</v>
      </c>
      <c r="I33359" s="2" t="str">
        <f>IF(WEEKDAY(Copy_of_pizza_sales[[#This Row],[order_date]],2)&gt;6, "Weekend", "Weekday")</f>
        <v>Weekday</v>
      </c>
      <c r="J33359" s="1">
        <v>0.50283564814814818</v>
      </c>
      <c r="K33359" s="1" t="str" cm="1">
        <f t="array" ref="K33359">_xlfn.IFS(HOUR(J33359)&gt;=20,"Night-Time",HOUR(J33359)&gt;=16,"Evening",HOUR(J33359)&gt;=12,"Afternoon",HOUR(J33359)&lt;12,"Morning")</f>
        <v>Afternoon</v>
      </c>
      <c r="L33359">
        <v>20.5</v>
      </c>
      <c r="M33359">
        <v>20.5</v>
      </c>
      <c r="N33359" t="s">
        <v>21</v>
      </c>
      <c r="O33359" t="s">
        <v>14</v>
      </c>
      <c r="P33359" t="s">
        <v>18</v>
      </c>
      <c r="Q33359" t="s">
        <v>19</v>
      </c>
    </row>
    <row r="33360" spans="1:17" x14ac:dyDescent="0.25">
      <c r="A33360">
        <v>33359</v>
      </c>
      <c r="B33360">
        <v>14744</v>
      </c>
      <c r="C33360" t="s">
        <v>68</v>
      </c>
      <c r="D33360">
        <v>1</v>
      </c>
      <c r="E33360" s="2">
        <v>42103</v>
      </c>
      <c r="F33360" s="2" t="str">
        <f t="shared" si="521"/>
        <v>Thursday</v>
      </c>
      <c r="G33360" s="2" t="str">
        <f>TEXT(Copy_of_pizza_sales[[#This Row],[order_date]],"MMMM")</f>
        <v>April</v>
      </c>
      <c r="H33360" s="2" t="str">
        <f>TEXT(Copy_of_pizza_sales[[#This Row],[order_date]],"D")</f>
        <v>9</v>
      </c>
      <c r="I33360" s="2" t="str">
        <f>IF(WEEKDAY(Copy_of_pizza_sales[[#This Row],[order_date]],2)&gt;6, "Weekend", "Weekday")</f>
        <v>Weekday</v>
      </c>
      <c r="J33360" s="1">
        <v>0.50283564814814818</v>
      </c>
      <c r="K33360" s="1" t="str" cm="1">
        <f t="array" ref="K33360">_xlfn.IFS(HOUR(J33360)&gt;=20,"Night-Time",HOUR(J33360)&gt;=16,"Evening",HOUR(J33360)&gt;=12,"Afternoon",HOUR(J33360)&lt;12,"Morning")</f>
        <v>Afternoon</v>
      </c>
      <c r="L33360">
        <v>20.25</v>
      </c>
      <c r="M33360">
        <v>20.25</v>
      </c>
      <c r="N33360" t="s">
        <v>21</v>
      </c>
      <c r="O33360" t="s">
        <v>22</v>
      </c>
      <c r="P33360" t="s">
        <v>30</v>
      </c>
      <c r="Q33360" t="s">
        <v>31</v>
      </c>
    </row>
    <row r="33361" spans="1:17" x14ac:dyDescent="0.25">
      <c r="A33361">
        <v>33360</v>
      </c>
      <c r="B33361">
        <v>14744</v>
      </c>
      <c r="C33361" t="s">
        <v>163</v>
      </c>
      <c r="D33361">
        <v>1</v>
      </c>
      <c r="E33361" s="2">
        <v>42103</v>
      </c>
      <c r="F33361" s="2" t="str">
        <f t="shared" si="521"/>
        <v>Thursday</v>
      </c>
      <c r="G33361" s="2" t="str">
        <f>TEXT(Copy_of_pizza_sales[[#This Row],[order_date]],"MMMM")</f>
        <v>April</v>
      </c>
      <c r="H33361" s="2" t="str">
        <f>TEXT(Copy_of_pizza_sales[[#This Row],[order_date]],"D")</f>
        <v>9</v>
      </c>
      <c r="I33361" s="2" t="str">
        <f>IF(WEEKDAY(Copy_of_pizza_sales[[#This Row],[order_date]],2)&gt;6, "Weekend", "Weekday")</f>
        <v>Weekday</v>
      </c>
      <c r="J33361" s="1">
        <v>0.50283564814814818</v>
      </c>
      <c r="K33361" s="1" t="str" cm="1">
        <f t="array" ref="K33361">_xlfn.IFS(HOUR(J33361)&gt;=20,"Night-Time",HOUR(J33361)&gt;=16,"Evening",HOUR(J33361)&gt;=12,"Afternoon",HOUR(J33361)&lt;12,"Morning")</f>
        <v>Afternoon</v>
      </c>
      <c r="L33361">
        <v>16</v>
      </c>
      <c r="M33361">
        <v>16</v>
      </c>
      <c r="N33361" t="s">
        <v>13</v>
      </c>
      <c r="O33361" t="s">
        <v>14</v>
      </c>
      <c r="P33361" t="s">
        <v>94</v>
      </c>
      <c r="Q33361" t="s">
        <v>95</v>
      </c>
    </row>
    <row r="33362" spans="1:17" x14ac:dyDescent="0.25">
      <c r="A33362">
        <v>33361</v>
      </c>
      <c r="B33362">
        <v>14744</v>
      </c>
      <c r="C33362" t="s">
        <v>135</v>
      </c>
      <c r="D33362">
        <v>1</v>
      </c>
      <c r="E33362" s="2">
        <v>42103</v>
      </c>
      <c r="F33362" s="2" t="str">
        <f t="shared" si="521"/>
        <v>Thursday</v>
      </c>
      <c r="G33362" s="2" t="str">
        <f>TEXT(Copy_of_pizza_sales[[#This Row],[order_date]],"MMMM")</f>
        <v>April</v>
      </c>
      <c r="H33362" s="2" t="str">
        <f>TEXT(Copy_of_pizza_sales[[#This Row],[order_date]],"D")</f>
        <v>9</v>
      </c>
      <c r="I33362" s="2" t="str">
        <f>IF(WEEKDAY(Copy_of_pizza_sales[[#This Row],[order_date]],2)&gt;6, "Weekend", "Weekday")</f>
        <v>Weekday</v>
      </c>
      <c r="J33362" s="1">
        <v>0.50283564814814818</v>
      </c>
      <c r="K33362" s="1" t="str" cm="1">
        <f t="array" ref="K33362">_xlfn.IFS(HOUR(J33362)&gt;=20,"Night-Time",HOUR(J33362)&gt;=16,"Evening",HOUR(J33362)&gt;=12,"Afternoon",HOUR(J33362)&lt;12,"Morning")</f>
        <v>Afternoon</v>
      </c>
      <c r="L33362">
        <v>20.75</v>
      </c>
      <c r="M33362">
        <v>20.75</v>
      </c>
      <c r="N33362" t="s">
        <v>21</v>
      </c>
      <c r="O33362" t="s">
        <v>26</v>
      </c>
      <c r="P33362" t="s">
        <v>107</v>
      </c>
      <c r="Q33362" t="s">
        <v>108</v>
      </c>
    </row>
    <row r="33363" spans="1:17" x14ac:dyDescent="0.25">
      <c r="A33363">
        <v>33362</v>
      </c>
      <c r="B33363">
        <v>14744</v>
      </c>
      <c r="C33363" t="s">
        <v>120</v>
      </c>
      <c r="D33363">
        <v>1</v>
      </c>
      <c r="E33363" s="2">
        <v>42103</v>
      </c>
      <c r="F33363" s="2" t="str">
        <f t="shared" si="521"/>
        <v>Thursday</v>
      </c>
      <c r="G33363" s="2" t="str">
        <f>TEXT(Copy_of_pizza_sales[[#This Row],[order_date]],"MMMM")</f>
        <v>April</v>
      </c>
      <c r="H33363" s="2" t="str">
        <f>TEXT(Copy_of_pizza_sales[[#This Row],[order_date]],"D")</f>
        <v>9</v>
      </c>
      <c r="I33363" s="2" t="str">
        <f>IF(WEEKDAY(Copy_of_pizza_sales[[#This Row],[order_date]],2)&gt;6, "Weekend", "Weekday")</f>
        <v>Weekday</v>
      </c>
      <c r="J33363" s="1">
        <v>0.50283564814814818</v>
      </c>
      <c r="K33363" s="1" t="str" cm="1">
        <f t="array" ref="K33363">_xlfn.IFS(HOUR(J33363)&gt;=20,"Night-Time",HOUR(J33363)&gt;=16,"Evening",HOUR(J33363)&gt;=12,"Afternoon",HOUR(J33363)&lt;12,"Morning")</f>
        <v>Afternoon</v>
      </c>
      <c r="L33363">
        <v>12.5</v>
      </c>
      <c r="M33363">
        <v>12.5</v>
      </c>
      <c r="N33363" t="s">
        <v>41</v>
      </c>
      <c r="O33363" t="s">
        <v>26</v>
      </c>
      <c r="P33363" t="s">
        <v>38</v>
      </c>
      <c r="Q33363" t="s">
        <v>39</v>
      </c>
    </row>
    <row r="33364" spans="1:17" x14ac:dyDescent="0.25">
      <c r="A33364">
        <v>33363</v>
      </c>
      <c r="B33364">
        <v>14744</v>
      </c>
      <c r="C33364" t="s">
        <v>140</v>
      </c>
      <c r="D33364">
        <v>1</v>
      </c>
      <c r="E33364" s="2">
        <v>42103</v>
      </c>
      <c r="F33364" s="2" t="str">
        <f t="shared" si="521"/>
        <v>Thursday</v>
      </c>
      <c r="G33364" s="2" t="str">
        <f>TEXT(Copy_of_pizza_sales[[#This Row],[order_date]],"MMMM")</f>
        <v>April</v>
      </c>
      <c r="H33364" s="2" t="str">
        <f>TEXT(Copy_of_pizza_sales[[#This Row],[order_date]],"D")</f>
        <v>9</v>
      </c>
      <c r="I33364" s="2" t="str">
        <f>IF(WEEKDAY(Copy_of_pizza_sales[[#This Row],[order_date]],2)&gt;6, "Weekend", "Weekday")</f>
        <v>Weekday</v>
      </c>
      <c r="J33364" s="1">
        <v>0.50283564814814818</v>
      </c>
      <c r="K33364" s="1" t="str" cm="1">
        <f t="array" ref="K33364">_xlfn.IFS(HOUR(J33364)&gt;=20,"Night-Time",HOUR(J33364)&gt;=16,"Evening",HOUR(J33364)&gt;=12,"Afternoon",HOUR(J33364)&lt;12,"Morning")</f>
        <v>Afternoon</v>
      </c>
      <c r="L33364">
        <v>25.5</v>
      </c>
      <c r="M33364">
        <v>25.5</v>
      </c>
      <c r="N33364" t="s">
        <v>141</v>
      </c>
      <c r="O33364" t="s">
        <v>14</v>
      </c>
      <c r="P33364" t="s">
        <v>45</v>
      </c>
      <c r="Q33364" t="s">
        <v>46</v>
      </c>
    </row>
    <row r="33365" spans="1:17" x14ac:dyDescent="0.25">
      <c r="A33365">
        <v>33364</v>
      </c>
      <c r="B33365">
        <v>14745</v>
      </c>
      <c r="C33365" t="s">
        <v>84</v>
      </c>
      <c r="D33365">
        <v>1</v>
      </c>
      <c r="E33365" s="2">
        <v>42103</v>
      </c>
      <c r="F33365" s="2" t="str">
        <f t="shared" si="521"/>
        <v>Thursday</v>
      </c>
      <c r="G33365" s="2" t="str">
        <f>TEXT(Copy_of_pizza_sales[[#This Row],[order_date]],"MMMM")</f>
        <v>April</v>
      </c>
      <c r="H33365" s="2" t="str">
        <f>TEXT(Copy_of_pizza_sales[[#This Row],[order_date]],"D")</f>
        <v>9</v>
      </c>
      <c r="I33365" s="2" t="str">
        <f>IF(WEEKDAY(Copy_of_pizza_sales[[#This Row],[order_date]],2)&gt;6, "Weekend", "Weekday")</f>
        <v>Weekday</v>
      </c>
      <c r="J33365" s="1">
        <v>0.50634259259259262</v>
      </c>
      <c r="K33365" s="1" t="str" cm="1">
        <f t="array" ref="K33365">_xlfn.IFS(HOUR(J33365)&gt;=20,"Night-Time",HOUR(J33365)&gt;=16,"Evening",HOUR(J33365)&gt;=12,"Afternoon",HOUR(J33365)&lt;12,"Morning")</f>
        <v>Afternoon</v>
      </c>
      <c r="L33365">
        <v>12</v>
      </c>
      <c r="M33365">
        <v>12</v>
      </c>
      <c r="N33365" t="s">
        <v>41</v>
      </c>
      <c r="O33365" t="s">
        <v>14</v>
      </c>
      <c r="P33365" t="s">
        <v>85</v>
      </c>
      <c r="Q33365" t="s">
        <v>86</v>
      </c>
    </row>
    <row r="33366" spans="1:17" x14ac:dyDescent="0.25">
      <c r="A33366">
        <v>33365</v>
      </c>
      <c r="B33366">
        <v>14745</v>
      </c>
      <c r="C33366" t="s">
        <v>80</v>
      </c>
      <c r="D33366">
        <v>1</v>
      </c>
      <c r="E33366" s="2">
        <v>42103</v>
      </c>
      <c r="F33366" s="2" t="str">
        <f t="shared" si="521"/>
        <v>Thursday</v>
      </c>
      <c r="G33366" s="2" t="str">
        <f>TEXT(Copy_of_pizza_sales[[#This Row],[order_date]],"MMMM")</f>
        <v>April</v>
      </c>
      <c r="H33366" s="2" t="str">
        <f>TEXT(Copy_of_pizza_sales[[#This Row],[order_date]],"D")</f>
        <v>9</v>
      </c>
      <c r="I33366" s="2" t="str">
        <f>IF(WEEKDAY(Copy_of_pizza_sales[[#This Row],[order_date]],2)&gt;6, "Weekend", "Weekday")</f>
        <v>Weekday</v>
      </c>
      <c r="J33366" s="1">
        <v>0.50634259259259262</v>
      </c>
      <c r="K33366" s="1" t="str" cm="1">
        <f t="array" ref="K33366">_xlfn.IFS(HOUR(J33366)&gt;=20,"Night-Time",HOUR(J33366)&gt;=16,"Evening",HOUR(J33366)&gt;=12,"Afternoon",HOUR(J33366)&lt;12,"Morning")</f>
        <v>Afternoon</v>
      </c>
      <c r="L33366">
        <v>12.75</v>
      </c>
      <c r="M33366">
        <v>12.75</v>
      </c>
      <c r="N33366" t="s">
        <v>41</v>
      </c>
      <c r="O33366" t="s">
        <v>33</v>
      </c>
      <c r="P33366" t="s">
        <v>74</v>
      </c>
      <c r="Q33366" t="s">
        <v>75</v>
      </c>
    </row>
    <row r="33367" spans="1:17" x14ac:dyDescent="0.25">
      <c r="A33367">
        <v>33366</v>
      </c>
      <c r="B33367">
        <v>14746</v>
      </c>
      <c r="C33367" t="s">
        <v>118</v>
      </c>
      <c r="D33367">
        <v>1</v>
      </c>
      <c r="E33367" s="2">
        <v>42103</v>
      </c>
      <c r="F33367" s="2" t="str">
        <f t="shared" si="521"/>
        <v>Thursday</v>
      </c>
      <c r="G33367" s="2" t="str">
        <f>TEXT(Copy_of_pizza_sales[[#This Row],[order_date]],"MMMM")</f>
        <v>April</v>
      </c>
      <c r="H33367" s="2" t="str">
        <f>TEXT(Copy_of_pizza_sales[[#This Row],[order_date]],"D")</f>
        <v>9</v>
      </c>
      <c r="I33367" s="2" t="str">
        <f>IF(WEEKDAY(Copy_of_pizza_sales[[#This Row],[order_date]],2)&gt;6, "Weekend", "Weekday")</f>
        <v>Weekday</v>
      </c>
      <c r="J33367" s="1">
        <v>0.51225694444444447</v>
      </c>
      <c r="K33367" s="1" t="str" cm="1">
        <f t="array" ref="K33367">_xlfn.IFS(HOUR(J33367)&gt;=20,"Night-Time",HOUR(J33367)&gt;=16,"Evening",HOUR(J33367)&gt;=12,"Afternoon",HOUR(J33367)&lt;12,"Morning")</f>
        <v>Afternoon</v>
      </c>
      <c r="L33367">
        <v>16.75</v>
      </c>
      <c r="M33367">
        <v>16.75</v>
      </c>
      <c r="N33367" t="s">
        <v>13</v>
      </c>
      <c r="O33367" t="s">
        <v>33</v>
      </c>
      <c r="P33367" t="s">
        <v>42</v>
      </c>
      <c r="Q33367" t="s">
        <v>43</v>
      </c>
    </row>
    <row r="33368" spans="1:17" x14ac:dyDescent="0.25">
      <c r="A33368">
        <v>33367</v>
      </c>
      <c r="B33368">
        <v>14747</v>
      </c>
      <c r="C33368" t="s">
        <v>90</v>
      </c>
      <c r="D33368">
        <v>1</v>
      </c>
      <c r="E33368" s="2">
        <v>42103</v>
      </c>
      <c r="F33368" s="2" t="str">
        <f t="shared" si="521"/>
        <v>Thursday</v>
      </c>
      <c r="G33368" s="2" t="str">
        <f>TEXT(Copy_of_pizza_sales[[#This Row],[order_date]],"MMMM")</f>
        <v>April</v>
      </c>
      <c r="H33368" s="2" t="str">
        <f>TEXT(Copy_of_pizza_sales[[#This Row],[order_date]],"D")</f>
        <v>9</v>
      </c>
      <c r="I33368" s="2" t="str">
        <f>IF(WEEKDAY(Copy_of_pizza_sales[[#This Row],[order_date]],2)&gt;6, "Weekend", "Weekday")</f>
        <v>Weekday</v>
      </c>
      <c r="J33368" s="1">
        <v>0.51704861111111111</v>
      </c>
      <c r="K33368" s="1" t="str" cm="1">
        <f t="array" ref="K33368">_xlfn.IFS(HOUR(J33368)&gt;=20,"Night-Time",HOUR(J33368)&gt;=16,"Evening",HOUR(J33368)&gt;=12,"Afternoon",HOUR(J33368)&lt;12,"Morning")</f>
        <v>Afternoon</v>
      </c>
      <c r="L33368">
        <v>17.95</v>
      </c>
      <c r="M33368">
        <v>17.95</v>
      </c>
      <c r="N33368" t="s">
        <v>21</v>
      </c>
      <c r="O33368" t="s">
        <v>22</v>
      </c>
      <c r="P33368" t="s">
        <v>91</v>
      </c>
      <c r="Q33368" t="s">
        <v>92</v>
      </c>
    </row>
    <row r="33369" spans="1:17" x14ac:dyDescent="0.25">
      <c r="A33369">
        <v>33368</v>
      </c>
      <c r="B33369">
        <v>14747</v>
      </c>
      <c r="C33369" t="s">
        <v>120</v>
      </c>
      <c r="D33369">
        <v>1</v>
      </c>
      <c r="E33369" s="2">
        <v>42103</v>
      </c>
      <c r="F33369" s="2" t="str">
        <f t="shared" si="521"/>
        <v>Thursday</v>
      </c>
      <c r="G33369" s="2" t="str">
        <f>TEXT(Copy_of_pizza_sales[[#This Row],[order_date]],"MMMM")</f>
        <v>April</v>
      </c>
      <c r="H33369" s="2" t="str">
        <f>TEXT(Copy_of_pizza_sales[[#This Row],[order_date]],"D")</f>
        <v>9</v>
      </c>
      <c r="I33369" s="2" t="str">
        <f>IF(WEEKDAY(Copy_of_pizza_sales[[#This Row],[order_date]],2)&gt;6, "Weekend", "Weekday")</f>
        <v>Weekday</v>
      </c>
      <c r="J33369" s="1">
        <v>0.51704861111111111</v>
      </c>
      <c r="K33369" s="1" t="str" cm="1">
        <f t="array" ref="K33369">_xlfn.IFS(HOUR(J33369)&gt;=20,"Night-Time",HOUR(J33369)&gt;=16,"Evening",HOUR(J33369)&gt;=12,"Afternoon",HOUR(J33369)&lt;12,"Morning")</f>
        <v>Afternoon</v>
      </c>
      <c r="L33369">
        <v>12.5</v>
      </c>
      <c r="M33369">
        <v>12.5</v>
      </c>
      <c r="N33369" t="s">
        <v>41</v>
      </c>
      <c r="O33369" t="s">
        <v>26</v>
      </c>
      <c r="P33369" t="s">
        <v>38</v>
      </c>
      <c r="Q33369" t="s">
        <v>39</v>
      </c>
    </row>
    <row r="33370" spans="1:17" x14ac:dyDescent="0.25">
      <c r="A33370">
        <v>33369</v>
      </c>
      <c r="B33370">
        <v>14747</v>
      </c>
      <c r="C33370" t="s">
        <v>32</v>
      </c>
      <c r="D33370">
        <v>1</v>
      </c>
      <c r="E33370" s="2">
        <v>42103</v>
      </c>
      <c r="F33370" s="2" t="str">
        <f t="shared" si="521"/>
        <v>Thursday</v>
      </c>
      <c r="G33370" s="2" t="str">
        <f>TEXT(Copy_of_pizza_sales[[#This Row],[order_date]],"MMMM")</f>
        <v>April</v>
      </c>
      <c r="H33370" s="2" t="str">
        <f>TEXT(Copy_of_pizza_sales[[#This Row],[order_date]],"D")</f>
        <v>9</v>
      </c>
      <c r="I33370" s="2" t="str">
        <f>IF(WEEKDAY(Copy_of_pizza_sales[[#This Row],[order_date]],2)&gt;6, "Weekend", "Weekday")</f>
        <v>Weekday</v>
      </c>
      <c r="J33370" s="1">
        <v>0.51704861111111111</v>
      </c>
      <c r="K33370" s="1" t="str" cm="1">
        <f t="array" ref="K33370">_xlfn.IFS(HOUR(J33370)&gt;=20,"Night-Time",HOUR(J33370)&gt;=16,"Evening",HOUR(J33370)&gt;=12,"Afternoon",HOUR(J33370)&lt;12,"Morning")</f>
        <v>Afternoon</v>
      </c>
      <c r="L33370">
        <v>20.75</v>
      </c>
      <c r="M33370">
        <v>20.75</v>
      </c>
      <c r="N33370" t="s">
        <v>21</v>
      </c>
      <c r="O33370" t="s">
        <v>33</v>
      </c>
      <c r="P33370" t="s">
        <v>34</v>
      </c>
      <c r="Q33370" t="s">
        <v>35</v>
      </c>
    </row>
    <row r="33371" spans="1:17" x14ac:dyDescent="0.25">
      <c r="A33371">
        <v>33370</v>
      </c>
      <c r="B33371">
        <v>14748</v>
      </c>
      <c r="C33371" t="s">
        <v>118</v>
      </c>
      <c r="D33371">
        <v>1</v>
      </c>
      <c r="E33371" s="2">
        <v>42103</v>
      </c>
      <c r="F33371" s="2" t="str">
        <f t="shared" si="521"/>
        <v>Thursday</v>
      </c>
      <c r="G33371" s="2" t="str">
        <f>TEXT(Copy_of_pizza_sales[[#This Row],[order_date]],"MMMM")</f>
        <v>April</v>
      </c>
      <c r="H33371" s="2" t="str">
        <f>TEXT(Copy_of_pizza_sales[[#This Row],[order_date]],"D")</f>
        <v>9</v>
      </c>
      <c r="I33371" s="2" t="str">
        <f>IF(WEEKDAY(Copy_of_pizza_sales[[#This Row],[order_date]],2)&gt;6, "Weekend", "Weekday")</f>
        <v>Weekday</v>
      </c>
      <c r="J33371" s="1">
        <v>0.52119212962962957</v>
      </c>
      <c r="K33371" s="1" t="str" cm="1">
        <f t="array" ref="K33371">_xlfn.IFS(HOUR(J33371)&gt;=20,"Night-Time",HOUR(J33371)&gt;=16,"Evening",HOUR(J33371)&gt;=12,"Afternoon",HOUR(J33371)&lt;12,"Morning")</f>
        <v>Afternoon</v>
      </c>
      <c r="L33371">
        <v>16.75</v>
      </c>
      <c r="M33371">
        <v>16.75</v>
      </c>
      <c r="N33371" t="s">
        <v>13</v>
      </c>
      <c r="O33371" t="s">
        <v>33</v>
      </c>
      <c r="P33371" t="s">
        <v>42</v>
      </c>
      <c r="Q33371" t="s">
        <v>43</v>
      </c>
    </row>
    <row r="33372" spans="1:17" x14ac:dyDescent="0.25">
      <c r="A33372">
        <v>33371</v>
      </c>
      <c r="B33372">
        <v>14749</v>
      </c>
      <c r="C33372" t="s">
        <v>142</v>
      </c>
      <c r="D33372">
        <v>1</v>
      </c>
      <c r="E33372" s="2">
        <v>42103</v>
      </c>
      <c r="F33372" s="2" t="str">
        <f t="shared" si="521"/>
        <v>Thursday</v>
      </c>
      <c r="G33372" s="2" t="str">
        <f>TEXT(Copy_of_pizza_sales[[#This Row],[order_date]],"MMMM")</f>
        <v>April</v>
      </c>
      <c r="H33372" s="2" t="str">
        <f>TEXT(Copy_of_pizza_sales[[#This Row],[order_date]],"D")</f>
        <v>9</v>
      </c>
      <c r="I33372" s="2" t="str">
        <f>IF(WEEKDAY(Copy_of_pizza_sales[[#This Row],[order_date]],2)&gt;6, "Weekend", "Weekday")</f>
        <v>Weekday</v>
      </c>
      <c r="J33372" s="1">
        <v>0.52222222222222225</v>
      </c>
      <c r="K33372" s="1" t="str" cm="1">
        <f t="array" ref="K33372">_xlfn.IFS(HOUR(J33372)&gt;=20,"Night-Time",HOUR(J33372)&gt;=16,"Evening",HOUR(J33372)&gt;=12,"Afternoon",HOUR(J33372)&lt;12,"Morning")</f>
        <v>Afternoon</v>
      </c>
      <c r="L33372">
        <v>16.5</v>
      </c>
      <c r="M33372">
        <v>16.5</v>
      </c>
      <c r="N33372" t="s">
        <v>21</v>
      </c>
      <c r="O33372" t="s">
        <v>14</v>
      </c>
      <c r="P33372" t="s">
        <v>15</v>
      </c>
      <c r="Q33372" t="s">
        <v>16</v>
      </c>
    </row>
    <row r="33373" spans="1:17" x14ac:dyDescent="0.25">
      <c r="A33373">
        <v>33372</v>
      </c>
      <c r="B33373">
        <v>14749</v>
      </c>
      <c r="C33373" t="s">
        <v>135</v>
      </c>
      <c r="D33373">
        <v>1</v>
      </c>
      <c r="E33373" s="2">
        <v>42103</v>
      </c>
      <c r="F33373" s="2" t="str">
        <f t="shared" si="521"/>
        <v>Thursday</v>
      </c>
      <c r="G33373" s="2" t="str">
        <f>TEXT(Copy_of_pizza_sales[[#This Row],[order_date]],"MMMM")</f>
        <v>April</v>
      </c>
      <c r="H33373" s="2" t="str">
        <f>TEXT(Copy_of_pizza_sales[[#This Row],[order_date]],"D")</f>
        <v>9</v>
      </c>
      <c r="I33373" s="2" t="str">
        <f>IF(WEEKDAY(Copy_of_pizza_sales[[#This Row],[order_date]],2)&gt;6, "Weekend", "Weekday")</f>
        <v>Weekday</v>
      </c>
      <c r="J33373" s="1">
        <v>0.52222222222222225</v>
      </c>
      <c r="K33373" s="1" t="str" cm="1">
        <f t="array" ref="K33373">_xlfn.IFS(HOUR(J33373)&gt;=20,"Night-Time",HOUR(J33373)&gt;=16,"Evening",HOUR(J33373)&gt;=12,"Afternoon",HOUR(J33373)&lt;12,"Morning")</f>
        <v>Afternoon</v>
      </c>
      <c r="L33373">
        <v>20.75</v>
      </c>
      <c r="M33373">
        <v>20.75</v>
      </c>
      <c r="N33373" t="s">
        <v>21</v>
      </c>
      <c r="O33373" t="s">
        <v>26</v>
      </c>
      <c r="P33373" t="s">
        <v>107</v>
      </c>
      <c r="Q33373" t="s">
        <v>108</v>
      </c>
    </row>
    <row r="33374" spans="1:17" x14ac:dyDescent="0.25">
      <c r="A33374">
        <v>33373</v>
      </c>
      <c r="B33374">
        <v>14749</v>
      </c>
      <c r="C33374" t="s">
        <v>113</v>
      </c>
      <c r="D33374">
        <v>1</v>
      </c>
      <c r="E33374" s="2">
        <v>42103</v>
      </c>
      <c r="F33374" s="2" t="str">
        <f t="shared" si="521"/>
        <v>Thursday</v>
      </c>
      <c r="G33374" s="2" t="str">
        <f>TEXT(Copy_of_pizza_sales[[#This Row],[order_date]],"MMMM")</f>
        <v>April</v>
      </c>
      <c r="H33374" s="2" t="str">
        <f>TEXT(Copy_of_pizza_sales[[#This Row],[order_date]],"D")</f>
        <v>9</v>
      </c>
      <c r="I33374" s="2" t="str">
        <f>IF(WEEKDAY(Copy_of_pizza_sales[[#This Row],[order_date]],2)&gt;6, "Weekend", "Weekday")</f>
        <v>Weekday</v>
      </c>
      <c r="J33374" s="1">
        <v>0.52222222222222225</v>
      </c>
      <c r="K33374" s="1" t="str" cm="1">
        <f t="array" ref="K33374">_xlfn.IFS(HOUR(J33374)&gt;=20,"Night-Time",HOUR(J33374)&gt;=16,"Evening",HOUR(J33374)&gt;=12,"Afternoon",HOUR(J33374)&lt;12,"Morning")</f>
        <v>Afternoon</v>
      </c>
      <c r="L33374">
        <v>20.25</v>
      </c>
      <c r="M33374">
        <v>20.25</v>
      </c>
      <c r="N33374" t="s">
        <v>21</v>
      </c>
      <c r="O33374" t="s">
        <v>26</v>
      </c>
      <c r="P33374" t="s">
        <v>114</v>
      </c>
      <c r="Q33374" t="s">
        <v>115</v>
      </c>
    </row>
    <row r="33375" spans="1:17" x14ac:dyDescent="0.25">
      <c r="A33375">
        <v>33374</v>
      </c>
      <c r="B33375">
        <v>14750</v>
      </c>
      <c r="C33375" t="s">
        <v>73</v>
      </c>
      <c r="D33375">
        <v>1</v>
      </c>
      <c r="E33375" s="2">
        <v>42103</v>
      </c>
      <c r="F33375" s="2" t="str">
        <f t="shared" si="521"/>
        <v>Thursday</v>
      </c>
      <c r="G33375" s="2" t="str">
        <f>TEXT(Copy_of_pizza_sales[[#This Row],[order_date]],"MMMM")</f>
        <v>April</v>
      </c>
      <c r="H33375" s="2" t="str">
        <f>TEXT(Copy_of_pizza_sales[[#This Row],[order_date]],"D")</f>
        <v>9</v>
      </c>
      <c r="I33375" s="2" t="str">
        <f>IF(WEEKDAY(Copy_of_pizza_sales[[#This Row],[order_date]],2)&gt;6, "Weekend", "Weekday")</f>
        <v>Weekday</v>
      </c>
      <c r="J33375" s="1">
        <v>0.5260069444444444</v>
      </c>
      <c r="K33375" s="1" t="str" cm="1">
        <f t="array" ref="K33375">_xlfn.IFS(HOUR(J33375)&gt;=20,"Night-Time",HOUR(J33375)&gt;=16,"Evening",HOUR(J33375)&gt;=12,"Afternoon",HOUR(J33375)&lt;12,"Morning")</f>
        <v>Afternoon</v>
      </c>
      <c r="L33375">
        <v>20.75</v>
      </c>
      <c r="M33375">
        <v>20.75</v>
      </c>
      <c r="N33375" t="s">
        <v>21</v>
      </c>
      <c r="O33375" t="s">
        <v>33</v>
      </c>
      <c r="P33375" t="s">
        <v>74</v>
      </c>
      <c r="Q33375" t="s">
        <v>75</v>
      </c>
    </row>
    <row r="33376" spans="1:17" x14ac:dyDescent="0.25">
      <c r="A33376">
        <v>33375</v>
      </c>
      <c r="B33376">
        <v>14750</v>
      </c>
      <c r="C33376" t="s">
        <v>142</v>
      </c>
      <c r="D33376">
        <v>1</v>
      </c>
      <c r="E33376" s="2">
        <v>42103</v>
      </c>
      <c r="F33376" s="2" t="str">
        <f t="shared" si="521"/>
        <v>Thursday</v>
      </c>
      <c r="G33376" s="2" t="str">
        <f>TEXT(Copy_of_pizza_sales[[#This Row],[order_date]],"MMMM")</f>
        <v>April</v>
      </c>
      <c r="H33376" s="2" t="str">
        <f>TEXT(Copy_of_pizza_sales[[#This Row],[order_date]],"D")</f>
        <v>9</v>
      </c>
      <c r="I33376" s="2" t="str">
        <f>IF(WEEKDAY(Copy_of_pizza_sales[[#This Row],[order_date]],2)&gt;6, "Weekend", "Weekday")</f>
        <v>Weekday</v>
      </c>
      <c r="J33376" s="1">
        <v>0.5260069444444444</v>
      </c>
      <c r="K33376" s="1" t="str" cm="1">
        <f t="array" ref="K33376">_xlfn.IFS(HOUR(J33376)&gt;=20,"Night-Time",HOUR(J33376)&gt;=16,"Evening",HOUR(J33376)&gt;=12,"Afternoon",HOUR(J33376)&lt;12,"Morning")</f>
        <v>Afternoon</v>
      </c>
      <c r="L33376">
        <v>16.5</v>
      </c>
      <c r="M33376">
        <v>16.5</v>
      </c>
      <c r="N33376" t="s">
        <v>21</v>
      </c>
      <c r="O33376" t="s">
        <v>14</v>
      </c>
      <c r="P33376" t="s">
        <v>15</v>
      </c>
      <c r="Q33376" t="s">
        <v>16</v>
      </c>
    </row>
    <row r="33377" spans="1:17" x14ac:dyDescent="0.25">
      <c r="A33377">
        <v>33376</v>
      </c>
      <c r="B33377">
        <v>14750</v>
      </c>
      <c r="C33377" t="s">
        <v>69</v>
      </c>
      <c r="D33377">
        <v>1</v>
      </c>
      <c r="E33377" s="2">
        <v>42103</v>
      </c>
      <c r="F33377" s="2" t="str">
        <f t="shared" si="521"/>
        <v>Thursday</v>
      </c>
      <c r="G33377" s="2" t="str">
        <f>TEXT(Copy_of_pizza_sales[[#This Row],[order_date]],"MMMM")</f>
        <v>April</v>
      </c>
      <c r="H33377" s="2" t="str">
        <f>TEXT(Copy_of_pizza_sales[[#This Row],[order_date]],"D")</f>
        <v>9</v>
      </c>
      <c r="I33377" s="2" t="str">
        <f>IF(WEEKDAY(Copy_of_pizza_sales[[#This Row],[order_date]],2)&gt;6, "Weekend", "Weekday")</f>
        <v>Weekday</v>
      </c>
      <c r="J33377" s="1">
        <v>0.5260069444444444</v>
      </c>
      <c r="K33377" s="1" t="str" cm="1">
        <f t="array" ref="K33377">_xlfn.IFS(HOUR(J33377)&gt;=20,"Night-Time",HOUR(J33377)&gt;=16,"Evening",HOUR(J33377)&gt;=12,"Afternoon",HOUR(J33377)&lt;12,"Morning")</f>
        <v>Afternoon</v>
      </c>
      <c r="L33377">
        <v>20.75</v>
      </c>
      <c r="M33377">
        <v>20.75</v>
      </c>
      <c r="N33377" t="s">
        <v>21</v>
      </c>
      <c r="O33377" t="s">
        <v>33</v>
      </c>
      <c r="P33377" t="s">
        <v>70</v>
      </c>
      <c r="Q33377" t="s">
        <v>71</v>
      </c>
    </row>
    <row r="33378" spans="1:17" x14ac:dyDescent="0.25">
      <c r="A33378">
        <v>33377</v>
      </c>
      <c r="B33378">
        <v>14750</v>
      </c>
      <c r="C33378" t="s">
        <v>164</v>
      </c>
      <c r="D33378">
        <v>1</v>
      </c>
      <c r="E33378" s="2">
        <v>42103</v>
      </c>
      <c r="F33378" s="2" t="str">
        <f t="shared" si="521"/>
        <v>Thursday</v>
      </c>
      <c r="G33378" s="2" t="str">
        <f>TEXT(Copy_of_pizza_sales[[#This Row],[order_date]],"MMMM")</f>
        <v>April</v>
      </c>
      <c r="H33378" s="2" t="str">
        <f>TEXT(Copy_of_pizza_sales[[#This Row],[order_date]],"D")</f>
        <v>9</v>
      </c>
      <c r="I33378" s="2" t="str">
        <f>IF(WEEKDAY(Copy_of_pizza_sales[[#This Row],[order_date]],2)&gt;6, "Weekend", "Weekday")</f>
        <v>Weekday</v>
      </c>
      <c r="J33378" s="1">
        <v>0.5260069444444444</v>
      </c>
      <c r="K33378" s="1" t="str" cm="1">
        <f t="array" ref="K33378">_xlfn.IFS(HOUR(J33378)&gt;=20,"Night-Time",HOUR(J33378)&gt;=16,"Evening",HOUR(J33378)&gt;=12,"Afternoon",HOUR(J33378)&lt;12,"Morning")</f>
        <v>Afternoon</v>
      </c>
      <c r="L33378">
        <v>16.5</v>
      </c>
      <c r="M33378">
        <v>16.5</v>
      </c>
      <c r="N33378" t="s">
        <v>13</v>
      </c>
      <c r="O33378" t="s">
        <v>22</v>
      </c>
      <c r="P33378" t="s">
        <v>63</v>
      </c>
      <c r="Q33378" t="s">
        <v>64</v>
      </c>
    </row>
    <row r="33379" spans="1:17" x14ac:dyDescent="0.25">
      <c r="A33379">
        <v>33378</v>
      </c>
      <c r="B33379">
        <v>14751</v>
      </c>
      <c r="C33379" t="s">
        <v>142</v>
      </c>
      <c r="D33379">
        <v>1</v>
      </c>
      <c r="E33379" s="2">
        <v>42103</v>
      </c>
      <c r="F33379" s="2" t="str">
        <f t="shared" si="521"/>
        <v>Thursday</v>
      </c>
      <c r="G33379" s="2" t="str">
        <f>TEXT(Copy_of_pizza_sales[[#This Row],[order_date]],"MMMM")</f>
        <v>April</v>
      </c>
      <c r="H33379" s="2" t="str">
        <f>TEXT(Copy_of_pizza_sales[[#This Row],[order_date]],"D")</f>
        <v>9</v>
      </c>
      <c r="I33379" s="2" t="str">
        <f>IF(WEEKDAY(Copy_of_pizza_sales[[#This Row],[order_date]],2)&gt;6, "Weekend", "Weekday")</f>
        <v>Weekday</v>
      </c>
      <c r="J33379" s="1">
        <v>0.52725694444444449</v>
      </c>
      <c r="K33379" s="1" t="str" cm="1">
        <f t="array" ref="K33379">_xlfn.IFS(HOUR(J33379)&gt;=20,"Night-Time",HOUR(J33379)&gt;=16,"Evening",HOUR(J33379)&gt;=12,"Afternoon",HOUR(J33379)&lt;12,"Morning")</f>
        <v>Afternoon</v>
      </c>
      <c r="L33379">
        <v>16.5</v>
      </c>
      <c r="M33379">
        <v>16.5</v>
      </c>
      <c r="N33379" t="s">
        <v>21</v>
      </c>
      <c r="O33379" t="s">
        <v>14</v>
      </c>
      <c r="P33379" t="s">
        <v>15</v>
      </c>
      <c r="Q33379" t="s">
        <v>16</v>
      </c>
    </row>
    <row r="33380" spans="1:17" x14ac:dyDescent="0.25">
      <c r="A33380">
        <v>33379</v>
      </c>
      <c r="B33380">
        <v>14751</v>
      </c>
      <c r="C33380" t="s">
        <v>171</v>
      </c>
      <c r="D33380">
        <v>1</v>
      </c>
      <c r="E33380" s="2">
        <v>42103</v>
      </c>
      <c r="F33380" s="2" t="str">
        <f t="shared" si="521"/>
        <v>Thursday</v>
      </c>
      <c r="G33380" s="2" t="str">
        <f>TEXT(Copy_of_pizza_sales[[#This Row],[order_date]],"MMMM")</f>
        <v>April</v>
      </c>
      <c r="H33380" s="2" t="str">
        <f>TEXT(Copy_of_pizza_sales[[#This Row],[order_date]],"D")</f>
        <v>9</v>
      </c>
      <c r="I33380" s="2" t="str">
        <f>IF(WEEKDAY(Copy_of_pizza_sales[[#This Row],[order_date]],2)&gt;6, "Weekend", "Weekday")</f>
        <v>Weekday</v>
      </c>
      <c r="J33380" s="1">
        <v>0.52725694444444449</v>
      </c>
      <c r="K33380" s="1" t="str" cm="1">
        <f t="array" ref="K33380">_xlfn.IFS(HOUR(J33380)&gt;=20,"Night-Time",HOUR(J33380)&gt;=16,"Evening",HOUR(J33380)&gt;=12,"Afternoon",HOUR(J33380)&lt;12,"Morning")</f>
        <v>Afternoon</v>
      </c>
      <c r="L33380">
        <v>16.5</v>
      </c>
      <c r="M33380">
        <v>16.5</v>
      </c>
      <c r="N33380" t="s">
        <v>13</v>
      </c>
      <c r="O33380" t="s">
        <v>26</v>
      </c>
      <c r="P33380" t="s">
        <v>88</v>
      </c>
      <c r="Q33380" t="s">
        <v>89</v>
      </c>
    </row>
    <row r="33381" spans="1:17" x14ac:dyDescent="0.25">
      <c r="A33381">
        <v>33380</v>
      </c>
      <c r="B33381">
        <v>14751</v>
      </c>
      <c r="C33381" t="s">
        <v>164</v>
      </c>
      <c r="D33381">
        <v>1</v>
      </c>
      <c r="E33381" s="2">
        <v>42103</v>
      </c>
      <c r="F33381" s="2" t="str">
        <f t="shared" si="521"/>
        <v>Thursday</v>
      </c>
      <c r="G33381" s="2" t="str">
        <f>TEXT(Copy_of_pizza_sales[[#This Row],[order_date]],"MMMM")</f>
        <v>April</v>
      </c>
      <c r="H33381" s="2" t="str">
        <f>TEXT(Copy_of_pizza_sales[[#This Row],[order_date]],"D")</f>
        <v>9</v>
      </c>
      <c r="I33381" s="2" t="str">
        <f>IF(WEEKDAY(Copy_of_pizza_sales[[#This Row],[order_date]],2)&gt;6, "Weekend", "Weekday")</f>
        <v>Weekday</v>
      </c>
      <c r="J33381" s="1">
        <v>0.52725694444444449</v>
      </c>
      <c r="K33381" s="1" t="str" cm="1">
        <f t="array" ref="K33381">_xlfn.IFS(HOUR(J33381)&gt;=20,"Night-Time",HOUR(J33381)&gt;=16,"Evening",HOUR(J33381)&gt;=12,"Afternoon",HOUR(J33381)&lt;12,"Morning")</f>
        <v>Afternoon</v>
      </c>
      <c r="L33381">
        <v>16.5</v>
      </c>
      <c r="M33381">
        <v>16.5</v>
      </c>
      <c r="N33381" t="s">
        <v>13</v>
      </c>
      <c r="O33381" t="s">
        <v>22</v>
      </c>
      <c r="P33381" t="s">
        <v>63</v>
      </c>
      <c r="Q33381" t="s">
        <v>64</v>
      </c>
    </row>
    <row r="33382" spans="1:17" x14ac:dyDescent="0.25">
      <c r="A33382">
        <v>33381</v>
      </c>
      <c r="B33382">
        <v>14752</v>
      </c>
      <c r="C33382" t="s">
        <v>72</v>
      </c>
      <c r="D33382">
        <v>1</v>
      </c>
      <c r="E33382" s="2">
        <v>42103</v>
      </c>
      <c r="F33382" s="2" t="str">
        <f t="shared" si="521"/>
        <v>Thursday</v>
      </c>
      <c r="G33382" s="2" t="str">
        <f>TEXT(Copy_of_pizza_sales[[#This Row],[order_date]],"MMMM")</f>
        <v>April</v>
      </c>
      <c r="H33382" s="2" t="str">
        <f>TEXT(Copy_of_pizza_sales[[#This Row],[order_date]],"D")</f>
        <v>9</v>
      </c>
      <c r="I33382" s="2" t="str">
        <f>IF(WEEKDAY(Copy_of_pizza_sales[[#This Row],[order_date]],2)&gt;6, "Weekend", "Weekday")</f>
        <v>Weekday</v>
      </c>
      <c r="J33382" s="1">
        <v>0.53314814814814815</v>
      </c>
      <c r="K33382" s="1" t="str" cm="1">
        <f t="array" ref="K33382">_xlfn.IFS(HOUR(J33382)&gt;=20,"Night-Time",HOUR(J33382)&gt;=16,"Evening",HOUR(J33382)&gt;=12,"Afternoon",HOUR(J33382)&lt;12,"Morning")</f>
        <v>Afternoon</v>
      </c>
      <c r="L33382">
        <v>20.75</v>
      </c>
      <c r="M33382">
        <v>20.75</v>
      </c>
      <c r="N33382" t="s">
        <v>21</v>
      </c>
      <c r="O33382" t="s">
        <v>33</v>
      </c>
      <c r="P33382" t="s">
        <v>42</v>
      </c>
      <c r="Q33382" t="s">
        <v>43</v>
      </c>
    </row>
    <row r="33383" spans="1:17" x14ac:dyDescent="0.25">
      <c r="A33383">
        <v>33382</v>
      </c>
      <c r="B33383">
        <v>14752</v>
      </c>
      <c r="C33383" t="s">
        <v>81</v>
      </c>
      <c r="D33383">
        <v>1</v>
      </c>
      <c r="E33383" s="2">
        <v>42103</v>
      </c>
      <c r="F33383" s="2" t="str">
        <f t="shared" si="521"/>
        <v>Thursday</v>
      </c>
      <c r="G33383" s="2" t="str">
        <f>TEXT(Copy_of_pizza_sales[[#This Row],[order_date]],"MMMM")</f>
        <v>April</v>
      </c>
      <c r="H33383" s="2" t="str">
        <f>TEXT(Copy_of_pizza_sales[[#This Row],[order_date]],"D")</f>
        <v>9</v>
      </c>
      <c r="I33383" s="2" t="str">
        <f>IF(WEEKDAY(Copy_of_pizza_sales[[#This Row],[order_date]],2)&gt;6, "Weekend", "Weekday")</f>
        <v>Weekday</v>
      </c>
      <c r="J33383" s="1">
        <v>0.53314814814814815</v>
      </c>
      <c r="K33383" s="1" t="str" cm="1">
        <f t="array" ref="K33383">_xlfn.IFS(HOUR(J33383)&gt;=20,"Night-Time",HOUR(J33383)&gt;=16,"Evening",HOUR(J33383)&gt;=12,"Afternoon",HOUR(J33383)&lt;12,"Morning")</f>
        <v>Afternoon</v>
      </c>
      <c r="L33383">
        <v>20.75</v>
      </c>
      <c r="M33383">
        <v>20.75</v>
      </c>
      <c r="N33383" t="s">
        <v>21</v>
      </c>
      <c r="O33383" t="s">
        <v>33</v>
      </c>
      <c r="P33383" t="s">
        <v>82</v>
      </c>
      <c r="Q33383" t="s">
        <v>83</v>
      </c>
    </row>
    <row r="33384" spans="1:17" x14ac:dyDescent="0.25">
      <c r="A33384">
        <v>33383</v>
      </c>
      <c r="B33384">
        <v>14752</v>
      </c>
      <c r="C33384" t="s">
        <v>90</v>
      </c>
      <c r="D33384">
        <v>1</v>
      </c>
      <c r="E33384" s="2">
        <v>42103</v>
      </c>
      <c r="F33384" s="2" t="str">
        <f t="shared" si="521"/>
        <v>Thursday</v>
      </c>
      <c r="G33384" s="2" t="str">
        <f>TEXT(Copy_of_pizza_sales[[#This Row],[order_date]],"MMMM")</f>
        <v>April</v>
      </c>
      <c r="H33384" s="2" t="str">
        <f>TEXT(Copy_of_pizza_sales[[#This Row],[order_date]],"D")</f>
        <v>9</v>
      </c>
      <c r="I33384" s="2" t="str">
        <f>IF(WEEKDAY(Copy_of_pizza_sales[[#This Row],[order_date]],2)&gt;6, "Weekend", "Weekday")</f>
        <v>Weekday</v>
      </c>
      <c r="J33384" s="1">
        <v>0.53314814814814815</v>
      </c>
      <c r="K33384" s="1" t="str" cm="1">
        <f t="array" ref="K33384">_xlfn.IFS(HOUR(J33384)&gt;=20,"Night-Time",HOUR(J33384)&gt;=16,"Evening",HOUR(J33384)&gt;=12,"Afternoon",HOUR(J33384)&lt;12,"Morning")</f>
        <v>Afternoon</v>
      </c>
      <c r="L33384">
        <v>17.95</v>
      </c>
      <c r="M33384">
        <v>17.95</v>
      </c>
      <c r="N33384" t="s">
        <v>21</v>
      </c>
      <c r="O33384" t="s">
        <v>22</v>
      </c>
      <c r="P33384" t="s">
        <v>91</v>
      </c>
      <c r="Q33384" t="s">
        <v>92</v>
      </c>
    </row>
    <row r="33385" spans="1:17" x14ac:dyDescent="0.25">
      <c r="A33385">
        <v>33384</v>
      </c>
      <c r="B33385">
        <v>14752</v>
      </c>
      <c r="C33385" t="s">
        <v>25</v>
      </c>
      <c r="D33385">
        <v>1</v>
      </c>
      <c r="E33385" s="2">
        <v>42103</v>
      </c>
      <c r="F33385" s="2" t="str">
        <f t="shared" si="521"/>
        <v>Thursday</v>
      </c>
      <c r="G33385" s="2" t="str">
        <f>TEXT(Copy_of_pizza_sales[[#This Row],[order_date]],"MMMM")</f>
        <v>April</v>
      </c>
      <c r="H33385" s="2" t="str">
        <f>TEXT(Copy_of_pizza_sales[[#This Row],[order_date]],"D")</f>
        <v>9</v>
      </c>
      <c r="I33385" s="2" t="str">
        <f>IF(WEEKDAY(Copy_of_pizza_sales[[#This Row],[order_date]],2)&gt;6, "Weekend", "Weekday")</f>
        <v>Weekday</v>
      </c>
      <c r="J33385" s="1">
        <v>0.53314814814814815</v>
      </c>
      <c r="K33385" s="1" t="str" cm="1">
        <f t="array" ref="K33385">_xlfn.IFS(HOUR(J33385)&gt;=20,"Night-Time",HOUR(J33385)&gt;=16,"Evening",HOUR(J33385)&gt;=12,"Afternoon",HOUR(J33385)&lt;12,"Morning")</f>
        <v>Afternoon</v>
      </c>
      <c r="L33385">
        <v>20.75</v>
      </c>
      <c r="M33385">
        <v>20.75</v>
      </c>
      <c r="N33385" t="s">
        <v>21</v>
      </c>
      <c r="O33385" t="s">
        <v>26</v>
      </c>
      <c r="P33385" t="s">
        <v>27</v>
      </c>
      <c r="Q33385" t="s">
        <v>28</v>
      </c>
    </row>
    <row r="33386" spans="1:17" x14ac:dyDescent="0.25">
      <c r="A33386">
        <v>33385</v>
      </c>
      <c r="B33386">
        <v>14752</v>
      </c>
      <c r="C33386" t="s">
        <v>32</v>
      </c>
      <c r="D33386">
        <v>1</v>
      </c>
      <c r="E33386" s="2">
        <v>42103</v>
      </c>
      <c r="F33386" s="2" t="str">
        <f t="shared" si="521"/>
        <v>Thursday</v>
      </c>
      <c r="G33386" s="2" t="str">
        <f>TEXT(Copy_of_pizza_sales[[#This Row],[order_date]],"MMMM")</f>
        <v>April</v>
      </c>
      <c r="H33386" s="2" t="str">
        <f>TEXT(Copy_of_pizza_sales[[#This Row],[order_date]],"D")</f>
        <v>9</v>
      </c>
      <c r="I33386" s="2" t="str">
        <f>IF(WEEKDAY(Copy_of_pizza_sales[[#This Row],[order_date]],2)&gt;6, "Weekend", "Weekday")</f>
        <v>Weekday</v>
      </c>
      <c r="J33386" s="1">
        <v>0.53314814814814815</v>
      </c>
      <c r="K33386" s="1" t="str" cm="1">
        <f t="array" ref="K33386">_xlfn.IFS(HOUR(J33386)&gt;=20,"Night-Time",HOUR(J33386)&gt;=16,"Evening",HOUR(J33386)&gt;=12,"Afternoon",HOUR(J33386)&lt;12,"Morning")</f>
        <v>Afternoon</v>
      </c>
      <c r="L33386">
        <v>20.75</v>
      </c>
      <c r="M33386">
        <v>20.75</v>
      </c>
      <c r="N33386" t="s">
        <v>21</v>
      </c>
      <c r="O33386" t="s">
        <v>33</v>
      </c>
      <c r="P33386" t="s">
        <v>34</v>
      </c>
      <c r="Q33386" t="s">
        <v>35</v>
      </c>
    </row>
    <row r="33387" spans="1:17" x14ac:dyDescent="0.25">
      <c r="A33387">
        <v>33386</v>
      </c>
      <c r="B33387">
        <v>14752</v>
      </c>
      <c r="C33387" t="s">
        <v>154</v>
      </c>
      <c r="D33387">
        <v>1</v>
      </c>
      <c r="E33387" s="2">
        <v>42103</v>
      </c>
      <c r="F33387" s="2" t="str">
        <f t="shared" si="521"/>
        <v>Thursday</v>
      </c>
      <c r="G33387" s="2" t="str">
        <f>TEXT(Copy_of_pizza_sales[[#This Row],[order_date]],"MMMM")</f>
        <v>April</v>
      </c>
      <c r="H33387" s="2" t="str">
        <f>TEXT(Copy_of_pizza_sales[[#This Row],[order_date]],"D")</f>
        <v>9</v>
      </c>
      <c r="I33387" s="2" t="str">
        <f>IF(WEEKDAY(Copy_of_pizza_sales[[#This Row],[order_date]],2)&gt;6, "Weekend", "Weekday")</f>
        <v>Weekday</v>
      </c>
      <c r="J33387" s="1">
        <v>0.53314814814814815</v>
      </c>
      <c r="K33387" s="1" t="str" cm="1">
        <f t="array" ref="K33387">_xlfn.IFS(HOUR(J33387)&gt;=20,"Night-Time",HOUR(J33387)&gt;=16,"Evening",HOUR(J33387)&gt;=12,"Afternoon",HOUR(J33387)&lt;12,"Morning")</f>
        <v>Afternoon</v>
      </c>
      <c r="L33387">
        <v>16</v>
      </c>
      <c r="M33387">
        <v>16</v>
      </c>
      <c r="N33387" t="s">
        <v>13</v>
      </c>
      <c r="O33387" t="s">
        <v>22</v>
      </c>
      <c r="P33387" t="s">
        <v>66</v>
      </c>
      <c r="Q33387" t="s">
        <v>67</v>
      </c>
    </row>
    <row r="33388" spans="1:17" x14ac:dyDescent="0.25">
      <c r="A33388">
        <v>33387</v>
      </c>
      <c r="B33388">
        <v>14753</v>
      </c>
      <c r="C33388" t="s">
        <v>143</v>
      </c>
      <c r="D33388">
        <v>1</v>
      </c>
      <c r="E33388" s="2">
        <v>42103</v>
      </c>
      <c r="F33388" s="2" t="str">
        <f t="shared" si="521"/>
        <v>Thursday</v>
      </c>
      <c r="G33388" s="2" t="str">
        <f>TEXT(Copy_of_pizza_sales[[#This Row],[order_date]],"MMMM")</f>
        <v>April</v>
      </c>
      <c r="H33388" s="2" t="str">
        <f>TEXT(Copy_of_pizza_sales[[#This Row],[order_date]],"D")</f>
        <v>9</v>
      </c>
      <c r="I33388" s="2" t="str">
        <f>IF(WEEKDAY(Copy_of_pizza_sales[[#This Row],[order_date]],2)&gt;6, "Weekend", "Weekday")</f>
        <v>Weekday</v>
      </c>
      <c r="J33388" s="1">
        <v>0.53438657407407408</v>
      </c>
      <c r="K33388" s="1" t="str" cm="1">
        <f t="array" ref="K33388">_xlfn.IFS(HOUR(J33388)&gt;=20,"Night-Time",HOUR(J33388)&gt;=16,"Evening",HOUR(J33388)&gt;=12,"Afternoon",HOUR(J33388)&lt;12,"Morning")</f>
        <v>Afternoon</v>
      </c>
      <c r="L33388">
        <v>11</v>
      </c>
      <c r="M33388">
        <v>11</v>
      </c>
      <c r="N33388" t="s">
        <v>41</v>
      </c>
      <c r="O33388" t="s">
        <v>14</v>
      </c>
      <c r="P33388" t="s">
        <v>130</v>
      </c>
      <c r="Q33388" t="s">
        <v>131</v>
      </c>
    </row>
    <row r="33389" spans="1:17" x14ac:dyDescent="0.25">
      <c r="A33389">
        <v>33388</v>
      </c>
      <c r="B33389">
        <v>14754</v>
      </c>
      <c r="C33389" t="s">
        <v>119</v>
      </c>
      <c r="D33389">
        <v>1</v>
      </c>
      <c r="E33389" s="2">
        <v>42103</v>
      </c>
      <c r="F33389" s="2" t="str">
        <f t="shared" si="521"/>
        <v>Thursday</v>
      </c>
      <c r="G33389" s="2" t="str">
        <f>TEXT(Copy_of_pizza_sales[[#This Row],[order_date]],"MMMM")</f>
        <v>April</v>
      </c>
      <c r="H33389" s="2" t="str">
        <f>TEXT(Copy_of_pizza_sales[[#This Row],[order_date]],"D")</f>
        <v>9</v>
      </c>
      <c r="I33389" s="2" t="str">
        <f>IF(WEEKDAY(Copy_of_pizza_sales[[#This Row],[order_date]],2)&gt;6, "Weekend", "Weekday")</f>
        <v>Weekday</v>
      </c>
      <c r="J33389" s="1">
        <v>0.53739583333333329</v>
      </c>
      <c r="K33389" s="1" t="str" cm="1">
        <f t="array" ref="K33389">_xlfn.IFS(HOUR(J33389)&gt;=20,"Night-Time",HOUR(J33389)&gt;=16,"Evening",HOUR(J33389)&gt;=12,"Afternoon",HOUR(J33389)&lt;12,"Morning")</f>
        <v>Afternoon</v>
      </c>
      <c r="L33389">
        <v>12.5</v>
      </c>
      <c r="M33389">
        <v>12.5</v>
      </c>
      <c r="N33389" t="s">
        <v>13</v>
      </c>
      <c r="O33389" t="s">
        <v>14</v>
      </c>
      <c r="P33389" t="s">
        <v>78</v>
      </c>
      <c r="Q33389" t="s">
        <v>79</v>
      </c>
    </row>
    <row r="33390" spans="1:17" x14ac:dyDescent="0.25">
      <c r="A33390">
        <v>33389</v>
      </c>
      <c r="B33390">
        <v>14755</v>
      </c>
      <c r="C33390" t="s">
        <v>90</v>
      </c>
      <c r="D33390">
        <v>1</v>
      </c>
      <c r="E33390" s="2">
        <v>42103</v>
      </c>
      <c r="F33390" s="2" t="str">
        <f t="shared" si="521"/>
        <v>Thursday</v>
      </c>
      <c r="G33390" s="2" t="str">
        <f>TEXT(Copy_of_pizza_sales[[#This Row],[order_date]],"MMMM")</f>
        <v>April</v>
      </c>
      <c r="H33390" s="2" t="str">
        <f>TEXT(Copy_of_pizza_sales[[#This Row],[order_date]],"D")</f>
        <v>9</v>
      </c>
      <c r="I33390" s="2" t="str">
        <f>IF(WEEKDAY(Copy_of_pizza_sales[[#This Row],[order_date]],2)&gt;6, "Weekend", "Weekday")</f>
        <v>Weekday</v>
      </c>
      <c r="J33390" s="1">
        <v>0.54150462962962964</v>
      </c>
      <c r="K33390" s="1" t="str" cm="1">
        <f t="array" ref="K33390">_xlfn.IFS(HOUR(J33390)&gt;=20,"Night-Time",HOUR(J33390)&gt;=16,"Evening",HOUR(J33390)&gt;=12,"Afternoon",HOUR(J33390)&lt;12,"Morning")</f>
        <v>Afternoon</v>
      </c>
      <c r="L33390">
        <v>17.95</v>
      </c>
      <c r="M33390">
        <v>17.95</v>
      </c>
      <c r="N33390" t="s">
        <v>21</v>
      </c>
      <c r="O33390" t="s">
        <v>22</v>
      </c>
      <c r="P33390" t="s">
        <v>91</v>
      </c>
      <c r="Q33390" t="s">
        <v>92</v>
      </c>
    </row>
    <row r="33391" spans="1:17" x14ac:dyDescent="0.25">
      <c r="A33391">
        <v>33390</v>
      </c>
      <c r="B33391">
        <v>14755</v>
      </c>
      <c r="C33391" t="s">
        <v>164</v>
      </c>
      <c r="D33391">
        <v>1</v>
      </c>
      <c r="E33391" s="2">
        <v>42103</v>
      </c>
      <c r="F33391" s="2" t="str">
        <f t="shared" si="521"/>
        <v>Thursday</v>
      </c>
      <c r="G33391" s="2" t="str">
        <f>TEXT(Copy_of_pizza_sales[[#This Row],[order_date]],"MMMM")</f>
        <v>April</v>
      </c>
      <c r="H33391" s="2" t="str">
        <f>TEXT(Copy_of_pizza_sales[[#This Row],[order_date]],"D")</f>
        <v>9</v>
      </c>
      <c r="I33391" s="2" t="str">
        <f>IF(WEEKDAY(Copy_of_pizza_sales[[#This Row],[order_date]],2)&gt;6, "Weekend", "Weekday")</f>
        <v>Weekday</v>
      </c>
      <c r="J33391" s="1">
        <v>0.54150462962962964</v>
      </c>
      <c r="K33391" s="1" t="str" cm="1">
        <f t="array" ref="K33391">_xlfn.IFS(HOUR(J33391)&gt;=20,"Night-Time",HOUR(J33391)&gt;=16,"Evening",HOUR(J33391)&gt;=12,"Afternoon",HOUR(J33391)&lt;12,"Morning")</f>
        <v>Afternoon</v>
      </c>
      <c r="L33391">
        <v>16.5</v>
      </c>
      <c r="M33391">
        <v>16.5</v>
      </c>
      <c r="N33391" t="s">
        <v>13</v>
      </c>
      <c r="O33391" t="s">
        <v>22</v>
      </c>
      <c r="P33391" t="s">
        <v>63</v>
      </c>
      <c r="Q33391" t="s">
        <v>64</v>
      </c>
    </row>
    <row r="33392" spans="1:17" x14ac:dyDescent="0.25">
      <c r="A33392">
        <v>33391</v>
      </c>
      <c r="B33392">
        <v>14755</v>
      </c>
      <c r="C33392" t="s">
        <v>122</v>
      </c>
      <c r="D33392">
        <v>1</v>
      </c>
      <c r="E33392" s="2">
        <v>42103</v>
      </c>
      <c r="F33392" s="2" t="str">
        <f t="shared" si="521"/>
        <v>Thursday</v>
      </c>
      <c r="G33392" s="2" t="str">
        <f>TEXT(Copy_of_pizza_sales[[#This Row],[order_date]],"MMMM")</f>
        <v>April</v>
      </c>
      <c r="H33392" s="2" t="str">
        <f>TEXT(Copy_of_pizza_sales[[#This Row],[order_date]],"D")</f>
        <v>9</v>
      </c>
      <c r="I33392" s="2" t="str">
        <f>IF(WEEKDAY(Copy_of_pizza_sales[[#This Row],[order_date]],2)&gt;6, "Weekend", "Weekday")</f>
        <v>Weekday</v>
      </c>
      <c r="J33392" s="1">
        <v>0.54150462962962964</v>
      </c>
      <c r="K33392" s="1" t="str" cm="1">
        <f t="array" ref="K33392">_xlfn.IFS(HOUR(J33392)&gt;=20,"Night-Time",HOUR(J33392)&gt;=16,"Evening",HOUR(J33392)&gt;=12,"Afternoon",HOUR(J33392)&lt;12,"Morning")</f>
        <v>Afternoon</v>
      </c>
      <c r="L33392">
        <v>20.25</v>
      </c>
      <c r="M33392">
        <v>20.25</v>
      </c>
      <c r="N33392" t="s">
        <v>21</v>
      </c>
      <c r="O33392" t="s">
        <v>22</v>
      </c>
      <c r="P33392" t="s">
        <v>66</v>
      </c>
      <c r="Q33392" t="s">
        <v>67</v>
      </c>
    </row>
    <row r="33393" spans="1:17" x14ac:dyDescent="0.25">
      <c r="A33393">
        <v>33392</v>
      </c>
      <c r="B33393">
        <v>14755</v>
      </c>
      <c r="C33393" t="s">
        <v>65</v>
      </c>
      <c r="D33393">
        <v>1</v>
      </c>
      <c r="E33393" s="2">
        <v>42103</v>
      </c>
      <c r="F33393" s="2" t="str">
        <f t="shared" si="521"/>
        <v>Thursday</v>
      </c>
      <c r="G33393" s="2" t="str">
        <f>TEXT(Copy_of_pizza_sales[[#This Row],[order_date]],"MMMM")</f>
        <v>April</v>
      </c>
      <c r="H33393" s="2" t="str">
        <f>TEXT(Copy_of_pizza_sales[[#This Row],[order_date]],"D")</f>
        <v>9</v>
      </c>
      <c r="I33393" s="2" t="str">
        <f>IF(WEEKDAY(Copy_of_pizza_sales[[#This Row],[order_date]],2)&gt;6, "Weekend", "Weekday")</f>
        <v>Weekday</v>
      </c>
      <c r="J33393" s="1">
        <v>0.54150462962962964</v>
      </c>
      <c r="K33393" s="1" t="str" cm="1">
        <f t="array" ref="K33393">_xlfn.IFS(HOUR(J33393)&gt;=20,"Night-Time",HOUR(J33393)&gt;=16,"Evening",HOUR(J33393)&gt;=12,"Afternoon",HOUR(J33393)&lt;12,"Morning")</f>
        <v>Afternoon</v>
      </c>
      <c r="L33393">
        <v>12</v>
      </c>
      <c r="M33393">
        <v>12</v>
      </c>
      <c r="N33393" t="s">
        <v>41</v>
      </c>
      <c r="O33393" t="s">
        <v>22</v>
      </c>
      <c r="P33393" t="s">
        <v>66</v>
      </c>
      <c r="Q33393" t="s">
        <v>67</v>
      </c>
    </row>
    <row r="33394" spans="1:17" x14ac:dyDescent="0.25">
      <c r="A33394">
        <v>33393</v>
      </c>
      <c r="B33394">
        <v>14756</v>
      </c>
      <c r="C33394" t="s">
        <v>139</v>
      </c>
      <c r="D33394">
        <v>1</v>
      </c>
      <c r="E33394" s="2">
        <v>42103</v>
      </c>
      <c r="F33394" s="2" t="str">
        <f t="shared" si="521"/>
        <v>Thursday</v>
      </c>
      <c r="G33394" s="2" t="str">
        <f>TEXT(Copy_of_pizza_sales[[#This Row],[order_date]],"MMMM")</f>
        <v>April</v>
      </c>
      <c r="H33394" s="2" t="str">
        <f>TEXT(Copy_of_pizza_sales[[#This Row],[order_date]],"D")</f>
        <v>9</v>
      </c>
      <c r="I33394" s="2" t="str">
        <f>IF(WEEKDAY(Copy_of_pizza_sales[[#This Row],[order_date]],2)&gt;6, "Weekend", "Weekday")</f>
        <v>Weekday</v>
      </c>
      <c r="J33394" s="1">
        <v>0.5483217592592593</v>
      </c>
      <c r="K33394" s="1" t="str" cm="1">
        <f t="array" ref="K33394">_xlfn.IFS(HOUR(J33394)&gt;=20,"Night-Time",HOUR(J33394)&gt;=16,"Evening",HOUR(J33394)&gt;=12,"Afternoon",HOUR(J33394)&lt;12,"Morning")</f>
        <v>Afternoon</v>
      </c>
      <c r="L33394">
        <v>16.75</v>
      </c>
      <c r="M33394">
        <v>16.75</v>
      </c>
      <c r="N33394" t="s">
        <v>13</v>
      </c>
      <c r="O33394" t="s">
        <v>33</v>
      </c>
      <c r="P33394" t="s">
        <v>82</v>
      </c>
      <c r="Q33394" t="s">
        <v>83</v>
      </c>
    </row>
    <row r="33395" spans="1:17" x14ac:dyDescent="0.25">
      <c r="A33395">
        <v>33394</v>
      </c>
      <c r="B33395">
        <v>14756</v>
      </c>
      <c r="C33395" t="s">
        <v>68</v>
      </c>
      <c r="D33395">
        <v>1</v>
      </c>
      <c r="E33395" s="2">
        <v>42103</v>
      </c>
      <c r="F33395" s="2" t="str">
        <f t="shared" si="521"/>
        <v>Thursday</v>
      </c>
      <c r="G33395" s="2" t="str">
        <f>TEXT(Copy_of_pizza_sales[[#This Row],[order_date]],"MMMM")</f>
        <v>April</v>
      </c>
      <c r="H33395" s="2" t="str">
        <f>TEXT(Copy_of_pizza_sales[[#This Row],[order_date]],"D")</f>
        <v>9</v>
      </c>
      <c r="I33395" s="2" t="str">
        <f>IF(WEEKDAY(Copy_of_pizza_sales[[#This Row],[order_date]],2)&gt;6, "Weekend", "Weekday")</f>
        <v>Weekday</v>
      </c>
      <c r="J33395" s="1">
        <v>0.5483217592592593</v>
      </c>
      <c r="K33395" s="1" t="str" cm="1">
        <f t="array" ref="K33395">_xlfn.IFS(HOUR(J33395)&gt;=20,"Night-Time",HOUR(J33395)&gt;=16,"Evening",HOUR(J33395)&gt;=12,"Afternoon",HOUR(J33395)&lt;12,"Morning")</f>
        <v>Afternoon</v>
      </c>
      <c r="L33395">
        <v>20.25</v>
      </c>
      <c r="M33395">
        <v>20.25</v>
      </c>
      <c r="N33395" t="s">
        <v>21</v>
      </c>
      <c r="O33395" t="s">
        <v>22</v>
      </c>
      <c r="P33395" t="s">
        <v>30</v>
      </c>
      <c r="Q33395" t="s">
        <v>31</v>
      </c>
    </row>
    <row r="33396" spans="1:17" x14ac:dyDescent="0.25">
      <c r="A33396">
        <v>33395</v>
      </c>
      <c r="B33396">
        <v>14757</v>
      </c>
      <c r="C33396" t="s">
        <v>58</v>
      </c>
      <c r="D33396">
        <v>1</v>
      </c>
      <c r="E33396" s="2">
        <v>42103</v>
      </c>
      <c r="F33396" s="2" t="str">
        <f t="shared" si="521"/>
        <v>Thursday</v>
      </c>
      <c r="G33396" s="2" t="str">
        <f>TEXT(Copy_of_pizza_sales[[#This Row],[order_date]],"MMMM")</f>
        <v>April</v>
      </c>
      <c r="H33396" s="2" t="str">
        <f>TEXT(Copy_of_pizza_sales[[#This Row],[order_date]],"D")</f>
        <v>9</v>
      </c>
      <c r="I33396" s="2" t="str">
        <f>IF(WEEKDAY(Copy_of_pizza_sales[[#This Row],[order_date]],2)&gt;6, "Weekend", "Weekday")</f>
        <v>Weekday</v>
      </c>
      <c r="J33396" s="1">
        <v>0.55420138888888892</v>
      </c>
      <c r="K33396" s="1" t="str" cm="1">
        <f t="array" ref="K33396">_xlfn.IFS(HOUR(J33396)&gt;=20,"Night-Time",HOUR(J33396)&gt;=16,"Evening",HOUR(J33396)&gt;=12,"Afternoon",HOUR(J33396)&lt;12,"Morning")</f>
        <v>Afternoon</v>
      </c>
      <c r="L33396">
        <v>12</v>
      </c>
      <c r="M33396">
        <v>12</v>
      </c>
      <c r="N33396" t="s">
        <v>41</v>
      </c>
      <c r="O33396" t="s">
        <v>22</v>
      </c>
      <c r="P33396" t="s">
        <v>30</v>
      </c>
      <c r="Q33396" t="s">
        <v>31</v>
      </c>
    </row>
    <row r="33397" spans="1:17" x14ac:dyDescent="0.25">
      <c r="A33397">
        <v>33396</v>
      </c>
      <c r="B33397">
        <v>14758</v>
      </c>
      <c r="C33397" t="s">
        <v>20</v>
      </c>
      <c r="D33397">
        <v>1</v>
      </c>
      <c r="E33397" s="2">
        <v>42103</v>
      </c>
      <c r="F33397" s="2" t="str">
        <f t="shared" si="521"/>
        <v>Thursday</v>
      </c>
      <c r="G33397" s="2" t="str">
        <f>TEXT(Copy_of_pizza_sales[[#This Row],[order_date]],"MMMM")</f>
        <v>April</v>
      </c>
      <c r="H33397" s="2" t="str">
        <f>TEXT(Copy_of_pizza_sales[[#This Row],[order_date]],"D")</f>
        <v>9</v>
      </c>
      <c r="I33397" s="2" t="str">
        <f>IF(WEEKDAY(Copy_of_pizza_sales[[#This Row],[order_date]],2)&gt;6, "Weekend", "Weekday")</f>
        <v>Weekday</v>
      </c>
      <c r="J33397" s="1">
        <v>0.56298611111111108</v>
      </c>
      <c r="K33397" s="1" t="str" cm="1">
        <f t="array" ref="K33397">_xlfn.IFS(HOUR(J33397)&gt;=20,"Night-Time",HOUR(J33397)&gt;=16,"Evening",HOUR(J33397)&gt;=12,"Afternoon",HOUR(J33397)&lt;12,"Morning")</f>
        <v>Afternoon</v>
      </c>
      <c r="L33397">
        <v>18.5</v>
      </c>
      <c r="M33397">
        <v>18.5</v>
      </c>
      <c r="N33397" t="s">
        <v>21</v>
      </c>
      <c r="O33397" t="s">
        <v>22</v>
      </c>
      <c r="P33397" t="s">
        <v>23</v>
      </c>
      <c r="Q33397" t="s">
        <v>24</v>
      </c>
    </row>
    <row r="33398" spans="1:17" x14ac:dyDescent="0.25">
      <c r="A33398">
        <v>33397</v>
      </c>
      <c r="B33398">
        <v>14758</v>
      </c>
      <c r="C33398" t="s">
        <v>90</v>
      </c>
      <c r="D33398">
        <v>1</v>
      </c>
      <c r="E33398" s="2">
        <v>42103</v>
      </c>
      <c r="F33398" s="2" t="str">
        <f t="shared" si="521"/>
        <v>Thursday</v>
      </c>
      <c r="G33398" s="2" t="str">
        <f>TEXT(Copy_of_pizza_sales[[#This Row],[order_date]],"MMMM")</f>
        <v>April</v>
      </c>
      <c r="H33398" s="2" t="str">
        <f>TEXT(Copy_of_pizza_sales[[#This Row],[order_date]],"D")</f>
        <v>9</v>
      </c>
      <c r="I33398" s="2" t="str">
        <f>IF(WEEKDAY(Copy_of_pizza_sales[[#This Row],[order_date]],2)&gt;6, "Weekend", "Weekday")</f>
        <v>Weekday</v>
      </c>
      <c r="J33398" s="1">
        <v>0.56298611111111108</v>
      </c>
      <c r="K33398" s="1" t="str" cm="1">
        <f t="array" ref="K33398">_xlfn.IFS(HOUR(J33398)&gt;=20,"Night-Time",HOUR(J33398)&gt;=16,"Evening",HOUR(J33398)&gt;=12,"Afternoon",HOUR(J33398)&lt;12,"Morning")</f>
        <v>Afternoon</v>
      </c>
      <c r="L33398">
        <v>17.95</v>
      </c>
      <c r="M33398">
        <v>17.95</v>
      </c>
      <c r="N33398" t="s">
        <v>21</v>
      </c>
      <c r="O33398" t="s">
        <v>22</v>
      </c>
      <c r="P33398" t="s">
        <v>91</v>
      </c>
      <c r="Q33398" t="s">
        <v>92</v>
      </c>
    </row>
    <row r="33399" spans="1:17" x14ac:dyDescent="0.25">
      <c r="A33399">
        <v>33398</v>
      </c>
      <c r="B33399">
        <v>14758</v>
      </c>
      <c r="C33399" t="s">
        <v>77</v>
      </c>
      <c r="D33399">
        <v>1</v>
      </c>
      <c r="E33399" s="2">
        <v>42103</v>
      </c>
      <c r="F33399" s="2" t="str">
        <f t="shared" si="521"/>
        <v>Thursday</v>
      </c>
      <c r="G33399" s="2" t="str">
        <f>TEXT(Copy_of_pizza_sales[[#This Row],[order_date]],"MMMM")</f>
        <v>April</v>
      </c>
      <c r="H33399" s="2" t="str">
        <f>TEXT(Copy_of_pizza_sales[[#This Row],[order_date]],"D")</f>
        <v>9</v>
      </c>
      <c r="I33399" s="2" t="str">
        <f>IF(WEEKDAY(Copy_of_pizza_sales[[#This Row],[order_date]],2)&gt;6, "Weekend", "Weekday")</f>
        <v>Weekday</v>
      </c>
      <c r="J33399" s="1">
        <v>0.56298611111111108</v>
      </c>
      <c r="K33399" s="1" t="str" cm="1">
        <f t="array" ref="K33399">_xlfn.IFS(HOUR(J33399)&gt;=20,"Night-Time",HOUR(J33399)&gt;=16,"Evening",HOUR(J33399)&gt;=12,"Afternoon",HOUR(J33399)&lt;12,"Morning")</f>
        <v>Afternoon</v>
      </c>
      <c r="L33399">
        <v>15.25</v>
      </c>
      <c r="M33399">
        <v>15.25</v>
      </c>
      <c r="N33399" t="s">
        <v>21</v>
      </c>
      <c r="O33399" t="s">
        <v>14</v>
      </c>
      <c r="P33399" t="s">
        <v>78</v>
      </c>
      <c r="Q33399" t="s">
        <v>79</v>
      </c>
    </row>
    <row r="33400" spans="1:17" x14ac:dyDescent="0.25">
      <c r="A33400">
        <v>33399</v>
      </c>
      <c r="B33400">
        <v>14758</v>
      </c>
      <c r="C33400" t="s">
        <v>119</v>
      </c>
      <c r="D33400">
        <v>1</v>
      </c>
      <c r="E33400" s="2">
        <v>42103</v>
      </c>
      <c r="F33400" s="2" t="str">
        <f t="shared" si="521"/>
        <v>Thursday</v>
      </c>
      <c r="G33400" s="2" t="str">
        <f>TEXT(Copy_of_pizza_sales[[#This Row],[order_date]],"MMMM")</f>
        <v>April</v>
      </c>
      <c r="H33400" s="2" t="str">
        <f>TEXT(Copy_of_pizza_sales[[#This Row],[order_date]],"D")</f>
        <v>9</v>
      </c>
      <c r="I33400" s="2" t="str">
        <f>IF(WEEKDAY(Copy_of_pizza_sales[[#This Row],[order_date]],2)&gt;6, "Weekend", "Weekday")</f>
        <v>Weekday</v>
      </c>
      <c r="J33400" s="1">
        <v>0.56298611111111108</v>
      </c>
      <c r="K33400" s="1" t="str" cm="1">
        <f t="array" ref="K33400">_xlfn.IFS(HOUR(J33400)&gt;=20,"Night-Time",HOUR(J33400)&gt;=16,"Evening",HOUR(J33400)&gt;=12,"Afternoon",HOUR(J33400)&lt;12,"Morning")</f>
        <v>Afternoon</v>
      </c>
      <c r="L33400">
        <v>12.5</v>
      </c>
      <c r="M33400">
        <v>12.5</v>
      </c>
      <c r="N33400" t="s">
        <v>13</v>
      </c>
      <c r="O33400" t="s">
        <v>14</v>
      </c>
      <c r="P33400" t="s">
        <v>78</v>
      </c>
      <c r="Q33400" t="s">
        <v>79</v>
      </c>
    </row>
    <row r="33401" spans="1:17" x14ac:dyDescent="0.25">
      <c r="A33401">
        <v>33400</v>
      </c>
      <c r="B33401">
        <v>14758</v>
      </c>
      <c r="C33401" t="s">
        <v>69</v>
      </c>
      <c r="D33401">
        <v>1</v>
      </c>
      <c r="E33401" s="2">
        <v>42103</v>
      </c>
      <c r="F33401" s="2" t="str">
        <f t="shared" si="521"/>
        <v>Thursday</v>
      </c>
      <c r="G33401" s="2" t="str">
        <f>TEXT(Copy_of_pizza_sales[[#This Row],[order_date]],"MMMM")</f>
        <v>April</v>
      </c>
      <c r="H33401" s="2" t="str">
        <f>TEXT(Copy_of_pizza_sales[[#This Row],[order_date]],"D")</f>
        <v>9</v>
      </c>
      <c r="I33401" s="2" t="str">
        <f>IF(WEEKDAY(Copy_of_pizza_sales[[#This Row],[order_date]],2)&gt;6, "Weekend", "Weekday")</f>
        <v>Weekday</v>
      </c>
      <c r="J33401" s="1">
        <v>0.56298611111111108</v>
      </c>
      <c r="K33401" s="1" t="str" cm="1">
        <f t="array" ref="K33401">_xlfn.IFS(HOUR(J33401)&gt;=20,"Night-Time",HOUR(J33401)&gt;=16,"Evening",HOUR(J33401)&gt;=12,"Afternoon",HOUR(J33401)&lt;12,"Morning")</f>
        <v>Afternoon</v>
      </c>
      <c r="L33401">
        <v>20.75</v>
      </c>
      <c r="M33401">
        <v>20.75</v>
      </c>
      <c r="N33401" t="s">
        <v>21</v>
      </c>
      <c r="O33401" t="s">
        <v>33</v>
      </c>
      <c r="P33401" t="s">
        <v>70</v>
      </c>
      <c r="Q33401" t="s">
        <v>71</v>
      </c>
    </row>
    <row r="33402" spans="1:17" x14ac:dyDescent="0.25">
      <c r="A33402">
        <v>33401</v>
      </c>
      <c r="B33402">
        <v>14758</v>
      </c>
      <c r="C33402" t="s">
        <v>147</v>
      </c>
      <c r="D33402">
        <v>1</v>
      </c>
      <c r="E33402" s="2">
        <v>42103</v>
      </c>
      <c r="F33402" s="2" t="str">
        <f t="shared" si="521"/>
        <v>Thursday</v>
      </c>
      <c r="G33402" s="2" t="str">
        <f>TEXT(Copy_of_pizza_sales[[#This Row],[order_date]],"MMMM")</f>
        <v>April</v>
      </c>
      <c r="H33402" s="2" t="str">
        <f>TEXT(Copy_of_pizza_sales[[#This Row],[order_date]],"D")</f>
        <v>9</v>
      </c>
      <c r="I33402" s="2" t="str">
        <f>IF(WEEKDAY(Copy_of_pizza_sales[[#This Row],[order_date]],2)&gt;6, "Weekend", "Weekday")</f>
        <v>Weekday</v>
      </c>
      <c r="J33402" s="1">
        <v>0.56298611111111108</v>
      </c>
      <c r="K33402" s="1" t="str" cm="1">
        <f t="array" ref="K33402">_xlfn.IFS(HOUR(J33402)&gt;=20,"Night-Time",HOUR(J33402)&gt;=16,"Evening",HOUR(J33402)&gt;=12,"Afternoon",HOUR(J33402)&lt;12,"Morning")</f>
        <v>Afternoon</v>
      </c>
      <c r="L33402">
        <v>16.75</v>
      </c>
      <c r="M33402">
        <v>16.75</v>
      </c>
      <c r="N33402" t="s">
        <v>13</v>
      </c>
      <c r="O33402" t="s">
        <v>33</v>
      </c>
      <c r="P33402" t="s">
        <v>70</v>
      </c>
      <c r="Q33402" t="s">
        <v>71</v>
      </c>
    </row>
    <row r="33403" spans="1:17" x14ac:dyDescent="0.25">
      <c r="A33403">
        <v>33402</v>
      </c>
      <c r="B33403">
        <v>14758</v>
      </c>
      <c r="C33403" t="s">
        <v>162</v>
      </c>
      <c r="D33403">
        <v>1</v>
      </c>
      <c r="E33403" s="2">
        <v>42103</v>
      </c>
      <c r="F33403" s="2" t="str">
        <f t="shared" si="521"/>
        <v>Thursday</v>
      </c>
      <c r="G33403" s="2" t="str">
        <f>TEXT(Copy_of_pizza_sales[[#This Row],[order_date]],"MMMM")</f>
        <v>April</v>
      </c>
      <c r="H33403" s="2" t="str">
        <f>TEXT(Copy_of_pizza_sales[[#This Row],[order_date]],"D")</f>
        <v>9</v>
      </c>
      <c r="I33403" s="2" t="str">
        <f>IF(WEEKDAY(Copy_of_pizza_sales[[#This Row],[order_date]],2)&gt;6, "Weekend", "Weekday")</f>
        <v>Weekday</v>
      </c>
      <c r="J33403" s="1">
        <v>0.56298611111111108</v>
      </c>
      <c r="K33403" s="1" t="str" cm="1">
        <f t="array" ref="K33403">_xlfn.IFS(HOUR(J33403)&gt;=20,"Night-Time",HOUR(J33403)&gt;=16,"Evening",HOUR(J33403)&gt;=12,"Afternoon",HOUR(J33403)&lt;12,"Morning")</f>
        <v>Afternoon</v>
      </c>
      <c r="L33403">
        <v>16</v>
      </c>
      <c r="M33403">
        <v>16</v>
      </c>
      <c r="N33403" t="s">
        <v>13</v>
      </c>
      <c r="O33403" t="s">
        <v>22</v>
      </c>
      <c r="P33403" t="s">
        <v>110</v>
      </c>
      <c r="Q33403" t="s">
        <v>111</v>
      </c>
    </row>
    <row r="33404" spans="1:17" x14ac:dyDescent="0.25">
      <c r="A33404">
        <v>33403</v>
      </c>
      <c r="B33404">
        <v>14758</v>
      </c>
      <c r="C33404" t="s">
        <v>65</v>
      </c>
      <c r="D33404">
        <v>1</v>
      </c>
      <c r="E33404" s="2">
        <v>42103</v>
      </c>
      <c r="F33404" s="2" t="str">
        <f t="shared" si="521"/>
        <v>Thursday</v>
      </c>
      <c r="G33404" s="2" t="str">
        <f>TEXT(Copy_of_pizza_sales[[#This Row],[order_date]],"MMMM")</f>
        <v>April</v>
      </c>
      <c r="H33404" s="2" t="str">
        <f>TEXT(Copy_of_pizza_sales[[#This Row],[order_date]],"D")</f>
        <v>9</v>
      </c>
      <c r="I33404" s="2" t="str">
        <f>IF(WEEKDAY(Copy_of_pizza_sales[[#This Row],[order_date]],2)&gt;6, "Weekend", "Weekday")</f>
        <v>Weekday</v>
      </c>
      <c r="J33404" s="1">
        <v>0.56298611111111108</v>
      </c>
      <c r="K33404" s="1" t="str" cm="1">
        <f t="array" ref="K33404">_xlfn.IFS(HOUR(J33404)&gt;=20,"Night-Time",HOUR(J33404)&gt;=16,"Evening",HOUR(J33404)&gt;=12,"Afternoon",HOUR(J33404)&lt;12,"Morning")</f>
        <v>Afternoon</v>
      </c>
      <c r="L33404">
        <v>12</v>
      </c>
      <c r="M33404">
        <v>12</v>
      </c>
      <c r="N33404" t="s">
        <v>41</v>
      </c>
      <c r="O33404" t="s">
        <v>22</v>
      </c>
      <c r="P33404" t="s">
        <v>66</v>
      </c>
      <c r="Q33404" t="s">
        <v>67</v>
      </c>
    </row>
    <row r="33405" spans="1:17" x14ac:dyDescent="0.25">
      <c r="A33405">
        <v>33404</v>
      </c>
      <c r="B33405">
        <v>14759</v>
      </c>
      <c r="C33405" t="s">
        <v>118</v>
      </c>
      <c r="D33405">
        <v>1</v>
      </c>
      <c r="E33405" s="2">
        <v>42103</v>
      </c>
      <c r="F33405" s="2" t="str">
        <f t="shared" si="521"/>
        <v>Thursday</v>
      </c>
      <c r="G33405" s="2" t="str">
        <f>TEXT(Copy_of_pizza_sales[[#This Row],[order_date]],"MMMM")</f>
        <v>April</v>
      </c>
      <c r="H33405" s="2" t="str">
        <f>TEXT(Copy_of_pizza_sales[[#This Row],[order_date]],"D")</f>
        <v>9</v>
      </c>
      <c r="I33405" s="2" t="str">
        <f>IF(WEEKDAY(Copy_of_pizza_sales[[#This Row],[order_date]],2)&gt;6, "Weekend", "Weekday")</f>
        <v>Weekday</v>
      </c>
      <c r="J33405" s="1">
        <v>0.56462962962962959</v>
      </c>
      <c r="K33405" s="1" t="str" cm="1">
        <f t="array" ref="K33405">_xlfn.IFS(HOUR(J33405)&gt;=20,"Night-Time",HOUR(J33405)&gt;=16,"Evening",HOUR(J33405)&gt;=12,"Afternoon",HOUR(J33405)&lt;12,"Morning")</f>
        <v>Afternoon</v>
      </c>
      <c r="L33405">
        <v>16.75</v>
      </c>
      <c r="M33405">
        <v>16.75</v>
      </c>
      <c r="N33405" t="s">
        <v>13</v>
      </c>
      <c r="O33405" t="s">
        <v>33</v>
      </c>
      <c r="P33405" t="s">
        <v>42</v>
      </c>
      <c r="Q33405" t="s">
        <v>43</v>
      </c>
    </row>
    <row r="33406" spans="1:17" x14ac:dyDescent="0.25">
      <c r="A33406">
        <v>33405</v>
      </c>
      <c r="B33406">
        <v>14759</v>
      </c>
      <c r="C33406" t="s">
        <v>40</v>
      </c>
      <c r="D33406">
        <v>1</v>
      </c>
      <c r="E33406" s="2">
        <v>42103</v>
      </c>
      <c r="F33406" s="2" t="str">
        <f t="shared" si="521"/>
        <v>Thursday</v>
      </c>
      <c r="G33406" s="2" t="str">
        <f>TEXT(Copy_of_pizza_sales[[#This Row],[order_date]],"MMMM")</f>
        <v>April</v>
      </c>
      <c r="H33406" s="2" t="str">
        <f>TEXT(Copy_of_pizza_sales[[#This Row],[order_date]],"D")</f>
        <v>9</v>
      </c>
      <c r="I33406" s="2" t="str">
        <f>IF(WEEKDAY(Copy_of_pizza_sales[[#This Row],[order_date]],2)&gt;6, "Weekend", "Weekday")</f>
        <v>Weekday</v>
      </c>
      <c r="J33406" s="1">
        <v>0.56462962962962959</v>
      </c>
      <c r="K33406" s="1" t="str" cm="1">
        <f t="array" ref="K33406">_xlfn.IFS(HOUR(J33406)&gt;=20,"Night-Time",HOUR(J33406)&gt;=16,"Evening",HOUR(J33406)&gt;=12,"Afternoon",HOUR(J33406)&lt;12,"Morning")</f>
        <v>Afternoon</v>
      </c>
      <c r="L33406">
        <v>12.75</v>
      </c>
      <c r="M33406">
        <v>12.75</v>
      </c>
      <c r="N33406" t="s">
        <v>41</v>
      </c>
      <c r="O33406" t="s">
        <v>33</v>
      </c>
      <c r="P33406" t="s">
        <v>42</v>
      </c>
      <c r="Q33406" t="s">
        <v>43</v>
      </c>
    </row>
    <row r="33407" spans="1:17" x14ac:dyDescent="0.25">
      <c r="A33407">
        <v>33406</v>
      </c>
      <c r="B33407">
        <v>14759</v>
      </c>
      <c r="C33407" t="s">
        <v>81</v>
      </c>
      <c r="D33407">
        <v>1</v>
      </c>
      <c r="E33407" s="2">
        <v>42103</v>
      </c>
      <c r="F33407" s="2" t="str">
        <f t="shared" si="521"/>
        <v>Thursday</v>
      </c>
      <c r="G33407" s="2" t="str">
        <f>TEXT(Copy_of_pizza_sales[[#This Row],[order_date]],"MMMM")</f>
        <v>April</v>
      </c>
      <c r="H33407" s="2" t="str">
        <f>TEXT(Copy_of_pizza_sales[[#This Row],[order_date]],"D")</f>
        <v>9</v>
      </c>
      <c r="I33407" s="2" t="str">
        <f>IF(WEEKDAY(Copy_of_pizza_sales[[#This Row],[order_date]],2)&gt;6, "Weekend", "Weekday")</f>
        <v>Weekday</v>
      </c>
      <c r="J33407" s="1">
        <v>0.56462962962962959</v>
      </c>
      <c r="K33407" s="1" t="str" cm="1">
        <f t="array" ref="K33407">_xlfn.IFS(HOUR(J33407)&gt;=20,"Night-Time",HOUR(J33407)&gt;=16,"Evening",HOUR(J33407)&gt;=12,"Afternoon",HOUR(J33407)&lt;12,"Morning")</f>
        <v>Afternoon</v>
      </c>
      <c r="L33407">
        <v>20.75</v>
      </c>
      <c r="M33407">
        <v>20.75</v>
      </c>
      <c r="N33407" t="s">
        <v>21</v>
      </c>
      <c r="O33407" t="s">
        <v>33</v>
      </c>
      <c r="P33407" t="s">
        <v>82</v>
      </c>
      <c r="Q33407" t="s">
        <v>83</v>
      </c>
    </row>
    <row r="33408" spans="1:17" x14ac:dyDescent="0.25">
      <c r="A33408">
        <v>33407</v>
      </c>
      <c r="B33408">
        <v>14759</v>
      </c>
      <c r="C33408" t="s">
        <v>99</v>
      </c>
      <c r="D33408">
        <v>1</v>
      </c>
      <c r="E33408" s="2">
        <v>42103</v>
      </c>
      <c r="F33408" s="2" t="str">
        <f t="shared" si="521"/>
        <v>Thursday</v>
      </c>
      <c r="G33408" s="2" t="str">
        <f>TEXT(Copy_of_pizza_sales[[#This Row],[order_date]],"MMMM")</f>
        <v>April</v>
      </c>
      <c r="H33408" s="2" t="str">
        <f>TEXT(Copy_of_pizza_sales[[#This Row],[order_date]],"D")</f>
        <v>9</v>
      </c>
      <c r="I33408" s="2" t="str">
        <f>IF(WEEKDAY(Copy_of_pizza_sales[[#This Row],[order_date]],2)&gt;6, "Weekend", "Weekday")</f>
        <v>Weekday</v>
      </c>
      <c r="J33408" s="1">
        <v>0.56462962962962959</v>
      </c>
      <c r="K33408" s="1" t="str" cm="1">
        <f t="array" ref="K33408">_xlfn.IFS(HOUR(J33408)&gt;=20,"Night-Time",HOUR(J33408)&gt;=16,"Evening",HOUR(J33408)&gt;=12,"Afternoon",HOUR(J33408)&lt;12,"Morning")</f>
        <v>Afternoon</v>
      </c>
      <c r="L33408">
        <v>14.75</v>
      </c>
      <c r="M33408">
        <v>14.75</v>
      </c>
      <c r="N33408" t="s">
        <v>13</v>
      </c>
      <c r="O33408" t="s">
        <v>22</v>
      </c>
      <c r="P33408" t="s">
        <v>91</v>
      </c>
      <c r="Q33408" t="s">
        <v>92</v>
      </c>
    </row>
    <row r="33409" spans="1:17" x14ac:dyDescent="0.25">
      <c r="A33409">
        <v>33408</v>
      </c>
      <c r="B33409">
        <v>14759</v>
      </c>
      <c r="C33409" t="s">
        <v>54</v>
      </c>
      <c r="D33409">
        <v>1</v>
      </c>
      <c r="E33409" s="2">
        <v>42103</v>
      </c>
      <c r="F33409" s="2" t="str">
        <f t="shared" si="521"/>
        <v>Thursday</v>
      </c>
      <c r="G33409" s="2" t="str">
        <f>TEXT(Copy_of_pizza_sales[[#This Row],[order_date]],"MMMM")</f>
        <v>April</v>
      </c>
      <c r="H33409" s="2" t="str">
        <f>TEXT(Copy_of_pizza_sales[[#This Row],[order_date]],"D")</f>
        <v>9</v>
      </c>
      <c r="I33409" s="2" t="str">
        <f>IF(WEEKDAY(Copy_of_pizza_sales[[#This Row],[order_date]],2)&gt;6, "Weekend", "Weekday")</f>
        <v>Weekday</v>
      </c>
      <c r="J33409" s="1">
        <v>0.56462962962962959</v>
      </c>
      <c r="K33409" s="1" t="str" cm="1">
        <f t="array" ref="K33409">_xlfn.IFS(HOUR(J33409)&gt;=20,"Night-Time",HOUR(J33409)&gt;=16,"Evening",HOUR(J33409)&gt;=12,"Afternoon",HOUR(J33409)&lt;12,"Morning")</f>
        <v>Afternoon</v>
      </c>
      <c r="L33409">
        <v>20.5</v>
      </c>
      <c r="M33409">
        <v>20.5</v>
      </c>
      <c r="N33409" t="s">
        <v>21</v>
      </c>
      <c r="O33409" t="s">
        <v>14</v>
      </c>
      <c r="P33409" t="s">
        <v>55</v>
      </c>
      <c r="Q33409" t="s">
        <v>56</v>
      </c>
    </row>
    <row r="33410" spans="1:17" x14ac:dyDescent="0.25">
      <c r="A33410">
        <v>33409</v>
      </c>
      <c r="B33410">
        <v>14759</v>
      </c>
      <c r="C33410" t="s">
        <v>149</v>
      </c>
      <c r="D33410">
        <v>2</v>
      </c>
      <c r="E33410" s="2">
        <v>42103</v>
      </c>
      <c r="F33410" s="2" t="str">
        <f t="shared" si="521"/>
        <v>Thursday</v>
      </c>
      <c r="G33410" s="2" t="str">
        <f>TEXT(Copy_of_pizza_sales[[#This Row],[order_date]],"MMMM")</f>
        <v>April</v>
      </c>
      <c r="H33410" s="2" t="str">
        <f>TEXT(Copy_of_pizza_sales[[#This Row],[order_date]],"D")</f>
        <v>9</v>
      </c>
      <c r="I33410" s="2" t="str">
        <f>IF(WEEKDAY(Copy_of_pizza_sales[[#This Row],[order_date]],2)&gt;6, "Weekend", "Weekday")</f>
        <v>Weekday</v>
      </c>
      <c r="J33410" s="1">
        <v>0.56462962962962959</v>
      </c>
      <c r="K33410" s="1" t="str" cm="1">
        <f t="array" ref="K33410">_xlfn.IFS(HOUR(J33410)&gt;=20,"Night-Time",HOUR(J33410)&gt;=16,"Evening",HOUR(J33410)&gt;=12,"Afternoon",HOUR(J33410)&lt;12,"Morning")</f>
        <v>Afternoon</v>
      </c>
      <c r="L33410">
        <v>12.25</v>
      </c>
      <c r="M33410">
        <v>24.5</v>
      </c>
      <c r="N33410" t="s">
        <v>41</v>
      </c>
      <c r="O33410" t="s">
        <v>26</v>
      </c>
      <c r="P33410" t="s">
        <v>114</v>
      </c>
      <c r="Q33410" t="s">
        <v>115</v>
      </c>
    </row>
    <row r="33411" spans="1:17" x14ac:dyDescent="0.25">
      <c r="A33411">
        <v>33410</v>
      </c>
      <c r="B33411">
        <v>14759</v>
      </c>
      <c r="C33411" t="s">
        <v>172</v>
      </c>
      <c r="D33411">
        <v>1</v>
      </c>
      <c r="E33411" s="2">
        <v>42103</v>
      </c>
      <c r="F33411" s="2" t="str">
        <f t="shared" ref="F33411:F33474" si="522">TEXT(E33411, "DDDDD")</f>
        <v>Thursday</v>
      </c>
      <c r="G33411" s="2" t="str">
        <f>TEXT(Copy_of_pizza_sales[[#This Row],[order_date]],"MMMM")</f>
        <v>April</v>
      </c>
      <c r="H33411" s="2" t="str">
        <f>TEXT(Copy_of_pizza_sales[[#This Row],[order_date]],"D")</f>
        <v>9</v>
      </c>
      <c r="I33411" s="2" t="str">
        <f>IF(WEEKDAY(Copy_of_pizza_sales[[#This Row],[order_date]],2)&gt;6, "Weekend", "Weekday")</f>
        <v>Weekday</v>
      </c>
      <c r="J33411" s="1">
        <v>0.56462962962962959</v>
      </c>
      <c r="K33411" s="1" t="str" cm="1">
        <f t="array" ref="K33411">_xlfn.IFS(HOUR(J33411)&gt;=20,"Night-Time",HOUR(J33411)&gt;=16,"Evening",HOUR(J33411)&gt;=12,"Afternoon",HOUR(J33411)&lt;12,"Morning")</f>
        <v>Afternoon</v>
      </c>
      <c r="L33411">
        <v>12.5</v>
      </c>
      <c r="M33411">
        <v>12.5</v>
      </c>
      <c r="N33411" t="s">
        <v>41</v>
      </c>
      <c r="O33411" t="s">
        <v>26</v>
      </c>
      <c r="P33411" t="s">
        <v>88</v>
      </c>
      <c r="Q33411" t="s">
        <v>89</v>
      </c>
    </row>
    <row r="33412" spans="1:17" x14ac:dyDescent="0.25">
      <c r="A33412">
        <v>33411</v>
      </c>
      <c r="B33412">
        <v>14759</v>
      </c>
      <c r="C33412" t="s">
        <v>147</v>
      </c>
      <c r="D33412">
        <v>1</v>
      </c>
      <c r="E33412" s="2">
        <v>42103</v>
      </c>
      <c r="F33412" s="2" t="str">
        <f t="shared" si="522"/>
        <v>Thursday</v>
      </c>
      <c r="G33412" s="2" t="str">
        <f>TEXT(Copy_of_pizza_sales[[#This Row],[order_date]],"MMMM")</f>
        <v>April</v>
      </c>
      <c r="H33412" s="2" t="str">
        <f>TEXT(Copy_of_pizza_sales[[#This Row],[order_date]],"D")</f>
        <v>9</v>
      </c>
      <c r="I33412" s="2" t="str">
        <f>IF(WEEKDAY(Copy_of_pizza_sales[[#This Row],[order_date]],2)&gt;6, "Weekend", "Weekday")</f>
        <v>Weekday</v>
      </c>
      <c r="J33412" s="1">
        <v>0.56462962962962959</v>
      </c>
      <c r="K33412" s="1" t="str" cm="1">
        <f t="array" ref="K33412">_xlfn.IFS(HOUR(J33412)&gt;=20,"Night-Time",HOUR(J33412)&gt;=16,"Evening",HOUR(J33412)&gt;=12,"Afternoon",HOUR(J33412)&lt;12,"Morning")</f>
        <v>Afternoon</v>
      </c>
      <c r="L33412">
        <v>16.75</v>
      </c>
      <c r="M33412">
        <v>16.75</v>
      </c>
      <c r="N33412" t="s">
        <v>13</v>
      </c>
      <c r="O33412" t="s">
        <v>33</v>
      </c>
      <c r="P33412" t="s">
        <v>70</v>
      </c>
      <c r="Q33412" t="s">
        <v>71</v>
      </c>
    </row>
    <row r="33413" spans="1:17" x14ac:dyDescent="0.25">
      <c r="A33413">
        <v>33412</v>
      </c>
      <c r="B33413">
        <v>14759</v>
      </c>
      <c r="C33413" t="s">
        <v>150</v>
      </c>
      <c r="D33413">
        <v>1</v>
      </c>
      <c r="E33413" s="2">
        <v>42103</v>
      </c>
      <c r="F33413" s="2" t="str">
        <f t="shared" si="522"/>
        <v>Thursday</v>
      </c>
      <c r="G33413" s="2" t="str">
        <f>TEXT(Copy_of_pizza_sales[[#This Row],[order_date]],"MMMM")</f>
        <v>April</v>
      </c>
      <c r="H33413" s="2" t="str">
        <f>TEXT(Copy_of_pizza_sales[[#This Row],[order_date]],"D")</f>
        <v>9</v>
      </c>
      <c r="I33413" s="2" t="str">
        <f>IF(WEEKDAY(Copy_of_pizza_sales[[#This Row],[order_date]],2)&gt;6, "Weekend", "Weekday")</f>
        <v>Weekday</v>
      </c>
      <c r="J33413" s="1">
        <v>0.56462962962962959</v>
      </c>
      <c r="K33413" s="1" t="str" cm="1">
        <f t="array" ref="K33413">_xlfn.IFS(HOUR(J33413)&gt;=20,"Night-Time",HOUR(J33413)&gt;=16,"Evening",HOUR(J33413)&gt;=12,"Afternoon",HOUR(J33413)&lt;12,"Morning")</f>
        <v>Afternoon</v>
      </c>
      <c r="L33413">
        <v>12.5</v>
      </c>
      <c r="M33413">
        <v>12.5</v>
      </c>
      <c r="N33413" t="s">
        <v>41</v>
      </c>
      <c r="O33413" t="s">
        <v>26</v>
      </c>
      <c r="P33413" t="s">
        <v>60</v>
      </c>
      <c r="Q33413" t="s">
        <v>61</v>
      </c>
    </row>
    <row r="33414" spans="1:17" x14ac:dyDescent="0.25">
      <c r="A33414">
        <v>33413</v>
      </c>
      <c r="B33414">
        <v>14759</v>
      </c>
      <c r="C33414" t="s">
        <v>152</v>
      </c>
      <c r="D33414">
        <v>1</v>
      </c>
      <c r="E33414" s="2">
        <v>42103</v>
      </c>
      <c r="F33414" s="2" t="str">
        <f t="shared" si="522"/>
        <v>Thursday</v>
      </c>
      <c r="G33414" s="2" t="str">
        <f>TEXT(Copy_of_pizza_sales[[#This Row],[order_date]],"MMMM")</f>
        <v>April</v>
      </c>
      <c r="H33414" s="2" t="str">
        <f>TEXT(Copy_of_pizza_sales[[#This Row],[order_date]],"D")</f>
        <v>9</v>
      </c>
      <c r="I33414" s="2" t="str">
        <f>IF(WEEKDAY(Copy_of_pizza_sales[[#This Row],[order_date]],2)&gt;6, "Weekend", "Weekday")</f>
        <v>Weekday</v>
      </c>
      <c r="J33414" s="1">
        <v>0.56462962962962959</v>
      </c>
      <c r="K33414" s="1" t="str" cm="1">
        <f t="array" ref="K33414">_xlfn.IFS(HOUR(J33414)&gt;=20,"Night-Time",HOUR(J33414)&gt;=16,"Evening",HOUR(J33414)&gt;=12,"Afternoon",HOUR(J33414)&lt;12,"Morning")</f>
        <v>Afternoon</v>
      </c>
      <c r="L33414">
        <v>20.75</v>
      </c>
      <c r="M33414">
        <v>20.75</v>
      </c>
      <c r="N33414" t="s">
        <v>21</v>
      </c>
      <c r="O33414" t="s">
        <v>26</v>
      </c>
      <c r="P33414" t="s">
        <v>48</v>
      </c>
      <c r="Q33414" t="s">
        <v>49</v>
      </c>
    </row>
    <row r="33415" spans="1:17" x14ac:dyDescent="0.25">
      <c r="A33415">
        <v>33414</v>
      </c>
      <c r="B33415">
        <v>14759</v>
      </c>
      <c r="C33415" t="s">
        <v>122</v>
      </c>
      <c r="D33415">
        <v>1</v>
      </c>
      <c r="E33415" s="2">
        <v>42103</v>
      </c>
      <c r="F33415" s="2" t="str">
        <f t="shared" si="522"/>
        <v>Thursday</v>
      </c>
      <c r="G33415" s="2" t="str">
        <f>TEXT(Copy_of_pizza_sales[[#This Row],[order_date]],"MMMM")</f>
        <v>April</v>
      </c>
      <c r="H33415" s="2" t="str">
        <f>TEXT(Copy_of_pizza_sales[[#This Row],[order_date]],"D")</f>
        <v>9</v>
      </c>
      <c r="I33415" s="2" t="str">
        <f>IF(WEEKDAY(Copy_of_pizza_sales[[#This Row],[order_date]],2)&gt;6, "Weekend", "Weekday")</f>
        <v>Weekday</v>
      </c>
      <c r="J33415" s="1">
        <v>0.56462962962962959</v>
      </c>
      <c r="K33415" s="1" t="str" cm="1">
        <f t="array" ref="K33415">_xlfn.IFS(HOUR(J33415)&gt;=20,"Night-Time",HOUR(J33415)&gt;=16,"Evening",HOUR(J33415)&gt;=12,"Afternoon",HOUR(J33415)&lt;12,"Morning")</f>
        <v>Afternoon</v>
      </c>
      <c r="L33415">
        <v>20.25</v>
      </c>
      <c r="M33415">
        <v>20.25</v>
      </c>
      <c r="N33415" t="s">
        <v>21</v>
      </c>
      <c r="O33415" t="s">
        <v>22</v>
      </c>
      <c r="P33415" t="s">
        <v>66</v>
      </c>
      <c r="Q33415" t="s">
        <v>67</v>
      </c>
    </row>
    <row r="33416" spans="1:17" x14ac:dyDescent="0.25">
      <c r="A33416">
        <v>33415</v>
      </c>
      <c r="B33416">
        <v>14760</v>
      </c>
      <c r="C33416" t="s">
        <v>90</v>
      </c>
      <c r="D33416">
        <v>1</v>
      </c>
      <c r="E33416" s="2">
        <v>42103</v>
      </c>
      <c r="F33416" s="2" t="str">
        <f t="shared" si="522"/>
        <v>Thursday</v>
      </c>
      <c r="G33416" s="2" t="str">
        <f>TEXT(Copy_of_pizza_sales[[#This Row],[order_date]],"MMMM")</f>
        <v>April</v>
      </c>
      <c r="H33416" s="2" t="str">
        <f>TEXT(Copy_of_pizza_sales[[#This Row],[order_date]],"D")</f>
        <v>9</v>
      </c>
      <c r="I33416" s="2" t="str">
        <f>IF(WEEKDAY(Copy_of_pizza_sales[[#This Row],[order_date]],2)&gt;6, "Weekend", "Weekday")</f>
        <v>Weekday</v>
      </c>
      <c r="J33416" s="1">
        <v>0.58193287037037034</v>
      </c>
      <c r="K33416" s="1" t="str" cm="1">
        <f t="array" ref="K33416">_xlfn.IFS(HOUR(J33416)&gt;=20,"Night-Time",HOUR(J33416)&gt;=16,"Evening",HOUR(J33416)&gt;=12,"Afternoon",HOUR(J33416)&lt;12,"Morning")</f>
        <v>Afternoon</v>
      </c>
      <c r="L33416">
        <v>17.95</v>
      </c>
      <c r="M33416">
        <v>17.95</v>
      </c>
      <c r="N33416" t="s">
        <v>21</v>
      </c>
      <c r="O33416" t="s">
        <v>22</v>
      </c>
      <c r="P33416" t="s">
        <v>91</v>
      </c>
      <c r="Q33416" t="s">
        <v>92</v>
      </c>
    </row>
    <row r="33417" spans="1:17" x14ac:dyDescent="0.25">
      <c r="A33417">
        <v>33416</v>
      </c>
      <c r="B33417">
        <v>14761</v>
      </c>
      <c r="C33417" t="s">
        <v>90</v>
      </c>
      <c r="D33417">
        <v>1</v>
      </c>
      <c r="E33417" s="2">
        <v>42103</v>
      </c>
      <c r="F33417" s="2" t="str">
        <f t="shared" si="522"/>
        <v>Thursday</v>
      </c>
      <c r="G33417" s="2" t="str">
        <f>TEXT(Copy_of_pizza_sales[[#This Row],[order_date]],"MMMM")</f>
        <v>April</v>
      </c>
      <c r="H33417" s="2" t="str">
        <f>TEXT(Copy_of_pizza_sales[[#This Row],[order_date]],"D")</f>
        <v>9</v>
      </c>
      <c r="I33417" s="2" t="str">
        <f>IF(WEEKDAY(Copy_of_pizza_sales[[#This Row],[order_date]],2)&gt;6, "Weekend", "Weekday")</f>
        <v>Weekday</v>
      </c>
      <c r="J33417" s="1">
        <v>0.5834259259259259</v>
      </c>
      <c r="K33417" s="1" t="str" cm="1">
        <f t="array" ref="K33417">_xlfn.IFS(HOUR(J33417)&gt;=20,"Night-Time",HOUR(J33417)&gt;=16,"Evening",HOUR(J33417)&gt;=12,"Afternoon",HOUR(J33417)&lt;12,"Morning")</f>
        <v>Afternoon</v>
      </c>
      <c r="L33417">
        <v>17.95</v>
      </c>
      <c r="M33417">
        <v>17.95</v>
      </c>
      <c r="N33417" t="s">
        <v>21</v>
      </c>
      <c r="O33417" t="s">
        <v>22</v>
      </c>
      <c r="P33417" t="s">
        <v>91</v>
      </c>
      <c r="Q33417" t="s">
        <v>92</v>
      </c>
    </row>
    <row r="33418" spans="1:17" x14ac:dyDescent="0.25">
      <c r="A33418">
        <v>33417</v>
      </c>
      <c r="B33418">
        <v>14762</v>
      </c>
      <c r="C33418" t="s">
        <v>51</v>
      </c>
      <c r="D33418">
        <v>1</v>
      </c>
      <c r="E33418" s="2">
        <v>42103</v>
      </c>
      <c r="F33418" s="2" t="str">
        <f t="shared" si="522"/>
        <v>Thursday</v>
      </c>
      <c r="G33418" s="2" t="str">
        <f>TEXT(Copy_of_pizza_sales[[#This Row],[order_date]],"MMMM")</f>
        <v>April</v>
      </c>
      <c r="H33418" s="2" t="str">
        <f>TEXT(Copy_of_pizza_sales[[#This Row],[order_date]],"D")</f>
        <v>9</v>
      </c>
      <c r="I33418" s="2" t="str">
        <f>IF(WEEKDAY(Copy_of_pizza_sales[[#This Row],[order_date]],2)&gt;6, "Weekend", "Weekday")</f>
        <v>Weekday</v>
      </c>
      <c r="J33418" s="1">
        <v>0.58567129629629633</v>
      </c>
      <c r="K33418" s="1" t="str" cm="1">
        <f t="array" ref="K33418">_xlfn.IFS(HOUR(J33418)&gt;=20,"Night-Time",HOUR(J33418)&gt;=16,"Evening",HOUR(J33418)&gt;=12,"Afternoon",HOUR(J33418)&lt;12,"Morning")</f>
        <v>Afternoon</v>
      </c>
      <c r="L33418">
        <v>12</v>
      </c>
      <c r="M33418">
        <v>12</v>
      </c>
      <c r="N33418" t="s">
        <v>41</v>
      </c>
      <c r="O33418" t="s">
        <v>22</v>
      </c>
      <c r="P33418" t="s">
        <v>52</v>
      </c>
      <c r="Q33418" t="s">
        <v>53</v>
      </c>
    </row>
    <row r="33419" spans="1:17" x14ac:dyDescent="0.25">
      <c r="A33419">
        <v>33418</v>
      </c>
      <c r="B33419">
        <v>14763</v>
      </c>
      <c r="C33419" t="s">
        <v>165</v>
      </c>
      <c r="D33419">
        <v>1</v>
      </c>
      <c r="E33419" s="2">
        <v>42103</v>
      </c>
      <c r="F33419" s="2" t="str">
        <f t="shared" si="522"/>
        <v>Thursday</v>
      </c>
      <c r="G33419" s="2" t="str">
        <f>TEXT(Copy_of_pizza_sales[[#This Row],[order_date]],"MMMM")</f>
        <v>April</v>
      </c>
      <c r="H33419" s="2" t="str">
        <f>TEXT(Copy_of_pizza_sales[[#This Row],[order_date]],"D")</f>
        <v>9</v>
      </c>
      <c r="I33419" s="2" t="str">
        <f>IF(WEEKDAY(Copy_of_pizza_sales[[#This Row],[order_date]],2)&gt;6, "Weekend", "Weekday")</f>
        <v>Weekday</v>
      </c>
      <c r="J33419" s="1">
        <v>0.58717592592592593</v>
      </c>
      <c r="K33419" s="1" t="str" cm="1">
        <f t="array" ref="K33419">_xlfn.IFS(HOUR(J33419)&gt;=20,"Night-Time",HOUR(J33419)&gt;=16,"Evening",HOUR(J33419)&gt;=12,"Afternoon",HOUR(J33419)&lt;12,"Morning")</f>
        <v>Afternoon</v>
      </c>
      <c r="L33419">
        <v>23.65</v>
      </c>
      <c r="M33419">
        <v>23.65</v>
      </c>
      <c r="N33419" t="s">
        <v>41</v>
      </c>
      <c r="O33419" t="s">
        <v>26</v>
      </c>
      <c r="P33419" t="s">
        <v>166</v>
      </c>
      <c r="Q33419" t="s">
        <v>167</v>
      </c>
    </row>
    <row r="33420" spans="1:17" x14ac:dyDescent="0.25">
      <c r="A33420">
        <v>33419</v>
      </c>
      <c r="B33420">
        <v>14764</v>
      </c>
      <c r="C33420" t="s">
        <v>142</v>
      </c>
      <c r="D33420">
        <v>1</v>
      </c>
      <c r="E33420" s="2">
        <v>42103</v>
      </c>
      <c r="F33420" s="2" t="str">
        <f t="shared" si="522"/>
        <v>Thursday</v>
      </c>
      <c r="G33420" s="2" t="str">
        <f>TEXT(Copy_of_pizza_sales[[#This Row],[order_date]],"MMMM")</f>
        <v>April</v>
      </c>
      <c r="H33420" s="2" t="str">
        <f>TEXT(Copy_of_pizza_sales[[#This Row],[order_date]],"D")</f>
        <v>9</v>
      </c>
      <c r="I33420" s="2" t="str">
        <f>IF(WEEKDAY(Copy_of_pizza_sales[[#This Row],[order_date]],2)&gt;6, "Weekend", "Weekday")</f>
        <v>Weekday</v>
      </c>
      <c r="J33420" s="1">
        <v>0.59674768518518517</v>
      </c>
      <c r="K33420" s="1" t="str" cm="1">
        <f t="array" ref="K33420">_xlfn.IFS(HOUR(J33420)&gt;=20,"Night-Time",HOUR(J33420)&gt;=16,"Evening",HOUR(J33420)&gt;=12,"Afternoon",HOUR(J33420)&lt;12,"Morning")</f>
        <v>Afternoon</v>
      </c>
      <c r="L33420">
        <v>16.5</v>
      </c>
      <c r="M33420">
        <v>16.5</v>
      </c>
      <c r="N33420" t="s">
        <v>21</v>
      </c>
      <c r="O33420" t="s">
        <v>14</v>
      </c>
      <c r="P33420" t="s">
        <v>15</v>
      </c>
      <c r="Q33420" t="s">
        <v>16</v>
      </c>
    </row>
    <row r="33421" spans="1:17" x14ac:dyDescent="0.25">
      <c r="A33421">
        <v>33420</v>
      </c>
      <c r="B33421">
        <v>14764</v>
      </c>
      <c r="C33421" t="s">
        <v>77</v>
      </c>
      <c r="D33421">
        <v>1</v>
      </c>
      <c r="E33421" s="2">
        <v>42103</v>
      </c>
      <c r="F33421" s="2" t="str">
        <f t="shared" si="522"/>
        <v>Thursday</v>
      </c>
      <c r="G33421" s="2" t="str">
        <f>TEXT(Copy_of_pizza_sales[[#This Row],[order_date]],"MMMM")</f>
        <v>April</v>
      </c>
      <c r="H33421" s="2" t="str">
        <f>TEXT(Copy_of_pizza_sales[[#This Row],[order_date]],"D")</f>
        <v>9</v>
      </c>
      <c r="I33421" s="2" t="str">
        <f>IF(WEEKDAY(Copy_of_pizza_sales[[#This Row],[order_date]],2)&gt;6, "Weekend", "Weekday")</f>
        <v>Weekday</v>
      </c>
      <c r="J33421" s="1">
        <v>0.59674768518518517</v>
      </c>
      <c r="K33421" s="1" t="str" cm="1">
        <f t="array" ref="K33421">_xlfn.IFS(HOUR(J33421)&gt;=20,"Night-Time",HOUR(J33421)&gt;=16,"Evening",HOUR(J33421)&gt;=12,"Afternoon",HOUR(J33421)&lt;12,"Morning")</f>
        <v>Afternoon</v>
      </c>
      <c r="L33421">
        <v>15.25</v>
      </c>
      <c r="M33421">
        <v>15.25</v>
      </c>
      <c r="N33421" t="s">
        <v>21</v>
      </c>
      <c r="O33421" t="s">
        <v>14</v>
      </c>
      <c r="P33421" t="s">
        <v>78</v>
      </c>
      <c r="Q33421" t="s">
        <v>79</v>
      </c>
    </row>
    <row r="33422" spans="1:17" x14ac:dyDescent="0.25">
      <c r="A33422">
        <v>33421</v>
      </c>
      <c r="B33422">
        <v>14765</v>
      </c>
      <c r="C33422" t="s">
        <v>84</v>
      </c>
      <c r="D33422">
        <v>1</v>
      </c>
      <c r="E33422" s="2">
        <v>42103</v>
      </c>
      <c r="F33422" s="2" t="str">
        <f t="shared" si="522"/>
        <v>Thursday</v>
      </c>
      <c r="G33422" s="2" t="str">
        <f>TEXT(Copy_of_pizza_sales[[#This Row],[order_date]],"MMMM")</f>
        <v>April</v>
      </c>
      <c r="H33422" s="2" t="str">
        <f>TEXT(Copy_of_pizza_sales[[#This Row],[order_date]],"D")</f>
        <v>9</v>
      </c>
      <c r="I33422" s="2" t="str">
        <f>IF(WEEKDAY(Copy_of_pizza_sales[[#This Row],[order_date]],2)&gt;6, "Weekend", "Weekday")</f>
        <v>Weekday</v>
      </c>
      <c r="J33422" s="1">
        <v>0.60840277777777774</v>
      </c>
      <c r="K33422" s="1" t="str" cm="1">
        <f t="array" ref="K33422">_xlfn.IFS(HOUR(J33422)&gt;=20,"Night-Time",HOUR(J33422)&gt;=16,"Evening",HOUR(J33422)&gt;=12,"Afternoon",HOUR(J33422)&lt;12,"Morning")</f>
        <v>Afternoon</v>
      </c>
      <c r="L33422">
        <v>12</v>
      </c>
      <c r="M33422">
        <v>12</v>
      </c>
      <c r="N33422" t="s">
        <v>41</v>
      </c>
      <c r="O33422" t="s">
        <v>14</v>
      </c>
      <c r="P33422" t="s">
        <v>85</v>
      </c>
      <c r="Q33422" t="s">
        <v>86</v>
      </c>
    </row>
    <row r="33423" spans="1:17" x14ac:dyDescent="0.25">
      <c r="A33423">
        <v>33422</v>
      </c>
      <c r="B33423">
        <v>14765</v>
      </c>
      <c r="C33423" t="s">
        <v>77</v>
      </c>
      <c r="D33423">
        <v>1</v>
      </c>
      <c r="E33423" s="2">
        <v>42103</v>
      </c>
      <c r="F33423" s="2" t="str">
        <f t="shared" si="522"/>
        <v>Thursday</v>
      </c>
      <c r="G33423" s="2" t="str">
        <f>TEXT(Copy_of_pizza_sales[[#This Row],[order_date]],"MMMM")</f>
        <v>April</v>
      </c>
      <c r="H33423" s="2" t="str">
        <f>TEXT(Copy_of_pizza_sales[[#This Row],[order_date]],"D")</f>
        <v>9</v>
      </c>
      <c r="I33423" s="2" t="str">
        <f>IF(WEEKDAY(Copy_of_pizza_sales[[#This Row],[order_date]],2)&gt;6, "Weekend", "Weekday")</f>
        <v>Weekday</v>
      </c>
      <c r="J33423" s="1">
        <v>0.60840277777777774</v>
      </c>
      <c r="K33423" s="1" t="str" cm="1">
        <f t="array" ref="K33423">_xlfn.IFS(HOUR(J33423)&gt;=20,"Night-Time",HOUR(J33423)&gt;=16,"Evening",HOUR(J33423)&gt;=12,"Afternoon",HOUR(J33423)&lt;12,"Morning")</f>
        <v>Afternoon</v>
      </c>
      <c r="L33423">
        <v>15.25</v>
      </c>
      <c r="M33423">
        <v>15.25</v>
      </c>
      <c r="N33423" t="s">
        <v>21</v>
      </c>
      <c r="O33423" t="s">
        <v>14</v>
      </c>
      <c r="P33423" t="s">
        <v>78</v>
      </c>
      <c r="Q33423" t="s">
        <v>79</v>
      </c>
    </row>
    <row r="33424" spans="1:17" x14ac:dyDescent="0.25">
      <c r="A33424">
        <v>33423</v>
      </c>
      <c r="B33424">
        <v>14766</v>
      </c>
      <c r="C33424" t="s">
        <v>156</v>
      </c>
      <c r="D33424">
        <v>1</v>
      </c>
      <c r="E33424" s="2">
        <v>42103</v>
      </c>
      <c r="F33424" s="2" t="str">
        <f t="shared" si="522"/>
        <v>Thursday</v>
      </c>
      <c r="G33424" s="2" t="str">
        <f>TEXT(Copy_of_pizza_sales[[#This Row],[order_date]],"MMMM")</f>
        <v>April</v>
      </c>
      <c r="H33424" s="2" t="str">
        <f>TEXT(Copy_of_pizza_sales[[#This Row],[order_date]],"D")</f>
        <v>9</v>
      </c>
      <c r="I33424" s="2" t="str">
        <f>IF(WEEKDAY(Copy_of_pizza_sales[[#This Row],[order_date]],2)&gt;6, "Weekend", "Weekday")</f>
        <v>Weekday</v>
      </c>
      <c r="J33424" s="1">
        <v>0.62752314814814814</v>
      </c>
      <c r="K33424" s="1" t="str" cm="1">
        <f t="array" ref="K33424">_xlfn.IFS(HOUR(J33424)&gt;=20,"Night-Time",HOUR(J33424)&gt;=16,"Evening",HOUR(J33424)&gt;=12,"Afternoon",HOUR(J33424)&lt;12,"Morning")</f>
        <v>Afternoon</v>
      </c>
      <c r="L33424">
        <v>12.75</v>
      </c>
      <c r="M33424">
        <v>12.75</v>
      </c>
      <c r="N33424" t="s">
        <v>41</v>
      </c>
      <c r="O33424" t="s">
        <v>33</v>
      </c>
      <c r="P33424" t="s">
        <v>82</v>
      </c>
      <c r="Q33424" t="s">
        <v>83</v>
      </c>
    </row>
    <row r="33425" spans="1:17" x14ac:dyDescent="0.25">
      <c r="A33425">
        <v>33424</v>
      </c>
      <c r="B33425">
        <v>14766</v>
      </c>
      <c r="C33425" t="s">
        <v>29</v>
      </c>
      <c r="D33425">
        <v>1</v>
      </c>
      <c r="E33425" s="2">
        <v>42103</v>
      </c>
      <c r="F33425" s="2" t="str">
        <f t="shared" si="522"/>
        <v>Thursday</v>
      </c>
      <c r="G33425" s="2" t="str">
        <f>TEXT(Copy_of_pizza_sales[[#This Row],[order_date]],"MMMM")</f>
        <v>April</v>
      </c>
      <c r="H33425" s="2" t="str">
        <f>TEXT(Copy_of_pizza_sales[[#This Row],[order_date]],"D")</f>
        <v>9</v>
      </c>
      <c r="I33425" s="2" t="str">
        <f>IF(WEEKDAY(Copy_of_pizza_sales[[#This Row],[order_date]],2)&gt;6, "Weekend", "Weekday")</f>
        <v>Weekday</v>
      </c>
      <c r="J33425" s="1">
        <v>0.62752314814814814</v>
      </c>
      <c r="K33425" s="1" t="str" cm="1">
        <f t="array" ref="K33425">_xlfn.IFS(HOUR(J33425)&gt;=20,"Night-Time",HOUR(J33425)&gt;=16,"Evening",HOUR(J33425)&gt;=12,"Afternoon",HOUR(J33425)&lt;12,"Morning")</f>
        <v>Afternoon</v>
      </c>
      <c r="L33425">
        <v>16</v>
      </c>
      <c r="M33425">
        <v>16</v>
      </c>
      <c r="N33425" t="s">
        <v>13</v>
      </c>
      <c r="O33425" t="s">
        <v>22</v>
      </c>
      <c r="P33425" t="s">
        <v>30</v>
      </c>
      <c r="Q33425" t="s">
        <v>31</v>
      </c>
    </row>
    <row r="33426" spans="1:17" x14ac:dyDescent="0.25">
      <c r="A33426">
        <v>33425</v>
      </c>
      <c r="B33426">
        <v>14766</v>
      </c>
      <c r="C33426" t="s">
        <v>77</v>
      </c>
      <c r="D33426">
        <v>1</v>
      </c>
      <c r="E33426" s="2">
        <v>42103</v>
      </c>
      <c r="F33426" s="2" t="str">
        <f t="shared" si="522"/>
        <v>Thursday</v>
      </c>
      <c r="G33426" s="2" t="str">
        <f>TEXT(Copy_of_pizza_sales[[#This Row],[order_date]],"MMMM")</f>
        <v>April</v>
      </c>
      <c r="H33426" s="2" t="str">
        <f>TEXT(Copy_of_pizza_sales[[#This Row],[order_date]],"D")</f>
        <v>9</v>
      </c>
      <c r="I33426" s="2" t="str">
        <f>IF(WEEKDAY(Copy_of_pizza_sales[[#This Row],[order_date]],2)&gt;6, "Weekend", "Weekday")</f>
        <v>Weekday</v>
      </c>
      <c r="J33426" s="1">
        <v>0.62752314814814814</v>
      </c>
      <c r="K33426" s="1" t="str" cm="1">
        <f t="array" ref="K33426">_xlfn.IFS(HOUR(J33426)&gt;=20,"Night-Time",HOUR(J33426)&gt;=16,"Evening",HOUR(J33426)&gt;=12,"Afternoon",HOUR(J33426)&lt;12,"Morning")</f>
        <v>Afternoon</v>
      </c>
      <c r="L33426">
        <v>15.25</v>
      </c>
      <c r="M33426">
        <v>15.25</v>
      </c>
      <c r="N33426" t="s">
        <v>21</v>
      </c>
      <c r="O33426" t="s">
        <v>14</v>
      </c>
      <c r="P33426" t="s">
        <v>78</v>
      </c>
      <c r="Q33426" t="s">
        <v>79</v>
      </c>
    </row>
    <row r="33427" spans="1:17" x14ac:dyDescent="0.25">
      <c r="A33427">
        <v>33426</v>
      </c>
      <c r="B33427">
        <v>14766</v>
      </c>
      <c r="C33427" t="s">
        <v>150</v>
      </c>
      <c r="D33427">
        <v>1</v>
      </c>
      <c r="E33427" s="2">
        <v>42103</v>
      </c>
      <c r="F33427" s="2" t="str">
        <f t="shared" si="522"/>
        <v>Thursday</v>
      </c>
      <c r="G33427" s="2" t="str">
        <f>TEXT(Copy_of_pizza_sales[[#This Row],[order_date]],"MMMM")</f>
        <v>April</v>
      </c>
      <c r="H33427" s="2" t="str">
        <f>TEXT(Copy_of_pizza_sales[[#This Row],[order_date]],"D")</f>
        <v>9</v>
      </c>
      <c r="I33427" s="2" t="str">
        <f>IF(WEEKDAY(Copy_of_pizza_sales[[#This Row],[order_date]],2)&gt;6, "Weekend", "Weekday")</f>
        <v>Weekday</v>
      </c>
      <c r="J33427" s="1">
        <v>0.62752314814814814</v>
      </c>
      <c r="K33427" s="1" t="str" cm="1">
        <f t="array" ref="K33427">_xlfn.IFS(HOUR(J33427)&gt;=20,"Night-Time",HOUR(J33427)&gt;=16,"Evening",HOUR(J33427)&gt;=12,"Afternoon",HOUR(J33427)&lt;12,"Morning")</f>
        <v>Afternoon</v>
      </c>
      <c r="L33427">
        <v>12.5</v>
      </c>
      <c r="M33427">
        <v>12.5</v>
      </c>
      <c r="N33427" t="s">
        <v>41</v>
      </c>
      <c r="O33427" t="s">
        <v>26</v>
      </c>
      <c r="P33427" t="s">
        <v>60</v>
      </c>
      <c r="Q33427" t="s">
        <v>61</v>
      </c>
    </row>
    <row r="33428" spans="1:17" x14ac:dyDescent="0.25">
      <c r="A33428">
        <v>33427</v>
      </c>
      <c r="B33428">
        <v>14767</v>
      </c>
      <c r="C33428" t="s">
        <v>165</v>
      </c>
      <c r="D33428">
        <v>1</v>
      </c>
      <c r="E33428" s="2">
        <v>42103</v>
      </c>
      <c r="F33428" s="2" t="str">
        <f t="shared" si="522"/>
        <v>Thursday</v>
      </c>
      <c r="G33428" s="2" t="str">
        <f>TEXT(Copy_of_pizza_sales[[#This Row],[order_date]],"MMMM")</f>
        <v>April</v>
      </c>
      <c r="H33428" s="2" t="str">
        <f>TEXT(Copy_of_pizza_sales[[#This Row],[order_date]],"D")</f>
        <v>9</v>
      </c>
      <c r="I33428" s="2" t="str">
        <f>IF(WEEKDAY(Copy_of_pizza_sales[[#This Row],[order_date]],2)&gt;6, "Weekend", "Weekday")</f>
        <v>Weekday</v>
      </c>
      <c r="J33428" s="1">
        <v>0.62989583333333332</v>
      </c>
      <c r="K33428" s="1" t="str" cm="1">
        <f t="array" ref="K33428">_xlfn.IFS(HOUR(J33428)&gt;=20,"Night-Time",HOUR(J33428)&gt;=16,"Evening",HOUR(J33428)&gt;=12,"Afternoon",HOUR(J33428)&lt;12,"Morning")</f>
        <v>Afternoon</v>
      </c>
      <c r="L33428">
        <v>23.65</v>
      </c>
      <c r="M33428">
        <v>23.65</v>
      </c>
      <c r="N33428" t="s">
        <v>41</v>
      </c>
      <c r="O33428" t="s">
        <v>26</v>
      </c>
      <c r="P33428" t="s">
        <v>166</v>
      </c>
      <c r="Q33428" t="s">
        <v>167</v>
      </c>
    </row>
    <row r="33429" spans="1:17" x14ac:dyDescent="0.25">
      <c r="A33429">
        <v>33428</v>
      </c>
      <c r="B33429">
        <v>14767</v>
      </c>
      <c r="C33429" t="s">
        <v>17</v>
      </c>
      <c r="D33429">
        <v>1</v>
      </c>
      <c r="E33429" s="2">
        <v>42103</v>
      </c>
      <c r="F33429" s="2" t="str">
        <f t="shared" si="522"/>
        <v>Thursday</v>
      </c>
      <c r="G33429" s="2" t="str">
        <f>TEXT(Copy_of_pizza_sales[[#This Row],[order_date]],"MMMM")</f>
        <v>April</v>
      </c>
      <c r="H33429" s="2" t="str">
        <f>TEXT(Copy_of_pizza_sales[[#This Row],[order_date]],"D")</f>
        <v>9</v>
      </c>
      <c r="I33429" s="2" t="str">
        <f>IF(WEEKDAY(Copy_of_pizza_sales[[#This Row],[order_date]],2)&gt;6, "Weekend", "Weekday")</f>
        <v>Weekday</v>
      </c>
      <c r="J33429" s="1">
        <v>0.62989583333333332</v>
      </c>
      <c r="K33429" s="1" t="str" cm="1">
        <f t="array" ref="K33429">_xlfn.IFS(HOUR(J33429)&gt;=20,"Night-Time",HOUR(J33429)&gt;=16,"Evening",HOUR(J33429)&gt;=12,"Afternoon",HOUR(J33429)&lt;12,"Morning")</f>
        <v>Afternoon</v>
      </c>
      <c r="L33429">
        <v>16</v>
      </c>
      <c r="M33429">
        <v>16</v>
      </c>
      <c r="N33429" t="s">
        <v>13</v>
      </c>
      <c r="O33429" t="s">
        <v>14</v>
      </c>
      <c r="P33429" t="s">
        <v>18</v>
      </c>
      <c r="Q33429" t="s">
        <v>19</v>
      </c>
    </row>
    <row r="33430" spans="1:17" x14ac:dyDescent="0.25">
      <c r="A33430">
        <v>33429</v>
      </c>
      <c r="B33430">
        <v>14767</v>
      </c>
      <c r="C33430" t="s">
        <v>142</v>
      </c>
      <c r="D33430">
        <v>1</v>
      </c>
      <c r="E33430" s="2">
        <v>42103</v>
      </c>
      <c r="F33430" s="2" t="str">
        <f t="shared" si="522"/>
        <v>Thursday</v>
      </c>
      <c r="G33430" s="2" t="str">
        <f>TEXT(Copy_of_pizza_sales[[#This Row],[order_date]],"MMMM")</f>
        <v>April</v>
      </c>
      <c r="H33430" s="2" t="str">
        <f>TEXT(Copy_of_pizza_sales[[#This Row],[order_date]],"D")</f>
        <v>9</v>
      </c>
      <c r="I33430" s="2" t="str">
        <f>IF(WEEKDAY(Copy_of_pizza_sales[[#This Row],[order_date]],2)&gt;6, "Weekend", "Weekday")</f>
        <v>Weekday</v>
      </c>
      <c r="J33430" s="1">
        <v>0.62989583333333332</v>
      </c>
      <c r="K33430" s="1" t="str" cm="1">
        <f t="array" ref="K33430">_xlfn.IFS(HOUR(J33430)&gt;=20,"Night-Time",HOUR(J33430)&gt;=16,"Evening",HOUR(J33430)&gt;=12,"Afternoon",HOUR(J33430)&lt;12,"Morning")</f>
        <v>Afternoon</v>
      </c>
      <c r="L33430">
        <v>16.5</v>
      </c>
      <c r="M33430">
        <v>16.5</v>
      </c>
      <c r="N33430" t="s">
        <v>21</v>
      </c>
      <c r="O33430" t="s">
        <v>14</v>
      </c>
      <c r="P33430" t="s">
        <v>15</v>
      </c>
      <c r="Q33430" t="s">
        <v>16</v>
      </c>
    </row>
    <row r="33431" spans="1:17" x14ac:dyDescent="0.25">
      <c r="A33431">
        <v>33430</v>
      </c>
      <c r="B33431">
        <v>14767</v>
      </c>
      <c r="C33431" t="s">
        <v>25</v>
      </c>
      <c r="D33431">
        <v>1</v>
      </c>
      <c r="E33431" s="2">
        <v>42103</v>
      </c>
      <c r="F33431" s="2" t="str">
        <f t="shared" si="522"/>
        <v>Thursday</v>
      </c>
      <c r="G33431" s="2" t="str">
        <f>TEXT(Copy_of_pizza_sales[[#This Row],[order_date]],"MMMM")</f>
        <v>April</v>
      </c>
      <c r="H33431" s="2" t="str">
        <f>TEXT(Copy_of_pizza_sales[[#This Row],[order_date]],"D")</f>
        <v>9</v>
      </c>
      <c r="I33431" s="2" t="str">
        <f>IF(WEEKDAY(Copy_of_pizza_sales[[#This Row],[order_date]],2)&gt;6, "Weekend", "Weekday")</f>
        <v>Weekday</v>
      </c>
      <c r="J33431" s="1">
        <v>0.62989583333333332</v>
      </c>
      <c r="K33431" s="1" t="str" cm="1">
        <f t="array" ref="K33431">_xlfn.IFS(HOUR(J33431)&gt;=20,"Night-Time",HOUR(J33431)&gt;=16,"Evening",HOUR(J33431)&gt;=12,"Afternoon",HOUR(J33431)&lt;12,"Morning")</f>
        <v>Afternoon</v>
      </c>
      <c r="L33431">
        <v>20.75</v>
      </c>
      <c r="M33431">
        <v>20.75</v>
      </c>
      <c r="N33431" t="s">
        <v>21</v>
      </c>
      <c r="O33431" t="s">
        <v>26</v>
      </c>
      <c r="P33431" t="s">
        <v>27</v>
      </c>
      <c r="Q33431" t="s">
        <v>28</v>
      </c>
    </row>
    <row r="33432" spans="1:17" x14ac:dyDescent="0.25">
      <c r="A33432">
        <v>33431</v>
      </c>
      <c r="B33432">
        <v>14768</v>
      </c>
      <c r="C33432" t="s">
        <v>40</v>
      </c>
      <c r="D33432">
        <v>1</v>
      </c>
      <c r="E33432" s="2">
        <v>42103</v>
      </c>
      <c r="F33432" s="2" t="str">
        <f t="shared" si="522"/>
        <v>Thursday</v>
      </c>
      <c r="G33432" s="2" t="str">
        <f>TEXT(Copy_of_pizza_sales[[#This Row],[order_date]],"MMMM")</f>
        <v>April</v>
      </c>
      <c r="H33432" s="2" t="str">
        <f>TEXT(Copy_of_pizza_sales[[#This Row],[order_date]],"D")</f>
        <v>9</v>
      </c>
      <c r="I33432" s="2" t="str">
        <f>IF(WEEKDAY(Copy_of_pizza_sales[[#This Row],[order_date]],2)&gt;6, "Weekend", "Weekday")</f>
        <v>Weekday</v>
      </c>
      <c r="J33432" s="1">
        <v>0.63464120370370369</v>
      </c>
      <c r="K33432" s="1" t="str" cm="1">
        <f t="array" ref="K33432">_xlfn.IFS(HOUR(J33432)&gt;=20,"Night-Time",HOUR(J33432)&gt;=16,"Evening",HOUR(J33432)&gt;=12,"Afternoon",HOUR(J33432)&lt;12,"Morning")</f>
        <v>Afternoon</v>
      </c>
      <c r="L33432">
        <v>12.75</v>
      </c>
      <c r="M33432">
        <v>12.75</v>
      </c>
      <c r="N33432" t="s">
        <v>41</v>
      </c>
      <c r="O33432" t="s">
        <v>33</v>
      </c>
      <c r="P33432" t="s">
        <v>42</v>
      </c>
      <c r="Q33432" t="s">
        <v>43</v>
      </c>
    </row>
    <row r="33433" spans="1:17" x14ac:dyDescent="0.25">
      <c r="A33433">
        <v>33432</v>
      </c>
      <c r="B33433">
        <v>14768</v>
      </c>
      <c r="C33433" t="s">
        <v>145</v>
      </c>
      <c r="D33433">
        <v>1</v>
      </c>
      <c r="E33433" s="2">
        <v>42103</v>
      </c>
      <c r="F33433" s="2" t="str">
        <f t="shared" si="522"/>
        <v>Thursday</v>
      </c>
      <c r="G33433" s="2" t="str">
        <f>TEXT(Copy_of_pizza_sales[[#This Row],[order_date]],"MMMM")</f>
        <v>April</v>
      </c>
      <c r="H33433" s="2" t="str">
        <f>TEXT(Copy_of_pizza_sales[[#This Row],[order_date]],"D")</f>
        <v>9</v>
      </c>
      <c r="I33433" s="2" t="str">
        <f>IF(WEEKDAY(Copy_of_pizza_sales[[#This Row],[order_date]],2)&gt;6, "Weekend", "Weekday")</f>
        <v>Weekday</v>
      </c>
      <c r="J33433" s="1">
        <v>0.63464120370370369</v>
      </c>
      <c r="K33433" s="1" t="str" cm="1">
        <f t="array" ref="K33433">_xlfn.IFS(HOUR(J33433)&gt;=20,"Night-Time",HOUR(J33433)&gt;=16,"Evening",HOUR(J33433)&gt;=12,"Afternoon",HOUR(J33433)&lt;12,"Morning")</f>
        <v>Afternoon</v>
      </c>
      <c r="L33433">
        <v>16.5</v>
      </c>
      <c r="M33433">
        <v>16.5</v>
      </c>
      <c r="N33433" t="s">
        <v>13</v>
      </c>
      <c r="O33433" t="s">
        <v>26</v>
      </c>
      <c r="P33433" t="s">
        <v>38</v>
      </c>
      <c r="Q33433" t="s">
        <v>39</v>
      </c>
    </row>
    <row r="33434" spans="1:17" x14ac:dyDescent="0.25">
      <c r="A33434">
        <v>33433</v>
      </c>
      <c r="B33434">
        <v>14769</v>
      </c>
      <c r="C33434" t="s">
        <v>142</v>
      </c>
      <c r="D33434">
        <v>1</v>
      </c>
      <c r="E33434" s="2">
        <v>42103</v>
      </c>
      <c r="F33434" s="2" t="str">
        <f t="shared" si="522"/>
        <v>Thursday</v>
      </c>
      <c r="G33434" s="2" t="str">
        <f>TEXT(Copy_of_pizza_sales[[#This Row],[order_date]],"MMMM")</f>
        <v>April</v>
      </c>
      <c r="H33434" s="2" t="str">
        <f>TEXT(Copy_of_pizza_sales[[#This Row],[order_date]],"D")</f>
        <v>9</v>
      </c>
      <c r="I33434" s="2" t="str">
        <f>IF(WEEKDAY(Copy_of_pizza_sales[[#This Row],[order_date]],2)&gt;6, "Weekend", "Weekday")</f>
        <v>Weekday</v>
      </c>
      <c r="J33434" s="1">
        <v>0.66400462962962958</v>
      </c>
      <c r="K33434" s="1" t="str" cm="1">
        <f t="array" ref="K33434">_xlfn.IFS(HOUR(J33434)&gt;=20,"Night-Time",HOUR(J33434)&gt;=16,"Evening",HOUR(J33434)&gt;=12,"Afternoon",HOUR(J33434)&lt;12,"Morning")</f>
        <v>Afternoon</v>
      </c>
      <c r="L33434">
        <v>16.5</v>
      </c>
      <c r="M33434">
        <v>16.5</v>
      </c>
      <c r="N33434" t="s">
        <v>21</v>
      </c>
      <c r="O33434" t="s">
        <v>14</v>
      </c>
      <c r="P33434" t="s">
        <v>15</v>
      </c>
      <c r="Q33434" t="s">
        <v>16</v>
      </c>
    </row>
    <row r="33435" spans="1:17" x14ac:dyDescent="0.25">
      <c r="A33435">
        <v>33434</v>
      </c>
      <c r="B33435">
        <v>14770</v>
      </c>
      <c r="C33435" t="s">
        <v>90</v>
      </c>
      <c r="D33435">
        <v>1</v>
      </c>
      <c r="E33435" s="2">
        <v>42103</v>
      </c>
      <c r="F33435" s="2" t="str">
        <f t="shared" si="522"/>
        <v>Thursday</v>
      </c>
      <c r="G33435" s="2" t="str">
        <f>TEXT(Copy_of_pizza_sales[[#This Row],[order_date]],"MMMM")</f>
        <v>April</v>
      </c>
      <c r="H33435" s="2" t="str">
        <f>TEXT(Copy_of_pizza_sales[[#This Row],[order_date]],"D")</f>
        <v>9</v>
      </c>
      <c r="I33435" s="2" t="str">
        <f>IF(WEEKDAY(Copy_of_pizza_sales[[#This Row],[order_date]],2)&gt;6, "Weekend", "Weekday")</f>
        <v>Weekday</v>
      </c>
      <c r="J33435" s="1">
        <v>0.68885416666666666</v>
      </c>
      <c r="K33435" s="1" t="str" cm="1">
        <f t="array" ref="K33435">_xlfn.IFS(HOUR(J33435)&gt;=20,"Night-Time",HOUR(J33435)&gt;=16,"Evening",HOUR(J33435)&gt;=12,"Afternoon",HOUR(J33435)&lt;12,"Morning")</f>
        <v>Evening</v>
      </c>
      <c r="L33435">
        <v>17.95</v>
      </c>
      <c r="M33435">
        <v>17.95</v>
      </c>
      <c r="N33435" t="s">
        <v>21</v>
      </c>
      <c r="O33435" t="s">
        <v>22</v>
      </c>
      <c r="P33435" t="s">
        <v>91</v>
      </c>
      <c r="Q33435" t="s">
        <v>92</v>
      </c>
    </row>
    <row r="33436" spans="1:17" x14ac:dyDescent="0.25">
      <c r="A33436">
        <v>33435</v>
      </c>
      <c r="B33436">
        <v>14770</v>
      </c>
      <c r="C33436" t="s">
        <v>54</v>
      </c>
      <c r="D33436">
        <v>1</v>
      </c>
      <c r="E33436" s="2">
        <v>42103</v>
      </c>
      <c r="F33436" s="2" t="str">
        <f t="shared" si="522"/>
        <v>Thursday</v>
      </c>
      <c r="G33436" s="2" t="str">
        <f>TEXT(Copy_of_pizza_sales[[#This Row],[order_date]],"MMMM")</f>
        <v>April</v>
      </c>
      <c r="H33436" s="2" t="str">
        <f>TEXT(Copy_of_pizza_sales[[#This Row],[order_date]],"D")</f>
        <v>9</v>
      </c>
      <c r="I33436" s="2" t="str">
        <f>IF(WEEKDAY(Copy_of_pizza_sales[[#This Row],[order_date]],2)&gt;6, "Weekend", "Weekday")</f>
        <v>Weekday</v>
      </c>
      <c r="J33436" s="1">
        <v>0.68885416666666666</v>
      </c>
      <c r="K33436" s="1" t="str" cm="1">
        <f t="array" ref="K33436">_xlfn.IFS(HOUR(J33436)&gt;=20,"Night-Time",HOUR(J33436)&gt;=16,"Evening",HOUR(J33436)&gt;=12,"Afternoon",HOUR(J33436)&lt;12,"Morning")</f>
        <v>Evening</v>
      </c>
      <c r="L33436">
        <v>20.5</v>
      </c>
      <c r="M33436">
        <v>20.5</v>
      </c>
      <c r="N33436" t="s">
        <v>21</v>
      </c>
      <c r="O33436" t="s">
        <v>14</v>
      </c>
      <c r="P33436" t="s">
        <v>55</v>
      </c>
      <c r="Q33436" t="s">
        <v>56</v>
      </c>
    </row>
    <row r="33437" spans="1:17" x14ac:dyDescent="0.25">
      <c r="A33437">
        <v>33436</v>
      </c>
      <c r="B33437">
        <v>14770</v>
      </c>
      <c r="C33437" t="s">
        <v>103</v>
      </c>
      <c r="D33437">
        <v>1</v>
      </c>
      <c r="E33437" s="2">
        <v>42103</v>
      </c>
      <c r="F33437" s="2" t="str">
        <f t="shared" si="522"/>
        <v>Thursday</v>
      </c>
      <c r="G33437" s="2" t="str">
        <f>TEXT(Copy_of_pizza_sales[[#This Row],[order_date]],"MMMM")</f>
        <v>April</v>
      </c>
      <c r="H33437" s="2" t="str">
        <f>TEXT(Copy_of_pizza_sales[[#This Row],[order_date]],"D")</f>
        <v>9</v>
      </c>
      <c r="I33437" s="2" t="str">
        <f>IF(WEEKDAY(Copy_of_pizza_sales[[#This Row],[order_date]],2)&gt;6, "Weekend", "Weekday")</f>
        <v>Weekday</v>
      </c>
      <c r="J33437" s="1">
        <v>0.68885416666666666</v>
      </c>
      <c r="K33437" s="1" t="str" cm="1">
        <f t="array" ref="K33437">_xlfn.IFS(HOUR(J33437)&gt;=20,"Night-Time",HOUR(J33437)&gt;=16,"Evening",HOUR(J33437)&gt;=12,"Afternoon",HOUR(J33437)&lt;12,"Morning")</f>
        <v>Evening</v>
      </c>
      <c r="L33437">
        <v>16</v>
      </c>
      <c r="M33437">
        <v>16</v>
      </c>
      <c r="N33437" t="s">
        <v>13</v>
      </c>
      <c r="O33437" t="s">
        <v>22</v>
      </c>
      <c r="P33437" t="s">
        <v>104</v>
      </c>
      <c r="Q33437" t="s">
        <v>105</v>
      </c>
    </row>
    <row r="33438" spans="1:17" x14ac:dyDescent="0.25">
      <c r="A33438">
        <v>33437</v>
      </c>
      <c r="B33438">
        <v>14770</v>
      </c>
      <c r="C33438" t="s">
        <v>59</v>
      </c>
      <c r="D33438">
        <v>1</v>
      </c>
      <c r="E33438" s="2">
        <v>42103</v>
      </c>
      <c r="F33438" s="2" t="str">
        <f t="shared" si="522"/>
        <v>Thursday</v>
      </c>
      <c r="G33438" s="2" t="str">
        <f>TEXT(Copy_of_pizza_sales[[#This Row],[order_date]],"MMMM")</f>
        <v>April</v>
      </c>
      <c r="H33438" s="2" t="str">
        <f>TEXT(Copy_of_pizza_sales[[#This Row],[order_date]],"D")</f>
        <v>9</v>
      </c>
      <c r="I33438" s="2" t="str">
        <f>IF(WEEKDAY(Copy_of_pizza_sales[[#This Row],[order_date]],2)&gt;6, "Weekend", "Weekday")</f>
        <v>Weekday</v>
      </c>
      <c r="J33438" s="1">
        <v>0.68885416666666666</v>
      </c>
      <c r="K33438" s="1" t="str" cm="1">
        <f t="array" ref="K33438">_xlfn.IFS(HOUR(J33438)&gt;=20,"Night-Time",HOUR(J33438)&gt;=16,"Evening",HOUR(J33438)&gt;=12,"Afternoon",HOUR(J33438)&lt;12,"Morning")</f>
        <v>Evening</v>
      </c>
      <c r="L33438">
        <v>20.75</v>
      </c>
      <c r="M33438">
        <v>20.75</v>
      </c>
      <c r="N33438" t="s">
        <v>21</v>
      </c>
      <c r="O33438" t="s">
        <v>26</v>
      </c>
      <c r="P33438" t="s">
        <v>60</v>
      </c>
      <c r="Q33438" t="s">
        <v>61</v>
      </c>
    </row>
    <row r="33439" spans="1:17" x14ac:dyDescent="0.25">
      <c r="A33439">
        <v>33438</v>
      </c>
      <c r="B33439">
        <v>14771</v>
      </c>
      <c r="C33439" t="s">
        <v>84</v>
      </c>
      <c r="D33439">
        <v>1</v>
      </c>
      <c r="E33439" s="2">
        <v>42103</v>
      </c>
      <c r="F33439" s="2" t="str">
        <f t="shared" si="522"/>
        <v>Thursday</v>
      </c>
      <c r="G33439" s="2" t="str">
        <f>TEXT(Copy_of_pizza_sales[[#This Row],[order_date]],"MMMM")</f>
        <v>April</v>
      </c>
      <c r="H33439" s="2" t="str">
        <f>TEXT(Copy_of_pizza_sales[[#This Row],[order_date]],"D")</f>
        <v>9</v>
      </c>
      <c r="I33439" s="2" t="str">
        <f>IF(WEEKDAY(Copy_of_pizza_sales[[#This Row],[order_date]],2)&gt;6, "Weekend", "Weekday")</f>
        <v>Weekday</v>
      </c>
      <c r="J33439" s="1">
        <v>0.70106481481481486</v>
      </c>
      <c r="K33439" s="1" t="str" cm="1">
        <f t="array" ref="K33439">_xlfn.IFS(HOUR(J33439)&gt;=20,"Night-Time",HOUR(J33439)&gt;=16,"Evening",HOUR(J33439)&gt;=12,"Afternoon",HOUR(J33439)&lt;12,"Morning")</f>
        <v>Evening</v>
      </c>
      <c r="L33439">
        <v>12</v>
      </c>
      <c r="M33439">
        <v>12</v>
      </c>
      <c r="N33439" t="s">
        <v>41</v>
      </c>
      <c r="O33439" t="s">
        <v>14</v>
      </c>
      <c r="P33439" t="s">
        <v>85</v>
      </c>
      <c r="Q33439" t="s">
        <v>86</v>
      </c>
    </row>
    <row r="33440" spans="1:17" x14ac:dyDescent="0.25">
      <c r="A33440">
        <v>33439</v>
      </c>
      <c r="B33440">
        <v>14771</v>
      </c>
      <c r="C33440" t="s">
        <v>168</v>
      </c>
      <c r="D33440">
        <v>1</v>
      </c>
      <c r="E33440" s="2">
        <v>42103</v>
      </c>
      <c r="F33440" s="2" t="str">
        <f t="shared" si="522"/>
        <v>Thursday</v>
      </c>
      <c r="G33440" s="2" t="str">
        <f>TEXT(Copy_of_pizza_sales[[#This Row],[order_date]],"MMMM")</f>
        <v>April</v>
      </c>
      <c r="H33440" s="2" t="str">
        <f>TEXT(Copy_of_pizza_sales[[#This Row],[order_date]],"D")</f>
        <v>9</v>
      </c>
      <c r="I33440" s="2" t="str">
        <f>IF(WEEKDAY(Copy_of_pizza_sales[[#This Row],[order_date]],2)&gt;6, "Weekend", "Weekday")</f>
        <v>Weekday</v>
      </c>
      <c r="J33440" s="1">
        <v>0.70106481481481486</v>
      </c>
      <c r="K33440" s="1" t="str" cm="1">
        <f t="array" ref="K33440">_xlfn.IFS(HOUR(J33440)&gt;=20,"Night-Time",HOUR(J33440)&gt;=16,"Evening",HOUR(J33440)&gt;=12,"Afternoon",HOUR(J33440)&lt;12,"Morning")</f>
        <v>Evening</v>
      </c>
      <c r="L33440">
        <v>20.75</v>
      </c>
      <c r="M33440">
        <v>20.75</v>
      </c>
      <c r="N33440" t="s">
        <v>21</v>
      </c>
      <c r="O33440" t="s">
        <v>33</v>
      </c>
      <c r="P33440" t="s">
        <v>124</v>
      </c>
      <c r="Q33440" t="s">
        <v>125</v>
      </c>
    </row>
    <row r="33441" spans="1:17" x14ac:dyDescent="0.25">
      <c r="A33441">
        <v>33440</v>
      </c>
      <c r="B33441">
        <v>14771</v>
      </c>
      <c r="C33441" t="s">
        <v>134</v>
      </c>
      <c r="D33441">
        <v>1</v>
      </c>
      <c r="E33441" s="2">
        <v>42103</v>
      </c>
      <c r="F33441" s="2" t="str">
        <f t="shared" si="522"/>
        <v>Thursday</v>
      </c>
      <c r="G33441" s="2" t="str">
        <f>TEXT(Copy_of_pizza_sales[[#This Row],[order_date]],"MMMM")</f>
        <v>April</v>
      </c>
      <c r="H33441" s="2" t="str">
        <f>TEXT(Copy_of_pizza_sales[[#This Row],[order_date]],"D")</f>
        <v>9</v>
      </c>
      <c r="I33441" s="2" t="str">
        <f>IF(WEEKDAY(Copy_of_pizza_sales[[#This Row],[order_date]],2)&gt;6, "Weekend", "Weekday")</f>
        <v>Weekday</v>
      </c>
      <c r="J33441" s="1">
        <v>0.70106481481481486</v>
      </c>
      <c r="K33441" s="1" t="str" cm="1">
        <f t="array" ref="K33441">_xlfn.IFS(HOUR(J33441)&gt;=20,"Night-Time",HOUR(J33441)&gt;=16,"Evening",HOUR(J33441)&gt;=12,"Afternoon",HOUR(J33441)&lt;12,"Morning")</f>
        <v>Evening</v>
      </c>
      <c r="L33441">
        <v>16.75</v>
      </c>
      <c r="M33441">
        <v>16.75</v>
      </c>
      <c r="N33441" t="s">
        <v>13</v>
      </c>
      <c r="O33441" t="s">
        <v>33</v>
      </c>
      <c r="P33441" t="s">
        <v>124</v>
      </c>
      <c r="Q33441" t="s">
        <v>125</v>
      </c>
    </row>
    <row r="33442" spans="1:17" x14ac:dyDescent="0.25">
      <c r="A33442">
        <v>33441</v>
      </c>
      <c r="B33442">
        <v>14771</v>
      </c>
      <c r="C33442" t="s">
        <v>36</v>
      </c>
      <c r="D33442">
        <v>1</v>
      </c>
      <c r="E33442" s="2">
        <v>42103</v>
      </c>
      <c r="F33442" s="2" t="str">
        <f t="shared" si="522"/>
        <v>Thursday</v>
      </c>
      <c r="G33442" s="2" t="str">
        <f>TEXT(Copy_of_pizza_sales[[#This Row],[order_date]],"MMMM")</f>
        <v>April</v>
      </c>
      <c r="H33442" s="2" t="str">
        <f>TEXT(Copy_of_pizza_sales[[#This Row],[order_date]],"D")</f>
        <v>9</v>
      </c>
      <c r="I33442" s="2" t="str">
        <f>IF(WEEKDAY(Copy_of_pizza_sales[[#This Row],[order_date]],2)&gt;6, "Weekend", "Weekday")</f>
        <v>Weekday</v>
      </c>
      <c r="J33442" s="1">
        <v>0.70106481481481486</v>
      </c>
      <c r="K33442" s="1" t="str" cm="1">
        <f t="array" ref="K33442">_xlfn.IFS(HOUR(J33442)&gt;=20,"Night-Time",HOUR(J33442)&gt;=16,"Evening",HOUR(J33442)&gt;=12,"Afternoon",HOUR(J33442)&lt;12,"Morning")</f>
        <v>Evening</v>
      </c>
      <c r="L33442">
        <v>16.5</v>
      </c>
      <c r="M33442">
        <v>16.5</v>
      </c>
      <c r="N33442" t="s">
        <v>13</v>
      </c>
      <c r="O33442" t="s">
        <v>26</v>
      </c>
      <c r="P33442" t="s">
        <v>27</v>
      </c>
      <c r="Q33442" t="s">
        <v>28</v>
      </c>
    </row>
    <row r="33443" spans="1:17" x14ac:dyDescent="0.25">
      <c r="A33443">
        <v>33442</v>
      </c>
      <c r="B33443">
        <v>14772</v>
      </c>
      <c r="C33443" t="s">
        <v>156</v>
      </c>
      <c r="D33443">
        <v>1</v>
      </c>
      <c r="E33443" s="2">
        <v>42103</v>
      </c>
      <c r="F33443" s="2" t="str">
        <f t="shared" si="522"/>
        <v>Thursday</v>
      </c>
      <c r="G33443" s="2" t="str">
        <f>TEXT(Copy_of_pizza_sales[[#This Row],[order_date]],"MMMM")</f>
        <v>April</v>
      </c>
      <c r="H33443" s="2" t="str">
        <f>TEXT(Copy_of_pizza_sales[[#This Row],[order_date]],"D")</f>
        <v>9</v>
      </c>
      <c r="I33443" s="2" t="str">
        <f>IF(WEEKDAY(Copy_of_pizza_sales[[#This Row],[order_date]],2)&gt;6, "Weekend", "Weekday")</f>
        <v>Weekday</v>
      </c>
      <c r="J33443" s="1">
        <v>0.70136574074074076</v>
      </c>
      <c r="K33443" s="1" t="str" cm="1">
        <f t="array" ref="K33443">_xlfn.IFS(HOUR(J33443)&gt;=20,"Night-Time",HOUR(J33443)&gt;=16,"Evening",HOUR(J33443)&gt;=12,"Afternoon",HOUR(J33443)&lt;12,"Morning")</f>
        <v>Evening</v>
      </c>
      <c r="L33443">
        <v>12.75</v>
      </c>
      <c r="M33443">
        <v>12.75</v>
      </c>
      <c r="N33443" t="s">
        <v>41</v>
      </c>
      <c r="O33443" t="s">
        <v>33</v>
      </c>
      <c r="P33443" t="s">
        <v>82</v>
      </c>
      <c r="Q33443" t="s">
        <v>83</v>
      </c>
    </row>
    <row r="33444" spans="1:17" x14ac:dyDescent="0.25">
      <c r="A33444">
        <v>33443</v>
      </c>
      <c r="B33444">
        <v>14772</v>
      </c>
      <c r="C33444" t="s">
        <v>143</v>
      </c>
      <c r="D33444">
        <v>1</v>
      </c>
      <c r="E33444" s="2">
        <v>42103</v>
      </c>
      <c r="F33444" s="2" t="str">
        <f t="shared" si="522"/>
        <v>Thursday</v>
      </c>
      <c r="G33444" s="2" t="str">
        <f>TEXT(Copy_of_pizza_sales[[#This Row],[order_date]],"MMMM")</f>
        <v>April</v>
      </c>
      <c r="H33444" s="2" t="str">
        <f>TEXT(Copy_of_pizza_sales[[#This Row],[order_date]],"D")</f>
        <v>9</v>
      </c>
      <c r="I33444" s="2" t="str">
        <f>IF(WEEKDAY(Copy_of_pizza_sales[[#This Row],[order_date]],2)&gt;6, "Weekend", "Weekday")</f>
        <v>Weekday</v>
      </c>
      <c r="J33444" s="1">
        <v>0.70136574074074076</v>
      </c>
      <c r="K33444" s="1" t="str" cm="1">
        <f t="array" ref="K33444">_xlfn.IFS(HOUR(J33444)&gt;=20,"Night-Time",HOUR(J33444)&gt;=16,"Evening",HOUR(J33444)&gt;=12,"Afternoon",HOUR(J33444)&lt;12,"Morning")</f>
        <v>Evening</v>
      </c>
      <c r="L33444">
        <v>11</v>
      </c>
      <c r="M33444">
        <v>11</v>
      </c>
      <c r="N33444" t="s">
        <v>41</v>
      </c>
      <c r="O33444" t="s">
        <v>14</v>
      </c>
      <c r="P33444" t="s">
        <v>130</v>
      </c>
      <c r="Q33444" t="s">
        <v>131</v>
      </c>
    </row>
    <row r="33445" spans="1:17" x14ac:dyDescent="0.25">
      <c r="A33445">
        <v>33444</v>
      </c>
      <c r="B33445">
        <v>14772</v>
      </c>
      <c r="C33445" t="s">
        <v>164</v>
      </c>
      <c r="D33445">
        <v>1</v>
      </c>
      <c r="E33445" s="2">
        <v>42103</v>
      </c>
      <c r="F33445" s="2" t="str">
        <f t="shared" si="522"/>
        <v>Thursday</v>
      </c>
      <c r="G33445" s="2" t="str">
        <f>TEXT(Copy_of_pizza_sales[[#This Row],[order_date]],"MMMM")</f>
        <v>April</v>
      </c>
      <c r="H33445" s="2" t="str">
        <f>TEXT(Copy_of_pizza_sales[[#This Row],[order_date]],"D")</f>
        <v>9</v>
      </c>
      <c r="I33445" s="2" t="str">
        <f>IF(WEEKDAY(Copy_of_pizza_sales[[#This Row],[order_date]],2)&gt;6, "Weekend", "Weekday")</f>
        <v>Weekday</v>
      </c>
      <c r="J33445" s="1">
        <v>0.70136574074074076</v>
      </c>
      <c r="K33445" s="1" t="str" cm="1">
        <f t="array" ref="K33445">_xlfn.IFS(HOUR(J33445)&gt;=20,"Night-Time",HOUR(J33445)&gt;=16,"Evening",HOUR(J33445)&gt;=12,"Afternoon",HOUR(J33445)&lt;12,"Morning")</f>
        <v>Evening</v>
      </c>
      <c r="L33445">
        <v>16.5</v>
      </c>
      <c r="M33445">
        <v>16.5</v>
      </c>
      <c r="N33445" t="s">
        <v>13</v>
      </c>
      <c r="O33445" t="s">
        <v>22</v>
      </c>
      <c r="P33445" t="s">
        <v>63</v>
      </c>
      <c r="Q33445" t="s">
        <v>64</v>
      </c>
    </row>
    <row r="33446" spans="1:17" x14ac:dyDescent="0.25">
      <c r="A33446">
        <v>33445</v>
      </c>
      <c r="B33446">
        <v>14773</v>
      </c>
      <c r="C33446" t="s">
        <v>165</v>
      </c>
      <c r="D33446">
        <v>1</v>
      </c>
      <c r="E33446" s="2">
        <v>42103</v>
      </c>
      <c r="F33446" s="2" t="str">
        <f t="shared" si="522"/>
        <v>Thursday</v>
      </c>
      <c r="G33446" s="2" t="str">
        <f>TEXT(Copy_of_pizza_sales[[#This Row],[order_date]],"MMMM")</f>
        <v>April</v>
      </c>
      <c r="H33446" s="2" t="str">
        <f>TEXT(Copy_of_pizza_sales[[#This Row],[order_date]],"D")</f>
        <v>9</v>
      </c>
      <c r="I33446" s="2" t="str">
        <f>IF(WEEKDAY(Copy_of_pizza_sales[[#This Row],[order_date]],2)&gt;6, "Weekend", "Weekday")</f>
        <v>Weekday</v>
      </c>
      <c r="J33446" s="1">
        <v>0.70531250000000001</v>
      </c>
      <c r="K33446" s="1" t="str" cm="1">
        <f t="array" ref="K33446">_xlfn.IFS(HOUR(J33446)&gt;=20,"Night-Time",HOUR(J33446)&gt;=16,"Evening",HOUR(J33446)&gt;=12,"Afternoon",HOUR(J33446)&lt;12,"Morning")</f>
        <v>Evening</v>
      </c>
      <c r="L33446">
        <v>23.65</v>
      </c>
      <c r="M33446">
        <v>23.65</v>
      </c>
      <c r="N33446" t="s">
        <v>41</v>
      </c>
      <c r="O33446" t="s">
        <v>26</v>
      </c>
      <c r="P33446" t="s">
        <v>166</v>
      </c>
      <c r="Q33446" t="s">
        <v>167</v>
      </c>
    </row>
    <row r="33447" spans="1:17" x14ac:dyDescent="0.25">
      <c r="A33447">
        <v>33446</v>
      </c>
      <c r="B33447">
        <v>14773</v>
      </c>
      <c r="C33447" t="s">
        <v>113</v>
      </c>
      <c r="D33447">
        <v>1</v>
      </c>
      <c r="E33447" s="2">
        <v>42103</v>
      </c>
      <c r="F33447" s="2" t="str">
        <f t="shared" si="522"/>
        <v>Thursday</v>
      </c>
      <c r="G33447" s="2" t="str">
        <f>TEXT(Copy_of_pizza_sales[[#This Row],[order_date]],"MMMM")</f>
        <v>April</v>
      </c>
      <c r="H33447" s="2" t="str">
        <f>TEXT(Copy_of_pizza_sales[[#This Row],[order_date]],"D")</f>
        <v>9</v>
      </c>
      <c r="I33447" s="2" t="str">
        <f>IF(WEEKDAY(Copy_of_pizza_sales[[#This Row],[order_date]],2)&gt;6, "Weekend", "Weekday")</f>
        <v>Weekday</v>
      </c>
      <c r="J33447" s="1">
        <v>0.70531250000000001</v>
      </c>
      <c r="K33447" s="1" t="str" cm="1">
        <f t="array" ref="K33447">_xlfn.IFS(HOUR(J33447)&gt;=20,"Night-Time",HOUR(J33447)&gt;=16,"Evening",HOUR(J33447)&gt;=12,"Afternoon",HOUR(J33447)&lt;12,"Morning")</f>
        <v>Evening</v>
      </c>
      <c r="L33447">
        <v>20.25</v>
      </c>
      <c r="M33447">
        <v>20.25</v>
      </c>
      <c r="N33447" t="s">
        <v>21</v>
      </c>
      <c r="O33447" t="s">
        <v>26</v>
      </c>
      <c r="P33447" t="s">
        <v>114</v>
      </c>
      <c r="Q33447" t="s">
        <v>115</v>
      </c>
    </row>
    <row r="33448" spans="1:17" x14ac:dyDescent="0.25">
      <c r="A33448">
        <v>33447</v>
      </c>
      <c r="B33448">
        <v>14773</v>
      </c>
      <c r="C33448" t="s">
        <v>69</v>
      </c>
      <c r="D33448">
        <v>1</v>
      </c>
      <c r="E33448" s="2">
        <v>42103</v>
      </c>
      <c r="F33448" s="2" t="str">
        <f t="shared" si="522"/>
        <v>Thursday</v>
      </c>
      <c r="G33448" s="2" t="str">
        <f>TEXT(Copy_of_pizza_sales[[#This Row],[order_date]],"MMMM")</f>
        <v>April</v>
      </c>
      <c r="H33448" s="2" t="str">
        <f>TEXT(Copy_of_pizza_sales[[#This Row],[order_date]],"D")</f>
        <v>9</v>
      </c>
      <c r="I33448" s="2" t="str">
        <f>IF(WEEKDAY(Copy_of_pizza_sales[[#This Row],[order_date]],2)&gt;6, "Weekend", "Weekday")</f>
        <v>Weekday</v>
      </c>
      <c r="J33448" s="1">
        <v>0.70531250000000001</v>
      </c>
      <c r="K33448" s="1" t="str" cm="1">
        <f t="array" ref="K33448">_xlfn.IFS(HOUR(J33448)&gt;=20,"Night-Time",HOUR(J33448)&gt;=16,"Evening",HOUR(J33448)&gt;=12,"Afternoon",HOUR(J33448)&lt;12,"Morning")</f>
        <v>Evening</v>
      </c>
      <c r="L33448">
        <v>20.75</v>
      </c>
      <c r="M33448">
        <v>20.75</v>
      </c>
      <c r="N33448" t="s">
        <v>21</v>
      </c>
      <c r="O33448" t="s">
        <v>33</v>
      </c>
      <c r="P33448" t="s">
        <v>70</v>
      </c>
      <c r="Q33448" t="s">
        <v>71</v>
      </c>
    </row>
    <row r="33449" spans="1:17" x14ac:dyDescent="0.25">
      <c r="A33449">
        <v>33448</v>
      </c>
      <c r="B33449">
        <v>14773</v>
      </c>
      <c r="C33449" t="s">
        <v>170</v>
      </c>
      <c r="D33449">
        <v>1</v>
      </c>
      <c r="E33449" s="2">
        <v>42103</v>
      </c>
      <c r="F33449" s="2" t="str">
        <f t="shared" si="522"/>
        <v>Thursday</v>
      </c>
      <c r="G33449" s="2" t="str">
        <f>TEXT(Copy_of_pizza_sales[[#This Row],[order_date]],"MMMM")</f>
        <v>April</v>
      </c>
      <c r="H33449" s="2" t="str">
        <f>TEXT(Copy_of_pizza_sales[[#This Row],[order_date]],"D")</f>
        <v>9</v>
      </c>
      <c r="I33449" s="2" t="str">
        <f>IF(WEEKDAY(Copy_of_pizza_sales[[#This Row],[order_date]],2)&gt;6, "Weekend", "Weekday")</f>
        <v>Weekday</v>
      </c>
      <c r="J33449" s="1">
        <v>0.70531250000000001</v>
      </c>
      <c r="K33449" s="1" t="str" cm="1">
        <f t="array" ref="K33449">_xlfn.IFS(HOUR(J33449)&gt;=20,"Night-Time",HOUR(J33449)&gt;=16,"Evening",HOUR(J33449)&gt;=12,"Afternoon",HOUR(J33449)&lt;12,"Morning")</f>
        <v>Evening</v>
      </c>
      <c r="L33449">
        <v>20.5</v>
      </c>
      <c r="M33449">
        <v>20.5</v>
      </c>
      <c r="N33449" t="s">
        <v>21</v>
      </c>
      <c r="O33449" t="s">
        <v>14</v>
      </c>
      <c r="P33449" t="s">
        <v>45</v>
      </c>
      <c r="Q33449" t="s">
        <v>46</v>
      </c>
    </row>
    <row r="33450" spans="1:17" x14ac:dyDescent="0.25">
      <c r="A33450">
        <v>33449</v>
      </c>
      <c r="B33450">
        <v>14774</v>
      </c>
      <c r="C33450" t="s">
        <v>40</v>
      </c>
      <c r="D33450">
        <v>1</v>
      </c>
      <c r="E33450" s="2">
        <v>42103</v>
      </c>
      <c r="F33450" s="2" t="str">
        <f t="shared" si="522"/>
        <v>Thursday</v>
      </c>
      <c r="G33450" s="2" t="str">
        <f>TEXT(Copy_of_pizza_sales[[#This Row],[order_date]],"MMMM")</f>
        <v>April</v>
      </c>
      <c r="H33450" s="2" t="str">
        <f>TEXT(Copy_of_pizza_sales[[#This Row],[order_date]],"D")</f>
        <v>9</v>
      </c>
      <c r="I33450" s="2" t="str">
        <f>IF(WEEKDAY(Copy_of_pizza_sales[[#This Row],[order_date]],2)&gt;6, "Weekend", "Weekday")</f>
        <v>Weekday</v>
      </c>
      <c r="J33450" s="1">
        <v>0.70710648148148147</v>
      </c>
      <c r="K33450" s="1" t="str" cm="1">
        <f t="array" ref="K33450">_xlfn.IFS(HOUR(J33450)&gt;=20,"Night-Time",HOUR(J33450)&gt;=16,"Evening",HOUR(J33450)&gt;=12,"Afternoon",HOUR(J33450)&lt;12,"Morning")</f>
        <v>Evening</v>
      </c>
      <c r="L33450">
        <v>12.75</v>
      </c>
      <c r="M33450">
        <v>12.75</v>
      </c>
      <c r="N33450" t="s">
        <v>41</v>
      </c>
      <c r="O33450" t="s">
        <v>33</v>
      </c>
      <c r="P33450" t="s">
        <v>42</v>
      </c>
      <c r="Q33450" t="s">
        <v>43</v>
      </c>
    </row>
    <row r="33451" spans="1:17" x14ac:dyDescent="0.25">
      <c r="A33451">
        <v>33450</v>
      </c>
      <c r="B33451">
        <v>14774</v>
      </c>
      <c r="C33451" t="s">
        <v>158</v>
      </c>
      <c r="D33451">
        <v>1</v>
      </c>
      <c r="E33451" s="2">
        <v>42103</v>
      </c>
      <c r="F33451" s="2" t="str">
        <f t="shared" si="522"/>
        <v>Thursday</v>
      </c>
      <c r="G33451" s="2" t="str">
        <f>TEXT(Copy_of_pizza_sales[[#This Row],[order_date]],"MMMM")</f>
        <v>April</v>
      </c>
      <c r="H33451" s="2" t="str">
        <f>TEXT(Copy_of_pizza_sales[[#This Row],[order_date]],"D")</f>
        <v>9</v>
      </c>
      <c r="I33451" s="2" t="str">
        <f>IF(WEEKDAY(Copy_of_pizza_sales[[#This Row],[order_date]],2)&gt;6, "Weekend", "Weekday")</f>
        <v>Weekday</v>
      </c>
      <c r="J33451" s="1">
        <v>0.70710648148148147</v>
      </c>
      <c r="K33451" s="1" t="str" cm="1">
        <f t="array" ref="K33451">_xlfn.IFS(HOUR(J33451)&gt;=20,"Night-Time",HOUR(J33451)&gt;=16,"Evening",HOUR(J33451)&gt;=12,"Afternoon",HOUR(J33451)&lt;12,"Morning")</f>
        <v>Evening</v>
      </c>
      <c r="L33451">
        <v>16.5</v>
      </c>
      <c r="M33451">
        <v>16.5</v>
      </c>
      <c r="N33451" t="s">
        <v>13</v>
      </c>
      <c r="O33451" t="s">
        <v>26</v>
      </c>
      <c r="P33451" t="s">
        <v>60</v>
      </c>
      <c r="Q33451" t="s">
        <v>61</v>
      </c>
    </row>
    <row r="33452" spans="1:17" x14ac:dyDescent="0.25">
      <c r="A33452">
        <v>33451</v>
      </c>
      <c r="B33452">
        <v>14775</v>
      </c>
      <c r="C33452" t="s">
        <v>168</v>
      </c>
      <c r="D33452">
        <v>1</v>
      </c>
      <c r="E33452" s="2">
        <v>42103</v>
      </c>
      <c r="F33452" s="2" t="str">
        <f t="shared" si="522"/>
        <v>Thursday</v>
      </c>
      <c r="G33452" s="2" t="str">
        <f>TEXT(Copy_of_pizza_sales[[#This Row],[order_date]],"MMMM")</f>
        <v>April</v>
      </c>
      <c r="H33452" s="2" t="str">
        <f>TEXT(Copy_of_pizza_sales[[#This Row],[order_date]],"D")</f>
        <v>9</v>
      </c>
      <c r="I33452" s="2" t="str">
        <f>IF(WEEKDAY(Copy_of_pizza_sales[[#This Row],[order_date]],2)&gt;6, "Weekend", "Weekday")</f>
        <v>Weekday</v>
      </c>
      <c r="J33452" s="1">
        <v>0.7085069444444444</v>
      </c>
      <c r="K33452" s="1" t="str" cm="1">
        <f t="array" ref="K33452">_xlfn.IFS(HOUR(J33452)&gt;=20,"Night-Time",HOUR(J33452)&gt;=16,"Evening",HOUR(J33452)&gt;=12,"Afternoon",HOUR(J33452)&lt;12,"Morning")</f>
        <v>Evening</v>
      </c>
      <c r="L33452">
        <v>20.75</v>
      </c>
      <c r="M33452">
        <v>20.75</v>
      </c>
      <c r="N33452" t="s">
        <v>21</v>
      </c>
      <c r="O33452" t="s">
        <v>33</v>
      </c>
      <c r="P33452" t="s">
        <v>124</v>
      </c>
      <c r="Q33452" t="s">
        <v>125</v>
      </c>
    </row>
    <row r="33453" spans="1:17" x14ac:dyDescent="0.25">
      <c r="A33453">
        <v>33452</v>
      </c>
      <c r="B33453">
        <v>14775</v>
      </c>
      <c r="C33453" t="s">
        <v>20</v>
      </c>
      <c r="D33453">
        <v>1</v>
      </c>
      <c r="E33453" s="2">
        <v>42103</v>
      </c>
      <c r="F33453" s="2" t="str">
        <f t="shared" si="522"/>
        <v>Thursday</v>
      </c>
      <c r="G33453" s="2" t="str">
        <f>TEXT(Copy_of_pizza_sales[[#This Row],[order_date]],"MMMM")</f>
        <v>April</v>
      </c>
      <c r="H33453" s="2" t="str">
        <f>TEXT(Copy_of_pizza_sales[[#This Row],[order_date]],"D")</f>
        <v>9</v>
      </c>
      <c r="I33453" s="2" t="str">
        <f>IF(WEEKDAY(Copy_of_pizza_sales[[#This Row],[order_date]],2)&gt;6, "Weekend", "Weekday")</f>
        <v>Weekday</v>
      </c>
      <c r="J33453" s="1">
        <v>0.7085069444444444</v>
      </c>
      <c r="K33453" s="1" t="str" cm="1">
        <f t="array" ref="K33453">_xlfn.IFS(HOUR(J33453)&gt;=20,"Night-Time",HOUR(J33453)&gt;=16,"Evening",HOUR(J33453)&gt;=12,"Afternoon",HOUR(J33453)&lt;12,"Morning")</f>
        <v>Evening</v>
      </c>
      <c r="L33453">
        <v>18.5</v>
      </c>
      <c r="M33453">
        <v>18.5</v>
      </c>
      <c r="N33453" t="s">
        <v>21</v>
      </c>
      <c r="O33453" t="s">
        <v>22</v>
      </c>
      <c r="P33453" t="s">
        <v>23</v>
      </c>
      <c r="Q33453" t="s">
        <v>24</v>
      </c>
    </row>
    <row r="33454" spans="1:17" x14ac:dyDescent="0.25">
      <c r="A33454">
        <v>33453</v>
      </c>
      <c r="B33454">
        <v>14775</v>
      </c>
      <c r="C33454" t="s">
        <v>116</v>
      </c>
      <c r="D33454">
        <v>1</v>
      </c>
      <c r="E33454" s="2">
        <v>42103</v>
      </c>
      <c r="F33454" s="2" t="str">
        <f t="shared" si="522"/>
        <v>Thursday</v>
      </c>
      <c r="G33454" s="2" t="str">
        <f>TEXT(Copy_of_pizza_sales[[#This Row],[order_date]],"MMMM")</f>
        <v>April</v>
      </c>
      <c r="H33454" s="2" t="str">
        <f>TEXT(Copy_of_pizza_sales[[#This Row],[order_date]],"D")</f>
        <v>9</v>
      </c>
      <c r="I33454" s="2" t="str">
        <f>IF(WEEKDAY(Copy_of_pizza_sales[[#This Row],[order_date]],2)&gt;6, "Weekend", "Weekday")</f>
        <v>Weekday</v>
      </c>
      <c r="J33454" s="1">
        <v>0.7085069444444444</v>
      </c>
      <c r="K33454" s="1" t="str" cm="1">
        <f t="array" ref="K33454">_xlfn.IFS(HOUR(J33454)&gt;=20,"Night-Time",HOUR(J33454)&gt;=16,"Evening",HOUR(J33454)&gt;=12,"Afternoon",HOUR(J33454)&lt;12,"Morning")</f>
        <v>Evening</v>
      </c>
      <c r="L33454">
        <v>16</v>
      </c>
      <c r="M33454">
        <v>16</v>
      </c>
      <c r="N33454" t="s">
        <v>13</v>
      </c>
      <c r="O33454" t="s">
        <v>14</v>
      </c>
      <c r="P33454" t="s">
        <v>55</v>
      </c>
      <c r="Q33454" t="s">
        <v>56</v>
      </c>
    </row>
    <row r="33455" spans="1:17" x14ac:dyDescent="0.25">
      <c r="A33455">
        <v>33454</v>
      </c>
      <c r="B33455">
        <v>14775</v>
      </c>
      <c r="C33455" t="s">
        <v>151</v>
      </c>
      <c r="D33455">
        <v>1</v>
      </c>
      <c r="E33455" s="2">
        <v>42103</v>
      </c>
      <c r="F33455" s="2" t="str">
        <f t="shared" si="522"/>
        <v>Thursday</v>
      </c>
      <c r="G33455" s="2" t="str">
        <f>TEXT(Copy_of_pizza_sales[[#This Row],[order_date]],"MMMM")</f>
        <v>April</v>
      </c>
      <c r="H33455" s="2" t="str">
        <f>TEXT(Copy_of_pizza_sales[[#This Row],[order_date]],"D")</f>
        <v>9</v>
      </c>
      <c r="I33455" s="2" t="str">
        <f>IF(WEEKDAY(Copy_of_pizza_sales[[#This Row],[order_date]],2)&gt;6, "Weekend", "Weekday")</f>
        <v>Weekday</v>
      </c>
      <c r="J33455" s="1">
        <v>0.7085069444444444</v>
      </c>
      <c r="K33455" s="1" t="str" cm="1">
        <f t="array" ref="K33455">_xlfn.IFS(HOUR(J33455)&gt;=20,"Night-Time",HOUR(J33455)&gt;=16,"Evening",HOUR(J33455)&gt;=12,"Afternoon",HOUR(J33455)&lt;12,"Morning")</f>
        <v>Evening</v>
      </c>
      <c r="L33455">
        <v>12.75</v>
      </c>
      <c r="M33455">
        <v>12.75</v>
      </c>
      <c r="N33455" t="s">
        <v>41</v>
      </c>
      <c r="O33455" t="s">
        <v>33</v>
      </c>
      <c r="P33455" t="s">
        <v>34</v>
      </c>
      <c r="Q33455" t="s">
        <v>35</v>
      </c>
    </row>
    <row r="33456" spans="1:17" x14ac:dyDescent="0.25">
      <c r="A33456">
        <v>33455</v>
      </c>
      <c r="B33456">
        <v>14776</v>
      </c>
      <c r="C33456" t="s">
        <v>90</v>
      </c>
      <c r="D33456">
        <v>1</v>
      </c>
      <c r="E33456" s="2">
        <v>42103</v>
      </c>
      <c r="F33456" s="2" t="str">
        <f t="shared" si="522"/>
        <v>Thursday</v>
      </c>
      <c r="G33456" s="2" t="str">
        <f>TEXT(Copy_of_pizza_sales[[#This Row],[order_date]],"MMMM")</f>
        <v>April</v>
      </c>
      <c r="H33456" s="2" t="str">
        <f>TEXT(Copy_of_pizza_sales[[#This Row],[order_date]],"D")</f>
        <v>9</v>
      </c>
      <c r="I33456" s="2" t="str">
        <f>IF(WEEKDAY(Copy_of_pizza_sales[[#This Row],[order_date]],2)&gt;6, "Weekend", "Weekday")</f>
        <v>Weekday</v>
      </c>
      <c r="J33456" s="1">
        <v>0.71452546296296293</v>
      </c>
      <c r="K33456" s="1" t="str" cm="1">
        <f t="array" ref="K33456">_xlfn.IFS(HOUR(J33456)&gt;=20,"Night-Time",HOUR(J33456)&gt;=16,"Evening",HOUR(J33456)&gt;=12,"Afternoon",HOUR(J33456)&lt;12,"Morning")</f>
        <v>Evening</v>
      </c>
      <c r="L33456">
        <v>17.95</v>
      </c>
      <c r="M33456">
        <v>17.95</v>
      </c>
      <c r="N33456" t="s">
        <v>21</v>
      </c>
      <c r="O33456" t="s">
        <v>22</v>
      </c>
      <c r="P33456" t="s">
        <v>91</v>
      </c>
      <c r="Q33456" t="s">
        <v>92</v>
      </c>
    </row>
    <row r="33457" spans="1:17" x14ac:dyDescent="0.25">
      <c r="A33457">
        <v>33456</v>
      </c>
      <c r="B33457">
        <v>14776</v>
      </c>
      <c r="C33457" t="s">
        <v>132</v>
      </c>
      <c r="D33457">
        <v>1</v>
      </c>
      <c r="E33457" s="2">
        <v>42103</v>
      </c>
      <c r="F33457" s="2" t="str">
        <f t="shared" si="522"/>
        <v>Thursday</v>
      </c>
      <c r="G33457" s="2" t="str">
        <f>TEXT(Copy_of_pizza_sales[[#This Row],[order_date]],"MMMM")</f>
        <v>April</v>
      </c>
      <c r="H33457" s="2" t="str">
        <f>TEXT(Copy_of_pizza_sales[[#This Row],[order_date]],"D")</f>
        <v>9</v>
      </c>
      <c r="I33457" s="2" t="str">
        <f>IF(WEEKDAY(Copy_of_pizza_sales[[#This Row],[order_date]],2)&gt;6, "Weekend", "Weekday")</f>
        <v>Weekday</v>
      </c>
      <c r="J33457" s="1">
        <v>0.71452546296296293</v>
      </c>
      <c r="K33457" s="1" t="str" cm="1">
        <f t="array" ref="K33457">_xlfn.IFS(HOUR(J33457)&gt;=20,"Night-Time",HOUR(J33457)&gt;=16,"Evening",HOUR(J33457)&gt;=12,"Afternoon",HOUR(J33457)&lt;12,"Morning")</f>
        <v>Evening</v>
      </c>
      <c r="L33457">
        <v>10.5</v>
      </c>
      <c r="M33457">
        <v>10.5</v>
      </c>
      <c r="N33457" t="s">
        <v>41</v>
      </c>
      <c r="O33457" t="s">
        <v>14</v>
      </c>
      <c r="P33457" t="s">
        <v>15</v>
      </c>
      <c r="Q33457" t="s">
        <v>16</v>
      </c>
    </row>
    <row r="33458" spans="1:17" x14ac:dyDescent="0.25">
      <c r="A33458">
        <v>33457</v>
      </c>
      <c r="B33458">
        <v>14776</v>
      </c>
      <c r="C33458" t="s">
        <v>155</v>
      </c>
      <c r="D33458">
        <v>1</v>
      </c>
      <c r="E33458" s="2">
        <v>42103</v>
      </c>
      <c r="F33458" s="2" t="str">
        <f t="shared" si="522"/>
        <v>Thursday</v>
      </c>
      <c r="G33458" s="2" t="str">
        <f>TEXT(Copy_of_pizza_sales[[#This Row],[order_date]],"MMMM")</f>
        <v>April</v>
      </c>
      <c r="H33458" s="2" t="str">
        <f>TEXT(Copy_of_pizza_sales[[#This Row],[order_date]],"D")</f>
        <v>9</v>
      </c>
      <c r="I33458" s="2" t="str">
        <f>IF(WEEKDAY(Copy_of_pizza_sales[[#This Row],[order_date]],2)&gt;6, "Weekend", "Weekday")</f>
        <v>Weekday</v>
      </c>
      <c r="J33458" s="1">
        <v>0.71452546296296293</v>
      </c>
      <c r="K33458" s="1" t="str" cm="1">
        <f t="array" ref="K33458">_xlfn.IFS(HOUR(J33458)&gt;=20,"Night-Time",HOUR(J33458)&gt;=16,"Evening",HOUR(J33458)&gt;=12,"Afternoon",HOUR(J33458)&lt;12,"Morning")</f>
        <v>Evening</v>
      </c>
      <c r="L33458">
        <v>16</v>
      </c>
      <c r="M33458">
        <v>16</v>
      </c>
      <c r="N33458" t="s">
        <v>13</v>
      </c>
      <c r="O33458" t="s">
        <v>14</v>
      </c>
      <c r="P33458" t="s">
        <v>45</v>
      </c>
      <c r="Q33458" t="s">
        <v>46</v>
      </c>
    </row>
    <row r="33459" spans="1:17" x14ac:dyDescent="0.25">
      <c r="A33459">
        <v>33458</v>
      </c>
      <c r="B33459">
        <v>14777</v>
      </c>
      <c r="C33459" t="s">
        <v>25</v>
      </c>
      <c r="D33459">
        <v>1</v>
      </c>
      <c r="E33459" s="2">
        <v>42103</v>
      </c>
      <c r="F33459" s="2" t="str">
        <f t="shared" si="522"/>
        <v>Thursday</v>
      </c>
      <c r="G33459" s="2" t="str">
        <f>TEXT(Copy_of_pizza_sales[[#This Row],[order_date]],"MMMM")</f>
        <v>April</v>
      </c>
      <c r="H33459" s="2" t="str">
        <f>TEXT(Copy_of_pizza_sales[[#This Row],[order_date]],"D")</f>
        <v>9</v>
      </c>
      <c r="I33459" s="2" t="str">
        <f>IF(WEEKDAY(Copy_of_pizza_sales[[#This Row],[order_date]],2)&gt;6, "Weekend", "Weekday")</f>
        <v>Weekday</v>
      </c>
      <c r="J33459" s="1">
        <v>0.74246527777777782</v>
      </c>
      <c r="K33459" s="1" t="str" cm="1">
        <f t="array" ref="K33459">_xlfn.IFS(HOUR(J33459)&gt;=20,"Night-Time",HOUR(J33459)&gt;=16,"Evening",HOUR(J33459)&gt;=12,"Afternoon",HOUR(J33459)&lt;12,"Morning")</f>
        <v>Evening</v>
      </c>
      <c r="L33459">
        <v>20.75</v>
      </c>
      <c r="M33459">
        <v>20.75</v>
      </c>
      <c r="N33459" t="s">
        <v>21</v>
      </c>
      <c r="O33459" t="s">
        <v>26</v>
      </c>
      <c r="P33459" t="s">
        <v>27</v>
      </c>
      <c r="Q33459" t="s">
        <v>28</v>
      </c>
    </row>
    <row r="33460" spans="1:17" x14ac:dyDescent="0.25">
      <c r="A33460">
        <v>33459</v>
      </c>
      <c r="B33460">
        <v>14777</v>
      </c>
      <c r="C33460" t="s">
        <v>32</v>
      </c>
      <c r="D33460">
        <v>1</v>
      </c>
      <c r="E33460" s="2">
        <v>42103</v>
      </c>
      <c r="F33460" s="2" t="str">
        <f t="shared" si="522"/>
        <v>Thursday</v>
      </c>
      <c r="G33460" s="2" t="str">
        <f>TEXT(Copy_of_pizza_sales[[#This Row],[order_date]],"MMMM")</f>
        <v>April</v>
      </c>
      <c r="H33460" s="2" t="str">
        <f>TEXT(Copy_of_pizza_sales[[#This Row],[order_date]],"D")</f>
        <v>9</v>
      </c>
      <c r="I33460" s="2" t="str">
        <f>IF(WEEKDAY(Copy_of_pizza_sales[[#This Row],[order_date]],2)&gt;6, "Weekend", "Weekday")</f>
        <v>Weekday</v>
      </c>
      <c r="J33460" s="1">
        <v>0.74246527777777782</v>
      </c>
      <c r="K33460" s="1" t="str" cm="1">
        <f t="array" ref="K33460">_xlfn.IFS(HOUR(J33460)&gt;=20,"Night-Time",HOUR(J33460)&gt;=16,"Evening",HOUR(J33460)&gt;=12,"Afternoon",HOUR(J33460)&lt;12,"Morning")</f>
        <v>Evening</v>
      </c>
      <c r="L33460">
        <v>20.75</v>
      </c>
      <c r="M33460">
        <v>20.75</v>
      </c>
      <c r="N33460" t="s">
        <v>21</v>
      </c>
      <c r="O33460" t="s">
        <v>33</v>
      </c>
      <c r="P33460" t="s">
        <v>34</v>
      </c>
      <c r="Q33460" t="s">
        <v>35</v>
      </c>
    </row>
    <row r="33461" spans="1:17" x14ac:dyDescent="0.25">
      <c r="A33461">
        <v>33460</v>
      </c>
      <c r="B33461">
        <v>14778</v>
      </c>
      <c r="C33461" t="s">
        <v>165</v>
      </c>
      <c r="D33461">
        <v>1</v>
      </c>
      <c r="E33461" s="2">
        <v>42103</v>
      </c>
      <c r="F33461" s="2" t="str">
        <f t="shared" si="522"/>
        <v>Thursday</v>
      </c>
      <c r="G33461" s="2" t="str">
        <f>TEXT(Copy_of_pizza_sales[[#This Row],[order_date]],"MMMM")</f>
        <v>April</v>
      </c>
      <c r="H33461" s="2" t="str">
        <f>TEXT(Copy_of_pizza_sales[[#This Row],[order_date]],"D")</f>
        <v>9</v>
      </c>
      <c r="I33461" s="2" t="str">
        <f>IF(WEEKDAY(Copy_of_pizza_sales[[#This Row],[order_date]],2)&gt;6, "Weekend", "Weekday")</f>
        <v>Weekday</v>
      </c>
      <c r="J33461" s="1">
        <v>0.74329861111111106</v>
      </c>
      <c r="K33461" s="1" t="str" cm="1">
        <f t="array" ref="K33461">_xlfn.IFS(HOUR(J33461)&gt;=20,"Night-Time",HOUR(J33461)&gt;=16,"Evening",HOUR(J33461)&gt;=12,"Afternoon",HOUR(J33461)&lt;12,"Morning")</f>
        <v>Evening</v>
      </c>
      <c r="L33461">
        <v>23.65</v>
      </c>
      <c r="M33461">
        <v>23.65</v>
      </c>
      <c r="N33461" t="s">
        <v>41</v>
      </c>
      <c r="O33461" t="s">
        <v>26</v>
      </c>
      <c r="P33461" t="s">
        <v>166</v>
      </c>
      <c r="Q33461" t="s">
        <v>167</v>
      </c>
    </row>
    <row r="33462" spans="1:17" x14ac:dyDescent="0.25">
      <c r="A33462">
        <v>33461</v>
      </c>
      <c r="B33462">
        <v>14778</v>
      </c>
      <c r="C33462" t="s">
        <v>143</v>
      </c>
      <c r="D33462">
        <v>1</v>
      </c>
      <c r="E33462" s="2">
        <v>42103</v>
      </c>
      <c r="F33462" s="2" t="str">
        <f t="shared" si="522"/>
        <v>Thursday</v>
      </c>
      <c r="G33462" s="2" t="str">
        <f>TEXT(Copy_of_pizza_sales[[#This Row],[order_date]],"MMMM")</f>
        <v>April</v>
      </c>
      <c r="H33462" s="2" t="str">
        <f>TEXT(Copy_of_pizza_sales[[#This Row],[order_date]],"D")</f>
        <v>9</v>
      </c>
      <c r="I33462" s="2" t="str">
        <f>IF(WEEKDAY(Copy_of_pizza_sales[[#This Row],[order_date]],2)&gt;6, "Weekend", "Weekday")</f>
        <v>Weekday</v>
      </c>
      <c r="J33462" s="1">
        <v>0.74329861111111106</v>
      </c>
      <c r="K33462" s="1" t="str" cm="1">
        <f t="array" ref="K33462">_xlfn.IFS(HOUR(J33462)&gt;=20,"Night-Time",HOUR(J33462)&gt;=16,"Evening",HOUR(J33462)&gt;=12,"Afternoon",HOUR(J33462)&lt;12,"Morning")</f>
        <v>Evening</v>
      </c>
      <c r="L33462">
        <v>11</v>
      </c>
      <c r="M33462">
        <v>11</v>
      </c>
      <c r="N33462" t="s">
        <v>41</v>
      </c>
      <c r="O33462" t="s">
        <v>14</v>
      </c>
      <c r="P33462" t="s">
        <v>130</v>
      </c>
      <c r="Q33462" t="s">
        <v>131</v>
      </c>
    </row>
    <row r="33463" spans="1:17" x14ac:dyDescent="0.25">
      <c r="A33463">
        <v>33462</v>
      </c>
      <c r="B33463">
        <v>14778</v>
      </c>
      <c r="C33463" t="s">
        <v>154</v>
      </c>
      <c r="D33463">
        <v>1</v>
      </c>
      <c r="E33463" s="2">
        <v>42103</v>
      </c>
      <c r="F33463" s="2" t="str">
        <f t="shared" si="522"/>
        <v>Thursday</v>
      </c>
      <c r="G33463" s="2" t="str">
        <f>TEXT(Copy_of_pizza_sales[[#This Row],[order_date]],"MMMM")</f>
        <v>April</v>
      </c>
      <c r="H33463" s="2" t="str">
        <f>TEXT(Copy_of_pizza_sales[[#This Row],[order_date]],"D")</f>
        <v>9</v>
      </c>
      <c r="I33463" s="2" t="str">
        <f>IF(WEEKDAY(Copy_of_pizza_sales[[#This Row],[order_date]],2)&gt;6, "Weekend", "Weekday")</f>
        <v>Weekday</v>
      </c>
      <c r="J33463" s="1">
        <v>0.74329861111111106</v>
      </c>
      <c r="K33463" s="1" t="str" cm="1">
        <f t="array" ref="K33463">_xlfn.IFS(HOUR(J33463)&gt;=20,"Night-Time",HOUR(J33463)&gt;=16,"Evening",HOUR(J33463)&gt;=12,"Afternoon",HOUR(J33463)&lt;12,"Morning")</f>
        <v>Evening</v>
      </c>
      <c r="L33463">
        <v>16</v>
      </c>
      <c r="M33463">
        <v>16</v>
      </c>
      <c r="N33463" t="s">
        <v>13</v>
      </c>
      <c r="O33463" t="s">
        <v>22</v>
      </c>
      <c r="P33463" t="s">
        <v>66</v>
      </c>
      <c r="Q33463" t="s">
        <v>67</v>
      </c>
    </row>
    <row r="33464" spans="1:17" x14ac:dyDescent="0.25">
      <c r="A33464">
        <v>33463</v>
      </c>
      <c r="B33464">
        <v>14779</v>
      </c>
      <c r="C33464" t="s">
        <v>165</v>
      </c>
      <c r="D33464">
        <v>1</v>
      </c>
      <c r="E33464" s="2">
        <v>42103</v>
      </c>
      <c r="F33464" s="2" t="str">
        <f t="shared" si="522"/>
        <v>Thursday</v>
      </c>
      <c r="G33464" s="2" t="str">
        <f>TEXT(Copy_of_pizza_sales[[#This Row],[order_date]],"MMMM")</f>
        <v>April</v>
      </c>
      <c r="H33464" s="2" t="str">
        <f>TEXT(Copy_of_pizza_sales[[#This Row],[order_date]],"D")</f>
        <v>9</v>
      </c>
      <c r="I33464" s="2" t="str">
        <f>IF(WEEKDAY(Copy_of_pizza_sales[[#This Row],[order_date]],2)&gt;6, "Weekend", "Weekday")</f>
        <v>Weekday</v>
      </c>
      <c r="J33464" s="1">
        <v>0.74836805555555552</v>
      </c>
      <c r="K33464" s="1" t="str" cm="1">
        <f t="array" ref="K33464">_xlfn.IFS(HOUR(J33464)&gt;=20,"Night-Time",HOUR(J33464)&gt;=16,"Evening",HOUR(J33464)&gt;=12,"Afternoon",HOUR(J33464)&lt;12,"Morning")</f>
        <v>Evening</v>
      </c>
      <c r="L33464">
        <v>23.65</v>
      </c>
      <c r="M33464">
        <v>23.65</v>
      </c>
      <c r="N33464" t="s">
        <v>41</v>
      </c>
      <c r="O33464" t="s">
        <v>26</v>
      </c>
      <c r="P33464" t="s">
        <v>166</v>
      </c>
      <c r="Q33464" t="s">
        <v>167</v>
      </c>
    </row>
    <row r="33465" spans="1:17" x14ac:dyDescent="0.25">
      <c r="A33465">
        <v>33464</v>
      </c>
      <c r="B33465">
        <v>14780</v>
      </c>
      <c r="C33465" t="s">
        <v>72</v>
      </c>
      <c r="D33465">
        <v>1</v>
      </c>
      <c r="E33465" s="2">
        <v>42103</v>
      </c>
      <c r="F33465" s="2" t="str">
        <f t="shared" si="522"/>
        <v>Thursday</v>
      </c>
      <c r="G33465" s="2" t="str">
        <f>TEXT(Copy_of_pizza_sales[[#This Row],[order_date]],"MMMM")</f>
        <v>April</v>
      </c>
      <c r="H33465" s="2" t="str">
        <f>TEXT(Copy_of_pizza_sales[[#This Row],[order_date]],"D")</f>
        <v>9</v>
      </c>
      <c r="I33465" s="2" t="str">
        <f>IF(WEEKDAY(Copy_of_pizza_sales[[#This Row],[order_date]],2)&gt;6, "Weekend", "Weekday")</f>
        <v>Weekday</v>
      </c>
      <c r="J33465" s="1">
        <v>0.76097222222222227</v>
      </c>
      <c r="K33465" s="1" t="str" cm="1">
        <f t="array" ref="K33465">_xlfn.IFS(HOUR(J33465)&gt;=20,"Night-Time",HOUR(J33465)&gt;=16,"Evening",HOUR(J33465)&gt;=12,"Afternoon",HOUR(J33465)&lt;12,"Morning")</f>
        <v>Evening</v>
      </c>
      <c r="L33465">
        <v>20.75</v>
      </c>
      <c r="M33465">
        <v>20.75</v>
      </c>
      <c r="N33465" t="s">
        <v>21</v>
      </c>
      <c r="O33465" t="s">
        <v>33</v>
      </c>
      <c r="P33465" t="s">
        <v>42</v>
      </c>
      <c r="Q33465" t="s">
        <v>43</v>
      </c>
    </row>
    <row r="33466" spans="1:17" x14ac:dyDescent="0.25">
      <c r="A33466">
        <v>33465</v>
      </c>
      <c r="B33466">
        <v>14780</v>
      </c>
      <c r="C33466" t="s">
        <v>54</v>
      </c>
      <c r="D33466">
        <v>1</v>
      </c>
      <c r="E33466" s="2">
        <v>42103</v>
      </c>
      <c r="F33466" s="2" t="str">
        <f t="shared" si="522"/>
        <v>Thursday</v>
      </c>
      <c r="G33466" s="2" t="str">
        <f>TEXT(Copy_of_pizza_sales[[#This Row],[order_date]],"MMMM")</f>
        <v>April</v>
      </c>
      <c r="H33466" s="2" t="str">
        <f>TEXT(Copy_of_pizza_sales[[#This Row],[order_date]],"D")</f>
        <v>9</v>
      </c>
      <c r="I33466" s="2" t="str">
        <f>IF(WEEKDAY(Copy_of_pizza_sales[[#This Row],[order_date]],2)&gt;6, "Weekend", "Weekday")</f>
        <v>Weekday</v>
      </c>
      <c r="J33466" s="1">
        <v>0.76097222222222227</v>
      </c>
      <c r="K33466" s="1" t="str" cm="1">
        <f t="array" ref="K33466">_xlfn.IFS(HOUR(J33466)&gt;=20,"Night-Time",HOUR(J33466)&gt;=16,"Evening",HOUR(J33466)&gt;=12,"Afternoon",HOUR(J33466)&lt;12,"Morning")</f>
        <v>Evening</v>
      </c>
      <c r="L33466">
        <v>20.5</v>
      </c>
      <c r="M33466">
        <v>20.5</v>
      </c>
      <c r="N33466" t="s">
        <v>21</v>
      </c>
      <c r="O33466" t="s">
        <v>14</v>
      </c>
      <c r="P33466" t="s">
        <v>55</v>
      </c>
      <c r="Q33466" t="s">
        <v>56</v>
      </c>
    </row>
    <row r="33467" spans="1:17" x14ac:dyDescent="0.25">
      <c r="A33467">
        <v>33466</v>
      </c>
      <c r="B33467">
        <v>14781</v>
      </c>
      <c r="C33467" t="s">
        <v>84</v>
      </c>
      <c r="D33467">
        <v>1</v>
      </c>
      <c r="E33467" s="2">
        <v>42103</v>
      </c>
      <c r="F33467" s="2" t="str">
        <f t="shared" si="522"/>
        <v>Thursday</v>
      </c>
      <c r="G33467" s="2" t="str">
        <f>TEXT(Copy_of_pizza_sales[[#This Row],[order_date]],"MMMM")</f>
        <v>April</v>
      </c>
      <c r="H33467" s="2" t="str">
        <f>TEXT(Copy_of_pizza_sales[[#This Row],[order_date]],"D")</f>
        <v>9</v>
      </c>
      <c r="I33467" s="2" t="str">
        <f>IF(WEEKDAY(Copy_of_pizza_sales[[#This Row],[order_date]],2)&gt;6, "Weekend", "Weekday")</f>
        <v>Weekday</v>
      </c>
      <c r="J33467" s="1">
        <v>0.76429398148148153</v>
      </c>
      <c r="K33467" s="1" t="str" cm="1">
        <f t="array" ref="K33467">_xlfn.IFS(HOUR(J33467)&gt;=20,"Night-Time",HOUR(J33467)&gt;=16,"Evening",HOUR(J33467)&gt;=12,"Afternoon",HOUR(J33467)&lt;12,"Morning")</f>
        <v>Evening</v>
      </c>
      <c r="L33467">
        <v>12</v>
      </c>
      <c r="M33467">
        <v>12</v>
      </c>
      <c r="N33467" t="s">
        <v>41</v>
      </c>
      <c r="O33467" t="s">
        <v>14</v>
      </c>
      <c r="P33467" t="s">
        <v>85</v>
      </c>
      <c r="Q33467" t="s">
        <v>86</v>
      </c>
    </row>
    <row r="33468" spans="1:17" x14ac:dyDescent="0.25">
      <c r="A33468">
        <v>33467</v>
      </c>
      <c r="B33468">
        <v>14781</v>
      </c>
      <c r="C33468" t="s">
        <v>90</v>
      </c>
      <c r="D33468">
        <v>1</v>
      </c>
      <c r="E33468" s="2">
        <v>42103</v>
      </c>
      <c r="F33468" s="2" t="str">
        <f t="shared" si="522"/>
        <v>Thursday</v>
      </c>
      <c r="G33468" s="2" t="str">
        <f>TEXT(Copy_of_pizza_sales[[#This Row],[order_date]],"MMMM")</f>
        <v>April</v>
      </c>
      <c r="H33468" s="2" t="str">
        <f>TEXT(Copy_of_pizza_sales[[#This Row],[order_date]],"D")</f>
        <v>9</v>
      </c>
      <c r="I33468" s="2" t="str">
        <f>IF(WEEKDAY(Copy_of_pizza_sales[[#This Row],[order_date]],2)&gt;6, "Weekend", "Weekday")</f>
        <v>Weekday</v>
      </c>
      <c r="J33468" s="1">
        <v>0.76429398148148153</v>
      </c>
      <c r="K33468" s="1" t="str" cm="1">
        <f t="array" ref="K33468">_xlfn.IFS(HOUR(J33468)&gt;=20,"Night-Time",HOUR(J33468)&gt;=16,"Evening",HOUR(J33468)&gt;=12,"Afternoon",HOUR(J33468)&lt;12,"Morning")</f>
        <v>Evening</v>
      </c>
      <c r="L33468">
        <v>17.95</v>
      </c>
      <c r="M33468">
        <v>17.95</v>
      </c>
      <c r="N33468" t="s">
        <v>21</v>
      </c>
      <c r="O33468" t="s">
        <v>22</v>
      </c>
      <c r="P33468" t="s">
        <v>91</v>
      </c>
      <c r="Q33468" t="s">
        <v>92</v>
      </c>
    </row>
    <row r="33469" spans="1:17" x14ac:dyDescent="0.25">
      <c r="A33469">
        <v>33468</v>
      </c>
      <c r="B33469">
        <v>14781</v>
      </c>
      <c r="C33469" t="s">
        <v>129</v>
      </c>
      <c r="D33469">
        <v>1</v>
      </c>
      <c r="E33469" s="2">
        <v>42103</v>
      </c>
      <c r="F33469" s="2" t="str">
        <f t="shared" si="522"/>
        <v>Thursday</v>
      </c>
      <c r="G33469" s="2" t="str">
        <f>TEXT(Copy_of_pizza_sales[[#This Row],[order_date]],"MMMM")</f>
        <v>April</v>
      </c>
      <c r="H33469" s="2" t="str">
        <f>TEXT(Copy_of_pizza_sales[[#This Row],[order_date]],"D")</f>
        <v>9</v>
      </c>
      <c r="I33469" s="2" t="str">
        <f>IF(WEEKDAY(Copy_of_pizza_sales[[#This Row],[order_date]],2)&gt;6, "Weekend", "Weekday")</f>
        <v>Weekday</v>
      </c>
      <c r="J33469" s="1">
        <v>0.76429398148148153</v>
      </c>
      <c r="K33469" s="1" t="str" cm="1">
        <f t="array" ref="K33469">_xlfn.IFS(HOUR(J33469)&gt;=20,"Night-Time",HOUR(J33469)&gt;=16,"Evening",HOUR(J33469)&gt;=12,"Afternoon",HOUR(J33469)&lt;12,"Morning")</f>
        <v>Evening</v>
      </c>
      <c r="L33469">
        <v>17.5</v>
      </c>
      <c r="M33469">
        <v>17.5</v>
      </c>
      <c r="N33469" t="s">
        <v>21</v>
      </c>
      <c r="O33469" t="s">
        <v>14</v>
      </c>
      <c r="P33469" t="s">
        <v>130</v>
      </c>
      <c r="Q33469" t="s">
        <v>131</v>
      </c>
    </row>
    <row r="33470" spans="1:17" x14ac:dyDescent="0.25">
      <c r="A33470">
        <v>33469</v>
      </c>
      <c r="B33470">
        <v>14781</v>
      </c>
      <c r="C33470" t="s">
        <v>151</v>
      </c>
      <c r="D33470">
        <v>1</v>
      </c>
      <c r="E33470" s="2">
        <v>42103</v>
      </c>
      <c r="F33470" s="2" t="str">
        <f t="shared" si="522"/>
        <v>Thursday</v>
      </c>
      <c r="G33470" s="2" t="str">
        <f>TEXT(Copy_of_pizza_sales[[#This Row],[order_date]],"MMMM")</f>
        <v>April</v>
      </c>
      <c r="H33470" s="2" t="str">
        <f>TEXT(Copy_of_pizza_sales[[#This Row],[order_date]],"D")</f>
        <v>9</v>
      </c>
      <c r="I33470" s="2" t="str">
        <f>IF(WEEKDAY(Copy_of_pizza_sales[[#This Row],[order_date]],2)&gt;6, "Weekend", "Weekday")</f>
        <v>Weekday</v>
      </c>
      <c r="J33470" s="1">
        <v>0.76429398148148153</v>
      </c>
      <c r="K33470" s="1" t="str" cm="1">
        <f t="array" ref="K33470">_xlfn.IFS(HOUR(J33470)&gt;=20,"Night-Time",HOUR(J33470)&gt;=16,"Evening",HOUR(J33470)&gt;=12,"Afternoon",HOUR(J33470)&lt;12,"Morning")</f>
        <v>Evening</v>
      </c>
      <c r="L33470">
        <v>12.75</v>
      </c>
      <c r="M33470">
        <v>12.75</v>
      </c>
      <c r="N33470" t="s">
        <v>41</v>
      </c>
      <c r="O33470" t="s">
        <v>33</v>
      </c>
      <c r="P33470" t="s">
        <v>34</v>
      </c>
      <c r="Q33470" t="s">
        <v>35</v>
      </c>
    </row>
    <row r="33471" spans="1:17" x14ac:dyDescent="0.25">
      <c r="A33471">
        <v>33470</v>
      </c>
      <c r="B33471">
        <v>14782</v>
      </c>
      <c r="C33471" t="s">
        <v>32</v>
      </c>
      <c r="D33471">
        <v>1</v>
      </c>
      <c r="E33471" s="2">
        <v>42103</v>
      </c>
      <c r="F33471" s="2" t="str">
        <f t="shared" si="522"/>
        <v>Thursday</v>
      </c>
      <c r="G33471" s="2" t="str">
        <f>TEXT(Copy_of_pizza_sales[[#This Row],[order_date]],"MMMM")</f>
        <v>April</v>
      </c>
      <c r="H33471" s="2" t="str">
        <f>TEXT(Copy_of_pizza_sales[[#This Row],[order_date]],"D")</f>
        <v>9</v>
      </c>
      <c r="I33471" s="2" t="str">
        <f>IF(WEEKDAY(Copy_of_pizza_sales[[#This Row],[order_date]],2)&gt;6, "Weekend", "Weekday")</f>
        <v>Weekday</v>
      </c>
      <c r="J33471" s="1">
        <v>0.7680555555555556</v>
      </c>
      <c r="K33471" s="1" t="str" cm="1">
        <f t="array" ref="K33471">_xlfn.IFS(HOUR(J33471)&gt;=20,"Night-Time",HOUR(J33471)&gt;=16,"Evening",HOUR(J33471)&gt;=12,"Afternoon",HOUR(J33471)&lt;12,"Morning")</f>
        <v>Evening</v>
      </c>
      <c r="L33471">
        <v>20.75</v>
      </c>
      <c r="M33471">
        <v>20.75</v>
      </c>
      <c r="N33471" t="s">
        <v>21</v>
      </c>
      <c r="O33471" t="s">
        <v>33</v>
      </c>
      <c r="P33471" t="s">
        <v>34</v>
      </c>
      <c r="Q33471" t="s">
        <v>35</v>
      </c>
    </row>
    <row r="33472" spans="1:17" x14ac:dyDescent="0.25">
      <c r="A33472">
        <v>33471</v>
      </c>
      <c r="B33472">
        <v>14783</v>
      </c>
      <c r="C33472" t="s">
        <v>20</v>
      </c>
      <c r="D33472">
        <v>1</v>
      </c>
      <c r="E33472" s="2">
        <v>42103</v>
      </c>
      <c r="F33472" s="2" t="str">
        <f t="shared" si="522"/>
        <v>Thursday</v>
      </c>
      <c r="G33472" s="2" t="str">
        <f>TEXT(Copy_of_pizza_sales[[#This Row],[order_date]],"MMMM")</f>
        <v>April</v>
      </c>
      <c r="H33472" s="2" t="str">
        <f>TEXT(Copy_of_pizza_sales[[#This Row],[order_date]],"D")</f>
        <v>9</v>
      </c>
      <c r="I33472" s="2" t="str">
        <f>IF(WEEKDAY(Copy_of_pizza_sales[[#This Row],[order_date]],2)&gt;6, "Weekend", "Weekday")</f>
        <v>Weekday</v>
      </c>
      <c r="J33472" s="1">
        <v>0.76857638888888891</v>
      </c>
      <c r="K33472" s="1" t="str" cm="1">
        <f t="array" ref="K33472">_xlfn.IFS(HOUR(J33472)&gt;=20,"Night-Time",HOUR(J33472)&gt;=16,"Evening",HOUR(J33472)&gt;=12,"Afternoon",HOUR(J33472)&lt;12,"Morning")</f>
        <v>Evening</v>
      </c>
      <c r="L33472">
        <v>18.5</v>
      </c>
      <c r="M33472">
        <v>18.5</v>
      </c>
      <c r="N33472" t="s">
        <v>21</v>
      </c>
      <c r="O33472" t="s">
        <v>22</v>
      </c>
      <c r="P33472" t="s">
        <v>23</v>
      </c>
      <c r="Q33472" t="s">
        <v>24</v>
      </c>
    </row>
    <row r="33473" spans="1:17" x14ac:dyDescent="0.25">
      <c r="A33473">
        <v>33472</v>
      </c>
      <c r="B33473">
        <v>14784</v>
      </c>
      <c r="C33473" t="s">
        <v>118</v>
      </c>
      <c r="D33473">
        <v>1</v>
      </c>
      <c r="E33473" s="2">
        <v>42103</v>
      </c>
      <c r="F33473" s="2" t="str">
        <f t="shared" si="522"/>
        <v>Thursday</v>
      </c>
      <c r="G33473" s="2" t="str">
        <f>TEXT(Copy_of_pizza_sales[[#This Row],[order_date]],"MMMM")</f>
        <v>April</v>
      </c>
      <c r="H33473" s="2" t="str">
        <f>TEXT(Copy_of_pizza_sales[[#This Row],[order_date]],"D")</f>
        <v>9</v>
      </c>
      <c r="I33473" s="2" t="str">
        <f>IF(WEEKDAY(Copy_of_pizza_sales[[#This Row],[order_date]],2)&gt;6, "Weekend", "Weekday")</f>
        <v>Weekday</v>
      </c>
      <c r="J33473" s="1">
        <v>0.7745023148148148</v>
      </c>
      <c r="K33473" s="1" t="str" cm="1">
        <f t="array" ref="K33473">_xlfn.IFS(HOUR(J33473)&gt;=20,"Night-Time",HOUR(J33473)&gt;=16,"Evening",HOUR(J33473)&gt;=12,"Afternoon",HOUR(J33473)&lt;12,"Morning")</f>
        <v>Evening</v>
      </c>
      <c r="L33473">
        <v>16.75</v>
      </c>
      <c r="M33473">
        <v>16.75</v>
      </c>
      <c r="N33473" t="s">
        <v>13</v>
      </c>
      <c r="O33473" t="s">
        <v>33</v>
      </c>
      <c r="P33473" t="s">
        <v>42</v>
      </c>
      <c r="Q33473" t="s">
        <v>43</v>
      </c>
    </row>
    <row r="33474" spans="1:17" x14ac:dyDescent="0.25">
      <c r="A33474">
        <v>33473</v>
      </c>
      <c r="B33474">
        <v>14784</v>
      </c>
      <c r="C33474" t="s">
        <v>32</v>
      </c>
      <c r="D33474">
        <v>1</v>
      </c>
      <c r="E33474" s="2">
        <v>42103</v>
      </c>
      <c r="F33474" s="2" t="str">
        <f t="shared" si="522"/>
        <v>Thursday</v>
      </c>
      <c r="G33474" s="2" t="str">
        <f>TEXT(Copy_of_pizza_sales[[#This Row],[order_date]],"MMMM")</f>
        <v>April</v>
      </c>
      <c r="H33474" s="2" t="str">
        <f>TEXT(Copy_of_pizza_sales[[#This Row],[order_date]],"D")</f>
        <v>9</v>
      </c>
      <c r="I33474" s="2" t="str">
        <f>IF(WEEKDAY(Copy_of_pizza_sales[[#This Row],[order_date]],2)&gt;6, "Weekend", "Weekday")</f>
        <v>Weekday</v>
      </c>
      <c r="J33474" s="1">
        <v>0.7745023148148148</v>
      </c>
      <c r="K33474" s="1" t="str" cm="1">
        <f t="array" ref="K33474">_xlfn.IFS(HOUR(J33474)&gt;=20,"Night-Time",HOUR(J33474)&gt;=16,"Evening",HOUR(J33474)&gt;=12,"Afternoon",HOUR(J33474)&lt;12,"Morning")</f>
        <v>Evening</v>
      </c>
      <c r="L33474">
        <v>20.75</v>
      </c>
      <c r="M33474">
        <v>20.75</v>
      </c>
      <c r="N33474" t="s">
        <v>21</v>
      </c>
      <c r="O33474" t="s">
        <v>33</v>
      </c>
      <c r="P33474" t="s">
        <v>34</v>
      </c>
      <c r="Q33474" t="s">
        <v>35</v>
      </c>
    </row>
    <row r="33475" spans="1:17" x14ac:dyDescent="0.25">
      <c r="A33475">
        <v>33474</v>
      </c>
      <c r="B33475">
        <v>14785</v>
      </c>
      <c r="C33475" t="s">
        <v>138</v>
      </c>
      <c r="D33475">
        <v>1</v>
      </c>
      <c r="E33475" s="2">
        <v>42103</v>
      </c>
      <c r="F33475" s="2" t="str">
        <f t="shared" ref="F33475:F33538" si="523">TEXT(E33475, "DDDDD")</f>
        <v>Thursday</v>
      </c>
      <c r="G33475" s="2" t="str">
        <f>TEXT(Copy_of_pizza_sales[[#This Row],[order_date]],"MMMM")</f>
        <v>April</v>
      </c>
      <c r="H33475" s="2" t="str">
        <f>TEXT(Copy_of_pizza_sales[[#This Row],[order_date]],"D")</f>
        <v>9</v>
      </c>
      <c r="I33475" s="2" t="str">
        <f>IF(WEEKDAY(Copy_of_pizza_sales[[#This Row],[order_date]],2)&gt;6, "Weekend", "Weekday")</f>
        <v>Weekday</v>
      </c>
      <c r="J33475" s="1">
        <v>0.77829861111111109</v>
      </c>
      <c r="K33475" s="1" t="str" cm="1">
        <f t="array" ref="K33475">_xlfn.IFS(HOUR(J33475)&gt;=20,"Night-Time",HOUR(J33475)&gt;=16,"Evening",HOUR(J33475)&gt;=12,"Afternoon",HOUR(J33475)&lt;12,"Morning")</f>
        <v>Evening</v>
      </c>
      <c r="L33475">
        <v>20.5</v>
      </c>
      <c r="M33475">
        <v>20.5</v>
      </c>
      <c r="N33475" t="s">
        <v>21</v>
      </c>
      <c r="O33475" t="s">
        <v>14</v>
      </c>
      <c r="P33475" t="s">
        <v>18</v>
      </c>
      <c r="Q33475" t="s">
        <v>19</v>
      </c>
    </row>
    <row r="33476" spans="1:17" x14ac:dyDescent="0.25">
      <c r="A33476">
        <v>33475</v>
      </c>
      <c r="B33476">
        <v>14785</v>
      </c>
      <c r="C33476" t="s">
        <v>54</v>
      </c>
      <c r="D33476">
        <v>1</v>
      </c>
      <c r="E33476" s="2">
        <v>42103</v>
      </c>
      <c r="F33476" s="2" t="str">
        <f t="shared" si="523"/>
        <v>Thursday</v>
      </c>
      <c r="G33476" s="2" t="str">
        <f>TEXT(Copy_of_pizza_sales[[#This Row],[order_date]],"MMMM")</f>
        <v>April</v>
      </c>
      <c r="H33476" s="2" t="str">
        <f>TEXT(Copy_of_pizza_sales[[#This Row],[order_date]],"D")</f>
        <v>9</v>
      </c>
      <c r="I33476" s="2" t="str">
        <f>IF(WEEKDAY(Copy_of_pizza_sales[[#This Row],[order_date]],2)&gt;6, "Weekend", "Weekday")</f>
        <v>Weekday</v>
      </c>
      <c r="J33476" s="1">
        <v>0.77829861111111109</v>
      </c>
      <c r="K33476" s="1" t="str" cm="1">
        <f t="array" ref="K33476">_xlfn.IFS(HOUR(J33476)&gt;=20,"Night-Time",HOUR(J33476)&gt;=16,"Evening",HOUR(J33476)&gt;=12,"Afternoon",HOUR(J33476)&lt;12,"Morning")</f>
        <v>Evening</v>
      </c>
      <c r="L33476">
        <v>20.5</v>
      </c>
      <c r="M33476">
        <v>20.5</v>
      </c>
      <c r="N33476" t="s">
        <v>21</v>
      </c>
      <c r="O33476" t="s">
        <v>14</v>
      </c>
      <c r="P33476" t="s">
        <v>55</v>
      </c>
      <c r="Q33476" t="s">
        <v>56</v>
      </c>
    </row>
    <row r="33477" spans="1:17" x14ac:dyDescent="0.25">
      <c r="A33477">
        <v>33476</v>
      </c>
      <c r="B33477">
        <v>14785</v>
      </c>
      <c r="C33477" t="s">
        <v>100</v>
      </c>
      <c r="D33477">
        <v>1</v>
      </c>
      <c r="E33477" s="2">
        <v>42103</v>
      </c>
      <c r="F33477" s="2" t="str">
        <f t="shared" si="523"/>
        <v>Thursday</v>
      </c>
      <c r="G33477" s="2" t="str">
        <f>TEXT(Copy_of_pizza_sales[[#This Row],[order_date]],"MMMM")</f>
        <v>April</v>
      </c>
      <c r="H33477" s="2" t="str">
        <f>TEXT(Copy_of_pizza_sales[[#This Row],[order_date]],"D")</f>
        <v>9</v>
      </c>
      <c r="I33477" s="2" t="str">
        <f>IF(WEEKDAY(Copy_of_pizza_sales[[#This Row],[order_date]],2)&gt;6, "Weekend", "Weekday")</f>
        <v>Weekday</v>
      </c>
      <c r="J33477" s="1">
        <v>0.77829861111111109</v>
      </c>
      <c r="K33477" s="1" t="str" cm="1">
        <f t="array" ref="K33477">_xlfn.IFS(HOUR(J33477)&gt;=20,"Night-Time",HOUR(J33477)&gt;=16,"Evening",HOUR(J33477)&gt;=12,"Afternoon",HOUR(J33477)&lt;12,"Morning")</f>
        <v>Evening</v>
      </c>
      <c r="L33477">
        <v>12.75</v>
      </c>
      <c r="M33477">
        <v>12.75</v>
      </c>
      <c r="N33477" t="s">
        <v>41</v>
      </c>
      <c r="O33477" t="s">
        <v>22</v>
      </c>
      <c r="P33477" t="s">
        <v>101</v>
      </c>
      <c r="Q33477" t="s">
        <v>102</v>
      </c>
    </row>
    <row r="33478" spans="1:17" x14ac:dyDescent="0.25">
      <c r="A33478">
        <v>33477</v>
      </c>
      <c r="B33478">
        <v>14786</v>
      </c>
      <c r="C33478" t="s">
        <v>51</v>
      </c>
      <c r="D33478">
        <v>1</v>
      </c>
      <c r="E33478" s="2">
        <v>42103</v>
      </c>
      <c r="F33478" s="2" t="str">
        <f t="shared" si="523"/>
        <v>Thursday</v>
      </c>
      <c r="G33478" s="2" t="str">
        <f>TEXT(Copy_of_pizza_sales[[#This Row],[order_date]],"MMMM")</f>
        <v>April</v>
      </c>
      <c r="H33478" s="2" t="str">
        <f>TEXT(Copy_of_pizza_sales[[#This Row],[order_date]],"D")</f>
        <v>9</v>
      </c>
      <c r="I33478" s="2" t="str">
        <f>IF(WEEKDAY(Copy_of_pizza_sales[[#This Row],[order_date]],2)&gt;6, "Weekend", "Weekday")</f>
        <v>Weekday</v>
      </c>
      <c r="J33478" s="1">
        <v>0.78118055555555554</v>
      </c>
      <c r="K33478" s="1" t="str" cm="1">
        <f t="array" ref="K33478">_xlfn.IFS(HOUR(J33478)&gt;=20,"Night-Time",HOUR(J33478)&gt;=16,"Evening",HOUR(J33478)&gt;=12,"Afternoon",HOUR(J33478)&lt;12,"Morning")</f>
        <v>Evening</v>
      </c>
      <c r="L33478">
        <v>12</v>
      </c>
      <c r="M33478">
        <v>12</v>
      </c>
      <c r="N33478" t="s">
        <v>41</v>
      </c>
      <c r="O33478" t="s">
        <v>22</v>
      </c>
      <c r="P33478" t="s">
        <v>52</v>
      </c>
      <c r="Q33478" t="s">
        <v>53</v>
      </c>
    </row>
    <row r="33479" spans="1:17" x14ac:dyDescent="0.25">
      <c r="A33479">
        <v>33478</v>
      </c>
      <c r="B33479">
        <v>14786</v>
      </c>
      <c r="C33479" t="s">
        <v>54</v>
      </c>
      <c r="D33479">
        <v>1</v>
      </c>
      <c r="E33479" s="2">
        <v>42103</v>
      </c>
      <c r="F33479" s="2" t="str">
        <f t="shared" si="523"/>
        <v>Thursday</v>
      </c>
      <c r="G33479" s="2" t="str">
        <f>TEXT(Copy_of_pizza_sales[[#This Row],[order_date]],"MMMM")</f>
        <v>April</v>
      </c>
      <c r="H33479" s="2" t="str">
        <f>TEXT(Copy_of_pizza_sales[[#This Row],[order_date]],"D")</f>
        <v>9</v>
      </c>
      <c r="I33479" s="2" t="str">
        <f>IF(WEEKDAY(Copy_of_pizza_sales[[#This Row],[order_date]],2)&gt;6, "Weekend", "Weekday")</f>
        <v>Weekday</v>
      </c>
      <c r="J33479" s="1">
        <v>0.78118055555555554</v>
      </c>
      <c r="K33479" s="1" t="str" cm="1">
        <f t="array" ref="K33479">_xlfn.IFS(HOUR(J33479)&gt;=20,"Night-Time",HOUR(J33479)&gt;=16,"Evening",HOUR(J33479)&gt;=12,"Afternoon",HOUR(J33479)&lt;12,"Morning")</f>
        <v>Evening</v>
      </c>
      <c r="L33479">
        <v>20.5</v>
      </c>
      <c r="M33479">
        <v>20.5</v>
      </c>
      <c r="N33479" t="s">
        <v>21</v>
      </c>
      <c r="O33479" t="s">
        <v>14</v>
      </c>
      <c r="P33479" t="s">
        <v>55</v>
      </c>
      <c r="Q33479" t="s">
        <v>56</v>
      </c>
    </row>
    <row r="33480" spans="1:17" x14ac:dyDescent="0.25">
      <c r="A33480">
        <v>33479</v>
      </c>
      <c r="B33480">
        <v>14786</v>
      </c>
      <c r="C33480" t="s">
        <v>77</v>
      </c>
      <c r="D33480">
        <v>1</v>
      </c>
      <c r="E33480" s="2">
        <v>42103</v>
      </c>
      <c r="F33480" s="2" t="str">
        <f t="shared" si="523"/>
        <v>Thursday</v>
      </c>
      <c r="G33480" s="2" t="str">
        <f>TEXT(Copy_of_pizza_sales[[#This Row],[order_date]],"MMMM")</f>
        <v>April</v>
      </c>
      <c r="H33480" s="2" t="str">
        <f>TEXT(Copy_of_pizza_sales[[#This Row],[order_date]],"D")</f>
        <v>9</v>
      </c>
      <c r="I33480" s="2" t="str">
        <f>IF(WEEKDAY(Copy_of_pizza_sales[[#This Row],[order_date]],2)&gt;6, "Weekend", "Weekday")</f>
        <v>Weekday</v>
      </c>
      <c r="J33480" s="1">
        <v>0.78118055555555554</v>
      </c>
      <c r="K33480" s="1" t="str" cm="1">
        <f t="array" ref="K33480">_xlfn.IFS(HOUR(J33480)&gt;=20,"Night-Time",HOUR(J33480)&gt;=16,"Evening",HOUR(J33480)&gt;=12,"Afternoon",HOUR(J33480)&lt;12,"Morning")</f>
        <v>Evening</v>
      </c>
      <c r="L33480">
        <v>15.25</v>
      </c>
      <c r="M33480">
        <v>15.25</v>
      </c>
      <c r="N33480" t="s">
        <v>21</v>
      </c>
      <c r="O33480" t="s">
        <v>14</v>
      </c>
      <c r="P33480" t="s">
        <v>78</v>
      </c>
      <c r="Q33480" t="s">
        <v>79</v>
      </c>
    </row>
    <row r="33481" spans="1:17" x14ac:dyDescent="0.25">
      <c r="A33481">
        <v>33480</v>
      </c>
      <c r="B33481">
        <v>14787</v>
      </c>
      <c r="C33481" t="s">
        <v>84</v>
      </c>
      <c r="D33481">
        <v>1</v>
      </c>
      <c r="E33481" s="2">
        <v>42103</v>
      </c>
      <c r="F33481" s="2" t="str">
        <f t="shared" si="523"/>
        <v>Thursday</v>
      </c>
      <c r="G33481" s="2" t="str">
        <f>TEXT(Copy_of_pizza_sales[[#This Row],[order_date]],"MMMM")</f>
        <v>April</v>
      </c>
      <c r="H33481" s="2" t="str">
        <f>TEXT(Copy_of_pizza_sales[[#This Row],[order_date]],"D")</f>
        <v>9</v>
      </c>
      <c r="I33481" s="2" t="str">
        <f>IF(WEEKDAY(Copy_of_pizza_sales[[#This Row],[order_date]],2)&gt;6, "Weekend", "Weekday")</f>
        <v>Weekday</v>
      </c>
      <c r="J33481" s="1">
        <v>0.78325231481481483</v>
      </c>
      <c r="K33481" s="1" t="str" cm="1">
        <f t="array" ref="K33481">_xlfn.IFS(HOUR(J33481)&gt;=20,"Night-Time",HOUR(J33481)&gt;=16,"Evening",HOUR(J33481)&gt;=12,"Afternoon",HOUR(J33481)&lt;12,"Morning")</f>
        <v>Evening</v>
      </c>
      <c r="L33481">
        <v>12</v>
      </c>
      <c r="M33481">
        <v>12</v>
      </c>
      <c r="N33481" t="s">
        <v>41</v>
      </c>
      <c r="O33481" t="s">
        <v>14</v>
      </c>
      <c r="P33481" t="s">
        <v>85</v>
      </c>
      <c r="Q33481" t="s">
        <v>86</v>
      </c>
    </row>
    <row r="33482" spans="1:17" x14ac:dyDescent="0.25">
      <c r="A33482">
        <v>33481</v>
      </c>
      <c r="B33482">
        <v>14787</v>
      </c>
      <c r="C33482" t="s">
        <v>51</v>
      </c>
      <c r="D33482">
        <v>1</v>
      </c>
      <c r="E33482" s="2">
        <v>42103</v>
      </c>
      <c r="F33482" s="2" t="str">
        <f t="shared" si="523"/>
        <v>Thursday</v>
      </c>
      <c r="G33482" s="2" t="str">
        <f>TEXT(Copy_of_pizza_sales[[#This Row],[order_date]],"MMMM")</f>
        <v>April</v>
      </c>
      <c r="H33482" s="2" t="str">
        <f>TEXT(Copy_of_pizza_sales[[#This Row],[order_date]],"D")</f>
        <v>9</v>
      </c>
      <c r="I33482" s="2" t="str">
        <f>IF(WEEKDAY(Copy_of_pizza_sales[[#This Row],[order_date]],2)&gt;6, "Weekend", "Weekday")</f>
        <v>Weekday</v>
      </c>
      <c r="J33482" s="1">
        <v>0.78325231481481483</v>
      </c>
      <c r="K33482" s="1" t="str" cm="1">
        <f t="array" ref="K33482">_xlfn.IFS(HOUR(J33482)&gt;=20,"Night-Time",HOUR(J33482)&gt;=16,"Evening",HOUR(J33482)&gt;=12,"Afternoon",HOUR(J33482)&lt;12,"Morning")</f>
        <v>Evening</v>
      </c>
      <c r="L33482">
        <v>12</v>
      </c>
      <c r="M33482">
        <v>12</v>
      </c>
      <c r="N33482" t="s">
        <v>41</v>
      </c>
      <c r="O33482" t="s">
        <v>22</v>
      </c>
      <c r="P33482" t="s">
        <v>52</v>
      </c>
      <c r="Q33482" t="s">
        <v>53</v>
      </c>
    </row>
    <row r="33483" spans="1:17" x14ac:dyDescent="0.25">
      <c r="A33483">
        <v>33482</v>
      </c>
      <c r="B33483">
        <v>14787</v>
      </c>
      <c r="C33483" t="s">
        <v>149</v>
      </c>
      <c r="D33483">
        <v>1</v>
      </c>
      <c r="E33483" s="2">
        <v>42103</v>
      </c>
      <c r="F33483" s="2" t="str">
        <f t="shared" si="523"/>
        <v>Thursday</v>
      </c>
      <c r="G33483" s="2" t="str">
        <f>TEXT(Copy_of_pizza_sales[[#This Row],[order_date]],"MMMM")</f>
        <v>April</v>
      </c>
      <c r="H33483" s="2" t="str">
        <f>TEXT(Copy_of_pizza_sales[[#This Row],[order_date]],"D")</f>
        <v>9</v>
      </c>
      <c r="I33483" s="2" t="str">
        <f>IF(WEEKDAY(Copy_of_pizza_sales[[#This Row],[order_date]],2)&gt;6, "Weekend", "Weekday")</f>
        <v>Weekday</v>
      </c>
      <c r="J33483" s="1">
        <v>0.78325231481481483</v>
      </c>
      <c r="K33483" s="1" t="str" cm="1">
        <f t="array" ref="K33483">_xlfn.IFS(HOUR(J33483)&gt;=20,"Night-Time",HOUR(J33483)&gt;=16,"Evening",HOUR(J33483)&gt;=12,"Afternoon",HOUR(J33483)&lt;12,"Morning")</f>
        <v>Evening</v>
      </c>
      <c r="L33483">
        <v>12.25</v>
      </c>
      <c r="M33483">
        <v>12.25</v>
      </c>
      <c r="N33483" t="s">
        <v>41</v>
      </c>
      <c r="O33483" t="s">
        <v>26</v>
      </c>
      <c r="P33483" t="s">
        <v>114</v>
      </c>
      <c r="Q33483" t="s">
        <v>115</v>
      </c>
    </row>
    <row r="33484" spans="1:17" x14ac:dyDescent="0.25">
      <c r="A33484">
        <v>33483</v>
      </c>
      <c r="B33484">
        <v>14788</v>
      </c>
      <c r="C33484" t="s">
        <v>40</v>
      </c>
      <c r="D33484">
        <v>1</v>
      </c>
      <c r="E33484" s="2">
        <v>42103</v>
      </c>
      <c r="F33484" s="2" t="str">
        <f t="shared" si="523"/>
        <v>Thursday</v>
      </c>
      <c r="G33484" s="2" t="str">
        <f>TEXT(Copy_of_pizza_sales[[#This Row],[order_date]],"MMMM")</f>
        <v>April</v>
      </c>
      <c r="H33484" s="2" t="str">
        <f>TEXT(Copy_of_pizza_sales[[#This Row],[order_date]],"D")</f>
        <v>9</v>
      </c>
      <c r="I33484" s="2" t="str">
        <f>IF(WEEKDAY(Copy_of_pizza_sales[[#This Row],[order_date]],2)&gt;6, "Weekend", "Weekday")</f>
        <v>Weekday</v>
      </c>
      <c r="J33484" s="1">
        <v>0.78726851851851853</v>
      </c>
      <c r="K33484" s="1" t="str" cm="1">
        <f t="array" ref="K33484">_xlfn.IFS(HOUR(J33484)&gt;=20,"Night-Time",HOUR(J33484)&gt;=16,"Evening",HOUR(J33484)&gt;=12,"Afternoon",HOUR(J33484)&lt;12,"Morning")</f>
        <v>Evening</v>
      </c>
      <c r="L33484">
        <v>12.75</v>
      </c>
      <c r="M33484">
        <v>12.75</v>
      </c>
      <c r="N33484" t="s">
        <v>41</v>
      </c>
      <c r="O33484" t="s">
        <v>33</v>
      </c>
      <c r="P33484" t="s">
        <v>42</v>
      </c>
      <c r="Q33484" t="s">
        <v>43</v>
      </c>
    </row>
    <row r="33485" spans="1:17" x14ac:dyDescent="0.25">
      <c r="A33485">
        <v>33484</v>
      </c>
      <c r="B33485">
        <v>14788</v>
      </c>
      <c r="C33485" t="s">
        <v>20</v>
      </c>
      <c r="D33485">
        <v>1</v>
      </c>
      <c r="E33485" s="2">
        <v>42103</v>
      </c>
      <c r="F33485" s="2" t="str">
        <f t="shared" si="523"/>
        <v>Thursday</v>
      </c>
      <c r="G33485" s="2" t="str">
        <f>TEXT(Copy_of_pizza_sales[[#This Row],[order_date]],"MMMM")</f>
        <v>April</v>
      </c>
      <c r="H33485" s="2" t="str">
        <f>TEXT(Copy_of_pizza_sales[[#This Row],[order_date]],"D")</f>
        <v>9</v>
      </c>
      <c r="I33485" s="2" t="str">
        <f>IF(WEEKDAY(Copy_of_pizza_sales[[#This Row],[order_date]],2)&gt;6, "Weekend", "Weekday")</f>
        <v>Weekday</v>
      </c>
      <c r="J33485" s="1">
        <v>0.78726851851851853</v>
      </c>
      <c r="K33485" s="1" t="str" cm="1">
        <f t="array" ref="K33485">_xlfn.IFS(HOUR(J33485)&gt;=20,"Night-Time",HOUR(J33485)&gt;=16,"Evening",HOUR(J33485)&gt;=12,"Afternoon",HOUR(J33485)&lt;12,"Morning")</f>
        <v>Evening</v>
      </c>
      <c r="L33485">
        <v>18.5</v>
      </c>
      <c r="M33485">
        <v>18.5</v>
      </c>
      <c r="N33485" t="s">
        <v>21</v>
      </c>
      <c r="O33485" t="s">
        <v>22</v>
      </c>
      <c r="P33485" t="s">
        <v>23</v>
      </c>
      <c r="Q33485" t="s">
        <v>24</v>
      </c>
    </row>
    <row r="33486" spans="1:17" x14ac:dyDescent="0.25">
      <c r="A33486">
        <v>33485</v>
      </c>
      <c r="B33486">
        <v>14788</v>
      </c>
      <c r="C33486" t="s">
        <v>126</v>
      </c>
      <c r="D33486">
        <v>1</v>
      </c>
      <c r="E33486" s="2">
        <v>42103</v>
      </c>
      <c r="F33486" s="2" t="str">
        <f t="shared" si="523"/>
        <v>Thursday</v>
      </c>
      <c r="G33486" s="2" t="str">
        <f>TEXT(Copy_of_pizza_sales[[#This Row],[order_date]],"MMMM")</f>
        <v>April</v>
      </c>
      <c r="H33486" s="2" t="str">
        <f>TEXT(Copy_of_pizza_sales[[#This Row],[order_date]],"D")</f>
        <v>9</v>
      </c>
      <c r="I33486" s="2" t="str">
        <f>IF(WEEKDAY(Copy_of_pizza_sales[[#This Row],[order_date]],2)&gt;6, "Weekend", "Weekday")</f>
        <v>Weekday</v>
      </c>
      <c r="J33486" s="1">
        <v>0.78726851851851853</v>
      </c>
      <c r="K33486" s="1" t="str" cm="1">
        <f t="array" ref="K33486">_xlfn.IFS(HOUR(J33486)&gt;=20,"Night-Time",HOUR(J33486)&gt;=16,"Evening",HOUR(J33486)&gt;=12,"Afternoon",HOUR(J33486)&lt;12,"Morning")</f>
        <v>Evening</v>
      </c>
      <c r="L33486">
        <v>9.75</v>
      </c>
      <c r="M33486">
        <v>9.75</v>
      </c>
      <c r="N33486" t="s">
        <v>41</v>
      </c>
      <c r="O33486" t="s">
        <v>14</v>
      </c>
      <c r="P33486" t="s">
        <v>78</v>
      </c>
      <c r="Q33486" t="s">
        <v>79</v>
      </c>
    </row>
    <row r="33487" spans="1:17" x14ac:dyDescent="0.25">
      <c r="A33487">
        <v>33486</v>
      </c>
      <c r="B33487">
        <v>14788</v>
      </c>
      <c r="C33487" t="s">
        <v>113</v>
      </c>
      <c r="D33487">
        <v>1</v>
      </c>
      <c r="E33487" s="2">
        <v>42103</v>
      </c>
      <c r="F33487" s="2" t="str">
        <f t="shared" si="523"/>
        <v>Thursday</v>
      </c>
      <c r="G33487" s="2" t="str">
        <f>TEXT(Copy_of_pizza_sales[[#This Row],[order_date]],"MMMM")</f>
        <v>April</v>
      </c>
      <c r="H33487" s="2" t="str">
        <f>TEXT(Copy_of_pizza_sales[[#This Row],[order_date]],"D")</f>
        <v>9</v>
      </c>
      <c r="I33487" s="2" t="str">
        <f>IF(WEEKDAY(Copy_of_pizza_sales[[#This Row],[order_date]],2)&gt;6, "Weekend", "Weekday")</f>
        <v>Weekday</v>
      </c>
      <c r="J33487" s="1">
        <v>0.78726851851851853</v>
      </c>
      <c r="K33487" s="1" t="str" cm="1">
        <f t="array" ref="K33487">_xlfn.IFS(HOUR(J33487)&gt;=20,"Night-Time",HOUR(J33487)&gt;=16,"Evening",HOUR(J33487)&gt;=12,"Afternoon",HOUR(J33487)&lt;12,"Morning")</f>
        <v>Evening</v>
      </c>
      <c r="L33487">
        <v>20.25</v>
      </c>
      <c r="M33487">
        <v>20.25</v>
      </c>
      <c r="N33487" t="s">
        <v>21</v>
      </c>
      <c r="O33487" t="s">
        <v>26</v>
      </c>
      <c r="P33487" t="s">
        <v>114</v>
      </c>
      <c r="Q33487" t="s">
        <v>115</v>
      </c>
    </row>
    <row r="33488" spans="1:17" x14ac:dyDescent="0.25">
      <c r="A33488">
        <v>33487</v>
      </c>
      <c r="B33488">
        <v>14789</v>
      </c>
      <c r="C33488" t="s">
        <v>20</v>
      </c>
      <c r="D33488">
        <v>1</v>
      </c>
      <c r="E33488" s="2">
        <v>42103</v>
      </c>
      <c r="F33488" s="2" t="str">
        <f t="shared" si="523"/>
        <v>Thursday</v>
      </c>
      <c r="G33488" s="2" t="str">
        <f>TEXT(Copy_of_pizza_sales[[#This Row],[order_date]],"MMMM")</f>
        <v>April</v>
      </c>
      <c r="H33488" s="2" t="str">
        <f>TEXT(Copy_of_pizza_sales[[#This Row],[order_date]],"D")</f>
        <v>9</v>
      </c>
      <c r="I33488" s="2" t="str">
        <f>IF(WEEKDAY(Copy_of_pizza_sales[[#This Row],[order_date]],2)&gt;6, "Weekend", "Weekday")</f>
        <v>Weekday</v>
      </c>
      <c r="J33488" s="1">
        <v>0.78797453703703701</v>
      </c>
      <c r="K33488" s="1" t="str" cm="1">
        <f t="array" ref="K33488">_xlfn.IFS(HOUR(J33488)&gt;=20,"Night-Time",HOUR(J33488)&gt;=16,"Evening",HOUR(J33488)&gt;=12,"Afternoon",HOUR(J33488)&lt;12,"Morning")</f>
        <v>Evening</v>
      </c>
      <c r="L33488">
        <v>18.5</v>
      </c>
      <c r="M33488">
        <v>18.5</v>
      </c>
      <c r="N33488" t="s">
        <v>21</v>
      </c>
      <c r="O33488" t="s">
        <v>22</v>
      </c>
      <c r="P33488" t="s">
        <v>23</v>
      </c>
      <c r="Q33488" t="s">
        <v>24</v>
      </c>
    </row>
    <row r="33489" spans="1:17" x14ac:dyDescent="0.25">
      <c r="A33489">
        <v>33488</v>
      </c>
      <c r="B33489">
        <v>14789</v>
      </c>
      <c r="C33489" t="s">
        <v>157</v>
      </c>
      <c r="D33489">
        <v>1</v>
      </c>
      <c r="E33489" s="2">
        <v>42103</v>
      </c>
      <c r="F33489" s="2" t="str">
        <f t="shared" si="523"/>
        <v>Thursday</v>
      </c>
      <c r="G33489" s="2" t="str">
        <f>TEXT(Copy_of_pizza_sales[[#This Row],[order_date]],"MMMM")</f>
        <v>April</v>
      </c>
      <c r="H33489" s="2" t="str">
        <f>TEXT(Copy_of_pizza_sales[[#This Row],[order_date]],"D")</f>
        <v>9</v>
      </c>
      <c r="I33489" s="2" t="str">
        <f>IF(WEEKDAY(Copy_of_pizza_sales[[#This Row],[order_date]],2)&gt;6, "Weekend", "Weekday")</f>
        <v>Weekday</v>
      </c>
      <c r="J33489" s="1">
        <v>0.78797453703703701</v>
      </c>
      <c r="K33489" s="1" t="str" cm="1">
        <f t="array" ref="K33489">_xlfn.IFS(HOUR(J33489)&gt;=20,"Night-Time",HOUR(J33489)&gt;=16,"Evening",HOUR(J33489)&gt;=12,"Afternoon",HOUR(J33489)&lt;12,"Morning")</f>
        <v>Evening</v>
      </c>
      <c r="L33489">
        <v>12</v>
      </c>
      <c r="M33489">
        <v>12</v>
      </c>
      <c r="N33489" t="s">
        <v>41</v>
      </c>
      <c r="O33489" t="s">
        <v>22</v>
      </c>
      <c r="P33489" t="s">
        <v>110</v>
      </c>
      <c r="Q33489" t="s">
        <v>111</v>
      </c>
    </row>
    <row r="33490" spans="1:17" x14ac:dyDescent="0.25">
      <c r="A33490">
        <v>33489</v>
      </c>
      <c r="B33490">
        <v>14790</v>
      </c>
      <c r="C33490" t="s">
        <v>142</v>
      </c>
      <c r="D33490">
        <v>1</v>
      </c>
      <c r="E33490" s="2">
        <v>42103</v>
      </c>
      <c r="F33490" s="2" t="str">
        <f t="shared" si="523"/>
        <v>Thursday</v>
      </c>
      <c r="G33490" s="2" t="str">
        <f>TEXT(Copy_of_pizza_sales[[#This Row],[order_date]],"MMMM")</f>
        <v>April</v>
      </c>
      <c r="H33490" s="2" t="str">
        <f>TEXT(Copy_of_pizza_sales[[#This Row],[order_date]],"D")</f>
        <v>9</v>
      </c>
      <c r="I33490" s="2" t="str">
        <f>IF(WEEKDAY(Copy_of_pizza_sales[[#This Row],[order_date]],2)&gt;6, "Weekend", "Weekday")</f>
        <v>Weekday</v>
      </c>
      <c r="J33490" s="1">
        <v>0.7883796296296296</v>
      </c>
      <c r="K33490" s="1" t="str" cm="1">
        <f t="array" ref="K33490">_xlfn.IFS(HOUR(J33490)&gt;=20,"Night-Time",HOUR(J33490)&gt;=16,"Evening",HOUR(J33490)&gt;=12,"Afternoon",HOUR(J33490)&lt;12,"Morning")</f>
        <v>Evening</v>
      </c>
      <c r="L33490">
        <v>16.5</v>
      </c>
      <c r="M33490">
        <v>16.5</v>
      </c>
      <c r="N33490" t="s">
        <v>21</v>
      </c>
      <c r="O33490" t="s">
        <v>14</v>
      </c>
      <c r="P33490" t="s">
        <v>15</v>
      </c>
      <c r="Q33490" t="s">
        <v>16</v>
      </c>
    </row>
    <row r="33491" spans="1:17" x14ac:dyDescent="0.25">
      <c r="A33491">
        <v>33490</v>
      </c>
      <c r="B33491">
        <v>14790</v>
      </c>
      <c r="C33491" t="s">
        <v>106</v>
      </c>
      <c r="D33491">
        <v>1</v>
      </c>
      <c r="E33491" s="2">
        <v>42103</v>
      </c>
      <c r="F33491" s="2" t="str">
        <f t="shared" si="523"/>
        <v>Thursday</v>
      </c>
      <c r="G33491" s="2" t="str">
        <f>TEXT(Copy_of_pizza_sales[[#This Row],[order_date]],"MMMM")</f>
        <v>April</v>
      </c>
      <c r="H33491" s="2" t="str">
        <f>TEXT(Copy_of_pizza_sales[[#This Row],[order_date]],"D")</f>
        <v>9</v>
      </c>
      <c r="I33491" s="2" t="str">
        <f>IF(WEEKDAY(Copy_of_pizza_sales[[#This Row],[order_date]],2)&gt;6, "Weekend", "Weekday")</f>
        <v>Weekday</v>
      </c>
      <c r="J33491" s="1">
        <v>0.7883796296296296</v>
      </c>
      <c r="K33491" s="1" t="str" cm="1">
        <f t="array" ref="K33491">_xlfn.IFS(HOUR(J33491)&gt;=20,"Night-Time",HOUR(J33491)&gt;=16,"Evening",HOUR(J33491)&gt;=12,"Afternoon",HOUR(J33491)&lt;12,"Morning")</f>
        <v>Evening</v>
      </c>
      <c r="L33491">
        <v>12.5</v>
      </c>
      <c r="M33491">
        <v>12.5</v>
      </c>
      <c r="N33491" t="s">
        <v>41</v>
      </c>
      <c r="O33491" t="s">
        <v>26</v>
      </c>
      <c r="P33491" t="s">
        <v>107</v>
      </c>
      <c r="Q33491" t="s">
        <v>108</v>
      </c>
    </row>
    <row r="33492" spans="1:17" x14ac:dyDescent="0.25">
      <c r="A33492">
        <v>33491</v>
      </c>
      <c r="B33492">
        <v>14791</v>
      </c>
      <c r="C33492" t="s">
        <v>80</v>
      </c>
      <c r="D33492">
        <v>1</v>
      </c>
      <c r="E33492" s="2">
        <v>42103</v>
      </c>
      <c r="F33492" s="2" t="str">
        <f t="shared" si="523"/>
        <v>Thursday</v>
      </c>
      <c r="G33492" s="2" t="str">
        <f>TEXT(Copy_of_pizza_sales[[#This Row],[order_date]],"MMMM")</f>
        <v>April</v>
      </c>
      <c r="H33492" s="2" t="str">
        <f>TEXT(Copy_of_pizza_sales[[#This Row],[order_date]],"D")</f>
        <v>9</v>
      </c>
      <c r="I33492" s="2" t="str">
        <f>IF(WEEKDAY(Copy_of_pizza_sales[[#This Row],[order_date]],2)&gt;6, "Weekend", "Weekday")</f>
        <v>Weekday</v>
      </c>
      <c r="J33492" s="1">
        <v>0.80125000000000002</v>
      </c>
      <c r="K33492" s="1" t="str" cm="1">
        <f t="array" ref="K33492">_xlfn.IFS(HOUR(J33492)&gt;=20,"Night-Time",HOUR(J33492)&gt;=16,"Evening",HOUR(J33492)&gt;=12,"Afternoon",HOUR(J33492)&lt;12,"Morning")</f>
        <v>Evening</v>
      </c>
      <c r="L33492">
        <v>12.75</v>
      </c>
      <c r="M33492">
        <v>12.75</v>
      </c>
      <c r="N33492" t="s">
        <v>41</v>
      </c>
      <c r="O33492" t="s">
        <v>33</v>
      </c>
      <c r="P33492" t="s">
        <v>74</v>
      </c>
      <c r="Q33492" t="s">
        <v>75</v>
      </c>
    </row>
    <row r="33493" spans="1:17" x14ac:dyDescent="0.25">
      <c r="A33493">
        <v>33492</v>
      </c>
      <c r="B33493">
        <v>14791</v>
      </c>
      <c r="C33493" t="s">
        <v>129</v>
      </c>
      <c r="D33493">
        <v>1</v>
      </c>
      <c r="E33493" s="2">
        <v>42103</v>
      </c>
      <c r="F33493" s="2" t="str">
        <f t="shared" si="523"/>
        <v>Thursday</v>
      </c>
      <c r="G33493" s="2" t="str">
        <f>TEXT(Copy_of_pizza_sales[[#This Row],[order_date]],"MMMM")</f>
        <v>April</v>
      </c>
      <c r="H33493" s="2" t="str">
        <f>TEXT(Copy_of_pizza_sales[[#This Row],[order_date]],"D")</f>
        <v>9</v>
      </c>
      <c r="I33493" s="2" t="str">
        <f>IF(WEEKDAY(Copy_of_pizza_sales[[#This Row],[order_date]],2)&gt;6, "Weekend", "Weekday")</f>
        <v>Weekday</v>
      </c>
      <c r="J33493" s="1">
        <v>0.80125000000000002</v>
      </c>
      <c r="K33493" s="1" t="str" cm="1">
        <f t="array" ref="K33493">_xlfn.IFS(HOUR(J33493)&gt;=20,"Night-Time",HOUR(J33493)&gt;=16,"Evening",HOUR(J33493)&gt;=12,"Afternoon",HOUR(J33493)&lt;12,"Morning")</f>
        <v>Evening</v>
      </c>
      <c r="L33493">
        <v>17.5</v>
      </c>
      <c r="M33493">
        <v>17.5</v>
      </c>
      <c r="N33493" t="s">
        <v>21</v>
      </c>
      <c r="O33493" t="s">
        <v>14</v>
      </c>
      <c r="P33493" t="s">
        <v>130</v>
      </c>
      <c r="Q33493" t="s">
        <v>131</v>
      </c>
    </row>
    <row r="33494" spans="1:17" x14ac:dyDescent="0.25">
      <c r="A33494">
        <v>33493</v>
      </c>
      <c r="B33494">
        <v>14792</v>
      </c>
      <c r="C33494" t="s">
        <v>90</v>
      </c>
      <c r="D33494">
        <v>1</v>
      </c>
      <c r="E33494" s="2">
        <v>42103</v>
      </c>
      <c r="F33494" s="2" t="str">
        <f t="shared" si="523"/>
        <v>Thursday</v>
      </c>
      <c r="G33494" s="2" t="str">
        <f>TEXT(Copy_of_pizza_sales[[#This Row],[order_date]],"MMMM")</f>
        <v>April</v>
      </c>
      <c r="H33494" s="2" t="str">
        <f>TEXT(Copy_of_pizza_sales[[#This Row],[order_date]],"D")</f>
        <v>9</v>
      </c>
      <c r="I33494" s="2" t="str">
        <f>IF(WEEKDAY(Copy_of_pizza_sales[[#This Row],[order_date]],2)&gt;6, "Weekend", "Weekday")</f>
        <v>Weekday</v>
      </c>
      <c r="J33494" s="1">
        <v>0.80381944444444442</v>
      </c>
      <c r="K33494" s="1" t="str" cm="1">
        <f t="array" ref="K33494">_xlfn.IFS(HOUR(J33494)&gt;=20,"Night-Time",HOUR(J33494)&gt;=16,"Evening",HOUR(J33494)&gt;=12,"Afternoon",HOUR(J33494)&lt;12,"Morning")</f>
        <v>Evening</v>
      </c>
      <c r="L33494">
        <v>17.95</v>
      </c>
      <c r="M33494">
        <v>17.95</v>
      </c>
      <c r="N33494" t="s">
        <v>21</v>
      </c>
      <c r="O33494" t="s">
        <v>22</v>
      </c>
      <c r="P33494" t="s">
        <v>91</v>
      </c>
      <c r="Q33494" t="s">
        <v>92</v>
      </c>
    </row>
    <row r="33495" spans="1:17" x14ac:dyDescent="0.25">
      <c r="A33495">
        <v>33494</v>
      </c>
      <c r="B33495">
        <v>14792</v>
      </c>
      <c r="C33495" t="s">
        <v>119</v>
      </c>
      <c r="D33495">
        <v>1</v>
      </c>
      <c r="E33495" s="2">
        <v>42103</v>
      </c>
      <c r="F33495" s="2" t="str">
        <f t="shared" si="523"/>
        <v>Thursday</v>
      </c>
      <c r="G33495" s="2" t="str">
        <f>TEXT(Copy_of_pizza_sales[[#This Row],[order_date]],"MMMM")</f>
        <v>April</v>
      </c>
      <c r="H33495" s="2" t="str">
        <f>TEXT(Copy_of_pizza_sales[[#This Row],[order_date]],"D")</f>
        <v>9</v>
      </c>
      <c r="I33495" s="2" t="str">
        <f>IF(WEEKDAY(Copy_of_pizza_sales[[#This Row],[order_date]],2)&gt;6, "Weekend", "Weekday")</f>
        <v>Weekday</v>
      </c>
      <c r="J33495" s="1">
        <v>0.80381944444444442</v>
      </c>
      <c r="K33495" s="1" t="str" cm="1">
        <f t="array" ref="K33495">_xlfn.IFS(HOUR(J33495)&gt;=20,"Night-Time",HOUR(J33495)&gt;=16,"Evening",HOUR(J33495)&gt;=12,"Afternoon",HOUR(J33495)&lt;12,"Morning")</f>
        <v>Evening</v>
      </c>
      <c r="L33495">
        <v>12.5</v>
      </c>
      <c r="M33495">
        <v>12.5</v>
      </c>
      <c r="N33495" t="s">
        <v>13</v>
      </c>
      <c r="O33495" t="s">
        <v>14</v>
      </c>
      <c r="P33495" t="s">
        <v>78</v>
      </c>
      <c r="Q33495" t="s">
        <v>79</v>
      </c>
    </row>
    <row r="33496" spans="1:17" x14ac:dyDescent="0.25">
      <c r="A33496">
        <v>33495</v>
      </c>
      <c r="B33496">
        <v>14792</v>
      </c>
      <c r="C33496" t="s">
        <v>32</v>
      </c>
      <c r="D33496">
        <v>1</v>
      </c>
      <c r="E33496" s="2">
        <v>42103</v>
      </c>
      <c r="F33496" s="2" t="str">
        <f t="shared" si="523"/>
        <v>Thursday</v>
      </c>
      <c r="G33496" s="2" t="str">
        <f>TEXT(Copy_of_pizza_sales[[#This Row],[order_date]],"MMMM")</f>
        <v>April</v>
      </c>
      <c r="H33496" s="2" t="str">
        <f>TEXT(Copy_of_pizza_sales[[#This Row],[order_date]],"D")</f>
        <v>9</v>
      </c>
      <c r="I33496" s="2" t="str">
        <f>IF(WEEKDAY(Copy_of_pizza_sales[[#This Row],[order_date]],2)&gt;6, "Weekend", "Weekday")</f>
        <v>Weekday</v>
      </c>
      <c r="J33496" s="1">
        <v>0.80381944444444442</v>
      </c>
      <c r="K33496" s="1" t="str" cm="1">
        <f t="array" ref="K33496">_xlfn.IFS(HOUR(J33496)&gt;=20,"Night-Time",HOUR(J33496)&gt;=16,"Evening",HOUR(J33496)&gt;=12,"Afternoon",HOUR(J33496)&lt;12,"Morning")</f>
        <v>Evening</v>
      </c>
      <c r="L33496">
        <v>20.75</v>
      </c>
      <c r="M33496">
        <v>20.75</v>
      </c>
      <c r="N33496" t="s">
        <v>21</v>
      </c>
      <c r="O33496" t="s">
        <v>33</v>
      </c>
      <c r="P33496" t="s">
        <v>34</v>
      </c>
      <c r="Q33496" t="s">
        <v>35</v>
      </c>
    </row>
    <row r="33497" spans="1:17" x14ac:dyDescent="0.25">
      <c r="A33497">
        <v>33496</v>
      </c>
      <c r="B33497">
        <v>14793</v>
      </c>
      <c r="C33497" t="s">
        <v>163</v>
      </c>
      <c r="D33497">
        <v>1</v>
      </c>
      <c r="E33497" s="2">
        <v>42103</v>
      </c>
      <c r="F33497" s="2" t="str">
        <f t="shared" si="523"/>
        <v>Thursday</v>
      </c>
      <c r="G33497" s="2" t="str">
        <f>TEXT(Copy_of_pizza_sales[[#This Row],[order_date]],"MMMM")</f>
        <v>April</v>
      </c>
      <c r="H33497" s="2" t="str">
        <f>TEXT(Copy_of_pizza_sales[[#This Row],[order_date]],"D")</f>
        <v>9</v>
      </c>
      <c r="I33497" s="2" t="str">
        <f>IF(WEEKDAY(Copy_of_pizza_sales[[#This Row],[order_date]],2)&gt;6, "Weekend", "Weekday")</f>
        <v>Weekday</v>
      </c>
      <c r="J33497" s="1">
        <v>0.81990740740740742</v>
      </c>
      <c r="K33497" s="1" t="str" cm="1">
        <f t="array" ref="K33497">_xlfn.IFS(HOUR(J33497)&gt;=20,"Night-Time",HOUR(J33497)&gt;=16,"Evening",HOUR(J33497)&gt;=12,"Afternoon",HOUR(J33497)&lt;12,"Morning")</f>
        <v>Evening</v>
      </c>
      <c r="L33497">
        <v>16</v>
      </c>
      <c r="M33497">
        <v>16</v>
      </c>
      <c r="N33497" t="s">
        <v>13</v>
      </c>
      <c r="O33497" t="s">
        <v>14</v>
      </c>
      <c r="P33497" t="s">
        <v>94</v>
      </c>
      <c r="Q33497" t="s">
        <v>95</v>
      </c>
    </row>
    <row r="33498" spans="1:17" x14ac:dyDescent="0.25">
      <c r="A33498">
        <v>33497</v>
      </c>
      <c r="B33498">
        <v>14794</v>
      </c>
      <c r="C33498" t="s">
        <v>109</v>
      </c>
      <c r="D33498">
        <v>1</v>
      </c>
      <c r="E33498" s="2">
        <v>42103</v>
      </c>
      <c r="F33498" s="2" t="str">
        <f t="shared" si="523"/>
        <v>Thursday</v>
      </c>
      <c r="G33498" s="2" t="str">
        <f>TEXT(Copy_of_pizza_sales[[#This Row],[order_date]],"MMMM")</f>
        <v>April</v>
      </c>
      <c r="H33498" s="2" t="str">
        <f>TEXT(Copy_of_pizza_sales[[#This Row],[order_date]],"D")</f>
        <v>9</v>
      </c>
      <c r="I33498" s="2" t="str">
        <f>IF(WEEKDAY(Copy_of_pizza_sales[[#This Row],[order_date]],2)&gt;6, "Weekend", "Weekday")</f>
        <v>Weekday</v>
      </c>
      <c r="J33498" s="1">
        <v>0.84129629629629632</v>
      </c>
      <c r="K33498" s="1" t="str" cm="1">
        <f t="array" ref="K33498">_xlfn.IFS(HOUR(J33498)&gt;=20,"Night-Time",HOUR(J33498)&gt;=16,"Evening",HOUR(J33498)&gt;=12,"Afternoon",HOUR(J33498)&lt;12,"Morning")</f>
        <v>Night-Time</v>
      </c>
      <c r="L33498">
        <v>20.25</v>
      </c>
      <c r="M33498">
        <v>20.25</v>
      </c>
      <c r="N33498" t="s">
        <v>21</v>
      </c>
      <c r="O33498" t="s">
        <v>22</v>
      </c>
      <c r="P33498" t="s">
        <v>110</v>
      </c>
      <c r="Q33498" t="s">
        <v>111</v>
      </c>
    </row>
    <row r="33499" spans="1:17" x14ac:dyDescent="0.25">
      <c r="A33499">
        <v>33498</v>
      </c>
      <c r="B33499">
        <v>14794</v>
      </c>
      <c r="C33499" t="s">
        <v>32</v>
      </c>
      <c r="D33499">
        <v>1</v>
      </c>
      <c r="E33499" s="2">
        <v>42103</v>
      </c>
      <c r="F33499" s="2" t="str">
        <f t="shared" si="523"/>
        <v>Thursday</v>
      </c>
      <c r="G33499" s="2" t="str">
        <f>TEXT(Copy_of_pizza_sales[[#This Row],[order_date]],"MMMM")</f>
        <v>April</v>
      </c>
      <c r="H33499" s="2" t="str">
        <f>TEXT(Copy_of_pizza_sales[[#This Row],[order_date]],"D")</f>
        <v>9</v>
      </c>
      <c r="I33499" s="2" t="str">
        <f>IF(WEEKDAY(Copy_of_pizza_sales[[#This Row],[order_date]],2)&gt;6, "Weekend", "Weekday")</f>
        <v>Weekday</v>
      </c>
      <c r="J33499" s="1">
        <v>0.84129629629629632</v>
      </c>
      <c r="K33499" s="1" t="str" cm="1">
        <f t="array" ref="K33499">_xlfn.IFS(HOUR(J33499)&gt;=20,"Night-Time",HOUR(J33499)&gt;=16,"Evening",HOUR(J33499)&gt;=12,"Afternoon",HOUR(J33499)&lt;12,"Morning")</f>
        <v>Night-Time</v>
      </c>
      <c r="L33499">
        <v>20.75</v>
      </c>
      <c r="M33499">
        <v>20.75</v>
      </c>
      <c r="N33499" t="s">
        <v>21</v>
      </c>
      <c r="O33499" t="s">
        <v>33</v>
      </c>
      <c r="P33499" t="s">
        <v>34</v>
      </c>
      <c r="Q33499" t="s">
        <v>35</v>
      </c>
    </row>
    <row r="33500" spans="1:17" x14ac:dyDescent="0.25">
      <c r="A33500">
        <v>33499</v>
      </c>
      <c r="B33500">
        <v>14794</v>
      </c>
      <c r="C33500" t="s">
        <v>137</v>
      </c>
      <c r="D33500">
        <v>1</v>
      </c>
      <c r="E33500" s="2">
        <v>42103</v>
      </c>
      <c r="F33500" s="2" t="str">
        <f t="shared" si="523"/>
        <v>Thursday</v>
      </c>
      <c r="G33500" s="2" t="str">
        <f>TEXT(Copy_of_pizza_sales[[#This Row],[order_date]],"MMMM")</f>
        <v>April</v>
      </c>
      <c r="H33500" s="2" t="str">
        <f>TEXT(Copy_of_pizza_sales[[#This Row],[order_date]],"D")</f>
        <v>9</v>
      </c>
      <c r="I33500" s="2" t="str">
        <f>IF(WEEKDAY(Copy_of_pizza_sales[[#This Row],[order_date]],2)&gt;6, "Weekend", "Weekday")</f>
        <v>Weekday</v>
      </c>
      <c r="J33500" s="1">
        <v>0.84129629629629632</v>
      </c>
      <c r="K33500" s="1" t="str" cm="1">
        <f t="array" ref="K33500">_xlfn.IFS(HOUR(J33500)&gt;=20,"Night-Time",HOUR(J33500)&gt;=16,"Evening",HOUR(J33500)&gt;=12,"Afternoon",HOUR(J33500)&lt;12,"Morning")</f>
        <v>Night-Time</v>
      </c>
      <c r="L33500">
        <v>16.75</v>
      </c>
      <c r="M33500">
        <v>16.75</v>
      </c>
      <c r="N33500" t="s">
        <v>13</v>
      </c>
      <c r="O33500" t="s">
        <v>33</v>
      </c>
      <c r="P33500" t="s">
        <v>34</v>
      </c>
      <c r="Q33500" t="s">
        <v>35</v>
      </c>
    </row>
    <row r="33501" spans="1:17" x14ac:dyDescent="0.25">
      <c r="A33501">
        <v>33500</v>
      </c>
      <c r="B33501">
        <v>14795</v>
      </c>
      <c r="C33501" t="s">
        <v>90</v>
      </c>
      <c r="D33501">
        <v>1</v>
      </c>
      <c r="E33501" s="2">
        <v>42103</v>
      </c>
      <c r="F33501" s="2" t="str">
        <f t="shared" si="523"/>
        <v>Thursday</v>
      </c>
      <c r="G33501" s="2" t="str">
        <f>TEXT(Copy_of_pizza_sales[[#This Row],[order_date]],"MMMM")</f>
        <v>April</v>
      </c>
      <c r="H33501" s="2" t="str">
        <f>TEXT(Copy_of_pizza_sales[[#This Row],[order_date]],"D")</f>
        <v>9</v>
      </c>
      <c r="I33501" s="2" t="str">
        <f>IF(WEEKDAY(Copy_of_pizza_sales[[#This Row],[order_date]],2)&gt;6, "Weekend", "Weekday")</f>
        <v>Weekday</v>
      </c>
      <c r="J33501" s="1">
        <v>0.8614236111111111</v>
      </c>
      <c r="K33501" s="1" t="str" cm="1">
        <f t="array" ref="K33501">_xlfn.IFS(HOUR(J33501)&gt;=20,"Night-Time",HOUR(J33501)&gt;=16,"Evening",HOUR(J33501)&gt;=12,"Afternoon",HOUR(J33501)&lt;12,"Morning")</f>
        <v>Night-Time</v>
      </c>
      <c r="L33501">
        <v>17.95</v>
      </c>
      <c r="M33501">
        <v>17.95</v>
      </c>
      <c r="N33501" t="s">
        <v>21</v>
      </c>
      <c r="O33501" t="s">
        <v>22</v>
      </c>
      <c r="P33501" t="s">
        <v>91</v>
      </c>
      <c r="Q33501" t="s">
        <v>92</v>
      </c>
    </row>
    <row r="33502" spans="1:17" x14ac:dyDescent="0.25">
      <c r="A33502">
        <v>33501</v>
      </c>
      <c r="B33502">
        <v>14795</v>
      </c>
      <c r="C33502" t="s">
        <v>126</v>
      </c>
      <c r="D33502">
        <v>1</v>
      </c>
      <c r="E33502" s="2">
        <v>42103</v>
      </c>
      <c r="F33502" s="2" t="str">
        <f t="shared" si="523"/>
        <v>Thursday</v>
      </c>
      <c r="G33502" s="2" t="str">
        <f>TEXT(Copy_of_pizza_sales[[#This Row],[order_date]],"MMMM")</f>
        <v>April</v>
      </c>
      <c r="H33502" s="2" t="str">
        <f>TEXT(Copy_of_pizza_sales[[#This Row],[order_date]],"D")</f>
        <v>9</v>
      </c>
      <c r="I33502" s="2" t="str">
        <f>IF(WEEKDAY(Copy_of_pizza_sales[[#This Row],[order_date]],2)&gt;6, "Weekend", "Weekday")</f>
        <v>Weekday</v>
      </c>
      <c r="J33502" s="1">
        <v>0.8614236111111111</v>
      </c>
      <c r="K33502" s="1" t="str" cm="1">
        <f t="array" ref="K33502">_xlfn.IFS(HOUR(J33502)&gt;=20,"Night-Time",HOUR(J33502)&gt;=16,"Evening",HOUR(J33502)&gt;=12,"Afternoon",HOUR(J33502)&lt;12,"Morning")</f>
        <v>Night-Time</v>
      </c>
      <c r="L33502">
        <v>9.75</v>
      </c>
      <c r="M33502">
        <v>9.75</v>
      </c>
      <c r="N33502" t="s">
        <v>41</v>
      </c>
      <c r="O33502" t="s">
        <v>14</v>
      </c>
      <c r="P33502" t="s">
        <v>78</v>
      </c>
      <c r="Q33502" t="s">
        <v>79</v>
      </c>
    </row>
    <row r="33503" spans="1:17" x14ac:dyDescent="0.25">
      <c r="A33503">
        <v>33502</v>
      </c>
      <c r="B33503">
        <v>14795</v>
      </c>
      <c r="C33503" t="s">
        <v>87</v>
      </c>
      <c r="D33503">
        <v>1</v>
      </c>
      <c r="E33503" s="2">
        <v>42103</v>
      </c>
      <c r="F33503" s="2" t="str">
        <f t="shared" si="523"/>
        <v>Thursday</v>
      </c>
      <c r="G33503" s="2" t="str">
        <f>TEXT(Copy_of_pizza_sales[[#This Row],[order_date]],"MMMM")</f>
        <v>April</v>
      </c>
      <c r="H33503" s="2" t="str">
        <f>TEXT(Copy_of_pizza_sales[[#This Row],[order_date]],"D")</f>
        <v>9</v>
      </c>
      <c r="I33503" s="2" t="str">
        <f>IF(WEEKDAY(Copy_of_pizza_sales[[#This Row],[order_date]],2)&gt;6, "Weekend", "Weekday")</f>
        <v>Weekday</v>
      </c>
      <c r="J33503" s="1">
        <v>0.8614236111111111</v>
      </c>
      <c r="K33503" s="1" t="str" cm="1">
        <f t="array" ref="K33503">_xlfn.IFS(HOUR(J33503)&gt;=20,"Night-Time",HOUR(J33503)&gt;=16,"Evening",HOUR(J33503)&gt;=12,"Afternoon",HOUR(J33503)&lt;12,"Morning")</f>
        <v>Night-Time</v>
      </c>
      <c r="L33503">
        <v>20.75</v>
      </c>
      <c r="M33503">
        <v>20.75</v>
      </c>
      <c r="N33503" t="s">
        <v>21</v>
      </c>
      <c r="O33503" t="s">
        <v>26</v>
      </c>
      <c r="P33503" t="s">
        <v>88</v>
      </c>
      <c r="Q33503" t="s">
        <v>89</v>
      </c>
    </row>
    <row r="33504" spans="1:17" x14ac:dyDescent="0.25">
      <c r="A33504">
        <v>33503</v>
      </c>
      <c r="B33504">
        <v>14796</v>
      </c>
      <c r="C33504" t="s">
        <v>160</v>
      </c>
      <c r="D33504">
        <v>1</v>
      </c>
      <c r="E33504" s="2">
        <v>42103</v>
      </c>
      <c r="F33504" s="2" t="str">
        <f t="shared" si="523"/>
        <v>Thursday</v>
      </c>
      <c r="G33504" s="2" t="str">
        <f>TEXT(Copy_of_pizza_sales[[#This Row],[order_date]],"MMMM")</f>
        <v>April</v>
      </c>
      <c r="H33504" s="2" t="str">
        <f>TEXT(Copy_of_pizza_sales[[#This Row],[order_date]],"D")</f>
        <v>9</v>
      </c>
      <c r="I33504" s="2" t="str">
        <f>IF(WEEKDAY(Copy_of_pizza_sales[[#This Row],[order_date]],2)&gt;6, "Weekend", "Weekday")</f>
        <v>Weekday</v>
      </c>
      <c r="J33504" s="1">
        <v>0.88261574074074078</v>
      </c>
      <c r="K33504" s="1" t="str" cm="1">
        <f t="array" ref="K33504">_xlfn.IFS(HOUR(J33504)&gt;=20,"Night-Time",HOUR(J33504)&gt;=16,"Evening",HOUR(J33504)&gt;=12,"Afternoon",HOUR(J33504)&lt;12,"Morning")</f>
        <v>Night-Time</v>
      </c>
      <c r="L33504">
        <v>12</v>
      </c>
      <c r="M33504">
        <v>12</v>
      </c>
      <c r="N33504" t="s">
        <v>41</v>
      </c>
      <c r="O33504" t="s">
        <v>14</v>
      </c>
      <c r="P33504" t="s">
        <v>55</v>
      </c>
      <c r="Q33504" t="s">
        <v>56</v>
      </c>
    </row>
    <row r="33505" spans="1:17" x14ac:dyDescent="0.25">
      <c r="A33505">
        <v>33504</v>
      </c>
      <c r="B33505">
        <v>14797</v>
      </c>
      <c r="C33505" t="s">
        <v>132</v>
      </c>
      <c r="D33505">
        <v>1</v>
      </c>
      <c r="E33505" s="2">
        <v>42103</v>
      </c>
      <c r="F33505" s="2" t="str">
        <f t="shared" si="523"/>
        <v>Thursday</v>
      </c>
      <c r="G33505" s="2" t="str">
        <f>TEXT(Copy_of_pizza_sales[[#This Row],[order_date]],"MMMM")</f>
        <v>April</v>
      </c>
      <c r="H33505" s="2" t="str">
        <f>TEXT(Copy_of_pizza_sales[[#This Row],[order_date]],"D")</f>
        <v>9</v>
      </c>
      <c r="I33505" s="2" t="str">
        <f>IF(WEEKDAY(Copy_of_pizza_sales[[#This Row],[order_date]],2)&gt;6, "Weekend", "Weekday")</f>
        <v>Weekday</v>
      </c>
      <c r="J33505" s="1">
        <v>0.89273148148148151</v>
      </c>
      <c r="K33505" s="1" t="str" cm="1">
        <f t="array" ref="K33505">_xlfn.IFS(HOUR(J33505)&gt;=20,"Night-Time",HOUR(J33505)&gt;=16,"Evening",HOUR(J33505)&gt;=12,"Afternoon",HOUR(J33505)&lt;12,"Morning")</f>
        <v>Night-Time</v>
      </c>
      <c r="L33505">
        <v>10.5</v>
      </c>
      <c r="M33505">
        <v>10.5</v>
      </c>
      <c r="N33505" t="s">
        <v>41</v>
      </c>
      <c r="O33505" t="s">
        <v>14</v>
      </c>
      <c r="P33505" t="s">
        <v>15</v>
      </c>
      <c r="Q33505" t="s">
        <v>16</v>
      </c>
    </row>
    <row r="33506" spans="1:17" x14ac:dyDescent="0.25">
      <c r="A33506">
        <v>33505</v>
      </c>
      <c r="B33506">
        <v>14797</v>
      </c>
      <c r="C33506" t="s">
        <v>120</v>
      </c>
      <c r="D33506">
        <v>1</v>
      </c>
      <c r="E33506" s="2">
        <v>42103</v>
      </c>
      <c r="F33506" s="2" t="str">
        <f t="shared" si="523"/>
        <v>Thursday</v>
      </c>
      <c r="G33506" s="2" t="str">
        <f>TEXT(Copy_of_pizza_sales[[#This Row],[order_date]],"MMMM")</f>
        <v>April</v>
      </c>
      <c r="H33506" s="2" t="str">
        <f>TEXT(Copy_of_pizza_sales[[#This Row],[order_date]],"D")</f>
        <v>9</v>
      </c>
      <c r="I33506" s="2" t="str">
        <f>IF(WEEKDAY(Copy_of_pizza_sales[[#This Row],[order_date]],2)&gt;6, "Weekend", "Weekday")</f>
        <v>Weekday</v>
      </c>
      <c r="J33506" s="1">
        <v>0.89273148148148151</v>
      </c>
      <c r="K33506" s="1" t="str" cm="1">
        <f t="array" ref="K33506">_xlfn.IFS(HOUR(J33506)&gt;=20,"Night-Time",HOUR(J33506)&gt;=16,"Evening",HOUR(J33506)&gt;=12,"Afternoon",HOUR(J33506)&lt;12,"Morning")</f>
        <v>Night-Time</v>
      </c>
      <c r="L33506">
        <v>12.5</v>
      </c>
      <c r="M33506">
        <v>12.5</v>
      </c>
      <c r="N33506" t="s">
        <v>41</v>
      </c>
      <c r="O33506" t="s">
        <v>26</v>
      </c>
      <c r="P33506" t="s">
        <v>38</v>
      </c>
      <c r="Q33506" t="s">
        <v>39</v>
      </c>
    </row>
    <row r="33507" spans="1:17" x14ac:dyDescent="0.25">
      <c r="A33507">
        <v>33506</v>
      </c>
      <c r="B33507">
        <v>14797</v>
      </c>
      <c r="C33507" t="s">
        <v>113</v>
      </c>
      <c r="D33507">
        <v>1</v>
      </c>
      <c r="E33507" s="2">
        <v>42103</v>
      </c>
      <c r="F33507" s="2" t="str">
        <f t="shared" si="523"/>
        <v>Thursday</v>
      </c>
      <c r="G33507" s="2" t="str">
        <f>TEXT(Copy_of_pizza_sales[[#This Row],[order_date]],"MMMM")</f>
        <v>April</v>
      </c>
      <c r="H33507" s="2" t="str">
        <f>TEXT(Copy_of_pizza_sales[[#This Row],[order_date]],"D")</f>
        <v>9</v>
      </c>
      <c r="I33507" s="2" t="str">
        <f>IF(WEEKDAY(Copy_of_pizza_sales[[#This Row],[order_date]],2)&gt;6, "Weekend", "Weekday")</f>
        <v>Weekday</v>
      </c>
      <c r="J33507" s="1">
        <v>0.89273148148148151</v>
      </c>
      <c r="K33507" s="1" t="str" cm="1">
        <f t="array" ref="K33507">_xlfn.IFS(HOUR(J33507)&gt;=20,"Night-Time",HOUR(J33507)&gt;=16,"Evening",HOUR(J33507)&gt;=12,"Afternoon",HOUR(J33507)&lt;12,"Morning")</f>
        <v>Night-Time</v>
      </c>
      <c r="L33507">
        <v>20.25</v>
      </c>
      <c r="M33507">
        <v>20.25</v>
      </c>
      <c r="N33507" t="s">
        <v>21</v>
      </c>
      <c r="O33507" t="s">
        <v>26</v>
      </c>
      <c r="P33507" t="s">
        <v>114</v>
      </c>
      <c r="Q33507" t="s">
        <v>115</v>
      </c>
    </row>
    <row r="33508" spans="1:17" x14ac:dyDescent="0.25">
      <c r="A33508">
        <v>33507</v>
      </c>
      <c r="B33508">
        <v>14797</v>
      </c>
      <c r="C33508" t="s">
        <v>136</v>
      </c>
      <c r="D33508">
        <v>1</v>
      </c>
      <c r="E33508" s="2">
        <v>42103</v>
      </c>
      <c r="F33508" s="2" t="str">
        <f t="shared" si="523"/>
        <v>Thursday</v>
      </c>
      <c r="G33508" s="2" t="str">
        <f>TEXT(Copy_of_pizza_sales[[#This Row],[order_date]],"MMMM")</f>
        <v>April</v>
      </c>
      <c r="H33508" s="2" t="str">
        <f>TEXT(Copy_of_pizza_sales[[#This Row],[order_date]],"D")</f>
        <v>9</v>
      </c>
      <c r="I33508" s="2" t="str">
        <f>IF(WEEKDAY(Copy_of_pizza_sales[[#This Row],[order_date]],2)&gt;6, "Weekend", "Weekday")</f>
        <v>Weekday</v>
      </c>
      <c r="J33508" s="1">
        <v>0.89273148148148151</v>
      </c>
      <c r="K33508" s="1" t="str" cm="1">
        <f t="array" ref="K33508">_xlfn.IFS(HOUR(J33508)&gt;=20,"Night-Time",HOUR(J33508)&gt;=16,"Evening",HOUR(J33508)&gt;=12,"Afternoon",HOUR(J33508)&lt;12,"Morning")</f>
        <v>Night-Time</v>
      </c>
      <c r="L33508">
        <v>12.5</v>
      </c>
      <c r="M33508">
        <v>12.5</v>
      </c>
      <c r="N33508" t="s">
        <v>41</v>
      </c>
      <c r="O33508" t="s">
        <v>22</v>
      </c>
      <c r="P33508" t="s">
        <v>63</v>
      </c>
      <c r="Q33508" t="s">
        <v>64</v>
      </c>
    </row>
    <row r="33509" spans="1:17" x14ac:dyDescent="0.25">
      <c r="A33509">
        <v>33508</v>
      </c>
      <c r="B33509">
        <v>14798</v>
      </c>
      <c r="C33509" t="s">
        <v>142</v>
      </c>
      <c r="D33509">
        <v>1</v>
      </c>
      <c r="E33509" s="2">
        <v>42103</v>
      </c>
      <c r="F33509" s="2" t="str">
        <f t="shared" si="523"/>
        <v>Thursday</v>
      </c>
      <c r="G33509" s="2" t="str">
        <f>TEXT(Copy_of_pizza_sales[[#This Row],[order_date]],"MMMM")</f>
        <v>April</v>
      </c>
      <c r="H33509" s="2" t="str">
        <f>TEXT(Copy_of_pizza_sales[[#This Row],[order_date]],"D")</f>
        <v>9</v>
      </c>
      <c r="I33509" s="2" t="str">
        <f>IF(WEEKDAY(Copy_of_pizza_sales[[#This Row],[order_date]],2)&gt;6, "Weekend", "Weekday")</f>
        <v>Weekday</v>
      </c>
      <c r="J33509" s="1">
        <v>0.90032407407407411</v>
      </c>
      <c r="K33509" s="1" t="str" cm="1">
        <f t="array" ref="K33509">_xlfn.IFS(HOUR(J33509)&gt;=20,"Night-Time",HOUR(J33509)&gt;=16,"Evening",HOUR(J33509)&gt;=12,"Afternoon",HOUR(J33509)&lt;12,"Morning")</f>
        <v>Night-Time</v>
      </c>
      <c r="L33509">
        <v>16.5</v>
      </c>
      <c r="M33509">
        <v>16.5</v>
      </c>
      <c r="N33509" t="s">
        <v>21</v>
      </c>
      <c r="O33509" t="s">
        <v>14</v>
      </c>
      <c r="P33509" t="s">
        <v>15</v>
      </c>
      <c r="Q33509" t="s">
        <v>16</v>
      </c>
    </row>
    <row r="33510" spans="1:17" x14ac:dyDescent="0.25">
      <c r="A33510">
        <v>33509</v>
      </c>
      <c r="B33510">
        <v>14798</v>
      </c>
      <c r="C33510" t="s">
        <v>126</v>
      </c>
      <c r="D33510">
        <v>1</v>
      </c>
      <c r="E33510" s="2">
        <v>42103</v>
      </c>
      <c r="F33510" s="2" t="str">
        <f t="shared" si="523"/>
        <v>Thursday</v>
      </c>
      <c r="G33510" s="2" t="str">
        <f>TEXT(Copy_of_pizza_sales[[#This Row],[order_date]],"MMMM")</f>
        <v>April</v>
      </c>
      <c r="H33510" s="2" t="str">
        <f>TEXT(Copy_of_pizza_sales[[#This Row],[order_date]],"D")</f>
        <v>9</v>
      </c>
      <c r="I33510" s="2" t="str">
        <f>IF(WEEKDAY(Copy_of_pizza_sales[[#This Row],[order_date]],2)&gt;6, "Weekend", "Weekday")</f>
        <v>Weekday</v>
      </c>
      <c r="J33510" s="1">
        <v>0.90032407407407411</v>
      </c>
      <c r="K33510" s="1" t="str" cm="1">
        <f t="array" ref="K33510">_xlfn.IFS(HOUR(J33510)&gt;=20,"Night-Time",HOUR(J33510)&gt;=16,"Evening",HOUR(J33510)&gt;=12,"Afternoon",HOUR(J33510)&lt;12,"Morning")</f>
        <v>Night-Time</v>
      </c>
      <c r="L33510">
        <v>9.75</v>
      </c>
      <c r="M33510">
        <v>9.75</v>
      </c>
      <c r="N33510" t="s">
        <v>41</v>
      </c>
      <c r="O33510" t="s">
        <v>14</v>
      </c>
      <c r="P33510" t="s">
        <v>78</v>
      </c>
      <c r="Q33510" t="s">
        <v>79</v>
      </c>
    </row>
    <row r="33511" spans="1:17" x14ac:dyDescent="0.25">
      <c r="A33511">
        <v>33510</v>
      </c>
      <c r="B33511">
        <v>14798</v>
      </c>
      <c r="C33511" t="s">
        <v>136</v>
      </c>
      <c r="D33511">
        <v>1</v>
      </c>
      <c r="E33511" s="2">
        <v>42103</v>
      </c>
      <c r="F33511" s="2" t="str">
        <f t="shared" si="523"/>
        <v>Thursday</v>
      </c>
      <c r="G33511" s="2" t="str">
        <f>TEXT(Copy_of_pizza_sales[[#This Row],[order_date]],"MMMM")</f>
        <v>April</v>
      </c>
      <c r="H33511" s="2" t="str">
        <f>TEXT(Copy_of_pizza_sales[[#This Row],[order_date]],"D")</f>
        <v>9</v>
      </c>
      <c r="I33511" s="2" t="str">
        <f>IF(WEEKDAY(Copy_of_pizza_sales[[#This Row],[order_date]],2)&gt;6, "Weekend", "Weekday")</f>
        <v>Weekday</v>
      </c>
      <c r="J33511" s="1">
        <v>0.90032407407407411</v>
      </c>
      <c r="K33511" s="1" t="str" cm="1">
        <f t="array" ref="K33511">_xlfn.IFS(HOUR(J33511)&gt;=20,"Night-Time",HOUR(J33511)&gt;=16,"Evening",HOUR(J33511)&gt;=12,"Afternoon",HOUR(J33511)&lt;12,"Morning")</f>
        <v>Night-Time</v>
      </c>
      <c r="L33511">
        <v>12.5</v>
      </c>
      <c r="M33511">
        <v>12.5</v>
      </c>
      <c r="N33511" t="s">
        <v>41</v>
      </c>
      <c r="O33511" t="s">
        <v>22</v>
      </c>
      <c r="P33511" t="s">
        <v>63</v>
      </c>
      <c r="Q33511" t="s">
        <v>64</v>
      </c>
    </row>
    <row r="33512" spans="1:17" x14ac:dyDescent="0.25">
      <c r="A33512">
        <v>33511</v>
      </c>
      <c r="B33512">
        <v>14798</v>
      </c>
      <c r="C33512" t="s">
        <v>151</v>
      </c>
      <c r="D33512">
        <v>1</v>
      </c>
      <c r="E33512" s="2">
        <v>42103</v>
      </c>
      <c r="F33512" s="2" t="str">
        <f t="shared" si="523"/>
        <v>Thursday</v>
      </c>
      <c r="G33512" s="2" t="str">
        <f>TEXT(Copy_of_pizza_sales[[#This Row],[order_date]],"MMMM")</f>
        <v>April</v>
      </c>
      <c r="H33512" s="2" t="str">
        <f>TEXT(Copy_of_pizza_sales[[#This Row],[order_date]],"D")</f>
        <v>9</v>
      </c>
      <c r="I33512" s="2" t="str">
        <f>IF(WEEKDAY(Copy_of_pizza_sales[[#This Row],[order_date]],2)&gt;6, "Weekend", "Weekday")</f>
        <v>Weekday</v>
      </c>
      <c r="J33512" s="1">
        <v>0.90032407407407411</v>
      </c>
      <c r="K33512" s="1" t="str" cm="1">
        <f t="array" ref="K33512">_xlfn.IFS(HOUR(J33512)&gt;=20,"Night-Time",HOUR(J33512)&gt;=16,"Evening",HOUR(J33512)&gt;=12,"Afternoon",HOUR(J33512)&lt;12,"Morning")</f>
        <v>Night-Time</v>
      </c>
      <c r="L33512">
        <v>12.75</v>
      </c>
      <c r="M33512">
        <v>12.75</v>
      </c>
      <c r="N33512" t="s">
        <v>41</v>
      </c>
      <c r="O33512" t="s">
        <v>33</v>
      </c>
      <c r="P33512" t="s">
        <v>34</v>
      </c>
      <c r="Q33512" t="s">
        <v>35</v>
      </c>
    </row>
    <row r="33513" spans="1:17" x14ac:dyDescent="0.25">
      <c r="A33513">
        <v>33512</v>
      </c>
      <c r="B33513">
        <v>14799</v>
      </c>
      <c r="C33513" t="s">
        <v>29</v>
      </c>
      <c r="D33513">
        <v>1</v>
      </c>
      <c r="E33513" s="2">
        <v>42103</v>
      </c>
      <c r="F33513" s="2" t="str">
        <f t="shared" si="523"/>
        <v>Thursday</v>
      </c>
      <c r="G33513" s="2" t="str">
        <f>TEXT(Copy_of_pizza_sales[[#This Row],[order_date]],"MMMM")</f>
        <v>April</v>
      </c>
      <c r="H33513" s="2" t="str">
        <f>TEXT(Copy_of_pizza_sales[[#This Row],[order_date]],"D")</f>
        <v>9</v>
      </c>
      <c r="I33513" s="2" t="str">
        <f>IF(WEEKDAY(Copy_of_pizza_sales[[#This Row],[order_date]],2)&gt;6, "Weekend", "Weekday")</f>
        <v>Weekday</v>
      </c>
      <c r="J33513" s="1">
        <v>0.90320601851851856</v>
      </c>
      <c r="K33513" s="1" t="str" cm="1">
        <f t="array" ref="K33513">_xlfn.IFS(HOUR(J33513)&gt;=20,"Night-Time",HOUR(J33513)&gt;=16,"Evening",HOUR(J33513)&gt;=12,"Afternoon",HOUR(J33513)&lt;12,"Morning")</f>
        <v>Night-Time</v>
      </c>
      <c r="L33513">
        <v>16</v>
      </c>
      <c r="M33513">
        <v>16</v>
      </c>
      <c r="N33513" t="s">
        <v>13</v>
      </c>
      <c r="O33513" t="s">
        <v>22</v>
      </c>
      <c r="P33513" t="s">
        <v>30</v>
      </c>
      <c r="Q33513" t="s">
        <v>31</v>
      </c>
    </row>
    <row r="33514" spans="1:17" x14ac:dyDescent="0.25">
      <c r="A33514">
        <v>33513</v>
      </c>
      <c r="B33514">
        <v>14800</v>
      </c>
      <c r="C33514" t="s">
        <v>128</v>
      </c>
      <c r="D33514">
        <v>1</v>
      </c>
      <c r="E33514" s="2">
        <v>42103</v>
      </c>
      <c r="F33514" s="2" t="str">
        <f t="shared" si="523"/>
        <v>Thursday</v>
      </c>
      <c r="G33514" s="2" t="str">
        <f>TEXT(Copy_of_pizza_sales[[#This Row],[order_date]],"MMMM")</f>
        <v>April</v>
      </c>
      <c r="H33514" s="2" t="str">
        <f>TEXT(Copy_of_pizza_sales[[#This Row],[order_date]],"D")</f>
        <v>9</v>
      </c>
      <c r="I33514" s="2" t="str">
        <f>IF(WEEKDAY(Copy_of_pizza_sales[[#This Row],[order_date]],2)&gt;6, "Weekend", "Weekday")</f>
        <v>Weekday</v>
      </c>
      <c r="J33514" s="1">
        <v>0.91177083333333331</v>
      </c>
      <c r="K33514" s="1" t="str" cm="1">
        <f t="array" ref="K33514">_xlfn.IFS(HOUR(J33514)&gt;=20,"Night-Time",HOUR(J33514)&gt;=16,"Evening",HOUR(J33514)&gt;=12,"Afternoon",HOUR(J33514)&lt;12,"Morning")</f>
        <v>Night-Time</v>
      </c>
      <c r="L33514">
        <v>16</v>
      </c>
      <c r="M33514">
        <v>16</v>
      </c>
      <c r="N33514" t="s">
        <v>13</v>
      </c>
      <c r="O33514" t="s">
        <v>22</v>
      </c>
      <c r="P33514" t="s">
        <v>52</v>
      </c>
      <c r="Q33514" t="s">
        <v>53</v>
      </c>
    </row>
    <row r="33515" spans="1:17" x14ac:dyDescent="0.25">
      <c r="A33515">
        <v>33514</v>
      </c>
      <c r="B33515">
        <v>14801</v>
      </c>
      <c r="C33515" t="s">
        <v>116</v>
      </c>
      <c r="D33515">
        <v>1</v>
      </c>
      <c r="E33515" s="2">
        <v>42103</v>
      </c>
      <c r="F33515" s="2" t="str">
        <f t="shared" si="523"/>
        <v>Thursday</v>
      </c>
      <c r="G33515" s="2" t="str">
        <f>TEXT(Copy_of_pizza_sales[[#This Row],[order_date]],"MMMM")</f>
        <v>April</v>
      </c>
      <c r="H33515" s="2" t="str">
        <f>TEXT(Copy_of_pizza_sales[[#This Row],[order_date]],"D")</f>
        <v>9</v>
      </c>
      <c r="I33515" s="2" t="str">
        <f>IF(WEEKDAY(Copy_of_pizza_sales[[#This Row],[order_date]],2)&gt;6, "Weekend", "Weekday")</f>
        <v>Weekday</v>
      </c>
      <c r="J33515" s="1">
        <v>0.9175578703703704</v>
      </c>
      <c r="K33515" s="1" t="str" cm="1">
        <f t="array" ref="K33515">_xlfn.IFS(HOUR(J33515)&gt;=20,"Night-Time",HOUR(J33515)&gt;=16,"Evening",HOUR(J33515)&gt;=12,"Afternoon",HOUR(J33515)&lt;12,"Morning")</f>
        <v>Night-Time</v>
      </c>
      <c r="L33515">
        <v>16</v>
      </c>
      <c r="M33515">
        <v>16</v>
      </c>
      <c r="N33515" t="s">
        <v>13</v>
      </c>
      <c r="O33515" t="s">
        <v>14</v>
      </c>
      <c r="P33515" t="s">
        <v>55</v>
      </c>
      <c r="Q33515" t="s">
        <v>56</v>
      </c>
    </row>
    <row r="33516" spans="1:17" x14ac:dyDescent="0.25">
      <c r="A33516">
        <v>33515</v>
      </c>
      <c r="B33516">
        <v>14801</v>
      </c>
      <c r="C33516" t="s">
        <v>144</v>
      </c>
      <c r="D33516">
        <v>1</v>
      </c>
      <c r="E33516" s="2">
        <v>42103</v>
      </c>
      <c r="F33516" s="2" t="str">
        <f t="shared" si="523"/>
        <v>Thursday</v>
      </c>
      <c r="G33516" s="2" t="str">
        <f>TEXT(Copy_of_pizza_sales[[#This Row],[order_date]],"MMMM")</f>
        <v>April</v>
      </c>
      <c r="H33516" s="2" t="str">
        <f>TEXT(Copy_of_pizza_sales[[#This Row],[order_date]],"D")</f>
        <v>9</v>
      </c>
      <c r="I33516" s="2" t="str">
        <f>IF(WEEKDAY(Copy_of_pizza_sales[[#This Row],[order_date]],2)&gt;6, "Weekend", "Weekday")</f>
        <v>Weekday</v>
      </c>
      <c r="J33516" s="1">
        <v>0.9175578703703704</v>
      </c>
      <c r="K33516" s="1" t="str" cm="1">
        <f t="array" ref="K33516">_xlfn.IFS(HOUR(J33516)&gt;=20,"Night-Time",HOUR(J33516)&gt;=16,"Evening",HOUR(J33516)&gt;=12,"Afternoon",HOUR(J33516)&lt;12,"Morning")</f>
        <v>Night-Time</v>
      </c>
      <c r="L33516">
        <v>16.5</v>
      </c>
      <c r="M33516">
        <v>16.5</v>
      </c>
      <c r="N33516" t="s">
        <v>13</v>
      </c>
      <c r="O33516" t="s">
        <v>26</v>
      </c>
      <c r="P33516" t="s">
        <v>48</v>
      </c>
      <c r="Q33516" t="s">
        <v>49</v>
      </c>
    </row>
    <row r="33517" spans="1:17" x14ac:dyDescent="0.25">
      <c r="A33517">
        <v>33516</v>
      </c>
      <c r="B33517">
        <v>14802</v>
      </c>
      <c r="C33517" t="s">
        <v>121</v>
      </c>
      <c r="D33517">
        <v>1</v>
      </c>
      <c r="E33517" s="2">
        <v>42103</v>
      </c>
      <c r="F33517" s="2" t="str">
        <f t="shared" si="523"/>
        <v>Thursday</v>
      </c>
      <c r="G33517" s="2" t="str">
        <f>TEXT(Copy_of_pizza_sales[[#This Row],[order_date]],"MMMM")</f>
        <v>April</v>
      </c>
      <c r="H33517" s="2" t="str">
        <f>TEXT(Copy_of_pizza_sales[[#This Row],[order_date]],"D")</f>
        <v>9</v>
      </c>
      <c r="I33517" s="2" t="str">
        <f>IF(WEEKDAY(Copy_of_pizza_sales[[#This Row],[order_date]],2)&gt;6, "Weekend", "Weekday")</f>
        <v>Weekday</v>
      </c>
      <c r="J33517" s="1">
        <v>0.92811342592592594</v>
      </c>
      <c r="K33517" s="1" t="str" cm="1">
        <f t="array" ref="K33517">_xlfn.IFS(HOUR(J33517)&gt;=20,"Night-Time",HOUR(J33517)&gt;=16,"Evening",HOUR(J33517)&gt;=12,"Afternoon",HOUR(J33517)&lt;12,"Morning")</f>
        <v>Night-Time</v>
      </c>
      <c r="L33517">
        <v>16.25</v>
      </c>
      <c r="M33517">
        <v>16.25</v>
      </c>
      <c r="N33517" t="s">
        <v>13</v>
      </c>
      <c r="O33517" t="s">
        <v>26</v>
      </c>
      <c r="P33517" t="s">
        <v>114</v>
      </c>
      <c r="Q33517" t="s">
        <v>115</v>
      </c>
    </row>
    <row r="33518" spans="1:17" x14ac:dyDescent="0.25">
      <c r="A33518">
        <v>33517</v>
      </c>
      <c r="B33518">
        <v>14803</v>
      </c>
      <c r="C33518" t="s">
        <v>134</v>
      </c>
      <c r="D33518">
        <v>1</v>
      </c>
      <c r="E33518" s="2">
        <v>42103</v>
      </c>
      <c r="F33518" s="2" t="str">
        <f t="shared" si="523"/>
        <v>Thursday</v>
      </c>
      <c r="G33518" s="2" t="str">
        <f>TEXT(Copy_of_pizza_sales[[#This Row],[order_date]],"MMMM")</f>
        <v>April</v>
      </c>
      <c r="H33518" s="2" t="str">
        <f>TEXT(Copy_of_pizza_sales[[#This Row],[order_date]],"D")</f>
        <v>9</v>
      </c>
      <c r="I33518" s="2" t="str">
        <f>IF(WEEKDAY(Copy_of_pizza_sales[[#This Row],[order_date]],2)&gt;6, "Weekend", "Weekday")</f>
        <v>Weekday</v>
      </c>
      <c r="J33518" s="1">
        <v>0.93778935185185186</v>
      </c>
      <c r="K33518" s="1" t="str" cm="1">
        <f t="array" ref="K33518">_xlfn.IFS(HOUR(J33518)&gt;=20,"Night-Time",HOUR(J33518)&gt;=16,"Evening",HOUR(J33518)&gt;=12,"Afternoon",HOUR(J33518)&lt;12,"Morning")</f>
        <v>Night-Time</v>
      </c>
      <c r="L33518">
        <v>16.75</v>
      </c>
      <c r="M33518">
        <v>16.75</v>
      </c>
      <c r="N33518" t="s">
        <v>13</v>
      </c>
      <c r="O33518" t="s">
        <v>33</v>
      </c>
      <c r="P33518" t="s">
        <v>124</v>
      </c>
      <c r="Q33518" t="s">
        <v>125</v>
      </c>
    </row>
    <row r="33519" spans="1:17" x14ac:dyDescent="0.25">
      <c r="A33519">
        <v>33518</v>
      </c>
      <c r="B33519">
        <v>14803</v>
      </c>
      <c r="C33519" t="s">
        <v>126</v>
      </c>
      <c r="D33519">
        <v>1</v>
      </c>
      <c r="E33519" s="2">
        <v>42103</v>
      </c>
      <c r="F33519" s="2" t="str">
        <f t="shared" si="523"/>
        <v>Thursday</v>
      </c>
      <c r="G33519" s="2" t="str">
        <f>TEXT(Copy_of_pizza_sales[[#This Row],[order_date]],"MMMM")</f>
        <v>April</v>
      </c>
      <c r="H33519" s="2" t="str">
        <f>TEXT(Copy_of_pizza_sales[[#This Row],[order_date]],"D")</f>
        <v>9</v>
      </c>
      <c r="I33519" s="2" t="str">
        <f>IF(WEEKDAY(Copy_of_pizza_sales[[#This Row],[order_date]],2)&gt;6, "Weekend", "Weekday")</f>
        <v>Weekday</v>
      </c>
      <c r="J33519" s="1">
        <v>0.93778935185185186</v>
      </c>
      <c r="K33519" s="1" t="str" cm="1">
        <f t="array" ref="K33519">_xlfn.IFS(HOUR(J33519)&gt;=20,"Night-Time",HOUR(J33519)&gt;=16,"Evening",HOUR(J33519)&gt;=12,"Afternoon",HOUR(J33519)&lt;12,"Morning")</f>
        <v>Night-Time</v>
      </c>
      <c r="L33519">
        <v>9.75</v>
      </c>
      <c r="M33519">
        <v>9.75</v>
      </c>
      <c r="N33519" t="s">
        <v>41</v>
      </c>
      <c r="O33519" t="s">
        <v>14</v>
      </c>
      <c r="P33519" t="s">
        <v>78</v>
      </c>
      <c r="Q33519" t="s">
        <v>79</v>
      </c>
    </row>
    <row r="33520" spans="1:17" x14ac:dyDescent="0.25">
      <c r="A33520">
        <v>33519</v>
      </c>
      <c r="B33520">
        <v>14804</v>
      </c>
      <c r="C33520" t="s">
        <v>128</v>
      </c>
      <c r="D33520">
        <v>1</v>
      </c>
      <c r="E33520" s="2">
        <v>42103</v>
      </c>
      <c r="F33520" s="2" t="str">
        <f t="shared" si="523"/>
        <v>Thursday</v>
      </c>
      <c r="G33520" s="2" t="str">
        <f>TEXT(Copy_of_pizza_sales[[#This Row],[order_date]],"MMMM")</f>
        <v>April</v>
      </c>
      <c r="H33520" s="2" t="str">
        <f>TEXT(Copy_of_pizza_sales[[#This Row],[order_date]],"D")</f>
        <v>9</v>
      </c>
      <c r="I33520" s="2" t="str">
        <f>IF(WEEKDAY(Copy_of_pizza_sales[[#This Row],[order_date]],2)&gt;6, "Weekend", "Weekday")</f>
        <v>Weekday</v>
      </c>
      <c r="J33520" s="1">
        <v>0.93907407407407406</v>
      </c>
      <c r="K33520" s="1" t="str" cm="1">
        <f t="array" ref="K33520">_xlfn.IFS(HOUR(J33520)&gt;=20,"Night-Time",HOUR(J33520)&gt;=16,"Evening",HOUR(J33520)&gt;=12,"Afternoon",HOUR(J33520)&lt;12,"Morning")</f>
        <v>Night-Time</v>
      </c>
      <c r="L33520">
        <v>16</v>
      </c>
      <c r="M33520">
        <v>16</v>
      </c>
      <c r="N33520" t="s">
        <v>13</v>
      </c>
      <c r="O33520" t="s">
        <v>22</v>
      </c>
      <c r="P33520" t="s">
        <v>52</v>
      </c>
      <c r="Q33520" t="s">
        <v>53</v>
      </c>
    </row>
    <row r="33521" spans="1:17" x14ac:dyDescent="0.25">
      <c r="A33521">
        <v>33520</v>
      </c>
      <c r="B33521">
        <v>14804</v>
      </c>
      <c r="C33521" t="s">
        <v>162</v>
      </c>
      <c r="D33521">
        <v>1</v>
      </c>
      <c r="E33521" s="2">
        <v>42103</v>
      </c>
      <c r="F33521" s="2" t="str">
        <f t="shared" si="523"/>
        <v>Thursday</v>
      </c>
      <c r="G33521" s="2" t="str">
        <f>TEXT(Copy_of_pizza_sales[[#This Row],[order_date]],"MMMM")</f>
        <v>April</v>
      </c>
      <c r="H33521" s="2" t="str">
        <f>TEXT(Copy_of_pizza_sales[[#This Row],[order_date]],"D")</f>
        <v>9</v>
      </c>
      <c r="I33521" s="2" t="str">
        <f>IF(WEEKDAY(Copy_of_pizza_sales[[#This Row],[order_date]],2)&gt;6, "Weekend", "Weekday")</f>
        <v>Weekday</v>
      </c>
      <c r="J33521" s="1">
        <v>0.93907407407407406</v>
      </c>
      <c r="K33521" s="1" t="str" cm="1">
        <f t="array" ref="K33521">_xlfn.IFS(HOUR(J33521)&gt;=20,"Night-Time",HOUR(J33521)&gt;=16,"Evening",HOUR(J33521)&gt;=12,"Afternoon",HOUR(J33521)&lt;12,"Morning")</f>
        <v>Night-Time</v>
      </c>
      <c r="L33521">
        <v>16</v>
      </c>
      <c r="M33521">
        <v>16</v>
      </c>
      <c r="N33521" t="s">
        <v>13</v>
      </c>
      <c r="O33521" t="s">
        <v>22</v>
      </c>
      <c r="P33521" t="s">
        <v>110</v>
      </c>
      <c r="Q33521" t="s">
        <v>111</v>
      </c>
    </row>
    <row r="33522" spans="1:17" x14ac:dyDescent="0.25">
      <c r="A33522">
        <v>33521</v>
      </c>
      <c r="B33522">
        <v>14805</v>
      </c>
      <c r="C33522" t="s">
        <v>81</v>
      </c>
      <c r="D33522">
        <v>1</v>
      </c>
      <c r="E33522" s="2">
        <v>42103</v>
      </c>
      <c r="F33522" s="2" t="str">
        <f t="shared" si="523"/>
        <v>Thursday</v>
      </c>
      <c r="G33522" s="2" t="str">
        <f>TEXT(Copy_of_pizza_sales[[#This Row],[order_date]],"MMMM")</f>
        <v>April</v>
      </c>
      <c r="H33522" s="2" t="str">
        <f>TEXT(Copy_of_pizza_sales[[#This Row],[order_date]],"D")</f>
        <v>9</v>
      </c>
      <c r="I33522" s="2" t="str">
        <f>IF(WEEKDAY(Copy_of_pizza_sales[[#This Row],[order_date]],2)&gt;6, "Weekend", "Weekday")</f>
        <v>Weekday</v>
      </c>
      <c r="J33522" s="1">
        <v>0.95331018518518518</v>
      </c>
      <c r="K33522" s="1" t="str" cm="1">
        <f t="array" ref="K33522">_xlfn.IFS(HOUR(J33522)&gt;=20,"Night-Time",HOUR(J33522)&gt;=16,"Evening",HOUR(J33522)&gt;=12,"Afternoon",HOUR(J33522)&lt;12,"Morning")</f>
        <v>Night-Time</v>
      </c>
      <c r="L33522">
        <v>20.75</v>
      </c>
      <c r="M33522">
        <v>20.75</v>
      </c>
      <c r="N33522" t="s">
        <v>21</v>
      </c>
      <c r="O33522" t="s">
        <v>33</v>
      </c>
      <c r="P33522" t="s">
        <v>82</v>
      </c>
      <c r="Q33522" t="s">
        <v>83</v>
      </c>
    </row>
    <row r="33523" spans="1:17" x14ac:dyDescent="0.25">
      <c r="A33523">
        <v>33522</v>
      </c>
      <c r="B33523">
        <v>14805</v>
      </c>
      <c r="C33523" t="s">
        <v>17</v>
      </c>
      <c r="D33523">
        <v>1</v>
      </c>
      <c r="E33523" s="2">
        <v>42103</v>
      </c>
      <c r="F33523" s="2" t="str">
        <f t="shared" si="523"/>
        <v>Thursday</v>
      </c>
      <c r="G33523" s="2" t="str">
        <f>TEXT(Copy_of_pizza_sales[[#This Row],[order_date]],"MMMM")</f>
        <v>April</v>
      </c>
      <c r="H33523" s="2" t="str">
        <f>TEXT(Copy_of_pizza_sales[[#This Row],[order_date]],"D")</f>
        <v>9</v>
      </c>
      <c r="I33523" s="2" t="str">
        <f>IF(WEEKDAY(Copy_of_pizza_sales[[#This Row],[order_date]],2)&gt;6, "Weekend", "Weekday")</f>
        <v>Weekday</v>
      </c>
      <c r="J33523" s="1">
        <v>0.95331018518518518</v>
      </c>
      <c r="K33523" s="1" t="str" cm="1">
        <f t="array" ref="K33523">_xlfn.IFS(HOUR(J33523)&gt;=20,"Night-Time",HOUR(J33523)&gt;=16,"Evening",HOUR(J33523)&gt;=12,"Afternoon",HOUR(J33523)&lt;12,"Morning")</f>
        <v>Night-Time</v>
      </c>
      <c r="L33523">
        <v>16</v>
      </c>
      <c r="M33523">
        <v>16</v>
      </c>
      <c r="N33523" t="s">
        <v>13</v>
      </c>
      <c r="O33523" t="s">
        <v>14</v>
      </c>
      <c r="P33523" t="s">
        <v>18</v>
      </c>
      <c r="Q33523" t="s">
        <v>19</v>
      </c>
    </row>
    <row r="33524" spans="1:17" x14ac:dyDescent="0.25">
      <c r="A33524">
        <v>33523</v>
      </c>
      <c r="B33524">
        <v>14805</v>
      </c>
      <c r="C33524" t="s">
        <v>20</v>
      </c>
      <c r="D33524">
        <v>1</v>
      </c>
      <c r="E33524" s="2">
        <v>42103</v>
      </c>
      <c r="F33524" s="2" t="str">
        <f t="shared" si="523"/>
        <v>Thursday</v>
      </c>
      <c r="G33524" s="2" t="str">
        <f>TEXT(Copy_of_pizza_sales[[#This Row],[order_date]],"MMMM")</f>
        <v>April</v>
      </c>
      <c r="H33524" s="2" t="str">
        <f>TEXT(Copy_of_pizza_sales[[#This Row],[order_date]],"D")</f>
        <v>9</v>
      </c>
      <c r="I33524" s="2" t="str">
        <f>IF(WEEKDAY(Copy_of_pizza_sales[[#This Row],[order_date]],2)&gt;6, "Weekend", "Weekday")</f>
        <v>Weekday</v>
      </c>
      <c r="J33524" s="1">
        <v>0.95331018518518518</v>
      </c>
      <c r="K33524" s="1" t="str" cm="1">
        <f t="array" ref="K33524">_xlfn.IFS(HOUR(J33524)&gt;=20,"Night-Time",HOUR(J33524)&gt;=16,"Evening",HOUR(J33524)&gt;=12,"Afternoon",HOUR(J33524)&lt;12,"Morning")</f>
        <v>Night-Time</v>
      </c>
      <c r="L33524">
        <v>18.5</v>
      </c>
      <c r="M33524">
        <v>18.5</v>
      </c>
      <c r="N33524" t="s">
        <v>21</v>
      </c>
      <c r="O33524" t="s">
        <v>22</v>
      </c>
      <c r="P33524" t="s">
        <v>23</v>
      </c>
      <c r="Q33524" t="s">
        <v>24</v>
      </c>
    </row>
    <row r="33525" spans="1:17" x14ac:dyDescent="0.25">
      <c r="A33525">
        <v>33524</v>
      </c>
      <c r="B33525">
        <v>14805</v>
      </c>
      <c r="C33525" t="s">
        <v>152</v>
      </c>
      <c r="D33525">
        <v>1</v>
      </c>
      <c r="E33525" s="2">
        <v>42103</v>
      </c>
      <c r="F33525" s="2" t="str">
        <f t="shared" si="523"/>
        <v>Thursday</v>
      </c>
      <c r="G33525" s="2" t="str">
        <f>TEXT(Copy_of_pizza_sales[[#This Row],[order_date]],"MMMM")</f>
        <v>April</v>
      </c>
      <c r="H33525" s="2" t="str">
        <f>TEXT(Copy_of_pizza_sales[[#This Row],[order_date]],"D")</f>
        <v>9</v>
      </c>
      <c r="I33525" s="2" t="str">
        <f>IF(WEEKDAY(Copy_of_pizza_sales[[#This Row],[order_date]],2)&gt;6, "Weekend", "Weekday")</f>
        <v>Weekday</v>
      </c>
      <c r="J33525" s="1">
        <v>0.95331018518518518</v>
      </c>
      <c r="K33525" s="1" t="str" cm="1">
        <f t="array" ref="K33525">_xlfn.IFS(HOUR(J33525)&gt;=20,"Night-Time",HOUR(J33525)&gt;=16,"Evening",HOUR(J33525)&gt;=12,"Afternoon",HOUR(J33525)&lt;12,"Morning")</f>
        <v>Night-Time</v>
      </c>
      <c r="L33525">
        <v>20.75</v>
      </c>
      <c r="M33525">
        <v>20.75</v>
      </c>
      <c r="N33525" t="s">
        <v>21</v>
      </c>
      <c r="O33525" t="s">
        <v>26</v>
      </c>
      <c r="P33525" t="s">
        <v>48</v>
      </c>
      <c r="Q33525" t="s">
        <v>49</v>
      </c>
    </row>
    <row r="33526" spans="1:17" x14ac:dyDescent="0.25">
      <c r="A33526">
        <v>33525</v>
      </c>
      <c r="B33526">
        <v>14806</v>
      </c>
      <c r="C33526" t="s">
        <v>51</v>
      </c>
      <c r="D33526">
        <v>1</v>
      </c>
      <c r="E33526" s="2">
        <v>42133</v>
      </c>
      <c r="F33526" s="2" t="str">
        <f t="shared" si="523"/>
        <v>Saturday</v>
      </c>
      <c r="G33526" s="2" t="str">
        <f>TEXT(Copy_of_pizza_sales[[#This Row],[order_date]],"MMMM")</f>
        <v>May</v>
      </c>
      <c r="H33526" s="2" t="str">
        <f>TEXT(Copy_of_pizza_sales[[#This Row],[order_date]],"D")</f>
        <v>9</v>
      </c>
      <c r="I33526" s="2" t="str">
        <f>IF(WEEKDAY(Copy_of_pizza_sales[[#This Row],[order_date]],2)&gt;6, "Weekend", "Weekday")</f>
        <v>Weekday</v>
      </c>
      <c r="J33526" s="1">
        <v>0.48733796296296295</v>
      </c>
      <c r="K33526" s="1" t="str" cm="1">
        <f t="array" ref="K33526">_xlfn.IFS(HOUR(J33526)&gt;=20,"Night-Time",HOUR(J33526)&gt;=16,"Evening",HOUR(J33526)&gt;=12,"Afternoon",HOUR(J33526)&lt;12,"Morning")</f>
        <v>Morning</v>
      </c>
      <c r="L33526">
        <v>12</v>
      </c>
      <c r="M33526">
        <v>12</v>
      </c>
      <c r="N33526" t="s">
        <v>41</v>
      </c>
      <c r="O33526" t="s">
        <v>22</v>
      </c>
      <c r="P33526" t="s">
        <v>52</v>
      </c>
      <c r="Q33526" t="s">
        <v>53</v>
      </c>
    </row>
    <row r="33527" spans="1:17" x14ac:dyDescent="0.25">
      <c r="A33527">
        <v>33526</v>
      </c>
      <c r="B33527">
        <v>14806</v>
      </c>
      <c r="C33527" t="s">
        <v>145</v>
      </c>
      <c r="D33527">
        <v>1</v>
      </c>
      <c r="E33527" s="2">
        <v>42133</v>
      </c>
      <c r="F33527" s="2" t="str">
        <f t="shared" si="523"/>
        <v>Saturday</v>
      </c>
      <c r="G33527" s="2" t="str">
        <f>TEXT(Copy_of_pizza_sales[[#This Row],[order_date]],"MMMM")</f>
        <v>May</v>
      </c>
      <c r="H33527" s="2" t="str">
        <f>TEXT(Copy_of_pizza_sales[[#This Row],[order_date]],"D")</f>
        <v>9</v>
      </c>
      <c r="I33527" s="2" t="str">
        <f>IF(WEEKDAY(Copy_of_pizza_sales[[#This Row],[order_date]],2)&gt;6, "Weekend", "Weekday")</f>
        <v>Weekday</v>
      </c>
      <c r="J33527" s="1">
        <v>0.48733796296296295</v>
      </c>
      <c r="K33527" s="1" t="str" cm="1">
        <f t="array" ref="K33527">_xlfn.IFS(HOUR(J33527)&gt;=20,"Night-Time",HOUR(J33527)&gt;=16,"Evening",HOUR(J33527)&gt;=12,"Afternoon",HOUR(J33527)&lt;12,"Morning")</f>
        <v>Morning</v>
      </c>
      <c r="L33527">
        <v>16.5</v>
      </c>
      <c r="M33527">
        <v>16.5</v>
      </c>
      <c r="N33527" t="s">
        <v>13</v>
      </c>
      <c r="O33527" t="s">
        <v>26</v>
      </c>
      <c r="P33527" t="s">
        <v>38</v>
      </c>
      <c r="Q33527" t="s">
        <v>39</v>
      </c>
    </row>
    <row r="33528" spans="1:17" x14ac:dyDescent="0.25">
      <c r="A33528">
        <v>33527</v>
      </c>
      <c r="B33528">
        <v>14806</v>
      </c>
      <c r="C33528" t="s">
        <v>147</v>
      </c>
      <c r="D33528">
        <v>1</v>
      </c>
      <c r="E33528" s="2">
        <v>42133</v>
      </c>
      <c r="F33528" s="2" t="str">
        <f t="shared" si="523"/>
        <v>Saturday</v>
      </c>
      <c r="G33528" s="2" t="str">
        <f>TEXT(Copy_of_pizza_sales[[#This Row],[order_date]],"MMMM")</f>
        <v>May</v>
      </c>
      <c r="H33528" s="2" t="str">
        <f>TEXT(Copy_of_pizza_sales[[#This Row],[order_date]],"D")</f>
        <v>9</v>
      </c>
      <c r="I33528" s="2" t="str">
        <f>IF(WEEKDAY(Copy_of_pizza_sales[[#This Row],[order_date]],2)&gt;6, "Weekend", "Weekday")</f>
        <v>Weekday</v>
      </c>
      <c r="J33528" s="1">
        <v>0.48733796296296295</v>
      </c>
      <c r="K33528" s="1" t="str" cm="1">
        <f t="array" ref="K33528">_xlfn.IFS(HOUR(J33528)&gt;=20,"Night-Time",HOUR(J33528)&gt;=16,"Evening",HOUR(J33528)&gt;=12,"Afternoon",HOUR(J33528)&lt;12,"Morning")</f>
        <v>Morning</v>
      </c>
      <c r="L33528">
        <v>16.75</v>
      </c>
      <c r="M33528">
        <v>16.75</v>
      </c>
      <c r="N33528" t="s">
        <v>13</v>
      </c>
      <c r="O33528" t="s">
        <v>33</v>
      </c>
      <c r="P33528" t="s">
        <v>70</v>
      </c>
      <c r="Q33528" t="s">
        <v>71</v>
      </c>
    </row>
    <row r="33529" spans="1:17" x14ac:dyDescent="0.25">
      <c r="A33529">
        <v>33528</v>
      </c>
      <c r="B33529">
        <v>14807</v>
      </c>
      <c r="C33529" t="s">
        <v>54</v>
      </c>
      <c r="D33529">
        <v>1</v>
      </c>
      <c r="E33529" s="2">
        <v>42133</v>
      </c>
      <c r="F33529" s="2" t="str">
        <f t="shared" si="523"/>
        <v>Saturday</v>
      </c>
      <c r="G33529" s="2" t="str">
        <f>TEXT(Copy_of_pizza_sales[[#This Row],[order_date]],"MMMM")</f>
        <v>May</v>
      </c>
      <c r="H33529" s="2" t="str">
        <f>TEXT(Copy_of_pizza_sales[[#This Row],[order_date]],"D")</f>
        <v>9</v>
      </c>
      <c r="I33529" s="2" t="str">
        <f>IF(WEEKDAY(Copy_of_pizza_sales[[#This Row],[order_date]],2)&gt;6, "Weekend", "Weekday")</f>
        <v>Weekday</v>
      </c>
      <c r="J33529" s="1">
        <v>0.4899189814814815</v>
      </c>
      <c r="K33529" s="1" t="str" cm="1">
        <f t="array" ref="K33529">_xlfn.IFS(HOUR(J33529)&gt;=20,"Night-Time",HOUR(J33529)&gt;=16,"Evening",HOUR(J33529)&gt;=12,"Afternoon",HOUR(J33529)&lt;12,"Morning")</f>
        <v>Morning</v>
      </c>
      <c r="L33529">
        <v>20.5</v>
      </c>
      <c r="M33529">
        <v>20.5</v>
      </c>
      <c r="N33529" t="s">
        <v>21</v>
      </c>
      <c r="O33529" t="s">
        <v>14</v>
      </c>
      <c r="P33529" t="s">
        <v>55</v>
      </c>
      <c r="Q33529" t="s">
        <v>56</v>
      </c>
    </row>
    <row r="33530" spans="1:17" x14ac:dyDescent="0.25">
      <c r="A33530">
        <v>33529</v>
      </c>
      <c r="B33530">
        <v>14808</v>
      </c>
      <c r="C33530" t="s">
        <v>40</v>
      </c>
      <c r="D33530">
        <v>1</v>
      </c>
      <c r="E33530" s="2">
        <v>42133</v>
      </c>
      <c r="F33530" s="2" t="str">
        <f t="shared" si="523"/>
        <v>Saturday</v>
      </c>
      <c r="G33530" s="2" t="str">
        <f>TEXT(Copy_of_pizza_sales[[#This Row],[order_date]],"MMMM")</f>
        <v>May</v>
      </c>
      <c r="H33530" s="2" t="str">
        <f>TEXT(Copy_of_pizza_sales[[#This Row],[order_date]],"D")</f>
        <v>9</v>
      </c>
      <c r="I33530" s="2" t="str">
        <f>IF(WEEKDAY(Copy_of_pizza_sales[[#This Row],[order_date]],2)&gt;6, "Weekend", "Weekday")</f>
        <v>Weekday</v>
      </c>
      <c r="J33530" s="1">
        <v>0.49512731481481481</v>
      </c>
      <c r="K33530" s="1" t="str" cm="1">
        <f t="array" ref="K33530">_xlfn.IFS(HOUR(J33530)&gt;=20,"Night-Time",HOUR(J33530)&gt;=16,"Evening",HOUR(J33530)&gt;=12,"Afternoon",HOUR(J33530)&lt;12,"Morning")</f>
        <v>Morning</v>
      </c>
      <c r="L33530">
        <v>12.75</v>
      </c>
      <c r="M33530">
        <v>12.75</v>
      </c>
      <c r="N33530" t="s">
        <v>41</v>
      </c>
      <c r="O33530" t="s">
        <v>33</v>
      </c>
      <c r="P33530" t="s">
        <v>42</v>
      </c>
      <c r="Q33530" t="s">
        <v>43</v>
      </c>
    </row>
    <row r="33531" spans="1:17" x14ac:dyDescent="0.25">
      <c r="A33531">
        <v>33530</v>
      </c>
      <c r="B33531">
        <v>14808</v>
      </c>
      <c r="C33531" t="s">
        <v>17</v>
      </c>
      <c r="D33531">
        <v>1</v>
      </c>
      <c r="E33531" s="2">
        <v>42133</v>
      </c>
      <c r="F33531" s="2" t="str">
        <f t="shared" si="523"/>
        <v>Saturday</v>
      </c>
      <c r="G33531" s="2" t="str">
        <f>TEXT(Copy_of_pizza_sales[[#This Row],[order_date]],"MMMM")</f>
        <v>May</v>
      </c>
      <c r="H33531" s="2" t="str">
        <f>TEXT(Copy_of_pizza_sales[[#This Row],[order_date]],"D")</f>
        <v>9</v>
      </c>
      <c r="I33531" s="2" t="str">
        <f>IF(WEEKDAY(Copy_of_pizza_sales[[#This Row],[order_date]],2)&gt;6, "Weekend", "Weekday")</f>
        <v>Weekday</v>
      </c>
      <c r="J33531" s="1">
        <v>0.49512731481481481</v>
      </c>
      <c r="K33531" s="1" t="str" cm="1">
        <f t="array" ref="K33531">_xlfn.IFS(HOUR(J33531)&gt;=20,"Night-Time",HOUR(J33531)&gt;=16,"Evening",HOUR(J33531)&gt;=12,"Afternoon",HOUR(J33531)&lt;12,"Morning")</f>
        <v>Morning</v>
      </c>
      <c r="L33531">
        <v>16</v>
      </c>
      <c r="M33531">
        <v>16</v>
      </c>
      <c r="N33531" t="s">
        <v>13</v>
      </c>
      <c r="O33531" t="s">
        <v>14</v>
      </c>
      <c r="P33531" t="s">
        <v>18</v>
      </c>
      <c r="Q33531" t="s">
        <v>19</v>
      </c>
    </row>
    <row r="33532" spans="1:17" x14ac:dyDescent="0.25">
      <c r="A33532">
        <v>33531</v>
      </c>
      <c r="B33532">
        <v>14808</v>
      </c>
      <c r="C33532" t="s">
        <v>50</v>
      </c>
      <c r="D33532">
        <v>1</v>
      </c>
      <c r="E33532" s="2">
        <v>42133</v>
      </c>
      <c r="F33532" s="2" t="str">
        <f t="shared" si="523"/>
        <v>Saturday</v>
      </c>
      <c r="G33532" s="2" t="str">
        <f>TEXT(Copy_of_pizza_sales[[#This Row],[order_date]],"MMMM")</f>
        <v>May</v>
      </c>
      <c r="H33532" s="2" t="str">
        <f>TEXT(Copy_of_pizza_sales[[#This Row],[order_date]],"D")</f>
        <v>9</v>
      </c>
      <c r="I33532" s="2" t="str">
        <f>IF(WEEKDAY(Copy_of_pizza_sales[[#This Row],[order_date]],2)&gt;6, "Weekend", "Weekday")</f>
        <v>Weekday</v>
      </c>
      <c r="J33532" s="1">
        <v>0.49512731481481481</v>
      </c>
      <c r="K33532" s="1" t="str" cm="1">
        <f t="array" ref="K33532">_xlfn.IFS(HOUR(J33532)&gt;=20,"Night-Time",HOUR(J33532)&gt;=16,"Evening",HOUR(J33532)&gt;=12,"Afternoon",HOUR(J33532)&lt;12,"Morning")</f>
        <v>Morning</v>
      </c>
      <c r="L33532">
        <v>12</v>
      </c>
      <c r="M33532">
        <v>12</v>
      </c>
      <c r="N33532" t="s">
        <v>41</v>
      </c>
      <c r="O33532" t="s">
        <v>14</v>
      </c>
      <c r="P33532" t="s">
        <v>18</v>
      </c>
      <c r="Q33532" t="s">
        <v>19</v>
      </c>
    </row>
    <row r="33533" spans="1:17" x14ac:dyDescent="0.25">
      <c r="A33533">
        <v>33532</v>
      </c>
      <c r="B33533">
        <v>14808</v>
      </c>
      <c r="C33533" t="s">
        <v>51</v>
      </c>
      <c r="D33533">
        <v>1</v>
      </c>
      <c r="E33533" s="2">
        <v>42133</v>
      </c>
      <c r="F33533" s="2" t="str">
        <f t="shared" si="523"/>
        <v>Saturday</v>
      </c>
      <c r="G33533" s="2" t="str">
        <f>TEXT(Copy_of_pizza_sales[[#This Row],[order_date]],"MMMM")</f>
        <v>May</v>
      </c>
      <c r="H33533" s="2" t="str">
        <f>TEXT(Copy_of_pizza_sales[[#This Row],[order_date]],"D")</f>
        <v>9</v>
      </c>
      <c r="I33533" s="2" t="str">
        <f>IF(WEEKDAY(Copy_of_pizza_sales[[#This Row],[order_date]],2)&gt;6, "Weekend", "Weekday")</f>
        <v>Weekday</v>
      </c>
      <c r="J33533" s="1">
        <v>0.49512731481481481</v>
      </c>
      <c r="K33533" s="1" t="str" cm="1">
        <f t="array" ref="K33533">_xlfn.IFS(HOUR(J33533)&gt;=20,"Night-Time",HOUR(J33533)&gt;=16,"Evening",HOUR(J33533)&gt;=12,"Afternoon",HOUR(J33533)&lt;12,"Morning")</f>
        <v>Morning</v>
      </c>
      <c r="L33533">
        <v>12</v>
      </c>
      <c r="M33533">
        <v>12</v>
      </c>
      <c r="N33533" t="s">
        <v>41</v>
      </c>
      <c r="O33533" t="s">
        <v>22</v>
      </c>
      <c r="P33533" t="s">
        <v>52</v>
      </c>
      <c r="Q33533" t="s">
        <v>53</v>
      </c>
    </row>
    <row r="33534" spans="1:17" x14ac:dyDescent="0.25">
      <c r="A33534">
        <v>33533</v>
      </c>
      <c r="B33534">
        <v>14808</v>
      </c>
      <c r="C33534" t="s">
        <v>142</v>
      </c>
      <c r="D33534">
        <v>1</v>
      </c>
      <c r="E33534" s="2">
        <v>42133</v>
      </c>
      <c r="F33534" s="2" t="str">
        <f t="shared" si="523"/>
        <v>Saturday</v>
      </c>
      <c r="G33534" s="2" t="str">
        <f>TEXT(Copy_of_pizza_sales[[#This Row],[order_date]],"MMMM")</f>
        <v>May</v>
      </c>
      <c r="H33534" s="2" t="str">
        <f>TEXT(Copy_of_pizza_sales[[#This Row],[order_date]],"D")</f>
        <v>9</v>
      </c>
      <c r="I33534" s="2" t="str">
        <f>IF(WEEKDAY(Copy_of_pizza_sales[[#This Row],[order_date]],2)&gt;6, "Weekend", "Weekday")</f>
        <v>Weekday</v>
      </c>
      <c r="J33534" s="1">
        <v>0.49512731481481481</v>
      </c>
      <c r="K33534" s="1" t="str" cm="1">
        <f t="array" ref="K33534">_xlfn.IFS(HOUR(J33534)&gt;=20,"Night-Time",HOUR(J33534)&gt;=16,"Evening",HOUR(J33534)&gt;=12,"Afternoon",HOUR(J33534)&lt;12,"Morning")</f>
        <v>Morning</v>
      </c>
      <c r="L33534">
        <v>16.5</v>
      </c>
      <c r="M33534">
        <v>16.5</v>
      </c>
      <c r="N33534" t="s">
        <v>21</v>
      </c>
      <c r="O33534" t="s">
        <v>14</v>
      </c>
      <c r="P33534" t="s">
        <v>15</v>
      </c>
      <c r="Q33534" t="s">
        <v>16</v>
      </c>
    </row>
    <row r="33535" spans="1:17" x14ac:dyDescent="0.25">
      <c r="A33535">
        <v>33534</v>
      </c>
      <c r="B33535">
        <v>14808</v>
      </c>
      <c r="C33535" t="s">
        <v>12</v>
      </c>
      <c r="D33535">
        <v>1</v>
      </c>
      <c r="E33535" s="2">
        <v>42133</v>
      </c>
      <c r="F33535" s="2" t="str">
        <f t="shared" si="523"/>
        <v>Saturday</v>
      </c>
      <c r="G33535" s="2" t="str">
        <f>TEXT(Copy_of_pizza_sales[[#This Row],[order_date]],"MMMM")</f>
        <v>May</v>
      </c>
      <c r="H33535" s="2" t="str">
        <f>TEXT(Copy_of_pizza_sales[[#This Row],[order_date]],"D")</f>
        <v>9</v>
      </c>
      <c r="I33535" s="2" t="str">
        <f>IF(WEEKDAY(Copy_of_pizza_sales[[#This Row],[order_date]],2)&gt;6, "Weekend", "Weekday")</f>
        <v>Weekday</v>
      </c>
      <c r="J33535" s="1">
        <v>0.49512731481481481</v>
      </c>
      <c r="K33535" s="1" t="str" cm="1">
        <f t="array" ref="K33535">_xlfn.IFS(HOUR(J33535)&gt;=20,"Night-Time",HOUR(J33535)&gt;=16,"Evening",HOUR(J33535)&gt;=12,"Afternoon",HOUR(J33535)&lt;12,"Morning")</f>
        <v>Morning</v>
      </c>
      <c r="L33535">
        <v>13.25</v>
      </c>
      <c r="M33535">
        <v>13.25</v>
      </c>
      <c r="N33535" t="s">
        <v>13</v>
      </c>
      <c r="O33535" t="s">
        <v>14</v>
      </c>
      <c r="P33535" t="s">
        <v>15</v>
      </c>
      <c r="Q33535" t="s">
        <v>16</v>
      </c>
    </row>
    <row r="33536" spans="1:17" x14ac:dyDescent="0.25">
      <c r="A33536">
        <v>33535</v>
      </c>
      <c r="B33536">
        <v>14808</v>
      </c>
      <c r="C33536" t="s">
        <v>132</v>
      </c>
      <c r="D33536">
        <v>1</v>
      </c>
      <c r="E33536" s="2">
        <v>42133</v>
      </c>
      <c r="F33536" s="2" t="str">
        <f t="shared" si="523"/>
        <v>Saturday</v>
      </c>
      <c r="G33536" s="2" t="str">
        <f>TEXT(Copy_of_pizza_sales[[#This Row],[order_date]],"MMMM")</f>
        <v>May</v>
      </c>
      <c r="H33536" s="2" t="str">
        <f>TEXT(Copy_of_pizza_sales[[#This Row],[order_date]],"D")</f>
        <v>9</v>
      </c>
      <c r="I33536" s="2" t="str">
        <f>IF(WEEKDAY(Copy_of_pizza_sales[[#This Row],[order_date]],2)&gt;6, "Weekend", "Weekday")</f>
        <v>Weekday</v>
      </c>
      <c r="J33536" s="1">
        <v>0.49512731481481481</v>
      </c>
      <c r="K33536" s="1" t="str" cm="1">
        <f t="array" ref="K33536">_xlfn.IFS(HOUR(J33536)&gt;=20,"Night-Time",HOUR(J33536)&gt;=16,"Evening",HOUR(J33536)&gt;=12,"Afternoon",HOUR(J33536)&lt;12,"Morning")</f>
        <v>Morning</v>
      </c>
      <c r="L33536">
        <v>10.5</v>
      </c>
      <c r="M33536">
        <v>10.5</v>
      </c>
      <c r="N33536" t="s">
        <v>41</v>
      </c>
      <c r="O33536" t="s">
        <v>14</v>
      </c>
      <c r="P33536" t="s">
        <v>15</v>
      </c>
      <c r="Q33536" t="s">
        <v>16</v>
      </c>
    </row>
    <row r="33537" spans="1:17" x14ac:dyDescent="0.25">
      <c r="A33537">
        <v>33536</v>
      </c>
      <c r="B33537">
        <v>14808</v>
      </c>
      <c r="C33537" t="s">
        <v>146</v>
      </c>
      <c r="D33537">
        <v>1</v>
      </c>
      <c r="E33537" s="2">
        <v>42133</v>
      </c>
      <c r="F33537" s="2" t="str">
        <f t="shared" si="523"/>
        <v>Saturday</v>
      </c>
      <c r="G33537" s="2" t="str">
        <f>TEXT(Copy_of_pizza_sales[[#This Row],[order_date]],"MMMM")</f>
        <v>May</v>
      </c>
      <c r="H33537" s="2" t="str">
        <f>TEXT(Copy_of_pizza_sales[[#This Row],[order_date]],"D")</f>
        <v>9</v>
      </c>
      <c r="I33537" s="2" t="str">
        <f>IF(WEEKDAY(Copy_of_pizza_sales[[#This Row],[order_date]],2)&gt;6, "Weekend", "Weekday")</f>
        <v>Weekday</v>
      </c>
      <c r="J33537" s="1">
        <v>0.49512731481481481</v>
      </c>
      <c r="K33537" s="1" t="str" cm="1">
        <f t="array" ref="K33537">_xlfn.IFS(HOUR(J33537)&gt;=20,"Night-Time",HOUR(J33537)&gt;=16,"Evening",HOUR(J33537)&gt;=12,"Afternoon",HOUR(J33537)&lt;12,"Morning")</f>
        <v>Morning</v>
      </c>
      <c r="L33537">
        <v>20.25</v>
      </c>
      <c r="M33537">
        <v>20.25</v>
      </c>
      <c r="N33537" t="s">
        <v>21</v>
      </c>
      <c r="O33537" t="s">
        <v>22</v>
      </c>
      <c r="P33537" t="s">
        <v>104</v>
      </c>
      <c r="Q33537" t="s">
        <v>105</v>
      </c>
    </row>
    <row r="33538" spans="1:17" x14ac:dyDescent="0.25">
      <c r="A33538">
        <v>33537</v>
      </c>
      <c r="B33538">
        <v>14808</v>
      </c>
      <c r="C33538" t="s">
        <v>171</v>
      </c>
      <c r="D33538">
        <v>1</v>
      </c>
      <c r="E33538" s="2">
        <v>42133</v>
      </c>
      <c r="F33538" s="2" t="str">
        <f t="shared" si="523"/>
        <v>Saturday</v>
      </c>
      <c r="G33538" s="2" t="str">
        <f>TEXT(Copy_of_pizza_sales[[#This Row],[order_date]],"MMMM")</f>
        <v>May</v>
      </c>
      <c r="H33538" s="2" t="str">
        <f>TEXT(Copy_of_pizza_sales[[#This Row],[order_date]],"D")</f>
        <v>9</v>
      </c>
      <c r="I33538" s="2" t="str">
        <f>IF(WEEKDAY(Copy_of_pizza_sales[[#This Row],[order_date]],2)&gt;6, "Weekend", "Weekday")</f>
        <v>Weekday</v>
      </c>
      <c r="J33538" s="1">
        <v>0.49512731481481481</v>
      </c>
      <c r="K33538" s="1" t="str" cm="1">
        <f t="array" ref="K33538">_xlfn.IFS(HOUR(J33538)&gt;=20,"Night-Time",HOUR(J33538)&gt;=16,"Evening",HOUR(J33538)&gt;=12,"Afternoon",HOUR(J33538)&lt;12,"Morning")</f>
        <v>Morning</v>
      </c>
      <c r="L33538">
        <v>16.5</v>
      </c>
      <c r="M33538">
        <v>16.5</v>
      </c>
      <c r="N33538" t="s">
        <v>13</v>
      </c>
      <c r="O33538" t="s">
        <v>26</v>
      </c>
      <c r="P33538" t="s">
        <v>88</v>
      </c>
      <c r="Q33538" t="s">
        <v>89</v>
      </c>
    </row>
    <row r="33539" spans="1:17" x14ac:dyDescent="0.25">
      <c r="A33539">
        <v>33538</v>
      </c>
      <c r="B33539">
        <v>14808</v>
      </c>
      <c r="C33539" t="s">
        <v>59</v>
      </c>
      <c r="D33539">
        <v>1</v>
      </c>
      <c r="E33539" s="2">
        <v>42133</v>
      </c>
      <c r="F33539" s="2" t="str">
        <f t="shared" ref="F33539:F33602" si="524">TEXT(E33539, "DDDDD")</f>
        <v>Saturday</v>
      </c>
      <c r="G33539" s="2" t="str">
        <f>TEXT(Copy_of_pizza_sales[[#This Row],[order_date]],"MMMM")</f>
        <v>May</v>
      </c>
      <c r="H33539" s="2" t="str">
        <f>TEXT(Copy_of_pizza_sales[[#This Row],[order_date]],"D")</f>
        <v>9</v>
      </c>
      <c r="I33539" s="2" t="str">
        <f>IF(WEEKDAY(Copy_of_pizza_sales[[#This Row],[order_date]],2)&gt;6, "Weekend", "Weekday")</f>
        <v>Weekday</v>
      </c>
      <c r="J33539" s="1">
        <v>0.49512731481481481</v>
      </c>
      <c r="K33539" s="1" t="str" cm="1">
        <f t="array" ref="K33539">_xlfn.IFS(HOUR(J33539)&gt;=20,"Night-Time",HOUR(J33539)&gt;=16,"Evening",HOUR(J33539)&gt;=12,"Afternoon",HOUR(J33539)&lt;12,"Morning")</f>
        <v>Morning</v>
      </c>
      <c r="L33539">
        <v>20.75</v>
      </c>
      <c r="M33539">
        <v>20.75</v>
      </c>
      <c r="N33539" t="s">
        <v>21</v>
      </c>
      <c r="O33539" t="s">
        <v>26</v>
      </c>
      <c r="P33539" t="s">
        <v>60</v>
      </c>
      <c r="Q33539" t="s">
        <v>61</v>
      </c>
    </row>
    <row r="33540" spans="1:17" x14ac:dyDescent="0.25">
      <c r="A33540">
        <v>33539</v>
      </c>
      <c r="B33540">
        <v>14808</v>
      </c>
      <c r="C33540" t="s">
        <v>150</v>
      </c>
      <c r="D33540">
        <v>1</v>
      </c>
      <c r="E33540" s="2">
        <v>42133</v>
      </c>
      <c r="F33540" s="2" t="str">
        <f t="shared" si="524"/>
        <v>Saturday</v>
      </c>
      <c r="G33540" s="2" t="str">
        <f>TEXT(Copy_of_pizza_sales[[#This Row],[order_date]],"MMMM")</f>
        <v>May</v>
      </c>
      <c r="H33540" s="2" t="str">
        <f>TEXT(Copy_of_pizza_sales[[#This Row],[order_date]],"D")</f>
        <v>9</v>
      </c>
      <c r="I33540" s="2" t="str">
        <f>IF(WEEKDAY(Copy_of_pizza_sales[[#This Row],[order_date]],2)&gt;6, "Weekend", "Weekday")</f>
        <v>Weekday</v>
      </c>
      <c r="J33540" s="1">
        <v>0.49512731481481481</v>
      </c>
      <c r="K33540" s="1" t="str" cm="1">
        <f t="array" ref="K33540">_xlfn.IFS(HOUR(J33540)&gt;=20,"Night-Time",HOUR(J33540)&gt;=16,"Evening",HOUR(J33540)&gt;=12,"Afternoon",HOUR(J33540)&lt;12,"Morning")</f>
        <v>Morning</v>
      </c>
      <c r="L33540">
        <v>12.5</v>
      </c>
      <c r="M33540">
        <v>12.5</v>
      </c>
      <c r="N33540" t="s">
        <v>41</v>
      </c>
      <c r="O33540" t="s">
        <v>26</v>
      </c>
      <c r="P33540" t="s">
        <v>60</v>
      </c>
      <c r="Q33540" t="s">
        <v>61</v>
      </c>
    </row>
    <row r="33541" spans="1:17" x14ac:dyDescent="0.25">
      <c r="A33541">
        <v>33540</v>
      </c>
      <c r="B33541">
        <v>14808</v>
      </c>
      <c r="C33541" t="s">
        <v>162</v>
      </c>
      <c r="D33541">
        <v>1</v>
      </c>
      <c r="E33541" s="2">
        <v>42133</v>
      </c>
      <c r="F33541" s="2" t="str">
        <f t="shared" si="524"/>
        <v>Saturday</v>
      </c>
      <c r="G33541" s="2" t="str">
        <f>TEXT(Copy_of_pizza_sales[[#This Row],[order_date]],"MMMM")</f>
        <v>May</v>
      </c>
      <c r="H33541" s="2" t="str">
        <f>TEXT(Copy_of_pizza_sales[[#This Row],[order_date]],"D")</f>
        <v>9</v>
      </c>
      <c r="I33541" s="2" t="str">
        <f>IF(WEEKDAY(Copy_of_pizza_sales[[#This Row],[order_date]],2)&gt;6, "Weekend", "Weekday")</f>
        <v>Weekday</v>
      </c>
      <c r="J33541" s="1">
        <v>0.49512731481481481</v>
      </c>
      <c r="K33541" s="1" t="str" cm="1">
        <f t="array" ref="K33541">_xlfn.IFS(HOUR(J33541)&gt;=20,"Night-Time",HOUR(J33541)&gt;=16,"Evening",HOUR(J33541)&gt;=12,"Afternoon",HOUR(J33541)&lt;12,"Morning")</f>
        <v>Morning</v>
      </c>
      <c r="L33541">
        <v>16</v>
      </c>
      <c r="M33541">
        <v>16</v>
      </c>
      <c r="N33541" t="s">
        <v>13</v>
      </c>
      <c r="O33541" t="s">
        <v>22</v>
      </c>
      <c r="P33541" t="s">
        <v>110</v>
      </c>
      <c r="Q33541" t="s">
        <v>111</v>
      </c>
    </row>
    <row r="33542" spans="1:17" x14ac:dyDescent="0.25">
      <c r="A33542">
        <v>33541</v>
      </c>
      <c r="B33542">
        <v>14808</v>
      </c>
      <c r="C33542" t="s">
        <v>151</v>
      </c>
      <c r="D33542">
        <v>1</v>
      </c>
      <c r="E33542" s="2">
        <v>42133</v>
      </c>
      <c r="F33542" s="2" t="str">
        <f t="shared" si="524"/>
        <v>Saturday</v>
      </c>
      <c r="G33542" s="2" t="str">
        <f>TEXT(Copy_of_pizza_sales[[#This Row],[order_date]],"MMMM")</f>
        <v>May</v>
      </c>
      <c r="H33542" s="2" t="str">
        <f>TEXT(Copy_of_pizza_sales[[#This Row],[order_date]],"D")</f>
        <v>9</v>
      </c>
      <c r="I33542" s="2" t="str">
        <f>IF(WEEKDAY(Copy_of_pizza_sales[[#This Row],[order_date]],2)&gt;6, "Weekend", "Weekday")</f>
        <v>Weekday</v>
      </c>
      <c r="J33542" s="1">
        <v>0.49512731481481481</v>
      </c>
      <c r="K33542" s="1" t="str" cm="1">
        <f t="array" ref="K33542">_xlfn.IFS(HOUR(J33542)&gt;=20,"Night-Time",HOUR(J33542)&gt;=16,"Evening",HOUR(J33542)&gt;=12,"Afternoon",HOUR(J33542)&lt;12,"Morning")</f>
        <v>Morning</v>
      </c>
      <c r="L33542">
        <v>12.75</v>
      </c>
      <c r="M33542">
        <v>12.75</v>
      </c>
      <c r="N33542" t="s">
        <v>41</v>
      </c>
      <c r="O33542" t="s">
        <v>33</v>
      </c>
      <c r="P33542" t="s">
        <v>34</v>
      </c>
      <c r="Q33542" t="s">
        <v>35</v>
      </c>
    </row>
    <row r="33543" spans="1:17" x14ac:dyDescent="0.25">
      <c r="A33543">
        <v>33542</v>
      </c>
      <c r="B33543">
        <v>14809</v>
      </c>
      <c r="C33543" t="s">
        <v>129</v>
      </c>
      <c r="D33543">
        <v>1</v>
      </c>
      <c r="E33543" s="2">
        <v>42133</v>
      </c>
      <c r="F33543" s="2" t="str">
        <f t="shared" si="524"/>
        <v>Saturday</v>
      </c>
      <c r="G33543" s="2" t="str">
        <f>TEXT(Copy_of_pizza_sales[[#This Row],[order_date]],"MMMM")</f>
        <v>May</v>
      </c>
      <c r="H33543" s="2" t="str">
        <f>TEXT(Copy_of_pizza_sales[[#This Row],[order_date]],"D")</f>
        <v>9</v>
      </c>
      <c r="I33543" s="2" t="str">
        <f>IF(WEEKDAY(Copy_of_pizza_sales[[#This Row],[order_date]],2)&gt;6, "Weekend", "Weekday")</f>
        <v>Weekday</v>
      </c>
      <c r="J33543" s="1">
        <v>0.49971064814814814</v>
      </c>
      <c r="K33543" s="1" t="str" cm="1">
        <f t="array" ref="K33543">_xlfn.IFS(HOUR(J33543)&gt;=20,"Night-Time",HOUR(J33543)&gt;=16,"Evening",HOUR(J33543)&gt;=12,"Afternoon",HOUR(J33543)&lt;12,"Morning")</f>
        <v>Morning</v>
      </c>
      <c r="L33543">
        <v>17.5</v>
      </c>
      <c r="M33543">
        <v>17.5</v>
      </c>
      <c r="N33543" t="s">
        <v>21</v>
      </c>
      <c r="O33543" t="s">
        <v>14</v>
      </c>
      <c r="P33543" t="s">
        <v>130</v>
      </c>
      <c r="Q33543" t="s">
        <v>131</v>
      </c>
    </row>
    <row r="33544" spans="1:17" x14ac:dyDescent="0.25">
      <c r="A33544">
        <v>33543</v>
      </c>
      <c r="B33544">
        <v>14810</v>
      </c>
      <c r="C33544" t="s">
        <v>51</v>
      </c>
      <c r="D33544">
        <v>1</v>
      </c>
      <c r="E33544" s="2">
        <v>42133</v>
      </c>
      <c r="F33544" s="2" t="str">
        <f t="shared" si="524"/>
        <v>Saturday</v>
      </c>
      <c r="G33544" s="2" t="str">
        <f>TEXT(Copy_of_pizza_sales[[#This Row],[order_date]],"MMMM")</f>
        <v>May</v>
      </c>
      <c r="H33544" s="2" t="str">
        <f>TEXT(Copy_of_pizza_sales[[#This Row],[order_date]],"D")</f>
        <v>9</v>
      </c>
      <c r="I33544" s="2" t="str">
        <f>IF(WEEKDAY(Copy_of_pizza_sales[[#This Row],[order_date]],2)&gt;6, "Weekend", "Weekday")</f>
        <v>Weekday</v>
      </c>
      <c r="J33544" s="1">
        <v>0.51092592592592589</v>
      </c>
      <c r="K33544" s="1" t="str" cm="1">
        <f t="array" ref="K33544">_xlfn.IFS(HOUR(J33544)&gt;=20,"Night-Time",HOUR(J33544)&gt;=16,"Evening",HOUR(J33544)&gt;=12,"Afternoon",HOUR(J33544)&lt;12,"Morning")</f>
        <v>Afternoon</v>
      </c>
      <c r="L33544">
        <v>12</v>
      </c>
      <c r="M33544">
        <v>12</v>
      </c>
      <c r="N33544" t="s">
        <v>41</v>
      </c>
      <c r="O33544" t="s">
        <v>22</v>
      </c>
      <c r="P33544" t="s">
        <v>52</v>
      </c>
      <c r="Q33544" t="s">
        <v>53</v>
      </c>
    </row>
    <row r="33545" spans="1:17" x14ac:dyDescent="0.25">
      <c r="A33545">
        <v>33544</v>
      </c>
      <c r="B33545">
        <v>14810</v>
      </c>
      <c r="C33545" t="s">
        <v>59</v>
      </c>
      <c r="D33545">
        <v>1</v>
      </c>
      <c r="E33545" s="2">
        <v>42133</v>
      </c>
      <c r="F33545" s="2" t="str">
        <f t="shared" si="524"/>
        <v>Saturday</v>
      </c>
      <c r="G33545" s="2" t="str">
        <f>TEXT(Copy_of_pizza_sales[[#This Row],[order_date]],"MMMM")</f>
        <v>May</v>
      </c>
      <c r="H33545" s="2" t="str">
        <f>TEXT(Copy_of_pizza_sales[[#This Row],[order_date]],"D")</f>
        <v>9</v>
      </c>
      <c r="I33545" s="2" t="str">
        <f>IF(WEEKDAY(Copy_of_pizza_sales[[#This Row],[order_date]],2)&gt;6, "Weekend", "Weekday")</f>
        <v>Weekday</v>
      </c>
      <c r="J33545" s="1">
        <v>0.51092592592592589</v>
      </c>
      <c r="K33545" s="1" t="str" cm="1">
        <f t="array" ref="K33545">_xlfn.IFS(HOUR(J33545)&gt;=20,"Night-Time",HOUR(J33545)&gt;=16,"Evening",HOUR(J33545)&gt;=12,"Afternoon",HOUR(J33545)&lt;12,"Morning")</f>
        <v>Afternoon</v>
      </c>
      <c r="L33545">
        <v>20.75</v>
      </c>
      <c r="M33545">
        <v>20.75</v>
      </c>
      <c r="N33545" t="s">
        <v>21</v>
      </c>
      <c r="O33545" t="s">
        <v>26</v>
      </c>
      <c r="P33545" t="s">
        <v>60</v>
      </c>
      <c r="Q33545" t="s">
        <v>61</v>
      </c>
    </row>
    <row r="33546" spans="1:17" x14ac:dyDescent="0.25">
      <c r="A33546">
        <v>33545</v>
      </c>
      <c r="B33546">
        <v>14810</v>
      </c>
      <c r="C33546" t="s">
        <v>170</v>
      </c>
      <c r="D33546">
        <v>1</v>
      </c>
      <c r="E33546" s="2">
        <v>42133</v>
      </c>
      <c r="F33546" s="2" t="str">
        <f t="shared" si="524"/>
        <v>Saturday</v>
      </c>
      <c r="G33546" s="2" t="str">
        <f>TEXT(Copy_of_pizza_sales[[#This Row],[order_date]],"MMMM")</f>
        <v>May</v>
      </c>
      <c r="H33546" s="2" t="str">
        <f>TEXT(Copy_of_pizza_sales[[#This Row],[order_date]],"D")</f>
        <v>9</v>
      </c>
      <c r="I33546" s="2" t="str">
        <f>IF(WEEKDAY(Copy_of_pizza_sales[[#This Row],[order_date]],2)&gt;6, "Weekend", "Weekday")</f>
        <v>Weekday</v>
      </c>
      <c r="J33546" s="1">
        <v>0.51092592592592589</v>
      </c>
      <c r="K33546" s="1" t="str" cm="1">
        <f t="array" ref="K33546">_xlfn.IFS(HOUR(J33546)&gt;=20,"Night-Time",HOUR(J33546)&gt;=16,"Evening",HOUR(J33546)&gt;=12,"Afternoon",HOUR(J33546)&lt;12,"Morning")</f>
        <v>Afternoon</v>
      </c>
      <c r="L33546">
        <v>20.5</v>
      </c>
      <c r="M33546">
        <v>20.5</v>
      </c>
      <c r="N33546" t="s">
        <v>21</v>
      </c>
      <c r="O33546" t="s">
        <v>14</v>
      </c>
      <c r="P33546" t="s">
        <v>45</v>
      </c>
      <c r="Q33546" t="s">
        <v>46</v>
      </c>
    </row>
    <row r="33547" spans="1:17" x14ac:dyDescent="0.25">
      <c r="A33547">
        <v>33546</v>
      </c>
      <c r="B33547">
        <v>14811</v>
      </c>
      <c r="C33547" t="s">
        <v>90</v>
      </c>
      <c r="D33547">
        <v>1</v>
      </c>
      <c r="E33547" s="2">
        <v>42133</v>
      </c>
      <c r="F33547" s="2" t="str">
        <f t="shared" si="524"/>
        <v>Saturday</v>
      </c>
      <c r="G33547" s="2" t="str">
        <f>TEXT(Copy_of_pizza_sales[[#This Row],[order_date]],"MMMM")</f>
        <v>May</v>
      </c>
      <c r="H33547" s="2" t="str">
        <f>TEXT(Copy_of_pizza_sales[[#This Row],[order_date]],"D")</f>
        <v>9</v>
      </c>
      <c r="I33547" s="2" t="str">
        <f>IF(WEEKDAY(Copy_of_pizza_sales[[#This Row],[order_date]],2)&gt;6, "Weekend", "Weekday")</f>
        <v>Weekday</v>
      </c>
      <c r="J33547" s="1">
        <v>0.52342592592592596</v>
      </c>
      <c r="K33547" s="1" t="str" cm="1">
        <f t="array" ref="K33547">_xlfn.IFS(HOUR(J33547)&gt;=20,"Night-Time",HOUR(J33547)&gt;=16,"Evening",HOUR(J33547)&gt;=12,"Afternoon",HOUR(J33547)&lt;12,"Morning")</f>
        <v>Afternoon</v>
      </c>
      <c r="L33547">
        <v>17.95</v>
      </c>
      <c r="M33547">
        <v>17.95</v>
      </c>
      <c r="N33547" t="s">
        <v>21</v>
      </c>
      <c r="O33547" t="s">
        <v>22</v>
      </c>
      <c r="P33547" t="s">
        <v>91</v>
      </c>
      <c r="Q33547" t="s">
        <v>92</v>
      </c>
    </row>
    <row r="33548" spans="1:17" x14ac:dyDescent="0.25">
      <c r="A33548">
        <v>33547</v>
      </c>
      <c r="B33548">
        <v>14811</v>
      </c>
      <c r="C33548" t="s">
        <v>12</v>
      </c>
      <c r="D33548">
        <v>1</v>
      </c>
      <c r="E33548" s="2">
        <v>42133</v>
      </c>
      <c r="F33548" s="2" t="str">
        <f t="shared" si="524"/>
        <v>Saturday</v>
      </c>
      <c r="G33548" s="2" t="str">
        <f>TEXT(Copy_of_pizza_sales[[#This Row],[order_date]],"MMMM")</f>
        <v>May</v>
      </c>
      <c r="H33548" s="2" t="str">
        <f>TEXT(Copy_of_pizza_sales[[#This Row],[order_date]],"D")</f>
        <v>9</v>
      </c>
      <c r="I33548" s="2" t="str">
        <f>IF(WEEKDAY(Copy_of_pizza_sales[[#This Row],[order_date]],2)&gt;6, "Weekend", "Weekday")</f>
        <v>Weekday</v>
      </c>
      <c r="J33548" s="1">
        <v>0.52342592592592596</v>
      </c>
      <c r="K33548" s="1" t="str" cm="1">
        <f t="array" ref="K33548">_xlfn.IFS(HOUR(J33548)&gt;=20,"Night-Time",HOUR(J33548)&gt;=16,"Evening",HOUR(J33548)&gt;=12,"Afternoon",HOUR(J33548)&lt;12,"Morning")</f>
        <v>Afternoon</v>
      </c>
      <c r="L33548">
        <v>13.25</v>
      </c>
      <c r="M33548">
        <v>13.25</v>
      </c>
      <c r="N33548" t="s">
        <v>13</v>
      </c>
      <c r="O33548" t="s">
        <v>14</v>
      </c>
      <c r="P33548" t="s">
        <v>15</v>
      </c>
      <c r="Q33548" t="s">
        <v>16</v>
      </c>
    </row>
    <row r="33549" spans="1:17" x14ac:dyDescent="0.25">
      <c r="A33549">
        <v>33548</v>
      </c>
      <c r="B33549">
        <v>14811</v>
      </c>
      <c r="C33549" t="s">
        <v>132</v>
      </c>
      <c r="D33549">
        <v>1</v>
      </c>
      <c r="E33549" s="2">
        <v>42133</v>
      </c>
      <c r="F33549" s="2" t="str">
        <f t="shared" si="524"/>
        <v>Saturday</v>
      </c>
      <c r="G33549" s="2" t="str">
        <f>TEXT(Copy_of_pizza_sales[[#This Row],[order_date]],"MMMM")</f>
        <v>May</v>
      </c>
      <c r="H33549" s="2" t="str">
        <f>TEXT(Copy_of_pizza_sales[[#This Row],[order_date]],"D")</f>
        <v>9</v>
      </c>
      <c r="I33549" s="2" t="str">
        <f>IF(WEEKDAY(Copy_of_pizza_sales[[#This Row],[order_date]],2)&gt;6, "Weekend", "Weekday")</f>
        <v>Weekday</v>
      </c>
      <c r="J33549" s="1">
        <v>0.52342592592592596</v>
      </c>
      <c r="K33549" s="1" t="str" cm="1">
        <f t="array" ref="K33549">_xlfn.IFS(HOUR(J33549)&gt;=20,"Night-Time",HOUR(J33549)&gt;=16,"Evening",HOUR(J33549)&gt;=12,"Afternoon",HOUR(J33549)&lt;12,"Morning")</f>
        <v>Afternoon</v>
      </c>
      <c r="L33549">
        <v>10.5</v>
      </c>
      <c r="M33549">
        <v>10.5</v>
      </c>
      <c r="N33549" t="s">
        <v>41</v>
      </c>
      <c r="O33549" t="s">
        <v>14</v>
      </c>
      <c r="P33549" t="s">
        <v>15</v>
      </c>
      <c r="Q33549" t="s">
        <v>16</v>
      </c>
    </row>
    <row r="33550" spans="1:17" x14ac:dyDescent="0.25">
      <c r="A33550">
        <v>33549</v>
      </c>
      <c r="B33550">
        <v>14811</v>
      </c>
      <c r="C33550" t="s">
        <v>113</v>
      </c>
      <c r="D33550">
        <v>1</v>
      </c>
      <c r="E33550" s="2">
        <v>42133</v>
      </c>
      <c r="F33550" s="2" t="str">
        <f t="shared" si="524"/>
        <v>Saturday</v>
      </c>
      <c r="G33550" s="2" t="str">
        <f>TEXT(Copy_of_pizza_sales[[#This Row],[order_date]],"MMMM")</f>
        <v>May</v>
      </c>
      <c r="H33550" s="2" t="str">
        <f>TEXT(Copy_of_pizza_sales[[#This Row],[order_date]],"D")</f>
        <v>9</v>
      </c>
      <c r="I33550" s="2" t="str">
        <f>IF(WEEKDAY(Copy_of_pizza_sales[[#This Row],[order_date]],2)&gt;6, "Weekend", "Weekday")</f>
        <v>Weekday</v>
      </c>
      <c r="J33550" s="1">
        <v>0.52342592592592596</v>
      </c>
      <c r="K33550" s="1" t="str" cm="1">
        <f t="array" ref="K33550">_xlfn.IFS(HOUR(J33550)&gt;=20,"Night-Time",HOUR(J33550)&gt;=16,"Evening",HOUR(J33550)&gt;=12,"Afternoon",HOUR(J33550)&lt;12,"Morning")</f>
        <v>Afternoon</v>
      </c>
      <c r="L33550">
        <v>20.25</v>
      </c>
      <c r="M33550">
        <v>20.25</v>
      </c>
      <c r="N33550" t="s">
        <v>21</v>
      </c>
      <c r="O33550" t="s">
        <v>26</v>
      </c>
      <c r="P33550" t="s">
        <v>114</v>
      </c>
      <c r="Q33550" t="s">
        <v>115</v>
      </c>
    </row>
    <row r="33551" spans="1:17" x14ac:dyDescent="0.25">
      <c r="A33551">
        <v>33550</v>
      </c>
      <c r="B33551">
        <v>14812</v>
      </c>
      <c r="C33551" t="s">
        <v>76</v>
      </c>
      <c r="D33551">
        <v>1</v>
      </c>
      <c r="E33551" s="2">
        <v>42133</v>
      </c>
      <c r="F33551" s="2" t="str">
        <f t="shared" si="524"/>
        <v>Saturday</v>
      </c>
      <c r="G33551" s="2" t="str">
        <f>TEXT(Copy_of_pizza_sales[[#This Row],[order_date]],"MMMM")</f>
        <v>May</v>
      </c>
      <c r="H33551" s="2" t="str">
        <f>TEXT(Copy_of_pizza_sales[[#This Row],[order_date]],"D")</f>
        <v>9</v>
      </c>
      <c r="I33551" s="2" t="str">
        <f>IF(WEEKDAY(Copy_of_pizza_sales[[#This Row],[order_date]],2)&gt;6, "Weekend", "Weekday")</f>
        <v>Weekday</v>
      </c>
      <c r="J33551" s="1">
        <v>0.52604166666666663</v>
      </c>
      <c r="K33551" s="1" t="str" cm="1">
        <f t="array" ref="K33551">_xlfn.IFS(HOUR(J33551)&gt;=20,"Night-Time",HOUR(J33551)&gt;=16,"Evening",HOUR(J33551)&gt;=12,"Afternoon",HOUR(J33551)&lt;12,"Morning")</f>
        <v>Afternoon</v>
      </c>
      <c r="L33551">
        <v>16.75</v>
      </c>
      <c r="M33551">
        <v>16.75</v>
      </c>
      <c r="N33551" t="s">
        <v>13</v>
      </c>
      <c r="O33551" t="s">
        <v>33</v>
      </c>
      <c r="P33551" t="s">
        <v>74</v>
      </c>
      <c r="Q33551" t="s">
        <v>75</v>
      </c>
    </row>
    <row r="33552" spans="1:17" x14ac:dyDescent="0.25">
      <c r="A33552">
        <v>33551</v>
      </c>
      <c r="B33552">
        <v>14813</v>
      </c>
      <c r="C33552" t="s">
        <v>76</v>
      </c>
      <c r="D33552">
        <v>1</v>
      </c>
      <c r="E33552" s="2">
        <v>42133</v>
      </c>
      <c r="F33552" s="2" t="str">
        <f t="shared" si="524"/>
        <v>Saturday</v>
      </c>
      <c r="G33552" s="2" t="str">
        <f>TEXT(Copy_of_pizza_sales[[#This Row],[order_date]],"MMMM")</f>
        <v>May</v>
      </c>
      <c r="H33552" s="2" t="str">
        <f>TEXT(Copy_of_pizza_sales[[#This Row],[order_date]],"D")</f>
        <v>9</v>
      </c>
      <c r="I33552" s="2" t="str">
        <f>IF(WEEKDAY(Copy_of_pizza_sales[[#This Row],[order_date]],2)&gt;6, "Weekend", "Weekday")</f>
        <v>Weekday</v>
      </c>
      <c r="J33552" s="1">
        <v>0.53574074074074074</v>
      </c>
      <c r="K33552" s="1" t="str" cm="1">
        <f t="array" ref="K33552">_xlfn.IFS(HOUR(J33552)&gt;=20,"Night-Time",HOUR(J33552)&gt;=16,"Evening",HOUR(J33552)&gt;=12,"Afternoon",HOUR(J33552)&lt;12,"Morning")</f>
        <v>Afternoon</v>
      </c>
      <c r="L33552">
        <v>16.75</v>
      </c>
      <c r="M33552">
        <v>16.75</v>
      </c>
      <c r="N33552" t="s">
        <v>13</v>
      </c>
      <c r="O33552" t="s">
        <v>33</v>
      </c>
      <c r="P33552" t="s">
        <v>74</v>
      </c>
      <c r="Q33552" t="s">
        <v>75</v>
      </c>
    </row>
    <row r="33553" spans="1:17" x14ac:dyDescent="0.25">
      <c r="A33553">
        <v>33552</v>
      </c>
      <c r="B33553">
        <v>14814</v>
      </c>
      <c r="C33553" t="s">
        <v>132</v>
      </c>
      <c r="D33553">
        <v>1</v>
      </c>
      <c r="E33553" s="2">
        <v>42133</v>
      </c>
      <c r="F33553" s="2" t="str">
        <f t="shared" si="524"/>
        <v>Saturday</v>
      </c>
      <c r="G33553" s="2" t="str">
        <f>TEXT(Copy_of_pizza_sales[[#This Row],[order_date]],"MMMM")</f>
        <v>May</v>
      </c>
      <c r="H33553" s="2" t="str">
        <f>TEXT(Copy_of_pizza_sales[[#This Row],[order_date]],"D")</f>
        <v>9</v>
      </c>
      <c r="I33553" s="2" t="str">
        <f>IF(WEEKDAY(Copy_of_pizza_sales[[#This Row],[order_date]],2)&gt;6, "Weekend", "Weekday")</f>
        <v>Weekday</v>
      </c>
      <c r="J33553" s="1">
        <v>0.54967592592592596</v>
      </c>
      <c r="K33553" s="1" t="str" cm="1">
        <f t="array" ref="K33553">_xlfn.IFS(HOUR(J33553)&gt;=20,"Night-Time",HOUR(J33553)&gt;=16,"Evening",HOUR(J33553)&gt;=12,"Afternoon",HOUR(J33553)&lt;12,"Morning")</f>
        <v>Afternoon</v>
      </c>
      <c r="L33553">
        <v>10.5</v>
      </c>
      <c r="M33553">
        <v>10.5</v>
      </c>
      <c r="N33553" t="s">
        <v>41</v>
      </c>
      <c r="O33553" t="s">
        <v>14</v>
      </c>
      <c r="P33553" t="s">
        <v>15</v>
      </c>
      <c r="Q33553" t="s">
        <v>16</v>
      </c>
    </row>
    <row r="33554" spans="1:17" x14ac:dyDescent="0.25">
      <c r="A33554">
        <v>33553</v>
      </c>
      <c r="B33554">
        <v>14815</v>
      </c>
      <c r="C33554" t="s">
        <v>165</v>
      </c>
      <c r="D33554">
        <v>1</v>
      </c>
      <c r="E33554" s="2">
        <v>42133</v>
      </c>
      <c r="F33554" s="2" t="str">
        <f t="shared" si="524"/>
        <v>Saturday</v>
      </c>
      <c r="G33554" s="2" t="str">
        <f>TEXT(Copy_of_pizza_sales[[#This Row],[order_date]],"MMMM")</f>
        <v>May</v>
      </c>
      <c r="H33554" s="2" t="str">
        <f>TEXT(Copy_of_pizza_sales[[#This Row],[order_date]],"D")</f>
        <v>9</v>
      </c>
      <c r="I33554" s="2" t="str">
        <f>IF(WEEKDAY(Copy_of_pizza_sales[[#This Row],[order_date]],2)&gt;6, "Weekend", "Weekday")</f>
        <v>Weekday</v>
      </c>
      <c r="J33554" s="1">
        <v>0.54989583333333336</v>
      </c>
      <c r="K33554" s="1" t="str" cm="1">
        <f t="array" ref="K33554">_xlfn.IFS(HOUR(J33554)&gt;=20,"Night-Time",HOUR(J33554)&gt;=16,"Evening",HOUR(J33554)&gt;=12,"Afternoon",HOUR(J33554)&lt;12,"Morning")</f>
        <v>Afternoon</v>
      </c>
      <c r="L33554">
        <v>23.65</v>
      </c>
      <c r="M33554">
        <v>23.65</v>
      </c>
      <c r="N33554" t="s">
        <v>41</v>
      </c>
      <c r="O33554" t="s">
        <v>26</v>
      </c>
      <c r="P33554" t="s">
        <v>166</v>
      </c>
      <c r="Q33554" t="s">
        <v>167</v>
      </c>
    </row>
    <row r="33555" spans="1:17" x14ac:dyDescent="0.25">
      <c r="A33555">
        <v>33554</v>
      </c>
      <c r="B33555">
        <v>14815</v>
      </c>
      <c r="C33555" t="s">
        <v>80</v>
      </c>
      <c r="D33555">
        <v>1</v>
      </c>
      <c r="E33555" s="2">
        <v>42133</v>
      </c>
      <c r="F33555" s="2" t="str">
        <f t="shared" si="524"/>
        <v>Saturday</v>
      </c>
      <c r="G33555" s="2" t="str">
        <f>TEXT(Copy_of_pizza_sales[[#This Row],[order_date]],"MMMM")</f>
        <v>May</v>
      </c>
      <c r="H33555" s="2" t="str">
        <f>TEXT(Copy_of_pizza_sales[[#This Row],[order_date]],"D")</f>
        <v>9</v>
      </c>
      <c r="I33555" s="2" t="str">
        <f>IF(WEEKDAY(Copy_of_pizza_sales[[#This Row],[order_date]],2)&gt;6, "Weekend", "Weekday")</f>
        <v>Weekday</v>
      </c>
      <c r="J33555" s="1">
        <v>0.54989583333333336</v>
      </c>
      <c r="K33555" s="1" t="str" cm="1">
        <f t="array" ref="K33555">_xlfn.IFS(HOUR(J33555)&gt;=20,"Night-Time",HOUR(J33555)&gt;=16,"Evening",HOUR(J33555)&gt;=12,"Afternoon",HOUR(J33555)&lt;12,"Morning")</f>
        <v>Afternoon</v>
      </c>
      <c r="L33555">
        <v>12.75</v>
      </c>
      <c r="M33555">
        <v>12.75</v>
      </c>
      <c r="N33555" t="s">
        <v>41</v>
      </c>
      <c r="O33555" t="s">
        <v>33</v>
      </c>
      <c r="P33555" t="s">
        <v>74</v>
      </c>
      <c r="Q33555" t="s">
        <v>75</v>
      </c>
    </row>
    <row r="33556" spans="1:17" x14ac:dyDescent="0.25">
      <c r="A33556">
        <v>33555</v>
      </c>
      <c r="B33556">
        <v>14815</v>
      </c>
      <c r="C33556" t="s">
        <v>163</v>
      </c>
      <c r="D33556">
        <v>1</v>
      </c>
      <c r="E33556" s="2">
        <v>42133</v>
      </c>
      <c r="F33556" s="2" t="str">
        <f t="shared" si="524"/>
        <v>Saturday</v>
      </c>
      <c r="G33556" s="2" t="str">
        <f>TEXT(Copy_of_pizza_sales[[#This Row],[order_date]],"MMMM")</f>
        <v>May</v>
      </c>
      <c r="H33556" s="2" t="str">
        <f>TEXT(Copy_of_pizza_sales[[#This Row],[order_date]],"D")</f>
        <v>9</v>
      </c>
      <c r="I33556" s="2" t="str">
        <f>IF(WEEKDAY(Copy_of_pizza_sales[[#This Row],[order_date]],2)&gt;6, "Weekend", "Weekday")</f>
        <v>Weekday</v>
      </c>
      <c r="J33556" s="1">
        <v>0.54989583333333336</v>
      </c>
      <c r="K33556" s="1" t="str" cm="1">
        <f t="array" ref="K33556">_xlfn.IFS(HOUR(J33556)&gt;=20,"Night-Time",HOUR(J33556)&gt;=16,"Evening",HOUR(J33556)&gt;=12,"Afternoon",HOUR(J33556)&lt;12,"Morning")</f>
        <v>Afternoon</v>
      </c>
      <c r="L33556">
        <v>16</v>
      </c>
      <c r="M33556">
        <v>16</v>
      </c>
      <c r="N33556" t="s">
        <v>13</v>
      </c>
      <c r="O33556" t="s">
        <v>14</v>
      </c>
      <c r="P33556" t="s">
        <v>94</v>
      </c>
      <c r="Q33556" t="s">
        <v>95</v>
      </c>
    </row>
    <row r="33557" spans="1:17" x14ac:dyDescent="0.25">
      <c r="A33557">
        <v>33556</v>
      </c>
      <c r="B33557">
        <v>14815</v>
      </c>
      <c r="C33557" t="s">
        <v>152</v>
      </c>
      <c r="D33557">
        <v>1</v>
      </c>
      <c r="E33557" s="2">
        <v>42133</v>
      </c>
      <c r="F33557" s="2" t="str">
        <f t="shared" si="524"/>
        <v>Saturday</v>
      </c>
      <c r="G33557" s="2" t="str">
        <f>TEXT(Copy_of_pizza_sales[[#This Row],[order_date]],"MMMM")</f>
        <v>May</v>
      </c>
      <c r="H33557" s="2" t="str">
        <f>TEXT(Copy_of_pizza_sales[[#This Row],[order_date]],"D")</f>
        <v>9</v>
      </c>
      <c r="I33557" s="2" t="str">
        <f>IF(WEEKDAY(Copy_of_pizza_sales[[#This Row],[order_date]],2)&gt;6, "Weekend", "Weekday")</f>
        <v>Weekday</v>
      </c>
      <c r="J33557" s="1">
        <v>0.54989583333333336</v>
      </c>
      <c r="K33557" s="1" t="str" cm="1">
        <f t="array" ref="K33557">_xlfn.IFS(HOUR(J33557)&gt;=20,"Night-Time",HOUR(J33557)&gt;=16,"Evening",HOUR(J33557)&gt;=12,"Afternoon",HOUR(J33557)&lt;12,"Morning")</f>
        <v>Afternoon</v>
      </c>
      <c r="L33557">
        <v>20.75</v>
      </c>
      <c r="M33557">
        <v>20.75</v>
      </c>
      <c r="N33557" t="s">
        <v>21</v>
      </c>
      <c r="O33557" t="s">
        <v>26</v>
      </c>
      <c r="P33557" t="s">
        <v>48</v>
      </c>
      <c r="Q33557" t="s">
        <v>49</v>
      </c>
    </row>
    <row r="33558" spans="1:17" x14ac:dyDescent="0.25">
      <c r="A33558">
        <v>33557</v>
      </c>
      <c r="B33558">
        <v>14816</v>
      </c>
      <c r="C33558" t="s">
        <v>161</v>
      </c>
      <c r="D33558">
        <v>1</v>
      </c>
      <c r="E33558" s="2">
        <v>42133</v>
      </c>
      <c r="F33558" s="2" t="str">
        <f t="shared" si="524"/>
        <v>Saturday</v>
      </c>
      <c r="G33558" s="2" t="str">
        <f>TEXT(Copy_of_pizza_sales[[#This Row],[order_date]],"MMMM")</f>
        <v>May</v>
      </c>
      <c r="H33558" s="2" t="str">
        <f>TEXT(Copy_of_pizza_sales[[#This Row],[order_date]],"D")</f>
        <v>9</v>
      </c>
      <c r="I33558" s="2" t="str">
        <f>IF(WEEKDAY(Copy_of_pizza_sales[[#This Row],[order_date]],2)&gt;6, "Weekend", "Weekday")</f>
        <v>Weekday</v>
      </c>
      <c r="J33558" s="1">
        <v>0.56369212962962967</v>
      </c>
      <c r="K33558" s="1" t="str" cm="1">
        <f t="array" ref="K33558">_xlfn.IFS(HOUR(J33558)&gt;=20,"Night-Time",HOUR(J33558)&gt;=16,"Evening",HOUR(J33558)&gt;=12,"Afternoon",HOUR(J33558)&lt;12,"Morning")</f>
        <v>Afternoon</v>
      </c>
      <c r="L33558">
        <v>12</v>
      </c>
      <c r="M33558">
        <v>12</v>
      </c>
      <c r="N33558" t="s">
        <v>41</v>
      </c>
      <c r="O33558" t="s">
        <v>22</v>
      </c>
      <c r="P33558" t="s">
        <v>104</v>
      </c>
      <c r="Q33558" t="s">
        <v>105</v>
      </c>
    </row>
    <row r="33559" spans="1:17" x14ac:dyDescent="0.25">
      <c r="A33559">
        <v>33558</v>
      </c>
      <c r="B33559">
        <v>14816</v>
      </c>
      <c r="C33559" t="s">
        <v>126</v>
      </c>
      <c r="D33559">
        <v>1</v>
      </c>
      <c r="E33559" s="2">
        <v>42133</v>
      </c>
      <c r="F33559" s="2" t="str">
        <f t="shared" si="524"/>
        <v>Saturday</v>
      </c>
      <c r="G33559" s="2" t="str">
        <f>TEXT(Copy_of_pizza_sales[[#This Row],[order_date]],"MMMM")</f>
        <v>May</v>
      </c>
      <c r="H33559" s="2" t="str">
        <f>TEXT(Copy_of_pizza_sales[[#This Row],[order_date]],"D")</f>
        <v>9</v>
      </c>
      <c r="I33559" s="2" t="str">
        <f>IF(WEEKDAY(Copy_of_pizza_sales[[#This Row],[order_date]],2)&gt;6, "Weekend", "Weekday")</f>
        <v>Weekday</v>
      </c>
      <c r="J33559" s="1">
        <v>0.56369212962962967</v>
      </c>
      <c r="K33559" s="1" t="str" cm="1">
        <f t="array" ref="K33559">_xlfn.IFS(HOUR(J33559)&gt;=20,"Night-Time",HOUR(J33559)&gt;=16,"Evening",HOUR(J33559)&gt;=12,"Afternoon",HOUR(J33559)&lt;12,"Morning")</f>
        <v>Afternoon</v>
      </c>
      <c r="L33559">
        <v>9.75</v>
      </c>
      <c r="M33559">
        <v>9.75</v>
      </c>
      <c r="N33559" t="s">
        <v>41</v>
      </c>
      <c r="O33559" t="s">
        <v>14</v>
      </c>
      <c r="P33559" t="s">
        <v>78</v>
      </c>
      <c r="Q33559" t="s">
        <v>79</v>
      </c>
    </row>
    <row r="33560" spans="1:17" x14ac:dyDescent="0.25">
      <c r="A33560">
        <v>33559</v>
      </c>
      <c r="B33560">
        <v>14816</v>
      </c>
      <c r="C33560" t="s">
        <v>121</v>
      </c>
      <c r="D33560">
        <v>1</v>
      </c>
      <c r="E33560" s="2">
        <v>42133</v>
      </c>
      <c r="F33560" s="2" t="str">
        <f t="shared" si="524"/>
        <v>Saturday</v>
      </c>
      <c r="G33560" s="2" t="str">
        <f>TEXT(Copy_of_pizza_sales[[#This Row],[order_date]],"MMMM")</f>
        <v>May</v>
      </c>
      <c r="H33560" s="2" t="str">
        <f>TEXT(Copy_of_pizza_sales[[#This Row],[order_date]],"D")</f>
        <v>9</v>
      </c>
      <c r="I33560" s="2" t="str">
        <f>IF(WEEKDAY(Copy_of_pizza_sales[[#This Row],[order_date]],2)&gt;6, "Weekend", "Weekday")</f>
        <v>Weekday</v>
      </c>
      <c r="J33560" s="1">
        <v>0.56369212962962967</v>
      </c>
      <c r="K33560" s="1" t="str" cm="1">
        <f t="array" ref="K33560">_xlfn.IFS(HOUR(J33560)&gt;=20,"Night-Time",HOUR(J33560)&gt;=16,"Evening",HOUR(J33560)&gt;=12,"Afternoon",HOUR(J33560)&lt;12,"Morning")</f>
        <v>Afternoon</v>
      </c>
      <c r="L33560">
        <v>16.25</v>
      </c>
      <c r="M33560">
        <v>16.25</v>
      </c>
      <c r="N33560" t="s">
        <v>13</v>
      </c>
      <c r="O33560" t="s">
        <v>26</v>
      </c>
      <c r="P33560" t="s">
        <v>114</v>
      </c>
      <c r="Q33560" t="s">
        <v>115</v>
      </c>
    </row>
    <row r="33561" spans="1:17" x14ac:dyDescent="0.25">
      <c r="A33561">
        <v>33560</v>
      </c>
      <c r="B33561">
        <v>14816</v>
      </c>
      <c r="C33561" t="s">
        <v>59</v>
      </c>
      <c r="D33561">
        <v>1</v>
      </c>
      <c r="E33561" s="2">
        <v>42133</v>
      </c>
      <c r="F33561" s="2" t="str">
        <f t="shared" si="524"/>
        <v>Saturday</v>
      </c>
      <c r="G33561" s="2" t="str">
        <f>TEXT(Copy_of_pizza_sales[[#This Row],[order_date]],"MMMM")</f>
        <v>May</v>
      </c>
      <c r="H33561" s="2" t="str">
        <f>TEXT(Copy_of_pizza_sales[[#This Row],[order_date]],"D")</f>
        <v>9</v>
      </c>
      <c r="I33561" s="2" t="str">
        <f>IF(WEEKDAY(Copy_of_pizza_sales[[#This Row],[order_date]],2)&gt;6, "Weekend", "Weekday")</f>
        <v>Weekday</v>
      </c>
      <c r="J33561" s="1">
        <v>0.56369212962962967</v>
      </c>
      <c r="K33561" s="1" t="str" cm="1">
        <f t="array" ref="K33561">_xlfn.IFS(HOUR(J33561)&gt;=20,"Night-Time",HOUR(J33561)&gt;=16,"Evening",HOUR(J33561)&gt;=12,"Afternoon",HOUR(J33561)&lt;12,"Morning")</f>
        <v>Afternoon</v>
      </c>
      <c r="L33561">
        <v>20.75</v>
      </c>
      <c r="M33561">
        <v>20.75</v>
      </c>
      <c r="N33561" t="s">
        <v>21</v>
      </c>
      <c r="O33561" t="s">
        <v>26</v>
      </c>
      <c r="P33561" t="s">
        <v>60</v>
      </c>
      <c r="Q33561" t="s">
        <v>61</v>
      </c>
    </row>
    <row r="33562" spans="1:17" x14ac:dyDescent="0.25">
      <c r="A33562">
        <v>33561</v>
      </c>
      <c r="B33562">
        <v>14817</v>
      </c>
      <c r="C33562" t="s">
        <v>168</v>
      </c>
      <c r="D33562">
        <v>1</v>
      </c>
      <c r="E33562" s="2">
        <v>42133</v>
      </c>
      <c r="F33562" s="2" t="str">
        <f t="shared" si="524"/>
        <v>Saturday</v>
      </c>
      <c r="G33562" s="2" t="str">
        <f>TEXT(Copy_of_pizza_sales[[#This Row],[order_date]],"MMMM")</f>
        <v>May</v>
      </c>
      <c r="H33562" s="2" t="str">
        <f>TEXT(Copy_of_pizza_sales[[#This Row],[order_date]],"D")</f>
        <v>9</v>
      </c>
      <c r="I33562" s="2" t="str">
        <f>IF(WEEKDAY(Copy_of_pizza_sales[[#This Row],[order_date]],2)&gt;6, "Weekend", "Weekday")</f>
        <v>Weekday</v>
      </c>
      <c r="J33562" s="1">
        <v>0.57119212962962962</v>
      </c>
      <c r="K33562" s="1" t="str" cm="1">
        <f t="array" ref="K33562">_xlfn.IFS(HOUR(J33562)&gt;=20,"Night-Time",HOUR(J33562)&gt;=16,"Evening",HOUR(J33562)&gt;=12,"Afternoon",HOUR(J33562)&lt;12,"Morning")</f>
        <v>Afternoon</v>
      </c>
      <c r="L33562">
        <v>20.75</v>
      </c>
      <c r="M33562">
        <v>20.75</v>
      </c>
      <c r="N33562" t="s">
        <v>21</v>
      </c>
      <c r="O33562" t="s">
        <v>33</v>
      </c>
      <c r="P33562" t="s">
        <v>124</v>
      </c>
      <c r="Q33562" t="s">
        <v>125</v>
      </c>
    </row>
    <row r="33563" spans="1:17" x14ac:dyDescent="0.25">
      <c r="A33563">
        <v>33562</v>
      </c>
      <c r="B33563">
        <v>14817</v>
      </c>
      <c r="C33563" t="s">
        <v>90</v>
      </c>
      <c r="D33563">
        <v>1</v>
      </c>
      <c r="E33563" s="2">
        <v>42133</v>
      </c>
      <c r="F33563" s="2" t="str">
        <f t="shared" si="524"/>
        <v>Saturday</v>
      </c>
      <c r="G33563" s="2" t="str">
        <f>TEXT(Copy_of_pizza_sales[[#This Row],[order_date]],"MMMM")</f>
        <v>May</v>
      </c>
      <c r="H33563" s="2" t="str">
        <f>TEXT(Copy_of_pizza_sales[[#This Row],[order_date]],"D")</f>
        <v>9</v>
      </c>
      <c r="I33563" s="2" t="str">
        <f>IF(WEEKDAY(Copy_of_pizza_sales[[#This Row],[order_date]],2)&gt;6, "Weekend", "Weekday")</f>
        <v>Weekday</v>
      </c>
      <c r="J33563" s="1">
        <v>0.57119212962962962</v>
      </c>
      <c r="K33563" s="1" t="str" cm="1">
        <f t="array" ref="K33563">_xlfn.IFS(HOUR(J33563)&gt;=20,"Night-Time",HOUR(J33563)&gt;=16,"Evening",HOUR(J33563)&gt;=12,"Afternoon",HOUR(J33563)&lt;12,"Morning")</f>
        <v>Afternoon</v>
      </c>
      <c r="L33563">
        <v>17.95</v>
      </c>
      <c r="M33563">
        <v>17.95</v>
      </c>
      <c r="N33563" t="s">
        <v>21</v>
      </c>
      <c r="O33563" t="s">
        <v>22</v>
      </c>
      <c r="P33563" t="s">
        <v>91</v>
      </c>
      <c r="Q33563" t="s">
        <v>92</v>
      </c>
    </row>
    <row r="33564" spans="1:17" x14ac:dyDescent="0.25">
      <c r="A33564">
        <v>33563</v>
      </c>
      <c r="B33564">
        <v>14817</v>
      </c>
      <c r="C33564" t="s">
        <v>69</v>
      </c>
      <c r="D33564">
        <v>1</v>
      </c>
      <c r="E33564" s="2">
        <v>42133</v>
      </c>
      <c r="F33564" s="2" t="str">
        <f t="shared" si="524"/>
        <v>Saturday</v>
      </c>
      <c r="G33564" s="2" t="str">
        <f>TEXT(Copy_of_pizza_sales[[#This Row],[order_date]],"MMMM")</f>
        <v>May</v>
      </c>
      <c r="H33564" s="2" t="str">
        <f>TEXT(Copy_of_pizza_sales[[#This Row],[order_date]],"D")</f>
        <v>9</v>
      </c>
      <c r="I33564" s="2" t="str">
        <f>IF(WEEKDAY(Copy_of_pizza_sales[[#This Row],[order_date]],2)&gt;6, "Weekend", "Weekday")</f>
        <v>Weekday</v>
      </c>
      <c r="J33564" s="1">
        <v>0.57119212962962962</v>
      </c>
      <c r="K33564" s="1" t="str" cm="1">
        <f t="array" ref="K33564">_xlfn.IFS(HOUR(J33564)&gt;=20,"Night-Time",HOUR(J33564)&gt;=16,"Evening",HOUR(J33564)&gt;=12,"Afternoon",HOUR(J33564)&lt;12,"Morning")</f>
        <v>Afternoon</v>
      </c>
      <c r="L33564">
        <v>20.75</v>
      </c>
      <c r="M33564">
        <v>20.75</v>
      </c>
      <c r="N33564" t="s">
        <v>21</v>
      </c>
      <c r="O33564" t="s">
        <v>33</v>
      </c>
      <c r="P33564" t="s">
        <v>70</v>
      </c>
      <c r="Q33564" t="s">
        <v>71</v>
      </c>
    </row>
    <row r="33565" spans="1:17" x14ac:dyDescent="0.25">
      <c r="A33565">
        <v>33564</v>
      </c>
      <c r="B33565">
        <v>14818</v>
      </c>
      <c r="C33565" t="s">
        <v>161</v>
      </c>
      <c r="D33565">
        <v>1</v>
      </c>
      <c r="E33565" s="2">
        <v>42133</v>
      </c>
      <c r="F33565" s="2" t="str">
        <f t="shared" si="524"/>
        <v>Saturday</v>
      </c>
      <c r="G33565" s="2" t="str">
        <f>TEXT(Copy_of_pizza_sales[[#This Row],[order_date]],"MMMM")</f>
        <v>May</v>
      </c>
      <c r="H33565" s="2" t="str">
        <f>TEXT(Copy_of_pizza_sales[[#This Row],[order_date]],"D")</f>
        <v>9</v>
      </c>
      <c r="I33565" s="2" t="str">
        <f>IF(WEEKDAY(Copy_of_pizza_sales[[#This Row],[order_date]],2)&gt;6, "Weekend", "Weekday")</f>
        <v>Weekday</v>
      </c>
      <c r="J33565" s="1">
        <v>0.58641203703703704</v>
      </c>
      <c r="K33565" s="1" t="str" cm="1">
        <f t="array" ref="K33565">_xlfn.IFS(HOUR(J33565)&gt;=20,"Night-Time",HOUR(J33565)&gt;=16,"Evening",HOUR(J33565)&gt;=12,"Afternoon",HOUR(J33565)&lt;12,"Morning")</f>
        <v>Afternoon</v>
      </c>
      <c r="L33565">
        <v>12</v>
      </c>
      <c r="M33565">
        <v>12</v>
      </c>
      <c r="N33565" t="s">
        <v>41</v>
      </c>
      <c r="O33565" t="s">
        <v>22</v>
      </c>
      <c r="P33565" t="s">
        <v>104</v>
      </c>
      <c r="Q33565" t="s">
        <v>105</v>
      </c>
    </row>
    <row r="33566" spans="1:17" x14ac:dyDescent="0.25">
      <c r="A33566">
        <v>33565</v>
      </c>
      <c r="B33566">
        <v>14818</v>
      </c>
      <c r="C33566" t="s">
        <v>145</v>
      </c>
      <c r="D33566">
        <v>1</v>
      </c>
      <c r="E33566" s="2">
        <v>42133</v>
      </c>
      <c r="F33566" s="2" t="str">
        <f t="shared" si="524"/>
        <v>Saturday</v>
      </c>
      <c r="G33566" s="2" t="str">
        <f>TEXT(Copy_of_pizza_sales[[#This Row],[order_date]],"MMMM")</f>
        <v>May</v>
      </c>
      <c r="H33566" s="2" t="str">
        <f>TEXT(Copy_of_pizza_sales[[#This Row],[order_date]],"D")</f>
        <v>9</v>
      </c>
      <c r="I33566" s="2" t="str">
        <f>IF(WEEKDAY(Copy_of_pizza_sales[[#This Row],[order_date]],2)&gt;6, "Weekend", "Weekday")</f>
        <v>Weekday</v>
      </c>
      <c r="J33566" s="1">
        <v>0.58641203703703704</v>
      </c>
      <c r="K33566" s="1" t="str" cm="1">
        <f t="array" ref="K33566">_xlfn.IFS(HOUR(J33566)&gt;=20,"Night-Time",HOUR(J33566)&gt;=16,"Evening",HOUR(J33566)&gt;=12,"Afternoon",HOUR(J33566)&lt;12,"Morning")</f>
        <v>Afternoon</v>
      </c>
      <c r="L33566">
        <v>16.5</v>
      </c>
      <c r="M33566">
        <v>16.5</v>
      </c>
      <c r="N33566" t="s">
        <v>13</v>
      </c>
      <c r="O33566" t="s">
        <v>26</v>
      </c>
      <c r="P33566" t="s">
        <v>38</v>
      </c>
      <c r="Q33566" t="s">
        <v>39</v>
      </c>
    </row>
    <row r="33567" spans="1:17" x14ac:dyDescent="0.25">
      <c r="A33567">
        <v>33566</v>
      </c>
      <c r="B33567">
        <v>14819</v>
      </c>
      <c r="C33567" t="s">
        <v>156</v>
      </c>
      <c r="D33567">
        <v>1</v>
      </c>
      <c r="E33567" s="2">
        <v>42133</v>
      </c>
      <c r="F33567" s="2" t="str">
        <f t="shared" si="524"/>
        <v>Saturday</v>
      </c>
      <c r="G33567" s="2" t="str">
        <f>TEXT(Copy_of_pizza_sales[[#This Row],[order_date]],"MMMM")</f>
        <v>May</v>
      </c>
      <c r="H33567" s="2" t="str">
        <f>TEXT(Copy_of_pizza_sales[[#This Row],[order_date]],"D")</f>
        <v>9</v>
      </c>
      <c r="I33567" s="2" t="str">
        <f>IF(WEEKDAY(Copy_of_pizza_sales[[#This Row],[order_date]],2)&gt;6, "Weekend", "Weekday")</f>
        <v>Weekday</v>
      </c>
      <c r="J33567" s="1">
        <v>0.58908564814814812</v>
      </c>
      <c r="K33567" s="1" t="str" cm="1">
        <f t="array" ref="K33567">_xlfn.IFS(HOUR(J33567)&gt;=20,"Night-Time",HOUR(J33567)&gt;=16,"Evening",HOUR(J33567)&gt;=12,"Afternoon",HOUR(J33567)&lt;12,"Morning")</f>
        <v>Afternoon</v>
      </c>
      <c r="L33567">
        <v>12.75</v>
      </c>
      <c r="M33567">
        <v>12.75</v>
      </c>
      <c r="N33567" t="s">
        <v>41</v>
      </c>
      <c r="O33567" t="s">
        <v>33</v>
      </c>
      <c r="P33567" t="s">
        <v>82</v>
      </c>
      <c r="Q33567" t="s">
        <v>83</v>
      </c>
    </row>
    <row r="33568" spans="1:17" x14ac:dyDescent="0.25">
      <c r="A33568">
        <v>33567</v>
      </c>
      <c r="B33568">
        <v>14819</v>
      </c>
      <c r="C33568" t="s">
        <v>17</v>
      </c>
      <c r="D33568">
        <v>1</v>
      </c>
      <c r="E33568" s="2">
        <v>42133</v>
      </c>
      <c r="F33568" s="2" t="str">
        <f t="shared" si="524"/>
        <v>Saturday</v>
      </c>
      <c r="G33568" s="2" t="str">
        <f>TEXT(Copy_of_pizza_sales[[#This Row],[order_date]],"MMMM")</f>
        <v>May</v>
      </c>
      <c r="H33568" s="2" t="str">
        <f>TEXT(Copy_of_pizza_sales[[#This Row],[order_date]],"D")</f>
        <v>9</v>
      </c>
      <c r="I33568" s="2" t="str">
        <f>IF(WEEKDAY(Copy_of_pizza_sales[[#This Row],[order_date]],2)&gt;6, "Weekend", "Weekday")</f>
        <v>Weekday</v>
      </c>
      <c r="J33568" s="1">
        <v>0.58908564814814812</v>
      </c>
      <c r="K33568" s="1" t="str" cm="1">
        <f t="array" ref="K33568">_xlfn.IFS(HOUR(J33568)&gt;=20,"Night-Time",HOUR(J33568)&gt;=16,"Evening",HOUR(J33568)&gt;=12,"Afternoon",HOUR(J33568)&lt;12,"Morning")</f>
        <v>Afternoon</v>
      </c>
      <c r="L33568">
        <v>16</v>
      </c>
      <c r="M33568">
        <v>16</v>
      </c>
      <c r="N33568" t="s">
        <v>13</v>
      </c>
      <c r="O33568" t="s">
        <v>14</v>
      </c>
      <c r="P33568" t="s">
        <v>18</v>
      </c>
      <c r="Q33568" t="s">
        <v>19</v>
      </c>
    </row>
    <row r="33569" spans="1:17" x14ac:dyDescent="0.25">
      <c r="A33569">
        <v>33568</v>
      </c>
      <c r="B33569">
        <v>14819</v>
      </c>
      <c r="C33569" t="s">
        <v>90</v>
      </c>
      <c r="D33569">
        <v>1</v>
      </c>
      <c r="E33569" s="2">
        <v>42133</v>
      </c>
      <c r="F33569" s="2" t="str">
        <f t="shared" si="524"/>
        <v>Saturday</v>
      </c>
      <c r="G33569" s="2" t="str">
        <f>TEXT(Copy_of_pizza_sales[[#This Row],[order_date]],"MMMM")</f>
        <v>May</v>
      </c>
      <c r="H33569" s="2" t="str">
        <f>TEXT(Copy_of_pizza_sales[[#This Row],[order_date]],"D")</f>
        <v>9</v>
      </c>
      <c r="I33569" s="2" t="str">
        <f>IF(WEEKDAY(Copy_of_pizza_sales[[#This Row],[order_date]],2)&gt;6, "Weekend", "Weekday")</f>
        <v>Weekday</v>
      </c>
      <c r="J33569" s="1">
        <v>0.58908564814814812</v>
      </c>
      <c r="K33569" s="1" t="str" cm="1">
        <f t="array" ref="K33569">_xlfn.IFS(HOUR(J33569)&gt;=20,"Night-Time",HOUR(J33569)&gt;=16,"Evening",HOUR(J33569)&gt;=12,"Afternoon",HOUR(J33569)&lt;12,"Morning")</f>
        <v>Afternoon</v>
      </c>
      <c r="L33569">
        <v>17.95</v>
      </c>
      <c r="M33569">
        <v>17.95</v>
      </c>
      <c r="N33569" t="s">
        <v>21</v>
      </c>
      <c r="O33569" t="s">
        <v>22</v>
      </c>
      <c r="P33569" t="s">
        <v>91</v>
      </c>
      <c r="Q33569" t="s">
        <v>92</v>
      </c>
    </row>
    <row r="33570" spans="1:17" x14ac:dyDescent="0.25">
      <c r="A33570">
        <v>33569</v>
      </c>
      <c r="B33570">
        <v>14819</v>
      </c>
      <c r="C33570" t="s">
        <v>142</v>
      </c>
      <c r="D33570">
        <v>1</v>
      </c>
      <c r="E33570" s="2">
        <v>42133</v>
      </c>
      <c r="F33570" s="2" t="str">
        <f t="shared" si="524"/>
        <v>Saturday</v>
      </c>
      <c r="G33570" s="2" t="str">
        <f>TEXT(Copy_of_pizza_sales[[#This Row],[order_date]],"MMMM")</f>
        <v>May</v>
      </c>
      <c r="H33570" s="2" t="str">
        <f>TEXT(Copy_of_pizza_sales[[#This Row],[order_date]],"D")</f>
        <v>9</v>
      </c>
      <c r="I33570" s="2" t="str">
        <f>IF(WEEKDAY(Copy_of_pizza_sales[[#This Row],[order_date]],2)&gt;6, "Weekend", "Weekday")</f>
        <v>Weekday</v>
      </c>
      <c r="J33570" s="1">
        <v>0.58908564814814812</v>
      </c>
      <c r="K33570" s="1" t="str" cm="1">
        <f t="array" ref="K33570">_xlfn.IFS(HOUR(J33570)&gt;=20,"Night-Time",HOUR(J33570)&gt;=16,"Evening",HOUR(J33570)&gt;=12,"Afternoon",HOUR(J33570)&lt;12,"Morning")</f>
        <v>Afternoon</v>
      </c>
      <c r="L33570">
        <v>16.5</v>
      </c>
      <c r="M33570">
        <v>16.5</v>
      </c>
      <c r="N33570" t="s">
        <v>21</v>
      </c>
      <c r="O33570" t="s">
        <v>14</v>
      </c>
      <c r="P33570" t="s">
        <v>15</v>
      </c>
      <c r="Q33570" t="s">
        <v>16</v>
      </c>
    </row>
    <row r="33571" spans="1:17" x14ac:dyDescent="0.25">
      <c r="A33571">
        <v>33570</v>
      </c>
      <c r="B33571">
        <v>14819</v>
      </c>
      <c r="C33571" t="s">
        <v>36</v>
      </c>
      <c r="D33571">
        <v>1</v>
      </c>
      <c r="E33571" s="2">
        <v>42133</v>
      </c>
      <c r="F33571" s="2" t="str">
        <f t="shared" si="524"/>
        <v>Saturday</v>
      </c>
      <c r="G33571" s="2" t="str">
        <f>TEXT(Copy_of_pizza_sales[[#This Row],[order_date]],"MMMM")</f>
        <v>May</v>
      </c>
      <c r="H33571" s="2" t="str">
        <f>TEXT(Copy_of_pizza_sales[[#This Row],[order_date]],"D")</f>
        <v>9</v>
      </c>
      <c r="I33571" s="2" t="str">
        <f>IF(WEEKDAY(Copy_of_pizza_sales[[#This Row],[order_date]],2)&gt;6, "Weekend", "Weekday")</f>
        <v>Weekday</v>
      </c>
      <c r="J33571" s="1">
        <v>0.58908564814814812</v>
      </c>
      <c r="K33571" s="1" t="str" cm="1">
        <f t="array" ref="K33571">_xlfn.IFS(HOUR(J33571)&gt;=20,"Night-Time",HOUR(J33571)&gt;=16,"Evening",HOUR(J33571)&gt;=12,"Afternoon",HOUR(J33571)&lt;12,"Morning")</f>
        <v>Afternoon</v>
      </c>
      <c r="L33571">
        <v>16.5</v>
      </c>
      <c r="M33571">
        <v>16.5</v>
      </c>
      <c r="N33571" t="s">
        <v>13</v>
      </c>
      <c r="O33571" t="s">
        <v>26</v>
      </c>
      <c r="P33571" t="s">
        <v>27</v>
      </c>
      <c r="Q33571" t="s">
        <v>28</v>
      </c>
    </row>
    <row r="33572" spans="1:17" x14ac:dyDescent="0.25">
      <c r="A33572">
        <v>33571</v>
      </c>
      <c r="B33572">
        <v>14819</v>
      </c>
      <c r="C33572" t="s">
        <v>159</v>
      </c>
      <c r="D33572">
        <v>1</v>
      </c>
      <c r="E33572" s="2">
        <v>42133</v>
      </c>
      <c r="F33572" s="2" t="str">
        <f t="shared" si="524"/>
        <v>Saturday</v>
      </c>
      <c r="G33572" s="2" t="str">
        <f>TEXT(Copy_of_pizza_sales[[#This Row],[order_date]],"MMMM")</f>
        <v>May</v>
      </c>
      <c r="H33572" s="2" t="str">
        <f>TEXT(Copy_of_pizza_sales[[#This Row],[order_date]],"D")</f>
        <v>9</v>
      </c>
      <c r="I33572" s="2" t="str">
        <f>IF(WEEKDAY(Copy_of_pizza_sales[[#This Row],[order_date]],2)&gt;6, "Weekend", "Weekday")</f>
        <v>Weekday</v>
      </c>
      <c r="J33572" s="1">
        <v>0.58908564814814812</v>
      </c>
      <c r="K33572" s="1" t="str" cm="1">
        <f t="array" ref="K33572">_xlfn.IFS(HOUR(J33572)&gt;=20,"Night-Time",HOUR(J33572)&gt;=16,"Evening",HOUR(J33572)&gt;=12,"Afternoon",HOUR(J33572)&lt;12,"Morning")</f>
        <v>Afternoon</v>
      </c>
      <c r="L33572">
        <v>16.75</v>
      </c>
      <c r="M33572">
        <v>16.75</v>
      </c>
      <c r="N33572" t="s">
        <v>13</v>
      </c>
      <c r="O33572" t="s">
        <v>22</v>
      </c>
      <c r="P33572" t="s">
        <v>101</v>
      </c>
      <c r="Q33572" t="s">
        <v>102</v>
      </c>
    </row>
    <row r="33573" spans="1:17" x14ac:dyDescent="0.25">
      <c r="A33573">
        <v>33572</v>
      </c>
      <c r="B33573">
        <v>14819</v>
      </c>
      <c r="C33573" t="s">
        <v>135</v>
      </c>
      <c r="D33573">
        <v>1</v>
      </c>
      <c r="E33573" s="2">
        <v>42133</v>
      </c>
      <c r="F33573" s="2" t="str">
        <f t="shared" si="524"/>
        <v>Saturday</v>
      </c>
      <c r="G33573" s="2" t="str">
        <f>TEXT(Copy_of_pizza_sales[[#This Row],[order_date]],"MMMM")</f>
        <v>May</v>
      </c>
      <c r="H33573" s="2" t="str">
        <f>TEXT(Copy_of_pizza_sales[[#This Row],[order_date]],"D")</f>
        <v>9</v>
      </c>
      <c r="I33573" s="2" t="str">
        <f>IF(WEEKDAY(Copy_of_pizza_sales[[#This Row],[order_date]],2)&gt;6, "Weekend", "Weekday")</f>
        <v>Weekday</v>
      </c>
      <c r="J33573" s="1">
        <v>0.58908564814814812</v>
      </c>
      <c r="K33573" s="1" t="str" cm="1">
        <f t="array" ref="K33573">_xlfn.IFS(HOUR(J33573)&gt;=20,"Night-Time",HOUR(J33573)&gt;=16,"Evening",HOUR(J33573)&gt;=12,"Afternoon",HOUR(J33573)&lt;12,"Morning")</f>
        <v>Afternoon</v>
      </c>
      <c r="L33573">
        <v>20.75</v>
      </c>
      <c r="M33573">
        <v>20.75</v>
      </c>
      <c r="N33573" t="s">
        <v>21</v>
      </c>
      <c r="O33573" t="s">
        <v>26</v>
      </c>
      <c r="P33573" t="s">
        <v>107</v>
      </c>
      <c r="Q33573" t="s">
        <v>108</v>
      </c>
    </row>
    <row r="33574" spans="1:17" x14ac:dyDescent="0.25">
      <c r="A33574">
        <v>33573</v>
      </c>
      <c r="B33574">
        <v>14819</v>
      </c>
      <c r="C33574" t="s">
        <v>121</v>
      </c>
      <c r="D33574">
        <v>1</v>
      </c>
      <c r="E33574" s="2">
        <v>42133</v>
      </c>
      <c r="F33574" s="2" t="str">
        <f t="shared" si="524"/>
        <v>Saturday</v>
      </c>
      <c r="G33574" s="2" t="str">
        <f>TEXT(Copy_of_pizza_sales[[#This Row],[order_date]],"MMMM")</f>
        <v>May</v>
      </c>
      <c r="H33574" s="2" t="str">
        <f>TEXT(Copy_of_pizza_sales[[#This Row],[order_date]],"D")</f>
        <v>9</v>
      </c>
      <c r="I33574" s="2" t="str">
        <f>IF(WEEKDAY(Copy_of_pizza_sales[[#This Row],[order_date]],2)&gt;6, "Weekend", "Weekday")</f>
        <v>Weekday</v>
      </c>
      <c r="J33574" s="1">
        <v>0.58908564814814812</v>
      </c>
      <c r="K33574" s="1" t="str" cm="1">
        <f t="array" ref="K33574">_xlfn.IFS(HOUR(J33574)&gt;=20,"Night-Time",HOUR(J33574)&gt;=16,"Evening",HOUR(J33574)&gt;=12,"Afternoon",HOUR(J33574)&lt;12,"Morning")</f>
        <v>Afternoon</v>
      </c>
      <c r="L33574">
        <v>16.25</v>
      </c>
      <c r="M33574">
        <v>16.25</v>
      </c>
      <c r="N33574" t="s">
        <v>13</v>
      </c>
      <c r="O33574" t="s">
        <v>26</v>
      </c>
      <c r="P33574" t="s">
        <v>114</v>
      </c>
      <c r="Q33574" t="s">
        <v>115</v>
      </c>
    </row>
    <row r="33575" spans="1:17" x14ac:dyDescent="0.25">
      <c r="A33575">
        <v>33574</v>
      </c>
      <c r="B33575">
        <v>14819</v>
      </c>
      <c r="C33575" t="s">
        <v>149</v>
      </c>
      <c r="D33575">
        <v>1</v>
      </c>
      <c r="E33575" s="2">
        <v>42133</v>
      </c>
      <c r="F33575" s="2" t="str">
        <f t="shared" si="524"/>
        <v>Saturday</v>
      </c>
      <c r="G33575" s="2" t="str">
        <f>TEXT(Copy_of_pizza_sales[[#This Row],[order_date]],"MMMM")</f>
        <v>May</v>
      </c>
      <c r="H33575" s="2" t="str">
        <f>TEXT(Copy_of_pizza_sales[[#This Row],[order_date]],"D")</f>
        <v>9</v>
      </c>
      <c r="I33575" s="2" t="str">
        <f>IF(WEEKDAY(Copy_of_pizza_sales[[#This Row],[order_date]],2)&gt;6, "Weekend", "Weekday")</f>
        <v>Weekday</v>
      </c>
      <c r="J33575" s="1">
        <v>0.58908564814814812</v>
      </c>
      <c r="K33575" s="1" t="str" cm="1">
        <f t="array" ref="K33575">_xlfn.IFS(HOUR(J33575)&gt;=20,"Night-Time",HOUR(J33575)&gt;=16,"Evening",HOUR(J33575)&gt;=12,"Afternoon",HOUR(J33575)&lt;12,"Morning")</f>
        <v>Afternoon</v>
      </c>
      <c r="L33575">
        <v>12.25</v>
      </c>
      <c r="M33575">
        <v>12.25</v>
      </c>
      <c r="N33575" t="s">
        <v>41</v>
      </c>
      <c r="O33575" t="s">
        <v>26</v>
      </c>
      <c r="P33575" t="s">
        <v>114</v>
      </c>
      <c r="Q33575" t="s">
        <v>115</v>
      </c>
    </row>
    <row r="33576" spans="1:17" x14ac:dyDescent="0.25">
      <c r="A33576">
        <v>33575</v>
      </c>
      <c r="B33576">
        <v>14819</v>
      </c>
      <c r="C33576" t="s">
        <v>87</v>
      </c>
      <c r="D33576">
        <v>1</v>
      </c>
      <c r="E33576" s="2">
        <v>42133</v>
      </c>
      <c r="F33576" s="2" t="str">
        <f t="shared" si="524"/>
        <v>Saturday</v>
      </c>
      <c r="G33576" s="2" t="str">
        <f>TEXT(Copy_of_pizza_sales[[#This Row],[order_date]],"MMMM")</f>
        <v>May</v>
      </c>
      <c r="H33576" s="2" t="str">
        <f>TEXT(Copy_of_pizza_sales[[#This Row],[order_date]],"D")</f>
        <v>9</v>
      </c>
      <c r="I33576" s="2" t="str">
        <f>IF(WEEKDAY(Copy_of_pizza_sales[[#This Row],[order_date]],2)&gt;6, "Weekend", "Weekday")</f>
        <v>Weekday</v>
      </c>
      <c r="J33576" s="1">
        <v>0.58908564814814812</v>
      </c>
      <c r="K33576" s="1" t="str" cm="1">
        <f t="array" ref="K33576">_xlfn.IFS(HOUR(J33576)&gt;=20,"Night-Time",HOUR(J33576)&gt;=16,"Evening",HOUR(J33576)&gt;=12,"Afternoon",HOUR(J33576)&lt;12,"Morning")</f>
        <v>Afternoon</v>
      </c>
      <c r="L33576">
        <v>20.75</v>
      </c>
      <c r="M33576">
        <v>20.75</v>
      </c>
      <c r="N33576" t="s">
        <v>21</v>
      </c>
      <c r="O33576" t="s">
        <v>26</v>
      </c>
      <c r="P33576" t="s">
        <v>88</v>
      </c>
      <c r="Q33576" t="s">
        <v>89</v>
      </c>
    </row>
    <row r="33577" spans="1:17" x14ac:dyDescent="0.25">
      <c r="A33577">
        <v>33576</v>
      </c>
      <c r="B33577">
        <v>14819</v>
      </c>
      <c r="C33577" t="s">
        <v>59</v>
      </c>
      <c r="D33577">
        <v>1</v>
      </c>
      <c r="E33577" s="2">
        <v>42133</v>
      </c>
      <c r="F33577" s="2" t="str">
        <f t="shared" si="524"/>
        <v>Saturday</v>
      </c>
      <c r="G33577" s="2" t="str">
        <f>TEXT(Copy_of_pizza_sales[[#This Row],[order_date]],"MMMM")</f>
        <v>May</v>
      </c>
      <c r="H33577" s="2" t="str">
        <f>TEXT(Copy_of_pizza_sales[[#This Row],[order_date]],"D")</f>
        <v>9</v>
      </c>
      <c r="I33577" s="2" t="str">
        <f>IF(WEEKDAY(Copy_of_pizza_sales[[#This Row],[order_date]],2)&gt;6, "Weekend", "Weekday")</f>
        <v>Weekday</v>
      </c>
      <c r="J33577" s="1">
        <v>0.58908564814814812</v>
      </c>
      <c r="K33577" s="1" t="str" cm="1">
        <f t="array" ref="K33577">_xlfn.IFS(HOUR(J33577)&gt;=20,"Night-Time",HOUR(J33577)&gt;=16,"Evening",HOUR(J33577)&gt;=12,"Afternoon",HOUR(J33577)&lt;12,"Morning")</f>
        <v>Afternoon</v>
      </c>
      <c r="L33577">
        <v>20.75</v>
      </c>
      <c r="M33577">
        <v>20.75</v>
      </c>
      <c r="N33577" t="s">
        <v>21</v>
      </c>
      <c r="O33577" t="s">
        <v>26</v>
      </c>
      <c r="P33577" t="s">
        <v>60</v>
      </c>
      <c r="Q33577" t="s">
        <v>61</v>
      </c>
    </row>
    <row r="33578" spans="1:17" x14ac:dyDescent="0.25">
      <c r="A33578">
        <v>33577</v>
      </c>
      <c r="B33578">
        <v>14819</v>
      </c>
      <c r="C33578" t="s">
        <v>32</v>
      </c>
      <c r="D33578">
        <v>2</v>
      </c>
      <c r="E33578" s="2">
        <v>42133</v>
      </c>
      <c r="F33578" s="2" t="str">
        <f t="shared" si="524"/>
        <v>Saturday</v>
      </c>
      <c r="G33578" s="2" t="str">
        <f>TEXT(Copy_of_pizza_sales[[#This Row],[order_date]],"MMMM")</f>
        <v>May</v>
      </c>
      <c r="H33578" s="2" t="str">
        <f>TEXT(Copy_of_pizza_sales[[#This Row],[order_date]],"D")</f>
        <v>9</v>
      </c>
      <c r="I33578" s="2" t="str">
        <f>IF(WEEKDAY(Copy_of_pizza_sales[[#This Row],[order_date]],2)&gt;6, "Weekend", "Weekday")</f>
        <v>Weekday</v>
      </c>
      <c r="J33578" s="1">
        <v>0.58908564814814812</v>
      </c>
      <c r="K33578" s="1" t="str" cm="1">
        <f t="array" ref="K33578">_xlfn.IFS(HOUR(J33578)&gt;=20,"Night-Time",HOUR(J33578)&gt;=16,"Evening",HOUR(J33578)&gt;=12,"Afternoon",HOUR(J33578)&lt;12,"Morning")</f>
        <v>Afternoon</v>
      </c>
      <c r="L33578">
        <v>20.75</v>
      </c>
      <c r="M33578">
        <v>41.5</v>
      </c>
      <c r="N33578" t="s">
        <v>21</v>
      </c>
      <c r="O33578" t="s">
        <v>33</v>
      </c>
      <c r="P33578" t="s">
        <v>34</v>
      </c>
      <c r="Q33578" t="s">
        <v>35</v>
      </c>
    </row>
    <row r="33579" spans="1:17" x14ac:dyDescent="0.25">
      <c r="A33579">
        <v>33578</v>
      </c>
      <c r="B33579">
        <v>14819</v>
      </c>
      <c r="C33579" t="s">
        <v>154</v>
      </c>
      <c r="D33579">
        <v>1</v>
      </c>
      <c r="E33579" s="2">
        <v>42133</v>
      </c>
      <c r="F33579" s="2" t="str">
        <f t="shared" si="524"/>
        <v>Saturday</v>
      </c>
      <c r="G33579" s="2" t="str">
        <f>TEXT(Copy_of_pizza_sales[[#This Row],[order_date]],"MMMM")</f>
        <v>May</v>
      </c>
      <c r="H33579" s="2" t="str">
        <f>TEXT(Copy_of_pizza_sales[[#This Row],[order_date]],"D")</f>
        <v>9</v>
      </c>
      <c r="I33579" s="2" t="str">
        <f>IF(WEEKDAY(Copy_of_pizza_sales[[#This Row],[order_date]],2)&gt;6, "Weekend", "Weekday")</f>
        <v>Weekday</v>
      </c>
      <c r="J33579" s="1">
        <v>0.58908564814814812</v>
      </c>
      <c r="K33579" s="1" t="str" cm="1">
        <f t="array" ref="K33579">_xlfn.IFS(HOUR(J33579)&gt;=20,"Night-Time",HOUR(J33579)&gt;=16,"Evening",HOUR(J33579)&gt;=12,"Afternoon",HOUR(J33579)&lt;12,"Morning")</f>
        <v>Afternoon</v>
      </c>
      <c r="L33579">
        <v>16</v>
      </c>
      <c r="M33579">
        <v>16</v>
      </c>
      <c r="N33579" t="s">
        <v>13</v>
      </c>
      <c r="O33579" t="s">
        <v>22</v>
      </c>
      <c r="P33579" t="s">
        <v>66</v>
      </c>
      <c r="Q33579" t="s">
        <v>67</v>
      </c>
    </row>
    <row r="33580" spans="1:17" x14ac:dyDescent="0.25">
      <c r="A33580">
        <v>33579</v>
      </c>
      <c r="B33580">
        <v>14820</v>
      </c>
      <c r="C33580" t="s">
        <v>132</v>
      </c>
      <c r="D33580">
        <v>1</v>
      </c>
      <c r="E33580" s="2">
        <v>42133</v>
      </c>
      <c r="F33580" s="2" t="str">
        <f t="shared" si="524"/>
        <v>Saturday</v>
      </c>
      <c r="G33580" s="2" t="str">
        <f>TEXT(Copy_of_pizza_sales[[#This Row],[order_date]],"MMMM")</f>
        <v>May</v>
      </c>
      <c r="H33580" s="2" t="str">
        <f>TEXT(Copy_of_pizza_sales[[#This Row],[order_date]],"D")</f>
        <v>9</v>
      </c>
      <c r="I33580" s="2" t="str">
        <f>IF(WEEKDAY(Copy_of_pizza_sales[[#This Row],[order_date]],2)&gt;6, "Weekend", "Weekday")</f>
        <v>Weekday</v>
      </c>
      <c r="J33580" s="1">
        <v>0.59409722222222228</v>
      </c>
      <c r="K33580" s="1" t="str" cm="1">
        <f t="array" ref="K33580">_xlfn.IFS(HOUR(J33580)&gt;=20,"Night-Time",HOUR(J33580)&gt;=16,"Evening",HOUR(J33580)&gt;=12,"Afternoon",HOUR(J33580)&lt;12,"Morning")</f>
        <v>Afternoon</v>
      </c>
      <c r="L33580">
        <v>10.5</v>
      </c>
      <c r="M33580">
        <v>10.5</v>
      </c>
      <c r="N33580" t="s">
        <v>41</v>
      </c>
      <c r="O33580" t="s">
        <v>14</v>
      </c>
      <c r="P33580" t="s">
        <v>15</v>
      </c>
      <c r="Q33580" t="s">
        <v>16</v>
      </c>
    </row>
    <row r="33581" spans="1:17" x14ac:dyDescent="0.25">
      <c r="A33581">
        <v>33580</v>
      </c>
      <c r="B33581">
        <v>14821</v>
      </c>
      <c r="C33581" t="s">
        <v>20</v>
      </c>
      <c r="D33581">
        <v>1</v>
      </c>
      <c r="E33581" s="2">
        <v>42133</v>
      </c>
      <c r="F33581" s="2" t="str">
        <f t="shared" si="524"/>
        <v>Saturday</v>
      </c>
      <c r="G33581" s="2" t="str">
        <f>TEXT(Copy_of_pizza_sales[[#This Row],[order_date]],"MMMM")</f>
        <v>May</v>
      </c>
      <c r="H33581" s="2" t="str">
        <f>TEXT(Copy_of_pizza_sales[[#This Row],[order_date]],"D")</f>
        <v>9</v>
      </c>
      <c r="I33581" s="2" t="str">
        <f>IF(WEEKDAY(Copy_of_pizza_sales[[#This Row],[order_date]],2)&gt;6, "Weekend", "Weekday")</f>
        <v>Weekday</v>
      </c>
      <c r="J33581" s="1">
        <v>0.60438657407407403</v>
      </c>
      <c r="K33581" s="1" t="str" cm="1">
        <f t="array" ref="K33581">_xlfn.IFS(HOUR(J33581)&gt;=20,"Night-Time",HOUR(J33581)&gt;=16,"Evening",HOUR(J33581)&gt;=12,"Afternoon",HOUR(J33581)&lt;12,"Morning")</f>
        <v>Afternoon</v>
      </c>
      <c r="L33581">
        <v>18.5</v>
      </c>
      <c r="M33581">
        <v>18.5</v>
      </c>
      <c r="N33581" t="s">
        <v>21</v>
      </c>
      <c r="O33581" t="s">
        <v>22</v>
      </c>
      <c r="P33581" t="s">
        <v>23</v>
      </c>
      <c r="Q33581" t="s">
        <v>24</v>
      </c>
    </row>
    <row r="33582" spans="1:17" x14ac:dyDescent="0.25">
      <c r="A33582">
        <v>33581</v>
      </c>
      <c r="B33582">
        <v>14822</v>
      </c>
      <c r="C33582" t="s">
        <v>51</v>
      </c>
      <c r="D33582">
        <v>1</v>
      </c>
      <c r="E33582" s="2">
        <v>42133</v>
      </c>
      <c r="F33582" s="2" t="str">
        <f t="shared" si="524"/>
        <v>Saturday</v>
      </c>
      <c r="G33582" s="2" t="str">
        <f>TEXT(Copy_of_pizza_sales[[#This Row],[order_date]],"MMMM")</f>
        <v>May</v>
      </c>
      <c r="H33582" s="2" t="str">
        <f>TEXT(Copy_of_pizza_sales[[#This Row],[order_date]],"D")</f>
        <v>9</v>
      </c>
      <c r="I33582" s="2" t="str">
        <f>IF(WEEKDAY(Copy_of_pizza_sales[[#This Row],[order_date]],2)&gt;6, "Weekend", "Weekday")</f>
        <v>Weekday</v>
      </c>
      <c r="J33582" s="1">
        <v>0.61468750000000005</v>
      </c>
      <c r="K33582" s="1" t="str" cm="1">
        <f t="array" ref="K33582">_xlfn.IFS(HOUR(J33582)&gt;=20,"Night-Time",HOUR(J33582)&gt;=16,"Evening",HOUR(J33582)&gt;=12,"Afternoon",HOUR(J33582)&lt;12,"Morning")</f>
        <v>Afternoon</v>
      </c>
      <c r="L33582">
        <v>12</v>
      </c>
      <c r="M33582">
        <v>12</v>
      </c>
      <c r="N33582" t="s">
        <v>41</v>
      </c>
      <c r="O33582" t="s">
        <v>22</v>
      </c>
      <c r="P33582" t="s">
        <v>52</v>
      </c>
      <c r="Q33582" t="s">
        <v>53</v>
      </c>
    </row>
    <row r="33583" spans="1:17" x14ac:dyDescent="0.25">
      <c r="A33583">
        <v>33582</v>
      </c>
      <c r="B33583">
        <v>14822</v>
      </c>
      <c r="C33583" t="s">
        <v>106</v>
      </c>
      <c r="D33583">
        <v>1</v>
      </c>
      <c r="E33583" s="2">
        <v>42133</v>
      </c>
      <c r="F33583" s="2" t="str">
        <f t="shared" si="524"/>
        <v>Saturday</v>
      </c>
      <c r="G33583" s="2" t="str">
        <f>TEXT(Copy_of_pizza_sales[[#This Row],[order_date]],"MMMM")</f>
        <v>May</v>
      </c>
      <c r="H33583" s="2" t="str">
        <f>TEXT(Copy_of_pizza_sales[[#This Row],[order_date]],"D")</f>
        <v>9</v>
      </c>
      <c r="I33583" s="2" t="str">
        <f>IF(WEEKDAY(Copy_of_pizza_sales[[#This Row],[order_date]],2)&gt;6, "Weekend", "Weekday")</f>
        <v>Weekday</v>
      </c>
      <c r="J33583" s="1">
        <v>0.61468750000000005</v>
      </c>
      <c r="K33583" s="1" t="str" cm="1">
        <f t="array" ref="K33583">_xlfn.IFS(HOUR(J33583)&gt;=20,"Night-Time",HOUR(J33583)&gt;=16,"Evening",HOUR(J33583)&gt;=12,"Afternoon",HOUR(J33583)&lt;12,"Morning")</f>
        <v>Afternoon</v>
      </c>
      <c r="L33583">
        <v>12.5</v>
      </c>
      <c r="M33583">
        <v>12.5</v>
      </c>
      <c r="N33583" t="s">
        <v>41</v>
      </c>
      <c r="O33583" t="s">
        <v>26</v>
      </c>
      <c r="P33583" t="s">
        <v>107</v>
      </c>
      <c r="Q33583" t="s">
        <v>108</v>
      </c>
    </row>
    <row r="33584" spans="1:17" x14ac:dyDescent="0.25">
      <c r="A33584">
        <v>33583</v>
      </c>
      <c r="B33584">
        <v>14822</v>
      </c>
      <c r="C33584" t="s">
        <v>59</v>
      </c>
      <c r="D33584">
        <v>1</v>
      </c>
      <c r="E33584" s="2">
        <v>42133</v>
      </c>
      <c r="F33584" s="2" t="str">
        <f t="shared" si="524"/>
        <v>Saturday</v>
      </c>
      <c r="G33584" s="2" t="str">
        <f>TEXT(Copy_of_pizza_sales[[#This Row],[order_date]],"MMMM")</f>
        <v>May</v>
      </c>
      <c r="H33584" s="2" t="str">
        <f>TEXT(Copy_of_pizza_sales[[#This Row],[order_date]],"D")</f>
        <v>9</v>
      </c>
      <c r="I33584" s="2" t="str">
        <f>IF(WEEKDAY(Copy_of_pizza_sales[[#This Row],[order_date]],2)&gt;6, "Weekend", "Weekday")</f>
        <v>Weekday</v>
      </c>
      <c r="J33584" s="1">
        <v>0.61468750000000005</v>
      </c>
      <c r="K33584" s="1" t="str" cm="1">
        <f t="array" ref="K33584">_xlfn.IFS(HOUR(J33584)&gt;=20,"Night-Time",HOUR(J33584)&gt;=16,"Evening",HOUR(J33584)&gt;=12,"Afternoon",HOUR(J33584)&lt;12,"Morning")</f>
        <v>Afternoon</v>
      </c>
      <c r="L33584">
        <v>20.75</v>
      </c>
      <c r="M33584">
        <v>20.75</v>
      </c>
      <c r="N33584" t="s">
        <v>21</v>
      </c>
      <c r="O33584" t="s">
        <v>26</v>
      </c>
      <c r="P33584" t="s">
        <v>60</v>
      </c>
      <c r="Q33584" t="s">
        <v>61</v>
      </c>
    </row>
    <row r="33585" spans="1:17" x14ac:dyDescent="0.25">
      <c r="A33585">
        <v>33584</v>
      </c>
      <c r="B33585">
        <v>14823</v>
      </c>
      <c r="C33585" t="s">
        <v>51</v>
      </c>
      <c r="D33585">
        <v>1</v>
      </c>
      <c r="E33585" s="2">
        <v>42133</v>
      </c>
      <c r="F33585" s="2" t="str">
        <f t="shared" si="524"/>
        <v>Saturday</v>
      </c>
      <c r="G33585" s="2" t="str">
        <f>TEXT(Copy_of_pizza_sales[[#This Row],[order_date]],"MMMM")</f>
        <v>May</v>
      </c>
      <c r="H33585" s="2" t="str">
        <f>TEXT(Copy_of_pizza_sales[[#This Row],[order_date]],"D")</f>
        <v>9</v>
      </c>
      <c r="I33585" s="2" t="str">
        <f>IF(WEEKDAY(Copy_of_pizza_sales[[#This Row],[order_date]],2)&gt;6, "Weekend", "Weekday")</f>
        <v>Weekday</v>
      </c>
      <c r="J33585" s="1">
        <v>0.61671296296296296</v>
      </c>
      <c r="K33585" s="1" t="str" cm="1">
        <f t="array" ref="K33585">_xlfn.IFS(HOUR(J33585)&gt;=20,"Night-Time",HOUR(J33585)&gt;=16,"Evening",HOUR(J33585)&gt;=12,"Afternoon",HOUR(J33585)&lt;12,"Morning")</f>
        <v>Afternoon</v>
      </c>
      <c r="L33585">
        <v>12</v>
      </c>
      <c r="M33585">
        <v>12</v>
      </c>
      <c r="N33585" t="s">
        <v>41</v>
      </c>
      <c r="O33585" t="s">
        <v>22</v>
      </c>
      <c r="P33585" t="s">
        <v>52</v>
      </c>
      <c r="Q33585" t="s">
        <v>53</v>
      </c>
    </row>
    <row r="33586" spans="1:17" x14ac:dyDescent="0.25">
      <c r="A33586">
        <v>33585</v>
      </c>
      <c r="B33586">
        <v>14823</v>
      </c>
      <c r="C33586" t="s">
        <v>77</v>
      </c>
      <c r="D33586">
        <v>1</v>
      </c>
      <c r="E33586" s="2">
        <v>42133</v>
      </c>
      <c r="F33586" s="2" t="str">
        <f t="shared" si="524"/>
        <v>Saturday</v>
      </c>
      <c r="G33586" s="2" t="str">
        <f>TEXT(Copy_of_pizza_sales[[#This Row],[order_date]],"MMMM")</f>
        <v>May</v>
      </c>
      <c r="H33586" s="2" t="str">
        <f>TEXT(Copy_of_pizza_sales[[#This Row],[order_date]],"D")</f>
        <v>9</v>
      </c>
      <c r="I33586" s="2" t="str">
        <f>IF(WEEKDAY(Copy_of_pizza_sales[[#This Row],[order_date]],2)&gt;6, "Weekend", "Weekday")</f>
        <v>Weekday</v>
      </c>
      <c r="J33586" s="1">
        <v>0.61671296296296296</v>
      </c>
      <c r="K33586" s="1" t="str" cm="1">
        <f t="array" ref="K33586">_xlfn.IFS(HOUR(J33586)&gt;=20,"Night-Time",HOUR(J33586)&gt;=16,"Evening",HOUR(J33586)&gt;=12,"Afternoon",HOUR(J33586)&lt;12,"Morning")</f>
        <v>Afternoon</v>
      </c>
      <c r="L33586">
        <v>15.25</v>
      </c>
      <c r="M33586">
        <v>15.25</v>
      </c>
      <c r="N33586" t="s">
        <v>21</v>
      </c>
      <c r="O33586" t="s">
        <v>14</v>
      </c>
      <c r="P33586" t="s">
        <v>78</v>
      </c>
      <c r="Q33586" t="s">
        <v>79</v>
      </c>
    </row>
    <row r="33587" spans="1:17" x14ac:dyDescent="0.25">
      <c r="A33587">
        <v>33586</v>
      </c>
      <c r="B33587">
        <v>14823</v>
      </c>
      <c r="C33587" t="s">
        <v>119</v>
      </c>
      <c r="D33587">
        <v>1</v>
      </c>
      <c r="E33587" s="2">
        <v>42133</v>
      </c>
      <c r="F33587" s="2" t="str">
        <f t="shared" si="524"/>
        <v>Saturday</v>
      </c>
      <c r="G33587" s="2" t="str">
        <f>TEXT(Copy_of_pizza_sales[[#This Row],[order_date]],"MMMM")</f>
        <v>May</v>
      </c>
      <c r="H33587" s="2" t="str">
        <f>TEXT(Copy_of_pizza_sales[[#This Row],[order_date]],"D")</f>
        <v>9</v>
      </c>
      <c r="I33587" s="2" t="str">
        <f>IF(WEEKDAY(Copy_of_pizza_sales[[#This Row],[order_date]],2)&gt;6, "Weekend", "Weekday")</f>
        <v>Weekday</v>
      </c>
      <c r="J33587" s="1">
        <v>0.61671296296296296</v>
      </c>
      <c r="K33587" s="1" t="str" cm="1">
        <f t="array" ref="K33587">_xlfn.IFS(HOUR(J33587)&gt;=20,"Night-Time",HOUR(J33587)&gt;=16,"Evening",HOUR(J33587)&gt;=12,"Afternoon",HOUR(J33587)&lt;12,"Morning")</f>
        <v>Afternoon</v>
      </c>
      <c r="L33587">
        <v>12.5</v>
      </c>
      <c r="M33587">
        <v>12.5</v>
      </c>
      <c r="N33587" t="s">
        <v>13</v>
      </c>
      <c r="O33587" t="s">
        <v>14</v>
      </c>
      <c r="P33587" t="s">
        <v>78</v>
      </c>
      <c r="Q33587" t="s">
        <v>79</v>
      </c>
    </row>
    <row r="33588" spans="1:17" x14ac:dyDescent="0.25">
      <c r="A33588">
        <v>33587</v>
      </c>
      <c r="B33588">
        <v>14823</v>
      </c>
      <c r="C33588" t="s">
        <v>154</v>
      </c>
      <c r="D33588">
        <v>1</v>
      </c>
      <c r="E33588" s="2">
        <v>42133</v>
      </c>
      <c r="F33588" s="2" t="str">
        <f t="shared" si="524"/>
        <v>Saturday</v>
      </c>
      <c r="G33588" s="2" t="str">
        <f>TEXT(Copy_of_pizza_sales[[#This Row],[order_date]],"MMMM")</f>
        <v>May</v>
      </c>
      <c r="H33588" s="2" t="str">
        <f>TEXT(Copy_of_pizza_sales[[#This Row],[order_date]],"D")</f>
        <v>9</v>
      </c>
      <c r="I33588" s="2" t="str">
        <f>IF(WEEKDAY(Copy_of_pizza_sales[[#This Row],[order_date]],2)&gt;6, "Weekend", "Weekday")</f>
        <v>Weekday</v>
      </c>
      <c r="J33588" s="1">
        <v>0.61671296296296296</v>
      </c>
      <c r="K33588" s="1" t="str" cm="1">
        <f t="array" ref="K33588">_xlfn.IFS(HOUR(J33588)&gt;=20,"Night-Time",HOUR(J33588)&gt;=16,"Evening",HOUR(J33588)&gt;=12,"Afternoon",HOUR(J33588)&lt;12,"Morning")</f>
        <v>Afternoon</v>
      </c>
      <c r="L33588">
        <v>16</v>
      </c>
      <c r="M33588">
        <v>16</v>
      </c>
      <c r="N33588" t="s">
        <v>13</v>
      </c>
      <c r="O33588" t="s">
        <v>22</v>
      </c>
      <c r="P33588" t="s">
        <v>66</v>
      </c>
      <c r="Q33588" t="s">
        <v>67</v>
      </c>
    </row>
    <row r="33589" spans="1:17" x14ac:dyDescent="0.25">
      <c r="A33589">
        <v>33588</v>
      </c>
      <c r="B33589">
        <v>14824</v>
      </c>
      <c r="C33589" t="s">
        <v>50</v>
      </c>
      <c r="D33589">
        <v>1</v>
      </c>
      <c r="E33589" s="2">
        <v>42133</v>
      </c>
      <c r="F33589" s="2" t="str">
        <f t="shared" si="524"/>
        <v>Saturday</v>
      </c>
      <c r="G33589" s="2" t="str">
        <f>TEXT(Copy_of_pizza_sales[[#This Row],[order_date]],"MMMM")</f>
        <v>May</v>
      </c>
      <c r="H33589" s="2" t="str">
        <f>TEXT(Copy_of_pizza_sales[[#This Row],[order_date]],"D")</f>
        <v>9</v>
      </c>
      <c r="I33589" s="2" t="str">
        <f>IF(WEEKDAY(Copy_of_pizza_sales[[#This Row],[order_date]],2)&gt;6, "Weekend", "Weekday")</f>
        <v>Weekday</v>
      </c>
      <c r="J33589" s="1">
        <v>0.62876157407407407</v>
      </c>
      <c r="K33589" s="1" t="str" cm="1">
        <f t="array" ref="K33589">_xlfn.IFS(HOUR(J33589)&gt;=20,"Night-Time",HOUR(J33589)&gt;=16,"Evening",HOUR(J33589)&gt;=12,"Afternoon",HOUR(J33589)&lt;12,"Morning")</f>
        <v>Afternoon</v>
      </c>
      <c r="L33589">
        <v>12</v>
      </c>
      <c r="M33589">
        <v>12</v>
      </c>
      <c r="N33589" t="s">
        <v>41</v>
      </c>
      <c r="O33589" t="s">
        <v>14</v>
      </c>
      <c r="P33589" t="s">
        <v>18</v>
      </c>
      <c r="Q33589" t="s">
        <v>19</v>
      </c>
    </row>
    <row r="33590" spans="1:17" x14ac:dyDescent="0.25">
      <c r="A33590">
        <v>33589</v>
      </c>
      <c r="B33590">
        <v>14824</v>
      </c>
      <c r="C33590" t="s">
        <v>154</v>
      </c>
      <c r="D33590">
        <v>1</v>
      </c>
      <c r="E33590" s="2">
        <v>42133</v>
      </c>
      <c r="F33590" s="2" t="str">
        <f t="shared" si="524"/>
        <v>Saturday</v>
      </c>
      <c r="G33590" s="2" t="str">
        <f>TEXT(Copy_of_pizza_sales[[#This Row],[order_date]],"MMMM")</f>
        <v>May</v>
      </c>
      <c r="H33590" s="2" t="str">
        <f>TEXT(Copy_of_pizza_sales[[#This Row],[order_date]],"D")</f>
        <v>9</v>
      </c>
      <c r="I33590" s="2" t="str">
        <f>IF(WEEKDAY(Copy_of_pizza_sales[[#This Row],[order_date]],2)&gt;6, "Weekend", "Weekday")</f>
        <v>Weekday</v>
      </c>
      <c r="J33590" s="1">
        <v>0.62876157407407407</v>
      </c>
      <c r="K33590" s="1" t="str" cm="1">
        <f t="array" ref="K33590">_xlfn.IFS(HOUR(J33590)&gt;=20,"Night-Time",HOUR(J33590)&gt;=16,"Evening",HOUR(J33590)&gt;=12,"Afternoon",HOUR(J33590)&lt;12,"Morning")</f>
        <v>Afternoon</v>
      </c>
      <c r="L33590">
        <v>16</v>
      </c>
      <c r="M33590">
        <v>16</v>
      </c>
      <c r="N33590" t="s">
        <v>13</v>
      </c>
      <c r="O33590" t="s">
        <v>22</v>
      </c>
      <c r="P33590" t="s">
        <v>66</v>
      </c>
      <c r="Q33590" t="s">
        <v>67</v>
      </c>
    </row>
    <row r="33591" spans="1:17" x14ac:dyDescent="0.25">
      <c r="A33591">
        <v>33590</v>
      </c>
      <c r="B33591">
        <v>14825</v>
      </c>
      <c r="C33591" t="s">
        <v>12</v>
      </c>
      <c r="D33591">
        <v>2</v>
      </c>
      <c r="E33591" s="2">
        <v>42133</v>
      </c>
      <c r="F33591" s="2" t="str">
        <f t="shared" si="524"/>
        <v>Saturday</v>
      </c>
      <c r="G33591" s="2" t="str">
        <f>TEXT(Copy_of_pizza_sales[[#This Row],[order_date]],"MMMM")</f>
        <v>May</v>
      </c>
      <c r="H33591" s="2" t="str">
        <f>TEXT(Copy_of_pizza_sales[[#This Row],[order_date]],"D")</f>
        <v>9</v>
      </c>
      <c r="I33591" s="2" t="str">
        <f>IF(WEEKDAY(Copy_of_pizza_sales[[#This Row],[order_date]],2)&gt;6, "Weekend", "Weekday")</f>
        <v>Weekday</v>
      </c>
      <c r="J33591" s="1">
        <v>0.63059027777777776</v>
      </c>
      <c r="K33591" s="1" t="str" cm="1">
        <f t="array" ref="K33591">_xlfn.IFS(HOUR(J33591)&gt;=20,"Night-Time",HOUR(J33591)&gt;=16,"Evening",HOUR(J33591)&gt;=12,"Afternoon",HOUR(J33591)&lt;12,"Morning")</f>
        <v>Afternoon</v>
      </c>
      <c r="L33591">
        <v>13.25</v>
      </c>
      <c r="M33591">
        <v>26.5</v>
      </c>
      <c r="N33591" t="s">
        <v>13</v>
      </c>
      <c r="O33591" t="s">
        <v>14</v>
      </c>
      <c r="P33591" t="s">
        <v>15</v>
      </c>
      <c r="Q33591" t="s">
        <v>16</v>
      </c>
    </row>
    <row r="33592" spans="1:17" x14ac:dyDescent="0.25">
      <c r="A33592">
        <v>33591</v>
      </c>
      <c r="B33592">
        <v>14825</v>
      </c>
      <c r="C33592" t="s">
        <v>116</v>
      </c>
      <c r="D33592">
        <v>1</v>
      </c>
      <c r="E33592" s="2">
        <v>42133</v>
      </c>
      <c r="F33592" s="2" t="str">
        <f t="shared" si="524"/>
        <v>Saturday</v>
      </c>
      <c r="G33592" s="2" t="str">
        <f>TEXT(Copy_of_pizza_sales[[#This Row],[order_date]],"MMMM")</f>
        <v>May</v>
      </c>
      <c r="H33592" s="2" t="str">
        <f>TEXT(Copy_of_pizza_sales[[#This Row],[order_date]],"D")</f>
        <v>9</v>
      </c>
      <c r="I33592" s="2" t="str">
        <f>IF(WEEKDAY(Copy_of_pizza_sales[[#This Row],[order_date]],2)&gt;6, "Weekend", "Weekday")</f>
        <v>Weekday</v>
      </c>
      <c r="J33592" s="1">
        <v>0.63059027777777776</v>
      </c>
      <c r="K33592" s="1" t="str" cm="1">
        <f t="array" ref="K33592">_xlfn.IFS(HOUR(J33592)&gt;=20,"Night-Time",HOUR(J33592)&gt;=16,"Evening",HOUR(J33592)&gt;=12,"Afternoon",HOUR(J33592)&lt;12,"Morning")</f>
        <v>Afternoon</v>
      </c>
      <c r="L33592">
        <v>16</v>
      </c>
      <c r="M33592">
        <v>16</v>
      </c>
      <c r="N33592" t="s">
        <v>13</v>
      </c>
      <c r="O33592" t="s">
        <v>14</v>
      </c>
      <c r="P33592" t="s">
        <v>55</v>
      </c>
      <c r="Q33592" t="s">
        <v>56</v>
      </c>
    </row>
    <row r="33593" spans="1:17" x14ac:dyDescent="0.25">
      <c r="A33593">
        <v>33592</v>
      </c>
      <c r="B33593">
        <v>14825</v>
      </c>
      <c r="C33593" t="s">
        <v>58</v>
      </c>
      <c r="D33593">
        <v>1</v>
      </c>
      <c r="E33593" s="2">
        <v>42133</v>
      </c>
      <c r="F33593" s="2" t="str">
        <f t="shared" si="524"/>
        <v>Saturday</v>
      </c>
      <c r="G33593" s="2" t="str">
        <f>TEXT(Copy_of_pizza_sales[[#This Row],[order_date]],"MMMM")</f>
        <v>May</v>
      </c>
      <c r="H33593" s="2" t="str">
        <f>TEXT(Copy_of_pizza_sales[[#This Row],[order_date]],"D")</f>
        <v>9</v>
      </c>
      <c r="I33593" s="2" t="str">
        <f>IF(WEEKDAY(Copy_of_pizza_sales[[#This Row],[order_date]],2)&gt;6, "Weekend", "Weekday")</f>
        <v>Weekday</v>
      </c>
      <c r="J33593" s="1">
        <v>0.63059027777777776</v>
      </c>
      <c r="K33593" s="1" t="str" cm="1">
        <f t="array" ref="K33593">_xlfn.IFS(HOUR(J33593)&gt;=20,"Night-Time",HOUR(J33593)&gt;=16,"Evening",HOUR(J33593)&gt;=12,"Afternoon",HOUR(J33593)&lt;12,"Morning")</f>
        <v>Afternoon</v>
      </c>
      <c r="L33593">
        <v>12</v>
      </c>
      <c r="M33593">
        <v>12</v>
      </c>
      <c r="N33593" t="s">
        <v>41</v>
      </c>
      <c r="O33593" t="s">
        <v>22</v>
      </c>
      <c r="P33593" t="s">
        <v>30</v>
      </c>
      <c r="Q33593" t="s">
        <v>31</v>
      </c>
    </row>
    <row r="33594" spans="1:17" x14ac:dyDescent="0.25">
      <c r="A33594">
        <v>33593</v>
      </c>
      <c r="B33594">
        <v>14826</v>
      </c>
      <c r="C33594" t="s">
        <v>135</v>
      </c>
      <c r="D33594">
        <v>1</v>
      </c>
      <c r="E33594" s="2">
        <v>42133</v>
      </c>
      <c r="F33594" s="2" t="str">
        <f t="shared" si="524"/>
        <v>Saturday</v>
      </c>
      <c r="G33594" s="2" t="str">
        <f>TEXT(Copy_of_pizza_sales[[#This Row],[order_date]],"MMMM")</f>
        <v>May</v>
      </c>
      <c r="H33594" s="2" t="str">
        <f>TEXT(Copy_of_pizza_sales[[#This Row],[order_date]],"D")</f>
        <v>9</v>
      </c>
      <c r="I33594" s="2" t="str">
        <f>IF(WEEKDAY(Copy_of_pizza_sales[[#This Row],[order_date]],2)&gt;6, "Weekend", "Weekday")</f>
        <v>Weekday</v>
      </c>
      <c r="J33594" s="1">
        <v>0.63673611111111106</v>
      </c>
      <c r="K33594" s="1" t="str" cm="1">
        <f t="array" ref="K33594">_xlfn.IFS(HOUR(J33594)&gt;=20,"Night-Time",HOUR(J33594)&gt;=16,"Evening",HOUR(J33594)&gt;=12,"Afternoon",HOUR(J33594)&lt;12,"Morning")</f>
        <v>Afternoon</v>
      </c>
      <c r="L33594">
        <v>20.75</v>
      </c>
      <c r="M33594">
        <v>20.75</v>
      </c>
      <c r="N33594" t="s">
        <v>21</v>
      </c>
      <c r="O33594" t="s">
        <v>26</v>
      </c>
      <c r="P33594" t="s">
        <v>107</v>
      </c>
      <c r="Q33594" t="s">
        <v>108</v>
      </c>
    </row>
    <row r="33595" spans="1:17" x14ac:dyDescent="0.25">
      <c r="A33595">
        <v>33594</v>
      </c>
      <c r="B33595">
        <v>14827</v>
      </c>
      <c r="C33595" t="s">
        <v>51</v>
      </c>
      <c r="D33595">
        <v>1</v>
      </c>
      <c r="E33595" s="2">
        <v>42133</v>
      </c>
      <c r="F33595" s="2" t="str">
        <f t="shared" si="524"/>
        <v>Saturday</v>
      </c>
      <c r="G33595" s="2" t="str">
        <f>TEXT(Copy_of_pizza_sales[[#This Row],[order_date]],"MMMM")</f>
        <v>May</v>
      </c>
      <c r="H33595" s="2" t="str">
        <f>TEXT(Copy_of_pizza_sales[[#This Row],[order_date]],"D")</f>
        <v>9</v>
      </c>
      <c r="I33595" s="2" t="str">
        <f>IF(WEEKDAY(Copy_of_pizza_sales[[#This Row],[order_date]],2)&gt;6, "Weekend", "Weekday")</f>
        <v>Weekday</v>
      </c>
      <c r="J33595" s="1">
        <v>0.65201388888888889</v>
      </c>
      <c r="K33595" s="1" t="str" cm="1">
        <f t="array" ref="K33595">_xlfn.IFS(HOUR(J33595)&gt;=20,"Night-Time",HOUR(J33595)&gt;=16,"Evening",HOUR(J33595)&gt;=12,"Afternoon",HOUR(J33595)&lt;12,"Morning")</f>
        <v>Afternoon</v>
      </c>
      <c r="L33595">
        <v>12</v>
      </c>
      <c r="M33595">
        <v>12</v>
      </c>
      <c r="N33595" t="s">
        <v>41</v>
      </c>
      <c r="O33595" t="s">
        <v>22</v>
      </c>
      <c r="P33595" t="s">
        <v>52</v>
      </c>
      <c r="Q33595" t="s">
        <v>53</v>
      </c>
    </row>
    <row r="33596" spans="1:17" x14ac:dyDescent="0.25">
      <c r="A33596">
        <v>33595</v>
      </c>
      <c r="B33596">
        <v>14827</v>
      </c>
      <c r="C33596" t="s">
        <v>69</v>
      </c>
      <c r="D33596">
        <v>1</v>
      </c>
      <c r="E33596" s="2">
        <v>42133</v>
      </c>
      <c r="F33596" s="2" t="str">
        <f t="shared" si="524"/>
        <v>Saturday</v>
      </c>
      <c r="G33596" s="2" t="str">
        <f>TEXT(Copy_of_pizza_sales[[#This Row],[order_date]],"MMMM")</f>
        <v>May</v>
      </c>
      <c r="H33596" s="2" t="str">
        <f>TEXT(Copy_of_pizza_sales[[#This Row],[order_date]],"D")</f>
        <v>9</v>
      </c>
      <c r="I33596" s="2" t="str">
        <f>IF(WEEKDAY(Copy_of_pizza_sales[[#This Row],[order_date]],2)&gt;6, "Weekend", "Weekday")</f>
        <v>Weekday</v>
      </c>
      <c r="J33596" s="1">
        <v>0.65201388888888889</v>
      </c>
      <c r="K33596" s="1" t="str" cm="1">
        <f t="array" ref="K33596">_xlfn.IFS(HOUR(J33596)&gt;=20,"Night-Time",HOUR(J33596)&gt;=16,"Evening",HOUR(J33596)&gt;=12,"Afternoon",HOUR(J33596)&lt;12,"Morning")</f>
        <v>Afternoon</v>
      </c>
      <c r="L33596">
        <v>20.75</v>
      </c>
      <c r="M33596">
        <v>20.75</v>
      </c>
      <c r="N33596" t="s">
        <v>21</v>
      </c>
      <c r="O33596" t="s">
        <v>33</v>
      </c>
      <c r="P33596" t="s">
        <v>70</v>
      </c>
      <c r="Q33596" t="s">
        <v>71</v>
      </c>
    </row>
    <row r="33597" spans="1:17" x14ac:dyDescent="0.25">
      <c r="A33597">
        <v>33596</v>
      </c>
      <c r="B33597">
        <v>14828</v>
      </c>
      <c r="C33597" t="s">
        <v>72</v>
      </c>
      <c r="D33597">
        <v>1</v>
      </c>
      <c r="E33597" s="2">
        <v>42133</v>
      </c>
      <c r="F33597" s="2" t="str">
        <f t="shared" si="524"/>
        <v>Saturday</v>
      </c>
      <c r="G33597" s="2" t="str">
        <f>TEXT(Copy_of_pizza_sales[[#This Row],[order_date]],"MMMM")</f>
        <v>May</v>
      </c>
      <c r="H33597" s="2" t="str">
        <f>TEXT(Copy_of_pizza_sales[[#This Row],[order_date]],"D")</f>
        <v>9</v>
      </c>
      <c r="I33597" s="2" t="str">
        <f>IF(WEEKDAY(Copy_of_pizza_sales[[#This Row],[order_date]],2)&gt;6, "Weekend", "Weekday")</f>
        <v>Weekday</v>
      </c>
      <c r="J33597" s="1">
        <v>0.65388888888888885</v>
      </c>
      <c r="K33597" s="1" t="str" cm="1">
        <f t="array" ref="K33597">_xlfn.IFS(HOUR(J33597)&gt;=20,"Night-Time",HOUR(J33597)&gt;=16,"Evening",HOUR(J33597)&gt;=12,"Afternoon",HOUR(J33597)&lt;12,"Morning")</f>
        <v>Afternoon</v>
      </c>
      <c r="L33597">
        <v>20.75</v>
      </c>
      <c r="M33597">
        <v>20.75</v>
      </c>
      <c r="N33597" t="s">
        <v>21</v>
      </c>
      <c r="O33597" t="s">
        <v>33</v>
      </c>
      <c r="P33597" t="s">
        <v>42</v>
      </c>
      <c r="Q33597" t="s">
        <v>43</v>
      </c>
    </row>
    <row r="33598" spans="1:17" x14ac:dyDescent="0.25">
      <c r="A33598">
        <v>33597</v>
      </c>
      <c r="B33598">
        <v>14828</v>
      </c>
      <c r="C33598" t="s">
        <v>119</v>
      </c>
      <c r="D33598">
        <v>1</v>
      </c>
      <c r="E33598" s="2">
        <v>42133</v>
      </c>
      <c r="F33598" s="2" t="str">
        <f t="shared" si="524"/>
        <v>Saturday</v>
      </c>
      <c r="G33598" s="2" t="str">
        <f>TEXT(Copy_of_pizza_sales[[#This Row],[order_date]],"MMMM")</f>
        <v>May</v>
      </c>
      <c r="H33598" s="2" t="str">
        <f>TEXT(Copy_of_pizza_sales[[#This Row],[order_date]],"D")</f>
        <v>9</v>
      </c>
      <c r="I33598" s="2" t="str">
        <f>IF(WEEKDAY(Copy_of_pizza_sales[[#This Row],[order_date]],2)&gt;6, "Weekend", "Weekday")</f>
        <v>Weekday</v>
      </c>
      <c r="J33598" s="1">
        <v>0.65388888888888885</v>
      </c>
      <c r="K33598" s="1" t="str" cm="1">
        <f t="array" ref="K33598">_xlfn.IFS(HOUR(J33598)&gt;=20,"Night-Time",HOUR(J33598)&gt;=16,"Evening",HOUR(J33598)&gt;=12,"Afternoon",HOUR(J33598)&lt;12,"Morning")</f>
        <v>Afternoon</v>
      </c>
      <c r="L33598">
        <v>12.5</v>
      </c>
      <c r="M33598">
        <v>12.5</v>
      </c>
      <c r="N33598" t="s">
        <v>13</v>
      </c>
      <c r="O33598" t="s">
        <v>14</v>
      </c>
      <c r="P33598" t="s">
        <v>78</v>
      </c>
      <c r="Q33598" t="s">
        <v>79</v>
      </c>
    </row>
    <row r="33599" spans="1:17" x14ac:dyDescent="0.25">
      <c r="A33599">
        <v>33598</v>
      </c>
      <c r="B33599">
        <v>14829</v>
      </c>
      <c r="C33599" t="s">
        <v>40</v>
      </c>
      <c r="D33599">
        <v>1</v>
      </c>
      <c r="E33599" s="2">
        <v>42133</v>
      </c>
      <c r="F33599" s="2" t="str">
        <f t="shared" si="524"/>
        <v>Saturday</v>
      </c>
      <c r="G33599" s="2" t="str">
        <f>TEXT(Copy_of_pizza_sales[[#This Row],[order_date]],"MMMM")</f>
        <v>May</v>
      </c>
      <c r="H33599" s="2" t="str">
        <f>TEXT(Copy_of_pizza_sales[[#This Row],[order_date]],"D")</f>
        <v>9</v>
      </c>
      <c r="I33599" s="2" t="str">
        <f>IF(WEEKDAY(Copy_of_pizza_sales[[#This Row],[order_date]],2)&gt;6, "Weekend", "Weekday")</f>
        <v>Weekday</v>
      </c>
      <c r="J33599" s="1">
        <v>0.66278935185185184</v>
      </c>
      <c r="K33599" s="1" t="str" cm="1">
        <f t="array" ref="K33599">_xlfn.IFS(HOUR(J33599)&gt;=20,"Night-Time",HOUR(J33599)&gt;=16,"Evening",HOUR(J33599)&gt;=12,"Afternoon",HOUR(J33599)&lt;12,"Morning")</f>
        <v>Afternoon</v>
      </c>
      <c r="L33599">
        <v>12.75</v>
      </c>
      <c r="M33599">
        <v>12.75</v>
      </c>
      <c r="N33599" t="s">
        <v>41</v>
      </c>
      <c r="O33599" t="s">
        <v>33</v>
      </c>
      <c r="P33599" t="s">
        <v>42</v>
      </c>
      <c r="Q33599" t="s">
        <v>43</v>
      </c>
    </row>
    <row r="33600" spans="1:17" x14ac:dyDescent="0.25">
      <c r="A33600">
        <v>33599</v>
      </c>
      <c r="B33600">
        <v>14829</v>
      </c>
      <c r="C33600" t="s">
        <v>137</v>
      </c>
      <c r="D33600">
        <v>1</v>
      </c>
      <c r="E33600" s="2">
        <v>42133</v>
      </c>
      <c r="F33600" s="2" t="str">
        <f t="shared" si="524"/>
        <v>Saturday</v>
      </c>
      <c r="G33600" s="2" t="str">
        <f>TEXT(Copy_of_pizza_sales[[#This Row],[order_date]],"MMMM")</f>
        <v>May</v>
      </c>
      <c r="H33600" s="2" t="str">
        <f>TEXT(Copy_of_pizza_sales[[#This Row],[order_date]],"D")</f>
        <v>9</v>
      </c>
      <c r="I33600" s="2" t="str">
        <f>IF(WEEKDAY(Copy_of_pizza_sales[[#This Row],[order_date]],2)&gt;6, "Weekend", "Weekday")</f>
        <v>Weekday</v>
      </c>
      <c r="J33600" s="1">
        <v>0.66278935185185184</v>
      </c>
      <c r="K33600" s="1" t="str" cm="1">
        <f t="array" ref="K33600">_xlfn.IFS(HOUR(J33600)&gt;=20,"Night-Time",HOUR(J33600)&gt;=16,"Evening",HOUR(J33600)&gt;=12,"Afternoon",HOUR(J33600)&lt;12,"Morning")</f>
        <v>Afternoon</v>
      </c>
      <c r="L33600">
        <v>16.75</v>
      </c>
      <c r="M33600">
        <v>16.75</v>
      </c>
      <c r="N33600" t="s">
        <v>13</v>
      </c>
      <c r="O33600" t="s">
        <v>33</v>
      </c>
      <c r="P33600" t="s">
        <v>34</v>
      </c>
      <c r="Q33600" t="s">
        <v>35</v>
      </c>
    </row>
    <row r="33601" spans="1:17" x14ac:dyDescent="0.25">
      <c r="A33601">
        <v>33600</v>
      </c>
      <c r="B33601">
        <v>14830</v>
      </c>
      <c r="C33601" t="s">
        <v>142</v>
      </c>
      <c r="D33601">
        <v>1</v>
      </c>
      <c r="E33601" s="2">
        <v>42133</v>
      </c>
      <c r="F33601" s="2" t="str">
        <f t="shared" si="524"/>
        <v>Saturday</v>
      </c>
      <c r="G33601" s="2" t="str">
        <f>TEXT(Copy_of_pizza_sales[[#This Row],[order_date]],"MMMM")</f>
        <v>May</v>
      </c>
      <c r="H33601" s="2" t="str">
        <f>TEXT(Copy_of_pizza_sales[[#This Row],[order_date]],"D")</f>
        <v>9</v>
      </c>
      <c r="I33601" s="2" t="str">
        <f>IF(WEEKDAY(Copy_of_pizza_sales[[#This Row],[order_date]],2)&gt;6, "Weekend", "Weekday")</f>
        <v>Weekday</v>
      </c>
      <c r="J33601" s="1">
        <v>0.67883101851851857</v>
      </c>
      <c r="K33601" s="1" t="str" cm="1">
        <f t="array" ref="K33601">_xlfn.IFS(HOUR(J33601)&gt;=20,"Night-Time",HOUR(J33601)&gt;=16,"Evening",HOUR(J33601)&gt;=12,"Afternoon",HOUR(J33601)&lt;12,"Morning")</f>
        <v>Evening</v>
      </c>
      <c r="L33601">
        <v>16.5</v>
      </c>
      <c r="M33601">
        <v>16.5</v>
      </c>
      <c r="N33601" t="s">
        <v>21</v>
      </c>
      <c r="O33601" t="s">
        <v>14</v>
      </c>
      <c r="P33601" t="s">
        <v>15</v>
      </c>
      <c r="Q33601" t="s">
        <v>16</v>
      </c>
    </row>
    <row r="33602" spans="1:17" x14ac:dyDescent="0.25">
      <c r="A33602">
        <v>33601</v>
      </c>
      <c r="B33602">
        <v>14831</v>
      </c>
      <c r="C33602" t="s">
        <v>113</v>
      </c>
      <c r="D33602">
        <v>1</v>
      </c>
      <c r="E33602" s="2">
        <v>42133</v>
      </c>
      <c r="F33602" s="2" t="str">
        <f t="shared" si="524"/>
        <v>Saturday</v>
      </c>
      <c r="G33602" s="2" t="str">
        <f>TEXT(Copy_of_pizza_sales[[#This Row],[order_date]],"MMMM")</f>
        <v>May</v>
      </c>
      <c r="H33602" s="2" t="str">
        <f>TEXT(Copy_of_pizza_sales[[#This Row],[order_date]],"D")</f>
        <v>9</v>
      </c>
      <c r="I33602" s="2" t="str">
        <f>IF(WEEKDAY(Copy_of_pizza_sales[[#This Row],[order_date]],2)&gt;6, "Weekend", "Weekday")</f>
        <v>Weekday</v>
      </c>
      <c r="J33602" s="1">
        <v>0.68206018518518519</v>
      </c>
      <c r="K33602" s="1" t="str" cm="1">
        <f t="array" ref="K33602">_xlfn.IFS(HOUR(J33602)&gt;=20,"Night-Time",HOUR(J33602)&gt;=16,"Evening",HOUR(J33602)&gt;=12,"Afternoon",HOUR(J33602)&lt;12,"Morning")</f>
        <v>Evening</v>
      </c>
      <c r="L33602">
        <v>20.25</v>
      </c>
      <c r="M33602">
        <v>20.25</v>
      </c>
      <c r="N33602" t="s">
        <v>21</v>
      </c>
      <c r="O33602" t="s">
        <v>26</v>
      </c>
      <c r="P33602" t="s">
        <v>114</v>
      </c>
      <c r="Q33602" t="s">
        <v>115</v>
      </c>
    </row>
    <row r="33603" spans="1:17" x14ac:dyDescent="0.25">
      <c r="A33603">
        <v>33602</v>
      </c>
      <c r="B33603">
        <v>14832</v>
      </c>
      <c r="C33603" t="s">
        <v>84</v>
      </c>
      <c r="D33603">
        <v>1</v>
      </c>
      <c r="E33603" s="2">
        <v>42133</v>
      </c>
      <c r="F33603" s="2" t="str">
        <f t="shared" ref="F33603:F33666" si="525">TEXT(E33603, "DDDDD")</f>
        <v>Saturday</v>
      </c>
      <c r="G33603" s="2" t="str">
        <f>TEXT(Copy_of_pizza_sales[[#This Row],[order_date]],"MMMM")</f>
        <v>May</v>
      </c>
      <c r="H33603" s="2" t="str">
        <f>TEXT(Copy_of_pizza_sales[[#This Row],[order_date]],"D")</f>
        <v>9</v>
      </c>
      <c r="I33603" s="2" t="str">
        <f>IF(WEEKDAY(Copy_of_pizza_sales[[#This Row],[order_date]],2)&gt;6, "Weekend", "Weekday")</f>
        <v>Weekday</v>
      </c>
      <c r="J33603" s="1">
        <v>0.68218749999999995</v>
      </c>
      <c r="K33603" s="1" t="str" cm="1">
        <f t="array" ref="K33603">_xlfn.IFS(HOUR(J33603)&gt;=20,"Night-Time",HOUR(J33603)&gt;=16,"Evening",HOUR(J33603)&gt;=12,"Afternoon",HOUR(J33603)&lt;12,"Morning")</f>
        <v>Evening</v>
      </c>
      <c r="L33603">
        <v>12</v>
      </c>
      <c r="M33603">
        <v>12</v>
      </c>
      <c r="N33603" t="s">
        <v>41</v>
      </c>
      <c r="O33603" t="s">
        <v>14</v>
      </c>
      <c r="P33603" t="s">
        <v>85</v>
      </c>
      <c r="Q33603" t="s">
        <v>86</v>
      </c>
    </row>
    <row r="33604" spans="1:17" x14ac:dyDescent="0.25">
      <c r="A33604">
        <v>33603</v>
      </c>
      <c r="B33604">
        <v>14832</v>
      </c>
      <c r="C33604" t="s">
        <v>68</v>
      </c>
      <c r="D33604">
        <v>1</v>
      </c>
      <c r="E33604" s="2">
        <v>42133</v>
      </c>
      <c r="F33604" s="2" t="str">
        <f t="shared" si="525"/>
        <v>Saturday</v>
      </c>
      <c r="G33604" s="2" t="str">
        <f>TEXT(Copy_of_pizza_sales[[#This Row],[order_date]],"MMMM")</f>
        <v>May</v>
      </c>
      <c r="H33604" s="2" t="str">
        <f>TEXT(Copy_of_pizza_sales[[#This Row],[order_date]],"D")</f>
        <v>9</v>
      </c>
      <c r="I33604" s="2" t="str">
        <f>IF(WEEKDAY(Copy_of_pizza_sales[[#This Row],[order_date]],2)&gt;6, "Weekend", "Weekday")</f>
        <v>Weekday</v>
      </c>
      <c r="J33604" s="1">
        <v>0.68218749999999995</v>
      </c>
      <c r="K33604" s="1" t="str" cm="1">
        <f t="array" ref="K33604">_xlfn.IFS(HOUR(J33604)&gt;=20,"Night-Time",HOUR(J33604)&gt;=16,"Evening",HOUR(J33604)&gt;=12,"Afternoon",HOUR(J33604)&lt;12,"Morning")</f>
        <v>Evening</v>
      </c>
      <c r="L33604">
        <v>20.25</v>
      </c>
      <c r="M33604">
        <v>20.25</v>
      </c>
      <c r="N33604" t="s">
        <v>21</v>
      </c>
      <c r="O33604" t="s">
        <v>22</v>
      </c>
      <c r="P33604" t="s">
        <v>30</v>
      </c>
      <c r="Q33604" t="s">
        <v>31</v>
      </c>
    </row>
    <row r="33605" spans="1:17" x14ac:dyDescent="0.25">
      <c r="A33605">
        <v>33604</v>
      </c>
      <c r="B33605">
        <v>14832</v>
      </c>
      <c r="C33605" t="s">
        <v>135</v>
      </c>
      <c r="D33605">
        <v>1</v>
      </c>
      <c r="E33605" s="2">
        <v>42133</v>
      </c>
      <c r="F33605" s="2" t="str">
        <f t="shared" si="525"/>
        <v>Saturday</v>
      </c>
      <c r="G33605" s="2" t="str">
        <f>TEXT(Copy_of_pizza_sales[[#This Row],[order_date]],"MMMM")</f>
        <v>May</v>
      </c>
      <c r="H33605" s="2" t="str">
        <f>TEXT(Copy_of_pizza_sales[[#This Row],[order_date]],"D")</f>
        <v>9</v>
      </c>
      <c r="I33605" s="2" t="str">
        <f>IF(WEEKDAY(Copy_of_pizza_sales[[#This Row],[order_date]],2)&gt;6, "Weekend", "Weekday")</f>
        <v>Weekday</v>
      </c>
      <c r="J33605" s="1">
        <v>0.68218749999999995</v>
      </c>
      <c r="K33605" s="1" t="str" cm="1">
        <f t="array" ref="K33605">_xlfn.IFS(HOUR(J33605)&gt;=20,"Night-Time",HOUR(J33605)&gt;=16,"Evening",HOUR(J33605)&gt;=12,"Afternoon",HOUR(J33605)&lt;12,"Morning")</f>
        <v>Evening</v>
      </c>
      <c r="L33605">
        <v>20.75</v>
      </c>
      <c r="M33605">
        <v>20.75</v>
      </c>
      <c r="N33605" t="s">
        <v>21</v>
      </c>
      <c r="O33605" t="s">
        <v>26</v>
      </c>
      <c r="P33605" t="s">
        <v>107</v>
      </c>
      <c r="Q33605" t="s">
        <v>108</v>
      </c>
    </row>
    <row r="33606" spans="1:17" x14ac:dyDescent="0.25">
      <c r="A33606">
        <v>33605</v>
      </c>
      <c r="B33606">
        <v>14832</v>
      </c>
      <c r="C33606" t="s">
        <v>65</v>
      </c>
      <c r="D33606">
        <v>1</v>
      </c>
      <c r="E33606" s="2">
        <v>42133</v>
      </c>
      <c r="F33606" s="2" t="str">
        <f t="shared" si="525"/>
        <v>Saturday</v>
      </c>
      <c r="G33606" s="2" t="str">
        <f>TEXT(Copy_of_pizza_sales[[#This Row],[order_date]],"MMMM")</f>
        <v>May</v>
      </c>
      <c r="H33606" s="2" t="str">
        <f>TEXT(Copy_of_pizza_sales[[#This Row],[order_date]],"D")</f>
        <v>9</v>
      </c>
      <c r="I33606" s="2" t="str">
        <f>IF(WEEKDAY(Copy_of_pizza_sales[[#This Row],[order_date]],2)&gt;6, "Weekend", "Weekday")</f>
        <v>Weekday</v>
      </c>
      <c r="J33606" s="1">
        <v>0.68218749999999995</v>
      </c>
      <c r="K33606" s="1" t="str" cm="1">
        <f t="array" ref="K33606">_xlfn.IFS(HOUR(J33606)&gt;=20,"Night-Time",HOUR(J33606)&gt;=16,"Evening",HOUR(J33606)&gt;=12,"Afternoon",HOUR(J33606)&lt;12,"Morning")</f>
        <v>Evening</v>
      </c>
      <c r="L33606">
        <v>12</v>
      </c>
      <c r="M33606">
        <v>12</v>
      </c>
      <c r="N33606" t="s">
        <v>41</v>
      </c>
      <c r="O33606" t="s">
        <v>22</v>
      </c>
      <c r="P33606" t="s">
        <v>66</v>
      </c>
      <c r="Q33606" t="s">
        <v>67</v>
      </c>
    </row>
    <row r="33607" spans="1:17" x14ac:dyDescent="0.25">
      <c r="A33607">
        <v>33606</v>
      </c>
      <c r="B33607">
        <v>14833</v>
      </c>
      <c r="C33607" t="s">
        <v>72</v>
      </c>
      <c r="D33607">
        <v>1</v>
      </c>
      <c r="E33607" s="2">
        <v>42133</v>
      </c>
      <c r="F33607" s="2" t="str">
        <f t="shared" si="525"/>
        <v>Saturday</v>
      </c>
      <c r="G33607" s="2" t="str">
        <f>TEXT(Copy_of_pizza_sales[[#This Row],[order_date]],"MMMM")</f>
        <v>May</v>
      </c>
      <c r="H33607" s="2" t="str">
        <f>TEXT(Copy_of_pizza_sales[[#This Row],[order_date]],"D")</f>
        <v>9</v>
      </c>
      <c r="I33607" s="2" t="str">
        <f>IF(WEEKDAY(Copy_of_pizza_sales[[#This Row],[order_date]],2)&gt;6, "Weekend", "Weekday")</f>
        <v>Weekday</v>
      </c>
      <c r="J33607" s="1">
        <v>0.71810185185185182</v>
      </c>
      <c r="K33607" s="1" t="str" cm="1">
        <f t="array" ref="K33607">_xlfn.IFS(HOUR(J33607)&gt;=20,"Night-Time",HOUR(J33607)&gt;=16,"Evening",HOUR(J33607)&gt;=12,"Afternoon",HOUR(J33607)&lt;12,"Morning")</f>
        <v>Evening</v>
      </c>
      <c r="L33607">
        <v>20.75</v>
      </c>
      <c r="M33607">
        <v>20.75</v>
      </c>
      <c r="N33607" t="s">
        <v>21</v>
      </c>
      <c r="O33607" t="s">
        <v>33</v>
      </c>
      <c r="P33607" t="s">
        <v>42</v>
      </c>
      <c r="Q33607" t="s">
        <v>43</v>
      </c>
    </row>
    <row r="33608" spans="1:17" x14ac:dyDescent="0.25">
      <c r="A33608">
        <v>33607</v>
      </c>
      <c r="B33608">
        <v>14834</v>
      </c>
      <c r="C33608" t="s">
        <v>170</v>
      </c>
      <c r="D33608">
        <v>1</v>
      </c>
      <c r="E33608" s="2">
        <v>42133</v>
      </c>
      <c r="F33608" s="2" t="str">
        <f t="shared" si="525"/>
        <v>Saturday</v>
      </c>
      <c r="G33608" s="2" t="str">
        <f>TEXT(Copy_of_pizza_sales[[#This Row],[order_date]],"MMMM")</f>
        <v>May</v>
      </c>
      <c r="H33608" s="2" t="str">
        <f>TEXT(Copy_of_pizza_sales[[#This Row],[order_date]],"D")</f>
        <v>9</v>
      </c>
      <c r="I33608" s="2" t="str">
        <f>IF(WEEKDAY(Copy_of_pizza_sales[[#This Row],[order_date]],2)&gt;6, "Weekend", "Weekday")</f>
        <v>Weekday</v>
      </c>
      <c r="J33608" s="1">
        <v>0.72373842592592597</v>
      </c>
      <c r="K33608" s="1" t="str" cm="1">
        <f t="array" ref="K33608">_xlfn.IFS(HOUR(J33608)&gt;=20,"Night-Time",HOUR(J33608)&gt;=16,"Evening",HOUR(J33608)&gt;=12,"Afternoon",HOUR(J33608)&lt;12,"Morning")</f>
        <v>Evening</v>
      </c>
      <c r="L33608">
        <v>20.5</v>
      </c>
      <c r="M33608">
        <v>20.5</v>
      </c>
      <c r="N33608" t="s">
        <v>21</v>
      </c>
      <c r="O33608" t="s">
        <v>14</v>
      </c>
      <c r="P33608" t="s">
        <v>45</v>
      </c>
      <c r="Q33608" t="s">
        <v>46</v>
      </c>
    </row>
    <row r="33609" spans="1:17" x14ac:dyDescent="0.25">
      <c r="A33609">
        <v>33608</v>
      </c>
      <c r="B33609">
        <v>14835</v>
      </c>
      <c r="C33609" t="s">
        <v>69</v>
      </c>
      <c r="D33609">
        <v>1</v>
      </c>
      <c r="E33609" s="2">
        <v>42133</v>
      </c>
      <c r="F33609" s="2" t="str">
        <f t="shared" si="525"/>
        <v>Saturday</v>
      </c>
      <c r="G33609" s="2" t="str">
        <f>TEXT(Copy_of_pizza_sales[[#This Row],[order_date]],"MMMM")</f>
        <v>May</v>
      </c>
      <c r="H33609" s="2" t="str">
        <f>TEXT(Copy_of_pizza_sales[[#This Row],[order_date]],"D")</f>
        <v>9</v>
      </c>
      <c r="I33609" s="2" t="str">
        <f>IF(WEEKDAY(Copy_of_pizza_sales[[#This Row],[order_date]],2)&gt;6, "Weekend", "Weekday")</f>
        <v>Weekday</v>
      </c>
      <c r="J33609" s="1">
        <v>0.73061342592592593</v>
      </c>
      <c r="K33609" s="1" t="str" cm="1">
        <f t="array" ref="K33609">_xlfn.IFS(HOUR(J33609)&gt;=20,"Night-Time",HOUR(J33609)&gt;=16,"Evening",HOUR(J33609)&gt;=12,"Afternoon",HOUR(J33609)&lt;12,"Morning")</f>
        <v>Evening</v>
      </c>
      <c r="L33609">
        <v>20.75</v>
      </c>
      <c r="M33609">
        <v>20.75</v>
      </c>
      <c r="N33609" t="s">
        <v>21</v>
      </c>
      <c r="O33609" t="s">
        <v>33</v>
      </c>
      <c r="P33609" t="s">
        <v>70</v>
      </c>
      <c r="Q33609" t="s">
        <v>71</v>
      </c>
    </row>
    <row r="33610" spans="1:17" x14ac:dyDescent="0.25">
      <c r="A33610">
        <v>33609</v>
      </c>
      <c r="B33610">
        <v>14836</v>
      </c>
      <c r="C33610" t="s">
        <v>161</v>
      </c>
      <c r="D33610">
        <v>1</v>
      </c>
      <c r="E33610" s="2">
        <v>42133</v>
      </c>
      <c r="F33610" s="2" t="str">
        <f t="shared" si="525"/>
        <v>Saturday</v>
      </c>
      <c r="G33610" s="2" t="str">
        <f>TEXT(Copy_of_pizza_sales[[#This Row],[order_date]],"MMMM")</f>
        <v>May</v>
      </c>
      <c r="H33610" s="2" t="str">
        <f>TEXT(Copy_of_pizza_sales[[#This Row],[order_date]],"D")</f>
        <v>9</v>
      </c>
      <c r="I33610" s="2" t="str">
        <f>IF(WEEKDAY(Copy_of_pizza_sales[[#This Row],[order_date]],2)&gt;6, "Weekend", "Weekday")</f>
        <v>Weekday</v>
      </c>
      <c r="J33610" s="1">
        <v>0.73079861111111111</v>
      </c>
      <c r="K33610" s="1" t="str" cm="1">
        <f t="array" ref="K33610">_xlfn.IFS(HOUR(J33610)&gt;=20,"Night-Time",HOUR(J33610)&gt;=16,"Evening",HOUR(J33610)&gt;=12,"Afternoon",HOUR(J33610)&lt;12,"Morning")</f>
        <v>Evening</v>
      </c>
      <c r="L33610">
        <v>12</v>
      </c>
      <c r="M33610">
        <v>12</v>
      </c>
      <c r="N33610" t="s">
        <v>41</v>
      </c>
      <c r="O33610" t="s">
        <v>22</v>
      </c>
      <c r="P33610" t="s">
        <v>104</v>
      </c>
      <c r="Q33610" t="s">
        <v>105</v>
      </c>
    </row>
    <row r="33611" spans="1:17" x14ac:dyDescent="0.25">
      <c r="A33611">
        <v>33610</v>
      </c>
      <c r="B33611">
        <v>14836</v>
      </c>
      <c r="C33611" t="s">
        <v>126</v>
      </c>
      <c r="D33611">
        <v>1</v>
      </c>
      <c r="E33611" s="2">
        <v>42133</v>
      </c>
      <c r="F33611" s="2" t="str">
        <f t="shared" si="525"/>
        <v>Saturday</v>
      </c>
      <c r="G33611" s="2" t="str">
        <f>TEXT(Copy_of_pizza_sales[[#This Row],[order_date]],"MMMM")</f>
        <v>May</v>
      </c>
      <c r="H33611" s="2" t="str">
        <f>TEXT(Copy_of_pizza_sales[[#This Row],[order_date]],"D")</f>
        <v>9</v>
      </c>
      <c r="I33611" s="2" t="str">
        <f>IF(WEEKDAY(Copy_of_pizza_sales[[#This Row],[order_date]],2)&gt;6, "Weekend", "Weekday")</f>
        <v>Weekday</v>
      </c>
      <c r="J33611" s="1">
        <v>0.73079861111111111</v>
      </c>
      <c r="K33611" s="1" t="str" cm="1">
        <f t="array" ref="K33611">_xlfn.IFS(HOUR(J33611)&gt;=20,"Night-Time",HOUR(J33611)&gt;=16,"Evening",HOUR(J33611)&gt;=12,"Afternoon",HOUR(J33611)&lt;12,"Morning")</f>
        <v>Evening</v>
      </c>
      <c r="L33611">
        <v>9.75</v>
      </c>
      <c r="M33611">
        <v>9.75</v>
      </c>
      <c r="N33611" t="s">
        <v>41</v>
      </c>
      <c r="O33611" t="s">
        <v>14</v>
      </c>
      <c r="P33611" t="s">
        <v>78</v>
      </c>
      <c r="Q33611" t="s">
        <v>79</v>
      </c>
    </row>
    <row r="33612" spans="1:17" x14ac:dyDescent="0.25">
      <c r="A33612">
        <v>33611</v>
      </c>
      <c r="B33612">
        <v>14837</v>
      </c>
      <c r="C33612" t="s">
        <v>84</v>
      </c>
      <c r="D33612">
        <v>1</v>
      </c>
      <c r="E33612" s="2">
        <v>42133</v>
      </c>
      <c r="F33612" s="2" t="str">
        <f t="shared" si="525"/>
        <v>Saturday</v>
      </c>
      <c r="G33612" s="2" t="str">
        <f>TEXT(Copy_of_pizza_sales[[#This Row],[order_date]],"MMMM")</f>
        <v>May</v>
      </c>
      <c r="H33612" s="2" t="str">
        <f>TEXT(Copy_of_pizza_sales[[#This Row],[order_date]],"D")</f>
        <v>9</v>
      </c>
      <c r="I33612" s="2" t="str">
        <f>IF(WEEKDAY(Copy_of_pizza_sales[[#This Row],[order_date]],2)&gt;6, "Weekend", "Weekday")</f>
        <v>Weekday</v>
      </c>
      <c r="J33612" s="1">
        <v>0.73129629629629633</v>
      </c>
      <c r="K33612" s="1" t="str" cm="1">
        <f t="array" ref="K33612">_xlfn.IFS(HOUR(J33612)&gt;=20,"Night-Time",HOUR(J33612)&gt;=16,"Evening",HOUR(J33612)&gt;=12,"Afternoon",HOUR(J33612)&lt;12,"Morning")</f>
        <v>Evening</v>
      </c>
      <c r="L33612">
        <v>12</v>
      </c>
      <c r="M33612">
        <v>12</v>
      </c>
      <c r="N33612" t="s">
        <v>41</v>
      </c>
      <c r="O33612" t="s">
        <v>14</v>
      </c>
      <c r="P33612" t="s">
        <v>85</v>
      </c>
      <c r="Q33612" t="s">
        <v>86</v>
      </c>
    </row>
    <row r="33613" spans="1:17" x14ac:dyDescent="0.25">
      <c r="A33613">
        <v>33612</v>
      </c>
      <c r="B33613">
        <v>14837</v>
      </c>
      <c r="C33613" t="s">
        <v>96</v>
      </c>
      <c r="D33613">
        <v>1</v>
      </c>
      <c r="E33613" s="2">
        <v>42133</v>
      </c>
      <c r="F33613" s="2" t="str">
        <f t="shared" si="525"/>
        <v>Saturday</v>
      </c>
      <c r="G33613" s="2" t="str">
        <f>TEXT(Copy_of_pizza_sales[[#This Row],[order_date]],"MMMM")</f>
        <v>May</v>
      </c>
      <c r="H33613" s="2" t="str">
        <f>TEXT(Copy_of_pizza_sales[[#This Row],[order_date]],"D")</f>
        <v>9</v>
      </c>
      <c r="I33613" s="2" t="str">
        <f>IF(WEEKDAY(Copy_of_pizza_sales[[#This Row],[order_date]],2)&gt;6, "Weekend", "Weekday")</f>
        <v>Weekday</v>
      </c>
      <c r="J33613" s="1">
        <v>0.73129629629629633</v>
      </c>
      <c r="K33613" s="1" t="str" cm="1">
        <f t="array" ref="K33613">_xlfn.IFS(HOUR(J33613)&gt;=20,"Night-Time",HOUR(J33613)&gt;=16,"Evening",HOUR(J33613)&gt;=12,"Afternoon",HOUR(J33613)&lt;12,"Morning")</f>
        <v>Evening</v>
      </c>
      <c r="L33613">
        <v>16.25</v>
      </c>
      <c r="M33613">
        <v>16.25</v>
      </c>
      <c r="N33613" t="s">
        <v>13</v>
      </c>
      <c r="O33613" t="s">
        <v>26</v>
      </c>
      <c r="P33613" t="s">
        <v>97</v>
      </c>
      <c r="Q33613" t="s">
        <v>98</v>
      </c>
    </row>
    <row r="33614" spans="1:17" x14ac:dyDescent="0.25">
      <c r="A33614">
        <v>33613</v>
      </c>
      <c r="B33614">
        <v>14837</v>
      </c>
      <c r="C33614" t="s">
        <v>87</v>
      </c>
      <c r="D33614">
        <v>1</v>
      </c>
      <c r="E33614" s="2">
        <v>42133</v>
      </c>
      <c r="F33614" s="2" t="str">
        <f t="shared" si="525"/>
        <v>Saturday</v>
      </c>
      <c r="G33614" s="2" t="str">
        <f>TEXT(Copy_of_pizza_sales[[#This Row],[order_date]],"MMMM")</f>
        <v>May</v>
      </c>
      <c r="H33614" s="2" t="str">
        <f>TEXT(Copy_of_pizza_sales[[#This Row],[order_date]],"D")</f>
        <v>9</v>
      </c>
      <c r="I33614" s="2" t="str">
        <f>IF(WEEKDAY(Copy_of_pizza_sales[[#This Row],[order_date]],2)&gt;6, "Weekend", "Weekday")</f>
        <v>Weekday</v>
      </c>
      <c r="J33614" s="1">
        <v>0.73129629629629633</v>
      </c>
      <c r="K33614" s="1" t="str" cm="1">
        <f t="array" ref="K33614">_xlfn.IFS(HOUR(J33614)&gt;=20,"Night-Time",HOUR(J33614)&gt;=16,"Evening",HOUR(J33614)&gt;=12,"Afternoon",HOUR(J33614)&lt;12,"Morning")</f>
        <v>Evening</v>
      </c>
      <c r="L33614">
        <v>20.75</v>
      </c>
      <c r="M33614">
        <v>20.75</v>
      </c>
      <c r="N33614" t="s">
        <v>21</v>
      </c>
      <c r="O33614" t="s">
        <v>26</v>
      </c>
      <c r="P33614" t="s">
        <v>88</v>
      </c>
      <c r="Q33614" t="s">
        <v>89</v>
      </c>
    </row>
    <row r="33615" spans="1:17" x14ac:dyDescent="0.25">
      <c r="A33615">
        <v>33614</v>
      </c>
      <c r="B33615">
        <v>14838</v>
      </c>
      <c r="C33615" t="s">
        <v>69</v>
      </c>
      <c r="D33615">
        <v>1</v>
      </c>
      <c r="E33615" s="2">
        <v>42133</v>
      </c>
      <c r="F33615" s="2" t="str">
        <f t="shared" si="525"/>
        <v>Saturday</v>
      </c>
      <c r="G33615" s="2" t="str">
        <f>TEXT(Copy_of_pizza_sales[[#This Row],[order_date]],"MMMM")</f>
        <v>May</v>
      </c>
      <c r="H33615" s="2" t="str">
        <f>TEXT(Copy_of_pizza_sales[[#This Row],[order_date]],"D")</f>
        <v>9</v>
      </c>
      <c r="I33615" s="2" t="str">
        <f>IF(WEEKDAY(Copy_of_pizza_sales[[#This Row],[order_date]],2)&gt;6, "Weekend", "Weekday")</f>
        <v>Weekday</v>
      </c>
      <c r="J33615" s="1">
        <v>0.73197916666666663</v>
      </c>
      <c r="K33615" s="1" t="str" cm="1">
        <f t="array" ref="K33615">_xlfn.IFS(HOUR(J33615)&gt;=20,"Night-Time",HOUR(J33615)&gt;=16,"Evening",HOUR(J33615)&gt;=12,"Afternoon",HOUR(J33615)&lt;12,"Morning")</f>
        <v>Evening</v>
      </c>
      <c r="L33615">
        <v>20.75</v>
      </c>
      <c r="M33615">
        <v>20.75</v>
      </c>
      <c r="N33615" t="s">
        <v>21</v>
      </c>
      <c r="O33615" t="s">
        <v>33</v>
      </c>
      <c r="P33615" t="s">
        <v>70</v>
      </c>
      <c r="Q33615" t="s">
        <v>71</v>
      </c>
    </row>
    <row r="33616" spans="1:17" x14ac:dyDescent="0.25">
      <c r="A33616">
        <v>33615</v>
      </c>
      <c r="B33616">
        <v>14839</v>
      </c>
      <c r="C33616" t="s">
        <v>76</v>
      </c>
      <c r="D33616">
        <v>1</v>
      </c>
      <c r="E33616" s="2">
        <v>42133</v>
      </c>
      <c r="F33616" s="2" t="str">
        <f t="shared" si="525"/>
        <v>Saturday</v>
      </c>
      <c r="G33616" s="2" t="str">
        <f>TEXT(Copy_of_pizza_sales[[#This Row],[order_date]],"MMMM")</f>
        <v>May</v>
      </c>
      <c r="H33616" s="2" t="str">
        <f>TEXT(Copy_of_pizza_sales[[#This Row],[order_date]],"D")</f>
        <v>9</v>
      </c>
      <c r="I33616" s="2" t="str">
        <f>IF(WEEKDAY(Copy_of_pizza_sales[[#This Row],[order_date]],2)&gt;6, "Weekend", "Weekday")</f>
        <v>Weekday</v>
      </c>
      <c r="J33616" s="1">
        <v>0.73225694444444445</v>
      </c>
      <c r="K33616" s="1" t="str" cm="1">
        <f t="array" ref="K33616">_xlfn.IFS(HOUR(J33616)&gt;=20,"Night-Time",HOUR(J33616)&gt;=16,"Evening",HOUR(J33616)&gt;=12,"Afternoon",HOUR(J33616)&lt;12,"Morning")</f>
        <v>Evening</v>
      </c>
      <c r="L33616">
        <v>16.75</v>
      </c>
      <c r="M33616">
        <v>16.75</v>
      </c>
      <c r="N33616" t="s">
        <v>13</v>
      </c>
      <c r="O33616" t="s">
        <v>33</v>
      </c>
      <c r="P33616" t="s">
        <v>74</v>
      </c>
      <c r="Q33616" t="s">
        <v>75</v>
      </c>
    </row>
    <row r="33617" spans="1:17" x14ac:dyDescent="0.25">
      <c r="A33617">
        <v>33616</v>
      </c>
      <c r="B33617">
        <v>14839</v>
      </c>
      <c r="C33617" t="s">
        <v>170</v>
      </c>
      <c r="D33617">
        <v>1</v>
      </c>
      <c r="E33617" s="2">
        <v>42133</v>
      </c>
      <c r="F33617" s="2" t="str">
        <f t="shared" si="525"/>
        <v>Saturday</v>
      </c>
      <c r="G33617" s="2" t="str">
        <f>TEXT(Copy_of_pizza_sales[[#This Row],[order_date]],"MMMM")</f>
        <v>May</v>
      </c>
      <c r="H33617" s="2" t="str">
        <f>TEXT(Copy_of_pizza_sales[[#This Row],[order_date]],"D")</f>
        <v>9</v>
      </c>
      <c r="I33617" s="2" t="str">
        <f>IF(WEEKDAY(Copy_of_pizza_sales[[#This Row],[order_date]],2)&gt;6, "Weekend", "Weekday")</f>
        <v>Weekday</v>
      </c>
      <c r="J33617" s="1">
        <v>0.73225694444444445</v>
      </c>
      <c r="K33617" s="1" t="str" cm="1">
        <f t="array" ref="K33617">_xlfn.IFS(HOUR(J33617)&gt;=20,"Night-Time",HOUR(J33617)&gt;=16,"Evening",HOUR(J33617)&gt;=12,"Afternoon",HOUR(J33617)&lt;12,"Morning")</f>
        <v>Evening</v>
      </c>
      <c r="L33617">
        <v>20.5</v>
      </c>
      <c r="M33617">
        <v>20.5</v>
      </c>
      <c r="N33617" t="s">
        <v>21</v>
      </c>
      <c r="O33617" t="s">
        <v>14</v>
      </c>
      <c r="P33617" t="s">
        <v>45</v>
      </c>
      <c r="Q33617" t="s">
        <v>46</v>
      </c>
    </row>
    <row r="33618" spans="1:17" x14ac:dyDescent="0.25">
      <c r="A33618">
        <v>33617</v>
      </c>
      <c r="B33618">
        <v>14840</v>
      </c>
      <c r="C33618" t="s">
        <v>147</v>
      </c>
      <c r="D33618">
        <v>1</v>
      </c>
      <c r="E33618" s="2">
        <v>42133</v>
      </c>
      <c r="F33618" s="2" t="str">
        <f t="shared" si="525"/>
        <v>Saturday</v>
      </c>
      <c r="G33618" s="2" t="str">
        <f>TEXT(Copy_of_pizza_sales[[#This Row],[order_date]],"MMMM")</f>
        <v>May</v>
      </c>
      <c r="H33618" s="2" t="str">
        <f>TEXT(Copy_of_pizza_sales[[#This Row],[order_date]],"D")</f>
        <v>9</v>
      </c>
      <c r="I33618" s="2" t="str">
        <f>IF(WEEKDAY(Copy_of_pizza_sales[[#This Row],[order_date]],2)&gt;6, "Weekend", "Weekday")</f>
        <v>Weekday</v>
      </c>
      <c r="J33618" s="1">
        <v>0.75465277777777773</v>
      </c>
      <c r="K33618" s="1" t="str" cm="1">
        <f t="array" ref="K33618">_xlfn.IFS(HOUR(J33618)&gt;=20,"Night-Time",HOUR(J33618)&gt;=16,"Evening",HOUR(J33618)&gt;=12,"Afternoon",HOUR(J33618)&lt;12,"Morning")</f>
        <v>Evening</v>
      </c>
      <c r="L33618">
        <v>16.75</v>
      </c>
      <c r="M33618">
        <v>16.75</v>
      </c>
      <c r="N33618" t="s">
        <v>13</v>
      </c>
      <c r="O33618" t="s">
        <v>33</v>
      </c>
      <c r="P33618" t="s">
        <v>70</v>
      </c>
      <c r="Q33618" t="s">
        <v>71</v>
      </c>
    </row>
    <row r="33619" spans="1:17" x14ac:dyDescent="0.25">
      <c r="A33619">
        <v>33618</v>
      </c>
      <c r="B33619">
        <v>14840</v>
      </c>
      <c r="C33619" t="s">
        <v>157</v>
      </c>
      <c r="D33619">
        <v>1</v>
      </c>
      <c r="E33619" s="2">
        <v>42133</v>
      </c>
      <c r="F33619" s="2" t="str">
        <f t="shared" si="525"/>
        <v>Saturday</v>
      </c>
      <c r="G33619" s="2" t="str">
        <f>TEXT(Copy_of_pizza_sales[[#This Row],[order_date]],"MMMM")</f>
        <v>May</v>
      </c>
      <c r="H33619" s="2" t="str">
        <f>TEXT(Copy_of_pizza_sales[[#This Row],[order_date]],"D")</f>
        <v>9</v>
      </c>
      <c r="I33619" s="2" t="str">
        <f>IF(WEEKDAY(Copy_of_pizza_sales[[#This Row],[order_date]],2)&gt;6, "Weekend", "Weekday")</f>
        <v>Weekday</v>
      </c>
      <c r="J33619" s="1">
        <v>0.75465277777777773</v>
      </c>
      <c r="K33619" s="1" t="str" cm="1">
        <f t="array" ref="K33619">_xlfn.IFS(HOUR(J33619)&gt;=20,"Night-Time",HOUR(J33619)&gt;=16,"Evening",HOUR(J33619)&gt;=12,"Afternoon",HOUR(J33619)&lt;12,"Morning")</f>
        <v>Evening</v>
      </c>
      <c r="L33619">
        <v>12</v>
      </c>
      <c r="M33619">
        <v>12</v>
      </c>
      <c r="N33619" t="s">
        <v>41</v>
      </c>
      <c r="O33619" t="s">
        <v>22</v>
      </c>
      <c r="P33619" t="s">
        <v>110</v>
      </c>
      <c r="Q33619" t="s">
        <v>111</v>
      </c>
    </row>
    <row r="33620" spans="1:17" x14ac:dyDescent="0.25">
      <c r="A33620">
        <v>33619</v>
      </c>
      <c r="B33620">
        <v>14840</v>
      </c>
      <c r="C33620" t="s">
        <v>32</v>
      </c>
      <c r="D33620">
        <v>1</v>
      </c>
      <c r="E33620" s="2">
        <v>42133</v>
      </c>
      <c r="F33620" s="2" t="str">
        <f t="shared" si="525"/>
        <v>Saturday</v>
      </c>
      <c r="G33620" s="2" t="str">
        <f>TEXT(Copy_of_pizza_sales[[#This Row],[order_date]],"MMMM")</f>
        <v>May</v>
      </c>
      <c r="H33620" s="2" t="str">
        <f>TEXT(Copy_of_pizza_sales[[#This Row],[order_date]],"D")</f>
        <v>9</v>
      </c>
      <c r="I33620" s="2" t="str">
        <f>IF(WEEKDAY(Copy_of_pizza_sales[[#This Row],[order_date]],2)&gt;6, "Weekend", "Weekday")</f>
        <v>Weekday</v>
      </c>
      <c r="J33620" s="1">
        <v>0.75465277777777773</v>
      </c>
      <c r="K33620" s="1" t="str" cm="1">
        <f t="array" ref="K33620">_xlfn.IFS(HOUR(J33620)&gt;=20,"Night-Time",HOUR(J33620)&gt;=16,"Evening",HOUR(J33620)&gt;=12,"Afternoon",HOUR(J33620)&lt;12,"Morning")</f>
        <v>Evening</v>
      </c>
      <c r="L33620">
        <v>20.75</v>
      </c>
      <c r="M33620">
        <v>20.75</v>
      </c>
      <c r="N33620" t="s">
        <v>21</v>
      </c>
      <c r="O33620" t="s">
        <v>33</v>
      </c>
      <c r="P33620" t="s">
        <v>34</v>
      </c>
      <c r="Q33620" t="s">
        <v>35</v>
      </c>
    </row>
    <row r="33621" spans="1:17" x14ac:dyDescent="0.25">
      <c r="A33621">
        <v>33620</v>
      </c>
      <c r="B33621">
        <v>14840</v>
      </c>
      <c r="C33621" t="s">
        <v>155</v>
      </c>
      <c r="D33621">
        <v>1</v>
      </c>
      <c r="E33621" s="2">
        <v>42133</v>
      </c>
      <c r="F33621" s="2" t="str">
        <f t="shared" si="525"/>
        <v>Saturday</v>
      </c>
      <c r="G33621" s="2" t="str">
        <f>TEXT(Copy_of_pizza_sales[[#This Row],[order_date]],"MMMM")</f>
        <v>May</v>
      </c>
      <c r="H33621" s="2" t="str">
        <f>TEXT(Copy_of_pizza_sales[[#This Row],[order_date]],"D")</f>
        <v>9</v>
      </c>
      <c r="I33621" s="2" t="str">
        <f>IF(WEEKDAY(Copy_of_pizza_sales[[#This Row],[order_date]],2)&gt;6, "Weekend", "Weekday")</f>
        <v>Weekday</v>
      </c>
      <c r="J33621" s="1">
        <v>0.75465277777777773</v>
      </c>
      <c r="K33621" s="1" t="str" cm="1">
        <f t="array" ref="K33621">_xlfn.IFS(HOUR(J33621)&gt;=20,"Night-Time",HOUR(J33621)&gt;=16,"Evening",HOUR(J33621)&gt;=12,"Afternoon",HOUR(J33621)&lt;12,"Morning")</f>
        <v>Evening</v>
      </c>
      <c r="L33621">
        <v>16</v>
      </c>
      <c r="M33621">
        <v>16</v>
      </c>
      <c r="N33621" t="s">
        <v>13</v>
      </c>
      <c r="O33621" t="s">
        <v>14</v>
      </c>
      <c r="P33621" t="s">
        <v>45</v>
      </c>
      <c r="Q33621" t="s">
        <v>46</v>
      </c>
    </row>
    <row r="33622" spans="1:17" x14ac:dyDescent="0.25">
      <c r="A33622">
        <v>33621</v>
      </c>
      <c r="B33622">
        <v>14841</v>
      </c>
      <c r="C33622" t="s">
        <v>25</v>
      </c>
      <c r="D33622">
        <v>1</v>
      </c>
      <c r="E33622" s="2">
        <v>42133</v>
      </c>
      <c r="F33622" s="2" t="str">
        <f t="shared" si="525"/>
        <v>Saturday</v>
      </c>
      <c r="G33622" s="2" t="str">
        <f>TEXT(Copy_of_pizza_sales[[#This Row],[order_date]],"MMMM")</f>
        <v>May</v>
      </c>
      <c r="H33622" s="2" t="str">
        <f>TEXT(Copy_of_pizza_sales[[#This Row],[order_date]],"D")</f>
        <v>9</v>
      </c>
      <c r="I33622" s="2" t="str">
        <f>IF(WEEKDAY(Copy_of_pizza_sales[[#This Row],[order_date]],2)&gt;6, "Weekend", "Weekday")</f>
        <v>Weekday</v>
      </c>
      <c r="J33622" s="1">
        <v>0.75898148148148148</v>
      </c>
      <c r="K33622" s="1" t="str" cm="1">
        <f t="array" ref="K33622">_xlfn.IFS(HOUR(J33622)&gt;=20,"Night-Time",HOUR(J33622)&gt;=16,"Evening",HOUR(J33622)&gt;=12,"Afternoon",HOUR(J33622)&lt;12,"Morning")</f>
        <v>Evening</v>
      </c>
      <c r="L33622">
        <v>20.75</v>
      </c>
      <c r="M33622">
        <v>20.75</v>
      </c>
      <c r="N33622" t="s">
        <v>21</v>
      </c>
      <c r="O33622" t="s">
        <v>26</v>
      </c>
      <c r="P33622" t="s">
        <v>27</v>
      </c>
      <c r="Q33622" t="s">
        <v>28</v>
      </c>
    </row>
    <row r="33623" spans="1:17" x14ac:dyDescent="0.25">
      <c r="A33623">
        <v>33622</v>
      </c>
      <c r="B33623">
        <v>14841</v>
      </c>
      <c r="C33623" t="s">
        <v>147</v>
      </c>
      <c r="D33623">
        <v>1</v>
      </c>
      <c r="E33623" s="2">
        <v>42133</v>
      </c>
      <c r="F33623" s="2" t="str">
        <f t="shared" si="525"/>
        <v>Saturday</v>
      </c>
      <c r="G33623" s="2" t="str">
        <f>TEXT(Copy_of_pizza_sales[[#This Row],[order_date]],"MMMM")</f>
        <v>May</v>
      </c>
      <c r="H33623" s="2" t="str">
        <f>TEXT(Copy_of_pizza_sales[[#This Row],[order_date]],"D")</f>
        <v>9</v>
      </c>
      <c r="I33623" s="2" t="str">
        <f>IF(WEEKDAY(Copy_of_pizza_sales[[#This Row],[order_date]],2)&gt;6, "Weekend", "Weekday")</f>
        <v>Weekday</v>
      </c>
      <c r="J33623" s="1">
        <v>0.75898148148148148</v>
      </c>
      <c r="K33623" s="1" t="str" cm="1">
        <f t="array" ref="K33623">_xlfn.IFS(HOUR(J33623)&gt;=20,"Night-Time",HOUR(J33623)&gt;=16,"Evening",HOUR(J33623)&gt;=12,"Afternoon",HOUR(J33623)&lt;12,"Morning")</f>
        <v>Evening</v>
      </c>
      <c r="L33623">
        <v>16.75</v>
      </c>
      <c r="M33623">
        <v>16.75</v>
      </c>
      <c r="N33623" t="s">
        <v>13</v>
      </c>
      <c r="O33623" t="s">
        <v>33</v>
      </c>
      <c r="P33623" t="s">
        <v>70</v>
      </c>
      <c r="Q33623" t="s">
        <v>71</v>
      </c>
    </row>
    <row r="33624" spans="1:17" x14ac:dyDescent="0.25">
      <c r="A33624">
        <v>33623</v>
      </c>
      <c r="B33624">
        <v>14842</v>
      </c>
      <c r="C33624" t="s">
        <v>168</v>
      </c>
      <c r="D33624">
        <v>1</v>
      </c>
      <c r="E33624" s="2">
        <v>42133</v>
      </c>
      <c r="F33624" s="2" t="str">
        <f t="shared" si="525"/>
        <v>Saturday</v>
      </c>
      <c r="G33624" s="2" t="str">
        <f>TEXT(Copy_of_pizza_sales[[#This Row],[order_date]],"MMMM")</f>
        <v>May</v>
      </c>
      <c r="H33624" s="2" t="str">
        <f>TEXT(Copy_of_pizza_sales[[#This Row],[order_date]],"D")</f>
        <v>9</v>
      </c>
      <c r="I33624" s="2" t="str">
        <f>IF(WEEKDAY(Copy_of_pizza_sales[[#This Row],[order_date]],2)&gt;6, "Weekend", "Weekday")</f>
        <v>Weekday</v>
      </c>
      <c r="J33624" s="1">
        <v>0.7669097222222222</v>
      </c>
      <c r="K33624" s="1" t="str" cm="1">
        <f t="array" ref="K33624">_xlfn.IFS(HOUR(J33624)&gt;=20,"Night-Time",HOUR(J33624)&gt;=16,"Evening",HOUR(J33624)&gt;=12,"Afternoon",HOUR(J33624)&lt;12,"Morning")</f>
        <v>Evening</v>
      </c>
      <c r="L33624">
        <v>20.75</v>
      </c>
      <c r="M33624">
        <v>20.75</v>
      </c>
      <c r="N33624" t="s">
        <v>21</v>
      </c>
      <c r="O33624" t="s">
        <v>33</v>
      </c>
      <c r="P33624" t="s">
        <v>124</v>
      </c>
      <c r="Q33624" t="s">
        <v>125</v>
      </c>
    </row>
    <row r="33625" spans="1:17" x14ac:dyDescent="0.25">
      <c r="A33625">
        <v>33624</v>
      </c>
      <c r="B33625">
        <v>14842</v>
      </c>
      <c r="C33625" t="s">
        <v>50</v>
      </c>
      <c r="D33625">
        <v>1</v>
      </c>
      <c r="E33625" s="2">
        <v>42133</v>
      </c>
      <c r="F33625" s="2" t="str">
        <f t="shared" si="525"/>
        <v>Saturday</v>
      </c>
      <c r="G33625" s="2" t="str">
        <f>TEXT(Copy_of_pizza_sales[[#This Row],[order_date]],"MMMM")</f>
        <v>May</v>
      </c>
      <c r="H33625" s="2" t="str">
        <f>TEXT(Copy_of_pizza_sales[[#This Row],[order_date]],"D")</f>
        <v>9</v>
      </c>
      <c r="I33625" s="2" t="str">
        <f>IF(WEEKDAY(Copy_of_pizza_sales[[#This Row],[order_date]],2)&gt;6, "Weekend", "Weekday")</f>
        <v>Weekday</v>
      </c>
      <c r="J33625" s="1">
        <v>0.7669097222222222</v>
      </c>
      <c r="K33625" s="1" t="str" cm="1">
        <f t="array" ref="K33625">_xlfn.IFS(HOUR(J33625)&gt;=20,"Night-Time",HOUR(J33625)&gt;=16,"Evening",HOUR(J33625)&gt;=12,"Afternoon",HOUR(J33625)&lt;12,"Morning")</f>
        <v>Evening</v>
      </c>
      <c r="L33625">
        <v>12</v>
      </c>
      <c r="M33625">
        <v>12</v>
      </c>
      <c r="N33625" t="s">
        <v>41</v>
      </c>
      <c r="O33625" t="s">
        <v>14</v>
      </c>
      <c r="P33625" t="s">
        <v>18</v>
      </c>
      <c r="Q33625" t="s">
        <v>19</v>
      </c>
    </row>
    <row r="33626" spans="1:17" x14ac:dyDescent="0.25">
      <c r="A33626">
        <v>33625</v>
      </c>
      <c r="B33626">
        <v>14842</v>
      </c>
      <c r="C33626" t="s">
        <v>54</v>
      </c>
      <c r="D33626">
        <v>1</v>
      </c>
      <c r="E33626" s="2">
        <v>42133</v>
      </c>
      <c r="F33626" s="2" t="str">
        <f t="shared" si="525"/>
        <v>Saturday</v>
      </c>
      <c r="G33626" s="2" t="str">
        <f>TEXT(Copy_of_pizza_sales[[#This Row],[order_date]],"MMMM")</f>
        <v>May</v>
      </c>
      <c r="H33626" s="2" t="str">
        <f>TEXT(Copy_of_pizza_sales[[#This Row],[order_date]],"D")</f>
        <v>9</v>
      </c>
      <c r="I33626" s="2" t="str">
        <f>IF(WEEKDAY(Copy_of_pizza_sales[[#This Row],[order_date]],2)&gt;6, "Weekend", "Weekday")</f>
        <v>Weekday</v>
      </c>
      <c r="J33626" s="1">
        <v>0.7669097222222222</v>
      </c>
      <c r="K33626" s="1" t="str" cm="1">
        <f t="array" ref="K33626">_xlfn.IFS(HOUR(J33626)&gt;=20,"Night-Time",HOUR(J33626)&gt;=16,"Evening",HOUR(J33626)&gt;=12,"Afternoon",HOUR(J33626)&lt;12,"Morning")</f>
        <v>Evening</v>
      </c>
      <c r="L33626">
        <v>20.5</v>
      </c>
      <c r="M33626">
        <v>20.5</v>
      </c>
      <c r="N33626" t="s">
        <v>21</v>
      </c>
      <c r="O33626" t="s">
        <v>14</v>
      </c>
      <c r="P33626" t="s">
        <v>55</v>
      </c>
      <c r="Q33626" t="s">
        <v>56</v>
      </c>
    </row>
    <row r="33627" spans="1:17" x14ac:dyDescent="0.25">
      <c r="A33627">
        <v>33626</v>
      </c>
      <c r="B33627">
        <v>14842</v>
      </c>
      <c r="C33627" t="s">
        <v>116</v>
      </c>
      <c r="D33627">
        <v>1</v>
      </c>
      <c r="E33627" s="2">
        <v>42133</v>
      </c>
      <c r="F33627" s="2" t="str">
        <f t="shared" si="525"/>
        <v>Saturday</v>
      </c>
      <c r="G33627" s="2" t="str">
        <f>TEXT(Copy_of_pizza_sales[[#This Row],[order_date]],"MMMM")</f>
        <v>May</v>
      </c>
      <c r="H33627" s="2" t="str">
        <f>TEXT(Copy_of_pizza_sales[[#This Row],[order_date]],"D")</f>
        <v>9</v>
      </c>
      <c r="I33627" s="2" t="str">
        <f>IF(WEEKDAY(Copy_of_pizza_sales[[#This Row],[order_date]],2)&gt;6, "Weekend", "Weekday")</f>
        <v>Weekday</v>
      </c>
      <c r="J33627" s="1">
        <v>0.7669097222222222</v>
      </c>
      <c r="K33627" s="1" t="str" cm="1">
        <f t="array" ref="K33627">_xlfn.IFS(HOUR(J33627)&gt;=20,"Night-Time",HOUR(J33627)&gt;=16,"Evening",HOUR(J33627)&gt;=12,"Afternoon",HOUR(J33627)&lt;12,"Morning")</f>
        <v>Evening</v>
      </c>
      <c r="L33627">
        <v>16</v>
      </c>
      <c r="M33627">
        <v>16</v>
      </c>
      <c r="N33627" t="s">
        <v>13</v>
      </c>
      <c r="O33627" t="s">
        <v>14</v>
      </c>
      <c r="P33627" t="s">
        <v>55</v>
      </c>
      <c r="Q33627" t="s">
        <v>56</v>
      </c>
    </row>
    <row r="33628" spans="1:17" x14ac:dyDescent="0.25">
      <c r="A33628">
        <v>33627</v>
      </c>
      <c r="B33628">
        <v>14843</v>
      </c>
      <c r="C33628" t="s">
        <v>134</v>
      </c>
      <c r="D33628">
        <v>1</v>
      </c>
      <c r="E33628" s="2">
        <v>42133</v>
      </c>
      <c r="F33628" s="2" t="str">
        <f t="shared" si="525"/>
        <v>Saturday</v>
      </c>
      <c r="G33628" s="2" t="str">
        <f>TEXT(Copy_of_pizza_sales[[#This Row],[order_date]],"MMMM")</f>
        <v>May</v>
      </c>
      <c r="H33628" s="2" t="str">
        <f>TEXT(Copy_of_pizza_sales[[#This Row],[order_date]],"D")</f>
        <v>9</v>
      </c>
      <c r="I33628" s="2" t="str">
        <f>IF(WEEKDAY(Copy_of_pizza_sales[[#This Row],[order_date]],2)&gt;6, "Weekend", "Weekday")</f>
        <v>Weekday</v>
      </c>
      <c r="J33628" s="1">
        <v>0.77613425925925927</v>
      </c>
      <c r="K33628" s="1" t="str" cm="1">
        <f t="array" ref="K33628">_xlfn.IFS(HOUR(J33628)&gt;=20,"Night-Time",HOUR(J33628)&gt;=16,"Evening",HOUR(J33628)&gt;=12,"Afternoon",HOUR(J33628)&lt;12,"Morning")</f>
        <v>Evening</v>
      </c>
      <c r="L33628">
        <v>16.75</v>
      </c>
      <c r="M33628">
        <v>16.75</v>
      </c>
      <c r="N33628" t="s">
        <v>13</v>
      </c>
      <c r="O33628" t="s">
        <v>33</v>
      </c>
      <c r="P33628" t="s">
        <v>124</v>
      </c>
      <c r="Q33628" t="s">
        <v>125</v>
      </c>
    </row>
    <row r="33629" spans="1:17" x14ac:dyDescent="0.25">
      <c r="A33629">
        <v>33628</v>
      </c>
      <c r="B33629">
        <v>14843</v>
      </c>
      <c r="C33629" t="s">
        <v>138</v>
      </c>
      <c r="D33629">
        <v>1</v>
      </c>
      <c r="E33629" s="2">
        <v>42133</v>
      </c>
      <c r="F33629" s="2" t="str">
        <f t="shared" si="525"/>
        <v>Saturday</v>
      </c>
      <c r="G33629" s="2" t="str">
        <f>TEXT(Copy_of_pizza_sales[[#This Row],[order_date]],"MMMM")</f>
        <v>May</v>
      </c>
      <c r="H33629" s="2" t="str">
        <f>TEXT(Copy_of_pizza_sales[[#This Row],[order_date]],"D")</f>
        <v>9</v>
      </c>
      <c r="I33629" s="2" t="str">
        <f>IF(WEEKDAY(Copy_of_pizza_sales[[#This Row],[order_date]],2)&gt;6, "Weekend", "Weekday")</f>
        <v>Weekday</v>
      </c>
      <c r="J33629" s="1">
        <v>0.77613425925925927</v>
      </c>
      <c r="K33629" s="1" t="str" cm="1">
        <f t="array" ref="K33629">_xlfn.IFS(HOUR(J33629)&gt;=20,"Night-Time",HOUR(J33629)&gt;=16,"Evening",HOUR(J33629)&gt;=12,"Afternoon",HOUR(J33629)&lt;12,"Morning")</f>
        <v>Evening</v>
      </c>
      <c r="L33629">
        <v>20.5</v>
      </c>
      <c r="M33629">
        <v>20.5</v>
      </c>
      <c r="N33629" t="s">
        <v>21</v>
      </c>
      <c r="O33629" t="s">
        <v>14</v>
      </c>
      <c r="P33629" t="s">
        <v>18</v>
      </c>
      <c r="Q33629" t="s">
        <v>19</v>
      </c>
    </row>
    <row r="33630" spans="1:17" x14ac:dyDescent="0.25">
      <c r="A33630">
        <v>33629</v>
      </c>
      <c r="B33630">
        <v>14844</v>
      </c>
      <c r="C33630" t="s">
        <v>103</v>
      </c>
      <c r="D33630">
        <v>1</v>
      </c>
      <c r="E33630" s="2">
        <v>42133</v>
      </c>
      <c r="F33630" s="2" t="str">
        <f t="shared" si="525"/>
        <v>Saturday</v>
      </c>
      <c r="G33630" s="2" t="str">
        <f>TEXT(Copy_of_pizza_sales[[#This Row],[order_date]],"MMMM")</f>
        <v>May</v>
      </c>
      <c r="H33630" s="2" t="str">
        <f>TEXT(Copy_of_pizza_sales[[#This Row],[order_date]],"D")</f>
        <v>9</v>
      </c>
      <c r="I33630" s="2" t="str">
        <f>IF(WEEKDAY(Copy_of_pizza_sales[[#This Row],[order_date]],2)&gt;6, "Weekend", "Weekday")</f>
        <v>Weekday</v>
      </c>
      <c r="J33630" s="1">
        <v>0.78344907407407405</v>
      </c>
      <c r="K33630" s="1" t="str" cm="1">
        <f t="array" ref="K33630">_xlfn.IFS(HOUR(J33630)&gt;=20,"Night-Time",HOUR(J33630)&gt;=16,"Evening",HOUR(J33630)&gt;=12,"Afternoon",HOUR(J33630)&lt;12,"Morning")</f>
        <v>Evening</v>
      </c>
      <c r="L33630">
        <v>16</v>
      </c>
      <c r="M33630">
        <v>16</v>
      </c>
      <c r="N33630" t="s">
        <v>13</v>
      </c>
      <c r="O33630" t="s">
        <v>22</v>
      </c>
      <c r="P33630" t="s">
        <v>104</v>
      </c>
      <c r="Q33630" t="s">
        <v>105</v>
      </c>
    </row>
    <row r="33631" spans="1:17" x14ac:dyDescent="0.25">
      <c r="A33631">
        <v>33630</v>
      </c>
      <c r="B33631">
        <v>14845</v>
      </c>
      <c r="C33631" t="s">
        <v>144</v>
      </c>
      <c r="D33631">
        <v>1</v>
      </c>
      <c r="E33631" s="2">
        <v>42133</v>
      </c>
      <c r="F33631" s="2" t="str">
        <f t="shared" si="525"/>
        <v>Saturday</v>
      </c>
      <c r="G33631" s="2" t="str">
        <f>TEXT(Copy_of_pizza_sales[[#This Row],[order_date]],"MMMM")</f>
        <v>May</v>
      </c>
      <c r="H33631" s="2" t="str">
        <f>TEXT(Copy_of_pizza_sales[[#This Row],[order_date]],"D")</f>
        <v>9</v>
      </c>
      <c r="I33631" s="2" t="str">
        <f>IF(WEEKDAY(Copy_of_pizza_sales[[#This Row],[order_date]],2)&gt;6, "Weekend", "Weekday")</f>
        <v>Weekday</v>
      </c>
      <c r="J33631" s="1">
        <v>0.79844907407407406</v>
      </c>
      <c r="K33631" s="1" t="str" cm="1">
        <f t="array" ref="K33631">_xlfn.IFS(HOUR(J33631)&gt;=20,"Night-Time",HOUR(J33631)&gt;=16,"Evening",HOUR(J33631)&gt;=12,"Afternoon",HOUR(J33631)&lt;12,"Morning")</f>
        <v>Evening</v>
      </c>
      <c r="L33631">
        <v>16.5</v>
      </c>
      <c r="M33631">
        <v>16.5</v>
      </c>
      <c r="N33631" t="s">
        <v>13</v>
      </c>
      <c r="O33631" t="s">
        <v>26</v>
      </c>
      <c r="P33631" t="s">
        <v>48</v>
      </c>
      <c r="Q33631" t="s">
        <v>49</v>
      </c>
    </row>
    <row r="33632" spans="1:17" x14ac:dyDescent="0.25">
      <c r="A33632">
        <v>33631</v>
      </c>
      <c r="B33632">
        <v>14846</v>
      </c>
      <c r="C33632" t="s">
        <v>142</v>
      </c>
      <c r="D33632">
        <v>1</v>
      </c>
      <c r="E33632" s="2">
        <v>42133</v>
      </c>
      <c r="F33632" s="2" t="str">
        <f t="shared" si="525"/>
        <v>Saturday</v>
      </c>
      <c r="G33632" s="2" t="str">
        <f>TEXT(Copy_of_pizza_sales[[#This Row],[order_date]],"MMMM")</f>
        <v>May</v>
      </c>
      <c r="H33632" s="2" t="str">
        <f>TEXT(Copy_of_pizza_sales[[#This Row],[order_date]],"D")</f>
        <v>9</v>
      </c>
      <c r="I33632" s="2" t="str">
        <f>IF(WEEKDAY(Copy_of_pizza_sales[[#This Row],[order_date]],2)&gt;6, "Weekend", "Weekday")</f>
        <v>Weekday</v>
      </c>
      <c r="J33632" s="1">
        <v>0.80197916666666669</v>
      </c>
      <c r="K33632" s="1" t="str" cm="1">
        <f t="array" ref="K33632">_xlfn.IFS(HOUR(J33632)&gt;=20,"Night-Time",HOUR(J33632)&gt;=16,"Evening",HOUR(J33632)&gt;=12,"Afternoon",HOUR(J33632)&lt;12,"Morning")</f>
        <v>Evening</v>
      </c>
      <c r="L33632">
        <v>16.5</v>
      </c>
      <c r="M33632">
        <v>16.5</v>
      </c>
      <c r="N33632" t="s">
        <v>21</v>
      </c>
      <c r="O33632" t="s">
        <v>14</v>
      </c>
      <c r="P33632" t="s">
        <v>15</v>
      </c>
      <c r="Q33632" t="s">
        <v>16</v>
      </c>
    </row>
    <row r="33633" spans="1:17" x14ac:dyDescent="0.25">
      <c r="A33633">
        <v>33632</v>
      </c>
      <c r="B33633">
        <v>14846</v>
      </c>
      <c r="C33633" t="s">
        <v>77</v>
      </c>
      <c r="D33633">
        <v>1</v>
      </c>
      <c r="E33633" s="2">
        <v>42133</v>
      </c>
      <c r="F33633" s="2" t="str">
        <f t="shared" si="525"/>
        <v>Saturday</v>
      </c>
      <c r="G33633" s="2" t="str">
        <f>TEXT(Copy_of_pizza_sales[[#This Row],[order_date]],"MMMM")</f>
        <v>May</v>
      </c>
      <c r="H33633" s="2" t="str">
        <f>TEXT(Copy_of_pizza_sales[[#This Row],[order_date]],"D")</f>
        <v>9</v>
      </c>
      <c r="I33633" s="2" t="str">
        <f>IF(WEEKDAY(Copy_of_pizza_sales[[#This Row],[order_date]],2)&gt;6, "Weekend", "Weekday")</f>
        <v>Weekday</v>
      </c>
      <c r="J33633" s="1">
        <v>0.80197916666666669</v>
      </c>
      <c r="K33633" s="1" t="str" cm="1">
        <f t="array" ref="K33633">_xlfn.IFS(HOUR(J33633)&gt;=20,"Night-Time",HOUR(J33633)&gt;=16,"Evening",HOUR(J33633)&gt;=12,"Afternoon",HOUR(J33633)&lt;12,"Morning")</f>
        <v>Evening</v>
      </c>
      <c r="L33633">
        <v>15.25</v>
      </c>
      <c r="M33633">
        <v>15.25</v>
      </c>
      <c r="N33633" t="s">
        <v>21</v>
      </c>
      <c r="O33633" t="s">
        <v>14</v>
      </c>
      <c r="P33633" t="s">
        <v>78</v>
      </c>
      <c r="Q33633" t="s">
        <v>79</v>
      </c>
    </row>
    <row r="33634" spans="1:17" x14ac:dyDescent="0.25">
      <c r="A33634">
        <v>33633</v>
      </c>
      <c r="B33634">
        <v>14846</v>
      </c>
      <c r="C33634" t="s">
        <v>154</v>
      </c>
      <c r="D33634">
        <v>1</v>
      </c>
      <c r="E33634" s="2">
        <v>42133</v>
      </c>
      <c r="F33634" s="2" t="str">
        <f t="shared" si="525"/>
        <v>Saturday</v>
      </c>
      <c r="G33634" s="2" t="str">
        <f>TEXT(Copy_of_pizza_sales[[#This Row],[order_date]],"MMMM")</f>
        <v>May</v>
      </c>
      <c r="H33634" s="2" t="str">
        <f>TEXT(Copy_of_pizza_sales[[#This Row],[order_date]],"D")</f>
        <v>9</v>
      </c>
      <c r="I33634" s="2" t="str">
        <f>IF(WEEKDAY(Copy_of_pizza_sales[[#This Row],[order_date]],2)&gt;6, "Weekend", "Weekday")</f>
        <v>Weekday</v>
      </c>
      <c r="J33634" s="1">
        <v>0.80197916666666669</v>
      </c>
      <c r="K33634" s="1" t="str" cm="1">
        <f t="array" ref="K33634">_xlfn.IFS(HOUR(J33634)&gt;=20,"Night-Time",HOUR(J33634)&gt;=16,"Evening",HOUR(J33634)&gt;=12,"Afternoon",HOUR(J33634)&lt;12,"Morning")</f>
        <v>Evening</v>
      </c>
      <c r="L33634">
        <v>16</v>
      </c>
      <c r="M33634">
        <v>16</v>
      </c>
      <c r="N33634" t="s">
        <v>13</v>
      </c>
      <c r="O33634" t="s">
        <v>22</v>
      </c>
      <c r="P33634" t="s">
        <v>66</v>
      </c>
      <c r="Q33634" t="s">
        <v>67</v>
      </c>
    </row>
    <row r="33635" spans="1:17" x14ac:dyDescent="0.25">
      <c r="A33635">
        <v>33634</v>
      </c>
      <c r="B33635">
        <v>14847</v>
      </c>
      <c r="C33635" t="s">
        <v>25</v>
      </c>
      <c r="D33635">
        <v>1</v>
      </c>
      <c r="E33635" s="2">
        <v>42133</v>
      </c>
      <c r="F33635" s="2" t="str">
        <f t="shared" si="525"/>
        <v>Saturday</v>
      </c>
      <c r="G33635" s="2" t="str">
        <f>TEXT(Copy_of_pizza_sales[[#This Row],[order_date]],"MMMM")</f>
        <v>May</v>
      </c>
      <c r="H33635" s="2" t="str">
        <f>TEXT(Copy_of_pizza_sales[[#This Row],[order_date]],"D")</f>
        <v>9</v>
      </c>
      <c r="I33635" s="2" t="str">
        <f>IF(WEEKDAY(Copy_of_pizza_sales[[#This Row],[order_date]],2)&gt;6, "Weekend", "Weekday")</f>
        <v>Weekday</v>
      </c>
      <c r="J33635" s="1">
        <v>0.8031018518518519</v>
      </c>
      <c r="K33635" s="1" t="str" cm="1">
        <f t="array" ref="K33635">_xlfn.IFS(HOUR(J33635)&gt;=20,"Night-Time",HOUR(J33635)&gt;=16,"Evening",HOUR(J33635)&gt;=12,"Afternoon",HOUR(J33635)&lt;12,"Morning")</f>
        <v>Evening</v>
      </c>
      <c r="L33635">
        <v>20.75</v>
      </c>
      <c r="M33635">
        <v>20.75</v>
      </c>
      <c r="N33635" t="s">
        <v>21</v>
      </c>
      <c r="O33635" t="s">
        <v>26</v>
      </c>
      <c r="P33635" t="s">
        <v>27</v>
      </c>
      <c r="Q33635" t="s">
        <v>28</v>
      </c>
    </row>
    <row r="33636" spans="1:17" x14ac:dyDescent="0.25">
      <c r="A33636">
        <v>33635</v>
      </c>
      <c r="B33636">
        <v>14847</v>
      </c>
      <c r="C33636" t="s">
        <v>59</v>
      </c>
      <c r="D33636">
        <v>1</v>
      </c>
      <c r="E33636" s="2">
        <v>42133</v>
      </c>
      <c r="F33636" s="2" t="str">
        <f t="shared" si="525"/>
        <v>Saturday</v>
      </c>
      <c r="G33636" s="2" t="str">
        <f>TEXT(Copy_of_pizza_sales[[#This Row],[order_date]],"MMMM")</f>
        <v>May</v>
      </c>
      <c r="H33636" s="2" t="str">
        <f>TEXT(Copy_of_pizza_sales[[#This Row],[order_date]],"D")</f>
        <v>9</v>
      </c>
      <c r="I33636" s="2" t="str">
        <f>IF(WEEKDAY(Copy_of_pizza_sales[[#This Row],[order_date]],2)&gt;6, "Weekend", "Weekday")</f>
        <v>Weekday</v>
      </c>
      <c r="J33636" s="1">
        <v>0.8031018518518519</v>
      </c>
      <c r="K33636" s="1" t="str" cm="1">
        <f t="array" ref="K33636">_xlfn.IFS(HOUR(J33636)&gt;=20,"Night-Time",HOUR(J33636)&gt;=16,"Evening",HOUR(J33636)&gt;=12,"Afternoon",HOUR(J33636)&lt;12,"Morning")</f>
        <v>Evening</v>
      </c>
      <c r="L33636">
        <v>20.75</v>
      </c>
      <c r="M33636">
        <v>20.75</v>
      </c>
      <c r="N33636" t="s">
        <v>21</v>
      </c>
      <c r="O33636" t="s">
        <v>26</v>
      </c>
      <c r="P33636" t="s">
        <v>60</v>
      </c>
      <c r="Q33636" t="s">
        <v>61</v>
      </c>
    </row>
    <row r="33637" spans="1:17" x14ac:dyDescent="0.25">
      <c r="A33637">
        <v>33636</v>
      </c>
      <c r="B33637">
        <v>14847</v>
      </c>
      <c r="C33637" t="s">
        <v>155</v>
      </c>
      <c r="D33637">
        <v>1</v>
      </c>
      <c r="E33637" s="2">
        <v>42133</v>
      </c>
      <c r="F33637" s="2" t="str">
        <f t="shared" si="525"/>
        <v>Saturday</v>
      </c>
      <c r="G33637" s="2" t="str">
        <f>TEXT(Copy_of_pizza_sales[[#This Row],[order_date]],"MMMM")</f>
        <v>May</v>
      </c>
      <c r="H33637" s="2" t="str">
        <f>TEXT(Copy_of_pizza_sales[[#This Row],[order_date]],"D")</f>
        <v>9</v>
      </c>
      <c r="I33637" s="2" t="str">
        <f>IF(WEEKDAY(Copy_of_pizza_sales[[#This Row],[order_date]],2)&gt;6, "Weekend", "Weekday")</f>
        <v>Weekday</v>
      </c>
      <c r="J33637" s="1">
        <v>0.8031018518518519</v>
      </c>
      <c r="K33637" s="1" t="str" cm="1">
        <f t="array" ref="K33637">_xlfn.IFS(HOUR(J33637)&gt;=20,"Night-Time",HOUR(J33637)&gt;=16,"Evening",HOUR(J33637)&gt;=12,"Afternoon",HOUR(J33637)&lt;12,"Morning")</f>
        <v>Evening</v>
      </c>
      <c r="L33637">
        <v>16</v>
      </c>
      <c r="M33637">
        <v>16</v>
      </c>
      <c r="N33637" t="s">
        <v>13</v>
      </c>
      <c r="O33637" t="s">
        <v>14</v>
      </c>
      <c r="P33637" t="s">
        <v>45</v>
      </c>
      <c r="Q33637" t="s">
        <v>46</v>
      </c>
    </row>
    <row r="33638" spans="1:17" x14ac:dyDescent="0.25">
      <c r="A33638">
        <v>33637</v>
      </c>
      <c r="B33638">
        <v>14848</v>
      </c>
      <c r="C33638" t="s">
        <v>87</v>
      </c>
      <c r="D33638">
        <v>1</v>
      </c>
      <c r="E33638" s="2">
        <v>42133</v>
      </c>
      <c r="F33638" s="2" t="str">
        <f t="shared" si="525"/>
        <v>Saturday</v>
      </c>
      <c r="G33638" s="2" t="str">
        <f>TEXT(Copy_of_pizza_sales[[#This Row],[order_date]],"MMMM")</f>
        <v>May</v>
      </c>
      <c r="H33638" s="2" t="str">
        <f>TEXT(Copy_of_pizza_sales[[#This Row],[order_date]],"D")</f>
        <v>9</v>
      </c>
      <c r="I33638" s="2" t="str">
        <f>IF(WEEKDAY(Copy_of_pizza_sales[[#This Row],[order_date]],2)&gt;6, "Weekend", "Weekday")</f>
        <v>Weekday</v>
      </c>
      <c r="J33638" s="1">
        <v>0.82445601851851846</v>
      </c>
      <c r="K33638" s="1" t="str" cm="1">
        <f t="array" ref="K33638">_xlfn.IFS(HOUR(J33638)&gt;=20,"Night-Time",HOUR(J33638)&gt;=16,"Evening",HOUR(J33638)&gt;=12,"Afternoon",HOUR(J33638)&lt;12,"Morning")</f>
        <v>Evening</v>
      </c>
      <c r="L33638">
        <v>20.75</v>
      </c>
      <c r="M33638">
        <v>20.75</v>
      </c>
      <c r="N33638" t="s">
        <v>21</v>
      </c>
      <c r="O33638" t="s">
        <v>26</v>
      </c>
      <c r="P33638" t="s">
        <v>88</v>
      </c>
      <c r="Q33638" t="s">
        <v>89</v>
      </c>
    </row>
    <row r="33639" spans="1:17" x14ac:dyDescent="0.25">
      <c r="A33639">
        <v>33638</v>
      </c>
      <c r="B33639">
        <v>14849</v>
      </c>
      <c r="C33639" t="s">
        <v>90</v>
      </c>
      <c r="D33639">
        <v>1</v>
      </c>
      <c r="E33639" s="2">
        <v>42133</v>
      </c>
      <c r="F33639" s="2" t="str">
        <f t="shared" si="525"/>
        <v>Saturday</v>
      </c>
      <c r="G33639" s="2" t="str">
        <f>TEXT(Copy_of_pizza_sales[[#This Row],[order_date]],"MMMM")</f>
        <v>May</v>
      </c>
      <c r="H33639" s="2" t="str">
        <f>TEXT(Copy_of_pizza_sales[[#This Row],[order_date]],"D")</f>
        <v>9</v>
      </c>
      <c r="I33639" s="2" t="str">
        <f>IF(WEEKDAY(Copy_of_pizza_sales[[#This Row],[order_date]],2)&gt;6, "Weekend", "Weekday")</f>
        <v>Weekday</v>
      </c>
      <c r="J33639" s="1">
        <v>0.82827546296296295</v>
      </c>
      <c r="K33639" s="1" t="str" cm="1">
        <f t="array" ref="K33639">_xlfn.IFS(HOUR(J33639)&gt;=20,"Night-Time",HOUR(J33639)&gt;=16,"Evening",HOUR(J33639)&gt;=12,"Afternoon",HOUR(J33639)&lt;12,"Morning")</f>
        <v>Evening</v>
      </c>
      <c r="L33639">
        <v>17.95</v>
      </c>
      <c r="M33639">
        <v>17.95</v>
      </c>
      <c r="N33639" t="s">
        <v>21</v>
      </c>
      <c r="O33639" t="s">
        <v>22</v>
      </c>
      <c r="P33639" t="s">
        <v>91</v>
      </c>
      <c r="Q33639" t="s">
        <v>92</v>
      </c>
    </row>
    <row r="33640" spans="1:17" x14ac:dyDescent="0.25">
      <c r="A33640">
        <v>33639</v>
      </c>
      <c r="B33640">
        <v>14849</v>
      </c>
      <c r="C33640" t="s">
        <v>132</v>
      </c>
      <c r="D33640">
        <v>1</v>
      </c>
      <c r="E33640" s="2">
        <v>42133</v>
      </c>
      <c r="F33640" s="2" t="str">
        <f t="shared" si="525"/>
        <v>Saturday</v>
      </c>
      <c r="G33640" s="2" t="str">
        <f>TEXT(Copy_of_pizza_sales[[#This Row],[order_date]],"MMMM")</f>
        <v>May</v>
      </c>
      <c r="H33640" s="2" t="str">
        <f>TEXT(Copy_of_pizza_sales[[#This Row],[order_date]],"D")</f>
        <v>9</v>
      </c>
      <c r="I33640" s="2" t="str">
        <f>IF(WEEKDAY(Copy_of_pizza_sales[[#This Row],[order_date]],2)&gt;6, "Weekend", "Weekday")</f>
        <v>Weekday</v>
      </c>
      <c r="J33640" s="1">
        <v>0.82827546296296295</v>
      </c>
      <c r="K33640" s="1" t="str" cm="1">
        <f t="array" ref="K33640">_xlfn.IFS(HOUR(J33640)&gt;=20,"Night-Time",HOUR(J33640)&gt;=16,"Evening",HOUR(J33640)&gt;=12,"Afternoon",HOUR(J33640)&lt;12,"Morning")</f>
        <v>Evening</v>
      </c>
      <c r="L33640">
        <v>10.5</v>
      </c>
      <c r="M33640">
        <v>10.5</v>
      </c>
      <c r="N33640" t="s">
        <v>41</v>
      </c>
      <c r="O33640" t="s">
        <v>14</v>
      </c>
      <c r="P33640" t="s">
        <v>15</v>
      </c>
      <c r="Q33640" t="s">
        <v>16</v>
      </c>
    </row>
    <row r="33641" spans="1:17" x14ac:dyDescent="0.25">
      <c r="A33641">
        <v>33640</v>
      </c>
      <c r="B33641">
        <v>14849</v>
      </c>
      <c r="C33641" t="s">
        <v>149</v>
      </c>
      <c r="D33641">
        <v>1</v>
      </c>
      <c r="E33641" s="2">
        <v>42133</v>
      </c>
      <c r="F33641" s="2" t="str">
        <f t="shared" si="525"/>
        <v>Saturday</v>
      </c>
      <c r="G33641" s="2" t="str">
        <f>TEXT(Copy_of_pizza_sales[[#This Row],[order_date]],"MMMM")</f>
        <v>May</v>
      </c>
      <c r="H33641" s="2" t="str">
        <f>TEXT(Copy_of_pizza_sales[[#This Row],[order_date]],"D")</f>
        <v>9</v>
      </c>
      <c r="I33641" s="2" t="str">
        <f>IF(WEEKDAY(Copy_of_pizza_sales[[#This Row],[order_date]],2)&gt;6, "Weekend", "Weekday")</f>
        <v>Weekday</v>
      </c>
      <c r="J33641" s="1">
        <v>0.82827546296296295</v>
      </c>
      <c r="K33641" s="1" t="str" cm="1">
        <f t="array" ref="K33641">_xlfn.IFS(HOUR(J33641)&gt;=20,"Night-Time",HOUR(J33641)&gt;=16,"Evening",HOUR(J33641)&gt;=12,"Afternoon",HOUR(J33641)&lt;12,"Morning")</f>
        <v>Evening</v>
      </c>
      <c r="L33641">
        <v>12.25</v>
      </c>
      <c r="M33641">
        <v>12.25</v>
      </c>
      <c r="N33641" t="s">
        <v>41</v>
      </c>
      <c r="O33641" t="s">
        <v>26</v>
      </c>
      <c r="P33641" t="s">
        <v>114</v>
      </c>
      <c r="Q33641" t="s">
        <v>115</v>
      </c>
    </row>
    <row r="33642" spans="1:17" x14ac:dyDescent="0.25">
      <c r="A33642">
        <v>33641</v>
      </c>
      <c r="B33642">
        <v>14849</v>
      </c>
      <c r="C33642" t="s">
        <v>87</v>
      </c>
      <c r="D33642">
        <v>1</v>
      </c>
      <c r="E33642" s="2">
        <v>42133</v>
      </c>
      <c r="F33642" s="2" t="str">
        <f t="shared" si="525"/>
        <v>Saturday</v>
      </c>
      <c r="G33642" s="2" t="str">
        <f>TEXT(Copy_of_pizza_sales[[#This Row],[order_date]],"MMMM")</f>
        <v>May</v>
      </c>
      <c r="H33642" s="2" t="str">
        <f>TEXT(Copy_of_pizza_sales[[#This Row],[order_date]],"D")</f>
        <v>9</v>
      </c>
      <c r="I33642" s="2" t="str">
        <f>IF(WEEKDAY(Copy_of_pizza_sales[[#This Row],[order_date]],2)&gt;6, "Weekend", "Weekday")</f>
        <v>Weekday</v>
      </c>
      <c r="J33642" s="1">
        <v>0.82827546296296295</v>
      </c>
      <c r="K33642" s="1" t="str" cm="1">
        <f t="array" ref="K33642">_xlfn.IFS(HOUR(J33642)&gt;=20,"Night-Time",HOUR(J33642)&gt;=16,"Evening",HOUR(J33642)&gt;=12,"Afternoon",HOUR(J33642)&lt;12,"Morning")</f>
        <v>Evening</v>
      </c>
      <c r="L33642">
        <v>20.75</v>
      </c>
      <c r="M33642">
        <v>20.75</v>
      </c>
      <c r="N33642" t="s">
        <v>21</v>
      </c>
      <c r="O33642" t="s">
        <v>26</v>
      </c>
      <c r="P33642" t="s">
        <v>88</v>
      </c>
      <c r="Q33642" t="s">
        <v>89</v>
      </c>
    </row>
    <row r="33643" spans="1:17" x14ac:dyDescent="0.25">
      <c r="A33643">
        <v>33642</v>
      </c>
      <c r="B33643">
        <v>14850</v>
      </c>
      <c r="C33643" t="s">
        <v>77</v>
      </c>
      <c r="D33643">
        <v>1</v>
      </c>
      <c r="E33643" s="2">
        <v>42133</v>
      </c>
      <c r="F33643" s="2" t="str">
        <f t="shared" si="525"/>
        <v>Saturday</v>
      </c>
      <c r="G33643" s="2" t="str">
        <f>TEXT(Copy_of_pizza_sales[[#This Row],[order_date]],"MMMM")</f>
        <v>May</v>
      </c>
      <c r="H33643" s="2" t="str">
        <f>TEXT(Copy_of_pizza_sales[[#This Row],[order_date]],"D")</f>
        <v>9</v>
      </c>
      <c r="I33643" s="2" t="str">
        <f>IF(WEEKDAY(Copy_of_pizza_sales[[#This Row],[order_date]],2)&gt;6, "Weekend", "Weekday")</f>
        <v>Weekday</v>
      </c>
      <c r="J33643" s="1">
        <v>0.83745370370370376</v>
      </c>
      <c r="K33643" s="1" t="str" cm="1">
        <f t="array" ref="K33643">_xlfn.IFS(HOUR(J33643)&gt;=20,"Night-Time",HOUR(J33643)&gt;=16,"Evening",HOUR(J33643)&gt;=12,"Afternoon",HOUR(J33643)&lt;12,"Morning")</f>
        <v>Night-Time</v>
      </c>
      <c r="L33643">
        <v>15.25</v>
      </c>
      <c r="M33643">
        <v>15.25</v>
      </c>
      <c r="N33643" t="s">
        <v>21</v>
      </c>
      <c r="O33643" t="s">
        <v>14</v>
      </c>
      <c r="P33643" t="s">
        <v>78</v>
      </c>
      <c r="Q33643" t="s">
        <v>79</v>
      </c>
    </row>
    <row r="33644" spans="1:17" x14ac:dyDescent="0.25">
      <c r="A33644">
        <v>33643</v>
      </c>
      <c r="B33644">
        <v>14850</v>
      </c>
      <c r="C33644" t="s">
        <v>135</v>
      </c>
      <c r="D33644">
        <v>1</v>
      </c>
      <c r="E33644" s="2">
        <v>42133</v>
      </c>
      <c r="F33644" s="2" t="str">
        <f t="shared" si="525"/>
        <v>Saturday</v>
      </c>
      <c r="G33644" s="2" t="str">
        <f>TEXT(Copy_of_pizza_sales[[#This Row],[order_date]],"MMMM")</f>
        <v>May</v>
      </c>
      <c r="H33644" s="2" t="str">
        <f>TEXT(Copy_of_pizza_sales[[#This Row],[order_date]],"D")</f>
        <v>9</v>
      </c>
      <c r="I33644" s="2" t="str">
        <f>IF(WEEKDAY(Copy_of_pizza_sales[[#This Row],[order_date]],2)&gt;6, "Weekend", "Weekday")</f>
        <v>Weekday</v>
      </c>
      <c r="J33644" s="1">
        <v>0.83745370370370376</v>
      </c>
      <c r="K33644" s="1" t="str" cm="1">
        <f t="array" ref="K33644">_xlfn.IFS(HOUR(J33644)&gt;=20,"Night-Time",HOUR(J33644)&gt;=16,"Evening",HOUR(J33644)&gt;=12,"Afternoon",HOUR(J33644)&lt;12,"Morning")</f>
        <v>Night-Time</v>
      </c>
      <c r="L33644">
        <v>20.75</v>
      </c>
      <c r="M33644">
        <v>20.75</v>
      </c>
      <c r="N33644" t="s">
        <v>21</v>
      </c>
      <c r="O33644" t="s">
        <v>26</v>
      </c>
      <c r="P33644" t="s">
        <v>107</v>
      </c>
      <c r="Q33644" t="s">
        <v>108</v>
      </c>
    </row>
    <row r="33645" spans="1:17" x14ac:dyDescent="0.25">
      <c r="A33645">
        <v>33644</v>
      </c>
      <c r="B33645">
        <v>14851</v>
      </c>
      <c r="C33645" t="s">
        <v>72</v>
      </c>
      <c r="D33645">
        <v>1</v>
      </c>
      <c r="E33645" s="2">
        <v>42133</v>
      </c>
      <c r="F33645" s="2" t="str">
        <f t="shared" si="525"/>
        <v>Saturday</v>
      </c>
      <c r="G33645" s="2" t="str">
        <f>TEXT(Copy_of_pizza_sales[[#This Row],[order_date]],"MMMM")</f>
        <v>May</v>
      </c>
      <c r="H33645" s="2" t="str">
        <f>TEXT(Copy_of_pizza_sales[[#This Row],[order_date]],"D")</f>
        <v>9</v>
      </c>
      <c r="I33645" s="2" t="str">
        <f>IF(WEEKDAY(Copy_of_pizza_sales[[#This Row],[order_date]],2)&gt;6, "Weekend", "Weekday")</f>
        <v>Weekday</v>
      </c>
      <c r="J33645" s="1">
        <v>0.8394907407407407</v>
      </c>
      <c r="K33645" s="1" t="str" cm="1">
        <f t="array" ref="K33645">_xlfn.IFS(HOUR(J33645)&gt;=20,"Night-Time",HOUR(J33645)&gt;=16,"Evening",HOUR(J33645)&gt;=12,"Afternoon",HOUR(J33645)&lt;12,"Morning")</f>
        <v>Night-Time</v>
      </c>
      <c r="L33645">
        <v>20.75</v>
      </c>
      <c r="M33645">
        <v>20.75</v>
      </c>
      <c r="N33645" t="s">
        <v>21</v>
      </c>
      <c r="O33645" t="s">
        <v>33</v>
      </c>
      <c r="P33645" t="s">
        <v>42</v>
      </c>
      <c r="Q33645" t="s">
        <v>43</v>
      </c>
    </row>
    <row r="33646" spans="1:17" x14ac:dyDescent="0.25">
      <c r="A33646">
        <v>33645</v>
      </c>
      <c r="B33646">
        <v>14851</v>
      </c>
      <c r="C33646" t="s">
        <v>118</v>
      </c>
      <c r="D33646">
        <v>1</v>
      </c>
      <c r="E33646" s="2">
        <v>42133</v>
      </c>
      <c r="F33646" s="2" t="str">
        <f t="shared" si="525"/>
        <v>Saturday</v>
      </c>
      <c r="G33646" s="2" t="str">
        <f>TEXT(Copy_of_pizza_sales[[#This Row],[order_date]],"MMMM")</f>
        <v>May</v>
      </c>
      <c r="H33646" s="2" t="str">
        <f>TEXT(Copy_of_pizza_sales[[#This Row],[order_date]],"D")</f>
        <v>9</v>
      </c>
      <c r="I33646" s="2" t="str">
        <f>IF(WEEKDAY(Copy_of_pizza_sales[[#This Row],[order_date]],2)&gt;6, "Weekend", "Weekday")</f>
        <v>Weekday</v>
      </c>
      <c r="J33646" s="1">
        <v>0.8394907407407407</v>
      </c>
      <c r="K33646" s="1" t="str" cm="1">
        <f t="array" ref="K33646">_xlfn.IFS(HOUR(J33646)&gt;=20,"Night-Time",HOUR(J33646)&gt;=16,"Evening",HOUR(J33646)&gt;=12,"Afternoon",HOUR(J33646)&lt;12,"Morning")</f>
        <v>Night-Time</v>
      </c>
      <c r="L33646">
        <v>16.75</v>
      </c>
      <c r="M33646">
        <v>16.75</v>
      </c>
      <c r="N33646" t="s">
        <v>13</v>
      </c>
      <c r="O33646" t="s">
        <v>33</v>
      </c>
      <c r="P33646" t="s">
        <v>42</v>
      </c>
      <c r="Q33646" t="s">
        <v>43</v>
      </c>
    </row>
    <row r="33647" spans="1:17" x14ac:dyDescent="0.25">
      <c r="A33647">
        <v>33646</v>
      </c>
      <c r="B33647">
        <v>14852</v>
      </c>
      <c r="C33647" t="s">
        <v>50</v>
      </c>
      <c r="D33647">
        <v>1</v>
      </c>
      <c r="E33647" s="2">
        <v>42133</v>
      </c>
      <c r="F33647" s="2" t="str">
        <f t="shared" si="525"/>
        <v>Saturday</v>
      </c>
      <c r="G33647" s="2" t="str">
        <f>TEXT(Copy_of_pizza_sales[[#This Row],[order_date]],"MMMM")</f>
        <v>May</v>
      </c>
      <c r="H33647" s="2" t="str">
        <f>TEXT(Copy_of_pizza_sales[[#This Row],[order_date]],"D")</f>
        <v>9</v>
      </c>
      <c r="I33647" s="2" t="str">
        <f>IF(WEEKDAY(Copy_of_pizza_sales[[#This Row],[order_date]],2)&gt;6, "Weekend", "Weekday")</f>
        <v>Weekday</v>
      </c>
      <c r="J33647" s="1">
        <v>0.84078703703703705</v>
      </c>
      <c r="K33647" s="1" t="str" cm="1">
        <f t="array" ref="K33647">_xlfn.IFS(HOUR(J33647)&gt;=20,"Night-Time",HOUR(J33647)&gt;=16,"Evening",HOUR(J33647)&gt;=12,"Afternoon",HOUR(J33647)&lt;12,"Morning")</f>
        <v>Night-Time</v>
      </c>
      <c r="L33647">
        <v>12</v>
      </c>
      <c r="M33647">
        <v>12</v>
      </c>
      <c r="N33647" t="s">
        <v>41</v>
      </c>
      <c r="O33647" t="s">
        <v>14</v>
      </c>
      <c r="P33647" t="s">
        <v>18</v>
      </c>
      <c r="Q33647" t="s">
        <v>19</v>
      </c>
    </row>
    <row r="33648" spans="1:17" x14ac:dyDescent="0.25">
      <c r="A33648">
        <v>33647</v>
      </c>
      <c r="B33648">
        <v>14852</v>
      </c>
      <c r="C33648" t="s">
        <v>20</v>
      </c>
      <c r="D33648">
        <v>1</v>
      </c>
      <c r="E33648" s="2">
        <v>42133</v>
      </c>
      <c r="F33648" s="2" t="str">
        <f t="shared" si="525"/>
        <v>Saturday</v>
      </c>
      <c r="G33648" s="2" t="str">
        <f>TEXT(Copy_of_pizza_sales[[#This Row],[order_date]],"MMMM")</f>
        <v>May</v>
      </c>
      <c r="H33648" s="2" t="str">
        <f>TEXT(Copy_of_pizza_sales[[#This Row],[order_date]],"D")</f>
        <v>9</v>
      </c>
      <c r="I33648" s="2" t="str">
        <f>IF(WEEKDAY(Copy_of_pizza_sales[[#This Row],[order_date]],2)&gt;6, "Weekend", "Weekday")</f>
        <v>Weekday</v>
      </c>
      <c r="J33648" s="1">
        <v>0.84078703703703705</v>
      </c>
      <c r="K33648" s="1" t="str" cm="1">
        <f t="array" ref="K33648">_xlfn.IFS(HOUR(J33648)&gt;=20,"Night-Time",HOUR(J33648)&gt;=16,"Evening",HOUR(J33648)&gt;=12,"Afternoon",HOUR(J33648)&lt;12,"Morning")</f>
        <v>Night-Time</v>
      </c>
      <c r="L33648">
        <v>18.5</v>
      </c>
      <c r="M33648">
        <v>18.5</v>
      </c>
      <c r="N33648" t="s">
        <v>21</v>
      </c>
      <c r="O33648" t="s">
        <v>22</v>
      </c>
      <c r="P33648" t="s">
        <v>23</v>
      </c>
      <c r="Q33648" t="s">
        <v>24</v>
      </c>
    </row>
    <row r="33649" spans="1:17" x14ac:dyDescent="0.25">
      <c r="A33649">
        <v>33648</v>
      </c>
      <c r="B33649">
        <v>14852</v>
      </c>
      <c r="C33649" t="s">
        <v>36</v>
      </c>
      <c r="D33649">
        <v>1</v>
      </c>
      <c r="E33649" s="2">
        <v>42133</v>
      </c>
      <c r="F33649" s="2" t="str">
        <f t="shared" si="525"/>
        <v>Saturday</v>
      </c>
      <c r="G33649" s="2" t="str">
        <f>TEXT(Copy_of_pizza_sales[[#This Row],[order_date]],"MMMM")</f>
        <v>May</v>
      </c>
      <c r="H33649" s="2" t="str">
        <f>TEXT(Copy_of_pizza_sales[[#This Row],[order_date]],"D")</f>
        <v>9</v>
      </c>
      <c r="I33649" s="2" t="str">
        <f>IF(WEEKDAY(Copy_of_pizza_sales[[#This Row],[order_date]],2)&gt;6, "Weekend", "Weekday")</f>
        <v>Weekday</v>
      </c>
      <c r="J33649" s="1">
        <v>0.84078703703703705</v>
      </c>
      <c r="K33649" s="1" t="str" cm="1">
        <f t="array" ref="K33649">_xlfn.IFS(HOUR(J33649)&gt;=20,"Night-Time",HOUR(J33649)&gt;=16,"Evening",HOUR(J33649)&gt;=12,"Afternoon",HOUR(J33649)&lt;12,"Morning")</f>
        <v>Night-Time</v>
      </c>
      <c r="L33649">
        <v>16.5</v>
      </c>
      <c r="M33649">
        <v>16.5</v>
      </c>
      <c r="N33649" t="s">
        <v>13</v>
      </c>
      <c r="O33649" t="s">
        <v>26</v>
      </c>
      <c r="P33649" t="s">
        <v>27</v>
      </c>
      <c r="Q33649" t="s">
        <v>28</v>
      </c>
    </row>
    <row r="33650" spans="1:17" x14ac:dyDescent="0.25">
      <c r="A33650">
        <v>33649</v>
      </c>
      <c r="B33650">
        <v>14853</v>
      </c>
      <c r="C33650" t="s">
        <v>72</v>
      </c>
      <c r="D33650">
        <v>1</v>
      </c>
      <c r="E33650" s="2">
        <v>42133</v>
      </c>
      <c r="F33650" s="2" t="str">
        <f t="shared" si="525"/>
        <v>Saturday</v>
      </c>
      <c r="G33650" s="2" t="str">
        <f>TEXT(Copy_of_pizza_sales[[#This Row],[order_date]],"MMMM")</f>
        <v>May</v>
      </c>
      <c r="H33650" s="2" t="str">
        <f>TEXT(Copy_of_pizza_sales[[#This Row],[order_date]],"D")</f>
        <v>9</v>
      </c>
      <c r="I33650" s="2" t="str">
        <f>IF(WEEKDAY(Copy_of_pizza_sales[[#This Row],[order_date]],2)&gt;6, "Weekend", "Weekday")</f>
        <v>Weekday</v>
      </c>
      <c r="J33650" s="1">
        <v>0.84129629629629632</v>
      </c>
      <c r="K33650" s="1" t="str" cm="1">
        <f t="array" ref="K33650">_xlfn.IFS(HOUR(J33650)&gt;=20,"Night-Time",HOUR(J33650)&gt;=16,"Evening",HOUR(J33650)&gt;=12,"Afternoon",HOUR(J33650)&lt;12,"Morning")</f>
        <v>Night-Time</v>
      </c>
      <c r="L33650">
        <v>20.75</v>
      </c>
      <c r="M33650">
        <v>20.75</v>
      </c>
      <c r="N33650" t="s">
        <v>21</v>
      </c>
      <c r="O33650" t="s">
        <v>33</v>
      </c>
      <c r="P33650" t="s">
        <v>42</v>
      </c>
      <c r="Q33650" t="s">
        <v>43</v>
      </c>
    </row>
    <row r="33651" spans="1:17" x14ac:dyDescent="0.25">
      <c r="A33651">
        <v>33650</v>
      </c>
      <c r="B33651">
        <v>14853</v>
      </c>
      <c r="C33651" t="s">
        <v>156</v>
      </c>
      <c r="D33651">
        <v>1</v>
      </c>
      <c r="E33651" s="2">
        <v>42133</v>
      </c>
      <c r="F33651" s="2" t="str">
        <f t="shared" si="525"/>
        <v>Saturday</v>
      </c>
      <c r="G33651" s="2" t="str">
        <f>TEXT(Copy_of_pizza_sales[[#This Row],[order_date]],"MMMM")</f>
        <v>May</v>
      </c>
      <c r="H33651" s="2" t="str">
        <f>TEXT(Copy_of_pizza_sales[[#This Row],[order_date]],"D")</f>
        <v>9</v>
      </c>
      <c r="I33651" s="2" t="str">
        <f>IF(WEEKDAY(Copy_of_pizza_sales[[#This Row],[order_date]],2)&gt;6, "Weekend", "Weekday")</f>
        <v>Weekday</v>
      </c>
      <c r="J33651" s="1">
        <v>0.84129629629629632</v>
      </c>
      <c r="K33651" s="1" t="str" cm="1">
        <f t="array" ref="K33651">_xlfn.IFS(HOUR(J33651)&gt;=20,"Night-Time",HOUR(J33651)&gt;=16,"Evening",HOUR(J33651)&gt;=12,"Afternoon",HOUR(J33651)&lt;12,"Morning")</f>
        <v>Night-Time</v>
      </c>
      <c r="L33651">
        <v>12.75</v>
      </c>
      <c r="M33651">
        <v>12.75</v>
      </c>
      <c r="N33651" t="s">
        <v>41</v>
      </c>
      <c r="O33651" t="s">
        <v>33</v>
      </c>
      <c r="P33651" t="s">
        <v>82</v>
      </c>
      <c r="Q33651" t="s">
        <v>83</v>
      </c>
    </row>
    <row r="33652" spans="1:17" x14ac:dyDescent="0.25">
      <c r="A33652">
        <v>33651</v>
      </c>
      <c r="B33652">
        <v>14853</v>
      </c>
      <c r="C33652" t="s">
        <v>149</v>
      </c>
      <c r="D33652">
        <v>1</v>
      </c>
      <c r="E33652" s="2">
        <v>42133</v>
      </c>
      <c r="F33652" s="2" t="str">
        <f t="shared" si="525"/>
        <v>Saturday</v>
      </c>
      <c r="G33652" s="2" t="str">
        <f>TEXT(Copy_of_pizza_sales[[#This Row],[order_date]],"MMMM")</f>
        <v>May</v>
      </c>
      <c r="H33652" s="2" t="str">
        <f>TEXT(Copy_of_pizza_sales[[#This Row],[order_date]],"D")</f>
        <v>9</v>
      </c>
      <c r="I33652" s="2" t="str">
        <f>IF(WEEKDAY(Copy_of_pizza_sales[[#This Row],[order_date]],2)&gt;6, "Weekend", "Weekday")</f>
        <v>Weekday</v>
      </c>
      <c r="J33652" s="1">
        <v>0.84129629629629632</v>
      </c>
      <c r="K33652" s="1" t="str" cm="1">
        <f t="array" ref="K33652">_xlfn.IFS(HOUR(J33652)&gt;=20,"Night-Time",HOUR(J33652)&gt;=16,"Evening",HOUR(J33652)&gt;=12,"Afternoon",HOUR(J33652)&lt;12,"Morning")</f>
        <v>Night-Time</v>
      </c>
      <c r="L33652">
        <v>12.25</v>
      </c>
      <c r="M33652">
        <v>12.25</v>
      </c>
      <c r="N33652" t="s">
        <v>41</v>
      </c>
      <c r="O33652" t="s">
        <v>26</v>
      </c>
      <c r="P33652" t="s">
        <v>114</v>
      </c>
      <c r="Q33652" t="s">
        <v>115</v>
      </c>
    </row>
    <row r="33653" spans="1:17" x14ac:dyDescent="0.25">
      <c r="A33653">
        <v>33652</v>
      </c>
      <c r="B33653">
        <v>14854</v>
      </c>
      <c r="C33653" t="s">
        <v>160</v>
      </c>
      <c r="D33653">
        <v>1</v>
      </c>
      <c r="E33653" s="2">
        <v>42133</v>
      </c>
      <c r="F33653" s="2" t="str">
        <f t="shared" si="525"/>
        <v>Saturday</v>
      </c>
      <c r="G33653" s="2" t="str">
        <f>TEXT(Copy_of_pizza_sales[[#This Row],[order_date]],"MMMM")</f>
        <v>May</v>
      </c>
      <c r="H33653" s="2" t="str">
        <f>TEXT(Copy_of_pizza_sales[[#This Row],[order_date]],"D")</f>
        <v>9</v>
      </c>
      <c r="I33653" s="2" t="str">
        <f>IF(WEEKDAY(Copy_of_pizza_sales[[#This Row],[order_date]],2)&gt;6, "Weekend", "Weekday")</f>
        <v>Weekday</v>
      </c>
      <c r="J33653" s="1">
        <v>0.86011574074074071</v>
      </c>
      <c r="K33653" s="1" t="str" cm="1">
        <f t="array" ref="K33653">_xlfn.IFS(HOUR(J33653)&gt;=20,"Night-Time",HOUR(J33653)&gt;=16,"Evening",HOUR(J33653)&gt;=12,"Afternoon",HOUR(J33653)&lt;12,"Morning")</f>
        <v>Night-Time</v>
      </c>
      <c r="L33653">
        <v>12</v>
      </c>
      <c r="M33653">
        <v>12</v>
      </c>
      <c r="N33653" t="s">
        <v>41</v>
      </c>
      <c r="O33653" t="s">
        <v>14</v>
      </c>
      <c r="P33653" t="s">
        <v>55</v>
      </c>
      <c r="Q33653" t="s">
        <v>56</v>
      </c>
    </row>
    <row r="33654" spans="1:17" x14ac:dyDescent="0.25">
      <c r="A33654">
        <v>33653</v>
      </c>
      <c r="B33654">
        <v>14854</v>
      </c>
      <c r="C33654" t="s">
        <v>68</v>
      </c>
      <c r="D33654">
        <v>1</v>
      </c>
      <c r="E33654" s="2">
        <v>42133</v>
      </c>
      <c r="F33654" s="2" t="str">
        <f t="shared" si="525"/>
        <v>Saturday</v>
      </c>
      <c r="G33654" s="2" t="str">
        <f>TEXT(Copy_of_pizza_sales[[#This Row],[order_date]],"MMMM")</f>
        <v>May</v>
      </c>
      <c r="H33654" s="2" t="str">
        <f>TEXT(Copy_of_pizza_sales[[#This Row],[order_date]],"D")</f>
        <v>9</v>
      </c>
      <c r="I33654" s="2" t="str">
        <f>IF(WEEKDAY(Copy_of_pizza_sales[[#This Row],[order_date]],2)&gt;6, "Weekend", "Weekday")</f>
        <v>Weekday</v>
      </c>
      <c r="J33654" s="1">
        <v>0.86011574074074071</v>
      </c>
      <c r="K33654" s="1" t="str" cm="1">
        <f t="array" ref="K33654">_xlfn.IFS(HOUR(J33654)&gt;=20,"Night-Time",HOUR(J33654)&gt;=16,"Evening",HOUR(J33654)&gt;=12,"Afternoon",HOUR(J33654)&lt;12,"Morning")</f>
        <v>Night-Time</v>
      </c>
      <c r="L33654">
        <v>20.25</v>
      </c>
      <c r="M33654">
        <v>20.25</v>
      </c>
      <c r="N33654" t="s">
        <v>21</v>
      </c>
      <c r="O33654" t="s">
        <v>22</v>
      </c>
      <c r="P33654" t="s">
        <v>30</v>
      </c>
      <c r="Q33654" t="s">
        <v>31</v>
      </c>
    </row>
    <row r="33655" spans="1:17" x14ac:dyDescent="0.25">
      <c r="A33655">
        <v>33654</v>
      </c>
      <c r="B33655">
        <v>14855</v>
      </c>
      <c r="C33655" t="s">
        <v>40</v>
      </c>
      <c r="D33655">
        <v>1</v>
      </c>
      <c r="E33655" s="2">
        <v>42133</v>
      </c>
      <c r="F33655" s="2" t="str">
        <f t="shared" si="525"/>
        <v>Saturday</v>
      </c>
      <c r="G33655" s="2" t="str">
        <f>TEXT(Copy_of_pizza_sales[[#This Row],[order_date]],"MMMM")</f>
        <v>May</v>
      </c>
      <c r="H33655" s="2" t="str">
        <f>TEXT(Copy_of_pizza_sales[[#This Row],[order_date]],"D")</f>
        <v>9</v>
      </c>
      <c r="I33655" s="2" t="str">
        <f>IF(WEEKDAY(Copy_of_pizza_sales[[#This Row],[order_date]],2)&gt;6, "Weekend", "Weekday")</f>
        <v>Weekday</v>
      </c>
      <c r="J33655" s="1">
        <v>0.86449074074074073</v>
      </c>
      <c r="K33655" s="1" t="str" cm="1">
        <f t="array" ref="K33655">_xlfn.IFS(HOUR(J33655)&gt;=20,"Night-Time",HOUR(J33655)&gt;=16,"Evening",HOUR(J33655)&gt;=12,"Afternoon",HOUR(J33655)&lt;12,"Morning")</f>
        <v>Night-Time</v>
      </c>
      <c r="L33655">
        <v>12.75</v>
      </c>
      <c r="M33655">
        <v>12.75</v>
      </c>
      <c r="N33655" t="s">
        <v>41</v>
      </c>
      <c r="O33655" t="s">
        <v>33</v>
      </c>
      <c r="P33655" t="s">
        <v>42</v>
      </c>
      <c r="Q33655" t="s">
        <v>43</v>
      </c>
    </row>
    <row r="33656" spans="1:17" x14ac:dyDescent="0.25">
      <c r="A33656">
        <v>33655</v>
      </c>
      <c r="B33656">
        <v>14855</v>
      </c>
      <c r="C33656" t="s">
        <v>90</v>
      </c>
      <c r="D33656">
        <v>1</v>
      </c>
      <c r="E33656" s="2">
        <v>42133</v>
      </c>
      <c r="F33656" s="2" t="str">
        <f t="shared" si="525"/>
        <v>Saturday</v>
      </c>
      <c r="G33656" s="2" t="str">
        <f>TEXT(Copy_of_pizza_sales[[#This Row],[order_date]],"MMMM")</f>
        <v>May</v>
      </c>
      <c r="H33656" s="2" t="str">
        <f>TEXT(Copy_of_pizza_sales[[#This Row],[order_date]],"D")</f>
        <v>9</v>
      </c>
      <c r="I33656" s="2" t="str">
        <f>IF(WEEKDAY(Copy_of_pizza_sales[[#This Row],[order_date]],2)&gt;6, "Weekend", "Weekday")</f>
        <v>Weekday</v>
      </c>
      <c r="J33656" s="1">
        <v>0.86449074074074073</v>
      </c>
      <c r="K33656" s="1" t="str" cm="1">
        <f t="array" ref="K33656">_xlfn.IFS(HOUR(J33656)&gt;=20,"Night-Time",HOUR(J33656)&gt;=16,"Evening",HOUR(J33656)&gt;=12,"Afternoon",HOUR(J33656)&lt;12,"Morning")</f>
        <v>Night-Time</v>
      </c>
      <c r="L33656">
        <v>17.95</v>
      </c>
      <c r="M33656">
        <v>17.95</v>
      </c>
      <c r="N33656" t="s">
        <v>21</v>
      </c>
      <c r="O33656" t="s">
        <v>22</v>
      </c>
      <c r="P33656" t="s">
        <v>91</v>
      </c>
      <c r="Q33656" t="s">
        <v>92</v>
      </c>
    </row>
    <row r="33657" spans="1:17" x14ac:dyDescent="0.25">
      <c r="A33657">
        <v>33656</v>
      </c>
      <c r="B33657">
        <v>14856</v>
      </c>
      <c r="C33657" t="s">
        <v>99</v>
      </c>
      <c r="D33657">
        <v>1</v>
      </c>
      <c r="E33657" s="2">
        <v>42133</v>
      </c>
      <c r="F33657" s="2" t="str">
        <f t="shared" si="525"/>
        <v>Saturday</v>
      </c>
      <c r="G33657" s="2" t="str">
        <f>TEXT(Copy_of_pizza_sales[[#This Row],[order_date]],"MMMM")</f>
        <v>May</v>
      </c>
      <c r="H33657" s="2" t="str">
        <f>TEXT(Copy_of_pizza_sales[[#This Row],[order_date]],"D")</f>
        <v>9</v>
      </c>
      <c r="I33657" s="2" t="str">
        <f>IF(WEEKDAY(Copy_of_pizza_sales[[#This Row],[order_date]],2)&gt;6, "Weekend", "Weekday")</f>
        <v>Weekday</v>
      </c>
      <c r="J33657" s="1">
        <v>0.86546296296296299</v>
      </c>
      <c r="K33657" s="1" t="str" cm="1">
        <f t="array" ref="K33657">_xlfn.IFS(HOUR(J33657)&gt;=20,"Night-Time",HOUR(J33657)&gt;=16,"Evening",HOUR(J33657)&gt;=12,"Afternoon",HOUR(J33657)&lt;12,"Morning")</f>
        <v>Night-Time</v>
      </c>
      <c r="L33657">
        <v>14.75</v>
      </c>
      <c r="M33657">
        <v>14.75</v>
      </c>
      <c r="N33657" t="s">
        <v>13</v>
      </c>
      <c r="O33657" t="s">
        <v>22</v>
      </c>
      <c r="P33657" t="s">
        <v>91</v>
      </c>
      <c r="Q33657" t="s">
        <v>92</v>
      </c>
    </row>
    <row r="33658" spans="1:17" x14ac:dyDescent="0.25">
      <c r="A33658">
        <v>33657</v>
      </c>
      <c r="B33658">
        <v>14856</v>
      </c>
      <c r="C33658" t="s">
        <v>112</v>
      </c>
      <c r="D33658">
        <v>1</v>
      </c>
      <c r="E33658" s="2">
        <v>42133</v>
      </c>
      <c r="F33658" s="2" t="str">
        <f t="shared" si="525"/>
        <v>Saturday</v>
      </c>
      <c r="G33658" s="2" t="str">
        <f>TEXT(Copy_of_pizza_sales[[#This Row],[order_date]],"MMMM")</f>
        <v>May</v>
      </c>
      <c r="H33658" s="2" t="str">
        <f>TEXT(Copy_of_pizza_sales[[#This Row],[order_date]],"D")</f>
        <v>9</v>
      </c>
      <c r="I33658" s="2" t="str">
        <f>IF(WEEKDAY(Copy_of_pizza_sales[[#This Row],[order_date]],2)&gt;6, "Weekend", "Weekday")</f>
        <v>Weekday</v>
      </c>
      <c r="J33658" s="1">
        <v>0.86546296296296299</v>
      </c>
      <c r="K33658" s="1" t="str" cm="1">
        <f t="array" ref="K33658">_xlfn.IFS(HOUR(J33658)&gt;=20,"Night-Time",HOUR(J33658)&gt;=16,"Evening",HOUR(J33658)&gt;=12,"Afternoon",HOUR(J33658)&lt;12,"Morning")</f>
        <v>Night-Time</v>
      </c>
      <c r="L33658">
        <v>20.5</v>
      </c>
      <c r="M33658">
        <v>20.5</v>
      </c>
      <c r="N33658" t="s">
        <v>21</v>
      </c>
      <c r="O33658" t="s">
        <v>14</v>
      </c>
      <c r="P33658" t="s">
        <v>94</v>
      </c>
      <c r="Q33658" t="s">
        <v>95</v>
      </c>
    </row>
    <row r="33659" spans="1:17" x14ac:dyDescent="0.25">
      <c r="A33659">
        <v>33658</v>
      </c>
      <c r="B33659">
        <v>14857</v>
      </c>
      <c r="C33659" t="s">
        <v>157</v>
      </c>
      <c r="D33659">
        <v>1</v>
      </c>
      <c r="E33659" s="2">
        <v>42133</v>
      </c>
      <c r="F33659" s="2" t="str">
        <f t="shared" si="525"/>
        <v>Saturday</v>
      </c>
      <c r="G33659" s="2" t="str">
        <f>TEXT(Copy_of_pizza_sales[[#This Row],[order_date]],"MMMM")</f>
        <v>May</v>
      </c>
      <c r="H33659" s="2" t="str">
        <f>TEXT(Copy_of_pizza_sales[[#This Row],[order_date]],"D")</f>
        <v>9</v>
      </c>
      <c r="I33659" s="2" t="str">
        <f>IF(WEEKDAY(Copy_of_pizza_sales[[#This Row],[order_date]],2)&gt;6, "Weekend", "Weekday")</f>
        <v>Weekday</v>
      </c>
      <c r="J33659" s="1">
        <v>0.88075231481481486</v>
      </c>
      <c r="K33659" s="1" t="str" cm="1">
        <f t="array" ref="K33659">_xlfn.IFS(HOUR(J33659)&gt;=20,"Night-Time",HOUR(J33659)&gt;=16,"Evening",HOUR(J33659)&gt;=12,"Afternoon",HOUR(J33659)&lt;12,"Morning")</f>
        <v>Night-Time</v>
      </c>
      <c r="L33659">
        <v>12</v>
      </c>
      <c r="M33659">
        <v>12</v>
      </c>
      <c r="N33659" t="s">
        <v>41</v>
      </c>
      <c r="O33659" t="s">
        <v>22</v>
      </c>
      <c r="P33659" t="s">
        <v>110</v>
      </c>
      <c r="Q33659" t="s">
        <v>111</v>
      </c>
    </row>
    <row r="33660" spans="1:17" x14ac:dyDescent="0.25">
      <c r="A33660">
        <v>33659</v>
      </c>
      <c r="B33660">
        <v>14858</v>
      </c>
      <c r="C33660" t="s">
        <v>165</v>
      </c>
      <c r="D33660">
        <v>1</v>
      </c>
      <c r="E33660" s="2">
        <v>42133</v>
      </c>
      <c r="F33660" s="2" t="str">
        <f t="shared" si="525"/>
        <v>Saturday</v>
      </c>
      <c r="G33660" s="2" t="str">
        <f>TEXT(Copy_of_pizza_sales[[#This Row],[order_date]],"MMMM")</f>
        <v>May</v>
      </c>
      <c r="H33660" s="2" t="str">
        <f>TEXT(Copy_of_pizza_sales[[#This Row],[order_date]],"D")</f>
        <v>9</v>
      </c>
      <c r="I33660" s="2" t="str">
        <f>IF(WEEKDAY(Copy_of_pizza_sales[[#This Row],[order_date]],2)&gt;6, "Weekend", "Weekday")</f>
        <v>Weekday</v>
      </c>
      <c r="J33660" s="1">
        <v>0.8863657407407407</v>
      </c>
      <c r="K33660" s="1" t="str" cm="1">
        <f t="array" ref="K33660">_xlfn.IFS(HOUR(J33660)&gt;=20,"Night-Time",HOUR(J33660)&gt;=16,"Evening",HOUR(J33660)&gt;=12,"Afternoon",HOUR(J33660)&lt;12,"Morning")</f>
        <v>Night-Time</v>
      </c>
      <c r="L33660">
        <v>23.65</v>
      </c>
      <c r="M33660">
        <v>23.65</v>
      </c>
      <c r="N33660" t="s">
        <v>41</v>
      </c>
      <c r="O33660" t="s">
        <v>26</v>
      </c>
      <c r="P33660" t="s">
        <v>166</v>
      </c>
      <c r="Q33660" t="s">
        <v>167</v>
      </c>
    </row>
    <row r="33661" spans="1:17" x14ac:dyDescent="0.25">
      <c r="A33661">
        <v>33660</v>
      </c>
      <c r="B33661">
        <v>14858</v>
      </c>
      <c r="C33661" t="s">
        <v>25</v>
      </c>
      <c r="D33661">
        <v>1</v>
      </c>
      <c r="E33661" s="2">
        <v>42133</v>
      </c>
      <c r="F33661" s="2" t="str">
        <f t="shared" si="525"/>
        <v>Saturday</v>
      </c>
      <c r="G33661" s="2" t="str">
        <f>TEXT(Copy_of_pizza_sales[[#This Row],[order_date]],"MMMM")</f>
        <v>May</v>
      </c>
      <c r="H33661" s="2" t="str">
        <f>TEXT(Copy_of_pizza_sales[[#This Row],[order_date]],"D")</f>
        <v>9</v>
      </c>
      <c r="I33661" s="2" t="str">
        <f>IF(WEEKDAY(Copy_of_pizza_sales[[#This Row],[order_date]],2)&gt;6, "Weekend", "Weekday")</f>
        <v>Weekday</v>
      </c>
      <c r="J33661" s="1">
        <v>0.8863657407407407</v>
      </c>
      <c r="K33661" s="1" t="str" cm="1">
        <f t="array" ref="K33661">_xlfn.IFS(HOUR(J33661)&gt;=20,"Night-Time",HOUR(J33661)&gt;=16,"Evening",HOUR(J33661)&gt;=12,"Afternoon",HOUR(J33661)&lt;12,"Morning")</f>
        <v>Night-Time</v>
      </c>
      <c r="L33661">
        <v>20.75</v>
      </c>
      <c r="M33661">
        <v>20.75</v>
      </c>
      <c r="N33661" t="s">
        <v>21</v>
      </c>
      <c r="O33661" t="s">
        <v>26</v>
      </c>
      <c r="P33661" t="s">
        <v>27</v>
      </c>
      <c r="Q33661" t="s">
        <v>28</v>
      </c>
    </row>
    <row r="33662" spans="1:17" x14ac:dyDescent="0.25">
      <c r="A33662">
        <v>33661</v>
      </c>
      <c r="B33662">
        <v>14858</v>
      </c>
      <c r="C33662" t="s">
        <v>119</v>
      </c>
      <c r="D33662">
        <v>1</v>
      </c>
      <c r="E33662" s="2">
        <v>42133</v>
      </c>
      <c r="F33662" s="2" t="str">
        <f t="shared" si="525"/>
        <v>Saturday</v>
      </c>
      <c r="G33662" s="2" t="str">
        <f>TEXT(Copy_of_pizza_sales[[#This Row],[order_date]],"MMMM")</f>
        <v>May</v>
      </c>
      <c r="H33662" s="2" t="str">
        <f>TEXT(Copy_of_pizza_sales[[#This Row],[order_date]],"D")</f>
        <v>9</v>
      </c>
      <c r="I33662" s="2" t="str">
        <f>IF(WEEKDAY(Copy_of_pizza_sales[[#This Row],[order_date]],2)&gt;6, "Weekend", "Weekday")</f>
        <v>Weekday</v>
      </c>
      <c r="J33662" s="1">
        <v>0.8863657407407407</v>
      </c>
      <c r="K33662" s="1" t="str" cm="1">
        <f t="array" ref="K33662">_xlfn.IFS(HOUR(J33662)&gt;=20,"Night-Time",HOUR(J33662)&gt;=16,"Evening",HOUR(J33662)&gt;=12,"Afternoon",HOUR(J33662)&lt;12,"Morning")</f>
        <v>Night-Time</v>
      </c>
      <c r="L33662">
        <v>12.5</v>
      </c>
      <c r="M33662">
        <v>12.5</v>
      </c>
      <c r="N33662" t="s">
        <v>13</v>
      </c>
      <c r="O33662" t="s">
        <v>14</v>
      </c>
      <c r="P33662" t="s">
        <v>78</v>
      </c>
      <c r="Q33662" t="s">
        <v>79</v>
      </c>
    </row>
    <row r="33663" spans="1:17" x14ac:dyDescent="0.25">
      <c r="A33663">
        <v>33662</v>
      </c>
      <c r="B33663">
        <v>14859</v>
      </c>
      <c r="C33663" t="s">
        <v>173</v>
      </c>
      <c r="D33663">
        <v>1</v>
      </c>
      <c r="E33663" s="2">
        <v>42133</v>
      </c>
      <c r="F33663" s="2" t="str">
        <f t="shared" si="525"/>
        <v>Saturday</v>
      </c>
      <c r="G33663" s="2" t="str">
        <f>TEXT(Copy_of_pizza_sales[[#This Row],[order_date]],"MMMM")</f>
        <v>May</v>
      </c>
      <c r="H33663" s="2" t="str">
        <f>TEXT(Copy_of_pizza_sales[[#This Row],[order_date]],"D")</f>
        <v>9</v>
      </c>
      <c r="I33663" s="2" t="str">
        <f>IF(WEEKDAY(Copy_of_pizza_sales[[#This Row],[order_date]],2)&gt;6, "Weekend", "Weekday")</f>
        <v>Weekday</v>
      </c>
      <c r="J33663" s="1">
        <v>0.89596064814814813</v>
      </c>
      <c r="K33663" s="1" t="str" cm="1">
        <f t="array" ref="K33663">_xlfn.IFS(HOUR(J33663)&gt;=20,"Night-Time",HOUR(J33663)&gt;=16,"Evening",HOUR(J33663)&gt;=12,"Afternoon",HOUR(J33663)&lt;12,"Morning")</f>
        <v>Night-Time</v>
      </c>
      <c r="L33663">
        <v>20.25</v>
      </c>
      <c r="M33663">
        <v>20.25</v>
      </c>
      <c r="N33663" t="s">
        <v>21</v>
      </c>
      <c r="O33663" t="s">
        <v>26</v>
      </c>
      <c r="P33663" t="s">
        <v>97</v>
      </c>
      <c r="Q33663" t="s">
        <v>98</v>
      </c>
    </row>
    <row r="33664" spans="1:17" x14ac:dyDescent="0.25">
      <c r="A33664">
        <v>33663</v>
      </c>
      <c r="B33664">
        <v>14859</v>
      </c>
      <c r="C33664" t="s">
        <v>142</v>
      </c>
      <c r="D33664">
        <v>1</v>
      </c>
      <c r="E33664" s="2">
        <v>42133</v>
      </c>
      <c r="F33664" s="2" t="str">
        <f t="shared" si="525"/>
        <v>Saturday</v>
      </c>
      <c r="G33664" s="2" t="str">
        <f>TEXT(Copy_of_pizza_sales[[#This Row],[order_date]],"MMMM")</f>
        <v>May</v>
      </c>
      <c r="H33664" s="2" t="str">
        <f>TEXT(Copy_of_pizza_sales[[#This Row],[order_date]],"D")</f>
        <v>9</v>
      </c>
      <c r="I33664" s="2" t="str">
        <f>IF(WEEKDAY(Copy_of_pizza_sales[[#This Row],[order_date]],2)&gt;6, "Weekend", "Weekday")</f>
        <v>Weekday</v>
      </c>
      <c r="J33664" s="1">
        <v>0.89596064814814813</v>
      </c>
      <c r="K33664" s="1" t="str" cm="1">
        <f t="array" ref="K33664">_xlfn.IFS(HOUR(J33664)&gt;=20,"Night-Time",HOUR(J33664)&gt;=16,"Evening",HOUR(J33664)&gt;=12,"Afternoon",HOUR(J33664)&lt;12,"Morning")</f>
        <v>Night-Time</v>
      </c>
      <c r="L33664">
        <v>16.5</v>
      </c>
      <c r="M33664">
        <v>16.5</v>
      </c>
      <c r="N33664" t="s">
        <v>21</v>
      </c>
      <c r="O33664" t="s">
        <v>14</v>
      </c>
      <c r="P33664" t="s">
        <v>15</v>
      </c>
      <c r="Q33664" t="s">
        <v>16</v>
      </c>
    </row>
    <row r="33665" spans="1:17" x14ac:dyDescent="0.25">
      <c r="A33665">
        <v>33664</v>
      </c>
      <c r="B33665">
        <v>14860</v>
      </c>
      <c r="C33665" t="s">
        <v>76</v>
      </c>
      <c r="D33665">
        <v>1</v>
      </c>
      <c r="E33665" s="2">
        <v>42133</v>
      </c>
      <c r="F33665" s="2" t="str">
        <f t="shared" si="525"/>
        <v>Saturday</v>
      </c>
      <c r="G33665" s="2" t="str">
        <f>TEXT(Copy_of_pizza_sales[[#This Row],[order_date]],"MMMM")</f>
        <v>May</v>
      </c>
      <c r="H33665" s="2" t="str">
        <f>TEXT(Copy_of_pizza_sales[[#This Row],[order_date]],"D")</f>
        <v>9</v>
      </c>
      <c r="I33665" s="2" t="str">
        <f>IF(WEEKDAY(Copy_of_pizza_sales[[#This Row],[order_date]],2)&gt;6, "Weekend", "Weekday")</f>
        <v>Weekday</v>
      </c>
      <c r="J33665" s="1">
        <v>0.91047453703703707</v>
      </c>
      <c r="K33665" s="1" t="str" cm="1">
        <f t="array" ref="K33665">_xlfn.IFS(HOUR(J33665)&gt;=20,"Night-Time",HOUR(J33665)&gt;=16,"Evening",HOUR(J33665)&gt;=12,"Afternoon",HOUR(J33665)&lt;12,"Morning")</f>
        <v>Night-Time</v>
      </c>
      <c r="L33665">
        <v>16.75</v>
      </c>
      <c r="M33665">
        <v>16.75</v>
      </c>
      <c r="N33665" t="s">
        <v>13</v>
      </c>
      <c r="O33665" t="s">
        <v>33</v>
      </c>
      <c r="P33665" t="s">
        <v>74</v>
      </c>
      <c r="Q33665" t="s">
        <v>75</v>
      </c>
    </row>
    <row r="33666" spans="1:17" x14ac:dyDescent="0.25">
      <c r="A33666">
        <v>33665</v>
      </c>
      <c r="B33666">
        <v>14860</v>
      </c>
      <c r="C33666" t="s">
        <v>138</v>
      </c>
      <c r="D33666">
        <v>1</v>
      </c>
      <c r="E33666" s="2">
        <v>42133</v>
      </c>
      <c r="F33666" s="2" t="str">
        <f t="shared" si="525"/>
        <v>Saturday</v>
      </c>
      <c r="G33666" s="2" t="str">
        <f>TEXT(Copy_of_pizza_sales[[#This Row],[order_date]],"MMMM")</f>
        <v>May</v>
      </c>
      <c r="H33666" s="2" t="str">
        <f>TEXT(Copy_of_pizza_sales[[#This Row],[order_date]],"D")</f>
        <v>9</v>
      </c>
      <c r="I33666" s="2" t="str">
        <f>IF(WEEKDAY(Copy_of_pizza_sales[[#This Row],[order_date]],2)&gt;6, "Weekend", "Weekday")</f>
        <v>Weekday</v>
      </c>
      <c r="J33666" s="1">
        <v>0.91047453703703707</v>
      </c>
      <c r="K33666" s="1" t="str" cm="1">
        <f t="array" ref="K33666">_xlfn.IFS(HOUR(J33666)&gt;=20,"Night-Time",HOUR(J33666)&gt;=16,"Evening",HOUR(J33666)&gt;=12,"Afternoon",HOUR(J33666)&lt;12,"Morning")</f>
        <v>Night-Time</v>
      </c>
      <c r="L33666">
        <v>20.5</v>
      </c>
      <c r="M33666">
        <v>20.5</v>
      </c>
      <c r="N33666" t="s">
        <v>21</v>
      </c>
      <c r="O33666" t="s">
        <v>14</v>
      </c>
      <c r="P33666" t="s">
        <v>18</v>
      </c>
      <c r="Q33666" t="s">
        <v>19</v>
      </c>
    </row>
    <row r="33667" spans="1:17" x14ac:dyDescent="0.25">
      <c r="A33667">
        <v>33666</v>
      </c>
      <c r="B33667">
        <v>14860</v>
      </c>
      <c r="C33667" t="s">
        <v>36</v>
      </c>
      <c r="D33667">
        <v>1</v>
      </c>
      <c r="E33667" s="2">
        <v>42133</v>
      </c>
      <c r="F33667" s="2" t="str">
        <f t="shared" ref="F33667:F33730" si="526">TEXT(E33667, "DDDDD")</f>
        <v>Saturday</v>
      </c>
      <c r="G33667" s="2" t="str">
        <f>TEXT(Copy_of_pizza_sales[[#This Row],[order_date]],"MMMM")</f>
        <v>May</v>
      </c>
      <c r="H33667" s="2" t="str">
        <f>TEXT(Copy_of_pizza_sales[[#This Row],[order_date]],"D")</f>
        <v>9</v>
      </c>
      <c r="I33667" s="2" t="str">
        <f>IF(WEEKDAY(Copy_of_pizza_sales[[#This Row],[order_date]],2)&gt;6, "Weekend", "Weekday")</f>
        <v>Weekday</v>
      </c>
      <c r="J33667" s="1">
        <v>0.91047453703703707</v>
      </c>
      <c r="K33667" s="1" t="str" cm="1">
        <f t="array" ref="K33667">_xlfn.IFS(HOUR(J33667)&gt;=20,"Night-Time",HOUR(J33667)&gt;=16,"Evening",HOUR(J33667)&gt;=12,"Afternoon",HOUR(J33667)&lt;12,"Morning")</f>
        <v>Night-Time</v>
      </c>
      <c r="L33667">
        <v>16.5</v>
      </c>
      <c r="M33667">
        <v>16.5</v>
      </c>
      <c r="N33667" t="s">
        <v>13</v>
      </c>
      <c r="O33667" t="s">
        <v>26</v>
      </c>
      <c r="P33667" t="s">
        <v>27</v>
      </c>
      <c r="Q33667" t="s">
        <v>28</v>
      </c>
    </row>
    <row r="33668" spans="1:17" x14ac:dyDescent="0.25">
      <c r="A33668">
        <v>33667</v>
      </c>
      <c r="B33668">
        <v>14860</v>
      </c>
      <c r="C33668" t="s">
        <v>172</v>
      </c>
      <c r="D33668">
        <v>1</v>
      </c>
      <c r="E33668" s="2">
        <v>42133</v>
      </c>
      <c r="F33668" s="2" t="str">
        <f t="shared" si="526"/>
        <v>Saturday</v>
      </c>
      <c r="G33668" s="2" t="str">
        <f>TEXT(Copy_of_pizza_sales[[#This Row],[order_date]],"MMMM")</f>
        <v>May</v>
      </c>
      <c r="H33668" s="2" t="str">
        <f>TEXT(Copy_of_pizza_sales[[#This Row],[order_date]],"D")</f>
        <v>9</v>
      </c>
      <c r="I33668" s="2" t="str">
        <f>IF(WEEKDAY(Copy_of_pizza_sales[[#This Row],[order_date]],2)&gt;6, "Weekend", "Weekday")</f>
        <v>Weekday</v>
      </c>
      <c r="J33668" s="1">
        <v>0.91047453703703707</v>
      </c>
      <c r="K33668" s="1" t="str" cm="1">
        <f t="array" ref="K33668">_xlfn.IFS(HOUR(J33668)&gt;=20,"Night-Time",HOUR(J33668)&gt;=16,"Evening",HOUR(J33668)&gt;=12,"Afternoon",HOUR(J33668)&lt;12,"Morning")</f>
        <v>Night-Time</v>
      </c>
      <c r="L33668">
        <v>12.5</v>
      </c>
      <c r="M33668">
        <v>12.5</v>
      </c>
      <c r="N33668" t="s">
        <v>41</v>
      </c>
      <c r="O33668" t="s">
        <v>26</v>
      </c>
      <c r="P33668" t="s">
        <v>88</v>
      </c>
      <c r="Q33668" t="s">
        <v>89</v>
      </c>
    </row>
    <row r="33669" spans="1:17" x14ac:dyDescent="0.25">
      <c r="A33669">
        <v>33668</v>
      </c>
      <c r="B33669">
        <v>14861</v>
      </c>
      <c r="C33669" t="s">
        <v>118</v>
      </c>
      <c r="D33669">
        <v>1</v>
      </c>
      <c r="E33669" s="2">
        <v>42133</v>
      </c>
      <c r="F33669" s="2" t="str">
        <f t="shared" si="526"/>
        <v>Saturday</v>
      </c>
      <c r="G33669" s="2" t="str">
        <f>TEXT(Copy_of_pizza_sales[[#This Row],[order_date]],"MMMM")</f>
        <v>May</v>
      </c>
      <c r="H33669" s="2" t="str">
        <f>TEXT(Copy_of_pizza_sales[[#This Row],[order_date]],"D")</f>
        <v>9</v>
      </c>
      <c r="I33669" s="2" t="str">
        <f>IF(WEEKDAY(Copy_of_pizza_sales[[#This Row],[order_date]],2)&gt;6, "Weekend", "Weekday")</f>
        <v>Weekday</v>
      </c>
      <c r="J33669" s="1">
        <v>0.91070601851851851</v>
      </c>
      <c r="K33669" s="1" t="str" cm="1">
        <f t="array" ref="K33669">_xlfn.IFS(HOUR(J33669)&gt;=20,"Night-Time",HOUR(J33669)&gt;=16,"Evening",HOUR(J33669)&gt;=12,"Afternoon",HOUR(J33669)&lt;12,"Morning")</f>
        <v>Night-Time</v>
      </c>
      <c r="L33669">
        <v>16.75</v>
      </c>
      <c r="M33669">
        <v>16.75</v>
      </c>
      <c r="N33669" t="s">
        <v>13</v>
      </c>
      <c r="O33669" t="s">
        <v>33</v>
      </c>
      <c r="P33669" t="s">
        <v>42</v>
      </c>
      <c r="Q33669" t="s">
        <v>43</v>
      </c>
    </row>
    <row r="33670" spans="1:17" x14ac:dyDescent="0.25">
      <c r="A33670">
        <v>33669</v>
      </c>
      <c r="B33670">
        <v>14861</v>
      </c>
      <c r="C33670" t="s">
        <v>32</v>
      </c>
      <c r="D33670">
        <v>1</v>
      </c>
      <c r="E33670" s="2">
        <v>42133</v>
      </c>
      <c r="F33670" s="2" t="str">
        <f t="shared" si="526"/>
        <v>Saturday</v>
      </c>
      <c r="G33670" s="2" t="str">
        <f>TEXT(Copy_of_pizza_sales[[#This Row],[order_date]],"MMMM")</f>
        <v>May</v>
      </c>
      <c r="H33670" s="2" t="str">
        <f>TEXT(Copy_of_pizza_sales[[#This Row],[order_date]],"D")</f>
        <v>9</v>
      </c>
      <c r="I33670" s="2" t="str">
        <f>IF(WEEKDAY(Copy_of_pizza_sales[[#This Row],[order_date]],2)&gt;6, "Weekend", "Weekday")</f>
        <v>Weekday</v>
      </c>
      <c r="J33670" s="1">
        <v>0.91070601851851851</v>
      </c>
      <c r="K33670" s="1" t="str" cm="1">
        <f t="array" ref="K33670">_xlfn.IFS(HOUR(J33670)&gt;=20,"Night-Time",HOUR(J33670)&gt;=16,"Evening",HOUR(J33670)&gt;=12,"Afternoon",HOUR(J33670)&lt;12,"Morning")</f>
        <v>Night-Time</v>
      </c>
      <c r="L33670">
        <v>20.75</v>
      </c>
      <c r="M33670">
        <v>20.75</v>
      </c>
      <c r="N33670" t="s">
        <v>21</v>
      </c>
      <c r="O33670" t="s">
        <v>33</v>
      </c>
      <c r="P33670" t="s">
        <v>34</v>
      </c>
      <c r="Q33670" t="s">
        <v>35</v>
      </c>
    </row>
    <row r="33671" spans="1:17" x14ac:dyDescent="0.25">
      <c r="A33671">
        <v>33670</v>
      </c>
      <c r="B33671">
        <v>14862</v>
      </c>
      <c r="C33671" t="s">
        <v>68</v>
      </c>
      <c r="D33671">
        <v>1</v>
      </c>
      <c r="E33671" s="2">
        <v>42133</v>
      </c>
      <c r="F33671" s="2" t="str">
        <f t="shared" si="526"/>
        <v>Saturday</v>
      </c>
      <c r="G33671" s="2" t="str">
        <f>TEXT(Copy_of_pizza_sales[[#This Row],[order_date]],"MMMM")</f>
        <v>May</v>
      </c>
      <c r="H33671" s="2" t="str">
        <f>TEXT(Copy_of_pizza_sales[[#This Row],[order_date]],"D")</f>
        <v>9</v>
      </c>
      <c r="I33671" s="2" t="str">
        <f>IF(WEEKDAY(Copy_of_pizza_sales[[#This Row],[order_date]],2)&gt;6, "Weekend", "Weekday")</f>
        <v>Weekday</v>
      </c>
      <c r="J33671" s="1">
        <v>0.91166666666666663</v>
      </c>
      <c r="K33671" s="1" t="str" cm="1">
        <f t="array" ref="K33671">_xlfn.IFS(HOUR(J33671)&gt;=20,"Night-Time",HOUR(J33671)&gt;=16,"Evening",HOUR(J33671)&gt;=12,"Afternoon",HOUR(J33671)&lt;12,"Morning")</f>
        <v>Night-Time</v>
      </c>
      <c r="L33671">
        <v>20.25</v>
      </c>
      <c r="M33671">
        <v>20.25</v>
      </c>
      <c r="N33671" t="s">
        <v>21</v>
      </c>
      <c r="O33671" t="s">
        <v>22</v>
      </c>
      <c r="P33671" t="s">
        <v>30</v>
      </c>
      <c r="Q33671" t="s">
        <v>31</v>
      </c>
    </row>
    <row r="33672" spans="1:17" x14ac:dyDescent="0.25">
      <c r="A33672">
        <v>33671</v>
      </c>
      <c r="B33672">
        <v>14863</v>
      </c>
      <c r="C33672" t="s">
        <v>17</v>
      </c>
      <c r="D33672">
        <v>1</v>
      </c>
      <c r="E33672" s="2">
        <v>42133</v>
      </c>
      <c r="F33672" s="2" t="str">
        <f t="shared" si="526"/>
        <v>Saturday</v>
      </c>
      <c r="G33672" s="2" t="str">
        <f>TEXT(Copy_of_pizza_sales[[#This Row],[order_date]],"MMMM")</f>
        <v>May</v>
      </c>
      <c r="H33672" s="2" t="str">
        <f>TEXT(Copy_of_pizza_sales[[#This Row],[order_date]],"D")</f>
        <v>9</v>
      </c>
      <c r="I33672" s="2" t="str">
        <f>IF(WEEKDAY(Copy_of_pizza_sales[[#This Row],[order_date]],2)&gt;6, "Weekend", "Weekday")</f>
        <v>Weekday</v>
      </c>
      <c r="J33672" s="1">
        <v>0.93222222222222217</v>
      </c>
      <c r="K33672" s="1" t="str" cm="1">
        <f t="array" ref="K33672">_xlfn.IFS(HOUR(J33672)&gt;=20,"Night-Time",HOUR(J33672)&gt;=16,"Evening",HOUR(J33672)&gt;=12,"Afternoon",HOUR(J33672)&lt;12,"Morning")</f>
        <v>Night-Time</v>
      </c>
      <c r="L33672">
        <v>16</v>
      </c>
      <c r="M33672">
        <v>16</v>
      </c>
      <c r="N33672" t="s">
        <v>13</v>
      </c>
      <c r="O33672" t="s">
        <v>14</v>
      </c>
      <c r="P33672" t="s">
        <v>18</v>
      </c>
      <c r="Q33672" t="s">
        <v>19</v>
      </c>
    </row>
    <row r="33673" spans="1:17" x14ac:dyDescent="0.25">
      <c r="A33673">
        <v>33672</v>
      </c>
      <c r="B33673">
        <v>14863</v>
      </c>
      <c r="C33673" t="s">
        <v>112</v>
      </c>
      <c r="D33673">
        <v>1</v>
      </c>
      <c r="E33673" s="2">
        <v>42133</v>
      </c>
      <c r="F33673" s="2" t="str">
        <f t="shared" si="526"/>
        <v>Saturday</v>
      </c>
      <c r="G33673" s="2" t="str">
        <f>TEXT(Copy_of_pizza_sales[[#This Row],[order_date]],"MMMM")</f>
        <v>May</v>
      </c>
      <c r="H33673" s="2" t="str">
        <f>TEXT(Copy_of_pizza_sales[[#This Row],[order_date]],"D")</f>
        <v>9</v>
      </c>
      <c r="I33673" s="2" t="str">
        <f>IF(WEEKDAY(Copy_of_pizza_sales[[#This Row],[order_date]],2)&gt;6, "Weekend", "Weekday")</f>
        <v>Weekday</v>
      </c>
      <c r="J33673" s="1">
        <v>0.93222222222222217</v>
      </c>
      <c r="K33673" s="1" t="str" cm="1">
        <f t="array" ref="K33673">_xlfn.IFS(HOUR(J33673)&gt;=20,"Night-Time",HOUR(J33673)&gt;=16,"Evening",HOUR(J33673)&gt;=12,"Afternoon",HOUR(J33673)&lt;12,"Morning")</f>
        <v>Night-Time</v>
      </c>
      <c r="L33673">
        <v>20.5</v>
      </c>
      <c r="M33673">
        <v>20.5</v>
      </c>
      <c r="N33673" t="s">
        <v>21</v>
      </c>
      <c r="O33673" t="s">
        <v>14</v>
      </c>
      <c r="P33673" t="s">
        <v>94</v>
      </c>
      <c r="Q33673" t="s">
        <v>95</v>
      </c>
    </row>
    <row r="33674" spans="1:17" x14ac:dyDescent="0.25">
      <c r="A33674">
        <v>33673</v>
      </c>
      <c r="B33674">
        <v>14863</v>
      </c>
      <c r="C33674" t="s">
        <v>145</v>
      </c>
      <c r="D33674">
        <v>1</v>
      </c>
      <c r="E33674" s="2">
        <v>42133</v>
      </c>
      <c r="F33674" s="2" t="str">
        <f t="shared" si="526"/>
        <v>Saturday</v>
      </c>
      <c r="G33674" s="2" t="str">
        <f>TEXT(Copy_of_pizza_sales[[#This Row],[order_date]],"MMMM")</f>
        <v>May</v>
      </c>
      <c r="H33674" s="2" t="str">
        <f>TEXT(Copy_of_pizza_sales[[#This Row],[order_date]],"D")</f>
        <v>9</v>
      </c>
      <c r="I33674" s="2" t="str">
        <f>IF(WEEKDAY(Copy_of_pizza_sales[[#This Row],[order_date]],2)&gt;6, "Weekend", "Weekday")</f>
        <v>Weekday</v>
      </c>
      <c r="J33674" s="1">
        <v>0.93222222222222217</v>
      </c>
      <c r="K33674" s="1" t="str" cm="1">
        <f t="array" ref="K33674">_xlfn.IFS(HOUR(J33674)&gt;=20,"Night-Time",HOUR(J33674)&gt;=16,"Evening",HOUR(J33674)&gt;=12,"Afternoon",HOUR(J33674)&lt;12,"Morning")</f>
        <v>Night-Time</v>
      </c>
      <c r="L33674">
        <v>16.5</v>
      </c>
      <c r="M33674">
        <v>16.5</v>
      </c>
      <c r="N33674" t="s">
        <v>13</v>
      </c>
      <c r="O33674" t="s">
        <v>26</v>
      </c>
      <c r="P33674" t="s">
        <v>38</v>
      </c>
      <c r="Q33674" t="s">
        <v>39</v>
      </c>
    </row>
    <row r="33675" spans="1:17" x14ac:dyDescent="0.25">
      <c r="A33675">
        <v>33674</v>
      </c>
      <c r="B33675">
        <v>14864</v>
      </c>
      <c r="C33675" t="s">
        <v>54</v>
      </c>
      <c r="D33675">
        <v>1</v>
      </c>
      <c r="E33675" s="2">
        <v>42133</v>
      </c>
      <c r="F33675" s="2" t="str">
        <f t="shared" si="526"/>
        <v>Saturday</v>
      </c>
      <c r="G33675" s="2" t="str">
        <f>TEXT(Copy_of_pizza_sales[[#This Row],[order_date]],"MMMM")</f>
        <v>May</v>
      </c>
      <c r="H33675" s="2" t="str">
        <f>TEXT(Copy_of_pizza_sales[[#This Row],[order_date]],"D")</f>
        <v>9</v>
      </c>
      <c r="I33675" s="2" t="str">
        <f>IF(WEEKDAY(Copy_of_pizza_sales[[#This Row],[order_date]],2)&gt;6, "Weekend", "Weekday")</f>
        <v>Weekday</v>
      </c>
      <c r="J33675" s="1">
        <v>0.93603009259259262</v>
      </c>
      <c r="K33675" s="1" t="str" cm="1">
        <f t="array" ref="K33675">_xlfn.IFS(HOUR(J33675)&gt;=20,"Night-Time",HOUR(J33675)&gt;=16,"Evening",HOUR(J33675)&gt;=12,"Afternoon",HOUR(J33675)&lt;12,"Morning")</f>
        <v>Night-Time</v>
      </c>
      <c r="L33675">
        <v>20.5</v>
      </c>
      <c r="M33675">
        <v>20.5</v>
      </c>
      <c r="N33675" t="s">
        <v>21</v>
      </c>
      <c r="O33675" t="s">
        <v>14</v>
      </c>
      <c r="P33675" t="s">
        <v>55</v>
      </c>
      <c r="Q33675" t="s">
        <v>56</v>
      </c>
    </row>
    <row r="33676" spans="1:17" x14ac:dyDescent="0.25">
      <c r="A33676">
        <v>33675</v>
      </c>
      <c r="B33676">
        <v>14864</v>
      </c>
      <c r="C33676" t="s">
        <v>32</v>
      </c>
      <c r="D33676">
        <v>1</v>
      </c>
      <c r="E33676" s="2">
        <v>42133</v>
      </c>
      <c r="F33676" s="2" t="str">
        <f t="shared" si="526"/>
        <v>Saturday</v>
      </c>
      <c r="G33676" s="2" t="str">
        <f>TEXT(Copy_of_pizza_sales[[#This Row],[order_date]],"MMMM")</f>
        <v>May</v>
      </c>
      <c r="H33676" s="2" t="str">
        <f>TEXT(Copy_of_pizza_sales[[#This Row],[order_date]],"D")</f>
        <v>9</v>
      </c>
      <c r="I33676" s="2" t="str">
        <f>IF(WEEKDAY(Copy_of_pizza_sales[[#This Row],[order_date]],2)&gt;6, "Weekend", "Weekday")</f>
        <v>Weekday</v>
      </c>
      <c r="J33676" s="1">
        <v>0.93603009259259262</v>
      </c>
      <c r="K33676" s="1" t="str" cm="1">
        <f t="array" ref="K33676">_xlfn.IFS(HOUR(J33676)&gt;=20,"Night-Time",HOUR(J33676)&gt;=16,"Evening",HOUR(J33676)&gt;=12,"Afternoon",HOUR(J33676)&lt;12,"Morning")</f>
        <v>Night-Time</v>
      </c>
      <c r="L33676">
        <v>20.75</v>
      </c>
      <c r="M33676">
        <v>20.75</v>
      </c>
      <c r="N33676" t="s">
        <v>21</v>
      </c>
      <c r="O33676" t="s">
        <v>33</v>
      </c>
      <c r="P33676" t="s">
        <v>34</v>
      </c>
      <c r="Q33676" t="s">
        <v>35</v>
      </c>
    </row>
    <row r="33677" spans="1:17" x14ac:dyDescent="0.25">
      <c r="A33677">
        <v>33676</v>
      </c>
      <c r="B33677">
        <v>14865</v>
      </c>
      <c r="C33677" t="s">
        <v>58</v>
      </c>
      <c r="D33677">
        <v>1</v>
      </c>
      <c r="E33677" s="2">
        <v>42164</v>
      </c>
      <c r="F33677" s="2" t="str">
        <f t="shared" si="526"/>
        <v>Tuesday</v>
      </c>
      <c r="G33677" s="2" t="str">
        <f>TEXT(Copy_of_pizza_sales[[#This Row],[order_date]],"MMMM")</f>
        <v>June</v>
      </c>
      <c r="H33677" s="2" t="str">
        <f>TEXT(Copy_of_pizza_sales[[#This Row],[order_date]],"D")</f>
        <v>9</v>
      </c>
      <c r="I33677" s="2" t="str">
        <f>IF(WEEKDAY(Copy_of_pizza_sales[[#This Row],[order_date]],2)&gt;6, "Weekend", "Weekday")</f>
        <v>Weekday</v>
      </c>
      <c r="J33677" s="1">
        <v>0.49399305555555556</v>
      </c>
      <c r="K33677" s="1" t="str" cm="1">
        <f t="array" ref="K33677">_xlfn.IFS(HOUR(J33677)&gt;=20,"Night-Time",HOUR(J33677)&gt;=16,"Evening",HOUR(J33677)&gt;=12,"Afternoon",HOUR(J33677)&lt;12,"Morning")</f>
        <v>Morning</v>
      </c>
      <c r="L33677">
        <v>12</v>
      </c>
      <c r="M33677">
        <v>12</v>
      </c>
      <c r="N33677" t="s">
        <v>41</v>
      </c>
      <c r="O33677" t="s">
        <v>22</v>
      </c>
      <c r="P33677" t="s">
        <v>30</v>
      </c>
      <c r="Q33677" t="s">
        <v>31</v>
      </c>
    </row>
    <row r="33678" spans="1:17" x14ac:dyDescent="0.25">
      <c r="A33678">
        <v>33677</v>
      </c>
      <c r="B33678">
        <v>14866</v>
      </c>
      <c r="C33678" t="s">
        <v>163</v>
      </c>
      <c r="D33678">
        <v>1</v>
      </c>
      <c r="E33678" s="2">
        <v>42164</v>
      </c>
      <c r="F33678" s="2" t="str">
        <f t="shared" si="526"/>
        <v>Tuesday</v>
      </c>
      <c r="G33678" s="2" t="str">
        <f>TEXT(Copy_of_pizza_sales[[#This Row],[order_date]],"MMMM")</f>
        <v>June</v>
      </c>
      <c r="H33678" s="2" t="str">
        <f>TEXT(Copy_of_pizza_sales[[#This Row],[order_date]],"D")</f>
        <v>9</v>
      </c>
      <c r="I33678" s="2" t="str">
        <f>IF(WEEKDAY(Copy_of_pizza_sales[[#This Row],[order_date]],2)&gt;6, "Weekend", "Weekday")</f>
        <v>Weekday</v>
      </c>
      <c r="J33678" s="1">
        <v>0.50548611111111108</v>
      </c>
      <c r="K33678" s="1" t="str" cm="1">
        <f t="array" ref="K33678">_xlfn.IFS(HOUR(J33678)&gt;=20,"Night-Time",HOUR(J33678)&gt;=16,"Evening",HOUR(J33678)&gt;=12,"Afternoon",HOUR(J33678)&lt;12,"Morning")</f>
        <v>Afternoon</v>
      </c>
      <c r="L33678">
        <v>16</v>
      </c>
      <c r="M33678">
        <v>16</v>
      </c>
      <c r="N33678" t="s">
        <v>13</v>
      </c>
      <c r="O33678" t="s">
        <v>14</v>
      </c>
      <c r="P33678" t="s">
        <v>94</v>
      </c>
      <c r="Q33678" t="s">
        <v>95</v>
      </c>
    </row>
    <row r="33679" spans="1:17" x14ac:dyDescent="0.25">
      <c r="A33679">
        <v>33678</v>
      </c>
      <c r="B33679">
        <v>14867</v>
      </c>
      <c r="C33679" t="s">
        <v>96</v>
      </c>
      <c r="D33679">
        <v>1</v>
      </c>
      <c r="E33679" s="2">
        <v>42164</v>
      </c>
      <c r="F33679" s="2" t="str">
        <f t="shared" si="526"/>
        <v>Tuesday</v>
      </c>
      <c r="G33679" s="2" t="str">
        <f>TEXT(Copy_of_pizza_sales[[#This Row],[order_date]],"MMMM")</f>
        <v>June</v>
      </c>
      <c r="H33679" s="2" t="str">
        <f>TEXT(Copy_of_pizza_sales[[#This Row],[order_date]],"D")</f>
        <v>9</v>
      </c>
      <c r="I33679" s="2" t="str">
        <f>IF(WEEKDAY(Copy_of_pizza_sales[[#This Row],[order_date]],2)&gt;6, "Weekend", "Weekday")</f>
        <v>Weekday</v>
      </c>
      <c r="J33679" s="1">
        <v>0.51246527777777773</v>
      </c>
      <c r="K33679" s="1" t="str" cm="1">
        <f t="array" ref="K33679">_xlfn.IFS(HOUR(J33679)&gt;=20,"Night-Time",HOUR(J33679)&gt;=16,"Evening",HOUR(J33679)&gt;=12,"Afternoon",HOUR(J33679)&lt;12,"Morning")</f>
        <v>Afternoon</v>
      </c>
      <c r="L33679">
        <v>16.25</v>
      </c>
      <c r="M33679">
        <v>16.25</v>
      </c>
      <c r="N33679" t="s">
        <v>13</v>
      </c>
      <c r="O33679" t="s">
        <v>26</v>
      </c>
      <c r="P33679" t="s">
        <v>97</v>
      </c>
      <c r="Q33679" t="s">
        <v>98</v>
      </c>
    </row>
    <row r="33680" spans="1:17" x14ac:dyDescent="0.25">
      <c r="A33680">
        <v>33679</v>
      </c>
      <c r="B33680">
        <v>14868</v>
      </c>
      <c r="C33680" t="s">
        <v>50</v>
      </c>
      <c r="D33680">
        <v>1</v>
      </c>
      <c r="E33680" s="2">
        <v>42164</v>
      </c>
      <c r="F33680" s="2" t="str">
        <f t="shared" si="526"/>
        <v>Tuesday</v>
      </c>
      <c r="G33680" s="2" t="str">
        <f>TEXT(Copy_of_pizza_sales[[#This Row],[order_date]],"MMMM")</f>
        <v>June</v>
      </c>
      <c r="H33680" s="2" t="str">
        <f>TEXT(Copy_of_pizza_sales[[#This Row],[order_date]],"D")</f>
        <v>9</v>
      </c>
      <c r="I33680" s="2" t="str">
        <f>IF(WEEKDAY(Copy_of_pizza_sales[[#This Row],[order_date]],2)&gt;6, "Weekend", "Weekday")</f>
        <v>Weekday</v>
      </c>
      <c r="J33680" s="1">
        <v>0.521087962962963</v>
      </c>
      <c r="K33680" s="1" t="str" cm="1">
        <f t="array" ref="K33680">_xlfn.IFS(HOUR(J33680)&gt;=20,"Night-Time",HOUR(J33680)&gt;=16,"Evening",HOUR(J33680)&gt;=12,"Afternoon",HOUR(J33680)&lt;12,"Morning")</f>
        <v>Afternoon</v>
      </c>
      <c r="L33680">
        <v>12</v>
      </c>
      <c r="M33680">
        <v>12</v>
      </c>
      <c r="N33680" t="s">
        <v>41</v>
      </c>
      <c r="O33680" t="s">
        <v>14</v>
      </c>
      <c r="P33680" t="s">
        <v>18</v>
      </c>
      <c r="Q33680" t="s">
        <v>19</v>
      </c>
    </row>
    <row r="33681" spans="1:17" x14ac:dyDescent="0.25">
      <c r="A33681">
        <v>33680</v>
      </c>
      <c r="B33681">
        <v>14869</v>
      </c>
      <c r="C33681" t="s">
        <v>100</v>
      </c>
      <c r="D33681">
        <v>1</v>
      </c>
      <c r="E33681" s="2">
        <v>42164</v>
      </c>
      <c r="F33681" s="2" t="str">
        <f t="shared" si="526"/>
        <v>Tuesday</v>
      </c>
      <c r="G33681" s="2" t="str">
        <f>TEXT(Copy_of_pizza_sales[[#This Row],[order_date]],"MMMM")</f>
        <v>June</v>
      </c>
      <c r="H33681" s="2" t="str">
        <f>TEXT(Copy_of_pizza_sales[[#This Row],[order_date]],"D")</f>
        <v>9</v>
      </c>
      <c r="I33681" s="2" t="str">
        <f>IF(WEEKDAY(Copy_of_pizza_sales[[#This Row],[order_date]],2)&gt;6, "Weekend", "Weekday")</f>
        <v>Weekday</v>
      </c>
      <c r="J33681" s="1">
        <v>0.52609953703703705</v>
      </c>
      <c r="K33681" s="1" t="str" cm="1">
        <f t="array" ref="K33681">_xlfn.IFS(HOUR(J33681)&gt;=20,"Night-Time",HOUR(J33681)&gt;=16,"Evening",HOUR(J33681)&gt;=12,"Afternoon",HOUR(J33681)&lt;12,"Morning")</f>
        <v>Afternoon</v>
      </c>
      <c r="L33681">
        <v>12.75</v>
      </c>
      <c r="M33681">
        <v>12.75</v>
      </c>
      <c r="N33681" t="s">
        <v>41</v>
      </c>
      <c r="O33681" t="s">
        <v>22</v>
      </c>
      <c r="P33681" t="s">
        <v>101</v>
      </c>
      <c r="Q33681" t="s">
        <v>102</v>
      </c>
    </row>
    <row r="33682" spans="1:17" x14ac:dyDescent="0.25">
      <c r="A33682">
        <v>33681</v>
      </c>
      <c r="B33682">
        <v>14870</v>
      </c>
      <c r="C33682" t="s">
        <v>58</v>
      </c>
      <c r="D33682">
        <v>1</v>
      </c>
      <c r="E33682" s="2">
        <v>42164</v>
      </c>
      <c r="F33682" s="2" t="str">
        <f t="shared" si="526"/>
        <v>Tuesday</v>
      </c>
      <c r="G33682" s="2" t="str">
        <f>TEXT(Copy_of_pizza_sales[[#This Row],[order_date]],"MMMM")</f>
        <v>June</v>
      </c>
      <c r="H33682" s="2" t="str">
        <f>TEXT(Copy_of_pizza_sales[[#This Row],[order_date]],"D")</f>
        <v>9</v>
      </c>
      <c r="I33682" s="2" t="str">
        <f>IF(WEEKDAY(Copy_of_pizza_sales[[#This Row],[order_date]],2)&gt;6, "Weekend", "Weekday")</f>
        <v>Weekday</v>
      </c>
      <c r="J33682" s="1">
        <v>0.5372569444444445</v>
      </c>
      <c r="K33682" s="1" t="str" cm="1">
        <f t="array" ref="K33682">_xlfn.IFS(HOUR(J33682)&gt;=20,"Night-Time",HOUR(J33682)&gt;=16,"Evening",HOUR(J33682)&gt;=12,"Afternoon",HOUR(J33682)&lt;12,"Morning")</f>
        <v>Afternoon</v>
      </c>
      <c r="L33682">
        <v>12</v>
      </c>
      <c r="M33682">
        <v>12</v>
      </c>
      <c r="N33682" t="s">
        <v>41</v>
      </c>
      <c r="O33682" t="s">
        <v>22</v>
      </c>
      <c r="P33682" t="s">
        <v>30</v>
      </c>
      <c r="Q33682" t="s">
        <v>31</v>
      </c>
    </row>
    <row r="33683" spans="1:17" x14ac:dyDescent="0.25">
      <c r="A33683">
        <v>33682</v>
      </c>
      <c r="B33683">
        <v>14871</v>
      </c>
      <c r="C33683" t="s">
        <v>40</v>
      </c>
      <c r="D33683">
        <v>1</v>
      </c>
      <c r="E33683" s="2">
        <v>42164</v>
      </c>
      <c r="F33683" s="2" t="str">
        <f t="shared" si="526"/>
        <v>Tuesday</v>
      </c>
      <c r="G33683" s="2" t="str">
        <f>TEXT(Copy_of_pizza_sales[[#This Row],[order_date]],"MMMM")</f>
        <v>June</v>
      </c>
      <c r="H33683" s="2" t="str">
        <f>TEXT(Copy_of_pizza_sales[[#This Row],[order_date]],"D")</f>
        <v>9</v>
      </c>
      <c r="I33683" s="2" t="str">
        <f>IF(WEEKDAY(Copy_of_pizza_sales[[#This Row],[order_date]],2)&gt;6, "Weekend", "Weekday")</f>
        <v>Weekday</v>
      </c>
      <c r="J33683" s="1">
        <v>0.5449074074074074</v>
      </c>
      <c r="K33683" s="1" t="str" cm="1">
        <f t="array" ref="K33683">_xlfn.IFS(HOUR(J33683)&gt;=20,"Night-Time",HOUR(J33683)&gt;=16,"Evening",HOUR(J33683)&gt;=12,"Afternoon",HOUR(J33683)&lt;12,"Morning")</f>
        <v>Afternoon</v>
      </c>
      <c r="L33683">
        <v>12.75</v>
      </c>
      <c r="M33683">
        <v>12.75</v>
      </c>
      <c r="N33683" t="s">
        <v>41</v>
      </c>
      <c r="O33683" t="s">
        <v>33</v>
      </c>
      <c r="P33683" t="s">
        <v>42</v>
      </c>
      <c r="Q33683" t="s">
        <v>43</v>
      </c>
    </row>
    <row r="33684" spans="1:17" x14ac:dyDescent="0.25">
      <c r="A33684">
        <v>33683</v>
      </c>
      <c r="B33684">
        <v>14872</v>
      </c>
      <c r="C33684" t="s">
        <v>80</v>
      </c>
      <c r="D33684">
        <v>1</v>
      </c>
      <c r="E33684" s="2">
        <v>42164</v>
      </c>
      <c r="F33684" s="2" t="str">
        <f t="shared" si="526"/>
        <v>Tuesday</v>
      </c>
      <c r="G33684" s="2" t="str">
        <f>TEXT(Copy_of_pizza_sales[[#This Row],[order_date]],"MMMM")</f>
        <v>June</v>
      </c>
      <c r="H33684" s="2" t="str">
        <f>TEXT(Copy_of_pizza_sales[[#This Row],[order_date]],"D")</f>
        <v>9</v>
      </c>
      <c r="I33684" s="2" t="str">
        <f>IF(WEEKDAY(Copy_of_pizza_sales[[#This Row],[order_date]],2)&gt;6, "Weekend", "Weekday")</f>
        <v>Weekday</v>
      </c>
      <c r="J33684" s="1">
        <v>0.58579861111111109</v>
      </c>
      <c r="K33684" s="1" t="str" cm="1">
        <f t="array" ref="K33684">_xlfn.IFS(HOUR(J33684)&gt;=20,"Night-Time",HOUR(J33684)&gt;=16,"Evening",HOUR(J33684)&gt;=12,"Afternoon",HOUR(J33684)&lt;12,"Morning")</f>
        <v>Afternoon</v>
      </c>
      <c r="L33684">
        <v>12.75</v>
      </c>
      <c r="M33684">
        <v>12.75</v>
      </c>
      <c r="N33684" t="s">
        <v>41</v>
      </c>
      <c r="O33684" t="s">
        <v>33</v>
      </c>
      <c r="P33684" t="s">
        <v>74</v>
      </c>
      <c r="Q33684" t="s">
        <v>75</v>
      </c>
    </row>
    <row r="33685" spans="1:17" x14ac:dyDescent="0.25">
      <c r="A33685">
        <v>33684</v>
      </c>
      <c r="B33685">
        <v>14872</v>
      </c>
      <c r="C33685" t="s">
        <v>20</v>
      </c>
      <c r="D33685">
        <v>1</v>
      </c>
      <c r="E33685" s="2">
        <v>42164</v>
      </c>
      <c r="F33685" s="2" t="str">
        <f t="shared" si="526"/>
        <v>Tuesday</v>
      </c>
      <c r="G33685" s="2" t="str">
        <f>TEXT(Copy_of_pizza_sales[[#This Row],[order_date]],"MMMM")</f>
        <v>June</v>
      </c>
      <c r="H33685" s="2" t="str">
        <f>TEXT(Copy_of_pizza_sales[[#This Row],[order_date]],"D")</f>
        <v>9</v>
      </c>
      <c r="I33685" s="2" t="str">
        <f>IF(WEEKDAY(Copy_of_pizza_sales[[#This Row],[order_date]],2)&gt;6, "Weekend", "Weekday")</f>
        <v>Weekday</v>
      </c>
      <c r="J33685" s="1">
        <v>0.58579861111111109</v>
      </c>
      <c r="K33685" s="1" t="str" cm="1">
        <f t="array" ref="K33685">_xlfn.IFS(HOUR(J33685)&gt;=20,"Night-Time",HOUR(J33685)&gt;=16,"Evening",HOUR(J33685)&gt;=12,"Afternoon",HOUR(J33685)&lt;12,"Morning")</f>
        <v>Afternoon</v>
      </c>
      <c r="L33685">
        <v>18.5</v>
      </c>
      <c r="M33685">
        <v>18.5</v>
      </c>
      <c r="N33685" t="s">
        <v>21</v>
      </c>
      <c r="O33685" t="s">
        <v>22</v>
      </c>
      <c r="P33685" t="s">
        <v>23</v>
      </c>
      <c r="Q33685" t="s">
        <v>24</v>
      </c>
    </row>
    <row r="33686" spans="1:17" x14ac:dyDescent="0.25">
      <c r="A33686">
        <v>33685</v>
      </c>
      <c r="B33686">
        <v>14872</v>
      </c>
      <c r="C33686" t="s">
        <v>128</v>
      </c>
      <c r="D33686">
        <v>1</v>
      </c>
      <c r="E33686" s="2">
        <v>42164</v>
      </c>
      <c r="F33686" s="2" t="str">
        <f t="shared" si="526"/>
        <v>Tuesday</v>
      </c>
      <c r="G33686" s="2" t="str">
        <f>TEXT(Copy_of_pizza_sales[[#This Row],[order_date]],"MMMM")</f>
        <v>June</v>
      </c>
      <c r="H33686" s="2" t="str">
        <f>TEXT(Copy_of_pizza_sales[[#This Row],[order_date]],"D")</f>
        <v>9</v>
      </c>
      <c r="I33686" s="2" t="str">
        <f>IF(WEEKDAY(Copy_of_pizza_sales[[#This Row],[order_date]],2)&gt;6, "Weekend", "Weekday")</f>
        <v>Weekday</v>
      </c>
      <c r="J33686" s="1">
        <v>0.58579861111111109</v>
      </c>
      <c r="K33686" s="1" t="str" cm="1">
        <f t="array" ref="K33686">_xlfn.IFS(HOUR(J33686)&gt;=20,"Night-Time",HOUR(J33686)&gt;=16,"Evening",HOUR(J33686)&gt;=12,"Afternoon",HOUR(J33686)&lt;12,"Morning")</f>
        <v>Afternoon</v>
      </c>
      <c r="L33686">
        <v>16</v>
      </c>
      <c r="M33686">
        <v>16</v>
      </c>
      <c r="N33686" t="s">
        <v>13</v>
      </c>
      <c r="O33686" t="s">
        <v>22</v>
      </c>
      <c r="P33686" t="s">
        <v>52</v>
      </c>
      <c r="Q33686" t="s">
        <v>53</v>
      </c>
    </row>
    <row r="33687" spans="1:17" x14ac:dyDescent="0.25">
      <c r="A33687">
        <v>33686</v>
      </c>
      <c r="B33687">
        <v>14872</v>
      </c>
      <c r="C33687" t="s">
        <v>132</v>
      </c>
      <c r="D33687">
        <v>1</v>
      </c>
      <c r="E33687" s="2">
        <v>42164</v>
      </c>
      <c r="F33687" s="2" t="str">
        <f t="shared" si="526"/>
        <v>Tuesday</v>
      </c>
      <c r="G33687" s="2" t="str">
        <f>TEXT(Copy_of_pizza_sales[[#This Row],[order_date]],"MMMM")</f>
        <v>June</v>
      </c>
      <c r="H33687" s="2" t="str">
        <f>TEXT(Copy_of_pizza_sales[[#This Row],[order_date]],"D")</f>
        <v>9</v>
      </c>
      <c r="I33687" s="2" t="str">
        <f>IF(WEEKDAY(Copy_of_pizza_sales[[#This Row],[order_date]],2)&gt;6, "Weekend", "Weekday")</f>
        <v>Weekday</v>
      </c>
      <c r="J33687" s="1">
        <v>0.58579861111111109</v>
      </c>
      <c r="K33687" s="1" t="str" cm="1">
        <f t="array" ref="K33687">_xlfn.IFS(HOUR(J33687)&gt;=20,"Night-Time",HOUR(J33687)&gt;=16,"Evening",HOUR(J33687)&gt;=12,"Afternoon",HOUR(J33687)&lt;12,"Morning")</f>
        <v>Afternoon</v>
      </c>
      <c r="L33687">
        <v>10.5</v>
      </c>
      <c r="M33687">
        <v>10.5</v>
      </c>
      <c r="N33687" t="s">
        <v>41</v>
      </c>
      <c r="O33687" t="s">
        <v>14</v>
      </c>
      <c r="P33687" t="s">
        <v>15</v>
      </c>
      <c r="Q33687" t="s">
        <v>16</v>
      </c>
    </row>
    <row r="33688" spans="1:17" x14ac:dyDescent="0.25">
      <c r="A33688">
        <v>33687</v>
      </c>
      <c r="B33688">
        <v>14872</v>
      </c>
      <c r="C33688" t="s">
        <v>113</v>
      </c>
      <c r="D33688">
        <v>1</v>
      </c>
      <c r="E33688" s="2">
        <v>42164</v>
      </c>
      <c r="F33688" s="2" t="str">
        <f t="shared" si="526"/>
        <v>Tuesday</v>
      </c>
      <c r="G33688" s="2" t="str">
        <f>TEXT(Copy_of_pizza_sales[[#This Row],[order_date]],"MMMM")</f>
        <v>June</v>
      </c>
      <c r="H33688" s="2" t="str">
        <f>TEXT(Copy_of_pizza_sales[[#This Row],[order_date]],"D")</f>
        <v>9</v>
      </c>
      <c r="I33688" s="2" t="str">
        <f>IF(WEEKDAY(Copy_of_pizza_sales[[#This Row],[order_date]],2)&gt;6, "Weekend", "Weekday")</f>
        <v>Weekday</v>
      </c>
      <c r="J33688" s="1">
        <v>0.58579861111111109</v>
      </c>
      <c r="K33688" s="1" t="str" cm="1">
        <f t="array" ref="K33688">_xlfn.IFS(HOUR(J33688)&gt;=20,"Night-Time",HOUR(J33688)&gt;=16,"Evening",HOUR(J33688)&gt;=12,"Afternoon",HOUR(J33688)&lt;12,"Morning")</f>
        <v>Afternoon</v>
      </c>
      <c r="L33688">
        <v>20.25</v>
      </c>
      <c r="M33688">
        <v>20.25</v>
      </c>
      <c r="N33688" t="s">
        <v>21</v>
      </c>
      <c r="O33688" t="s">
        <v>26</v>
      </c>
      <c r="P33688" t="s">
        <v>114</v>
      </c>
      <c r="Q33688" t="s">
        <v>115</v>
      </c>
    </row>
    <row r="33689" spans="1:17" x14ac:dyDescent="0.25">
      <c r="A33689">
        <v>33688</v>
      </c>
      <c r="B33689">
        <v>14872</v>
      </c>
      <c r="C33689" t="s">
        <v>69</v>
      </c>
      <c r="D33689">
        <v>1</v>
      </c>
      <c r="E33689" s="2">
        <v>42164</v>
      </c>
      <c r="F33689" s="2" t="str">
        <f t="shared" si="526"/>
        <v>Tuesday</v>
      </c>
      <c r="G33689" s="2" t="str">
        <f>TEXT(Copy_of_pizza_sales[[#This Row],[order_date]],"MMMM")</f>
        <v>June</v>
      </c>
      <c r="H33689" s="2" t="str">
        <f>TEXT(Copy_of_pizza_sales[[#This Row],[order_date]],"D")</f>
        <v>9</v>
      </c>
      <c r="I33689" s="2" t="str">
        <f>IF(WEEKDAY(Copy_of_pizza_sales[[#This Row],[order_date]],2)&gt;6, "Weekend", "Weekday")</f>
        <v>Weekday</v>
      </c>
      <c r="J33689" s="1">
        <v>0.58579861111111109</v>
      </c>
      <c r="K33689" s="1" t="str" cm="1">
        <f t="array" ref="K33689">_xlfn.IFS(HOUR(J33689)&gt;=20,"Night-Time",HOUR(J33689)&gt;=16,"Evening",HOUR(J33689)&gt;=12,"Afternoon",HOUR(J33689)&lt;12,"Morning")</f>
        <v>Afternoon</v>
      </c>
      <c r="L33689">
        <v>20.75</v>
      </c>
      <c r="M33689">
        <v>20.75</v>
      </c>
      <c r="N33689" t="s">
        <v>21</v>
      </c>
      <c r="O33689" t="s">
        <v>33</v>
      </c>
      <c r="P33689" t="s">
        <v>70</v>
      </c>
      <c r="Q33689" t="s">
        <v>71</v>
      </c>
    </row>
    <row r="33690" spans="1:17" x14ac:dyDescent="0.25">
      <c r="A33690">
        <v>33689</v>
      </c>
      <c r="B33690">
        <v>14873</v>
      </c>
      <c r="C33690" t="s">
        <v>151</v>
      </c>
      <c r="D33690">
        <v>1</v>
      </c>
      <c r="E33690" s="2">
        <v>42164</v>
      </c>
      <c r="F33690" s="2" t="str">
        <f t="shared" si="526"/>
        <v>Tuesday</v>
      </c>
      <c r="G33690" s="2" t="str">
        <f>TEXT(Copy_of_pizza_sales[[#This Row],[order_date]],"MMMM")</f>
        <v>June</v>
      </c>
      <c r="H33690" s="2" t="str">
        <f>TEXT(Copy_of_pizza_sales[[#This Row],[order_date]],"D")</f>
        <v>9</v>
      </c>
      <c r="I33690" s="2" t="str">
        <f>IF(WEEKDAY(Copy_of_pizza_sales[[#This Row],[order_date]],2)&gt;6, "Weekend", "Weekday")</f>
        <v>Weekday</v>
      </c>
      <c r="J33690" s="1">
        <v>0.60550925925925925</v>
      </c>
      <c r="K33690" s="1" t="str" cm="1">
        <f t="array" ref="K33690">_xlfn.IFS(HOUR(J33690)&gt;=20,"Night-Time",HOUR(J33690)&gt;=16,"Evening",HOUR(J33690)&gt;=12,"Afternoon",HOUR(J33690)&lt;12,"Morning")</f>
        <v>Afternoon</v>
      </c>
      <c r="L33690">
        <v>12.75</v>
      </c>
      <c r="M33690">
        <v>12.75</v>
      </c>
      <c r="N33690" t="s">
        <v>41</v>
      </c>
      <c r="O33690" t="s">
        <v>33</v>
      </c>
      <c r="P33690" t="s">
        <v>34</v>
      </c>
      <c r="Q33690" t="s">
        <v>35</v>
      </c>
    </row>
    <row r="33691" spans="1:17" x14ac:dyDescent="0.25">
      <c r="A33691">
        <v>33690</v>
      </c>
      <c r="B33691">
        <v>14874</v>
      </c>
      <c r="C33691" t="s">
        <v>118</v>
      </c>
      <c r="D33691">
        <v>1</v>
      </c>
      <c r="E33691" s="2">
        <v>42164</v>
      </c>
      <c r="F33691" s="2" t="str">
        <f t="shared" si="526"/>
        <v>Tuesday</v>
      </c>
      <c r="G33691" s="2" t="str">
        <f>TEXT(Copy_of_pizza_sales[[#This Row],[order_date]],"MMMM")</f>
        <v>June</v>
      </c>
      <c r="H33691" s="2" t="str">
        <f>TEXT(Copy_of_pizza_sales[[#This Row],[order_date]],"D")</f>
        <v>9</v>
      </c>
      <c r="I33691" s="2" t="str">
        <f>IF(WEEKDAY(Copy_of_pizza_sales[[#This Row],[order_date]],2)&gt;6, "Weekend", "Weekday")</f>
        <v>Weekday</v>
      </c>
      <c r="J33691" s="1">
        <v>0.60569444444444442</v>
      </c>
      <c r="K33691" s="1" t="str" cm="1">
        <f t="array" ref="K33691">_xlfn.IFS(HOUR(J33691)&gt;=20,"Night-Time",HOUR(J33691)&gt;=16,"Evening",HOUR(J33691)&gt;=12,"Afternoon",HOUR(J33691)&lt;12,"Morning")</f>
        <v>Afternoon</v>
      </c>
      <c r="L33691">
        <v>16.75</v>
      </c>
      <c r="M33691">
        <v>16.75</v>
      </c>
      <c r="N33691" t="s">
        <v>13</v>
      </c>
      <c r="O33691" t="s">
        <v>33</v>
      </c>
      <c r="P33691" t="s">
        <v>42</v>
      </c>
      <c r="Q33691" t="s">
        <v>43</v>
      </c>
    </row>
    <row r="33692" spans="1:17" x14ac:dyDescent="0.25">
      <c r="A33692">
        <v>33691</v>
      </c>
      <c r="B33692">
        <v>14874</v>
      </c>
      <c r="C33692" t="s">
        <v>127</v>
      </c>
      <c r="D33692">
        <v>1</v>
      </c>
      <c r="E33692" s="2">
        <v>42164</v>
      </c>
      <c r="F33692" s="2" t="str">
        <f t="shared" si="526"/>
        <v>Tuesday</v>
      </c>
      <c r="G33692" s="2" t="str">
        <f>TEXT(Copy_of_pizza_sales[[#This Row],[order_date]],"MMMM")</f>
        <v>June</v>
      </c>
      <c r="H33692" s="2" t="str">
        <f>TEXT(Copy_of_pizza_sales[[#This Row],[order_date]],"D")</f>
        <v>9</v>
      </c>
      <c r="I33692" s="2" t="str">
        <f>IF(WEEKDAY(Copy_of_pizza_sales[[#This Row],[order_date]],2)&gt;6, "Weekend", "Weekday")</f>
        <v>Weekday</v>
      </c>
      <c r="J33692" s="1">
        <v>0.60569444444444442</v>
      </c>
      <c r="K33692" s="1" t="str" cm="1">
        <f t="array" ref="K33692">_xlfn.IFS(HOUR(J33692)&gt;=20,"Night-Time",HOUR(J33692)&gt;=16,"Evening",HOUR(J33692)&gt;=12,"Afternoon",HOUR(J33692)&lt;12,"Morning")</f>
        <v>Afternoon</v>
      </c>
      <c r="L33692">
        <v>20.25</v>
      </c>
      <c r="M33692">
        <v>20.25</v>
      </c>
      <c r="N33692" t="s">
        <v>21</v>
      </c>
      <c r="O33692" t="s">
        <v>22</v>
      </c>
      <c r="P33692" t="s">
        <v>52</v>
      </c>
      <c r="Q33692" t="s">
        <v>53</v>
      </c>
    </row>
    <row r="33693" spans="1:17" x14ac:dyDescent="0.25">
      <c r="A33693">
        <v>33692</v>
      </c>
      <c r="B33693">
        <v>14874</v>
      </c>
      <c r="C33693" t="s">
        <v>132</v>
      </c>
      <c r="D33693">
        <v>1</v>
      </c>
      <c r="E33693" s="2">
        <v>42164</v>
      </c>
      <c r="F33693" s="2" t="str">
        <f t="shared" si="526"/>
        <v>Tuesday</v>
      </c>
      <c r="G33693" s="2" t="str">
        <f>TEXT(Copy_of_pizza_sales[[#This Row],[order_date]],"MMMM")</f>
        <v>June</v>
      </c>
      <c r="H33693" s="2" t="str">
        <f>TEXT(Copy_of_pizza_sales[[#This Row],[order_date]],"D")</f>
        <v>9</v>
      </c>
      <c r="I33693" s="2" t="str">
        <f>IF(WEEKDAY(Copy_of_pizza_sales[[#This Row],[order_date]],2)&gt;6, "Weekend", "Weekday")</f>
        <v>Weekday</v>
      </c>
      <c r="J33693" s="1">
        <v>0.60569444444444442</v>
      </c>
      <c r="K33693" s="1" t="str" cm="1">
        <f t="array" ref="K33693">_xlfn.IFS(HOUR(J33693)&gt;=20,"Night-Time",HOUR(J33693)&gt;=16,"Evening",HOUR(J33693)&gt;=12,"Afternoon",HOUR(J33693)&lt;12,"Morning")</f>
        <v>Afternoon</v>
      </c>
      <c r="L33693">
        <v>10.5</v>
      </c>
      <c r="M33693">
        <v>10.5</v>
      </c>
      <c r="N33693" t="s">
        <v>41</v>
      </c>
      <c r="O33693" t="s">
        <v>14</v>
      </c>
      <c r="P33693" t="s">
        <v>15</v>
      </c>
      <c r="Q33693" t="s">
        <v>16</v>
      </c>
    </row>
    <row r="33694" spans="1:17" x14ac:dyDescent="0.25">
      <c r="A33694">
        <v>33693</v>
      </c>
      <c r="B33694">
        <v>14874</v>
      </c>
      <c r="C33694" t="s">
        <v>36</v>
      </c>
      <c r="D33694">
        <v>1</v>
      </c>
      <c r="E33694" s="2">
        <v>42164</v>
      </c>
      <c r="F33694" s="2" t="str">
        <f t="shared" si="526"/>
        <v>Tuesday</v>
      </c>
      <c r="G33694" s="2" t="str">
        <f>TEXT(Copy_of_pizza_sales[[#This Row],[order_date]],"MMMM")</f>
        <v>June</v>
      </c>
      <c r="H33694" s="2" t="str">
        <f>TEXT(Copy_of_pizza_sales[[#This Row],[order_date]],"D")</f>
        <v>9</v>
      </c>
      <c r="I33694" s="2" t="str">
        <f>IF(WEEKDAY(Copy_of_pizza_sales[[#This Row],[order_date]],2)&gt;6, "Weekend", "Weekday")</f>
        <v>Weekday</v>
      </c>
      <c r="J33694" s="1">
        <v>0.60569444444444442</v>
      </c>
      <c r="K33694" s="1" t="str" cm="1">
        <f t="array" ref="K33694">_xlfn.IFS(HOUR(J33694)&gt;=20,"Night-Time",HOUR(J33694)&gt;=16,"Evening",HOUR(J33694)&gt;=12,"Afternoon",HOUR(J33694)&lt;12,"Morning")</f>
        <v>Afternoon</v>
      </c>
      <c r="L33694">
        <v>16.5</v>
      </c>
      <c r="M33694">
        <v>16.5</v>
      </c>
      <c r="N33694" t="s">
        <v>13</v>
      </c>
      <c r="O33694" t="s">
        <v>26</v>
      </c>
      <c r="P33694" t="s">
        <v>27</v>
      </c>
      <c r="Q33694" t="s">
        <v>28</v>
      </c>
    </row>
    <row r="33695" spans="1:17" x14ac:dyDescent="0.25">
      <c r="A33695">
        <v>33694</v>
      </c>
      <c r="B33695">
        <v>14874</v>
      </c>
      <c r="C33695" t="s">
        <v>145</v>
      </c>
      <c r="D33695">
        <v>1</v>
      </c>
      <c r="E33695" s="2">
        <v>42164</v>
      </c>
      <c r="F33695" s="2" t="str">
        <f t="shared" si="526"/>
        <v>Tuesday</v>
      </c>
      <c r="G33695" s="2" t="str">
        <f>TEXT(Copy_of_pizza_sales[[#This Row],[order_date]],"MMMM")</f>
        <v>June</v>
      </c>
      <c r="H33695" s="2" t="str">
        <f>TEXT(Copy_of_pizza_sales[[#This Row],[order_date]],"D")</f>
        <v>9</v>
      </c>
      <c r="I33695" s="2" t="str">
        <f>IF(WEEKDAY(Copy_of_pizza_sales[[#This Row],[order_date]],2)&gt;6, "Weekend", "Weekday")</f>
        <v>Weekday</v>
      </c>
      <c r="J33695" s="1">
        <v>0.60569444444444442</v>
      </c>
      <c r="K33695" s="1" t="str" cm="1">
        <f t="array" ref="K33695">_xlfn.IFS(HOUR(J33695)&gt;=20,"Night-Time",HOUR(J33695)&gt;=16,"Evening",HOUR(J33695)&gt;=12,"Afternoon",HOUR(J33695)&lt;12,"Morning")</f>
        <v>Afternoon</v>
      </c>
      <c r="L33695">
        <v>16.5</v>
      </c>
      <c r="M33695">
        <v>16.5</v>
      </c>
      <c r="N33695" t="s">
        <v>13</v>
      </c>
      <c r="O33695" t="s">
        <v>26</v>
      </c>
      <c r="P33695" t="s">
        <v>38</v>
      </c>
      <c r="Q33695" t="s">
        <v>39</v>
      </c>
    </row>
    <row r="33696" spans="1:17" x14ac:dyDescent="0.25">
      <c r="A33696">
        <v>33695</v>
      </c>
      <c r="B33696">
        <v>14874</v>
      </c>
      <c r="C33696" t="s">
        <v>32</v>
      </c>
      <c r="D33696">
        <v>1</v>
      </c>
      <c r="E33696" s="2">
        <v>42164</v>
      </c>
      <c r="F33696" s="2" t="str">
        <f t="shared" si="526"/>
        <v>Tuesday</v>
      </c>
      <c r="G33696" s="2" t="str">
        <f>TEXT(Copy_of_pizza_sales[[#This Row],[order_date]],"MMMM")</f>
        <v>June</v>
      </c>
      <c r="H33696" s="2" t="str">
        <f>TEXT(Copy_of_pizza_sales[[#This Row],[order_date]],"D")</f>
        <v>9</v>
      </c>
      <c r="I33696" s="2" t="str">
        <f>IF(WEEKDAY(Copy_of_pizza_sales[[#This Row],[order_date]],2)&gt;6, "Weekend", "Weekday")</f>
        <v>Weekday</v>
      </c>
      <c r="J33696" s="1">
        <v>0.60569444444444442</v>
      </c>
      <c r="K33696" s="1" t="str" cm="1">
        <f t="array" ref="K33696">_xlfn.IFS(HOUR(J33696)&gt;=20,"Night-Time",HOUR(J33696)&gt;=16,"Evening",HOUR(J33696)&gt;=12,"Afternoon",HOUR(J33696)&lt;12,"Morning")</f>
        <v>Afternoon</v>
      </c>
      <c r="L33696">
        <v>20.75</v>
      </c>
      <c r="M33696">
        <v>20.75</v>
      </c>
      <c r="N33696" t="s">
        <v>21</v>
      </c>
      <c r="O33696" t="s">
        <v>33</v>
      </c>
      <c r="P33696" t="s">
        <v>34</v>
      </c>
      <c r="Q33696" t="s">
        <v>35</v>
      </c>
    </row>
    <row r="33697" spans="1:17" x14ac:dyDescent="0.25">
      <c r="A33697">
        <v>33696</v>
      </c>
      <c r="B33697">
        <v>14875</v>
      </c>
      <c r="C33697" t="s">
        <v>77</v>
      </c>
      <c r="D33697">
        <v>1</v>
      </c>
      <c r="E33697" s="2">
        <v>42164</v>
      </c>
      <c r="F33697" s="2" t="str">
        <f t="shared" si="526"/>
        <v>Tuesday</v>
      </c>
      <c r="G33697" s="2" t="str">
        <f>TEXT(Copy_of_pizza_sales[[#This Row],[order_date]],"MMMM")</f>
        <v>June</v>
      </c>
      <c r="H33697" s="2" t="str">
        <f>TEXT(Copy_of_pizza_sales[[#This Row],[order_date]],"D")</f>
        <v>9</v>
      </c>
      <c r="I33697" s="2" t="str">
        <f>IF(WEEKDAY(Copy_of_pizza_sales[[#This Row],[order_date]],2)&gt;6, "Weekend", "Weekday")</f>
        <v>Weekday</v>
      </c>
      <c r="J33697" s="1">
        <v>0.61921296296296291</v>
      </c>
      <c r="K33697" s="1" t="str" cm="1">
        <f t="array" ref="K33697">_xlfn.IFS(HOUR(J33697)&gt;=20,"Night-Time",HOUR(J33697)&gt;=16,"Evening",HOUR(J33697)&gt;=12,"Afternoon",HOUR(J33697)&lt;12,"Morning")</f>
        <v>Afternoon</v>
      </c>
      <c r="L33697">
        <v>15.25</v>
      </c>
      <c r="M33697">
        <v>15.25</v>
      </c>
      <c r="N33697" t="s">
        <v>21</v>
      </c>
      <c r="O33697" t="s">
        <v>14</v>
      </c>
      <c r="P33697" t="s">
        <v>78</v>
      </c>
      <c r="Q33697" t="s">
        <v>79</v>
      </c>
    </row>
    <row r="33698" spans="1:17" x14ac:dyDescent="0.25">
      <c r="A33698">
        <v>33697</v>
      </c>
      <c r="B33698">
        <v>14876</v>
      </c>
      <c r="C33698" t="s">
        <v>29</v>
      </c>
      <c r="D33698">
        <v>1</v>
      </c>
      <c r="E33698" s="2">
        <v>42164</v>
      </c>
      <c r="F33698" s="2" t="str">
        <f t="shared" si="526"/>
        <v>Tuesday</v>
      </c>
      <c r="G33698" s="2" t="str">
        <f>TEXT(Copy_of_pizza_sales[[#This Row],[order_date]],"MMMM")</f>
        <v>June</v>
      </c>
      <c r="H33698" s="2" t="str">
        <f>TEXT(Copy_of_pizza_sales[[#This Row],[order_date]],"D")</f>
        <v>9</v>
      </c>
      <c r="I33698" s="2" t="str">
        <f>IF(WEEKDAY(Copy_of_pizza_sales[[#This Row],[order_date]],2)&gt;6, "Weekend", "Weekday")</f>
        <v>Weekday</v>
      </c>
      <c r="J33698" s="1">
        <v>0.62296296296296294</v>
      </c>
      <c r="K33698" s="1" t="str" cm="1">
        <f t="array" ref="K33698">_xlfn.IFS(HOUR(J33698)&gt;=20,"Night-Time",HOUR(J33698)&gt;=16,"Evening",HOUR(J33698)&gt;=12,"Afternoon",HOUR(J33698)&lt;12,"Morning")</f>
        <v>Afternoon</v>
      </c>
      <c r="L33698">
        <v>16</v>
      </c>
      <c r="M33698">
        <v>16</v>
      </c>
      <c r="N33698" t="s">
        <v>13</v>
      </c>
      <c r="O33698" t="s">
        <v>22</v>
      </c>
      <c r="P33698" t="s">
        <v>30</v>
      </c>
      <c r="Q33698" t="s">
        <v>31</v>
      </c>
    </row>
    <row r="33699" spans="1:17" x14ac:dyDescent="0.25">
      <c r="A33699">
        <v>33698</v>
      </c>
      <c r="B33699">
        <v>14876</v>
      </c>
      <c r="C33699" t="s">
        <v>143</v>
      </c>
      <c r="D33699">
        <v>1</v>
      </c>
      <c r="E33699" s="2">
        <v>42164</v>
      </c>
      <c r="F33699" s="2" t="str">
        <f t="shared" si="526"/>
        <v>Tuesday</v>
      </c>
      <c r="G33699" s="2" t="str">
        <f>TEXT(Copy_of_pizza_sales[[#This Row],[order_date]],"MMMM")</f>
        <v>June</v>
      </c>
      <c r="H33699" s="2" t="str">
        <f>TEXT(Copy_of_pizza_sales[[#This Row],[order_date]],"D")</f>
        <v>9</v>
      </c>
      <c r="I33699" s="2" t="str">
        <f>IF(WEEKDAY(Copy_of_pizza_sales[[#This Row],[order_date]],2)&gt;6, "Weekend", "Weekday")</f>
        <v>Weekday</v>
      </c>
      <c r="J33699" s="1">
        <v>0.62296296296296294</v>
      </c>
      <c r="K33699" s="1" t="str" cm="1">
        <f t="array" ref="K33699">_xlfn.IFS(HOUR(J33699)&gt;=20,"Night-Time",HOUR(J33699)&gt;=16,"Evening",HOUR(J33699)&gt;=12,"Afternoon",HOUR(J33699)&lt;12,"Morning")</f>
        <v>Afternoon</v>
      </c>
      <c r="L33699">
        <v>11</v>
      </c>
      <c r="M33699">
        <v>11</v>
      </c>
      <c r="N33699" t="s">
        <v>41</v>
      </c>
      <c r="O33699" t="s">
        <v>14</v>
      </c>
      <c r="P33699" t="s">
        <v>130</v>
      </c>
      <c r="Q33699" t="s">
        <v>131</v>
      </c>
    </row>
    <row r="33700" spans="1:17" x14ac:dyDescent="0.25">
      <c r="A33700">
        <v>33699</v>
      </c>
      <c r="B33700">
        <v>14876</v>
      </c>
      <c r="C33700" t="s">
        <v>135</v>
      </c>
      <c r="D33700">
        <v>1</v>
      </c>
      <c r="E33700" s="2">
        <v>42164</v>
      </c>
      <c r="F33700" s="2" t="str">
        <f t="shared" si="526"/>
        <v>Tuesday</v>
      </c>
      <c r="G33700" s="2" t="str">
        <f>TEXT(Copy_of_pizza_sales[[#This Row],[order_date]],"MMMM")</f>
        <v>June</v>
      </c>
      <c r="H33700" s="2" t="str">
        <f>TEXT(Copy_of_pizza_sales[[#This Row],[order_date]],"D")</f>
        <v>9</v>
      </c>
      <c r="I33700" s="2" t="str">
        <f>IF(WEEKDAY(Copy_of_pizza_sales[[#This Row],[order_date]],2)&gt;6, "Weekend", "Weekday")</f>
        <v>Weekday</v>
      </c>
      <c r="J33700" s="1">
        <v>0.62296296296296294</v>
      </c>
      <c r="K33700" s="1" t="str" cm="1">
        <f t="array" ref="K33700">_xlfn.IFS(HOUR(J33700)&gt;=20,"Night-Time",HOUR(J33700)&gt;=16,"Evening",HOUR(J33700)&gt;=12,"Afternoon",HOUR(J33700)&lt;12,"Morning")</f>
        <v>Afternoon</v>
      </c>
      <c r="L33700">
        <v>20.75</v>
      </c>
      <c r="M33700">
        <v>20.75</v>
      </c>
      <c r="N33700" t="s">
        <v>21</v>
      </c>
      <c r="O33700" t="s">
        <v>26</v>
      </c>
      <c r="P33700" t="s">
        <v>107</v>
      </c>
      <c r="Q33700" t="s">
        <v>108</v>
      </c>
    </row>
    <row r="33701" spans="1:17" x14ac:dyDescent="0.25">
      <c r="A33701">
        <v>33700</v>
      </c>
      <c r="B33701">
        <v>14876</v>
      </c>
      <c r="C33701" t="s">
        <v>149</v>
      </c>
      <c r="D33701">
        <v>1</v>
      </c>
      <c r="E33701" s="2">
        <v>42164</v>
      </c>
      <c r="F33701" s="2" t="str">
        <f t="shared" si="526"/>
        <v>Tuesday</v>
      </c>
      <c r="G33701" s="2" t="str">
        <f>TEXT(Copy_of_pizza_sales[[#This Row],[order_date]],"MMMM")</f>
        <v>June</v>
      </c>
      <c r="H33701" s="2" t="str">
        <f>TEXT(Copy_of_pizza_sales[[#This Row],[order_date]],"D")</f>
        <v>9</v>
      </c>
      <c r="I33701" s="2" t="str">
        <f>IF(WEEKDAY(Copy_of_pizza_sales[[#This Row],[order_date]],2)&gt;6, "Weekend", "Weekday")</f>
        <v>Weekday</v>
      </c>
      <c r="J33701" s="1">
        <v>0.62296296296296294</v>
      </c>
      <c r="K33701" s="1" t="str" cm="1">
        <f t="array" ref="K33701">_xlfn.IFS(HOUR(J33701)&gt;=20,"Night-Time",HOUR(J33701)&gt;=16,"Evening",HOUR(J33701)&gt;=12,"Afternoon",HOUR(J33701)&lt;12,"Morning")</f>
        <v>Afternoon</v>
      </c>
      <c r="L33701">
        <v>12.25</v>
      </c>
      <c r="M33701">
        <v>12.25</v>
      </c>
      <c r="N33701" t="s">
        <v>41</v>
      </c>
      <c r="O33701" t="s">
        <v>26</v>
      </c>
      <c r="P33701" t="s">
        <v>114</v>
      </c>
      <c r="Q33701" t="s">
        <v>115</v>
      </c>
    </row>
    <row r="33702" spans="1:17" x14ac:dyDescent="0.25">
      <c r="A33702">
        <v>33701</v>
      </c>
      <c r="B33702">
        <v>14876</v>
      </c>
      <c r="C33702" t="s">
        <v>137</v>
      </c>
      <c r="D33702">
        <v>1</v>
      </c>
      <c r="E33702" s="2">
        <v>42164</v>
      </c>
      <c r="F33702" s="2" t="str">
        <f t="shared" si="526"/>
        <v>Tuesday</v>
      </c>
      <c r="G33702" s="2" t="str">
        <f>TEXT(Copy_of_pizza_sales[[#This Row],[order_date]],"MMMM")</f>
        <v>June</v>
      </c>
      <c r="H33702" s="2" t="str">
        <f>TEXT(Copy_of_pizza_sales[[#This Row],[order_date]],"D")</f>
        <v>9</v>
      </c>
      <c r="I33702" s="2" t="str">
        <f>IF(WEEKDAY(Copy_of_pizza_sales[[#This Row],[order_date]],2)&gt;6, "Weekend", "Weekday")</f>
        <v>Weekday</v>
      </c>
      <c r="J33702" s="1">
        <v>0.62296296296296294</v>
      </c>
      <c r="K33702" s="1" t="str" cm="1">
        <f t="array" ref="K33702">_xlfn.IFS(HOUR(J33702)&gt;=20,"Night-Time",HOUR(J33702)&gt;=16,"Evening",HOUR(J33702)&gt;=12,"Afternoon",HOUR(J33702)&lt;12,"Morning")</f>
        <v>Afternoon</v>
      </c>
      <c r="L33702">
        <v>16.75</v>
      </c>
      <c r="M33702">
        <v>16.75</v>
      </c>
      <c r="N33702" t="s">
        <v>13</v>
      </c>
      <c r="O33702" t="s">
        <v>33</v>
      </c>
      <c r="P33702" t="s">
        <v>34</v>
      </c>
      <c r="Q33702" t="s">
        <v>35</v>
      </c>
    </row>
    <row r="33703" spans="1:17" x14ac:dyDescent="0.25">
      <c r="A33703">
        <v>33702</v>
      </c>
      <c r="B33703">
        <v>14877</v>
      </c>
      <c r="C33703" t="s">
        <v>36</v>
      </c>
      <c r="D33703">
        <v>1</v>
      </c>
      <c r="E33703" s="2">
        <v>42164</v>
      </c>
      <c r="F33703" s="2" t="str">
        <f t="shared" si="526"/>
        <v>Tuesday</v>
      </c>
      <c r="G33703" s="2" t="str">
        <f>TEXT(Copy_of_pizza_sales[[#This Row],[order_date]],"MMMM")</f>
        <v>June</v>
      </c>
      <c r="H33703" s="2" t="str">
        <f>TEXT(Copy_of_pizza_sales[[#This Row],[order_date]],"D")</f>
        <v>9</v>
      </c>
      <c r="I33703" s="2" t="str">
        <f>IF(WEEKDAY(Copy_of_pizza_sales[[#This Row],[order_date]],2)&gt;6, "Weekend", "Weekday")</f>
        <v>Weekday</v>
      </c>
      <c r="J33703" s="1">
        <v>0.63775462962962959</v>
      </c>
      <c r="K33703" s="1" t="str" cm="1">
        <f t="array" ref="K33703">_xlfn.IFS(HOUR(J33703)&gt;=20,"Night-Time",HOUR(J33703)&gt;=16,"Evening",HOUR(J33703)&gt;=12,"Afternoon",HOUR(J33703)&lt;12,"Morning")</f>
        <v>Afternoon</v>
      </c>
      <c r="L33703">
        <v>16.5</v>
      </c>
      <c r="M33703">
        <v>16.5</v>
      </c>
      <c r="N33703" t="s">
        <v>13</v>
      </c>
      <c r="O33703" t="s">
        <v>26</v>
      </c>
      <c r="P33703" t="s">
        <v>27</v>
      </c>
      <c r="Q33703" t="s">
        <v>28</v>
      </c>
    </row>
    <row r="33704" spans="1:17" x14ac:dyDescent="0.25">
      <c r="A33704">
        <v>33703</v>
      </c>
      <c r="B33704">
        <v>14878</v>
      </c>
      <c r="C33704" t="s">
        <v>143</v>
      </c>
      <c r="D33704">
        <v>1</v>
      </c>
      <c r="E33704" s="2">
        <v>42164</v>
      </c>
      <c r="F33704" s="2" t="str">
        <f t="shared" si="526"/>
        <v>Tuesday</v>
      </c>
      <c r="G33704" s="2" t="str">
        <f>TEXT(Copy_of_pizza_sales[[#This Row],[order_date]],"MMMM")</f>
        <v>June</v>
      </c>
      <c r="H33704" s="2" t="str">
        <f>TEXT(Copy_of_pizza_sales[[#This Row],[order_date]],"D")</f>
        <v>9</v>
      </c>
      <c r="I33704" s="2" t="str">
        <f>IF(WEEKDAY(Copy_of_pizza_sales[[#This Row],[order_date]],2)&gt;6, "Weekend", "Weekday")</f>
        <v>Weekday</v>
      </c>
      <c r="J33704" s="1">
        <v>0.64583333333333337</v>
      </c>
      <c r="K33704" s="1" t="str" cm="1">
        <f t="array" ref="K33704">_xlfn.IFS(HOUR(J33704)&gt;=20,"Night-Time",HOUR(J33704)&gt;=16,"Evening",HOUR(J33704)&gt;=12,"Afternoon",HOUR(J33704)&lt;12,"Morning")</f>
        <v>Afternoon</v>
      </c>
      <c r="L33704">
        <v>11</v>
      </c>
      <c r="M33704">
        <v>11</v>
      </c>
      <c r="N33704" t="s">
        <v>41</v>
      </c>
      <c r="O33704" t="s">
        <v>14</v>
      </c>
      <c r="P33704" t="s">
        <v>130</v>
      </c>
      <c r="Q33704" t="s">
        <v>131</v>
      </c>
    </row>
    <row r="33705" spans="1:17" x14ac:dyDescent="0.25">
      <c r="A33705">
        <v>33704</v>
      </c>
      <c r="B33705">
        <v>14879</v>
      </c>
      <c r="C33705" t="s">
        <v>59</v>
      </c>
      <c r="D33705">
        <v>1</v>
      </c>
      <c r="E33705" s="2">
        <v>42164</v>
      </c>
      <c r="F33705" s="2" t="str">
        <f t="shared" si="526"/>
        <v>Tuesday</v>
      </c>
      <c r="G33705" s="2" t="str">
        <f>TEXT(Copy_of_pizza_sales[[#This Row],[order_date]],"MMMM")</f>
        <v>June</v>
      </c>
      <c r="H33705" s="2" t="str">
        <f>TEXT(Copy_of_pizza_sales[[#This Row],[order_date]],"D")</f>
        <v>9</v>
      </c>
      <c r="I33705" s="2" t="str">
        <f>IF(WEEKDAY(Copy_of_pizza_sales[[#This Row],[order_date]],2)&gt;6, "Weekend", "Weekday")</f>
        <v>Weekday</v>
      </c>
      <c r="J33705" s="1">
        <v>0.66444444444444439</v>
      </c>
      <c r="K33705" s="1" t="str" cm="1">
        <f t="array" ref="K33705">_xlfn.IFS(HOUR(J33705)&gt;=20,"Night-Time",HOUR(J33705)&gt;=16,"Evening",HOUR(J33705)&gt;=12,"Afternoon",HOUR(J33705)&lt;12,"Morning")</f>
        <v>Afternoon</v>
      </c>
      <c r="L33705">
        <v>20.75</v>
      </c>
      <c r="M33705">
        <v>20.75</v>
      </c>
      <c r="N33705" t="s">
        <v>21</v>
      </c>
      <c r="O33705" t="s">
        <v>26</v>
      </c>
      <c r="P33705" t="s">
        <v>60</v>
      </c>
      <c r="Q33705" t="s">
        <v>61</v>
      </c>
    </row>
    <row r="33706" spans="1:17" x14ac:dyDescent="0.25">
      <c r="A33706">
        <v>33705</v>
      </c>
      <c r="B33706">
        <v>14880</v>
      </c>
      <c r="C33706" t="s">
        <v>73</v>
      </c>
      <c r="D33706">
        <v>1</v>
      </c>
      <c r="E33706" s="2">
        <v>42164</v>
      </c>
      <c r="F33706" s="2" t="str">
        <f t="shared" si="526"/>
        <v>Tuesday</v>
      </c>
      <c r="G33706" s="2" t="str">
        <f>TEXT(Copy_of_pizza_sales[[#This Row],[order_date]],"MMMM")</f>
        <v>June</v>
      </c>
      <c r="H33706" s="2" t="str">
        <f>TEXT(Copy_of_pizza_sales[[#This Row],[order_date]],"D")</f>
        <v>9</v>
      </c>
      <c r="I33706" s="2" t="str">
        <f>IF(WEEKDAY(Copy_of_pizza_sales[[#This Row],[order_date]],2)&gt;6, "Weekend", "Weekday")</f>
        <v>Weekday</v>
      </c>
      <c r="J33706" s="1">
        <v>0.68587962962962967</v>
      </c>
      <c r="K33706" s="1" t="str" cm="1">
        <f t="array" ref="K33706">_xlfn.IFS(HOUR(J33706)&gt;=20,"Night-Time",HOUR(J33706)&gt;=16,"Evening",HOUR(J33706)&gt;=12,"Afternoon",HOUR(J33706)&lt;12,"Morning")</f>
        <v>Evening</v>
      </c>
      <c r="L33706">
        <v>20.75</v>
      </c>
      <c r="M33706">
        <v>20.75</v>
      </c>
      <c r="N33706" t="s">
        <v>21</v>
      </c>
      <c r="O33706" t="s">
        <v>33</v>
      </c>
      <c r="P33706" t="s">
        <v>74</v>
      </c>
      <c r="Q33706" t="s">
        <v>75</v>
      </c>
    </row>
    <row r="33707" spans="1:17" x14ac:dyDescent="0.25">
      <c r="A33707">
        <v>33706</v>
      </c>
      <c r="B33707">
        <v>14881</v>
      </c>
      <c r="C33707" t="s">
        <v>80</v>
      </c>
      <c r="D33707">
        <v>1</v>
      </c>
      <c r="E33707" s="2">
        <v>42164</v>
      </c>
      <c r="F33707" s="2" t="str">
        <f t="shared" si="526"/>
        <v>Tuesday</v>
      </c>
      <c r="G33707" s="2" t="str">
        <f>TEXT(Copy_of_pizza_sales[[#This Row],[order_date]],"MMMM")</f>
        <v>June</v>
      </c>
      <c r="H33707" s="2" t="str">
        <f>TEXT(Copy_of_pizza_sales[[#This Row],[order_date]],"D")</f>
        <v>9</v>
      </c>
      <c r="I33707" s="2" t="str">
        <f>IF(WEEKDAY(Copy_of_pizza_sales[[#This Row],[order_date]],2)&gt;6, "Weekend", "Weekday")</f>
        <v>Weekday</v>
      </c>
      <c r="J33707" s="1">
        <v>0.68824074074074071</v>
      </c>
      <c r="K33707" s="1" t="str" cm="1">
        <f t="array" ref="K33707">_xlfn.IFS(HOUR(J33707)&gt;=20,"Night-Time",HOUR(J33707)&gt;=16,"Evening",HOUR(J33707)&gt;=12,"Afternoon",HOUR(J33707)&lt;12,"Morning")</f>
        <v>Evening</v>
      </c>
      <c r="L33707">
        <v>12.75</v>
      </c>
      <c r="M33707">
        <v>12.75</v>
      </c>
      <c r="N33707" t="s">
        <v>41</v>
      </c>
      <c r="O33707" t="s">
        <v>33</v>
      </c>
      <c r="P33707" t="s">
        <v>74</v>
      </c>
      <c r="Q33707" t="s">
        <v>75</v>
      </c>
    </row>
    <row r="33708" spans="1:17" x14ac:dyDescent="0.25">
      <c r="A33708">
        <v>33707</v>
      </c>
      <c r="B33708">
        <v>14882</v>
      </c>
      <c r="C33708" t="s">
        <v>84</v>
      </c>
      <c r="D33708">
        <v>1</v>
      </c>
      <c r="E33708" s="2">
        <v>42164</v>
      </c>
      <c r="F33708" s="2" t="str">
        <f t="shared" si="526"/>
        <v>Tuesday</v>
      </c>
      <c r="G33708" s="2" t="str">
        <f>TEXT(Copy_of_pizza_sales[[#This Row],[order_date]],"MMMM")</f>
        <v>June</v>
      </c>
      <c r="H33708" s="2" t="str">
        <f>TEXT(Copy_of_pizza_sales[[#This Row],[order_date]],"D")</f>
        <v>9</v>
      </c>
      <c r="I33708" s="2" t="str">
        <f>IF(WEEKDAY(Copy_of_pizza_sales[[#This Row],[order_date]],2)&gt;6, "Weekend", "Weekday")</f>
        <v>Weekday</v>
      </c>
      <c r="J33708" s="1">
        <v>0.6971180555555555</v>
      </c>
      <c r="K33708" s="1" t="str" cm="1">
        <f t="array" ref="K33708">_xlfn.IFS(HOUR(J33708)&gt;=20,"Night-Time",HOUR(J33708)&gt;=16,"Evening",HOUR(J33708)&gt;=12,"Afternoon",HOUR(J33708)&lt;12,"Morning")</f>
        <v>Evening</v>
      </c>
      <c r="L33708">
        <v>12</v>
      </c>
      <c r="M33708">
        <v>12</v>
      </c>
      <c r="N33708" t="s">
        <v>41</v>
      </c>
      <c r="O33708" t="s">
        <v>14</v>
      </c>
      <c r="P33708" t="s">
        <v>85</v>
      </c>
      <c r="Q33708" t="s">
        <v>86</v>
      </c>
    </row>
    <row r="33709" spans="1:17" x14ac:dyDescent="0.25">
      <c r="A33709">
        <v>33708</v>
      </c>
      <c r="B33709">
        <v>14882</v>
      </c>
      <c r="C33709" t="s">
        <v>152</v>
      </c>
      <c r="D33709">
        <v>1</v>
      </c>
      <c r="E33709" s="2">
        <v>42164</v>
      </c>
      <c r="F33709" s="2" t="str">
        <f t="shared" si="526"/>
        <v>Tuesday</v>
      </c>
      <c r="G33709" s="2" t="str">
        <f>TEXT(Copy_of_pizza_sales[[#This Row],[order_date]],"MMMM")</f>
        <v>June</v>
      </c>
      <c r="H33709" s="2" t="str">
        <f>TEXT(Copy_of_pizza_sales[[#This Row],[order_date]],"D")</f>
        <v>9</v>
      </c>
      <c r="I33709" s="2" t="str">
        <f>IF(WEEKDAY(Copy_of_pizza_sales[[#This Row],[order_date]],2)&gt;6, "Weekend", "Weekday")</f>
        <v>Weekday</v>
      </c>
      <c r="J33709" s="1">
        <v>0.6971180555555555</v>
      </c>
      <c r="K33709" s="1" t="str" cm="1">
        <f t="array" ref="K33709">_xlfn.IFS(HOUR(J33709)&gt;=20,"Night-Time",HOUR(J33709)&gt;=16,"Evening",HOUR(J33709)&gt;=12,"Afternoon",HOUR(J33709)&lt;12,"Morning")</f>
        <v>Evening</v>
      </c>
      <c r="L33709">
        <v>20.75</v>
      </c>
      <c r="M33709">
        <v>20.75</v>
      </c>
      <c r="N33709" t="s">
        <v>21</v>
      </c>
      <c r="O33709" t="s">
        <v>26</v>
      </c>
      <c r="P33709" t="s">
        <v>48</v>
      </c>
      <c r="Q33709" t="s">
        <v>49</v>
      </c>
    </row>
    <row r="33710" spans="1:17" x14ac:dyDescent="0.25">
      <c r="A33710">
        <v>33709</v>
      </c>
      <c r="B33710">
        <v>14883</v>
      </c>
      <c r="C33710" t="s">
        <v>84</v>
      </c>
      <c r="D33710">
        <v>1</v>
      </c>
      <c r="E33710" s="2">
        <v>42164</v>
      </c>
      <c r="F33710" s="2" t="str">
        <f t="shared" si="526"/>
        <v>Tuesday</v>
      </c>
      <c r="G33710" s="2" t="str">
        <f>TEXT(Copy_of_pizza_sales[[#This Row],[order_date]],"MMMM")</f>
        <v>June</v>
      </c>
      <c r="H33710" s="2" t="str">
        <f>TEXT(Copy_of_pizza_sales[[#This Row],[order_date]],"D")</f>
        <v>9</v>
      </c>
      <c r="I33710" s="2" t="str">
        <f>IF(WEEKDAY(Copy_of_pizza_sales[[#This Row],[order_date]],2)&gt;6, "Weekend", "Weekday")</f>
        <v>Weekday</v>
      </c>
      <c r="J33710" s="1">
        <v>0.7252777777777778</v>
      </c>
      <c r="K33710" s="1" t="str" cm="1">
        <f t="array" ref="K33710">_xlfn.IFS(HOUR(J33710)&gt;=20,"Night-Time",HOUR(J33710)&gt;=16,"Evening",HOUR(J33710)&gt;=12,"Afternoon",HOUR(J33710)&lt;12,"Morning")</f>
        <v>Evening</v>
      </c>
      <c r="L33710">
        <v>12</v>
      </c>
      <c r="M33710">
        <v>12</v>
      </c>
      <c r="N33710" t="s">
        <v>41</v>
      </c>
      <c r="O33710" t="s">
        <v>14</v>
      </c>
      <c r="P33710" t="s">
        <v>85</v>
      </c>
      <c r="Q33710" t="s">
        <v>86</v>
      </c>
    </row>
    <row r="33711" spans="1:17" x14ac:dyDescent="0.25">
      <c r="A33711">
        <v>33710</v>
      </c>
      <c r="B33711">
        <v>14883</v>
      </c>
      <c r="C33711" t="s">
        <v>138</v>
      </c>
      <c r="D33711">
        <v>1</v>
      </c>
      <c r="E33711" s="2">
        <v>42164</v>
      </c>
      <c r="F33711" s="2" t="str">
        <f t="shared" si="526"/>
        <v>Tuesday</v>
      </c>
      <c r="G33711" s="2" t="str">
        <f>TEXT(Copy_of_pizza_sales[[#This Row],[order_date]],"MMMM")</f>
        <v>June</v>
      </c>
      <c r="H33711" s="2" t="str">
        <f>TEXT(Copy_of_pizza_sales[[#This Row],[order_date]],"D")</f>
        <v>9</v>
      </c>
      <c r="I33711" s="2" t="str">
        <f>IF(WEEKDAY(Copy_of_pizza_sales[[#This Row],[order_date]],2)&gt;6, "Weekend", "Weekday")</f>
        <v>Weekday</v>
      </c>
      <c r="J33711" s="1">
        <v>0.7252777777777778</v>
      </c>
      <c r="K33711" s="1" t="str" cm="1">
        <f t="array" ref="K33711">_xlfn.IFS(HOUR(J33711)&gt;=20,"Night-Time",HOUR(J33711)&gt;=16,"Evening",HOUR(J33711)&gt;=12,"Afternoon",HOUR(J33711)&lt;12,"Morning")</f>
        <v>Evening</v>
      </c>
      <c r="L33711">
        <v>20.5</v>
      </c>
      <c r="M33711">
        <v>20.5</v>
      </c>
      <c r="N33711" t="s">
        <v>21</v>
      </c>
      <c r="O33711" t="s">
        <v>14</v>
      </c>
      <c r="P33711" t="s">
        <v>18</v>
      </c>
      <c r="Q33711" t="s">
        <v>19</v>
      </c>
    </row>
    <row r="33712" spans="1:17" x14ac:dyDescent="0.25">
      <c r="A33712">
        <v>33711</v>
      </c>
      <c r="B33712">
        <v>14883</v>
      </c>
      <c r="C33712" t="s">
        <v>112</v>
      </c>
      <c r="D33712">
        <v>1</v>
      </c>
      <c r="E33712" s="2">
        <v>42164</v>
      </c>
      <c r="F33712" s="2" t="str">
        <f t="shared" si="526"/>
        <v>Tuesday</v>
      </c>
      <c r="G33712" s="2" t="str">
        <f>TEXT(Copy_of_pizza_sales[[#This Row],[order_date]],"MMMM")</f>
        <v>June</v>
      </c>
      <c r="H33712" s="2" t="str">
        <f>TEXT(Copy_of_pizza_sales[[#This Row],[order_date]],"D")</f>
        <v>9</v>
      </c>
      <c r="I33712" s="2" t="str">
        <f>IF(WEEKDAY(Copy_of_pizza_sales[[#This Row],[order_date]],2)&gt;6, "Weekend", "Weekday")</f>
        <v>Weekday</v>
      </c>
      <c r="J33712" s="1">
        <v>0.7252777777777778</v>
      </c>
      <c r="K33712" s="1" t="str" cm="1">
        <f t="array" ref="K33712">_xlfn.IFS(HOUR(J33712)&gt;=20,"Night-Time",HOUR(J33712)&gt;=16,"Evening",HOUR(J33712)&gt;=12,"Afternoon",HOUR(J33712)&lt;12,"Morning")</f>
        <v>Evening</v>
      </c>
      <c r="L33712">
        <v>20.5</v>
      </c>
      <c r="M33712">
        <v>20.5</v>
      </c>
      <c r="N33712" t="s">
        <v>21</v>
      </c>
      <c r="O33712" t="s">
        <v>14</v>
      </c>
      <c r="P33712" t="s">
        <v>94</v>
      </c>
      <c r="Q33712" t="s">
        <v>95</v>
      </c>
    </row>
    <row r="33713" spans="1:17" x14ac:dyDescent="0.25">
      <c r="A33713">
        <v>33712</v>
      </c>
      <c r="B33713">
        <v>14883</v>
      </c>
      <c r="C33713" t="s">
        <v>145</v>
      </c>
      <c r="D33713">
        <v>1</v>
      </c>
      <c r="E33713" s="2">
        <v>42164</v>
      </c>
      <c r="F33713" s="2" t="str">
        <f t="shared" si="526"/>
        <v>Tuesday</v>
      </c>
      <c r="G33713" s="2" t="str">
        <f>TEXT(Copy_of_pizza_sales[[#This Row],[order_date]],"MMMM")</f>
        <v>June</v>
      </c>
      <c r="H33713" s="2" t="str">
        <f>TEXT(Copy_of_pizza_sales[[#This Row],[order_date]],"D")</f>
        <v>9</v>
      </c>
      <c r="I33713" s="2" t="str">
        <f>IF(WEEKDAY(Copy_of_pizza_sales[[#This Row],[order_date]],2)&gt;6, "Weekend", "Weekday")</f>
        <v>Weekday</v>
      </c>
      <c r="J33713" s="1">
        <v>0.7252777777777778</v>
      </c>
      <c r="K33713" s="1" t="str" cm="1">
        <f t="array" ref="K33713">_xlfn.IFS(HOUR(J33713)&gt;=20,"Night-Time",HOUR(J33713)&gt;=16,"Evening",HOUR(J33713)&gt;=12,"Afternoon",HOUR(J33713)&lt;12,"Morning")</f>
        <v>Evening</v>
      </c>
      <c r="L33713">
        <v>16.5</v>
      </c>
      <c r="M33713">
        <v>16.5</v>
      </c>
      <c r="N33713" t="s">
        <v>13</v>
      </c>
      <c r="O33713" t="s">
        <v>26</v>
      </c>
      <c r="P33713" t="s">
        <v>38</v>
      </c>
      <c r="Q33713" t="s">
        <v>39</v>
      </c>
    </row>
    <row r="33714" spans="1:17" x14ac:dyDescent="0.25">
      <c r="A33714">
        <v>33713</v>
      </c>
      <c r="B33714">
        <v>14884</v>
      </c>
      <c r="C33714" t="s">
        <v>119</v>
      </c>
      <c r="D33714">
        <v>1</v>
      </c>
      <c r="E33714" s="2">
        <v>42164</v>
      </c>
      <c r="F33714" s="2" t="str">
        <f t="shared" si="526"/>
        <v>Tuesday</v>
      </c>
      <c r="G33714" s="2" t="str">
        <f>TEXT(Copy_of_pizza_sales[[#This Row],[order_date]],"MMMM")</f>
        <v>June</v>
      </c>
      <c r="H33714" s="2" t="str">
        <f>TEXT(Copy_of_pizza_sales[[#This Row],[order_date]],"D")</f>
        <v>9</v>
      </c>
      <c r="I33714" s="2" t="str">
        <f>IF(WEEKDAY(Copy_of_pizza_sales[[#This Row],[order_date]],2)&gt;6, "Weekend", "Weekday")</f>
        <v>Weekday</v>
      </c>
      <c r="J33714" s="1">
        <v>0.72532407407407407</v>
      </c>
      <c r="K33714" s="1" t="str" cm="1">
        <f t="array" ref="K33714">_xlfn.IFS(HOUR(J33714)&gt;=20,"Night-Time",HOUR(J33714)&gt;=16,"Evening",HOUR(J33714)&gt;=12,"Afternoon",HOUR(J33714)&lt;12,"Morning")</f>
        <v>Evening</v>
      </c>
      <c r="L33714">
        <v>12.5</v>
      </c>
      <c r="M33714">
        <v>12.5</v>
      </c>
      <c r="N33714" t="s">
        <v>13</v>
      </c>
      <c r="O33714" t="s">
        <v>14</v>
      </c>
      <c r="P33714" t="s">
        <v>78</v>
      </c>
      <c r="Q33714" t="s">
        <v>79</v>
      </c>
    </row>
    <row r="33715" spans="1:17" x14ac:dyDescent="0.25">
      <c r="A33715">
        <v>33714</v>
      </c>
      <c r="B33715">
        <v>14884</v>
      </c>
      <c r="C33715" t="s">
        <v>147</v>
      </c>
      <c r="D33715">
        <v>1</v>
      </c>
      <c r="E33715" s="2">
        <v>42164</v>
      </c>
      <c r="F33715" s="2" t="str">
        <f t="shared" si="526"/>
        <v>Tuesday</v>
      </c>
      <c r="G33715" s="2" t="str">
        <f>TEXT(Copy_of_pizza_sales[[#This Row],[order_date]],"MMMM")</f>
        <v>June</v>
      </c>
      <c r="H33715" s="2" t="str">
        <f>TEXT(Copy_of_pizza_sales[[#This Row],[order_date]],"D")</f>
        <v>9</v>
      </c>
      <c r="I33715" s="2" t="str">
        <f>IF(WEEKDAY(Copy_of_pizza_sales[[#This Row],[order_date]],2)&gt;6, "Weekend", "Weekday")</f>
        <v>Weekday</v>
      </c>
      <c r="J33715" s="1">
        <v>0.72532407407407407</v>
      </c>
      <c r="K33715" s="1" t="str" cm="1">
        <f t="array" ref="K33715">_xlfn.IFS(HOUR(J33715)&gt;=20,"Night-Time",HOUR(J33715)&gt;=16,"Evening",HOUR(J33715)&gt;=12,"Afternoon",HOUR(J33715)&lt;12,"Morning")</f>
        <v>Evening</v>
      </c>
      <c r="L33715">
        <v>16.75</v>
      </c>
      <c r="M33715">
        <v>16.75</v>
      </c>
      <c r="N33715" t="s">
        <v>13</v>
      </c>
      <c r="O33715" t="s">
        <v>33</v>
      </c>
      <c r="P33715" t="s">
        <v>70</v>
      </c>
      <c r="Q33715" t="s">
        <v>71</v>
      </c>
    </row>
    <row r="33716" spans="1:17" x14ac:dyDescent="0.25">
      <c r="A33716">
        <v>33715</v>
      </c>
      <c r="B33716">
        <v>14884</v>
      </c>
      <c r="C33716" t="s">
        <v>32</v>
      </c>
      <c r="D33716">
        <v>1</v>
      </c>
      <c r="E33716" s="2">
        <v>42164</v>
      </c>
      <c r="F33716" s="2" t="str">
        <f t="shared" si="526"/>
        <v>Tuesday</v>
      </c>
      <c r="G33716" s="2" t="str">
        <f>TEXT(Copy_of_pizza_sales[[#This Row],[order_date]],"MMMM")</f>
        <v>June</v>
      </c>
      <c r="H33716" s="2" t="str">
        <f>TEXT(Copy_of_pizza_sales[[#This Row],[order_date]],"D")</f>
        <v>9</v>
      </c>
      <c r="I33716" s="2" t="str">
        <f>IF(WEEKDAY(Copy_of_pizza_sales[[#This Row],[order_date]],2)&gt;6, "Weekend", "Weekday")</f>
        <v>Weekday</v>
      </c>
      <c r="J33716" s="1">
        <v>0.72532407407407407</v>
      </c>
      <c r="K33716" s="1" t="str" cm="1">
        <f t="array" ref="K33716">_xlfn.IFS(HOUR(J33716)&gt;=20,"Night-Time",HOUR(J33716)&gt;=16,"Evening",HOUR(J33716)&gt;=12,"Afternoon",HOUR(J33716)&lt;12,"Morning")</f>
        <v>Evening</v>
      </c>
      <c r="L33716">
        <v>20.75</v>
      </c>
      <c r="M33716">
        <v>20.75</v>
      </c>
      <c r="N33716" t="s">
        <v>21</v>
      </c>
      <c r="O33716" t="s">
        <v>33</v>
      </c>
      <c r="P33716" t="s">
        <v>34</v>
      </c>
      <c r="Q33716" t="s">
        <v>35</v>
      </c>
    </row>
    <row r="33717" spans="1:17" x14ac:dyDescent="0.25">
      <c r="A33717">
        <v>33716</v>
      </c>
      <c r="B33717">
        <v>14885</v>
      </c>
      <c r="C33717" t="s">
        <v>159</v>
      </c>
      <c r="D33717">
        <v>1</v>
      </c>
      <c r="E33717" s="2">
        <v>42164</v>
      </c>
      <c r="F33717" s="2" t="str">
        <f t="shared" si="526"/>
        <v>Tuesday</v>
      </c>
      <c r="G33717" s="2" t="str">
        <f>TEXT(Copy_of_pizza_sales[[#This Row],[order_date]],"MMMM")</f>
        <v>June</v>
      </c>
      <c r="H33717" s="2" t="str">
        <f>TEXT(Copy_of_pizza_sales[[#This Row],[order_date]],"D")</f>
        <v>9</v>
      </c>
      <c r="I33717" s="2" t="str">
        <f>IF(WEEKDAY(Copy_of_pizza_sales[[#This Row],[order_date]],2)&gt;6, "Weekend", "Weekday")</f>
        <v>Weekday</v>
      </c>
      <c r="J33717" s="1">
        <v>0.72541666666666671</v>
      </c>
      <c r="K33717" s="1" t="str" cm="1">
        <f t="array" ref="K33717">_xlfn.IFS(HOUR(J33717)&gt;=20,"Night-Time",HOUR(J33717)&gt;=16,"Evening",HOUR(J33717)&gt;=12,"Afternoon",HOUR(J33717)&lt;12,"Morning")</f>
        <v>Evening</v>
      </c>
      <c r="L33717">
        <v>16.75</v>
      </c>
      <c r="M33717">
        <v>16.75</v>
      </c>
      <c r="N33717" t="s">
        <v>13</v>
      </c>
      <c r="O33717" t="s">
        <v>22</v>
      </c>
      <c r="P33717" t="s">
        <v>101</v>
      </c>
      <c r="Q33717" t="s">
        <v>102</v>
      </c>
    </row>
    <row r="33718" spans="1:17" x14ac:dyDescent="0.25">
      <c r="A33718">
        <v>33717</v>
      </c>
      <c r="B33718">
        <v>14885</v>
      </c>
      <c r="C33718" t="s">
        <v>140</v>
      </c>
      <c r="D33718">
        <v>1</v>
      </c>
      <c r="E33718" s="2">
        <v>42164</v>
      </c>
      <c r="F33718" s="2" t="str">
        <f t="shared" si="526"/>
        <v>Tuesday</v>
      </c>
      <c r="G33718" s="2" t="str">
        <f>TEXT(Copy_of_pizza_sales[[#This Row],[order_date]],"MMMM")</f>
        <v>June</v>
      </c>
      <c r="H33718" s="2" t="str">
        <f>TEXT(Copy_of_pizza_sales[[#This Row],[order_date]],"D")</f>
        <v>9</v>
      </c>
      <c r="I33718" s="2" t="str">
        <f>IF(WEEKDAY(Copy_of_pizza_sales[[#This Row],[order_date]],2)&gt;6, "Weekend", "Weekday")</f>
        <v>Weekday</v>
      </c>
      <c r="J33718" s="1">
        <v>0.72541666666666671</v>
      </c>
      <c r="K33718" s="1" t="str" cm="1">
        <f t="array" ref="K33718">_xlfn.IFS(HOUR(J33718)&gt;=20,"Night-Time",HOUR(J33718)&gt;=16,"Evening",HOUR(J33718)&gt;=12,"Afternoon",HOUR(J33718)&lt;12,"Morning")</f>
        <v>Evening</v>
      </c>
      <c r="L33718">
        <v>25.5</v>
      </c>
      <c r="M33718">
        <v>25.5</v>
      </c>
      <c r="N33718" t="s">
        <v>141</v>
      </c>
      <c r="O33718" t="s">
        <v>14</v>
      </c>
      <c r="P33718" t="s">
        <v>45</v>
      </c>
      <c r="Q33718" t="s">
        <v>46</v>
      </c>
    </row>
    <row r="33719" spans="1:17" x14ac:dyDescent="0.25">
      <c r="A33719">
        <v>33718</v>
      </c>
      <c r="B33719">
        <v>14886</v>
      </c>
      <c r="C33719" t="s">
        <v>165</v>
      </c>
      <c r="D33719">
        <v>1</v>
      </c>
      <c r="E33719" s="2">
        <v>42164</v>
      </c>
      <c r="F33719" s="2" t="str">
        <f t="shared" si="526"/>
        <v>Tuesday</v>
      </c>
      <c r="G33719" s="2" t="str">
        <f>TEXT(Copy_of_pizza_sales[[#This Row],[order_date]],"MMMM")</f>
        <v>June</v>
      </c>
      <c r="H33719" s="2" t="str">
        <f>TEXT(Copy_of_pizza_sales[[#This Row],[order_date]],"D")</f>
        <v>9</v>
      </c>
      <c r="I33719" s="2" t="str">
        <f>IF(WEEKDAY(Copy_of_pizza_sales[[#This Row],[order_date]],2)&gt;6, "Weekend", "Weekday")</f>
        <v>Weekday</v>
      </c>
      <c r="J33719" s="1">
        <v>0.72846064814814815</v>
      </c>
      <c r="K33719" s="1" t="str" cm="1">
        <f t="array" ref="K33719">_xlfn.IFS(HOUR(J33719)&gt;=20,"Night-Time",HOUR(J33719)&gt;=16,"Evening",HOUR(J33719)&gt;=12,"Afternoon",HOUR(J33719)&lt;12,"Morning")</f>
        <v>Evening</v>
      </c>
      <c r="L33719">
        <v>23.65</v>
      </c>
      <c r="M33719">
        <v>23.65</v>
      </c>
      <c r="N33719" t="s">
        <v>41</v>
      </c>
      <c r="O33719" t="s">
        <v>26</v>
      </c>
      <c r="P33719" t="s">
        <v>166</v>
      </c>
      <c r="Q33719" t="s">
        <v>167</v>
      </c>
    </row>
    <row r="33720" spans="1:17" x14ac:dyDescent="0.25">
      <c r="A33720">
        <v>33719</v>
      </c>
      <c r="B33720">
        <v>14886</v>
      </c>
      <c r="C33720" t="s">
        <v>99</v>
      </c>
      <c r="D33720">
        <v>1</v>
      </c>
      <c r="E33720" s="2">
        <v>42164</v>
      </c>
      <c r="F33720" s="2" t="str">
        <f t="shared" si="526"/>
        <v>Tuesday</v>
      </c>
      <c r="G33720" s="2" t="str">
        <f>TEXT(Copy_of_pizza_sales[[#This Row],[order_date]],"MMMM")</f>
        <v>June</v>
      </c>
      <c r="H33720" s="2" t="str">
        <f>TEXT(Copy_of_pizza_sales[[#This Row],[order_date]],"D")</f>
        <v>9</v>
      </c>
      <c r="I33720" s="2" t="str">
        <f>IF(WEEKDAY(Copy_of_pizza_sales[[#This Row],[order_date]],2)&gt;6, "Weekend", "Weekday")</f>
        <v>Weekday</v>
      </c>
      <c r="J33720" s="1">
        <v>0.72846064814814815</v>
      </c>
      <c r="K33720" s="1" t="str" cm="1">
        <f t="array" ref="K33720">_xlfn.IFS(HOUR(J33720)&gt;=20,"Night-Time",HOUR(J33720)&gt;=16,"Evening",HOUR(J33720)&gt;=12,"Afternoon",HOUR(J33720)&lt;12,"Morning")</f>
        <v>Evening</v>
      </c>
      <c r="L33720">
        <v>14.75</v>
      </c>
      <c r="M33720">
        <v>14.75</v>
      </c>
      <c r="N33720" t="s">
        <v>13</v>
      </c>
      <c r="O33720" t="s">
        <v>22</v>
      </c>
      <c r="P33720" t="s">
        <v>91</v>
      </c>
      <c r="Q33720" t="s">
        <v>92</v>
      </c>
    </row>
    <row r="33721" spans="1:17" x14ac:dyDescent="0.25">
      <c r="A33721">
        <v>33720</v>
      </c>
      <c r="B33721">
        <v>14886</v>
      </c>
      <c r="C33721" t="s">
        <v>68</v>
      </c>
      <c r="D33721">
        <v>1</v>
      </c>
      <c r="E33721" s="2">
        <v>42164</v>
      </c>
      <c r="F33721" s="2" t="str">
        <f t="shared" si="526"/>
        <v>Tuesday</v>
      </c>
      <c r="G33721" s="2" t="str">
        <f>TEXT(Copy_of_pizza_sales[[#This Row],[order_date]],"MMMM")</f>
        <v>June</v>
      </c>
      <c r="H33721" s="2" t="str">
        <f>TEXT(Copy_of_pizza_sales[[#This Row],[order_date]],"D")</f>
        <v>9</v>
      </c>
      <c r="I33721" s="2" t="str">
        <f>IF(WEEKDAY(Copy_of_pizza_sales[[#This Row],[order_date]],2)&gt;6, "Weekend", "Weekday")</f>
        <v>Weekday</v>
      </c>
      <c r="J33721" s="1">
        <v>0.72846064814814815</v>
      </c>
      <c r="K33721" s="1" t="str" cm="1">
        <f t="array" ref="K33721">_xlfn.IFS(HOUR(J33721)&gt;=20,"Night-Time",HOUR(J33721)&gt;=16,"Evening",HOUR(J33721)&gt;=12,"Afternoon",HOUR(J33721)&lt;12,"Morning")</f>
        <v>Evening</v>
      </c>
      <c r="L33721">
        <v>20.25</v>
      </c>
      <c r="M33721">
        <v>20.25</v>
      </c>
      <c r="N33721" t="s">
        <v>21</v>
      </c>
      <c r="O33721" t="s">
        <v>22</v>
      </c>
      <c r="P33721" t="s">
        <v>30</v>
      </c>
      <c r="Q33721" t="s">
        <v>31</v>
      </c>
    </row>
    <row r="33722" spans="1:17" x14ac:dyDescent="0.25">
      <c r="A33722">
        <v>33721</v>
      </c>
      <c r="B33722">
        <v>14887</v>
      </c>
      <c r="C33722" t="s">
        <v>100</v>
      </c>
      <c r="D33722">
        <v>1</v>
      </c>
      <c r="E33722" s="2">
        <v>42164</v>
      </c>
      <c r="F33722" s="2" t="str">
        <f t="shared" si="526"/>
        <v>Tuesday</v>
      </c>
      <c r="G33722" s="2" t="str">
        <f>TEXT(Copy_of_pizza_sales[[#This Row],[order_date]],"MMMM")</f>
        <v>June</v>
      </c>
      <c r="H33722" s="2" t="str">
        <f>TEXT(Copy_of_pizza_sales[[#This Row],[order_date]],"D")</f>
        <v>9</v>
      </c>
      <c r="I33722" s="2" t="str">
        <f>IF(WEEKDAY(Copy_of_pizza_sales[[#This Row],[order_date]],2)&gt;6, "Weekend", "Weekday")</f>
        <v>Weekday</v>
      </c>
      <c r="J33722" s="1">
        <v>0.72986111111111107</v>
      </c>
      <c r="K33722" s="1" t="str" cm="1">
        <f t="array" ref="K33722">_xlfn.IFS(HOUR(J33722)&gt;=20,"Night-Time",HOUR(J33722)&gt;=16,"Evening",HOUR(J33722)&gt;=12,"Afternoon",HOUR(J33722)&lt;12,"Morning")</f>
        <v>Evening</v>
      </c>
      <c r="L33722">
        <v>12.75</v>
      </c>
      <c r="M33722">
        <v>12.75</v>
      </c>
      <c r="N33722" t="s">
        <v>41</v>
      </c>
      <c r="O33722" t="s">
        <v>22</v>
      </c>
      <c r="P33722" t="s">
        <v>101</v>
      </c>
      <c r="Q33722" t="s">
        <v>102</v>
      </c>
    </row>
    <row r="33723" spans="1:17" x14ac:dyDescent="0.25">
      <c r="A33723">
        <v>33722</v>
      </c>
      <c r="B33723">
        <v>14888</v>
      </c>
      <c r="C33723" t="s">
        <v>17</v>
      </c>
      <c r="D33723">
        <v>2</v>
      </c>
      <c r="E33723" s="2">
        <v>42164</v>
      </c>
      <c r="F33723" s="2" t="str">
        <f t="shared" si="526"/>
        <v>Tuesday</v>
      </c>
      <c r="G33723" s="2" t="str">
        <f>TEXT(Copy_of_pizza_sales[[#This Row],[order_date]],"MMMM")</f>
        <v>June</v>
      </c>
      <c r="H33723" s="2" t="str">
        <f>TEXT(Copy_of_pizza_sales[[#This Row],[order_date]],"D")</f>
        <v>9</v>
      </c>
      <c r="I33723" s="2" t="str">
        <f>IF(WEEKDAY(Copy_of_pizza_sales[[#This Row],[order_date]],2)&gt;6, "Weekend", "Weekday")</f>
        <v>Weekday</v>
      </c>
      <c r="J33723" s="1">
        <v>0.73209490740740746</v>
      </c>
      <c r="K33723" s="1" t="str" cm="1">
        <f t="array" ref="K33723">_xlfn.IFS(HOUR(J33723)&gt;=20,"Night-Time",HOUR(J33723)&gt;=16,"Evening",HOUR(J33723)&gt;=12,"Afternoon",HOUR(J33723)&lt;12,"Morning")</f>
        <v>Evening</v>
      </c>
      <c r="L33723">
        <v>16</v>
      </c>
      <c r="M33723">
        <v>32</v>
      </c>
      <c r="N33723" t="s">
        <v>13</v>
      </c>
      <c r="O33723" t="s">
        <v>14</v>
      </c>
      <c r="P33723" t="s">
        <v>18</v>
      </c>
      <c r="Q33723" t="s">
        <v>19</v>
      </c>
    </row>
    <row r="33724" spans="1:17" x14ac:dyDescent="0.25">
      <c r="A33724">
        <v>33723</v>
      </c>
      <c r="B33724">
        <v>14889</v>
      </c>
      <c r="C33724" t="s">
        <v>12</v>
      </c>
      <c r="D33724">
        <v>1</v>
      </c>
      <c r="E33724" s="2">
        <v>42164</v>
      </c>
      <c r="F33724" s="2" t="str">
        <f t="shared" si="526"/>
        <v>Tuesday</v>
      </c>
      <c r="G33724" s="2" t="str">
        <f>TEXT(Copy_of_pizza_sales[[#This Row],[order_date]],"MMMM")</f>
        <v>June</v>
      </c>
      <c r="H33724" s="2" t="str">
        <f>TEXT(Copy_of_pizza_sales[[#This Row],[order_date]],"D")</f>
        <v>9</v>
      </c>
      <c r="I33724" s="2" t="str">
        <f>IF(WEEKDAY(Copy_of_pizza_sales[[#This Row],[order_date]],2)&gt;6, "Weekend", "Weekday")</f>
        <v>Weekday</v>
      </c>
      <c r="J33724" s="1">
        <v>0.74137731481481484</v>
      </c>
      <c r="K33724" s="1" t="str" cm="1">
        <f t="array" ref="K33724">_xlfn.IFS(HOUR(J33724)&gt;=20,"Night-Time",HOUR(J33724)&gt;=16,"Evening",HOUR(J33724)&gt;=12,"Afternoon",HOUR(J33724)&lt;12,"Morning")</f>
        <v>Evening</v>
      </c>
      <c r="L33724">
        <v>13.25</v>
      </c>
      <c r="M33724">
        <v>13.25</v>
      </c>
      <c r="N33724" t="s">
        <v>13</v>
      </c>
      <c r="O33724" t="s">
        <v>14</v>
      </c>
      <c r="P33724" t="s">
        <v>15</v>
      </c>
      <c r="Q33724" t="s">
        <v>16</v>
      </c>
    </row>
    <row r="33725" spans="1:17" x14ac:dyDescent="0.25">
      <c r="A33725">
        <v>33724</v>
      </c>
      <c r="B33725">
        <v>14889</v>
      </c>
      <c r="C33725" t="s">
        <v>163</v>
      </c>
      <c r="D33725">
        <v>1</v>
      </c>
      <c r="E33725" s="2">
        <v>42164</v>
      </c>
      <c r="F33725" s="2" t="str">
        <f t="shared" si="526"/>
        <v>Tuesday</v>
      </c>
      <c r="G33725" s="2" t="str">
        <f>TEXT(Copy_of_pizza_sales[[#This Row],[order_date]],"MMMM")</f>
        <v>June</v>
      </c>
      <c r="H33725" s="2" t="str">
        <f>TEXT(Copy_of_pizza_sales[[#This Row],[order_date]],"D")</f>
        <v>9</v>
      </c>
      <c r="I33725" s="2" t="str">
        <f>IF(WEEKDAY(Copy_of_pizza_sales[[#This Row],[order_date]],2)&gt;6, "Weekend", "Weekday")</f>
        <v>Weekday</v>
      </c>
      <c r="J33725" s="1">
        <v>0.74137731481481484</v>
      </c>
      <c r="K33725" s="1" t="str" cm="1">
        <f t="array" ref="K33725">_xlfn.IFS(HOUR(J33725)&gt;=20,"Night-Time",HOUR(J33725)&gt;=16,"Evening",HOUR(J33725)&gt;=12,"Afternoon",HOUR(J33725)&lt;12,"Morning")</f>
        <v>Evening</v>
      </c>
      <c r="L33725">
        <v>16</v>
      </c>
      <c r="M33725">
        <v>16</v>
      </c>
      <c r="N33725" t="s">
        <v>13</v>
      </c>
      <c r="O33725" t="s">
        <v>14</v>
      </c>
      <c r="P33725" t="s">
        <v>94</v>
      </c>
      <c r="Q33725" t="s">
        <v>95</v>
      </c>
    </row>
    <row r="33726" spans="1:17" x14ac:dyDescent="0.25">
      <c r="A33726">
        <v>33725</v>
      </c>
      <c r="B33726">
        <v>14890</v>
      </c>
      <c r="C33726" t="s">
        <v>25</v>
      </c>
      <c r="D33726">
        <v>1</v>
      </c>
      <c r="E33726" s="2">
        <v>42164</v>
      </c>
      <c r="F33726" s="2" t="str">
        <f t="shared" si="526"/>
        <v>Tuesday</v>
      </c>
      <c r="G33726" s="2" t="str">
        <f>TEXT(Copy_of_pizza_sales[[#This Row],[order_date]],"MMMM")</f>
        <v>June</v>
      </c>
      <c r="H33726" s="2" t="str">
        <f>TEXT(Copy_of_pizza_sales[[#This Row],[order_date]],"D")</f>
        <v>9</v>
      </c>
      <c r="I33726" s="2" t="str">
        <f>IF(WEEKDAY(Copy_of_pizza_sales[[#This Row],[order_date]],2)&gt;6, "Weekend", "Weekday")</f>
        <v>Weekday</v>
      </c>
      <c r="J33726" s="1">
        <v>0.74229166666666668</v>
      </c>
      <c r="K33726" s="1" t="str" cm="1">
        <f t="array" ref="K33726">_xlfn.IFS(HOUR(J33726)&gt;=20,"Night-Time",HOUR(J33726)&gt;=16,"Evening",HOUR(J33726)&gt;=12,"Afternoon",HOUR(J33726)&lt;12,"Morning")</f>
        <v>Evening</v>
      </c>
      <c r="L33726">
        <v>20.75</v>
      </c>
      <c r="M33726">
        <v>20.75</v>
      </c>
      <c r="N33726" t="s">
        <v>21</v>
      </c>
      <c r="O33726" t="s">
        <v>26</v>
      </c>
      <c r="P33726" t="s">
        <v>27</v>
      </c>
      <c r="Q33726" t="s">
        <v>28</v>
      </c>
    </row>
    <row r="33727" spans="1:17" x14ac:dyDescent="0.25">
      <c r="A33727">
        <v>33726</v>
      </c>
      <c r="B33727">
        <v>14890</v>
      </c>
      <c r="C33727" t="s">
        <v>171</v>
      </c>
      <c r="D33727">
        <v>1</v>
      </c>
      <c r="E33727" s="2">
        <v>42164</v>
      </c>
      <c r="F33727" s="2" t="str">
        <f t="shared" si="526"/>
        <v>Tuesday</v>
      </c>
      <c r="G33727" s="2" t="str">
        <f>TEXT(Copy_of_pizza_sales[[#This Row],[order_date]],"MMMM")</f>
        <v>June</v>
      </c>
      <c r="H33727" s="2" t="str">
        <f>TEXT(Copy_of_pizza_sales[[#This Row],[order_date]],"D")</f>
        <v>9</v>
      </c>
      <c r="I33727" s="2" t="str">
        <f>IF(WEEKDAY(Copy_of_pizza_sales[[#This Row],[order_date]],2)&gt;6, "Weekend", "Weekday")</f>
        <v>Weekday</v>
      </c>
      <c r="J33727" s="1">
        <v>0.74229166666666668</v>
      </c>
      <c r="K33727" s="1" t="str" cm="1">
        <f t="array" ref="K33727">_xlfn.IFS(HOUR(J33727)&gt;=20,"Night-Time",HOUR(J33727)&gt;=16,"Evening",HOUR(J33727)&gt;=12,"Afternoon",HOUR(J33727)&lt;12,"Morning")</f>
        <v>Evening</v>
      </c>
      <c r="L33727">
        <v>16.5</v>
      </c>
      <c r="M33727">
        <v>16.5</v>
      </c>
      <c r="N33727" t="s">
        <v>13</v>
      </c>
      <c r="O33727" t="s">
        <v>26</v>
      </c>
      <c r="P33727" t="s">
        <v>88</v>
      </c>
      <c r="Q33727" t="s">
        <v>89</v>
      </c>
    </row>
    <row r="33728" spans="1:17" x14ac:dyDescent="0.25">
      <c r="A33728">
        <v>33727</v>
      </c>
      <c r="B33728">
        <v>14891</v>
      </c>
      <c r="C33728" t="s">
        <v>113</v>
      </c>
      <c r="D33728">
        <v>1</v>
      </c>
      <c r="E33728" s="2">
        <v>42164</v>
      </c>
      <c r="F33728" s="2" t="str">
        <f t="shared" si="526"/>
        <v>Tuesday</v>
      </c>
      <c r="G33728" s="2" t="str">
        <f>TEXT(Copy_of_pizza_sales[[#This Row],[order_date]],"MMMM")</f>
        <v>June</v>
      </c>
      <c r="H33728" s="2" t="str">
        <f>TEXT(Copy_of_pizza_sales[[#This Row],[order_date]],"D")</f>
        <v>9</v>
      </c>
      <c r="I33728" s="2" t="str">
        <f>IF(WEEKDAY(Copy_of_pizza_sales[[#This Row],[order_date]],2)&gt;6, "Weekend", "Weekday")</f>
        <v>Weekday</v>
      </c>
      <c r="J33728" s="1">
        <v>0.7442361111111111</v>
      </c>
      <c r="K33728" s="1" t="str" cm="1">
        <f t="array" ref="K33728">_xlfn.IFS(HOUR(J33728)&gt;=20,"Night-Time",HOUR(J33728)&gt;=16,"Evening",HOUR(J33728)&gt;=12,"Afternoon",HOUR(J33728)&lt;12,"Morning")</f>
        <v>Evening</v>
      </c>
      <c r="L33728">
        <v>20.25</v>
      </c>
      <c r="M33728">
        <v>20.25</v>
      </c>
      <c r="N33728" t="s">
        <v>21</v>
      </c>
      <c r="O33728" t="s">
        <v>26</v>
      </c>
      <c r="P33728" t="s">
        <v>114</v>
      </c>
      <c r="Q33728" t="s">
        <v>115</v>
      </c>
    </row>
    <row r="33729" spans="1:17" x14ac:dyDescent="0.25">
      <c r="A33729">
        <v>33728</v>
      </c>
      <c r="B33729">
        <v>14891</v>
      </c>
      <c r="C33729" t="s">
        <v>154</v>
      </c>
      <c r="D33729">
        <v>1</v>
      </c>
      <c r="E33729" s="2">
        <v>42164</v>
      </c>
      <c r="F33729" s="2" t="str">
        <f t="shared" si="526"/>
        <v>Tuesday</v>
      </c>
      <c r="G33729" s="2" t="str">
        <f>TEXT(Copy_of_pizza_sales[[#This Row],[order_date]],"MMMM")</f>
        <v>June</v>
      </c>
      <c r="H33729" s="2" t="str">
        <f>TEXT(Copy_of_pizza_sales[[#This Row],[order_date]],"D")</f>
        <v>9</v>
      </c>
      <c r="I33729" s="2" t="str">
        <f>IF(WEEKDAY(Copy_of_pizza_sales[[#This Row],[order_date]],2)&gt;6, "Weekend", "Weekday")</f>
        <v>Weekday</v>
      </c>
      <c r="J33729" s="1">
        <v>0.7442361111111111</v>
      </c>
      <c r="K33729" s="1" t="str" cm="1">
        <f t="array" ref="K33729">_xlfn.IFS(HOUR(J33729)&gt;=20,"Night-Time",HOUR(J33729)&gt;=16,"Evening",HOUR(J33729)&gt;=12,"Afternoon",HOUR(J33729)&lt;12,"Morning")</f>
        <v>Evening</v>
      </c>
      <c r="L33729">
        <v>16</v>
      </c>
      <c r="M33729">
        <v>16</v>
      </c>
      <c r="N33729" t="s">
        <v>13</v>
      </c>
      <c r="O33729" t="s">
        <v>22</v>
      </c>
      <c r="P33729" t="s">
        <v>66</v>
      </c>
      <c r="Q33729" t="s">
        <v>67</v>
      </c>
    </row>
    <row r="33730" spans="1:17" x14ac:dyDescent="0.25">
      <c r="A33730">
        <v>33729</v>
      </c>
      <c r="B33730">
        <v>14892</v>
      </c>
      <c r="C33730" t="s">
        <v>90</v>
      </c>
      <c r="D33730">
        <v>1</v>
      </c>
      <c r="E33730" s="2">
        <v>42164</v>
      </c>
      <c r="F33730" s="2" t="str">
        <f t="shared" si="526"/>
        <v>Tuesday</v>
      </c>
      <c r="G33730" s="2" t="str">
        <f>TEXT(Copy_of_pizza_sales[[#This Row],[order_date]],"MMMM")</f>
        <v>June</v>
      </c>
      <c r="H33730" s="2" t="str">
        <f>TEXT(Copy_of_pizza_sales[[#This Row],[order_date]],"D")</f>
        <v>9</v>
      </c>
      <c r="I33730" s="2" t="str">
        <f>IF(WEEKDAY(Copy_of_pizza_sales[[#This Row],[order_date]],2)&gt;6, "Weekend", "Weekday")</f>
        <v>Weekday</v>
      </c>
      <c r="J33730" s="1">
        <v>0.74506944444444445</v>
      </c>
      <c r="K33730" s="1" t="str" cm="1">
        <f t="array" ref="K33730">_xlfn.IFS(HOUR(J33730)&gt;=20,"Night-Time",HOUR(J33730)&gt;=16,"Evening",HOUR(J33730)&gt;=12,"Afternoon",HOUR(J33730)&lt;12,"Morning")</f>
        <v>Evening</v>
      </c>
      <c r="L33730">
        <v>17.95</v>
      </c>
      <c r="M33730">
        <v>17.95</v>
      </c>
      <c r="N33730" t="s">
        <v>21</v>
      </c>
      <c r="O33730" t="s">
        <v>22</v>
      </c>
      <c r="P33730" t="s">
        <v>91</v>
      </c>
      <c r="Q33730" t="s">
        <v>92</v>
      </c>
    </row>
    <row r="33731" spans="1:17" x14ac:dyDescent="0.25">
      <c r="A33731">
        <v>33730</v>
      </c>
      <c r="B33731">
        <v>14893</v>
      </c>
      <c r="C33731" t="s">
        <v>160</v>
      </c>
      <c r="D33731">
        <v>1</v>
      </c>
      <c r="E33731" s="2">
        <v>42164</v>
      </c>
      <c r="F33731" s="2" t="str">
        <f t="shared" ref="F33731:F33794" si="527">TEXT(E33731, "DDDDD")</f>
        <v>Tuesday</v>
      </c>
      <c r="G33731" s="2" t="str">
        <f>TEXT(Copy_of_pizza_sales[[#This Row],[order_date]],"MMMM")</f>
        <v>June</v>
      </c>
      <c r="H33731" s="2" t="str">
        <f>TEXT(Copy_of_pizza_sales[[#This Row],[order_date]],"D")</f>
        <v>9</v>
      </c>
      <c r="I33731" s="2" t="str">
        <f>IF(WEEKDAY(Copy_of_pizza_sales[[#This Row],[order_date]],2)&gt;6, "Weekend", "Weekday")</f>
        <v>Weekday</v>
      </c>
      <c r="J33731" s="1">
        <v>0.74712962962962959</v>
      </c>
      <c r="K33731" s="1" t="str" cm="1">
        <f t="array" ref="K33731">_xlfn.IFS(HOUR(J33731)&gt;=20,"Night-Time",HOUR(J33731)&gt;=16,"Evening",HOUR(J33731)&gt;=12,"Afternoon",HOUR(J33731)&lt;12,"Morning")</f>
        <v>Evening</v>
      </c>
      <c r="L33731">
        <v>12</v>
      </c>
      <c r="M33731">
        <v>12</v>
      </c>
      <c r="N33731" t="s">
        <v>41</v>
      </c>
      <c r="O33731" t="s">
        <v>14</v>
      </c>
      <c r="P33731" t="s">
        <v>55</v>
      </c>
      <c r="Q33731" t="s">
        <v>56</v>
      </c>
    </row>
    <row r="33732" spans="1:17" x14ac:dyDescent="0.25">
      <c r="A33732">
        <v>33731</v>
      </c>
      <c r="B33732">
        <v>14894</v>
      </c>
      <c r="C33732" t="s">
        <v>20</v>
      </c>
      <c r="D33732">
        <v>1</v>
      </c>
      <c r="E33732" s="2">
        <v>42164</v>
      </c>
      <c r="F33732" s="2" t="str">
        <f t="shared" si="527"/>
        <v>Tuesday</v>
      </c>
      <c r="G33732" s="2" t="str">
        <f>TEXT(Copy_of_pizza_sales[[#This Row],[order_date]],"MMMM")</f>
        <v>June</v>
      </c>
      <c r="H33732" s="2" t="str">
        <f>TEXT(Copy_of_pizza_sales[[#This Row],[order_date]],"D")</f>
        <v>9</v>
      </c>
      <c r="I33732" s="2" t="str">
        <f>IF(WEEKDAY(Copy_of_pizza_sales[[#This Row],[order_date]],2)&gt;6, "Weekend", "Weekday")</f>
        <v>Weekday</v>
      </c>
      <c r="J33732" s="1">
        <v>0.75329861111111107</v>
      </c>
      <c r="K33732" s="1" t="str" cm="1">
        <f t="array" ref="K33732">_xlfn.IFS(HOUR(J33732)&gt;=20,"Night-Time",HOUR(J33732)&gt;=16,"Evening",HOUR(J33732)&gt;=12,"Afternoon",HOUR(J33732)&lt;12,"Morning")</f>
        <v>Evening</v>
      </c>
      <c r="L33732">
        <v>18.5</v>
      </c>
      <c r="M33732">
        <v>18.5</v>
      </c>
      <c r="N33732" t="s">
        <v>21</v>
      </c>
      <c r="O33732" t="s">
        <v>22</v>
      </c>
      <c r="P33732" t="s">
        <v>23</v>
      </c>
      <c r="Q33732" t="s">
        <v>24</v>
      </c>
    </row>
    <row r="33733" spans="1:17" x14ac:dyDescent="0.25">
      <c r="A33733">
        <v>33732</v>
      </c>
      <c r="B33733">
        <v>14894</v>
      </c>
      <c r="C33733" t="s">
        <v>90</v>
      </c>
      <c r="D33733">
        <v>1</v>
      </c>
      <c r="E33733" s="2">
        <v>42164</v>
      </c>
      <c r="F33733" s="2" t="str">
        <f t="shared" si="527"/>
        <v>Tuesday</v>
      </c>
      <c r="G33733" s="2" t="str">
        <f>TEXT(Copy_of_pizza_sales[[#This Row],[order_date]],"MMMM")</f>
        <v>June</v>
      </c>
      <c r="H33733" s="2" t="str">
        <f>TEXT(Copy_of_pizza_sales[[#This Row],[order_date]],"D")</f>
        <v>9</v>
      </c>
      <c r="I33733" s="2" t="str">
        <f>IF(WEEKDAY(Copy_of_pizza_sales[[#This Row],[order_date]],2)&gt;6, "Weekend", "Weekday")</f>
        <v>Weekday</v>
      </c>
      <c r="J33733" s="1">
        <v>0.75329861111111107</v>
      </c>
      <c r="K33733" s="1" t="str" cm="1">
        <f t="array" ref="K33733">_xlfn.IFS(HOUR(J33733)&gt;=20,"Night-Time",HOUR(J33733)&gt;=16,"Evening",HOUR(J33733)&gt;=12,"Afternoon",HOUR(J33733)&lt;12,"Morning")</f>
        <v>Evening</v>
      </c>
      <c r="L33733">
        <v>17.95</v>
      </c>
      <c r="M33733">
        <v>17.95</v>
      </c>
      <c r="N33733" t="s">
        <v>21</v>
      </c>
      <c r="O33733" t="s">
        <v>22</v>
      </c>
      <c r="P33733" t="s">
        <v>91</v>
      </c>
      <c r="Q33733" t="s">
        <v>92</v>
      </c>
    </row>
    <row r="33734" spans="1:17" x14ac:dyDescent="0.25">
      <c r="A33734">
        <v>33733</v>
      </c>
      <c r="B33734">
        <v>14894</v>
      </c>
      <c r="C33734" t="s">
        <v>143</v>
      </c>
      <c r="D33734">
        <v>1</v>
      </c>
      <c r="E33734" s="2">
        <v>42164</v>
      </c>
      <c r="F33734" s="2" t="str">
        <f t="shared" si="527"/>
        <v>Tuesday</v>
      </c>
      <c r="G33734" s="2" t="str">
        <f>TEXT(Copy_of_pizza_sales[[#This Row],[order_date]],"MMMM")</f>
        <v>June</v>
      </c>
      <c r="H33734" s="2" t="str">
        <f>TEXT(Copy_of_pizza_sales[[#This Row],[order_date]],"D")</f>
        <v>9</v>
      </c>
      <c r="I33734" s="2" t="str">
        <f>IF(WEEKDAY(Copy_of_pizza_sales[[#This Row],[order_date]],2)&gt;6, "Weekend", "Weekday")</f>
        <v>Weekday</v>
      </c>
      <c r="J33734" s="1">
        <v>0.75329861111111107</v>
      </c>
      <c r="K33734" s="1" t="str" cm="1">
        <f t="array" ref="K33734">_xlfn.IFS(HOUR(J33734)&gt;=20,"Night-Time",HOUR(J33734)&gt;=16,"Evening",HOUR(J33734)&gt;=12,"Afternoon",HOUR(J33734)&lt;12,"Morning")</f>
        <v>Evening</v>
      </c>
      <c r="L33734">
        <v>11</v>
      </c>
      <c r="M33734">
        <v>11</v>
      </c>
      <c r="N33734" t="s">
        <v>41</v>
      </c>
      <c r="O33734" t="s">
        <v>14</v>
      </c>
      <c r="P33734" t="s">
        <v>130</v>
      </c>
      <c r="Q33734" t="s">
        <v>131</v>
      </c>
    </row>
    <row r="33735" spans="1:17" x14ac:dyDescent="0.25">
      <c r="A33735">
        <v>33734</v>
      </c>
      <c r="B33735">
        <v>14895</v>
      </c>
      <c r="C33735" t="s">
        <v>36</v>
      </c>
      <c r="D33735">
        <v>1</v>
      </c>
      <c r="E33735" s="2">
        <v>42164</v>
      </c>
      <c r="F33735" s="2" t="str">
        <f t="shared" si="527"/>
        <v>Tuesday</v>
      </c>
      <c r="G33735" s="2" t="str">
        <f>TEXT(Copy_of_pizza_sales[[#This Row],[order_date]],"MMMM")</f>
        <v>June</v>
      </c>
      <c r="H33735" s="2" t="str">
        <f>TEXT(Copy_of_pizza_sales[[#This Row],[order_date]],"D")</f>
        <v>9</v>
      </c>
      <c r="I33735" s="2" t="str">
        <f>IF(WEEKDAY(Copy_of_pizza_sales[[#This Row],[order_date]],2)&gt;6, "Weekend", "Weekday")</f>
        <v>Weekday</v>
      </c>
      <c r="J33735" s="1">
        <v>0.76402777777777775</v>
      </c>
      <c r="K33735" s="1" t="str" cm="1">
        <f t="array" ref="K33735">_xlfn.IFS(HOUR(J33735)&gt;=20,"Night-Time",HOUR(J33735)&gt;=16,"Evening",HOUR(J33735)&gt;=12,"Afternoon",HOUR(J33735)&lt;12,"Morning")</f>
        <v>Evening</v>
      </c>
      <c r="L33735">
        <v>16.5</v>
      </c>
      <c r="M33735">
        <v>16.5</v>
      </c>
      <c r="N33735" t="s">
        <v>13</v>
      </c>
      <c r="O33735" t="s">
        <v>26</v>
      </c>
      <c r="P33735" t="s">
        <v>27</v>
      </c>
      <c r="Q33735" t="s">
        <v>28</v>
      </c>
    </row>
    <row r="33736" spans="1:17" x14ac:dyDescent="0.25">
      <c r="A33736">
        <v>33735</v>
      </c>
      <c r="B33736">
        <v>14895</v>
      </c>
      <c r="C33736" t="s">
        <v>59</v>
      </c>
      <c r="D33736">
        <v>1</v>
      </c>
      <c r="E33736" s="2">
        <v>42164</v>
      </c>
      <c r="F33736" s="2" t="str">
        <f t="shared" si="527"/>
        <v>Tuesday</v>
      </c>
      <c r="G33736" s="2" t="str">
        <f>TEXT(Copy_of_pizza_sales[[#This Row],[order_date]],"MMMM")</f>
        <v>June</v>
      </c>
      <c r="H33736" s="2" t="str">
        <f>TEXT(Copy_of_pizza_sales[[#This Row],[order_date]],"D")</f>
        <v>9</v>
      </c>
      <c r="I33736" s="2" t="str">
        <f>IF(WEEKDAY(Copy_of_pizza_sales[[#This Row],[order_date]],2)&gt;6, "Weekend", "Weekday")</f>
        <v>Weekday</v>
      </c>
      <c r="J33736" s="1">
        <v>0.76402777777777775</v>
      </c>
      <c r="K33736" s="1" t="str" cm="1">
        <f t="array" ref="K33736">_xlfn.IFS(HOUR(J33736)&gt;=20,"Night-Time",HOUR(J33736)&gt;=16,"Evening",HOUR(J33736)&gt;=12,"Afternoon",HOUR(J33736)&lt;12,"Morning")</f>
        <v>Evening</v>
      </c>
      <c r="L33736">
        <v>20.75</v>
      </c>
      <c r="M33736">
        <v>20.75</v>
      </c>
      <c r="N33736" t="s">
        <v>21</v>
      </c>
      <c r="O33736" t="s">
        <v>26</v>
      </c>
      <c r="P33736" t="s">
        <v>60</v>
      </c>
      <c r="Q33736" t="s">
        <v>61</v>
      </c>
    </row>
    <row r="33737" spans="1:17" x14ac:dyDescent="0.25">
      <c r="A33737">
        <v>33736</v>
      </c>
      <c r="B33737">
        <v>14896</v>
      </c>
      <c r="C33737" t="s">
        <v>99</v>
      </c>
      <c r="D33737">
        <v>1</v>
      </c>
      <c r="E33737" s="2">
        <v>42164</v>
      </c>
      <c r="F33737" s="2" t="str">
        <f t="shared" si="527"/>
        <v>Tuesday</v>
      </c>
      <c r="G33737" s="2" t="str">
        <f>TEXT(Copy_of_pizza_sales[[#This Row],[order_date]],"MMMM")</f>
        <v>June</v>
      </c>
      <c r="H33737" s="2" t="str">
        <f>TEXT(Copy_of_pizza_sales[[#This Row],[order_date]],"D")</f>
        <v>9</v>
      </c>
      <c r="I33737" s="2" t="str">
        <f>IF(WEEKDAY(Copy_of_pizza_sales[[#This Row],[order_date]],2)&gt;6, "Weekend", "Weekday")</f>
        <v>Weekday</v>
      </c>
      <c r="J33737" s="1">
        <v>0.76552083333333332</v>
      </c>
      <c r="K33737" s="1" t="str" cm="1">
        <f t="array" ref="K33737">_xlfn.IFS(HOUR(J33737)&gt;=20,"Night-Time",HOUR(J33737)&gt;=16,"Evening",HOUR(J33737)&gt;=12,"Afternoon",HOUR(J33737)&lt;12,"Morning")</f>
        <v>Evening</v>
      </c>
      <c r="L33737">
        <v>14.75</v>
      </c>
      <c r="M33737">
        <v>14.75</v>
      </c>
      <c r="N33737" t="s">
        <v>13</v>
      </c>
      <c r="O33737" t="s">
        <v>22</v>
      </c>
      <c r="P33737" t="s">
        <v>91</v>
      </c>
      <c r="Q33737" t="s">
        <v>92</v>
      </c>
    </row>
    <row r="33738" spans="1:17" x14ac:dyDescent="0.25">
      <c r="A33738">
        <v>33737</v>
      </c>
      <c r="B33738">
        <v>14897</v>
      </c>
      <c r="C33738" t="s">
        <v>40</v>
      </c>
      <c r="D33738">
        <v>1</v>
      </c>
      <c r="E33738" s="2">
        <v>42164</v>
      </c>
      <c r="F33738" s="2" t="str">
        <f t="shared" si="527"/>
        <v>Tuesday</v>
      </c>
      <c r="G33738" s="2" t="str">
        <f>TEXT(Copy_of_pizza_sales[[#This Row],[order_date]],"MMMM")</f>
        <v>June</v>
      </c>
      <c r="H33738" s="2" t="str">
        <f>TEXT(Copy_of_pizza_sales[[#This Row],[order_date]],"D")</f>
        <v>9</v>
      </c>
      <c r="I33738" s="2" t="str">
        <f>IF(WEEKDAY(Copy_of_pizza_sales[[#This Row],[order_date]],2)&gt;6, "Weekend", "Weekday")</f>
        <v>Weekday</v>
      </c>
      <c r="J33738" s="1">
        <v>0.77410879629629625</v>
      </c>
      <c r="K33738" s="1" t="str" cm="1">
        <f t="array" ref="K33738">_xlfn.IFS(HOUR(J33738)&gt;=20,"Night-Time",HOUR(J33738)&gt;=16,"Evening",HOUR(J33738)&gt;=12,"Afternoon",HOUR(J33738)&lt;12,"Morning")</f>
        <v>Evening</v>
      </c>
      <c r="L33738">
        <v>12.75</v>
      </c>
      <c r="M33738">
        <v>12.75</v>
      </c>
      <c r="N33738" t="s">
        <v>41</v>
      </c>
      <c r="O33738" t="s">
        <v>33</v>
      </c>
      <c r="P33738" t="s">
        <v>42</v>
      </c>
      <c r="Q33738" t="s">
        <v>43</v>
      </c>
    </row>
    <row r="33739" spans="1:17" x14ac:dyDescent="0.25">
      <c r="A33739">
        <v>33738</v>
      </c>
      <c r="B33739">
        <v>14897</v>
      </c>
      <c r="C33739" t="s">
        <v>50</v>
      </c>
      <c r="D33739">
        <v>1</v>
      </c>
      <c r="E33739" s="2">
        <v>42164</v>
      </c>
      <c r="F33739" s="2" t="str">
        <f t="shared" si="527"/>
        <v>Tuesday</v>
      </c>
      <c r="G33739" s="2" t="str">
        <f>TEXT(Copy_of_pizza_sales[[#This Row],[order_date]],"MMMM")</f>
        <v>June</v>
      </c>
      <c r="H33739" s="2" t="str">
        <f>TEXT(Copy_of_pizza_sales[[#This Row],[order_date]],"D")</f>
        <v>9</v>
      </c>
      <c r="I33739" s="2" t="str">
        <f>IF(WEEKDAY(Copy_of_pizza_sales[[#This Row],[order_date]],2)&gt;6, "Weekend", "Weekday")</f>
        <v>Weekday</v>
      </c>
      <c r="J33739" s="1">
        <v>0.77410879629629625</v>
      </c>
      <c r="K33739" s="1" t="str" cm="1">
        <f t="array" ref="K33739">_xlfn.IFS(HOUR(J33739)&gt;=20,"Night-Time",HOUR(J33739)&gt;=16,"Evening",HOUR(J33739)&gt;=12,"Afternoon",HOUR(J33739)&lt;12,"Morning")</f>
        <v>Evening</v>
      </c>
      <c r="L33739">
        <v>12</v>
      </c>
      <c r="M33739">
        <v>12</v>
      </c>
      <c r="N33739" t="s">
        <v>41</v>
      </c>
      <c r="O33739" t="s">
        <v>14</v>
      </c>
      <c r="P33739" t="s">
        <v>18</v>
      </c>
      <c r="Q33739" t="s">
        <v>19</v>
      </c>
    </row>
    <row r="33740" spans="1:17" x14ac:dyDescent="0.25">
      <c r="A33740">
        <v>33739</v>
      </c>
      <c r="B33740">
        <v>14897</v>
      </c>
      <c r="C33740" t="s">
        <v>54</v>
      </c>
      <c r="D33740">
        <v>1</v>
      </c>
      <c r="E33740" s="2">
        <v>42164</v>
      </c>
      <c r="F33740" s="2" t="str">
        <f t="shared" si="527"/>
        <v>Tuesday</v>
      </c>
      <c r="G33740" s="2" t="str">
        <f>TEXT(Copy_of_pizza_sales[[#This Row],[order_date]],"MMMM")</f>
        <v>June</v>
      </c>
      <c r="H33740" s="2" t="str">
        <f>TEXT(Copy_of_pizza_sales[[#This Row],[order_date]],"D")</f>
        <v>9</v>
      </c>
      <c r="I33740" s="2" t="str">
        <f>IF(WEEKDAY(Copy_of_pizza_sales[[#This Row],[order_date]],2)&gt;6, "Weekend", "Weekday")</f>
        <v>Weekday</v>
      </c>
      <c r="J33740" s="1">
        <v>0.77410879629629625</v>
      </c>
      <c r="K33740" s="1" t="str" cm="1">
        <f t="array" ref="K33740">_xlfn.IFS(HOUR(J33740)&gt;=20,"Night-Time",HOUR(J33740)&gt;=16,"Evening",HOUR(J33740)&gt;=12,"Afternoon",HOUR(J33740)&lt;12,"Morning")</f>
        <v>Evening</v>
      </c>
      <c r="L33740">
        <v>20.5</v>
      </c>
      <c r="M33740">
        <v>20.5</v>
      </c>
      <c r="N33740" t="s">
        <v>21</v>
      </c>
      <c r="O33740" t="s">
        <v>14</v>
      </c>
      <c r="P33740" t="s">
        <v>55</v>
      </c>
      <c r="Q33740" t="s">
        <v>56</v>
      </c>
    </row>
    <row r="33741" spans="1:17" x14ac:dyDescent="0.25">
      <c r="A33741">
        <v>33740</v>
      </c>
      <c r="B33741">
        <v>14897</v>
      </c>
      <c r="C33741" t="s">
        <v>143</v>
      </c>
      <c r="D33741">
        <v>1</v>
      </c>
      <c r="E33741" s="2">
        <v>42164</v>
      </c>
      <c r="F33741" s="2" t="str">
        <f t="shared" si="527"/>
        <v>Tuesday</v>
      </c>
      <c r="G33741" s="2" t="str">
        <f>TEXT(Copy_of_pizza_sales[[#This Row],[order_date]],"MMMM")</f>
        <v>June</v>
      </c>
      <c r="H33741" s="2" t="str">
        <f>TEXT(Copy_of_pizza_sales[[#This Row],[order_date]],"D")</f>
        <v>9</v>
      </c>
      <c r="I33741" s="2" t="str">
        <f>IF(WEEKDAY(Copy_of_pizza_sales[[#This Row],[order_date]],2)&gt;6, "Weekend", "Weekday")</f>
        <v>Weekday</v>
      </c>
      <c r="J33741" s="1">
        <v>0.77410879629629625</v>
      </c>
      <c r="K33741" s="1" t="str" cm="1">
        <f t="array" ref="K33741">_xlfn.IFS(HOUR(J33741)&gt;=20,"Night-Time",HOUR(J33741)&gt;=16,"Evening",HOUR(J33741)&gt;=12,"Afternoon",HOUR(J33741)&lt;12,"Morning")</f>
        <v>Evening</v>
      </c>
      <c r="L33741">
        <v>11</v>
      </c>
      <c r="M33741">
        <v>11</v>
      </c>
      <c r="N33741" t="s">
        <v>41</v>
      </c>
      <c r="O33741" t="s">
        <v>14</v>
      </c>
      <c r="P33741" t="s">
        <v>130</v>
      </c>
      <c r="Q33741" t="s">
        <v>131</v>
      </c>
    </row>
    <row r="33742" spans="1:17" x14ac:dyDescent="0.25">
      <c r="A33742">
        <v>33741</v>
      </c>
      <c r="B33742">
        <v>14898</v>
      </c>
      <c r="C33742" t="s">
        <v>29</v>
      </c>
      <c r="D33742">
        <v>1</v>
      </c>
      <c r="E33742" s="2">
        <v>42164</v>
      </c>
      <c r="F33742" s="2" t="str">
        <f t="shared" si="527"/>
        <v>Tuesday</v>
      </c>
      <c r="G33742" s="2" t="str">
        <f>TEXT(Copy_of_pizza_sales[[#This Row],[order_date]],"MMMM")</f>
        <v>June</v>
      </c>
      <c r="H33742" s="2" t="str">
        <f>TEXT(Copy_of_pizza_sales[[#This Row],[order_date]],"D")</f>
        <v>9</v>
      </c>
      <c r="I33742" s="2" t="str">
        <f>IF(WEEKDAY(Copy_of_pizza_sales[[#This Row],[order_date]],2)&gt;6, "Weekend", "Weekday")</f>
        <v>Weekday</v>
      </c>
      <c r="J33742" s="1">
        <v>0.77962962962962967</v>
      </c>
      <c r="K33742" s="1" t="str" cm="1">
        <f t="array" ref="K33742">_xlfn.IFS(HOUR(J33742)&gt;=20,"Night-Time",HOUR(J33742)&gt;=16,"Evening",HOUR(J33742)&gt;=12,"Afternoon",HOUR(J33742)&lt;12,"Morning")</f>
        <v>Evening</v>
      </c>
      <c r="L33742">
        <v>16</v>
      </c>
      <c r="M33742">
        <v>16</v>
      </c>
      <c r="N33742" t="s">
        <v>13</v>
      </c>
      <c r="O33742" t="s">
        <v>22</v>
      </c>
      <c r="P33742" t="s">
        <v>30</v>
      </c>
      <c r="Q33742" t="s">
        <v>31</v>
      </c>
    </row>
    <row r="33743" spans="1:17" x14ac:dyDescent="0.25">
      <c r="A33743">
        <v>33742</v>
      </c>
      <c r="B33743">
        <v>14898</v>
      </c>
      <c r="C33743" t="s">
        <v>109</v>
      </c>
      <c r="D33743">
        <v>1</v>
      </c>
      <c r="E33743" s="2">
        <v>42164</v>
      </c>
      <c r="F33743" s="2" t="str">
        <f t="shared" si="527"/>
        <v>Tuesday</v>
      </c>
      <c r="G33743" s="2" t="str">
        <f>TEXT(Copy_of_pizza_sales[[#This Row],[order_date]],"MMMM")</f>
        <v>June</v>
      </c>
      <c r="H33743" s="2" t="str">
        <f>TEXT(Copy_of_pizza_sales[[#This Row],[order_date]],"D")</f>
        <v>9</v>
      </c>
      <c r="I33743" s="2" t="str">
        <f>IF(WEEKDAY(Copy_of_pizza_sales[[#This Row],[order_date]],2)&gt;6, "Weekend", "Weekday")</f>
        <v>Weekday</v>
      </c>
      <c r="J33743" s="1">
        <v>0.77962962962962967</v>
      </c>
      <c r="K33743" s="1" t="str" cm="1">
        <f t="array" ref="K33743">_xlfn.IFS(HOUR(J33743)&gt;=20,"Night-Time",HOUR(J33743)&gt;=16,"Evening",HOUR(J33743)&gt;=12,"Afternoon",HOUR(J33743)&lt;12,"Morning")</f>
        <v>Evening</v>
      </c>
      <c r="L33743">
        <v>20.25</v>
      </c>
      <c r="M33743">
        <v>20.25</v>
      </c>
      <c r="N33743" t="s">
        <v>21</v>
      </c>
      <c r="O33743" t="s">
        <v>22</v>
      </c>
      <c r="P33743" t="s">
        <v>110</v>
      </c>
      <c r="Q33743" t="s">
        <v>111</v>
      </c>
    </row>
    <row r="33744" spans="1:17" x14ac:dyDescent="0.25">
      <c r="A33744">
        <v>33743</v>
      </c>
      <c r="B33744">
        <v>14899</v>
      </c>
      <c r="C33744" t="s">
        <v>90</v>
      </c>
      <c r="D33744">
        <v>1</v>
      </c>
      <c r="E33744" s="2">
        <v>42164</v>
      </c>
      <c r="F33744" s="2" t="str">
        <f t="shared" si="527"/>
        <v>Tuesday</v>
      </c>
      <c r="G33744" s="2" t="str">
        <f>TEXT(Copy_of_pizza_sales[[#This Row],[order_date]],"MMMM")</f>
        <v>June</v>
      </c>
      <c r="H33744" s="2" t="str">
        <f>TEXT(Copy_of_pizza_sales[[#This Row],[order_date]],"D")</f>
        <v>9</v>
      </c>
      <c r="I33744" s="2" t="str">
        <f>IF(WEEKDAY(Copy_of_pizza_sales[[#This Row],[order_date]],2)&gt;6, "Weekend", "Weekday")</f>
        <v>Weekday</v>
      </c>
      <c r="J33744" s="1">
        <v>0.78010416666666671</v>
      </c>
      <c r="K33744" s="1" t="str" cm="1">
        <f t="array" ref="K33744">_xlfn.IFS(HOUR(J33744)&gt;=20,"Night-Time",HOUR(J33744)&gt;=16,"Evening",HOUR(J33744)&gt;=12,"Afternoon",HOUR(J33744)&lt;12,"Morning")</f>
        <v>Evening</v>
      </c>
      <c r="L33744">
        <v>17.95</v>
      </c>
      <c r="M33744">
        <v>17.95</v>
      </c>
      <c r="N33744" t="s">
        <v>21</v>
      </c>
      <c r="O33744" t="s">
        <v>22</v>
      </c>
      <c r="P33744" t="s">
        <v>91</v>
      </c>
      <c r="Q33744" t="s">
        <v>92</v>
      </c>
    </row>
    <row r="33745" spans="1:17" x14ac:dyDescent="0.25">
      <c r="A33745">
        <v>33744</v>
      </c>
      <c r="B33745">
        <v>14900</v>
      </c>
      <c r="C33745" t="s">
        <v>151</v>
      </c>
      <c r="D33745">
        <v>1</v>
      </c>
      <c r="E33745" s="2">
        <v>42164</v>
      </c>
      <c r="F33745" s="2" t="str">
        <f t="shared" si="527"/>
        <v>Tuesday</v>
      </c>
      <c r="G33745" s="2" t="str">
        <f>TEXT(Copy_of_pizza_sales[[#This Row],[order_date]],"MMMM")</f>
        <v>June</v>
      </c>
      <c r="H33745" s="2" t="str">
        <f>TEXT(Copy_of_pizza_sales[[#This Row],[order_date]],"D")</f>
        <v>9</v>
      </c>
      <c r="I33745" s="2" t="str">
        <f>IF(WEEKDAY(Copy_of_pizza_sales[[#This Row],[order_date]],2)&gt;6, "Weekend", "Weekday")</f>
        <v>Weekday</v>
      </c>
      <c r="J33745" s="1">
        <v>0.78063657407407405</v>
      </c>
      <c r="K33745" s="1" t="str" cm="1">
        <f t="array" ref="K33745">_xlfn.IFS(HOUR(J33745)&gt;=20,"Night-Time",HOUR(J33745)&gt;=16,"Evening",HOUR(J33745)&gt;=12,"Afternoon",HOUR(J33745)&lt;12,"Morning")</f>
        <v>Evening</v>
      </c>
      <c r="L33745">
        <v>12.75</v>
      </c>
      <c r="M33745">
        <v>12.75</v>
      </c>
      <c r="N33745" t="s">
        <v>41</v>
      </c>
      <c r="O33745" t="s">
        <v>33</v>
      </c>
      <c r="P33745" t="s">
        <v>34</v>
      </c>
      <c r="Q33745" t="s">
        <v>35</v>
      </c>
    </row>
    <row r="33746" spans="1:17" x14ac:dyDescent="0.25">
      <c r="A33746">
        <v>33745</v>
      </c>
      <c r="B33746">
        <v>14901</v>
      </c>
      <c r="C33746" t="s">
        <v>142</v>
      </c>
      <c r="D33746">
        <v>1</v>
      </c>
      <c r="E33746" s="2">
        <v>42164</v>
      </c>
      <c r="F33746" s="2" t="str">
        <f t="shared" si="527"/>
        <v>Tuesday</v>
      </c>
      <c r="G33746" s="2" t="str">
        <f>TEXT(Copy_of_pizza_sales[[#This Row],[order_date]],"MMMM")</f>
        <v>June</v>
      </c>
      <c r="H33746" s="2" t="str">
        <f>TEXT(Copy_of_pizza_sales[[#This Row],[order_date]],"D")</f>
        <v>9</v>
      </c>
      <c r="I33746" s="2" t="str">
        <f>IF(WEEKDAY(Copy_of_pizza_sales[[#This Row],[order_date]],2)&gt;6, "Weekend", "Weekday")</f>
        <v>Weekday</v>
      </c>
      <c r="J33746" s="1">
        <v>0.79189814814814818</v>
      </c>
      <c r="K33746" s="1" t="str" cm="1">
        <f t="array" ref="K33746">_xlfn.IFS(HOUR(J33746)&gt;=20,"Night-Time",HOUR(J33746)&gt;=16,"Evening",HOUR(J33746)&gt;=12,"Afternoon",HOUR(J33746)&lt;12,"Morning")</f>
        <v>Evening</v>
      </c>
      <c r="L33746">
        <v>16.5</v>
      </c>
      <c r="M33746">
        <v>16.5</v>
      </c>
      <c r="N33746" t="s">
        <v>21</v>
      </c>
      <c r="O33746" t="s">
        <v>14</v>
      </c>
      <c r="P33746" t="s">
        <v>15</v>
      </c>
      <c r="Q33746" t="s">
        <v>16</v>
      </c>
    </row>
    <row r="33747" spans="1:17" x14ac:dyDescent="0.25">
      <c r="A33747">
        <v>33746</v>
      </c>
      <c r="B33747">
        <v>14902</v>
      </c>
      <c r="C33747" t="s">
        <v>25</v>
      </c>
      <c r="D33747">
        <v>1</v>
      </c>
      <c r="E33747" s="2">
        <v>42164</v>
      </c>
      <c r="F33747" s="2" t="str">
        <f t="shared" si="527"/>
        <v>Tuesday</v>
      </c>
      <c r="G33747" s="2" t="str">
        <f>TEXT(Copy_of_pizza_sales[[#This Row],[order_date]],"MMMM")</f>
        <v>June</v>
      </c>
      <c r="H33747" s="2" t="str">
        <f>TEXT(Copy_of_pizza_sales[[#This Row],[order_date]],"D")</f>
        <v>9</v>
      </c>
      <c r="I33747" s="2" t="str">
        <f>IF(WEEKDAY(Copy_of_pizza_sales[[#This Row],[order_date]],2)&gt;6, "Weekend", "Weekday")</f>
        <v>Weekday</v>
      </c>
      <c r="J33747" s="1">
        <v>0.79322916666666665</v>
      </c>
      <c r="K33747" s="1" t="str" cm="1">
        <f t="array" ref="K33747">_xlfn.IFS(HOUR(J33747)&gt;=20,"Night-Time",HOUR(J33747)&gt;=16,"Evening",HOUR(J33747)&gt;=12,"Afternoon",HOUR(J33747)&lt;12,"Morning")</f>
        <v>Evening</v>
      </c>
      <c r="L33747">
        <v>20.75</v>
      </c>
      <c r="M33747">
        <v>20.75</v>
      </c>
      <c r="N33747" t="s">
        <v>21</v>
      </c>
      <c r="O33747" t="s">
        <v>26</v>
      </c>
      <c r="P33747" t="s">
        <v>27</v>
      </c>
      <c r="Q33747" t="s">
        <v>28</v>
      </c>
    </row>
    <row r="33748" spans="1:17" x14ac:dyDescent="0.25">
      <c r="A33748">
        <v>33747</v>
      </c>
      <c r="B33748">
        <v>14903</v>
      </c>
      <c r="C33748" t="s">
        <v>36</v>
      </c>
      <c r="D33748">
        <v>1</v>
      </c>
      <c r="E33748" s="2">
        <v>42164</v>
      </c>
      <c r="F33748" s="2" t="str">
        <f t="shared" si="527"/>
        <v>Tuesday</v>
      </c>
      <c r="G33748" s="2" t="str">
        <f>TEXT(Copy_of_pizza_sales[[#This Row],[order_date]],"MMMM")</f>
        <v>June</v>
      </c>
      <c r="H33748" s="2" t="str">
        <f>TEXT(Copy_of_pizza_sales[[#This Row],[order_date]],"D")</f>
        <v>9</v>
      </c>
      <c r="I33748" s="2" t="str">
        <f>IF(WEEKDAY(Copy_of_pizza_sales[[#This Row],[order_date]],2)&gt;6, "Weekend", "Weekday")</f>
        <v>Weekday</v>
      </c>
      <c r="J33748" s="1">
        <v>0.81070601851851853</v>
      </c>
      <c r="K33748" s="1" t="str" cm="1">
        <f t="array" ref="K33748">_xlfn.IFS(HOUR(J33748)&gt;=20,"Night-Time",HOUR(J33748)&gt;=16,"Evening",HOUR(J33748)&gt;=12,"Afternoon",HOUR(J33748)&lt;12,"Morning")</f>
        <v>Evening</v>
      </c>
      <c r="L33748">
        <v>16.5</v>
      </c>
      <c r="M33748">
        <v>16.5</v>
      </c>
      <c r="N33748" t="s">
        <v>13</v>
      </c>
      <c r="O33748" t="s">
        <v>26</v>
      </c>
      <c r="P33748" t="s">
        <v>27</v>
      </c>
      <c r="Q33748" t="s">
        <v>28</v>
      </c>
    </row>
    <row r="33749" spans="1:17" x14ac:dyDescent="0.25">
      <c r="A33749">
        <v>33748</v>
      </c>
      <c r="B33749">
        <v>14903</v>
      </c>
      <c r="C33749" t="s">
        <v>126</v>
      </c>
      <c r="D33749">
        <v>1</v>
      </c>
      <c r="E33749" s="2">
        <v>42164</v>
      </c>
      <c r="F33749" s="2" t="str">
        <f t="shared" si="527"/>
        <v>Tuesday</v>
      </c>
      <c r="G33749" s="2" t="str">
        <f>TEXT(Copy_of_pizza_sales[[#This Row],[order_date]],"MMMM")</f>
        <v>June</v>
      </c>
      <c r="H33749" s="2" t="str">
        <f>TEXT(Copy_of_pizza_sales[[#This Row],[order_date]],"D")</f>
        <v>9</v>
      </c>
      <c r="I33749" s="2" t="str">
        <f>IF(WEEKDAY(Copy_of_pizza_sales[[#This Row],[order_date]],2)&gt;6, "Weekend", "Weekday")</f>
        <v>Weekday</v>
      </c>
      <c r="J33749" s="1">
        <v>0.81070601851851853</v>
      </c>
      <c r="K33749" s="1" t="str" cm="1">
        <f t="array" ref="K33749">_xlfn.IFS(HOUR(J33749)&gt;=20,"Night-Time",HOUR(J33749)&gt;=16,"Evening",HOUR(J33749)&gt;=12,"Afternoon",HOUR(J33749)&lt;12,"Morning")</f>
        <v>Evening</v>
      </c>
      <c r="L33749">
        <v>9.75</v>
      </c>
      <c r="M33749">
        <v>9.75</v>
      </c>
      <c r="N33749" t="s">
        <v>41</v>
      </c>
      <c r="O33749" t="s">
        <v>14</v>
      </c>
      <c r="P33749" t="s">
        <v>78</v>
      </c>
      <c r="Q33749" t="s">
        <v>79</v>
      </c>
    </row>
    <row r="33750" spans="1:17" x14ac:dyDescent="0.25">
      <c r="A33750">
        <v>33749</v>
      </c>
      <c r="B33750">
        <v>14903</v>
      </c>
      <c r="C33750" t="s">
        <v>155</v>
      </c>
      <c r="D33750">
        <v>1</v>
      </c>
      <c r="E33750" s="2">
        <v>42164</v>
      </c>
      <c r="F33750" s="2" t="str">
        <f t="shared" si="527"/>
        <v>Tuesday</v>
      </c>
      <c r="G33750" s="2" t="str">
        <f>TEXT(Copy_of_pizza_sales[[#This Row],[order_date]],"MMMM")</f>
        <v>June</v>
      </c>
      <c r="H33750" s="2" t="str">
        <f>TEXT(Copy_of_pizza_sales[[#This Row],[order_date]],"D")</f>
        <v>9</v>
      </c>
      <c r="I33750" s="2" t="str">
        <f>IF(WEEKDAY(Copy_of_pizza_sales[[#This Row],[order_date]],2)&gt;6, "Weekend", "Weekday")</f>
        <v>Weekday</v>
      </c>
      <c r="J33750" s="1">
        <v>0.81070601851851853</v>
      </c>
      <c r="K33750" s="1" t="str" cm="1">
        <f t="array" ref="K33750">_xlfn.IFS(HOUR(J33750)&gt;=20,"Night-Time",HOUR(J33750)&gt;=16,"Evening",HOUR(J33750)&gt;=12,"Afternoon",HOUR(J33750)&lt;12,"Morning")</f>
        <v>Evening</v>
      </c>
      <c r="L33750">
        <v>16</v>
      </c>
      <c r="M33750">
        <v>16</v>
      </c>
      <c r="N33750" t="s">
        <v>13</v>
      </c>
      <c r="O33750" t="s">
        <v>14</v>
      </c>
      <c r="P33750" t="s">
        <v>45</v>
      </c>
      <c r="Q33750" t="s">
        <v>46</v>
      </c>
    </row>
    <row r="33751" spans="1:17" x14ac:dyDescent="0.25">
      <c r="A33751">
        <v>33750</v>
      </c>
      <c r="B33751">
        <v>14903</v>
      </c>
      <c r="C33751" t="s">
        <v>140</v>
      </c>
      <c r="D33751">
        <v>1</v>
      </c>
      <c r="E33751" s="2">
        <v>42164</v>
      </c>
      <c r="F33751" s="2" t="str">
        <f t="shared" si="527"/>
        <v>Tuesday</v>
      </c>
      <c r="G33751" s="2" t="str">
        <f>TEXT(Copy_of_pizza_sales[[#This Row],[order_date]],"MMMM")</f>
        <v>June</v>
      </c>
      <c r="H33751" s="2" t="str">
        <f>TEXT(Copy_of_pizza_sales[[#This Row],[order_date]],"D")</f>
        <v>9</v>
      </c>
      <c r="I33751" s="2" t="str">
        <f>IF(WEEKDAY(Copy_of_pizza_sales[[#This Row],[order_date]],2)&gt;6, "Weekend", "Weekday")</f>
        <v>Weekday</v>
      </c>
      <c r="J33751" s="1">
        <v>0.81070601851851853</v>
      </c>
      <c r="K33751" s="1" t="str" cm="1">
        <f t="array" ref="K33751">_xlfn.IFS(HOUR(J33751)&gt;=20,"Night-Time",HOUR(J33751)&gt;=16,"Evening",HOUR(J33751)&gt;=12,"Afternoon",HOUR(J33751)&lt;12,"Morning")</f>
        <v>Evening</v>
      </c>
      <c r="L33751">
        <v>25.5</v>
      </c>
      <c r="M33751">
        <v>25.5</v>
      </c>
      <c r="N33751" t="s">
        <v>141</v>
      </c>
      <c r="O33751" t="s">
        <v>14</v>
      </c>
      <c r="P33751" t="s">
        <v>45</v>
      </c>
      <c r="Q33751" t="s">
        <v>46</v>
      </c>
    </row>
    <row r="33752" spans="1:17" x14ac:dyDescent="0.25">
      <c r="A33752">
        <v>33751</v>
      </c>
      <c r="B33752">
        <v>14904</v>
      </c>
      <c r="C33752" t="s">
        <v>121</v>
      </c>
      <c r="D33752">
        <v>1</v>
      </c>
      <c r="E33752" s="2">
        <v>42164</v>
      </c>
      <c r="F33752" s="2" t="str">
        <f t="shared" si="527"/>
        <v>Tuesday</v>
      </c>
      <c r="G33752" s="2" t="str">
        <f>TEXT(Copy_of_pizza_sales[[#This Row],[order_date]],"MMMM")</f>
        <v>June</v>
      </c>
      <c r="H33752" s="2" t="str">
        <f>TEXT(Copy_of_pizza_sales[[#This Row],[order_date]],"D")</f>
        <v>9</v>
      </c>
      <c r="I33752" s="2" t="str">
        <f>IF(WEEKDAY(Copy_of_pizza_sales[[#This Row],[order_date]],2)&gt;6, "Weekend", "Weekday")</f>
        <v>Weekday</v>
      </c>
      <c r="J33752" s="1">
        <v>0.81122685185185184</v>
      </c>
      <c r="K33752" s="1" t="str" cm="1">
        <f t="array" ref="K33752">_xlfn.IFS(HOUR(J33752)&gt;=20,"Night-Time",HOUR(J33752)&gt;=16,"Evening",HOUR(J33752)&gt;=12,"Afternoon",HOUR(J33752)&lt;12,"Morning")</f>
        <v>Evening</v>
      </c>
      <c r="L33752">
        <v>16.25</v>
      </c>
      <c r="M33752">
        <v>16.25</v>
      </c>
      <c r="N33752" t="s">
        <v>13</v>
      </c>
      <c r="O33752" t="s">
        <v>26</v>
      </c>
      <c r="P33752" t="s">
        <v>114</v>
      </c>
      <c r="Q33752" t="s">
        <v>115</v>
      </c>
    </row>
    <row r="33753" spans="1:17" x14ac:dyDescent="0.25">
      <c r="A33753">
        <v>33752</v>
      </c>
      <c r="B33753">
        <v>14904</v>
      </c>
      <c r="C33753" t="s">
        <v>136</v>
      </c>
      <c r="D33753">
        <v>1</v>
      </c>
      <c r="E33753" s="2">
        <v>42164</v>
      </c>
      <c r="F33753" s="2" t="str">
        <f t="shared" si="527"/>
        <v>Tuesday</v>
      </c>
      <c r="G33753" s="2" t="str">
        <f>TEXT(Copy_of_pizza_sales[[#This Row],[order_date]],"MMMM")</f>
        <v>June</v>
      </c>
      <c r="H33753" s="2" t="str">
        <f>TEXT(Copy_of_pizza_sales[[#This Row],[order_date]],"D")</f>
        <v>9</v>
      </c>
      <c r="I33753" s="2" t="str">
        <f>IF(WEEKDAY(Copy_of_pizza_sales[[#This Row],[order_date]],2)&gt;6, "Weekend", "Weekday")</f>
        <v>Weekday</v>
      </c>
      <c r="J33753" s="1">
        <v>0.81122685185185184</v>
      </c>
      <c r="K33753" s="1" t="str" cm="1">
        <f t="array" ref="K33753">_xlfn.IFS(HOUR(J33753)&gt;=20,"Night-Time",HOUR(J33753)&gt;=16,"Evening",HOUR(J33753)&gt;=12,"Afternoon",HOUR(J33753)&lt;12,"Morning")</f>
        <v>Evening</v>
      </c>
      <c r="L33753">
        <v>12.5</v>
      </c>
      <c r="M33753">
        <v>12.5</v>
      </c>
      <c r="N33753" t="s">
        <v>41</v>
      </c>
      <c r="O33753" t="s">
        <v>22</v>
      </c>
      <c r="P33753" t="s">
        <v>63</v>
      </c>
      <c r="Q33753" t="s">
        <v>64</v>
      </c>
    </row>
    <row r="33754" spans="1:17" x14ac:dyDescent="0.25">
      <c r="A33754">
        <v>33753</v>
      </c>
      <c r="B33754">
        <v>14905</v>
      </c>
      <c r="C33754" t="s">
        <v>20</v>
      </c>
      <c r="D33754">
        <v>1</v>
      </c>
      <c r="E33754" s="2">
        <v>42164</v>
      </c>
      <c r="F33754" s="2" t="str">
        <f t="shared" si="527"/>
        <v>Tuesday</v>
      </c>
      <c r="G33754" s="2" t="str">
        <f>TEXT(Copy_of_pizza_sales[[#This Row],[order_date]],"MMMM")</f>
        <v>June</v>
      </c>
      <c r="H33754" s="2" t="str">
        <f>TEXT(Copy_of_pizza_sales[[#This Row],[order_date]],"D")</f>
        <v>9</v>
      </c>
      <c r="I33754" s="2" t="str">
        <f>IF(WEEKDAY(Copy_of_pizza_sales[[#This Row],[order_date]],2)&gt;6, "Weekend", "Weekday")</f>
        <v>Weekday</v>
      </c>
      <c r="J33754" s="1">
        <v>0.81652777777777774</v>
      </c>
      <c r="K33754" s="1" t="str" cm="1">
        <f t="array" ref="K33754">_xlfn.IFS(HOUR(J33754)&gt;=20,"Night-Time",HOUR(J33754)&gt;=16,"Evening",HOUR(J33754)&gt;=12,"Afternoon",HOUR(J33754)&lt;12,"Morning")</f>
        <v>Evening</v>
      </c>
      <c r="L33754">
        <v>18.5</v>
      </c>
      <c r="M33754">
        <v>18.5</v>
      </c>
      <c r="N33754" t="s">
        <v>21</v>
      </c>
      <c r="O33754" t="s">
        <v>22</v>
      </c>
      <c r="P33754" t="s">
        <v>23</v>
      </c>
      <c r="Q33754" t="s">
        <v>24</v>
      </c>
    </row>
    <row r="33755" spans="1:17" x14ac:dyDescent="0.25">
      <c r="A33755">
        <v>33754</v>
      </c>
      <c r="B33755">
        <v>14906</v>
      </c>
      <c r="C33755" t="s">
        <v>138</v>
      </c>
      <c r="D33755">
        <v>1</v>
      </c>
      <c r="E33755" s="2">
        <v>42164</v>
      </c>
      <c r="F33755" s="2" t="str">
        <f t="shared" si="527"/>
        <v>Tuesday</v>
      </c>
      <c r="G33755" s="2" t="str">
        <f>TEXT(Copy_of_pizza_sales[[#This Row],[order_date]],"MMMM")</f>
        <v>June</v>
      </c>
      <c r="H33755" s="2" t="str">
        <f>TEXT(Copy_of_pizza_sales[[#This Row],[order_date]],"D")</f>
        <v>9</v>
      </c>
      <c r="I33755" s="2" t="str">
        <f>IF(WEEKDAY(Copy_of_pizza_sales[[#This Row],[order_date]],2)&gt;6, "Weekend", "Weekday")</f>
        <v>Weekday</v>
      </c>
      <c r="J33755" s="1">
        <v>0.82475694444444447</v>
      </c>
      <c r="K33755" s="1" t="str" cm="1">
        <f t="array" ref="K33755">_xlfn.IFS(HOUR(J33755)&gt;=20,"Night-Time",HOUR(J33755)&gt;=16,"Evening",HOUR(J33755)&gt;=12,"Afternoon",HOUR(J33755)&lt;12,"Morning")</f>
        <v>Evening</v>
      </c>
      <c r="L33755">
        <v>20.5</v>
      </c>
      <c r="M33755">
        <v>20.5</v>
      </c>
      <c r="N33755" t="s">
        <v>21</v>
      </c>
      <c r="O33755" t="s">
        <v>14</v>
      </c>
      <c r="P33755" t="s">
        <v>18</v>
      </c>
      <c r="Q33755" t="s">
        <v>19</v>
      </c>
    </row>
    <row r="33756" spans="1:17" x14ac:dyDescent="0.25">
      <c r="A33756">
        <v>33755</v>
      </c>
      <c r="B33756">
        <v>14907</v>
      </c>
      <c r="C33756" t="s">
        <v>51</v>
      </c>
      <c r="D33756">
        <v>1</v>
      </c>
      <c r="E33756" s="2">
        <v>42164</v>
      </c>
      <c r="F33756" s="2" t="str">
        <f t="shared" si="527"/>
        <v>Tuesday</v>
      </c>
      <c r="G33756" s="2" t="str">
        <f>TEXT(Copy_of_pizza_sales[[#This Row],[order_date]],"MMMM")</f>
        <v>June</v>
      </c>
      <c r="H33756" s="2" t="str">
        <f>TEXT(Copy_of_pizza_sales[[#This Row],[order_date]],"D")</f>
        <v>9</v>
      </c>
      <c r="I33756" s="2" t="str">
        <f>IF(WEEKDAY(Copy_of_pizza_sales[[#This Row],[order_date]],2)&gt;6, "Weekend", "Weekday")</f>
        <v>Weekday</v>
      </c>
      <c r="J33756" s="1">
        <v>0.82644675925925926</v>
      </c>
      <c r="K33756" s="1" t="str" cm="1">
        <f t="array" ref="K33756">_xlfn.IFS(HOUR(J33756)&gt;=20,"Night-Time",HOUR(J33756)&gt;=16,"Evening",HOUR(J33756)&gt;=12,"Afternoon",HOUR(J33756)&lt;12,"Morning")</f>
        <v>Evening</v>
      </c>
      <c r="L33756">
        <v>12</v>
      </c>
      <c r="M33756">
        <v>12</v>
      </c>
      <c r="N33756" t="s">
        <v>41</v>
      </c>
      <c r="O33756" t="s">
        <v>22</v>
      </c>
      <c r="P33756" t="s">
        <v>52</v>
      </c>
      <c r="Q33756" t="s">
        <v>53</v>
      </c>
    </row>
    <row r="33757" spans="1:17" x14ac:dyDescent="0.25">
      <c r="A33757">
        <v>33756</v>
      </c>
      <c r="B33757">
        <v>14907</v>
      </c>
      <c r="C33757" t="s">
        <v>77</v>
      </c>
      <c r="D33757">
        <v>1</v>
      </c>
      <c r="E33757" s="2">
        <v>42164</v>
      </c>
      <c r="F33757" s="2" t="str">
        <f t="shared" si="527"/>
        <v>Tuesday</v>
      </c>
      <c r="G33757" s="2" t="str">
        <f>TEXT(Copy_of_pizza_sales[[#This Row],[order_date]],"MMMM")</f>
        <v>June</v>
      </c>
      <c r="H33757" s="2" t="str">
        <f>TEXT(Copy_of_pizza_sales[[#This Row],[order_date]],"D")</f>
        <v>9</v>
      </c>
      <c r="I33757" s="2" t="str">
        <f>IF(WEEKDAY(Copy_of_pizza_sales[[#This Row],[order_date]],2)&gt;6, "Weekend", "Weekday")</f>
        <v>Weekday</v>
      </c>
      <c r="J33757" s="1">
        <v>0.82644675925925926</v>
      </c>
      <c r="K33757" s="1" t="str" cm="1">
        <f t="array" ref="K33757">_xlfn.IFS(HOUR(J33757)&gt;=20,"Night-Time",HOUR(J33757)&gt;=16,"Evening",HOUR(J33757)&gt;=12,"Afternoon",HOUR(J33757)&lt;12,"Morning")</f>
        <v>Evening</v>
      </c>
      <c r="L33757">
        <v>15.25</v>
      </c>
      <c r="M33757">
        <v>15.25</v>
      </c>
      <c r="N33757" t="s">
        <v>21</v>
      </c>
      <c r="O33757" t="s">
        <v>14</v>
      </c>
      <c r="P33757" t="s">
        <v>78</v>
      </c>
      <c r="Q33757" t="s">
        <v>79</v>
      </c>
    </row>
    <row r="33758" spans="1:17" x14ac:dyDescent="0.25">
      <c r="A33758">
        <v>33757</v>
      </c>
      <c r="B33758">
        <v>14907</v>
      </c>
      <c r="C33758" t="s">
        <v>152</v>
      </c>
      <c r="D33758">
        <v>1</v>
      </c>
      <c r="E33758" s="2">
        <v>42164</v>
      </c>
      <c r="F33758" s="2" t="str">
        <f t="shared" si="527"/>
        <v>Tuesday</v>
      </c>
      <c r="G33758" s="2" t="str">
        <f>TEXT(Copy_of_pizza_sales[[#This Row],[order_date]],"MMMM")</f>
        <v>June</v>
      </c>
      <c r="H33758" s="2" t="str">
        <f>TEXT(Copy_of_pizza_sales[[#This Row],[order_date]],"D")</f>
        <v>9</v>
      </c>
      <c r="I33758" s="2" t="str">
        <f>IF(WEEKDAY(Copy_of_pizza_sales[[#This Row],[order_date]],2)&gt;6, "Weekend", "Weekday")</f>
        <v>Weekday</v>
      </c>
      <c r="J33758" s="1">
        <v>0.82644675925925926</v>
      </c>
      <c r="K33758" s="1" t="str" cm="1">
        <f t="array" ref="K33758">_xlfn.IFS(HOUR(J33758)&gt;=20,"Night-Time",HOUR(J33758)&gt;=16,"Evening",HOUR(J33758)&gt;=12,"Afternoon",HOUR(J33758)&lt;12,"Morning")</f>
        <v>Evening</v>
      </c>
      <c r="L33758">
        <v>20.75</v>
      </c>
      <c r="M33758">
        <v>20.75</v>
      </c>
      <c r="N33758" t="s">
        <v>21</v>
      </c>
      <c r="O33758" t="s">
        <v>26</v>
      </c>
      <c r="P33758" t="s">
        <v>48</v>
      </c>
      <c r="Q33758" t="s">
        <v>49</v>
      </c>
    </row>
    <row r="33759" spans="1:17" x14ac:dyDescent="0.25">
      <c r="A33759">
        <v>33758</v>
      </c>
      <c r="B33759">
        <v>14908</v>
      </c>
      <c r="C33759" t="s">
        <v>132</v>
      </c>
      <c r="D33759">
        <v>1</v>
      </c>
      <c r="E33759" s="2">
        <v>42164</v>
      </c>
      <c r="F33759" s="2" t="str">
        <f t="shared" si="527"/>
        <v>Tuesday</v>
      </c>
      <c r="G33759" s="2" t="str">
        <f>TEXT(Copy_of_pizza_sales[[#This Row],[order_date]],"MMMM")</f>
        <v>June</v>
      </c>
      <c r="H33759" s="2" t="str">
        <f>TEXT(Copy_of_pizza_sales[[#This Row],[order_date]],"D")</f>
        <v>9</v>
      </c>
      <c r="I33759" s="2" t="str">
        <f>IF(WEEKDAY(Copy_of_pizza_sales[[#This Row],[order_date]],2)&gt;6, "Weekend", "Weekday")</f>
        <v>Weekday</v>
      </c>
      <c r="J33759" s="1">
        <v>0.86473379629629632</v>
      </c>
      <c r="K33759" s="1" t="str" cm="1">
        <f t="array" ref="K33759">_xlfn.IFS(HOUR(J33759)&gt;=20,"Night-Time",HOUR(J33759)&gt;=16,"Evening",HOUR(J33759)&gt;=12,"Afternoon",HOUR(J33759)&lt;12,"Morning")</f>
        <v>Night-Time</v>
      </c>
      <c r="L33759">
        <v>10.5</v>
      </c>
      <c r="M33759">
        <v>10.5</v>
      </c>
      <c r="N33759" t="s">
        <v>41</v>
      </c>
      <c r="O33759" t="s">
        <v>14</v>
      </c>
      <c r="P33759" t="s">
        <v>15</v>
      </c>
      <c r="Q33759" t="s">
        <v>16</v>
      </c>
    </row>
    <row r="33760" spans="1:17" x14ac:dyDescent="0.25">
      <c r="A33760">
        <v>33759</v>
      </c>
      <c r="B33760">
        <v>14909</v>
      </c>
      <c r="C33760" t="s">
        <v>90</v>
      </c>
      <c r="D33760">
        <v>1</v>
      </c>
      <c r="E33760" s="2">
        <v>42164</v>
      </c>
      <c r="F33760" s="2" t="str">
        <f t="shared" si="527"/>
        <v>Tuesday</v>
      </c>
      <c r="G33760" s="2" t="str">
        <f>TEXT(Copy_of_pizza_sales[[#This Row],[order_date]],"MMMM")</f>
        <v>June</v>
      </c>
      <c r="H33760" s="2" t="str">
        <f>TEXT(Copy_of_pizza_sales[[#This Row],[order_date]],"D")</f>
        <v>9</v>
      </c>
      <c r="I33760" s="2" t="str">
        <f>IF(WEEKDAY(Copy_of_pizza_sales[[#This Row],[order_date]],2)&gt;6, "Weekend", "Weekday")</f>
        <v>Weekday</v>
      </c>
      <c r="J33760" s="1">
        <v>0.88155092592592588</v>
      </c>
      <c r="K33760" s="1" t="str" cm="1">
        <f t="array" ref="K33760">_xlfn.IFS(HOUR(J33760)&gt;=20,"Night-Time",HOUR(J33760)&gt;=16,"Evening",HOUR(J33760)&gt;=12,"Afternoon",HOUR(J33760)&lt;12,"Morning")</f>
        <v>Night-Time</v>
      </c>
      <c r="L33760">
        <v>17.95</v>
      </c>
      <c r="M33760">
        <v>17.95</v>
      </c>
      <c r="N33760" t="s">
        <v>21</v>
      </c>
      <c r="O33760" t="s">
        <v>22</v>
      </c>
      <c r="P33760" t="s">
        <v>91</v>
      </c>
      <c r="Q33760" t="s">
        <v>92</v>
      </c>
    </row>
    <row r="33761" spans="1:17" x14ac:dyDescent="0.25">
      <c r="A33761">
        <v>33760</v>
      </c>
      <c r="B33761">
        <v>14909</v>
      </c>
      <c r="C33761" t="s">
        <v>100</v>
      </c>
      <c r="D33761">
        <v>1</v>
      </c>
      <c r="E33761" s="2">
        <v>42164</v>
      </c>
      <c r="F33761" s="2" t="str">
        <f t="shared" si="527"/>
        <v>Tuesday</v>
      </c>
      <c r="G33761" s="2" t="str">
        <f>TEXT(Copy_of_pizza_sales[[#This Row],[order_date]],"MMMM")</f>
        <v>June</v>
      </c>
      <c r="H33761" s="2" t="str">
        <f>TEXT(Copy_of_pizza_sales[[#This Row],[order_date]],"D")</f>
        <v>9</v>
      </c>
      <c r="I33761" s="2" t="str">
        <f>IF(WEEKDAY(Copy_of_pizza_sales[[#This Row],[order_date]],2)&gt;6, "Weekend", "Weekday")</f>
        <v>Weekday</v>
      </c>
      <c r="J33761" s="1">
        <v>0.88155092592592588</v>
      </c>
      <c r="K33761" s="1" t="str" cm="1">
        <f t="array" ref="K33761">_xlfn.IFS(HOUR(J33761)&gt;=20,"Night-Time",HOUR(J33761)&gt;=16,"Evening",HOUR(J33761)&gt;=12,"Afternoon",HOUR(J33761)&lt;12,"Morning")</f>
        <v>Night-Time</v>
      </c>
      <c r="L33761">
        <v>12.75</v>
      </c>
      <c r="M33761">
        <v>12.75</v>
      </c>
      <c r="N33761" t="s">
        <v>41</v>
      </c>
      <c r="O33761" t="s">
        <v>22</v>
      </c>
      <c r="P33761" t="s">
        <v>101</v>
      </c>
      <c r="Q33761" t="s">
        <v>102</v>
      </c>
    </row>
    <row r="33762" spans="1:17" x14ac:dyDescent="0.25">
      <c r="A33762">
        <v>33761</v>
      </c>
      <c r="B33762">
        <v>14909</v>
      </c>
      <c r="C33762" t="s">
        <v>172</v>
      </c>
      <c r="D33762">
        <v>1</v>
      </c>
      <c r="E33762" s="2">
        <v>42164</v>
      </c>
      <c r="F33762" s="2" t="str">
        <f t="shared" si="527"/>
        <v>Tuesday</v>
      </c>
      <c r="G33762" s="2" t="str">
        <f>TEXT(Copy_of_pizza_sales[[#This Row],[order_date]],"MMMM")</f>
        <v>June</v>
      </c>
      <c r="H33762" s="2" t="str">
        <f>TEXT(Copy_of_pizza_sales[[#This Row],[order_date]],"D")</f>
        <v>9</v>
      </c>
      <c r="I33762" s="2" t="str">
        <f>IF(WEEKDAY(Copy_of_pizza_sales[[#This Row],[order_date]],2)&gt;6, "Weekend", "Weekday")</f>
        <v>Weekday</v>
      </c>
      <c r="J33762" s="1">
        <v>0.88155092592592588</v>
      </c>
      <c r="K33762" s="1" t="str" cm="1">
        <f t="array" ref="K33762">_xlfn.IFS(HOUR(J33762)&gt;=20,"Night-Time",HOUR(J33762)&gt;=16,"Evening",HOUR(J33762)&gt;=12,"Afternoon",HOUR(J33762)&lt;12,"Morning")</f>
        <v>Night-Time</v>
      </c>
      <c r="L33762">
        <v>12.5</v>
      </c>
      <c r="M33762">
        <v>12.5</v>
      </c>
      <c r="N33762" t="s">
        <v>41</v>
      </c>
      <c r="O33762" t="s">
        <v>26</v>
      </c>
      <c r="P33762" t="s">
        <v>88</v>
      </c>
      <c r="Q33762" t="s">
        <v>89</v>
      </c>
    </row>
    <row r="33763" spans="1:17" x14ac:dyDescent="0.25">
      <c r="A33763">
        <v>33762</v>
      </c>
      <c r="B33763">
        <v>14909</v>
      </c>
      <c r="C33763" t="s">
        <v>122</v>
      </c>
      <c r="D33763">
        <v>1</v>
      </c>
      <c r="E33763" s="2">
        <v>42164</v>
      </c>
      <c r="F33763" s="2" t="str">
        <f t="shared" si="527"/>
        <v>Tuesday</v>
      </c>
      <c r="G33763" s="2" t="str">
        <f>TEXT(Copy_of_pizza_sales[[#This Row],[order_date]],"MMMM")</f>
        <v>June</v>
      </c>
      <c r="H33763" s="2" t="str">
        <f>TEXT(Copy_of_pizza_sales[[#This Row],[order_date]],"D")</f>
        <v>9</v>
      </c>
      <c r="I33763" s="2" t="str">
        <f>IF(WEEKDAY(Copy_of_pizza_sales[[#This Row],[order_date]],2)&gt;6, "Weekend", "Weekday")</f>
        <v>Weekday</v>
      </c>
      <c r="J33763" s="1">
        <v>0.88155092592592588</v>
      </c>
      <c r="K33763" s="1" t="str" cm="1">
        <f t="array" ref="K33763">_xlfn.IFS(HOUR(J33763)&gt;=20,"Night-Time",HOUR(J33763)&gt;=16,"Evening",HOUR(J33763)&gt;=12,"Afternoon",HOUR(J33763)&lt;12,"Morning")</f>
        <v>Night-Time</v>
      </c>
      <c r="L33763">
        <v>20.25</v>
      </c>
      <c r="M33763">
        <v>20.25</v>
      </c>
      <c r="N33763" t="s">
        <v>21</v>
      </c>
      <c r="O33763" t="s">
        <v>22</v>
      </c>
      <c r="P33763" t="s">
        <v>66</v>
      </c>
      <c r="Q33763" t="s">
        <v>67</v>
      </c>
    </row>
    <row r="33764" spans="1:17" x14ac:dyDescent="0.25">
      <c r="A33764">
        <v>33763</v>
      </c>
      <c r="B33764">
        <v>14910</v>
      </c>
      <c r="C33764" t="s">
        <v>117</v>
      </c>
      <c r="D33764">
        <v>1</v>
      </c>
      <c r="E33764" s="2">
        <v>42164</v>
      </c>
      <c r="F33764" s="2" t="str">
        <f t="shared" si="527"/>
        <v>Tuesday</v>
      </c>
      <c r="G33764" s="2" t="str">
        <f>TEXT(Copy_of_pizza_sales[[#This Row],[order_date]],"MMMM")</f>
        <v>June</v>
      </c>
      <c r="H33764" s="2" t="str">
        <f>TEXT(Copy_of_pizza_sales[[#This Row],[order_date]],"D")</f>
        <v>9</v>
      </c>
      <c r="I33764" s="2" t="str">
        <f>IF(WEEKDAY(Copy_of_pizza_sales[[#This Row],[order_date]],2)&gt;6, "Weekend", "Weekday")</f>
        <v>Weekday</v>
      </c>
      <c r="J33764" s="1">
        <v>0.8928356481481482</v>
      </c>
      <c r="K33764" s="1" t="str" cm="1">
        <f t="array" ref="K33764">_xlfn.IFS(HOUR(J33764)&gt;=20,"Night-Time",HOUR(J33764)&gt;=16,"Evening",HOUR(J33764)&gt;=12,"Afternoon",HOUR(J33764)&lt;12,"Morning")</f>
        <v>Night-Time</v>
      </c>
      <c r="L33764">
        <v>12.75</v>
      </c>
      <c r="M33764">
        <v>12.75</v>
      </c>
      <c r="N33764" t="s">
        <v>41</v>
      </c>
      <c r="O33764" t="s">
        <v>33</v>
      </c>
      <c r="P33764" t="s">
        <v>70</v>
      </c>
      <c r="Q33764" t="s">
        <v>71</v>
      </c>
    </row>
    <row r="33765" spans="1:17" x14ac:dyDescent="0.25">
      <c r="A33765">
        <v>33764</v>
      </c>
      <c r="B33765">
        <v>14910</v>
      </c>
      <c r="C33765" t="s">
        <v>109</v>
      </c>
      <c r="D33765">
        <v>1</v>
      </c>
      <c r="E33765" s="2">
        <v>42164</v>
      </c>
      <c r="F33765" s="2" t="str">
        <f t="shared" si="527"/>
        <v>Tuesday</v>
      </c>
      <c r="G33765" s="2" t="str">
        <f>TEXT(Copy_of_pizza_sales[[#This Row],[order_date]],"MMMM")</f>
        <v>June</v>
      </c>
      <c r="H33765" s="2" t="str">
        <f>TEXT(Copy_of_pizza_sales[[#This Row],[order_date]],"D")</f>
        <v>9</v>
      </c>
      <c r="I33765" s="2" t="str">
        <f>IF(WEEKDAY(Copy_of_pizza_sales[[#This Row],[order_date]],2)&gt;6, "Weekend", "Weekday")</f>
        <v>Weekday</v>
      </c>
      <c r="J33765" s="1">
        <v>0.8928356481481482</v>
      </c>
      <c r="K33765" s="1" t="str" cm="1">
        <f t="array" ref="K33765">_xlfn.IFS(HOUR(J33765)&gt;=20,"Night-Time",HOUR(J33765)&gt;=16,"Evening",HOUR(J33765)&gt;=12,"Afternoon",HOUR(J33765)&lt;12,"Morning")</f>
        <v>Night-Time</v>
      </c>
      <c r="L33765">
        <v>20.25</v>
      </c>
      <c r="M33765">
        <v>20.25</v>
      </c>
      <c r="N33765" t="s">
        <v>21</v>
      </c>
      <c r="O33765" t="s">
        <v>22</v>
      </c>
      <c r="P33765" t="s">
        <v>110</v>
      </c>
      <c r="Q33765" t="s">
        <v>111</v>
      </c>
    </row>
    <row r="33766" spans="1:17" x14ac:dyDescent="0.25">
      <c r="A33766">
        <v>33765</v>
      </c>
      <c r="B33766">
        <v>14911</v>
      </c>
      <c r="C33766" t="s">
        <v>90</v>
      </c>
      <c r="D33766">
        <v>1</v>
      </c>
      <c r="E33766" s="2">
        <v>42164</v>
      </c>
      <c r="F33766" s="2" t="str">
        <f t="shared" si="527"/>
        <v>Tuesday</v>
      </c>
      <c r="G33766" s="2" t="str">
        <f>TEXT(Copy_of_pizza_sales[[#This Row],[order_date]],"MMMM")</f>
        <v>June</v>
      </c>
      <c r="H33766" s="2" t="str">
        <f>TEXT(Copy_of_pizza_sales[[#This Row],[order_date]],"D")</f>
        <v>9</v>
      </c>
      <c r="I33766" s="2" t="str">
        <f>IF(WEEKDAY(Copy_of_pizza_sales[[#This Row],[order_date]],2)&gt;6, "Weekend", "Weekday")</f>
        <v>Weekday</v>
      </c>
      <c r="J33766" s="1">
        <v>0.91037037037037039</v>
      </c>
      <c r="K33766" s="1" t="str" cm="1">
        <f t="array" ref="K33766">_xlfn.IFS(HOUR(J33766)&gt;=20,"Night-Time",HOUR(J33766)&gt;=16,"Evening",HOUR(J33766)&gt;=12,"Afternoon",HOUR(J33766)&lt;12,"Morning")</f>
        <v>Night-Time</v>
      </c>
      <c r="L33766">
        <v>17.95</v>
      </c>
      <c r="M33766">
        <v>17.95</v>
      </c>
      <c r="N33766" t="s">
        <v>21</v>
      </c>
      <c r="O33766" t="s">
        <v>22</v>
      </c>
      <c r="P33766" t="s">
        <v>91</v>
      </c>
      <c r="Q33766" t="s">
        <v>92</v>
      </c>
    </row>
    <row r="33767" spans="1:17" x14ac:dyDescent="0.25">
      <c r="A33767">
        <v>33766</v>
      </c>
      <c r="B33767">
        <v>14911</v>
      </c>
      <c r="C33767" t="s">
        <v>119</v>
      </c>
      <c r="D33767">
        <v>1</v>
      </c>
      <c r="E33767" s="2">
        <v>42164</v>
      </c>
      <c r="F33767" s="2" t="str">
        <f t="shared" si="527"/>
        <v>Tuesday</v>
      </c>
      <c r="G33767" s="2" t="str">
        <f>TEXT(Copy_of_pizza_sales[[#This Row],[order_date]],"MMMM")</f>
        <v>June</v>
      </c>
      <c r="H33767" s="2" t="str">
        <f>TEXT(Copy_of_pizza_sales[[#This Row],[order_date]],"D")</f>
        <v>9</v>
      </c>
      <c r="I33767" s="2" t="str">
        <f>IF(WEEKDAY(Copy_of_pizza_sales[[#This Row],[order_date]],2)&gt;6, "Weekend", "Weekday")</f>
        <v>Weekday</v>
      </c>
      <c r="J33767" s="1">
        <v>0.91037037037037039</v>
      </c>
      <c r="K33767" s="1" t="str" cm="1">
        <f t="array" ref="K33767">_xlfn.IFS(HOUR(J33767)&gt;=20,"Night-Time",HOUR(J33767)&gt;=16,"Evening",HOUR(J33767)&gt;=12,"Afternoon",HOUR(J33767)&lt;12,"Morning")</f>
        <v>Night-Time</v>
      </c>
      <c r="L33767">
        <v>12.5</v>
      </c>
      <c r="M33767">
        <v>12.5</v>
      </c>
      <c r="N33767" t="s">
        <v>13</v>
      </c>
      <c r="O33767" t="s">
        <v>14</v>
      </c>
      <c r="P33767" t="s">
        <v>78</v>
      </c>
      <c r="Q33767" t="s">
        <v>79</v>
      </c>
    </row>
    <row r="33768" spans="1:17" x14ac:dyDescent="0.25">
      <c r="A33768">
        <v>33767</v>
      </c>
      <c r="B33768">
        <v>14912</v>
      </c>
      <c r="C33768" t="s">
        <v>29</v>
      </c>
      <c r="D33768">
        <v>1</v>
      </c>
      <c r="E33768" s="2">
        <v>42194</v>
      </c>
      <c r="F33768" s="2" t="str">
        <f t="shared" si="527"/>
        <v>Thursday</v>
      </c>
      <c r="G33768" s="2" t="str">
        <f>TEXT(Copy_of_pizza_sales[[#This Row],[order_date]],"MMMM")</f>
        <v>July</v>
      </c>
      <c r="H33768" s="2" t="str">
        <f>TEXT(Copy_of_pizza_sales[[#This Row],[order_date]],"D")</f>
        <v>9</v>
      </c>
      <c r="I33768" s="2" t="str">
        <f>IF(WEEKDAY(Copy_of_pizza_sales[[#This Row],[order_date]],2)&gt;6, "Weekend", "Weekday")</f>
        <v>Weekday</v>
      </c>
      <c r="J33768" s="1">
        <v>0.47280092592592593</v>
      </c>
      <c r="K33768" s="1" t="str" cm="1">
        <f t="array" ref="K33768">_xlfn.IFS(HOUR(J33768)&gt;=20,"Night-Time",HOUR(J33768)&gt;=16,"Evening",HOUR(J33768)&gt;=12,"Afternoon",HOUR(J33768)&lt;12,"Morning")</f>
        <v>Morning</v>
      </c>
      <c r="L33768">
        <v>16</v>
      </c>
      <c r="M33768">
        <v>16</v>
      </c>
      <c r="N33768" t="s">
        <v>13</v>
      </c>
      <c r="O33768" t="s">
        <v>22</v>
      </c>
      <c r="P33768" t="s">
        <v>30</v>
      </c>
      <c r="Q33768" t="s">
        <v>31</v>
      </c>
    </row>
    <row r="33769" spans="1:17" x14ac:dyDescent="0.25">
      <c r="A33769">
        <v>33768</v>
      </c>
      <c r="B33769">
        <v>14912</v>
      </c>
      <c r="C33769" t="s">
        <v>155</v>
      </c>
      <c r="D33769">
        <v>1</v>
      </c>
      <c r="E33769" s="2">
        <v>42194</v>
      </c>
      <c r="F33769" s="2" t="str">
        <f t="shared" si="527"/>
        <v>Thursday</v>
      </c>
      <c r="G33769" s="2" t="str">
        <f>TEXT(Copy_of_pizza_sales[[#This Row],[order_date]],"MMMM")</f>
        <v>July</v>
      </c>
      <c r="H33769" s="2" t="str">
        <f>TEXT(Copy_of_pizza_sales[[#This Row],[order_date]],"D")</f>
        <v>9</v>
      </c>
      <c r="I33769" s="2" t="str">
        <f>IF(WEEKDAY(Copy_of_pizza_sales[[#This Row],[order_date]],2)&gt;6, "Weekend", "Weekday")</f>
        <v>Weekday</v>
      </c>
      <c r="J33769" s="1">
        <v>0.47280092592592593</v>
      </c>
      <c r="K33769" s="1" t="str" cm="1">
        <f t="array" ref="K33769">_xlfn.IFS(HOUR(J33769)&gt;=20,"Night-Time",HOUR(J33769)&gt;=16,"Evening",HOUR(J33769)&gt;=12,"Afternoon",HOUR(J33769)&lt;12,"Morning")</f>
        <v>Morning</v>
      </c>
      <c r="L33769">
        <v>16</v>
      </c>
      <c r="M33769">
        <v>16</v>
      </c>
      <c r="N33769" t="s">
        <v>13</v>
      </c>
      <c r="O33769" t="s">
        <v>14</v>
      </c>
      <c r="P33769" t="s">
        <v>45</v>
      </c>
      <c r="Q33769" t="s">
        <v>46</v>
      </c>
    </row>
    <row r="33770" spans="1:17" x14ac:dyDescent="0.25">
      <c r="A33770">
        <v>33769</v>
      </c>
      <c r="B33770">
        <v>14913</v>
      </c>
      <c r="C33770" t="s">
        <v>173</v>
      </c>
      <c r="D33770">
        <v>1</v>
      </c>
      <c r="E33770" s="2">
        <v>42194</v>
      </c>
      <c r="F33770" s="2" t="str">
        <f t="shared" si="527"/>
        <v>Thursday</v>
      </c>
      <c r="G33770" s="2" t="str">
        <f>TEXT(Copy_of_pizza_sales[[#This Row],[order_date]],"MMMM")</f>
        <v>July</v>
      </c>
      <c r="H33770" s="2" t="str">
        <f>TEXT(Copy_of_pizza_sales[[#This Row],[order_date]],"D")</f>
        <v>9</v>
      </c>
      <c r="I33770" s="2" t="str">
        <f>IF(WEEKDAY(Copy_of_pizza_sales[[#This Row],[order_date]],2)&gt;6, "Weekend", "Weekday")</f>
        <v>Weekday</v>
      </c>
      <c r="J33770" s="1">
        <v>0.49106481481481479</v>
      </c>
      <c r="K33770" s="1" t="str" cm="1">
        <f t="array" ref="K33770">_xlfn.IFS(HOUR(J33770)&gt;=20,"Night-Time",HOUR(J33770)&gt;=16,"Evening",HOUR(J33770)&gt;=12,"Afternoon",HOUR(J33770)&lt;12,"Morning")</f>
        <v>Morning</v>
      </c>
      <c r="L33770">
        <v>20.25</v>
      </c>
      <c r="M33770">
        <v>20.25</v>
      </c>
      <c r="N33770" t="s">
        <v>21</v>
      </c>
      <c r="O33770" t="s">
        <v>26</v>
      </c>
      <c r="P33770" t="s">
        <v>97</v>
      </c>
      <c r="Q33770" t="s">
        <v>98</v>
      </c>
    </row>
    <row r="33771" spans="1:17" x14ac:dyDescent="0.25">
      <c r="A33771">
        <v>33770</v>
      </c>
      <c r="B33771">
        <v>14913</v>
      </c>
      <c r="C33771" t="s">
        <v>73</v>
      </c>
      <c r="D33771">
        <v>1</v>
      </c>
      <c r="E33771" s="2">
        <v>42194</v>
      </c>
      <c r="F33771" s="2" t="str">
        <f t="shared" si="527"/>
        <v>Thursday</v>
      </c>
      <c r="G33771" s="2" t="str">
        <f>TEXT(Copy_of_pizza_sales[[#This Row],[order_date]],"MMMM")</f>
        <v>July</v>
      </c>
      <c r="H33771" s="2" t="str">
        <f>TEXT(Copy_of_pizza_sales[[#This Row],[order_date]],"D")</f>
        <v>9</v>
      </c>
      <c r="I33771" s="2" t="str">
        <f>IF(WEEKDAY(Copy_of_pizza_sales[[#This Row],[order_date]],2)&gt;6, "Weekend", "Weekday")</f>
        <v>Weekday</v>
      </c>
      <c r="J33771" s="1">
        <v>0.49106481481481479</v>
      </c>
      <c r="K33771" s="1" t="str" cm="1">
        <f t="array" ref="K33771">_xlfn.IFS(HOUR(J33771)&gt;=20,"Night-Time",HOUR(J33771)&gt;=16,"Evening",HOUR(J33771)&gt;=12,"Afternoon",HOUR(J33771)&lt;12,"Morning")</f>
        <v>Morning</v>
      </c>
      <c r="L33771">
        <v>20.75</v>
      </c>
      <c r="M33771">
        <v>20.75</v>
      </c>
      <c r="N33771" t="s">
        <v>21</v>
      </c>
      <c r="O33771" t="s">
        <v>33</v>
      </c>
      <c r="P33771" t="s">
        <v>74</v>
      </c>
      <c r="Q33771" t="s">
        <v>75</v>
      </c>
    </row>
    <row r="33772" spans="1:17" x14ac:dyDescent="0.25">
      <c r="A33772">
        <v>33771</v>
      </c>
      <c r="B33772">
        <v>14913</v>
      </c>
      <c r="C33772" t="s">
        <v>146</v>
      </c>
      <c r="D33772">
        <v>1</v>
      </c>
      <c r="E33772" s="2">
        <v>42194</v>
      </c>
      <c r="F33772" s="2" t="str">
        <f t="shared" si="527"/>
        <v>Thursday</v>
      </c>
      <c r="G33772" s="2" t="str">
        <f>TEXT(Copy_of_pizza_sales[[#This Row],[order_date]],"MMMM")</f>
        <v>July</v>
      </c>
      <c r="H33772" s="2" t="str">
        <f>TEXT(Copy_of_pizza_sales[[#This Row],[order_date]],"D")</f>
        <v>9</v>
      </c>
      <c r="I33772" s="2" t="str">
        <f>IF(WEEKDAY(Copy_of_pizza_sales[[#This Row],[order_date]],2)&gt;6, "Weekend", "Weekday")</f>
        <v>Weekday</v>
      </c>
      <c r="J33772" s="1">
        <v>0.49106481481481479</v>
      </c>
      <c r="K33772" s="1" t="str" cm="1">
        <f t="array" ref="K33772">_xlfn.IFS(HOUR(J33772)&gt;=20,"Night-Time",HOUR(J33772)&gt;=16,"Evening",HOUR(J33772)&gt;=12,"Afternoon",HOUR(J33772)&lt;12,"Morning")</f>
        <v>Morning</v>
      </c>
      <c r="L33772">
        <v>20.25</v>
      </c>
      <c r="M33772">
        <v>20.25</v>
      </c>
      <c r="N33772" t="s">
        <v>21</v>
      </c>
      <c r="O33772" t="s">
        <v>22</v>
      </c>
      <c r="P33772" t="s">
        <v>104</v>
      </c>
      <c r="Q33772" t="s">
        <v>105</v>
      </c>
    </row>
    <row r="33773" spans="1:17" x14ac:dyDescent="0.25">
      <c r="A33773">
        <v>33772</v>
      </c>
      <c r="B33773">
        <v>14913</v>
      </c>
      <c r="C33773" t="s">
        <v>119</v>
      </c>
      <c r="D33773">
        <v>1</v>
      </c>
      <c r="E33773" s="2">
        <v>42194</v>
      </c>
      <c r="F33773" s="2" t="str">
        <f t="shared" si="527"/>
        <v>Thursday</v>
      </c>
      <c r="G33773" s="2" t="str">
        <f>TEXT(Copy_of_pizza_sales[[#This Row],[order_date]],"MMMM")</f>
        <v>July</v>
      </c>
      <c r="H33773" s="2" t="str">
        <f>TEXT(Copy_of_pizza_sales[[#This Row],[order_date]],"D")</f>
        <v>9</v>
      </c>
      <c r="I33773" s="2" t="str">
        <f>IF(WEEKDAY(Copy_of_pizza_sales[[#This Row],[order_date]],2)&gt;6, "Weekend", "Weekday")</f>
        <v>Weekday</v>
      </c>
      <c r="J33773" s="1">
        <v>0.49106481481481479</v>
      </c>
      <c r="K33773" s="1" t="str" cm="1">
        <f t="array" ref="K33773">_xlfn.IFS(HOUR(J33773)&gt;=20,"Night-Time",HOUR(J33773)&gt;=16,"Evening",HOUR(J33773)&gt;=12,"Afternoon",HOUR(J33773)&lt;12,"Morning")</f>
        <v>Morning</v>
      </c>
      <c r="L33773">
        <v>12.5</v>
      </c>
      <c r="M33773">
        <v>12.5</v>
      </c>
      <c r="N33773" t="s">
        <v>13</v>
      </c>
      <c r="O33773" t="s">
        <v>14</v>
      </c>
      <c r="P33773" t="s">
        <v>78</v>
      </c>
      <c r="Q33773" t="s">
        <v>79</v>
      </c>
    </row>
    <row r="33774" spans="1:17" x14ac:dyDescent="0.25">
      <c r="A33774">
        <v>33773</v>
      </c>
      <c r="B33774">
        <v>14913</v>
      </c>
      <c r="C33774" t="s">
        <v>147</v>
      </c>
      <c r="D33774">
        <v>1</v>
      </c>
      <c r="E33774" s="2">
        <v>42194</v>
      </c>
      <c r="F33774" s="2" t="str">
        <f t="shared" si="527"/>
        <v>Thursday</v>
      </c>
      <c r="G33774" s="2" t="str">
        <f>TEXT(Copy_of_pizza_sales[[#This Row],[order_date]],"MMMM")</f>
        <v>July</v>
      </c>
      <c r="H33774" s="2" t="str">
        <f>TEXT(Copy_of_pizza_sales[[#This Row],[order_date]],"D")</f>
        <v>9</v>
      </c>
      <c r="I33774" s="2" t="str">
        <f>IF(WEEKDAY(Copy_of_pizza_sales[[#This Row],[order_date]],2)&gt;6, "Weekend", "Weekday")</f>
        <v>Weekday</v>
      </c>
      <c r="J33774" s="1">
        <v>0.49106481481481479</v>
      </c>
      <c r="K33774" s="1" t="str" cm="1">
        <f t="array" ref="K33774">_xlfn.IFS(HOUR(J33774)&gt;=20,"Night-Time",HOUR(J33774)&gt;=16,"Evening",HOUR(J33774)&gt;=12,"Afternoon",HOUR(J33774)&lt;12,"Morning")</f>
        <v>Morning</v>
      </c>
      <c r="L33774">
        <v>16.75</v>
      </c>
      <c r="M33774">
        <v>16.75</v>
      </c>
      <c r="N33774" t="s">
        <v>13</v>
      </c>
      <c r="O33774" t="s">
        <v>33</v>
      </c>
      <c r="P33774" t="s">
        <v>70</v>
      </c>
      <c r="Q33774" t="s">
        <v>71</v>
      </c>
    </row>
    <row r="33775" spans="1:17" x14ac:dyDescent="0.25">
      <c r="A33775">
        <v>33774</v>
      </c>
      <c r="B33775">
        <v>14914</v>
      </c>
      <c r="C33775" t="s">
        <v>163</v>
      </c>
      <c r="D33775">
        <v>1</v>
      </c>
      <c r="E33775" s="2">
        <v>42194</v>
      </c>
      <c r="F33775" s="2" t="str">
        <f t="shared" si="527"/>
        <v>Thursday</v>
      </c>
      <c r="G33775" s="2" t="str">
        <f>TEXT(Copy_of_pizza_sales[[#This Row],[order_date]],"MMMM")</f>
        <v>July</v>
      </c>
      <c r="H33775" s="2" t="str">
        <f>TEXT(Copy_of_pizza_sales[[#This Row],[order_date]],"D")</f>
        <v>9</v>
      </c>
      <c r="I33775" s="2" t="str">
        <f>IF(WEEKDAY(Copy_of_pizza_sales[[#This Row],[order_date]],2)&gt;6, "Weekend", "Weekday")</f>
        <v>Weekday</v>
      </c>
      <c r="J33775" s="1">
        <v>0.49781249999999999</v>
      </c>
      <c r="K33775" s="1" t="str" cm="1">
        <f t="array" ref="K33775">_xlfn.IFS(HOUR(J33775)&gt;=20,"Night-Time",HOUR(J33775)&gt;=16,"Evening",HOUR(J33775)&gt;=12,"Afternoon",HOUR(J33775)&lt;12,"Morning")</f>
        <v>Morning</v>
      </c>
      <c r="L33775">
        <v>16</v>
      </c>
      <c r="M33775">
        <v>16</v>
      </c>
      <c r="N33775" t="s">
        <v>13</v>
      </c>
      <c r="O33775" t="s">
        <v>14</v>
      </c>
      <c r="P33775" t="s">
        <v>94</v>
      </c>
      <c r="Q33775" t="s">
        <v>95</v>
      </c>
    </row>
    <row r="33776" spans="1:17" x14ac:dyDescent="0.25">
      <c r="A33776">
        <v>33775</v>
      </c>
      <c r="B33776">
        <v>14915</v>
      </c>
      <c r="C33776" t="s">
        <v>84</v>
      </c>
      <c r="D33776">
        <v>1</v>
      </c>
      <c r="E33776" s="2">
        <v>42194</v>
      </c>
      <c r="F33776" s="2" t="str">
        <f t="shared" si="527"/>
        <v>Thursday</v>
      </c>
      <c r="G33776" s="2" t="str">
        <f>TEXT(Copy_of_pizza_sales[[#This Row],[order_date]],"MMMM")</f>
        <v>July</v>
      </c>
      <c r="H33776" s="2" t="str">
        <f>TEXT(Copy_of_pizza_sales[[#This Row],[order_date]],"D")</f>
        <v>9</v>
      </c>
      <c r="I33776" s="2" t="str">
        <f>IF(WEEKDAY(Copy_of_pizza_sales[[#This Row],[order_date]],2)&gt;6, "Weekend", "Weekday")</f>
        <v>Weekday</v>
      </c>
      <c r="J33776" s="1">
        <v>0.4982523148148148</v>
      </c>
      <c r="K33776" s="1" t="str" cm="1">
        <f t="array" ref="K33776">_xlfn.IFS(HOUR(J33776)&gt;=20,"Night-Time",HOUR(J33776)&gt;=16,"Evening",HOUR(J33776)&gt;=12,"Afternoon",HOUR(J33776)&lt;12,"Morning")</f>
        <v>Morning</v>
      </c>
      <c r="L33776">
        <v>12</v>
      </c>
      <c r="M33776">
        <v>12</v>
      </c>
      <c r="N33776" t="s">
        <v>41</v>
      </c>
      <c r="O33776" t="s">
        <v>14</v>
      </c>
      <c r="P33776" t="s">
        <v>85</v>
      </c>
      <c r="Q33776" t="s">
        <v>86</v>
      </c>
    </row>
    <row r="33777" spans="1:17" x14ac:dyDescent="0.25">
      <c r="A33777">
        <v>33776</v>
      </c>
      <c r="B33777">
        <v>14915</v>
      </c>
      <c r="C33777" t="s">
        <v>80</v>
      </c>
      <c r="D33777">
        <v>1</v>
      </c>
      <c r="E33777" s="2">
        <v>42194</v>
      </c>
      <c r="F33777" s="2" t="str">
        <f t="shared" si="527"/>
        <v>Thursday</v>
      </c>
      <c r="G33777" s="2" t="str">
        <f>TEXT(Copy_of_pizza_sales[[#This Row],[order_date]],"MMMM")</f>
        <v>July</v>
      </c>
      <c r="H33777" s="2" t="str">
        <f>TEXT(Copy_of_pizza_sales[[#This Row],[order_date]],"D")</f>
        <v>9</v>
      </c>
      <c r="I33777" s="2" t="str">
        <f>IF(WEEKDAY(Copy_of_pizza_sales[[#This Row],[order_date]],2)&gt;6, "Weekend", "Weekday")</f>
        <v>Weekday</v>
      </c>
      <c r="J33777" s="1">
        <v>0.4982523148148148</v>
      </c>
      <c r="K33777" s="1" t="str" cm="1">
        <f t="array" ref="K33777">_xlfn.IFS(HOUR(J33777)&gt;=20,"Night-Time",HOUR(J33777)&gt;=16,"Evening",HOUR(J33777)&gt;=12,"Afternoon",HOUR(J33777)&lt;12,"Morning")</f>
        <v>Morning</v>
      </c>
      <c r="L33777">
        <v>12.75</v>
      </c>
      <c r="M33777">
        <v>12.75</v>
      </c>
      <c r="N33777" t="s">
        <v>41</v>
      </c>
      <c r="O33777" t="s">
        <v>33</v>
      </c>
      <c r="P33777" t="s">
        <v>74</v>
      </c>
      <c r="Q33777" t="s">
        <v>75</v>
      </c>
    </row>
    <row r="33778" spans="1:17" x14ac:dyDescent="0.25">
      <c r="A33778">
        <v>33777</v>
      </c>
      <c r="B33778">
        <v>14915</v>
      </c>
      <c r="C33778" t="s">
        <v>139</v>
      </c>
      <c r="D33778">
        <v>1</v>
      </c>
      <c r="E33778" s="2">
        <v>42194</v>
      </c>
      <c r="F33778" s="2" t="str">
        <f t="shared" si="527"/>
        <v>Thursday</v>
      </c>
      <c r="G33778" s="2" t="str">
        <f>TEXT(Copy_of_pizza_sales[[#This Row],[order_date]],"MMMM")</f>
        <v>July</v>
      </c>
      <c r="H33778" s="2" t="str">
        <f>TEXT(Copy_of_pizza_sales[[#This Row],[order_date]],"D")</f>
        <v>9</v>
      </c>
      <c r="I33778" s="2" t="str">
        <f>IF(WEEKDAY(Copy_of_pizza_sales[[#This Row],[order_date]],2)&gt;6, "Weekend", "Weekday")</f>
        <v>Weekday</v>
      </c>
      <c r="J33778" s="1">
        <v>0.4982523148148148</v>
      </c>
      <c r="K33778" s="1" t="str" cm="1">
        <f t="array" ref="K33778">_xlfn.IFS(HOUR(J33778)&gt;=20,"Night-Time",HOUR(J33778)&gt;=16,"Evening",HOUR(J33778)&gt;=12,"Afternoon",HOUR(J33778)&lt;12,"Morning")</f>
        <v>Morning</v>
      </c>
      <c r="L33778">
        <v>16.75</v>
      </c>
      <c r="M33778">
        <v>16.75</v>
      </c>
      <c r="N33778" t="s">
        <v>13</v>
      </c>
      <c r="O33778" t="s">
        <v>33</v>
      </c>
      <c r="P33778" t="s">
        <v>82</v>
      </c>
      <c r="Q33778" t="s">
        <v>83</v>
      </c>
    </row>
    <row r="33779" spans="1:17" x14ac:dyDescent="0.25">
      <c r="A33779">
        <v>33778</v>
      </c>
      <c r="B33779">
        <v>14915</v>
      </c>
      <c r="C33779" t="s">
        <v>51</v>
      </c>
      <c r="D33779">
        <v>1</v>
      </c>
      <c r="E33779" s="2">
        <v>42194</v>
      </c>
      <c r="F33779" s="2" t="str">
        <f t="shared" si="527"/>
        <v>Thursday</v>
      </c>
      <c r="G33779" s="2" t="str">
        <f>TEXT(Copy_of_pizza_sales[[#This Row],[order_date]],"MMMM")</f>
        <v>July</v>
      </c>
      <c r="H33779" s="2" t="str">
        <f>TEXT(Copy_of_pizza_sales[[#This Row],[order_date]],"D")</f>
        <v>9</v>
      </c>
      <c r="I33779" s="2" t="str">
        <f>IF(WEEKDAY(Copy_of_pizza_sales[[#This Row],[order_date]],2)&gt;6, "Weekend", "Weekday")</f>
        <v>Weekday</v>
      </c>
      <c r="J33779" s="1">
        <v>0.4982523148148148</v>
      </c>
      <c r="K33779" s="1" t="str" cm="1">
        <f t="array" ref="K33779">_xlfn.IFS(HOUR(J33779)&gt;=20,"Night-Time",HOUR(J33779)&gt;=16,"Evening",HOUR(J33779)&gt;=12,"Afternoon",HOUR(J33779)&lt;12,"Morning")</f>
        <v>Morning</v>
      </c>
      <c r="L33779">
        <v>12</v>
      </c>
      <c r="M33779">
        <v>12</v>
      </c>
      <c r="N33779" t="s">
        <v>41</v>
      </c>
      <c r="O33779" t="s">
        <v>22</v>
      </c>
      <c r="P33779" t="s">
        <v>52</v>
      </c>
      <c r="Q33779" t="s">
        <v>53</v>
      </c>
    </row>
    <row r="33780" spans="1:17" x14ac:dyDescent="0.25">
      <c r="A33780">
        <v>33779</v>
      </c>
      <c r="B33780">
        <v>14915</v>
      </c>
      <c r="C33780" t="s">
        <v>36</v>
      </c>
      <c r="D33780">
        <v>1</v>
      </c>
      <c r="E33780" s="2">
        <v>42194</v>
      </c>
      <c r="F33780" s="2" t="str">
        <f t="shared" si="527"/>
        <v>Thursday</v>
      </c>
      <c r="G33780" s="2" t="str">
        <f>TEXT(Copy_of_pizza_sales[[#This Row],[order_date]],"MMMM")</f>
        <v>July</v>
      </c>
      <c r="H33780" s="2" t="str">
        <f>TEXT(Copy_of_pizza_sales[[#This Row],[order_date]],"D")</f>
        <v>9</v>
      </c>
      <c r="I33780" s="2" t="str">
        <f>IF(WEEKDAY(Copy_of_pizza_sales[[#This Row],[order_date]],2)&gt;6, "Weekend", "Weekday")</f>
        <v>Weekday</v>
      </c>
      <c r="J33780" s="1">
        <v>0.4982523148148148</v>
      </c>
      <c r="K33780" s="1" t="str" cm="1">
        <f t="array" ref="K33780">_xlfn.IFS(HOUR(J33780)&gt;=20,"Night-Time",HOUR(J33780)&gt;=16,"Evening",HOUR(J33780)&gt;=12,"Afternoon",HOUR(J33780)&lt;12,"Morning")</f>
        <v>Morning</v>
      </c>
      <c r="L33780">
        <v>16.5</v>
      </c>
      <c r="M33780">
        <v>16.5</v>
      </c>
      <c r="N33780" t="s">
        <v>13</v>
      </c>
      <c r="O33780" t="s">
        <v>26</v>
      </c>
      <c r="P33780" t="s">
        <v>27</v>
      </c>
      <c r="Q33780" t="s">
        <v>28</v>
      </c>
    </row>
    <row r="33781" spans="1:17" x14ac:dyDescent="0.25">
      <c r="A33781">
        <v>33780</v>
      </c>
      <c r="B33781">
        <v>14915</v>
      </c>
      <c r="C33781" t="s">
        <v>146</v>
      </c>
      <c r="D33781">
        <v>1</v>
      </c>
      <c r="E33781" s="2">
        <v>42194</v>
      </c>
      <c r="F33781" s="2" t="str">
        <f t="shared" si="527"/>
        <v>Thursday</v>
      </c>
      <c r="G33781" s="2" t="str">
        <f>TEXT(Copy_of_pizza_sales[[#This Row],[order_date]],"MMMM")</f>
        <v>July</v>
      </c>
      <c r="H33781" s="2" t="str">
        <f>TEXT(Copy_of_pizza_sales[[#This Row],[order_date]],"D")</f>
        <v>9</v>
      </c>
      <c r="I33781" s="2" t="str">
        <f>IF(WEEKDAY(Copy_of_pizza_sales[[#This Row],[order_date]],2)&gt;6, "Weekend", "Weekday")</f>
        <v>Weekday</v>
      </c>
      <c r="J33781" s="1">
        <v>0.4982523148148148</v>
      </c>
      <c r="K33781" s="1" t="str" cm="1">
        <f t="array" ref="K33781">_xlfn.IFS(HOUR(J33781)&gt;=20,"Night-Time",HOUR(J33781)&gt;=16,"Evening",HOUR(J33781)&gt;=12,"Afternoon",HOUR(J33781)&lt;12,"Morning")</f>
        <v>Morning</v>
      </c>
      <c r="L33781">
        <v>20.25</v>
      </c>
      <c r="M33781">
        <v>20.25</v>
      </c>
      <c r="N33781" t="s">
        <v>21</v>
      </c>
      <c r="O33781" t="s">
        <v>22</v>
      </c>
      <c r="P33781" t="s">
        <v>104</v>
      </c>
      <c r="Q33781" t="s">
        <v>105</v>
      </c>
    </row>
    <row r="33782" spans="1:17" x14ac:dyDescent="0.25">
      <c r="A33782">
        <v>33781</v>
      </c>
      <c r="B33782">
        <v>14915</v>
      </c>
      <c r="C33782" t="s">
        <v>148</v>
      </c>
      <c r="D33782">
        <v>1</v>
      </c>
      <c r="E33782" s="2">
        <v>42194</v>
      </c>
      <c r="F33782" s="2" t="str">
        <f t="shared" si="527"/>
        <v>Thursday</v>
      </c>
      <c r="G33782" s="2" t="str">
        <f>TEXT(Copy_of_pizza_sales[[#This Row],[order_date]],"MMMM")</f>
        <v>July</v>
      </c>
      <c r="H33782" s="2" t="str">
        <f>TEXT(Copy_of_pizza_sales[[#This Row],[order_date]],"D")</f>
        <v>9</v>
      </c>
      <c r="I33782" s="2" t="str">
        <f>IF(WEEKDAY(Copy_of_pizza_sales[[#This Row],[order_date]],2)&gt;6, "Weekend", "Weekday")</f>
        <v>Weekday</v>
      </c>
      <c r="J33782" s="1">
        <v>0.4982523148148148</v>
      </c>
      <c r="K33782" s="1" t="str" cm="1">
        <f t="array" ref="K33782">_xlfn.IFS(HOUR(J33782)&gt;=20,"Night-Time",HOUR(J33782)&gt;=16,"Evening",HOUR(J33782)&gt;=12,"Afternoon",HOUR(J33782)&lt;12,"Morning")</f>
        <v>Morning</v>
      </c>
      <c r="L33782">
        <v>14.5</v>
      </c>
      <c r="M33782">
        <v>14.5</v>
      </c>
      <c r="N33782" t="s">
        <v>13</v>
      </c>
      <c r="O33782" t="s">
        <v>14</v>
      </c>
      <c r="P33782" t="s">
        <v>130</v>
      </c>
      <c r="Q33782" t="s">
        <v>131</v>
      </c>
    </row>
    <row r="33783" spans="1:17" x14ac:dyDescent="0.25">
      <c r="A33783">
        <v>33782</v>
      </c>
      <c r="B33783">
        <v>14915</v>
      </c>
      <c r="C33783" t="s">
        <v>143</v>
      </c>
      <c r="D33783">
        <v>1</v>
      </c>
      <c r="E33783" s="2">
        <v>42194</v>
      </c>
      <c r="F33783" s="2" t="str">
        <f t="shared" si="527"/>
        <v>Thursday</v>
      </c>
      <c r="G33783" s="2" t="str">
        <f>TEXT(Copy_of_pizza_sales[[#This Row],[order_date]],"MMMM")</f>
        <v>July</v>
      </c>
      <c r="H33783" s="2" t="str">
        <f>TEXT(Copy_of_pizza_sales[[#This Row],[order_date]],"D")</f>
        <v>9</v>
      </c>
      <c r="I33783" s="2" t="str">
        <f>IF(WEEKDAY(Copy_of_pizza_sales[[#This Row],[order_date]],2)&gt;6, "Weekend", "Weekday")</f>
        <v>Weekday</v>
      </c>
      <c r="J33783" s="1">
        <v>0.4982523148148148</v>
      </c>
      <c r="K33783" s="1" t="str" cm="1">
        <f t="array" ref="K33783">_xlfn.IFS(HOUR(J33783)&gt;=20,"Night-Time",HOUR(J33783)&gt;=16,"Evening",HOUR(J33783)&gt;=12,"Afternoon",HOUR(J33783)&lt;12,"Morning")</f>
        <v>Morning</v>
      </c>
      <c r="L33783">
        <v>11</v>
      </c>
      <c r="M33783">
        <v>11</v>
      </c>
      <c r="N33783" t="s">
        <v>41</v>
      </c>
      <c r="O33783" t="s">
        <v>14</v>
      </c>
      <c r="P33783" t="s">
        <v>130</v>
      </c>
      <c r="Q33783" t="s">
        <v>131</v>
      </c>
    </row>
    <row r="33784" spans="1:17" x14ac:dyDescent="0.25">
      <c r="A33784">
        <v>33783</v>
      </c>
      <c r="B33784">
        <v>14915</v>
      </c>
      <c r="C33784" t="s">
        <v>135</v>
      </c>
      <c r="D33784">
        <v>1</v>
      </c>
      <c r="E33784" s="2">
        <v>42194</v>
      </c>
      <c r="F33784" s="2" t="str">
        <f t="shared" si="527"/>
        <v>Thursday</v>
      </c>
      <c r="G33784" s="2" t="str">
        <f>TEXT(Copy_of_pizza_sales[[#This Row],[order_date]],"MMMM")</f>
        <v>July</v>
      </c>
      <c r="H33784" s="2" t="str">
        <f>TEXT(Copy_of_pizza_sales[[#This Row],[order_date]],"D")</f>
        <v>9</v>
      </c>
      <c r="I33784" s="2" t="str">
        <f>IF(WEEKDAY(Copy_of_pizza_sales[[#This Row],[order_date]],2)&gt;6, "Weekend", "Weekday")</f>
        <v>Weekday</v>
      </c>
      <c r="J33784" s="1">
        <v>0.4982523148148148</v>
      </c>
      <c r="K33784" s="1" t="str" cm="1">
        <f t="array" ref="K33784">_xlfn.IFS(HOUR(J33784)&gt;=20,"Night-Time",HOUR(J33784)&gt;=16,"Evening",HOUR(J33784)&gt;=12,"Afternoon",HOUR(J33784)&lt;12,"Morning")</f>
        <v>Morning</v>
      </c>
      <c r="L33784">
        <v>20.75</v>
      </c>
      <c r="M33784">
        <v>20.75</v>
      </c>
      <c r="N33784" t="s">
        <v>21</v>
      </c>
      <c r="O33784" t="s">
        <v>26</v>
      </c>
      <c r="P33784" t="s">
        <v>107</v>
      </c>
      <c r="Q33784" t="s">
        <v>108</v>
      </c>
    </row>
    <row r="33785" spans="1:17" x14ac:dyDescent="0.25">
      <c r="A33785">
        <v>33784</v>
      </c>
      <c r="B33785">
        <v>14915</v>
      </c>
      <c r="C33785" t="s">
        <v>113</v>
      </c>
      <c r="D33785">
        <v>1</v>
      </c>
      <c r="E33785" s="2">
        <v>42194</v>
      </c>
      <c r="F33785" s="2" t="str">
        <f t="shared" si="527"/>
        <v>Thursday</v>
      </c>
      <c r="G33785" s="2" t="str">
        <f>TEXT(Copy_of_pizza_sales[[#This Row],[order_date]],"MMMM")</f>
        <v>July</v>
      </c>
      <c r="H33785" s="2" t="str">
        <f>TEXT(Copy_of_pizza_sales[[#This Row],[order_date]],"D")</f>
        <v>9</v>
      </c>
      <c r="I33785" s="2" t="str">
        <f>IF(WEEKDAY(Copy_of_pizza_sales[[#This Row],[order_date]],2)&gt;6, "Weekend", "Weekday")</f>
        <v>Weekday</v>
      </c>
      <c r="J33785" s="1">
        <v>0.4982523148148148</v>
      </c>
      <c r="K33785" s="1" t="str" cm="1">
        <f t="array" ref="K33785">_xlfn.IFS(HOUR(J33785)&gt;=20,"Night-Time",HOUR(J33785)&gt;=16,"Evening",HOUR(J33785)&gt;=12,"Afternoon",HOUR(J33785)&lt;12,"Morning")</f>
        <v>Morning</v>
      </c>
      <c r="L33785">
        <v>20.25</v>
      </c>
      <c r="M33785">
        <v>20.25</v>
      </c>
      <c r="N33785" t="s">
        <v>21</v>
      </c>
      <c r="O33785" t="s">
        <v>26</v>
      </c>
      <c r="P33785" t="s">
        <v>114</v>
      </c>
      <c r="Q33785" t="s">
        <v>115</v>
      </c>
    </row>
    <row r="33786" spans="1:17" x14ac:dyDescent="0.25">
      <c r="A33786">
        <v>33785</v>
      </c>
      <c r="B33786">
        <v>14915</v>
      </c>
      <c r="C33786" t="s">
        <v>164</v>
      </c>
      <c r="D33786">
        <v>1</v>
      </c>
      <c r="E33786" s="2">
        <v>42194</v>
      </c>
      <c r="F33786" s="2" t="str">
        <f t="shared" si="527"/>
        <v>Thursday</v>
      </c>
      <c r="G33786" s="2" t="str">
        <f>TEXT(Copy_of_pizza_sales[[#This Row],[order_date]],"MMMM")</f>
        <v>July</v>
      </c>
      <c r="H33786" s="2" t="str">
        <f>TEXT(Copy_of_pizza_sales[[#This Row],[order_date]],"D")</f>
        <v>9</v>
      </c>
      <c r="I33786" s="2" t="str">
        <f>IF(WEEKDAY(Copy_of_pizza_sales[[#This Row],[order_date]],2)&gt;6, "Weekend", "Weekday")</f>
        <v>Weekday</v>
      </c>
      <c r="J33786" s="1">
        <v>0.4982523148148148</v>
      </c>
      <c r="K33786" s="1" t="str" cm="1">
        <f t="array" ref="K33786">_xlfn.IFS(HOUR(J33786)&gt;=20,"Night-Time",HOUR(J33786)&gt;=16,"Evening",HOUR(J33786)&gt;=12,"Afternoon",HOUR(J33786)&lt;12,"Morning")</f>
        <v>Morning</v>
      </c>
      <c r="L33786">
        <v>16.5</v>
      </c>
      <c r="M33786">
        <v>16.5</v>
      </c>
      <c r="N33786" t="s">
        <v>13</v>
      </c>
      <c r="O33786" t="s">
        <v>22</v>
      </c>
      <c r="P33786" t="s">
        <v>63</v>
      </c>
      <c r="Q33786" t="s">
        <v>64</v>
      </c>
    </row>
    <row r="33787" spans="1:17" x14ac:dyDescent="0.25">
      <c r="A33787">
        <v>33786</v>
      </c>
      <c r="B33787">
        <v>14916</v>
      </c>
      <c r="C33787" t="s">
        <v>165</v>
      </c>
      <c r="D33787">
        <v>1</v>
      </c>
      <c r="E33787" s="2">
        <v>42194</v>
      </c>
      <c r="F33787" s="2" t="str">
        <f t="shared" si="527"/>
        <v>Thursday</v>
      </c>
      <c r="G33787" s="2" t="str">
        <f>TEXT(Copy_of_pizza_sales[[#This Row],[order_date]],"MMMM")</f>
        <v>July</v>
      </c>
      <c r="H33787" s="2" t="str">
        <f>TEXT(Copy_of_pizza_sales[[#This Row],[order_date]],"D")</f>
        <v>9</v>
      </c>
      <c r="I33787" s="2" t="str">
        <f>IF(WEEKDAY(Copy_of_pizza_sales[[#This Row],[order_date]],2)&gt;6, "Weekend", "Weekday")</f>
        <v>Weekday</v>
      </c>
      <c r="J33787" s="1">
        <v>0.50035879629629632</v>
      </c>
      <c r="K33787" s="1" t="str" cm="1">
        <f t="array" ref="K33787">_xlfn.IFS(HOUR(J33787)&gt;=20,"Night-Time",HOUR(J33787)&gt;=16,"Evening",HOUR(J33787)&gt;=12,"Afternoon",HOUR(J33787)&lt;12,"Morning")</f>
        <v>Afternoon</v>
      </c>
      <c r="L33787">
        <v>23.65</v>
      </c>
      <c r="M33787">
        <v>23.65</v>
      </c>
      <c r="N33787" t="s">
        <v>41</v>
      </c>
      <c r="O33787" t="s">
        <v>26</v>
      </c>
      <c r="P33787" t="s">
        <v>166</v>
      </c>
      <c r="Q33787" t="s">
        <v>167</v>
      </c>
    </row>
    <row r="33788" spans="1:17" x14ac:dyDescent="0.25">
      <c r="A33788">
        <v>33787</v>
      </c>
      <c r="B33788">
        <v>14917</v>
      </c>
      <c r="C33788" t="s">
        <v>40</v>
      </c>
      <c r="D33788">
        <v>1</v>
      </c>
      <c r="E33788" s="2">
        <v>42194</v>
      </c>
      <c r="F33788" s="2" t="str">
        <f t="shared" si="527"/>
        <v>Thursday</v>
      </c>
      <c r="G33788" s="2" t="str">
        <f>TEXT(Copy_of_pizza_sales[[#This Row],[order_date]],"MMMM")</f>
        <v>July</v>
      </c>
      <c r="H33788" s="2" t="str">
        <f>TEXT(Copy_of_pizza_sales[[#This Row],[order_date]],"D")</f>
        <v>9</v>
      </c>
      <c r="I33788" s="2" t="str">
        <f>IF(WEEKDAY(Copy_of_pizza_sales[[#This Row],[order_date]],2)&gt;6, "Weekend", "Weekday")</f>
        <v>Weekday</v>
      </c>
      <c r="J33788" s="1">
        <v>0.50189814814814815</v>
      </c>
      <c r="K33788" s="1" t="str" cm="1">
        <f t="array" ref="K33788">_xlfn.IFS(HOUR(J33788)&gt;=20,"Night-Time",HOUR(J33788)&gt;=16,"Evening",HOUR(J33788)&gt;=12,"Afternoon",HOUR(J33788)&lt;12,"Morning")</f>
        <v>Afternoon</v>
      </c>
      <c r="L33788">
        <v>12.75</v>
      </c>
      <c r="M33788">
        <v>12.75</v>
      </c>
      <c r="N33788" t="s">
        <v>41</v>
      </c>
      <c r="O33788" t="s">
        <v>33</v>
      </c>
      <c r="P33788" t="s">
        <v>42</v>
      </c>
      <c r="Q33788" t="s">
        <v>43</v>
      </c>
    </row>
    <row r="33789" spans="1:17" x14ac:dyDescent="0.25">
      <c r="A33789">
        <v>33788</v>
      </c>
      <c r="B33789">
        <v>14918</v>
      </c>
      <c r="C33789" t="s">
        <v>51</v>
      </c>
      <c r="D33789">
        <v>1</v>
      </c>
      <c r="E33789" s="2">
        <v>42194</v>
      </c>
      <c r="F33789" s="2" t="str">
        <f t="shared" si="527"/>
        <v>Thursday</v>
      </c>
      <c r="G33789" s="2" t="str">
        <f>TEXT(Copy_of_pizza_sales[[#This Row],[order_date]],"MMMM")</f>
        <v>July</v>
      </c>
      <c r="H33789" s="2" t="str">
        <f>TEXT(Copy_of_pizza_sales[[#This Row],[order_date]],"D")</f>
        <v>9</v>
      </c>
      <c r="I33789" s="2" t="str">
        <f>IF(WEEKDAY(Copy_of_pizza_sales[[#This Row],[order_date]],2)&gt;6, "Weekend", "Weekday")</f>
        <v>Weekday</v>
      </c>
      <c r="J33789" s="1">
        <v>0.50296296296296295</v>
      </c>
      <c r="K33789" s="1" t="str" cm="1">
        <f t="array" ref="K33789">_xlfn.IFS(HOUR(J33789)&gt;=20,"Night-Time",HOUR(J33789)&gt;=16,"Evening",HOUR(J33789)&gt;=12,"Afternoon",HOUR(J33789)&lt;12,"Morning")</f>
        <v>Afternoon</v>
      </c>
      <c r="L33789">
        <v>12</v>
      </c>
      <c r="M33789">
        <v>12</v>
      </c>
      <c r="N33789" t="s">
        <v>41</v>
      </c>
      <c r="O33789" t="s">
        <v>22</v>
      </c>
      <c r="P33789" t="s">
        <v>52</v>
      </c>
      <c r="Q33789" t="s">
        <v>53</v>
      </c>
    </row>
    <row r="33790" spans="1:17" x14ac:dyDescent="0.25">
      <c r="A33790">
        <v>33789</v>
      </c>
      <c r="B33790">
        <v>14919</v>
      </c>
      <c r="C33790" t="s">
        <v>159</v>
      </c>
      <c r="D33790">
        <v>1</v>
      </c>
      <c r="E33790" s="2">
        <v>42194</v>
      </c>
      <c r="F33790" s="2" t="str">
        <f t="shared" si="527"/>
        <v>Thursday</v>
      </c>
      <c r="G33790" s="2" t="str">
        <f>TEXT(Copy_of_pizza_sales[[#This Row],[order_date]],"MMMM")</f>
        <v>July</v>
      </c>
      <c r="H33790" s="2" t="str">
        <f>TEXT(Copy_of_pizza_sales[[#This Row],[order_date]],"D")</f>
        <v>9</v>
      </c>
      <c r="I33790" s="2" t="str">
        <f>IF(WEEKDAY(Copy_of_pizza_sales[[#This Row],[order_date]],2)&gt;6, "Weekend", "Weekday")</f>
        <v>Weekday</v>
      </c>
      <c r="J33790" s="1">
        <v>0.5175925925925926</v>
      </c>
      <c r="K33790" s="1" t="str" cm="1">
        <f t="array" ref="K33790">_xlfn.IFS(HOUR(J33790)&gt;=20,"Night-Time",HOUR(J33790)&gt;=16,"Evening",HOUR(J33790)&gt;=12,"Afternoon",HOUR(J33790)&lt;12,"Morning")</f>
        <v>Afternoon</v>
      </c>
      <c r="L33790">
        <v>16.75</v>
      </c>
      <c r="M33790">
        <v>16.75</v>
      </c>
      <c r="N33790" t="s">
        <v>13</v>
      </c>
      <c r="O33790" t="s">
        <v>22</v>
      </c>
      <c r="P33790" t="s">
        <v>101</v>
      </c>
      <c r="Q33790" t="s">
        <v>102</v>
      </c>
    </row>
    <row r="33791" spans="1:17" x14ac:dyDescent="0.25">
      <c r="A33791">
        <v>33790</v>
      </c>
      <c r="B33791">
        <v>14919</v>
      </c>
      <c r="C33791" t="s">
        <v>77</v>
      </c>
      <c r="D33791">
        <v>1</v>
      </c>
      <c r="E33791" s="2">
        <v>42194</v>
      </c>
      <c r="F33791" s="2" t="str">
        <f t="shared" si="527"/>
        <v>Thursday</v>
      </c>
      <c r="G33791" s="2" t="str">
        <f>TEXT(Copy_of_pizza_sales[[#This Row],[order_date]],"MMMM")</f>
        <v>July</v>
      </c>
      <c r="H33791" s="2" t="str">
        <f>TEXT(Copy_of_pizza_sales[[#This Row],[order_date]],"D")</f>
        <v>9</v>
      </c>
      <c r="I33791" s="2" t="str">
        <f>IF(WEEKDAY(Copy_of_pizza_sales[[#This Row],[order_date]],2)&gt;6, "Weekend", "Weekday")</f>
        <v>Weekday</v>
      </c>
      <c r="J33791" s="1">
        <v>0.5175925925925926</v>
      </c>
      <c r="K33791" s="1" t="str" cm="1">
        <f t="array" ref="K33791">_xlfn.IFS(HOUR(J33791)&gt;=20,"Night-Time",HOUR(J33791)&gt;=16,"Evening",HOUR(J33791)&gt;=12,"Afternoon",HOUR(J33791)&lt;12,"Morning")</f>
        <v>Afternoon</v>
      </c>
      <c r="L33791">
        <v>15.25</v>
      </c>
      <c r="M33791">
        <v>15.25</v>
      </c>
      <c r="N33791" t="s">
        <v>21</v>
      </c>
      <c r="O33791" t="s">
        <v>14</v>
      </c>
      <c r="P33791" t="s">
        <v>78</v>
      </c>
      <c r="Q33791" t="s">
        <v>79</v>
      </c>
    </row>
    <row r="33792" spans="1:17" x14ac:dyDescent="0.25">
      <c r="A33792">
        <v>33791</v>
      </c>
      <c r="B33792">
        <v>14919</v>
      </c>
      <c r="C33792" t="s">
        <v>145</v>
      </c>
      <c r="D33792">
        <v>1</v>
      </c>
      <c r="E33792" s="2">
        <v>42194</v>
      </c>
      <c r="F33792" s="2" t="str">
        <f t="shared" si="527"/>
        <v>Thursday</v>
      </c>
      <c r="G33792" s="2" t="str">
        <f>TEXT(Copy_of_pizza_sales[[#This Row],[order_date]],"MMMM")</f>
        <v>July</v>
      </c>
      <c r="H33792" s="2" t="str">
        <f>TEXT(Copy_of_pizza_sales[[#This Row],[order_date]],"D")</f>
        <v>9</v>
      </c>
      <c r="I33792" s="2" t="str">
        <f>IF(WEEKDAY(Copy_of_pizza_sales[[#This Row],[order_date]],2)&gt;6, "Weekend", "Weekday")</f>
        <v>Weekday</v>
      </c>
      <c r="J33792" s="1">
        <v>0.5175925925925926</v>
      </c>
      <c r="K33792" s="1" t="str" cm="1">
        <f t="array" ref="K33792">_xlfn.IFS(HOUR(J33792)&gt;=20,"Night-Time",HOUR(J33792)&gt;=16,"Evening",HOUR(J33792)&gt;=12,"Afternoon",HOUR(J33792)&lt;12,"Morning")</f>
        <v>Afternoon</v>
      </c>
      <c r="L33792">
        <v>16.5</v>
      </c>
      <c r="M33792">
        <v>16.5</v>
      </c>
      <c r="N33792" t="s">
        <v>13</v>
      </c>
      <c r="O33792" t="s">
        <v>26</v>
      </c>
      <c r="P33792" t="s">
        <v>38</v>
      </c>
      <c r="Q33792" t="s">
        <v>39</v>
      </c>
    </row>
    <row r="33793" spans="1:17" x14ac:dyDescent="0.25">
      <c r="A33793">
        <v>33792</v>
      </c>
      <c r="B33793">
        <v>14919</v>
      </c>
      <c r="C33793" t="s">
        <v>162</v>
      </c>
      <c r="D33793">
        <v>1</v>
      </c>
      <c r="E33793" s="2">
        <v>42194</v>
      </c>
      <c r="F33793" s="2" t="str">
        <f t="shared" si="527"/>
        <v>Thursday</v>
      </c>
      <c r="G33793" s="2" t="str">
        <f>TEXT(Copy_of_pizza_sales[[#This Row],[order_date]],"MMMM")</f>
        <v>July</v>
      </c>
      <c r="H33793" s="2" t="str">
        <f>TEXT(Copy_of_pizza_sales[[#This Row],[order_date]],"D")</f>
        <v>9</v>
      </c>
      <c r="I33793" s="2" t="str">
        <f>IF(WEEKDAY(Copy_of_pizza_sales[[#This Row],[order_date]],2)&gt;6, "Weekend", "Weekday")</f>
        <v>Weekday</v>
      </c>
      <c r="J33793" s="1">
        <v>0.5175925925925926</v>
      </c>
      <c r="K33793" s="1" t="str" cm="1">
        <f t="array" ref="K33793">_xlfn.IFS(HOUR(J33793)&gt;=20,"Night-Time",HOUR(J33793)&gt;=16,"Evening",HOUR(J33793)&gt;=12,"Afternoon",HOUR(J33793)&lt;12,"Morning")</f>
        <v>Afternoon</v>
      </c>
      <c r="L33793">
        <v>16</v>
      </c>
      <c r="M33793">
        <v>16</v>
      </c>
      <c r="N33793" t="s">
        <v>13</v>
      </c>
      <c r="O33793" t="s">
        <v>22</v>
      </c>
      <c r="P33793" t="s">
        <v>110</v>
      </c>
      <c r="Q33793" t="s">
        <v>111</v>
      </c>
    </row>
    <row r="33794" spans="1:17" x14ac:dyDescent="0.25">
      <c r="A33794">
        <v>33793</v>
      </c>
      <c r="B33794">
        <v>14920</v>
      </c>
      <c r="C33794" t="s">
        <v>54</v>
      </c>
      <c r="D33794">
        <v>1</v>
      </c>
      <c r="E33794" s="2">
        <v>42194</v>
      </c>
      <c r="F33794" s="2" t="str">
        <f t="shared" si="527"/>
        <v>Thursday</v>
      </c>
      <c r="G33794" s="2" t="str">
        <f>TEXT(Copy_of_pizza_sales[[#This Row],[order_date]],"MMMM")</f>
        <v>July</v>
      </c>
      <c r="H33794" s="2" t="str">
        <f>TEXT(Copy_of_pizza_sales[[#This Row],[order_date]],"D")</f>
        <v>9</v>
      </c>
      <c r="I33794" s="2" t="str">
        <f>IF(WEEKDAY(Copy_of_pizza_sales[[#This Row],[order_date]],2)&gt;6, "Weekend", "Weekday")</f>
        <v>Weekday</v>
      </c>
      <c r="J33794" s="1">
        <v>0.51925925925925931</v>
      </c>
      <c r="K33794" s="1" t="str" cm="1">
        <f t="array" ref="K33794">_xlfn.IFS(HOUR(J33794)&gt;=20,"Night-Time",HOUR(J33794)&gt;=16,"Evening",HOUR(J33794)&gt;=12,"Afternoon",HOUR(J33794)&lt;12,"Morning")</f>
        <v>Afternoon</v>
      </c>
      <c r="L33794">
        <v>20.5</v>
      </c>
      <c r="M33794">
        <v>20.5</v>
      </c>
      <c r="N33794" t="s">
        <v>21</v>
      </c>
      <c r="O33794" t="s">
        <v>14</v>
      </c>
      <c r="P33794" t="s">
        <v>55</v>
      </c>
      <c r="Q33794" t="s">
        <v>56</v>
      </c>
    </row>
    <row r="33795" spans="1:17" x14ac:dyDescent="0.25">
      <c r="A33795">
        <v>33794</v>
      </c>
      <c r="B33795">
        <v>14921</v>
      </c>
      <c r="C33795" t="s">
        <v>20</v>
      </c>
      <c r="D33795">
        <v>1</v>
      </c>
      <c r="E33795" s="2">
        <v>42194</v>
      </c>
      <c r="F33795" s="2" t="str">
        <f t="shared" ref="F33795:F33858" si="528">TEXT(E33795, "DDDDD")</f>
        <v>Thursday</v>
      </c>
      <c r="G33795" s="2" t="str">
        <f>TEXT(Copy_of_pizza_sales[[#This Row],[order_date]],"MMMM")</f>
        <v>July</v>
      </c>
      <c r="H33795" s="2" t="str">
        <f>TEXT(Copy_of_pizza_sales[[#This Row],[order_date]],"D")</f>
        <v>9</v>
      </c>
      <c r="I33795" s="2" t="str">
        <f>IF(WEEKDAY(Copy_of_pizza_sales[[#This Row],[order_date]],2)&gt;6, "Weekend", "Weekday")</f>
        <v>Weekday</v>
      </c>
      <c r="J33795" s="1">
        <v>0.5198842592592593</v>
      </c>
      <c r="K33795" s="1" t="str" cm="1">
        <f t="array" ref="K33795">_xlfn.IFS(HOUR(J33795)&gt;=20,"Night-Time",HOUR(J33795)&gt;=16,"Evening",HOUR(J33795)&gt;=12,"Afternoon",HOUR(J33795)&lt;12,"Morning")</f>
        <v>Afternoon</v>
      </c>
      <c r="L33795">
        <v>18.5</v>
      </c>
      <c r="M33795">
        <v>18.5</v>
      </c>
      <c r="N33795" t="s">
        <v>21</v>
      </c>
      <c r="O33795" t="s">
        <v>22</v>
      </c>
      <c r="P33795" t="s">
        <v>23</v>
      </c>
      <c r="Q33795" t="s">
        <v>24</v>
      </c>
    </row>
    <row r="33796" spans="1:17" x14ac:dyDescent="0.25">
      <c r="A33796">
        <v>33795</v>
      </c>
      <c r="B33796">
        <v>14922</v>
      </c>
      <c r="C33796" t="s">
        <v>117</v>
      </c>
      <c r="D33796">
        <v>1</v>
      </c>
      <c r="E33796" s="2">
        <v>42194</v>
      </c>
      <c r="F33796" s="2" t="str">
        <f t="shared" si="528"/>
        <v>Thursday</v>
      </c>
      <c r="G33796" s="2" t="str">
        <f>TEXT(Copy_of_pizza_sales[[#This Row],[order_date]],"MMMM")</f>
        <v>July</v>
      </c>
      <c r="H33796" s="2" t="str">
        <f>TEXT(Copy_of_pizza_sales[[#This Row],[order_date]],"D")</f>
        <v>9</v>
      </c>
      <c r="I33796" s="2" t="str">
        <f>IF(WEEKDAY(Copy_of_pizza_sales[[#This Row],[order_date]],2)&gt;6, "Weekend", "Weekday")</f>
        <v>Weekday</v>
      </c>
      <c r="J33796" s="1">
        <v>0.52829861111111109</v>
      </c>
      <c r="K33796" s="1" t="str" cm="1">
        <f t="array" ref="K33796">_xlfn.IFS(HOUR(J33796)&gt;=20,"Night-Time",HOUR(J33796)&gt;=16,"Evening",HOUR(J33796)&gt;=12,"Afternoon",HOUR(J33796)&lt;12,"Morning")</f>
        <v>Afternoon</v>
      </c>
      <c r="L33796">
        <v>12.75</v>
      </c>
      <c r="M33796">
        <v>12.75</v>
      </c>
      <c r="N33796" t="s">
        <v>41</v>
      </c>
      <c r="O33796" t="s">
        <v>33</v>
      </c>
      <c r="P33796" t="s">
        <v>70</v>
      </c>
      <c r="Q33796" t="s">
        <v>71</v>
      </c>
    </row>
    <row r="33797" spans="1:17" x14ac:dyDescent="0.25">
      <c r="A33797">
        <v>33796</v>
      </c>
      <c r="B33797">
        <v>14922</v>
      </c>
      <c r="C33797" t="s">
        <v>158</v>
      </c>
      <c r="D33797">
        <v>1</v>
      </c>
      <c r="E33797" s="2">
        <v>42194</v>
      </c>
      <c r="F33797" s="2" t="str">
        <f t="shared" si="528"/>
        <v>Thursday</v>
      </c>
      <c r="G33797" s="2" t="str">
        <f>TEXT(Copy_of_pizza_sales[[#This Row],[order_date]],"MMMM")</f>
        <v>July</v>
      </c>
      <c r="H33797" s="2" t="str">
        <f>TEXT(Copy_of_pizza_sales[[#This Row],[order_date]],"D")</f>
        <v>9</v>
      </c>
      <c r="I33797" s="2" t="str">
        <f>IF(WEEKDAY(Copy_of_pizza_sales[[#This Row],[order_date]],2)&gt;6, "Weekend", "Weekday")</f>
        <v>Weekday</v>
      </c>
      <c r="J33797" s="1">
        <v>0.52829861111111109</v>
      </c>
      <c r="K33797" s="1" t="str" cm="1">
        <f t="array" ref="K33797">_xlfn.IFS(HOUR(J33797)&gt;=20,"Night-Time",HOUR(J33797)&gt;=16,"Evening",HOUR(J33797)&gt;=12,"Afternoon",HOUR(J33797)&lt;12,"Morning")</f>
        <v>Afternoon</v>
      </c>
      <c r="L33797">
        <v>16.5</v>
      </c>
      <c r="M33797">
        <v>16.5</v>
      </c>
      <c r="N33797" t="s">
        <v>13</v>
      </c>
      <c r="O33797" t="s">
        <v>26</v>
      </c>
      <c r="P33797" t="s">
        <v>60</v>
      </c>
      <c r="Q33797" t="s">
        <v>61</v>
      </c>
    </row>
    <row r="33798" spans="1:17" x14ac:dyDescent="0.25">
      <c r="A33798">
        <v>33797</v>
      </c>
      <c r="B33798">
        <v>14923</v>
      </c>
      <c r="C33798" t="s">
        <v>80</v>
      </c>
      <c r="D33798">
        <v>1</v>
      </c>
      <c r="E33798" s="2">
        <v>42194</v>
      </c>
      <c r="F33798" s="2" t="str">
        <f t="shared" si="528"/>
        <v>Thursday</v>
      </c>
      <c r="G33798" s="2" t="str">
        <f>TEXT(Copy_of_pizza_sales[[#This Row],[order_date]],"MMMM")</f>
        <v>July</v>
      </c>
      <c r="H33798" s="2" t="str">
        <f>TEXT(Copy_of_pizza_sales[[#This Row],[order_date]],"D")</f>
        <v>9</v>
      </c>
      <c r="I33798" s="2" t="str">
        <f>IF(WEEKDAY(Copy_of_pizza_sales[[#This Row],[order_date]],2)&gt;6, "Weekend", "Weekday")</f>
        <v>Weekday</v>
      </c>
      <c r="J33798" s="1">
        <v>0.52861111111111114</v>
      </c>
      <c r="K33798" s="1" t="str" cm="1">
        <f t="array" ref="K33798">_xlfn.IFS(HOUR(J33798)&gt;=20,"Night-Time",HOUR(J33798)&gt;=16,"Evening",HOUR(J33798)&gt;=12,"Afternoon",HOUR(J33798)&lt;12,"Morning")</f>
        <v>Afternoon</v>
      </c>
      <c r="L33798">
        <v>12.75</v>
      </c>
      <c r="M33798">
        <v>12.75</v>
      </c>
      <c r="N33798" t="s">
        <v>41</v>
      </c>
      <c r="O33798" t="s">
        <v>33</v>
      </c>
      <c r="P33798" t="s">
        <v>74</v>
      </c>
      <c r="Q33798" t="s">
        <v>75</v>
      </c>
    </row>
    <row r="33799" spans="1:17" x14ac:dyDescent="0.25">
      <c r="A33799">
        <v>33798</v>
      </c>
      <c r="B33799">
        <v>14924</v>
      </c>
      <c r="C33799" t="s">
        <v>12</v>
      </c>
      <c r="D33799">
        <v>1</v>
      </c>
      <c r="E33799" s="2">
        <v>42194</v>
      </c>
      <c r="F33799" s="2" t="str">
        <f t="shared" si="528"/>
        <v>Thursday</v>
      </c>
      <c r="G33799" s="2" t="str">
        <f>TEXT(Copy_of_pizza_sales[[#This Row],[order_date]],"MMMM")</f>
        <v>July</v>
      </c>
      <c r="H33799" s="2" t="str">
        <f>TEXT(Copy_of_pizza_sales[[#This Row],[order_date]],"D")</f>
        <v>9</v>
      </c>
      <c r="I33799" s="2" t="str">
        <f>IF(WEEKDAY(Copy_of_pizza_sales[[#This Row],[order_date]],2)&gt;6, "Weekend", "Weekday")</f>
        <v>Weekday</v>
      </c>
      <c r="J33799" s="1">
        <v>0.53291666666666671</v>
      </c>
      <c r="K33799" s="1" t="str" cm="1">
        <f t="array" ref="K33799">_xlfn.IFS(HOUR(J33799)&gt;=20,"Night-Time",HOUR(J33799)&gt;=16,"Evening",HOUR(J33799)&gt;=12,"Afternoon",HOUR(J33799)&lt;12,"Morning")</f>
        <v>Afternoon</v>
      </c>
      <c r="L33799">
        <v>13.25</v>
      </c>
      <c r="M33799">
        <v>13.25</v>
      </c>
      <c r="N33799" t="s">
        <v>13</v>
      </c>
      <c r="O33799" t="s">
        <v>14</v>
      </c>
      <c r="P33799" t="s">
        <v>15</v>
      </c>
      <c r="Q33799" t="s">
        <v>16</v>
      </c>
    </row>
    <row r="33800" spans="1:17" x14ac:dyDescent="0.25">
      <c r="A33800">
        <v>33799</v>
      </c>
      <c r="B33800">
        <v>14924</v>
      </c>
      <c r="C33800" t="s">
        <v>136</v>
      </c>
      <c r="D33800">
        <v>1</v>
      </c>
      <c r="E33800" s="2">
        <v>42194</v>
      </c>
      <c r="F33800" s="2" t="str">
        <f t="shared" si="528"/>
        <v>Thursday</v>
      </c>
      <c r="G33800" s="2" t="str">
        <f>TEXT(Copy_of_pizza_sales[[#This Row],[order_date]],"MMMM")</f>
        <v>July</v>
      </c>
      <c r="H33800" s="2" t="str">
        <f>TEXT(Copy_of_pizza_sales[[#This Row],[order_date]],"D")</f>
        <v>9</v>
      </c>
      <c r="I33800" s="2" t="str">
        <f>IF(WEEKDAY(Copy_of_pizza_sales[[#This Row],[order_date]],2)&gt;6, "Weekend", "Weekday")</f>
        <v>Weekday</v>
      </c>
      <c r="J33800" s="1">
        <v>0.53291666666666671</v>
      </c>
      <c r="K33800" s="1" t="str" cm="1">
        <f t="array" ref="K33800">_xlfn.IFS(HOUR(J33800)&gt;=20,"Night-Time",HOUR(J33800)&gt;=16,"Evening",HOUR(J33800)&gt;=12,"Afternoon",HOUR(J33800)&lt;12,"Morning")</f>
        <v>Afternoon</v>
      </c>
      <c r="L33800">
        <v>12.5</v>
      </c>
      <c r="M33800">
        <v>12.5</v>
      </c>
      <c r="N33800" t="s">
        <v>41</v>
      </c>
      <c r="O33800" t="s">
        <v>22</v>
      </c>
      <c r="P33800" t="s">
        <v>63</v>
      </c>
      <c r="Q33800" t="s">
        <v>64</v>
      </c>
    </row>
    <row r="33801" spans="1:17" x14ac:dyDescent="0.25">
      <c r="A33801">
        <v>33800</v>
      </c>
      <c r="B33801">
        <v>14925</v>
      </c>
      <c r="C33801" t="s">
        <v>69</v>
      </c>
      <c r="D33801">
        <v>1</v>
      </c>
      <c r="E33801" s="2">
        <v>42194</v>
      </c>
      <c r="F33801" s="2" t="str">
        <f t="shared" si="528"/>
        <v>Thursday</v>
      </c>
      <c r="G33801" s="2" t="str">
        <f>TEXT(Copy_of_pizza_sales[[#This Row],[order_date]],"MMMM")</f>
        <v>July</v>
      </c>
      <c r="H33801" s="2" t="str">
        <f>TEXT(Copy_of_pizza_sales[[#This Row],[order_date]],"D")</f>
        <v>9</v>
      </c>
      <c r="I33801" s="2" t="str">
        <f>IF(WEEKDAY(Copy_of_pizza_sales[[#This Row],[order_date]],2)&gt;6, "Weekend", "Weekday")</f>
        <v>Weekday</v>
      </c>
      <c r="J33801" s="1">
        <v>0.54100694444444442</v>
      </c>
      <c r="K33801" s="1" t="str" cm="1">
        <f t="array" ref="K33801">_xlfn.IFS(HOUR(J33801)&gt;=20,"Night-Time",HOUR(J33801)&gt;=16,"Evening",HOUR(J33801)&gt;=12,"Afternoon",HOUR(J33801)&lt;12,"Morning")</f>
        <v>Afternoon</v>
      </c>
      <c r="L33801">
        <v>20.75</v>
      </c>
      <c r="M33801">
        <v>20.75</v>
      </c>
      <c r="N33801" t="s">
        <v>21</v>
      </c>
      <c r="O33801" t="s">
        <v>33</v>
      </c>
      <c r="P33801" t="s">
        <v>70</v>
      </c>
      <c r="Q33801" t="s">
        <v>71</v>
      </c>
    </row>
    <row r="33802" spans="1:17" x14ac:dyDescent="0.25">
      <c r="A33802">
        <v>33801</v>
      </c>
      <c r="B33802">
        <v>14926</v>
      </c>
      <c r="C33802" t="s">
        <v>132</v>
      </c>
      <c r="D33802">
        <v>1</v>
      </c>
      <c r="E33802" s="2">
        <v>42194</v>
      </c>
      <c r="F33802" s="2" t="str">
        <f t="shared" si="528"/>
        <v>Thursday</v>
      </c>
      <c r="G33802" s="2" t="str">
        <f>TEXT(Copy_of_pizza_sales[[#This Row],[order_date]],"MMMM")</f>
        <v>July</v>
      </c>
      <c r="H33802" s="2" t="str">
        <f>TEXT(Copy_of_pizza_sales[[#This Row],[order_date]],"D")</f>
        <v>9</v>
      </c>
      <c r="I33802" s="2" t="str">
        <f>IF(WEEKDAY(Copy_of_pizza_sales[[#This Row],[order_date]],2)&gt;6, "Weekend", "Weekday")</f>
        <v>Weekday</v>
      </c>
      <c r="J33802" s="1">
        <v>0.54758101851851848</v>
      </c>
      <c r="K33802" s="1" t="str" cm="1">
        <f t="array" ref="K33802">_xlfn.IFS(HOUR(J33802)&gt;=20,"Night-Time",HOUR(J33802)&gt;=16,"Evening",HOUR(J33802)&gt;=12,"Afternoon",HOUR(J33802)&lt;12,"Morning")</f>
        <v>Afternoon</v>
      </c>
      <c r="L33802">
        <v>10.5</v>
      </c>
      <c r="M33802">
        <v>10.5</v>
      </c>
      <c r="N33802" t="s">
        <v>41</v>
      </c>
      <c r="O33802" t="s">
        <v>14</v>
      </c>
      <c r="P33802" t="s">
        <v>15</v>
      </c>
      <c r="Q33802" t="s">
        <v>16</v>
      </c>
    </row>
    <row r="33803" spans="1:17" x14ac:dyDescent="0.25">
      <c r="A33803">
        <v>33802</v>
      </c>
      <c r="B33803">
        <v>14927</v>
      </c>
      <c r="C33803" t="s">
        <v>25</v>
      </c>
      <c r="D33803">
        <v>1</v>
      </c>
      <c r="E33803" s="2">
        <v>42194</v>
      </c>
      <c r="F33803" s="2" t="str">
        <f t="shared" si="528"/>
        <v>Thursday</v>
      </c>
      <c r="G33803" s="2" t="str">
        <f>TEXT(Copy_of_pizza_sales[[#This Row],[order_date]],"MMMM")</f>
        <v>July</v>
      </c>
      <c r="H33803" s="2" t="str">
        <f>TEXT(Copy_of_pizza_sales[[#This Row],[order_date]],"D")</f>
        <v>9</v>
      </c>
      <c r="I33803" s="2" t="str">
        <f>IF(WEEKDAY(Copy_of_pizza_sales[[#This Row],[order_date]],2)&gt;6, "Weekend", "Weekday")</f>
        <v>Weekday</v>
      </c>
      <c r="J33803" s="1">
        <v>0.54981481481481487</v>
      </c>
      <c r="K33803" s="1" t="str" cm="1">
        <f t="array" ref="K33803">_xlfn.IFS(HOUR(J33803)&gt;=20,"Night-Time",HOUR(J33803)&gt;=16,"Evening",HOUR(J33803)&gt;=12,"Afternoon",HOUR(J33803)&lt;12,"Morning")</f>
        <v>Afternoon</v>
      </c>
      <c r="L33803">
        <v>20.75</v>
      </c>
      <c r="M33803">
        <v>20.75</v>
      </c>
      <c r="N33803" t="s">
        <v>21</v>
      </c>
      <c r="O33803" t="s">
        <v>26</v>
      </c>
      <c r="P33803" t="s">
        <v>27</v>
      </c>
      <c r="Q33803" t="s">
        <v>28</v>
      </c>
    </row>
    <row r="33804" spans="1:17" x14ac:dyDescent="0.25">
      <c r="A33804">
        <v>33803</v>
      </c>
      <c r="B33804">
        <v>14927</v>
      </c>
      <c r="C33804" t="s">
        <v>151</v>
      </c>
      <c r="D33804">
        <v>1</v>
      </c>
      <c r="E33804" s="2">
        <v>42194</v>
      </c>
      <c r="F33804" s="2" t="str">
        <f t="shared" si="528"/>
        <v>Thursday</v>
      </c>
      <c r="G33804" s="2" t="str">
        <f>TEXT(Copy_of_pizza_sales[[#This Row],[order_date]],"MMMM")</f>
        <v>July</v>
      </c>
      <c r="H33804" s="2" t="str">
        <f>TEXT(Copy_of_pizza_sales[[#This Row],[order_date]],"D")</f>
        <v>9</v>
      </c>
      <c r="I33804" s="2" t="str">
        <f>IF(WEEKDAY(Copy_of_pizza_sales[[#This Row],[order_date]],2)&gt;6, "Weekend", "Weekday")</f>
        <v>Weekday</v>
      </c>
      <c r="J33804" s="1">
        <v>0.54981481481481487</v>
      </c>
      <c r="K33804" s="1" t="str" cm="1">
        <f t="array" ref="K33804">_xlfn.IFS(HOUR(J33804)&gt;=20,"Night-Time",HOUR(J33804)&gt;=16,"Evening",HOUR(J33804)&gt;=12,"Afternoon",HOUR(J33804)&lt;12,"Morning")</f>
        <v>Afternoon</v>
      </c>
      <c r="L33804">
        <v>12.75</v>
      </c>
      <c r="M33804">
        <v>12.75</v>
      </c>
      <c r="N33804" t="s">
        <v>41</v>
      </c>
      <c r="O33804" t="s">
        <v>33</v>
      </c>
      <c r="P33804" t="s">
        <v>34</v>
      </c>
      <c r="Q33804" t="s">
        <v>35</v>
      </c>
    </row>
    <row r="33805" spans="1:17" x14ac:dyDescent="0.25">
      <c r="A33805">
        <v>33804</v>
      </c>
      <c r="B33805">
        <v>14928</v>
      </c>
      <c r="C33805" t="s">
        <v>158</v>
      </c>
      <c r="D33805">
        <v>1</v>
      </c>
      <c r="E33805" s="2">
        <v>42194</v>
      </c>
      <c r="F33805" s="2" t="str">
        <f t="shared" si="528"/>
        <v>Thursday</v>
      </c>
      <c r="G33805" s="2" t="str">
        <f>TEXT(Copy_of_pizza_sales[[#This Row],[order_date]],"MMMM")</f>
        <v>July</v>
      </c>
      <c r="H33805" s="2" t="str">
        <f>TEXT(Copy_of_pizza_sales[[#This Row],[order_date]],"D")</f>
        <v>9</v>
      </c>
      <c r="I33805" s="2" t="str">
        <f>IF(WEEKDAY(Copy_of_pizza_sales[[#This Row],[order_date]],2)&gt;6, "Weekend", "Weekday")</f>
        <v>Weekday</v>
      </c>
      <c r="J33805" s="1">
        <v>0.55219907407407409</v>
      </c>
      <c r="K33805" s="1" t="str" cm="1">
        <f t="array" ref="K33805">_xlfn.IFS(HOUR(J33805)&gt;=20,"Night-Time",HOUR(J33805)&gt;=16,"Evening",HOUR(J33805)&gt;=12,"Afternoon",HOUR(J33805)&lt;12,"Morning")</f>
        <v>Afternoon</v>
      </c>
      <c r="L33805">
        <v>16.5</v>
      </c>
      <c r="M33805">
        <v>16.5</v>
      </c>
      <c r="N33805" t="s">
        <v>13</v>
      </c>
      <c r="O33805" t="s">
        <v>26</v>
      </c>
      <c r="P33805" t="s">
        <v>60</v>
      </c>
      <c r="Q33805" t="s">
        <v>61</v>
      </c>
    </row>
    <row r="33806" spans="1:17" x14ac:dyDescent="0.25">
      <c r="A33806">
        <v>33805</v>
      </c>
      <c r="B33806">
        <v>14928</v>
      </c>
      <c r="C33806" t="s">
        <v>170</v>
      </c>
      <c r="D33806">
        <v>1</v>
      </c>
      <c r="E33806" s="2">
        <v>42194</v>
      </c>
      <c r="F33806" s="2" t="str">
        <f t="shared" si="528"/>
        <v>Thursday</v>
      </c>
      <c r="G33806" s="2" t="str">
        <f>TEXT(Copy_of_pizza_sales[[#This Row],[order_date]],"MMMM")</f>
        <v>July</v>
      </c>
      <c r="H33806" s="2" t="str">
        <f>TEXT(Copy_of_pizza_sales[[#This Row],[order_date]],"D")</f>
        <v>9</v>
      </c>
      <c r="I33806" s="2" t="str">
        <f>IF(WEEKDAY(Copy_of_pizza_sales[[#This Row],[order_date]],2)&gt;6, "Weekend", "Weekday")</f>
        <v>Weekday</v>
      </c>
      <c r="J33806" s="1">
        <v>0.55219907407407409</v>
      </c>
      <c r="K33806" s="1" t="str" cm="1">
        <f t="array" ref="K33806">_xlfn.IFS(HOUR(J33806)&gt;=20,"Night-Time",HOUR(J33806)&gt;=16,"Evening",HOUR(J33806)&gt;=12,"Afternoon",HOUR(J33806)&lt;12,"Morning")</f>
        <v>Afternoon</v>
      </c>
      <c r="L33806">
        <v>20.5</v>
      </c>
      <c r="M33806">
        <v>20.5</v>
      </c>
      <c r="N33806" t="s">
        <v>21</v>
      </c>
      <c r="O33806" t="s">
        <v>14</v>
      </c>
      <c r="P33806" t="s">
        <v>45</v>
      </c>
      <c r="Q33806" t="s">
        <v>46</v>
      </c>
    </row>
    <row r="33807" spans="1:17" x14ac:dyDescent="0.25">
      <c r="A33807">
        <v>33806</v>
      </c>
      <c r="B33807">
        <v>14929</v>
      </c>
      <c r="C33807" t="s">
        <v>142</v>
      </c>
      <c r="D33807">
        <v>1</v>
      </c>
      <c r="E33807" s="2">
        <v>42194</v>
      </c>
      <c r="F33807" s="2" t="str">
        <f t="shared" si="528"/>
        <v>Thursday</v>
      </c>
      <c r="G33807" s="2" t="str">
        <f>TEXT(Copy_of_pizza_sales[[#This Row],[order_date]],"MMMM")</f>
        <v>July</v>
      </c>
      <c r="H33807" s="2" t="str">
        <f>TEXT(Copy_of_pizza_sales[[#This Row],[order_date]],"D")</f>
        <v>9</v>
      </c>
      <c r="I33807" s="2" t="str">
        <f>IF(WEEKDAY(Copy_of_pizza_sales[[#This Row],[order_date]],2)&gt;6, "Weekend", "Weekday")</f>
        <v>Weekday</v>
      </c>
      <c r="J33807" s="1">
        <v>0.5557523148148148</v>
      </c>
      <c r="K33807" s="1" t="str" cm="1">
        <f t="array" ref="K33807">_xlfn.IFS(HOUR(J33807)&gt;=20,"Night-Time",HOUR(J33807)&gt;=16,"Evening",HOUR(J33807)&gt;=12,"Afternoon",HOUR(J33807)&lt;12,"Morning")</f>
        <v>Afternoon</v>
      </c>
      <c r="L33807">
        <v>16.5</v>
      </c>
      <c r="M33807">
        <v>16.5</v>
      </c>
      <c r="N33807" t="s">
        <v>21</v>
      </c>
      <c r="O33807" t="s">
        <v>14</v>
      </c>
      <c r="P33807" t="s">
        <v>15</v>
      </c>
      <c r="Q33807" t="s">
        <v>16</v>
      </c>
    </row>
    <row r="33808" spans="1:17" x14ac:dyDescent="0.25">
      <c r="A33808">
        <v>33807</v>
      </c>
      <c r="B33808">
        <v>14930</v>
      </c>
      <c r="C33808" t="s">
        <v>164</v>
      </c>
      <c r="D33808">
        <v>1</v>
      </c>
      <c r="E33808" s="2">
        <v>42194</v>
      </c>
      <c r="F33808" s="2" t="str">
        <f t="shared" si="528"/>
        <v>Thursday</v>
      </c>
      <c r="G33808" s="2" t="str">
        <f>TEXT(Copy_of_pizza_sales[[#This Row],[order_date]],"MMMM")</f>
        <v>July</v>
      </c>
      <c r="H33808" s="2" t="str">
        <f>TEXT(Copy_of_pizza_sales[[#This Row],[order_date]],"D")</f>
        <v>9</v>
      </c>
      <c r="I33808" s="2" t="str">
        <f>IF(WEEKDAY(Copy_of_pizza_sales[[#This Row],[order_date]],2)&gt;6, "Weekend", "Weekday")</f>
        <v>Weekday</v>
      </c>
      <c r="J33808" s="1">
        <v>0.55892361111111111</v>
      </c>
      <c r="K33808" s="1" t="str" cm="1">
        <f t="array" ref="K33808">_xlfn.IFS(HOUR(J33808)&gt;=20,"Night-Time",HOUR(J33808)&gt;=16,"Evening",HOUR(J33808)&gt;=12,"Afternoon",HOUR(J33808)&lt;12,"Morning")</f>
        <v>Afternoon</v>
      </c>
      <c r="L33808">
        <v>16.5</v>
      </c>
      <c r="M33808">
        <v>16.5</v>
      </c>
      <c r="N33808" t="s">
        <v>13</v>
      </c>
      <c r="O33808" t="s">
        <v>22</v>
      </c>
      <c r="P33808" t="s">
        <v>63</v>
      </c>
      <c r="Q33808" t="s">
        <v>64</v>
      </c>
    </row>
    <row r="33809" spans="1:17" x14ac:dyDescent="0.25">
      <c r="A33809">
        <v>33808</v>
      </c>
      <c r="B33809">
        <v>14931</v>
      </c>
      <c r="C33809" t="s">
        <v>84</v>
      </c>
      <c r="D33809">
        <v>1</v>
      </c>
      <c r="E33809" s="2">
        <v>42194</v>
      </c>
      <c r="F33809" s="2" t="str">
        <f t="shared" si="528"/>
        <v>Thursday</v>
      </c>
      <c r="G33809" s="2" t="str">
        <f>TEXT(Copy_of_pizza_sales[[#This Row],[order_date]],"MMMM")</f>
        <v>July</v>
      </c>
      <c r="H33809" s="2" t="str">
        <f>TEXT(Copy_of_pizza_sales[[#This Row],[order_date]],"D")</f>
        <v>9</v>
      </c>
      <c r="I33809" s="2" t="str">
        <f>IF(WEEKDAY(Copy_of_pizza_sales[[#This Row],[order_date]],2)&gt;6, "Weekend", "Weekday")</f>
        <v>Weekday</v>
      </c>
      <c r="J33809" s="1">
        <v>0.56708333333333338</v>
      </c>
      <c r="K33809" s="1" t="str" cm="1">
        <f t="array" ref="K33809">_xlfn.IFS(HOUR(J33809)&gt;=20,"Night-Time",HOUR(J33809)&gt;=16,"Evening",HOUR(J33809)&gt;=12,"Afternoon",HOUR(J33809)&lt;12,"Morning")</f>
        <v>Afternoon</v>
      </c>
      <c r="L33809">
        <v>12</v>
      </c>
      <c r="M33809">
        <v>12</v>
      </c>
      <c r="N33809" t="s">
        <v>41</v>
      </c>
      <c r="O33809" t="s">
        <v>14</v>
      </c>
      <c r="P33809" t="s">
        <v>85</v>
      </c>
      <c r="Q33809" t="s">
        <v>86</v>
      </c>
    </row>
    <row r="33810" spans="1:17" x14ac:dyDescent="0.25">
      <c r="A33810">
        <v>33809</v>
      </c>
      <c r="B33810">
        <v>14931</v>
      </c>
      <c r="C33810" t="s">
        <v>117</v>
      </c>
      <c r="D33810">
        <v>1</v>
      </c>
      <c r="E33810" s="2">
        <v>42194</v>
      </c>
      <c r="F33810" s="2" t="str">
        <f t="shared" si="528"/>
        <v>Thursday</v>
      </c>
      <c r="G33810" s="2" t="str">
        <f>TEXT(Copy_of_pizza_sales[[#This Row],[order_date]],"MMMM")</f>
        <v>July</v>
      </c>
      <c r="H33810" s="2" t="str">
        <f>TEXT(Copy_of_pizza_sales[[#This Row],[order_date]],"D")</f>
        <v>9</v>
      </c>
      <c r="I33810" s="2" t="str">
        <f>IF(WEEKDAY(Copy_of_pizza_sales[[#This Row],[order_date]],2)&gt;6, "Weekend", "Weekday")</f>
        <v>Weekday</v>
      </c>
      <c r="J33810" s="1">
        <v>0.56708333333333338</v>
      </c>
      <c r="K33810" s="1" t="str" cm="1">
        <f t="array" ref="K33810">_xlfn.IFS(HOUR(J33810)&gt;=20,"Night-Time",HOUR(J33810)&gt;=16,"Evening",HOUR(J33810)&gt;=12,"Afternoon",HOUR(J33810)&lt;12,"Morning")</f>
        <v>Afternoon</v>
      </c>
      <c r="L33810">
        <v>12.75</v>
      </c>
      <c r="M33810">
        <v>12.75</v>
      </c>
      <c r="N33810" t="s">
        <v>41</v>
      </c>
      <c r="O33810" t="s">
        <v>33</v>
      </c>
      <c r="P33810" t="s">
        <v>70</v>
      </c>
      <c r="Q33810" t="s">
        <v>71</v>
      </c>
    </row>
    <row r="33811" spans="1:17" x14ac:dyDescent="0.25">
      <c r="A33811">
        <v>33810</v>
      </c>
      <c r="B33811">
        <v>14931</v>
      </c>
      <c r="C33811" t="s">
        <v>47</v>
      </c>
      <c r="D33811">
        <v>1</v>
      </c>
      <c r="E33811" s="2">
        <v>42194</v>
      </c>
      <c r="F33811" s="2" t="str">
        <f t="shared" si="528"/>
        <v>Thursday</v>
      </c>
      <c r="G33811" s="2" t="str">
        <f>TEXT(Copy_of_pizza_sales[[#This Row],[order_date]],"MMMM")</f>
        <v>July</v>
      </c>
      <c r="H33811" s="2" t="str">
        <f>TEXT(Copy_of_pizza_sales[[#This Row],[order_date]],"D")</f>
        <v>9</v>
      </c>
      <c r="I33811" s="2" t="str">
        <f>IF(WEEKDAY(Copy_of_pizza_sales[[#This Row],[order_date]],2)&gt;6, "Weekend", "Weekday")</f>
        <v>Weekday</v>
      </c>
      <c r="J33811" s="1">
        <v>0.56708333333333338</v>
      </c>
      <c r="K33811" s="1" t="str" cm="1">
        <f t="array" ref="K33811">_xlfn.IFS(HOUR(J33811)&gt;=20,"Night-Time",HOUR(J33811)&gt;=16,"Evening",HOUR(J33811)&gt;=12,"Afternoon",HOUR(J33811)&lt;12,"Morning")</f>
        <v>Afternoon</v>
      </c>
      <c r="L33811">
        <v>12.5</v>
      </c>
      <c r="M33811">
        <v>12.5</v>
      </c>
      <c r="N33811" t="s">
        <v>41</v>
      </c>
      <c r="O33811" t="s">
        <v>26</v>
      </c>
      <c r="P33811" t="s">
        <v>48</v>
      </c>
      <c r="Q33811" t="s">
        <v>49</v>
      </c>
    </row>
    <row r="33812" spans="1:17" x14ac:dyDescent="0.25">
      <c r="A33812">
        <v>33811</v>
      </c>
      <c r="B33812">
        <v>14931</v>
      </c>
      <c r="C33812" t="s">
        <v>140</v>
      </c>
      <c r="D33812">
        <v>1</v>
      </c>
      <c r="E33812" s="2">
        <v>42194</v>
      </c>
      <c r="F33812" s="2" t="str">
        <f t="shared" si="528"/>
        <v>Thursday</v>
      </c>
      <c r="G33812" s="2" t="str">
        <f>TEXT(Copy_of_pizza_sales[[#This Row],[order_date]],"MMMM")</f>
        <v>July</v>
      </c>
      <c r="H33812" s="2" t="str">
        <f>TEXT(Copy_of_pizza_sales[[#This Row],[order_date]],"D")</f>
        <v>9</v>
      </c>
      <c r="I33812" s="2" t="str">
        <f>IF(WEEKDAY(Copy_of_pizza_sales[[#This Row],[order_date]],2)&gt;6, "Weekend", "Weekday")</f>
        <v>Weekday</v>
      </c>
      <c r="J33812" s="1">
        <v>0.56708333333333338</v>
      </c>
      <c r="K33812" s="1" t="str" cm="1">
        <f t="array" ref="K33812">_xlfn.IFS(HOUR(J33812)&gt;=20,"Night-Time",HOUR(J33812)&gt;=16,"Evening",HOUR(J33812)&gt;=12,"Afternoon",HOUR(J33812)&lt;12,"Morning")</f>
        <v>Afternoon</v>
      </c>
      <c r="L33812">
        <v>25.5</v>
      </c>
      <c r="M33812">
        <v>25.5</v>
      </c>
      <c r="N33812" t="s">
        <v>141</v>
      </c>
      <c r="O33812" t="s">
        <v>14</v>
      </c>
      <c r="P33812" t="s">
        <v>45</v>
      </c>
      <c r="Q33812" t="s">
        <v>46</v>
      </c>
    </row>
    <row r="33813" spans="1:17" x14ac:dyDescent="0.25">
      <c r="A33813">
        <v>33812</v>
      </c>
      <c r="B33813">
        <v>14932</v>
      </c>
      <c r="C33813" t="s">
        <v>69</v>
      </c>
      <c r="D33813">
        <v>1</v>
      </c>
      <c r="E33813" s="2">
        <v>42194</v>
      </c>
      <c r="F33813" s="2" t="str">
        <f t="shared" si="528"/>
        <v>Thursday</v>
      </c>
      <c r="G33813" s="2" t="str">
        <f>TEXT(Copy_of_pizza_sales[[#This Row],[order_date]],"MMMM")</f>
        <v>July</v>
      </c>
      <c r="H33813" s="2" t="str">
        <f>TEXT(Copy_of_pizza_sales[[#This Row],[order_date]],"D")</f>
        <v>9</v>
      </c>
      <c r="I33813" s="2" t="str">
        <f>IF(WEEKDAY(Copy_of_pizza_sales[[#This Row],[order_date]],2)&gt;6, "Weekend", "Weekday")</f>
        <v>Weekday</v>
      </c>
      <c r="J33813" s="1">
        <v>0.56990740740740742</v>
      </c>
      <c r="K33813" s="1" t="str" cm="1">
        <f t="array" ref="K33813">_xlfn.IFS(HOUR(J33813)&gt;=20,"Night-Time",HOUR(J33813)&gt;=16,"Evening",HOUR(J33813)&gt;=12,"Afternoon",HOUR(J33813)&lt;12,"Morning")</f>
        <v>Afternoon</v>
      </c>
      <c r="L33813">
        <v>20.75</v>
      </c>
      <c r="M33813">
        <v>20.75</v>
      </c>
      <c r="N33813" t="s">
        <v>21</v>
      </c>
      <c r="O33813" t="s">
        <v>33</v>
      </c>
      <c r="P33813" t="s">
        <v>70</v>
      </c>
      <c r="Q33813" t="s">
        <v>71</v>
      </c>
    </row>
    <row r="33814" spans="1:17" x14ac:dyDescent="0.25">
      <c r="A33814">
        <v>33813</v>
      </c>
      <c r="B33814">
        <v>14933</v>
      </c>
      <c r="C33814" t="s">
        <v>51</v>
      </c>
      <c r="D33814">
        <v>1</v>
      </c>
      <c r="E33814" s="2">
        <v>42194</v>
      </c>
      <c r="F33814" s="2" t="str">
        <f t="shared" si="528"/>
        <v>Thursday</v>
      </c>
      <c r="G33814" s="2" t="str">
        <f>TEXT(Copy_of_pizza_sales[[#This Row],[order_date]],"MMMM")</f>
        <v>July</v>
      </c>
      <c r="H33814" s="2" t="str">
        <f>TEXT(Copy_of_pizza_sales[[#This Row],[order_date]],"D")</f>
        <v>9</v>
      </c>
      <c r="I33814" s="2" t="str">
        <f>IF(WEEKDAY(Copy_of_pizza_sales[[#This Row],[order_date]],2)&gt;6, "Weekend", "Weekday")</f>
        <v>Weekday</v>
      </c>
      <c r="J33814" s="1">
        <v>0.57025462962962958</v>
      </c>
      <c r="K33814" s="1" t="str" cm="1">
        <f t="array" ref="K33814">_xlfn.IFS(HOUR(J33814)&gt;=20,"Night-Time",HOUR(J33814)&gt;=16,"Evening",HOUR(J33814)&gt;=12,"Afternoon",HOUR(J33814)&lt;12,"Morning")</f>
        <v>Afternoon</v>
      </c>
      <c r="L33814">
        <v>12</v>
      </c>
      <c r="M33814">
        <v>12</v>
      </c>
      <c r="N33814" t="s">
        <v>41</v>
      </c>
      <c r="O33814" t="s">
        <v>22</v>
      </c>
      <c r="P33814" t="s">
        <v>52</v>
      </c>
      <c r="Q33814" t="s">
        <v>53</v>
      </c>
    </row>
    <row r="33815" spans="1:17" x14ac:dyDescent="0.25">
      <c r="A33815">
        <v>33814</v>
      </c>
      <c r="B33815">
        <v>14934</v>
      </c>
      <c r="C33815" t="s">
        <v>150</v>
      </c>
      <c r="D33815">
        <v>1</v>
      </c>
      <c r="E33815" s="2">
        <v>42194</v>
      </c>
      <c r="F33815" s="2" t="str">
        <f t="shared" si="528"/>
        <v>Thursday</v>
      </c>
      <c r="G33815" s="2" t="str">
        <f>TEXT(Copy_of_pizza_sales[[#This Row],[order_date]],"MMMM")</f>
        <v>July</v>
      </c>
      <c r="H33815" s="2" t="str">
        <f>TEXT(Copy_of_pizza_sales[[#This Row],[order_date]],"D")</f>
        <v>9</v>
      </c>
      <c r="I33815" s="2" t="str">
        <f>IF(WEEKDAY(Copy_of_pizza_sales[[#This Row],[order_date]],2)&gt;6, "Weekend", "Weekday")</f>
        <v>Weekday</v>
      </c>
      <c r="J33815" s="1">
        <v>0.5822222222222222</v>
      </c>
      <c r="K33815" s="1" t="str" cm="1">
        <f t="array" ref="K33815">_xlfn.IFS(HOUR(J33815)&gt;=20,"Night-Time",HOUR(J33815)&gt;=16,"Evening",HOUR(J33815)&gt;=12,"Afternoon",HOUR(J33815)&lt;12,"Morning")</f>
        <v>Afternoon</v>
      </c>
      <c r="L33815">
        <v>12.5</v>
      </c>
      <c r="M33815">
        <v>12.5</v>
      </c>
      <c r="N33815" t="s">
        <v>41</v>
      </c>
      <c r="O33815" t="s">
        <v>26</v>
      </c>
      <c r="P33815" t="s">
        <v>60</v>
      </c>
      <c r="Q33815" t="s">
        <v>61</v>
      </c>
    </row>
    <row r="33816" spans="1:17" x14ac:dyDescent="0.25">
      <c r="A33816">
        <v>33815</v>
      </c>
      <c r="B33816">
        <v>14935</v>
      </c>
      <c r="C33816" t="s">
        <v>84</v>
      </c>
      <c r="D33816">
        <v>1</v>
      </c>
      <c r="E33816" s="2">
        <v>42194</v>
      </c>
      <c r="F33816" s="2" t="str">
        <f t="shared" si="528"/>
        <v>Thursday</v>
      </c>
      <c r="G33816" s="2" t="str">
        <f>TEXT(Copy_of_pizza_sales[[#This Row],[order_date]],"MMMM")</f>
        <v>July</v>
      </c>
      <c r="H33816" s="2" t="str">
        <f>TEXT(Copy_of_pizza_sales[[#This Row],[order_date]],"D")</f>
        <v>9</v>
      </c>
      <c r="I33816" s="2" t="str">
        <f>IF(WEEKDAY(Copy_of_pizza_sales[[#This Row],[order_date]],2)&gt;6, "Weekend", "Weekday")</f>
        <v>Weekday</v>
      </c>
      <c r="J33816" s="1">
        <v>0.58408564814814812</v>
      </c>
      <c r="K33816" s="1" t="str" cm="1">
        <f t="array" ref="K33816">_xlfn.IFS(HOUR(J33816)&gt;=20,"Night-Time",HOUR(J33816)&gt;=16,"Evening",HOUR(J33816)&gt;=12,"Afternoon",HOUR(J33816)&lt;12,"Morning")</f>
        <v>Afternoon</v>
      </c>
      <c r="L33816">
        <v>12</v>
      </c>
      <c r="M33816">
        <v>12</v>
      </c>
      <c r="N33816" t="s">
        <v>41</v>
      </c>
      <c r="O33816" t="s">
        <v>14</v>
      </c>
      <c r="P33816" t="s">
        <v>85</v>
      </c>
      <c r="Q33816" t="s">
        <v>86</v>
      </c>
    </row>
    <row r="33817" spans="1:17" x14ac:dyDescent="0.25">
      <c r="A33817">
        <v>33816</v>
      </c>
      <c r="B33817">
        <v>14935</v>
      </c>
      <c r="C33817" t="s">
        <v>69</v>
      </c>
      <c r="D33817">
        <v>1</v>
      </c>
      <c r="E33817" s="2">
        <v>42194</v>
      </c>
      <c r="F33817" s="2" t="str">
        <f t="shared" si="528"/>
        <v>Thursday</v>
      </c>
      <c r="G33817" s="2" t="str">
        <f>TEXT(Copy_of_pizza_sales[[#This Row],[order_date]],"MMMM")</f>
        <v>July</v>
      </c>
      <c r="H33817" s="2" t="str">
        <f>TEXT(Copy_of_pizza_sales[[#This Row],[order_date]],"D")</f>
        <v>9</v>
      </c>
      <c r="I33817" s="2" t="str">
        <f>IF(WEEKDAY(Copy_of_pizza_sales[[#This Row],[order_date]],2)&gt;6, "Weekend", "Weekday")</f>
        <v>Weekday</v>
      </c>
      <c r="J33817" s="1">
        <v>0.58408564814814812</v>
      </c>
      <c r="K33817" s="1" t="str" cm="1">
        <f t="array" ref="K33817">_xlfn.IFS(HOUR(J33817)&gt;=20,"Night-Time",HOUR(J33817)&gt;=16,"Evening",HOUR(J33817)&gt;=12,"Afternoon",HOUR(J33817)&lt;12,"Morning")</f>
        <v>Afternoon</v>
      </c>
      <c r="L33817">
        <v>20.75</v>
      </c>
      <c r="M33817">
        <v>20.75</v>
      </c>
      <c r="N33817" t="s">
        <v>21</v>
      </c>
      <c r="O33817" t="s">
        <v>33</v>
      </c>
      <c r="P33817" t="s">
        <v>70</v>
      </c>
      <c r="Q33817" t="s">
        <v>71</v>
      </c>
    </row>
    <row r="33818" spans="1:17" x14ac:dyDescent="0.25">
      <c r="A33818">
        <v>33817</v>
      </c>
      <c r="B33818">
        <v>14935</v>
      </c>
      <c r="C33818" t="s">
        <v>59</v>
      </c>
      <c r="D33818">
        <v>1</v>
      </c>
      <c r="E33818" s="2">
        <v>42194</v>
      </c>
      <c r="F33818" s="2" t="str">
        <f t="shared" si="528"/>
        <v>Thursday</v>
      </c>
      <c r="G33818" s="2" t="str">
        <f>TEXT(Copy_of_pizza_sales[[#This Row],[order_date]],"MMMM")</f>
        <v>July</v>
      </c>
      <c r="H33818" s="2" t="str">
        <f>TEXT(Copy_of_pizza_sales[[#This Row],[order_date]],"D")</f>
        <v>9</v>
      </c>
      <c r="I33818" s="2" t="str">
        <f>IF(WEEKDAY(Copy_of_pizza_sales[[#This Row],[order_date]],2)&gt;6, "Weekend", "Weekday")</f>
        <v>Weekday</v>
      </c>
      <c r="J33818" s="1">
        <v>0.58408564814814812</v>
      </c>
      <c r="K33818" s="1" t="str" cm="1">
        <f t="array" ref="K33818">_xlfn.IFS(HOUR(J33818)&gt;=20,"Night-Time",HOUR(J33818)&gt;=16,"Evening",HOUR(J33818)&gt;=12,"Afternoon",HOUR(J33818)&lt;12,"Morning")</f>
        <v>Afternoon</v>
      </c>
      <c r="L33818">
        <v>20.75</v>
      </c>
      <c r="M33818">
        <v>20.75</v>
      </c>
      <c r="N33818" t="s">
        <v>21</v>
      </c>
      <c r="O33818" t="s">
        <v>26</v>
      </c>
      <c r="P33818" t="s">
        <v>60</v>
      </c>
      <c r="Q33818" t="s">
        <v>61</v>
      </c>
    </row>
    <row r="33819" spans="1:17" x14ac:dyDescent="0.25">
      <c r="A33819">
        <v>33818</v>
      </c>
      <c r="B33819">
        <v>14936</v>
      </c>
      <c r="C33819" t="s">
        <v>40</v>
      </c>
      <c r="D33819">
        <v>1</v>
      </c>
      <c r="E33819" s="2">
        <v>42194</v>
      </c>
      <c r="F33819" s="2" t="str">
        <f t="shared" si="528"/>
        <v>Thursday</v>
      </c>
      <c r="G33819" s="2" t="str">
        <f>TEXT(Copy_of_pizza_sales[[#This Row],[order_date]],"MMMM")</f>
        <v>July</v>
      </c>
      <c r="H33819" s="2" t="str">
        <f>TEXT(Copy_of_pizza_sales[[#This Row],[order_date]],"D")</f>
        <v>9</v>
      </c>
      <c r="I33819" s="2" t="str">
        <f>IF(WEEKDAY(Copy_of_pizza_sales[[#This Row],[order_date]],2)&gt;6, "Weekend", "Weekday")</f>
        <v>Weekday</v>
      </c>
      <c r="J33819" s="1">
        <v>0.58857638888888886</v>
      </c>
      <c r="K33819" s="1" t="str" cm="1">
        <f t="array" ref="K33819">_xlfn.IFS(HOUR(J33819)&gt;=20,"Night-Time",HOUR(J33819)&gt;=16,"Evening",HOUR(J33819)&gt;=12,"Afternoon",HOUR(J33819)&lt;12,"Morning")</f>
        <v>Afternoon</v>
      </c>
      <c r="L33819">
        <v>12.75</v>
      </c>
      <c r="M33819">
        <v>12.75</v>
      </c>
      <c r="N33819" t="s">
        <v>41</v>
      </c>
      <c r="O33819" t="s">
        <v>33</v>
      </c>
      <c r="P33819" t="s">
        <v>42</v>
      </c>
      <c r="Q33819" t="s">
        <v>43</v>
      </c>
    </row>
    <row r="33820" spans="1:17" x14ac:dyDescent="0.25">
      <c r="A33820">
        <v>33819</v>
      </c>
      <c r="B33820">
        <v>14936</v>
      </c>
      <c r="C33820" t="s">
        <v>76</v>
      </c>
      <c r="D33820">
        <v>1</v>
      </c>
      <c r="E33820" s="2">
        <v>42194</v>
      </c>
      <c r="F33820" s="2" t="str">
        <f t="shared" si="528"/>
        <v>Thursday</v>
      </c>
      <c r="G33820" s="2" t="str">
        <f>TEXT(Copy_of_pizza_sales[[#This Row],[order_date]],"MMMM")</f>
        <v>July</v>
      </c>
      <c r="H33820" s="2" t="str">
        <f>TEXT(Copy_of_pizza_sales[[#This Row],[order_date]],"D")</f>
        <v>9</v>
      </c>
      <c r="I33820" s="2" t="str">
        <f>IF(WEEKDAY(Copy_of_pizza_sales[[#This Row],[order_date]],2)&gt;6, "Weekend", "Weekday")</f>
        <v>Weekday</v>
      </c>
      <c r="J33820" s="1">
        <v>0.58857638888888886</v>
      </c>
      <c r="K33820" s="1" t="str" cm="1">
        <f t="array" ref="K33820">_xlfn.IFS(HOUR(J33820)&gt;=20,"Night-Time",HOUR(J33820)&gt;=16,"Evening",HOUR(J33820)&gt;=12,"Afternoon",HOUR(J33820)&lt;12,"Morning")</f>
        <v>Afternoon</v>
      </c>
      <c r="L33820">
        <v>16.75</v>
      </c>
      <c r="M33820">
        <v>16.75</v>
      </c>
      <c r="N33820" t="s">
        <v>13</v>
      </c>
      <c r="O33820" t="s">
        <v>33</v>
      </c>
      <c r="P33820" t="s">
        <v>74</v>
      </c>
      <c r="Q33820" t="s">
        <v>75</v>
      </c>
    </row>
    <row r="33821" spans="1:17" x14ac:dyDescent="0.25">
      <c r="A33821">
        <v>33820</v>
      </c>
      <c r="B33821">
        <v>14936</v>
      </c>
      <c r="C33821" t="s">
        <v>17</v>
      </c>
      <c r="D33821">
        <v>1</v>
      </c>
      <c r="E33821" s="2">
        <v>42194</v>
      </c>
      <c r="F33821" s="2" t="str">
        <f t="shared" si="528"/>
        <v>Thursday</v>
      </c>
      <c r="G33821" s="2" t="str">
        <f>TEXT(Copy_of_pizza_sales[[#This Row],[order_date]],"MMMM")</f>
        <v>July</v>
      </c>
      <c r="H33821" s="2" t="str">
        <f>TEXT(Copy_of_pizza_sales[[#This Row],[order_date]],"D")</f>
        <v>9</v>
      </c>
      <c r="I33821" s="2" t="str">
        <f>IF(WEEKDAY(Copy_of_pizza_sales[[#This Row],[order_date]],2)&gt;6, "Weekend", "Weekday")</f>
        <v>Weekday</v>
      </c>
      <c r="J33821" s="1">
        <v>0.58857638888888886</v>
      </c>
      <c r="K33821" s="1" t="str" cm="1">
        <f t="array" ref="K33821">_xlfn.IFS(HOUR(J33821)&gt;=20,"Night-Time",HOUR(J33821)&gt;=16,"Evening",HOUR(J33821)&gt;=12,"Afternoon",HOUR(J33821)&lt;12,"Morning")</f>
        <v>Afternoon</v>
      </c>
      <c r="L33821">
        <v>16</v>
      </c>
      <c r="M33821">
        <v>16</v>
      </c>
      <c r="N33821" t="s">
        <v>13</v>
      </c>
      <c r="O33821" t="s">
        <v>14</v>
      </c>
      <c r="P33821" t="s">
        <v>18</v>
      </c>
      <c r="Q33821" t="s">
        <v>19</v>
      </c>
    </row>
    <row r="33822" spans="1:17" x14ac:dyDescent="0.25">
      <c r="A33822">
        <v>33821</v>
      </c>
      <c r="B33822">
        <v>14937</v>
      </c>
      <c r="C33822" t="s">
        <v>126</v>
      </c>
      <c r="D33822">
        <v>1</v>
      </c>
      <c r="E33822" s="2">
        <v>42194</v>
      </c>
      <c r="F33822" s="2" t="str">
        <f t="shared" si="528"/>
        <v>Thursday</v>
      </c>
      <c r="G33822" s="2" t="str">
        <f>TEXT(Copy_of_pizza_sales[[#This Row],[order_date]],"MMMM")</f>
        <v>July</v>
      </c>
      <c r="H33822" s="2" t="str">
        <f>TEXT(Copy_of_pizza_sales[[#This Row],[order_date]],"D")</f>
        <v>9</v>
      </c>
      <c r="I33822" s="2" t="str">
        <f>IF(WEEKDAY(Copy_of_pizza_sales[[#This Row],[order_date]],2)&gt;6, "Weekend", "Weekday")</f>
        <v>Weekday</v>
      </c>
      <c r="J33822" s="1">
        <v>0.61631944444444442</v>
      </c>
      <c r="K33822" s="1" t="str" cm="1">
        <f t="array" ref="K33822">_xlfn.IFS(HOUR(J33822)&gt;=20,"Night-Time",HOUR(J33822)&gt;=16,"Evening",HOUR(J33822)&gt;=12,"Afternoon",HOUR(J33822)&lt;12,"Morning")</f>
        <v>Afternoon</v>
      </c>
      <c r="L33822">
        <v>9.75</v>
      </c>
      <c r="M33822">
        <v>9.75</v>
      </c>
      <c r="N33822" t="s">
        <v>41</v>
      </c>
      <c r="O33822" t="s">
        <v>14</v>
      </c>
      <c r="P33822" t="s">
        <v>78</v>
      </c>
      <c r="Q33822" t="s">
        <v>79</v>
      </c>
    </row>
    <row r="33823" spans="1:17" x14ac:dyDescent="0.25">
      <c r="A33823">
        <v>33822</v>
      </c>
      <c r="B33823">
        <v>14937</v>
      </c>
      <c r="C33823" t="s">
        <v>69</v>
      </c>
      <c r="D33823">
        <v>1</v>
      </c>
      <c r="E33823" s="2">
        <v>42194</v>
      </c>
      <c r="F33823" s="2" t="str">
        <f t="shared" si="528"/>
        <v>Thursday</v>
      </c>
      <c r="G33823" s="2" t="str">
        <f>TEXT(Copy_of_pizza_sales[[#This Row],[order_date]],"MMMM")</f>
        <v>July</v>
      </c>
      <c r="H33823" s="2" t="str">
        <f>TEXT(Copy_of_pizza_sales[[#This Row],[order_date]],"D")</f>
        <v>9</v>
      </c>
      <c r="I33823" s="2" t="str">
        <f>IF(WEEKDAY(Copy_of_pizza_sales[[#This Row],[order_date]],2)&gt;6, "Weekend", "Weekday")</f>
        <v>Weekday</v>
      </c>
      <c r="J33823" s="1">
        <v>0.61631944444444442</v>
      </c>
      <c r="K33823" s="1" t="str" cm="1">
        <f t="array" ref="K33823">_xlfn.IFS(HOUR(J33823)&gt;=20,"Night-Time",HOUR(J33823)&gt;=16,"Evening",HOUR(J33823)&gt;=12,"Afternoon",HOUR(J33823)&lt;12,"Morning")</f>
        <v>Afternoon</v>
      </c>
      <c r="L33823">
        <v>20.75</v>
      </c>
      <c r="M33823">
        <v>20.75</v>
      </c>
      <c r="N33823" t="s">
        <v>21</v>
      </c>
      <c r="O33823" t="s">
        <v>33</v>
      </c>
      <c r="P33823" t="s">
        <v>70</v>
      </c>
      <c r="Q33823" t="s">
        <v>71</v>
      </c>
    </row>
    <row r="33824" spans="1:17" x14ac:dyDescent="0.25">
      <c r="A33824">
        <v>33823</v>
      </c>
      <c r="B33824">
        <v>14938</v>
      </c>
      <c r="C33824" t="s">
        <v>118</v>
      </c>
      <c r="D33824">
        <v>1</v>
      </c>
      <c r="E33824" s="2">
        <v>42194</v>
      </c>
      <c r="F33824" s="2" t="str">
        <f t="shared" si="528"/>
        <v>Thursday</v>
      </c>
      <c r="G33824" s="2" t="str">
        <f>TEXT(Copy_of_pizza_sales[[#This Row],[order_date]],"MMMM")</f>
        <v>July</v>
      </c>
      <c r="H33824" s="2" t="str">
        <f>TEXT(Copy_of_pizza_sales[[#This Row],[order_date]],"D")</f>
        <v>9</v>
      </c>
      <c r="I33824" s="2" t="str">
        <f>IF(WEEKDAY(Copy_of_pizza_sales[[#This Row],[order_date]],2)&gt;6, "Weekend", "Weekday")</f>
        <v>Weekday</v>
      </c>
      <c r="J33824" s="1">
        <v>0.62240740740740741</v>
      </c>
      <c r="K33824" s="1" t="str" cm="1">
        <f t="array" ref="K33824">_xlfn.IFS(HOUR(J33824)&gt;=20,"Night-Time",HOUR(J33824)&gt;=16,"Evening",HOUR(J33824)&gt;=12,"Afternoon",HOUR(J33824)&lt;12,"Morning")</f>
        <v>Afternoon</v>
      </c>
      <c r="L33824">
        <v>16.75</v>
      </c>
      <c r="M33824">
        <v>16.75</v>
      </c>
      <c r="N33824" t="s">
        <v>13</v>
      </c>
      <c r="O33824" t="s">
        <v>33</v>
      </c>
      <c r="P33824" t="s">
        <v>42</v>
      </c>
      <c r="Q33824" t="s">
        <v>43</v>
      </c>
    </row>
    <row r="33825" spans="1:17" x14ac:dyDescent="0.25">
      <c r="A33825">
        <v>33824</v>
      </c>
      <c r="B33825">
        <v>14938</v>
      </c>
      <c r="C33825" t="s">
        <v>17</v>
      </c>
      <c r="D33825">
        <v>1</v>
      </c>
      <c r="E33825" s="2">
        <v>42194</v>
      </c>
      <c r="F33825" s="2" t="str">
        <f t="shared" si="528"/>
        <v>Thursday</v>
      </c>
      <c r="G33825" s="2" t="str">
        <f>TEXT(Copy_of_pizza_sales[[#This Row],[order_date]],"MMMM")</f>
        <v>July</v>
      </c>
      <c r="H33825" s="2" t="str">
        <f>TEXT(Copy_of_pizza_sales[[#This Row],[order_date]],"D")</f>
        <v>9</v>
      </c>
      <c r="I33825" s="2" t="str">
        <f>IF(WEEKDAY(Copy_of_pizza_sales[[#This Row],[order_date]],2)&gt;6, "Weekend", "Weekday")</f>
        <v>Weekday</v>
      </c>
      <c r="J33825" s="1">
        <v>0.62240740740740741</v>
      </c>
      <c r="K33825" s="1" t="str" cm="1">
        <f t="array" ref="K33825">_xlfn.IFS(HOUR(J33825)&gt;=20,"Night-Time",HOUR(J33825)&gt;=16,"Evening",HOUR(J33825)&gt;=12,"Afternoon",HOUR(J33825)&lt;12,"Morning")</f>
        <v>Afternoon</v>
      </c>
      <c r="L33825">
        <v>16</v>
      </c>
      <c r="M33825">
        <v>16</v>
      </c>
      <c r="N33825" t="s">
        <v>13</v>
      </c>
      <c r="O33825" t="s">
        <v>14</v>
      </c>
      <c r="P33825" t="s">
        <v>18</v>
      </c>
      <c r="Q33825" t="s">
        <v>19</v>
      </c>
    </row>
    <row r="33826" spans="1:17" x14ac:dyDescent="0.25">
      <c r="A33826">
        <v>33825</v>
      </c>
      <c r="B33826">
        <v>14938</v>
      </c>
      <c r="C33826" t="s">
        <v>128</v>
      </c>
      <c r="D33826">
        <v>1</v>
      </c>
      <c r="E33826" s="2">
        <v>42194</v>
      </c>
      <c r="F33826" s="2" t="str">
        <f t="shared" si="528"/>
        <v>Thursday</v>
      </c>
      <c r="G33826" s="2" t="str">
        <f>TEXT(Copy_of_pizza_sales[[#This Row],[order_date]],"MMMM")</f>
        <v>July</v>
      </c>
      <c r="H33826" s="2" t="str">
        <f>TEXT(Copy_of_pizza_sales[[#This Row],[order_date]],"D")</f>
        <v>9</v>
      </c>
      <c r="I33826" s="2" t="str">
        <f>IF(WEEKDAY(Copy_of_pizza_sales[[#This Row],[order_date]],2)&gt;6, "Weekend", "Weekday")</f>
        <v>Weekday</v>
      </c>
      <c r="J33826" s="1">
        <v>0.62240740740740741</v>
      </c>
      <c r="K33826" s="1" t="str" cm="1">
        <f t="array" ref="K33826">_xlfn.IFS(HOUR(J33826)&gt;=20,"Night-Time",HOUR(J33826)&gt;=16,"Evening",HOUR(J33826)&gt;=12,"Afternoon",HOUR(J33826)&lt;12,"Morning")</f>
        <v>Afternoon</v>
      </c>
      <c r="L33826">
        <v>16</v>
      </c>
      <c r="M33826">
        <v>16</v>
      </c>
      <c r="N33826" t="s">
        <v>13</v>
      </c>
      <c r="O33826" t="s">
        <v>22</v>
      </c>
      <c r="P33826" t="s">
        <v>52</v>
      </c>
      <c r="Q33826" t="s">
        <v>53</v>
      </c>
    </row>
    <row r="33827" spans="1:17" x14ac:dyDescent="0.25">
      <c r="A33827">
        <v>33826</v>
      </c>
      <c r="B33827">
        <v>14938</v>
      </c>
      <c r="C33827" t="s">
        <v>12</v>
      </c>
      <c r="D33827">
        <v>1</v>
      </c>
      <c r="E33827" s="2">
        <v>42194</v>
      </c>
      <c r="F33827" s="2" t="str">
        <f t="shared" si="528"/>
        <v>Thursday</v>
      </c>
      <c r="G33827" s="2" t="str">
        <f>TEXT(Copy_of_pizza_sales[[#This Row],[order_date]],"MMMM")</f>
        <v>July</v>
      </c>
      <c r="H33827" s="2" t="str">
        <f>TEXT(Copy_of_pizza_sales[[#This Row],[order_date]],"D")</f>
        <v>9</v>
      </c>
      <c r="I33827" s="2" t="str">
        <f>IF(WEEKDAY(Copy_of_pizza_sales[[#This Row],[order_date]],2)&gt;6, "Weekend", "Weekday")</f>
        <v>Weekday</v>
      </c>
      <c r="J33827" s="1">
        <v>0.62240740740740741</v>
      </c>
      <c r="K33827" s="1" t="str" cm="1">
        <f t="array" ref="K33827">_xlfn.IFS(HOUR(J33827)&gt;=20,"Night-Time",HOUR(J33827)&gt;=16,"Evening",HOUR(J33827)&gt;=12,"Afternoon",HOUR(J33827)&lt;12,"Morning")</f>
        <v>Afternoon</v>
      </c>
      <c r="L33827">
        <v>13.25</v>
      </c>
      <c r="M33827">
        <v>13.25</v>
      </c>
      <c r="N33827" t="s">
        <v>13</v>
      </c>
      <c r="O33827" t="s">
        <v>14</v>
      </c>
      <c r="P33827" t="s">
        <v>15</v>
      </c>
      <c r="Q33827" t="s">
        <v>16</v>
      </c>
    </row>
    <row r="33828" spans="1:17" x14ac:dyDescent="0.25">
      <c r="A33828">
        <v>33827</v>
      </c>
      <c r="B33828">
        <v>14938</v>
      </c>
      <c r="C33828" t="s">
        <v>132</v>
      </c>
      <c r="D33828">
        <v>1</v>
      </c>
      <c r="E33828" s="2">
        <v>42194</v>
      </c>
      <c r="F33828" s="2" t="str">
        <f t="shared" si="528"/>
        <v>Thursday</v>
      </c>
      <c r="G33828" s="2" t="str">
        <f>TEXT(Copy_of_pizza_sales[[#This Row],[order_date]],"MMMM")</f>
        <v>July</v>
      </c>
      <c r="H33828" s="2" t="str">
        <f>TEXT(Copy_of_pizza_sales[[#This Row],[order_date]],"D")</f>
        <v>9</v>
      </c>
      <c r="I33828" s="2" t="str">
        <f>IF(WEEKDAY(Copy_of_pizza_sales[[#This Row],[order_date]],2)&gt;6, "Weekend", "Weekday")</f>
        <v>Weekday</v>
      </c>
      <c r="J33828" s="1">
        <v>0.62240740740740741</v>
      </c>
      <c r="K33828" s="1" t="str" cm="1">
        <f t="array" ref="K33828">_xlfn.IFS(HOUR(J33828)&gt;=20,"Night-Time",HOUR(J33828)&gt;=16,"Evening",HOUR(J33828)&gt;=12,"Afternoon",HOUR(J33828)&lt;12,"Morning")</f>
        <v>Afternoon</v>
      </c>
      <c r="L33828">
        <v>10.5</v>
      </c>
      <c r="M33828">
        <v>10.5</v>
      </c>
      <c r="N33828" t="s">
        <v>41</v>
      </c>
      <c r="O33828" t="s">
        <v>14</v>
      </c>
      <c r="P33828" t="s">
        <v>15</v>
      </c>
      <c r="Q33828" t="s">
        <v>16</v>
      </c>
    </row>
    <row r="33829" spans="1:17" x14ac:dyDescent="0.25">
      <c r="A33829">
        <v>33828</v>
      </c>
      <c r="B33829">
        <v>14938</v>
      </c>
      <c r="C33829" t="s">
        <v>54</v>
      </c>
      <c r="D33829">
        <v>1</v>
      </c>
      <c r="E33829" s="2">
        <v>42194</v>
      </c>
      <c r="F33829" s="2" t="str">
        <f t="shared" si="528"/>
        <v>Thursday</v>
      </c>
      <c r="G33829" s="2" t="str">
        <f>TEXT(Copy_of_pizza_sales[[#This Row],[order_date]],"MMMM")</f>
        <v>July</v>
      </c>
      <c r="H33829" s="2" t="str">
        <f>TEXT(Copy_of_pizza_sales[[#This Row],[order_date]],"D")</f>
        <v>9</v>
      </c>
      <c r="I33829" s="2" t="str">
        <f>IF(WEEKDAY(Copy_of_pizza_sales[[#This Row],[order_date]],2)&gt;6, "Weekend", "Weekday")</f>
        <v>Weekday</v>
      </c>
      <c r="J33829" s="1">
        <v>0.62240740740740741</v>
      </c>
      <c r="K33829" s="1" t="str" cm="1">
        <f t="array" ref="K33829">_xlfn.IFS(HOUR(J33829)&gt;=20,"Night-Time",HOUR(J33829)&gt;=16,"Evening",HOUR(J33829)&gt;=12,"Afternoon",HOUR(J33829)&lt;12,"Morning")</f>
        <v>Afternoon</v>
      </c>
      <c r="L33829">
        <v>20.5</v>
      </c>
      <c r="M33829">
        <v>20.5</v>
      </c>
      <c r="N33829" t="s">
        <v>21</v>
      </c>
      <c r="O33829" t="s">
        <v>14</v>
      </c>
      <c r="P33829" t="s">
        <v>55</v>
      </c>
      <c r="Q33829" t="s">
        <v>56</v>
      </c>
    </row>
    <row r="33830" spans="1:17" x14ac:dyDescent="0.25">
      <c r="A33830">
        <v>33829</v>
      </c>
      <c r="B33830">
        <v>14938</v>
      </c>
      <c r="C33830" t="s">
        <v>36</v>
      </c>
      <c r="D33830">
        <v>1</v>
      </c>
      <c r="E33830" s="2">
        <v>42194</v>
      </c>
      <c r="F33830" s="2" t="str">
        <f t="shared" si="528"/>
        <v>Thursday</v>
      </c>
      <c r="G33830" s="2" t="str">
        <f>TEXT(Copy_of_pizza_sales[[#This Row],[order_date]],"MMMM")</f>
        <v>July</v>
      </c>
      <c r="H33830" s="2" t="str">
        <f>TEXT(Copy_of_pizza_sales[[#This Row],[order_date]],"D")</f>
        <v>9</v>
      </c>
      <c r="I33830" s="2" t="str">
        <f>IF(WEEKDAY(Copy_of_pizza_sales[[#This Row],[order_date]],2)&gt;6, "Weekend", "Weekday")</f>
        <v>Weekday</v>
      </c>
      <c r="J33830" s="1">
        <v>0.62240740740740741</v>
      </c>
      <c r="K33830" s="1" t="str" cm="1">
        <f t="array" ref="K33830">_xlfn.IFS(HOUR(J33830)&gt;=20,"Night-Time",HOUR(J33830)&gt;=16,"Evening",HOUR(J33830)&gt;=12,"Afternoon",HOUR(J33830)&lt;12,"Morning")</f>
        <v>Afternoon</v>
      </c>
      <c r="L33830">
        <v>16.5</v>
      </c>
      <c r="M33830">
        <v>16.5</v>
      </c>
      <c r="N33830" t="s">
        <v>13</v>
      </c>
      <c r="O33830" t="s">
        <v>26</v>
      </c>
      <c r="P33830" t="s">
        <v>27</v>
      </c>
      <c r="Q33830" t="s">
        <v>28</v>
      </c>
    </row>
    <row r="33831" spans="1:17" x14ac:dyDescent="0.25">
      <c r="A33831">
        <v>33830</v>
      </c>
      <c r="B33831">
        <v>14938</v>
      </c>
      <c r="C33831" t="s">
        <v>135</v>
      </c>
      <c r="D33831">
        <v>2</v>
      </c>
      <c r="E33831" s="2">
        <v>42194</v>
      </c>
      <c r="F33831" s="2" t="str">
        <f t="shared" si="528"/>
        <v>Thursday</v>
      </c>
      <c r="G33831" s="2" t="str">
        <f>TEXT(Copy_of_pizza_sales[[#This Row],[order_date]],"MMMM")</f>
        <v>July</v>
      </c>
      <c r="H33831" s="2" t="str">
        <f>TEXT(Copy_of_pizza_sales[[#This Row],[order_date]],"D")</f>
        <v>9</v>
      </c>
      <c r="I33831" s="2" t="str">
        <f>IF(WEEKDAY(Copy_of_pizza_sales[[#This Row],[order_date]],2)&gt;6, "Weekend", "Weekday")</f>
        <v>Weekday</v>
      </c>
      <c r="J33831" s="1">
        <v>0.62240740740740741</v>
      </c>
      <c r="K33831" s="1" t="str" cm="1">
        <f t="array" ref="K33831">_xlfn.IFS(HOUR(J33831)&gt;=20,"Night-Time",HOUR(J33831)&gt;=16,"Evening",HOUR(J33831)&gt;=12,"Afternoon",HOUR(J33831)&lt;12,"Morning")</f>
        <v>Afternoon</v>
      </c>
      <c r="L33831">
        <v>20.75</v>
      </c>
      <c r="M33831">
        <v>41.5</v>
      </c>
      <c r="N33831" t="s">
        <v>21</v>
      </c>
      <c r="O33831" t="s">
        <v>26</v>
      </c>
      <c r="P33831" t="s">
        <v>107</v>
      </c>
      <c r="Q33831" t="s">
        <v>108</v>
      </c>
    </row>
    <row r="33832" spans="1:17" x14ac:dyDescent="0.25">
      <c r="A33832">
        <v>33831</v>
      </c>
      <c r="B33832">
        <v>14938</v>
      </c>
      <c r="C33832" t="s">
        <v>133</v>
      </c>
      <c r="D33832">
        <v>1</v>
      </c>
      <c r="E33832" s="2">
        <v>42194</v>
      </c>
      <c r="F33832" s="2" t="str">
        <f t="shared" si="528"/>
        <v>Thursday</v>
      </c>
      <c r="G33832" s="2" t="str">
        <f>TEXT(Copy_of_pizza_sales[[#This Row],[order_date]],"MMMM")</f>
        <v>July</v>
      </c>
      <c r="H33832" s="2" t="str">
        <f>TEXT(Copy_of_pizza_sales[[#This Row],[order_date]],"D")</f>
        <v>9</v>
      </c>
      <c r="I33832" s="2" t="str">
        <f>IF(WEEKDAY(Copy_of_pizza_sales[[#This Row],[order_date]],2)&gt;6, "Weekend", "Weekday")</f>
        <v>Weekday</v>
      </c>
      <c r="J33832" s="1">
        <v>0.62240740740740741</v>
      </c>
      <c r="K33832" s="1" t="str" cm="1">
        <f t="array" ref="K33832">_xlfn.IFS(HOUR(J33832)&gt;=20,"Night-Time",HOUR(J33832)&gt;=16,"Evening",HOUR(J33832)&gt;=12,"Afternoon",HOUR(J33832)&lt;12,"Morning")</f>
        <v>Afternoon</v>
      </c>
      <c r="L33832">
        <v>16.5</v>
      </c>
      <c r="M33832">
        <v>16.5</v>
      </c>
      <c r="N33832" t="s">
        <v>13</v>
      </c>
      <c r="O33832" t="s">
        <v>26</v>
      </c>
      <c r="P33832" t="s">
        <v>107</v>
      </c>
      <c r="Q33832" t="s">
        <v>108</v>
      </c>
    </row>
    <row r="33833" spans="1:17" x14ac:dyDescent="0.25">
      <c r="A33833">
        <v>33832</v>
      </c>
      <c r="B33833">
        <v>14938</v>
      </c>
      <c r="C33833" t="s">
        <v>113</v>
      </c>
      <c r="D33833">
        <v>1</v>
      </c>
      <c r="E33833" s="2">
        <v>42194</v>
      </c>
      <c r="F33833" s="2" t="str">
        <f t="shared" si="528"/>
        <v>Thursday</v>
      </c>
      <c r="G33833" s="2" t="str">
        <f>TEXT(Copy_of_pizza_sales[[#This Row],[order_date]],"MMMM")</f>
        <v>July</v>
      </c>
      <c r="H33833" s="2" t="str">
        <f>TEXT(Copy_of_pizza_sales[[#This Row],[order_date]],"D")</f>
        <v>9</v>
      </c>
      <c r="I33833" s="2" t="str">
        <f>IF(WEEKDAY(Copy_of_pizza_sales[[#This Row],[order_date]],2)&gt;6, "Weekend", "Weekday")</f>
        <v>Weekday</v>
      </c>
      <c r="J33833" s="1">
        <v>0.62240740740740741</v>
      </c>
      <c r="K33833" s="1" t="str" cm="1">
        <f t="array" ref="K33833">_xlfn.IFS(HOUR(J33833)&gt;=20,"Night-Time",HOUR(J33833)&gt;=16,"Evening",HOUR(J33833)&gt;=12,"Afternoon",HOUR(J33833)&lt;12,"Morning")</f>
        <v>Afternoon</v>
      </c>
      <c r="L33833">
        <v>20.25</v>
      </c>
      <c r="M33833">
        <v>20.25</v>
      </c>
      <c r="N33833" t="s">
        <v>21</v>
      </c>
      <c r="O33833" t="s">
        <v>26</v>
      </c>
      <c r="P33833" t="s">
        <v>114</v>
      </c>
      <c r="Q33833" t="s">
        <v>115</v>
      </c>
    </row>
    <row r="33834" spans="1:17" x14ac:dyDescent="0.25">
      <c r="A33834">
        <v>33833</v>
      </c>
      <c r="B33834">
        <v>14938</v>
      </c>
      <c r="C33834" t="s">
        <v>59</v>
      </c>
      <c r="D33834">
        <v>1</v>
      </c>
      <c r="E33834" s="2">
        <v>42194</v>
      </c>
      <c r="F33834" s="2" t="str">
        <f t="shared" si="528"/>
        <v>Thursday</v>
      </c>
      <c r="G33834" s="2" t="str">
        <f>TEXT(Copy_of_pizza_sales[[#This Row],[order_date]],"MMMM")</f>
        <v>July</v>
      </c>
      <c r="H33834" s="2" t="str">
        <f>TEXT(Copy_of_pizza_sales[[#This Row],[order_date]],"D")</f>
        <v>9</v>
      </c>
      <c r="I33834" s="2" t="str">
        <f>IF(WEEKDAY(Copy_of_pizza_sales[[#This Row],[order_date]],2)&gt;6, "Weekend", "Weekday")</f>
        <v>Weekday</v>
      </c>
      <c r="J33834" s="1">
        <v>0.62240740740740741</v>
      </c>
      <c r="K33834" s="1" t="str" cm="1">
        <f t="array" ref="K33834">_xlfn.IFS(HOUR(J33834)&gt;=20,"Night-Time",HOUR(J33834)&gt;=16,"Evening",HOUR(J33834)&gt;=12,"Afternoon",HOUR(J33834)&lt;12,"Morning")</f>
        <v>Afternoon</v>
      </c>
      <c r="L33834">
        <v>20.75</v>
      </c>
      <c r="M33834">
        <v>20.75</v>
      </c>
      <c r="N33834" t="s">
        <v>21</v>
      </c>
      <c r="O33834" t="s">
        <v>26</v>
      </c>
      <c r="P33834" t="s">
        <v>60</v>
      </c>
      <c r="Q33834" t="s">
        <v>61</v>
      </c>
    </row>
    <row r="33835" spans="1:17" x14ac:dyDescent="0.25">
      <c r="A33835">
        <v>33834</v>
      </c>
      <c r="B33835">
        <v>14938</v>
      </c>
      <c r="C33835" t="s">
        <v>62</v>
      </c>
      <c r="D33835">
        <v>1</v>
      </c>
      <c r="E33835" s="2">
        <v>42194</v>
      </c>
      <c r="F33835" s="2" t="str">
        <f t="shared" si="528"/>
        <v>Thursday</v>
      </c>
      <c r="G33835" s="2" t="str">
        <f>TEXT(Copy_of_pizza_sales[[#This Row],[order_date]],"MMMM")</f>
        <v>July</v>
      </c>
      <c r="H33835" s="2" t="str">
        <f>TEXT(Copy_of_pizza_sales[[#This Row],[order_date]],"D")</f>
        <v>9</v>
      </c>
      <c r="I33835" s="2" t="str">
        <f>IF(WEEKDAY(Copy_of_pizza_sales[[#This Row],[order_date]],2)&gt;6, "Weekend", "Weekday")</f>
        <v>Weekday</v>
      </c>
      <c r="J33835" s="1">
        <v>0.62240740740740741</v>
      </c>
      <c r="K33835" s="1" t="str" cm="1">
        <f t="array" ref="K33835">_xlfn.IFS(HOUR(J33835)&gt;=20,"Night-Time",HOUR(J33835)&gt;=16,"Evening",HOUR(J33835)&gt;=12,"Afternoon",HOUR(J33835)&lt;12,"Morning")</f>
        <v>Afternoon</v>
      </c>
      <c r="L33835">
        <v>20.75</v>
      </c>
      <c r="M33835">
        <v>20.75</v>
      </c>
      <c r="N33835" t="s">
        <v>21</v>
      </c>
      <c r="O33835" t="s">
        <v>22</v>
      </c>
      <c r="P33835" t="s">
        <v>63</v>
      </c>
      <c r="Q33835" t="s">
        <v>64</v>
      </c>
    </row>
    <row r="33836" spans="1:17" x14ac:dyDescent="0.25">
      <c r="A33836">
        <v>33835</v>
      </c>
      <c r="B33836">
        <v>14938</v>
      </c>
      <c r="C33836" t="s">
        <v>157</v>
      </c>
      <c r="D33836">
        <v>1</v>
      </c>
      <c r="E33836" s="2">
        <v>42194</v>
      </c>
      <c r="F33836" s="2" t="str">
        <f t="shared" si="528"/>
        <v>Thursday</v>
      </c>
      <c r="G33836" s="2" t="str">
        <f>TEXT(Copy_of_pizza_sales[[#This Row],[order_date]],"MMMM")</f>
        <v>July</v>
      </c>
      <c r="H33836" s="2" t="str">
        <f>TEXT(Copy_of_pizza_sales[[#This Row],[order_date]],"D")</f>
        <v>9</v>
      </c>
      <c r="I33836" s="2" t="str">
        <f>IF(WEEKDAY(Copy_of_pizza_sales[[#This Row],[order_date]],2)&gt;6, "Weekend", "Weekday")</f>
        <v>Weekday</v>
      </c>
      <c r="J33836" s="1">
        <v>0.62240740740740741</v>
      </c>
      <c r="K33836" s="1" t="str" cm="1">
        <f t="array" ref="K33836">_xlfn.IFS(HOUR(J33836)&gt;=20,"Night-Time",HOUR(J33836)&gt;=16,"Evening",HOUR(J33836)&gt;=12,"Afternoon",HOUR(J33836)&lt;12,"Morning")</f>
        <v>Afternoon</v>
      </c>
      <c r="L33836">
        <v>12</v>
      </c>
      <c r="M33836">
        <v>12</v>
      </c>
      <c r="N33836" t="s">
        <v>41</v>
      </c>
      <c r="O33836" t="s">
        <v>22</v>
      </c>
      <c r="P33836" t="s">
        <v>110</v>
      </c>
      <c r="Q33836" t="s">
        <v>111</v>
      </c>
    </row>
    <row r="33837" spans="1:17" x14ac:dyDescent="0.25">
      <c r="A33837">
        <v>33836</v>
      </c>
      <c r="B33837">
        <v>14938</v>
      </c>
      <c r="C33837" t="s">
        <v>47</v>
      </c>
      <c r="D33837">
        <v>1</v>
      </c>
      <c r="E33837" s="2">
        <v>42194</v>
      </c>
      <c r="F33837" s="2" t="str">
        <f t="shared" si="528"/>
        <v>Thursday</v>
      </c>
      <c r="G33837" s="2" t="str">
        <f>TEXT(Copy_of_pizza_sales[[#This Row],[order_date]],"MMMM")</f>
        <v>July</v>
      </c>
      <c r="H33837" s="2" t="str">
        <f>TEXT(Copy_of_pizza_sales[[#This Row],[order_date]],"D")</f>
        <v>9</v>
      </c>
      <c r="I33837" s="2" t="str">
        <f>IF(WEEKDAY(Copy_of_pizza_sales[[#This Row],[order_date]],2)&gt;6, "Weekend", "Weekday")</f>
        <v>Weekday</v>
      </c>
      <c r="J33837" s="1">
        <v>0.62240740740740741</v>
      </c>
      <c r="K33837" s="1" t="str" cm="1">
        <f t="array" ref="K33837">_xlfn.IFS(HOUR(J33837)&gt;=20,"Night-Time",HOUR(J33837)&gt;=16,"Evening",HOUR(J33837)&gt;=12,"Afternoon",HOUR(J33837)&lt;12,"Morning")</f>
        <v>Afternoon</v>
      </c>
      <c r="L33837">
        <v>12.5</v>
      </c>
      <c r="M33837">
        <v>12.5</v>
      </c>
      <c r="N33837" t="s">
        <v>41</v>
      </c>
      <c r="O33837" t="s">
        <v>26</v>
      </c>
      <c r="P33837" t="s">
        <v>48</v>
      </c>
      <c r="Q33837" t="s">
        <v>49</v>
      </c>
    </row>
    <row r="33838" spans="1:17" x14ac:dyDescent="0.25">
      <c r="A33838">
        <v>33837</v>
      </c>
      <c r="B33838">
        <v>14939</v>
      </c>
      <c r="C33838" t="s">
        <v>20</v>
      </c>
      <c r="D33838">
        <v>1</v>
      </c>
      <c r="E33838" s="2">
        <v>42194</v>
      </c>
      <c r="F33838" s="2" t="str">
        <f t="shared" si="528"/>
        <v>Thursday</v>
      </c>
      <c r="G33838" s="2" t="str">
        <f>TEXT(Copy_of_pizza_sales[[#This Row],[order_date]],"MMMM")</f>
        <v>July</v>
      </c>
      <c r="H33838" s="2" t="str">
        <f>TEXT(Copy_of_pizza_sales[[#This Row],[order_date]],"D")</f>
        <v>9</v>
      </c>
      <c r="I33838" s="2" t="str">
        <f>IF(WEEKDAY(Copy_of_pizza_sales[[#This Row],[order_date]],2)&gt;6, "Weekend", "Weekday")</f>
        <v>Weekday</v>
      </c>
      <c r="J33838" s="1">
        <v>0.62505787037037042</v>
      </c>
      <c r="K33838" s="1" t="str" cm="1">
        <f t="array" ref="K33838">_xlfn.IFS(HOUR(J33838)&gt;=20,"Night-Time",HOUR(J33838)&gt;=16,"Evening",HOUR(J33838)&gt;=12,"Afternoon",HOUR(J33838)&lt;12,"Morning")</f>
        <v>Afternoon</v>
      </c>
      <c r="L33838">
        <v>18.5</v>
      </c>
      <c r="M33838">
        <v>18.5</v>
      </c>
      <c r="N33838" t="s">
        <v>21</v>
      </c>
      <c r="O33838" t="s">
        <v>22</v>
      </c>
      <c r="P33838" t="s">
        <v>23</v>
      </c>
      <c r="Q33838" t="s">
        <v>24</v>
      </c>
    </row>
    <row r="33839" spans="1:17" x14ac:dyDescent="0.25">
      <c r="A33839">
        <v>33838</v>
      </c>
      <c r="B33839">
        <v>14939</v>
      </c>
      <c r="C33839" t="s">
        <v>117</v>
      </c>
      <c r="D33839">
        <v>1</v>
      </c>
      <c r="E33839" s="2">
        <v>42194</v>
      </c>
      <c r="F33839" s="2" t="str">
        <f t="shared" si="528"/>
        <v>Thursday</v>
      </c>
      <c r="G33839" s="2" t="str">
        <f>TEXT(Copy_of_pizza_sales[[#This Row],[order_date]],"MMMM")</f>
        <v>July</v>
      </c>
      <c r="H33839" s="2" t="str">
        <f>TEXT(Copy_of_pizza_sales[[#This Row],[order_date]],"D")</f>
        <v>9</v>
      </c>
      <c r="I33839" s="2" t="str">
        <f>IF(WEEKDAY(Copy_of_pizza_sales[[#This Row],[order_date]],2)&gt;6, "Weekend", "Weekday")</f>
        <v>Weekday</v>
      </c>
      <c r="J33839" s="1">
        <v>0.62505787037037042</v>
      </c>
      <c r="K33839" s="1" t="str" cm="1">
        <f t="array" ref="K33839">_xlfn.IFS(HOUR(J33839)&gt;=20,"Night-Time",HOUR(J33839)&gt;=16,"Evening",HOUR(J33839)&gt;=12,"Afternoon",HOUR(J33839)&lt;12,"Morning")</f>
        <v>Afternoon</v>
      </c>
      <c r="L33839">
        <v>12.75</v>
      </c>
      <c r="M33839">
        <v>12.75</v>
      </c>
      <c r="N33839" t="s">
        <v>41</v>
      </c>
      <c r="O33839" t="s">
        <v>33</v>
      </c>
      <c r="P33839" t="s">
        <v>70</v>
      </c>
      <c r="Q33839" t="s">
        <v>71</v>
      </c>
    </row>
    <row r="33840" spans="1:17" x14ac:dyDescent="0.25">
      <c r="A33840">
        <v>33839</v>
      </c>
      <c r="B33840">
        <v>14939</v>
      </c>
      <c r="C33840" t="s">
        <v>151</v>
      </c>
      <c r="D33840">
        <v>1</v>
      </c>
      <c r="E33840" s="2">
        <v>42194</v>
      </c>
      <c r="F33840" s="2" t="str">
        <f t="shared" si="528"/>
        <v>Thursday</v>
      </c>
      <c r="G33840" s="2" t="str">
        <f>TEXT(Copy_of_pizza_sales[[#This Row],[order_date]],"MMMM")</f>
        <v>July</v>
      </c>
      <c r="H33840" s="2" t="str">
        <f>TEXT(Copy_of_pizza_sales[[#This Row],[order_date]],"D")</f>
        <v>9</v>
      </c>
      <c r="I33840" s="2" t="str">
        <f>IF(WEEKDAY(Copy_of_pizza_sales[[#This Row],[order_date]],2)&gt;6, "Weekend", "Weekday")</f>
        <v>Weekday</v>
      </c>
      <c r="J33840" s="1">
        <v>0.62505787037037042</v>
      </c>
      <c r="K33840" s="1" t="str" cm="1">
        <f t="array" ref="K33840">_xlfn.IFS(HOUR(J33840)&gt;=20,"Night-Time",HOUR(J33840)&gt;=16,"Evening",HOUR(J33840)&gt;=12,"Afternoon",HOUR(J33840)&lt;12,"Morning")</f>
        <v>Afternoon</v>
      </c>
      <c r="L33840">
        <v>12.75</v>
      </c>
      <c r="M33840">
        <v>12.75</v>
      </c>
      <c r="N33840" t="s">
        <v>41</v>
      </c>
      <c r="O33840" t="s">
        <v>33</v>
      </c>
      <c r="P33840" t="s">
        <v>34</v>
      </c>
      <c r="Q33840" t="s">
        <v>35</v>
      </c>
    </row>
    <row r="33841" spans="1:17" x14ac:dyDescent="0.25">
      <c r="A33841">
        <v>33840</v>
      </c>
      <c r="B33841">
        <v>14940</v>
      </c>
      <c r="C33841" t="s">
        <v>84</v>
      </c>
      <c r="D33841">
        <v>1</v>
      </c>
      <c r="E33841" s="2">
        <v>42194</v>
      </c>
      <c r="F33841" s="2" t="str">
        <f t="shared" si="528"/>
        <v>Thursday</v>
      </c>
      <c r="G33841" s="2" t="str">
        <f>TEXT(Copy_of_pizza_sales[[#This Row],[order_date]],"MMMM")</f>
        <v>July</v>
      </c>
      <c r="H33841" s="2" t="str">
        <f>TEXT(Copy_of_pizza_sales[[#This Row],[order_date]],"D")</f>
        <v>9</v>
      </c>
      <c r="I33841" s="2" t="str">
        <f>IF(WEEKDAY(Copy_of_pizza_sales[[#This Row],[order_date]],2)&gt;6, "Weekend", "Weekday")</f>
        <v>Weekday</v>
      </c>
      <c r="J33841" s="1">
        <v>0.63297453703703699</v>
      </c>
      <c r="K33841" s="1" t="str" cm="1">
        <f t="array" ref="K33841">_xlfn.IFS(HOUR(J33841)&gt;=20,"Night-Time",HOUR(J33841)&gt;=16,"Evening",HOUR(J33841)&gt;=12,"Afternoon",HOUR(J33841)&lt;12,"Morning")</f>
        <v>Afternoon</v>
      </c>
      <c r="L33841">
        <v>12</v>
      </c>
      <c r="M33841">
        <v>12</v>
      </c>
      <c r="N33841" t="s">
        <v>41</v>
      </c>
      <c r="O33841" t="s">
        <v>14</v>
      </c>
      <c r="P33841" t="s">
        <v>85</v>
      </c>
      <c r="Q33841" t="s">
        <v>86</v>
      </c>
    </row>
    <row r="33842" spans="1:17" x14ac:dyDescent="0.25">
      <c r="A33842">
        <v>33841</v>
      </c>
      <c r="B33842">
        <v>14940</v>
      </c>
      <c r="C33842" t="s">
        <v>129</v>
      </c>
      <c r="D33842">
        <v>1</v>
      </c>
      <c r="E33842" s="2">
        <v>42194</v>
      </c>
      <c r="F33842" s="2" t="str">
        <f t="shared" si="528"/>
        <v>Thursday</v>
      </c>
      <c r="G33842" s="2" t="str">
        <f>TEXT(Copy_of_pizza_sales[[#This Row],[order_date]],"MMMM")</f>
        <v>July</v>
      </c>
      <c r="H33842" s="2" t="str">
        <f>TEXT(Copy_of_pizza_sales[[#This Row],[order_date]],"D")</f>
        <v>9</v>
      </c>
      <c r="I33842" s="2" t="str">
        <f>IF(WEEKDAY(Copy_of_pizza_sales[[#This Row],[order_date]],2)&gt;6, "Weekend", "Weekday")</f>
        <v>Weekday</v>
      </c>
      <c r="J33842" s="1">
        <v>0.63297453703703699</v>
      </c>
      <c r="K33842" s="1" t="str" cm="1">
        <f t="array" ref="K33842">_xlfn.IFS(HOUR(J33842)&gt;=20,"Night-Time",HOUR(J33842)&gt;=16,"Evening",HOUR(J33842)&gt;=12,"Afternoon",HOUR(J33842)&lt;12,"Morning")</f>
        <v>Afternoon</v>
      </c>
      <c r="L33842">
        <v>17.5</v>
      </c>
      <c r="M33842">
        <v>17.5</v>
      </c>
      <c r="N33842" t="s">
        <v>21</v>
      </c>
      <c r="O33842" t="s">
        <v>14</v>
      </c>
      <c r="P33842" t="s">
        <v>130</v>
      </c>
      <c r="Q33842" t="s">
        <v>131</v>
      </c>
    </row>
    <row r="33843" spans="1:17" x14ac:dyDescent="0.25">
      <c r="A33843">
        <v>33842</v>
      </c>
      <c r="B33843">
        <v>14941</v>
      </c>
      <c r="C33843" t="s">
        <v>134</v>
      </c>
      <c r="D33843">
        <v>1</v>
      </c>
      <c r="E33843" s="2">
        <v>42194</v>
      </c>
      <c r="F33843" s="2" t="str">
        <f t="shared" si="528"/>
        <v>Thursday</v>
      </c>
      <c r="G33843" s="2" t="str">
        <f>TEXT(Copy_of_pizza_sales[[#This Row],[order_date]],"MMMM")</f>
        <v>July</v>
      </c>
      <c r="H33843" s="2" t="str">
        <f>TEXT(Copy_of_pizza_sales[[#This Row],[order_date]],"D")</f>
        <v>9</v>
      </c>
      <c r="I33843" s="2" t="str">
        <f>IF(WEEKDAY(Copy_of_pizza_sales[[#This Row],[order_date]],2)&gt;6, "Weekend", "Weekday")</f>
        <v>Weekday</v>
      </c>
      <c r="J33843" s="1">
        <v>0.67256944444444444</v>
      </c>
      <c r="K33843" s="1" t="str" cm="1">
        <f t="array" ref="K33843">_xlfn.IFS(HOUR(J33843)&gt;=20,"Night-Time",HOUR(J33843)&gt;=16,"Evening",HOUR(J33843)&gt;=12,"Afternoon",HOUR(J33843)&lt;12,"Morning")</f>
        <v>Evening</v>
      </c>
      <c r="L33843">
        <v>16.75</v>
      </c>
      <c r="M33843">
        <v>16.75</v>
      </c>
      <c r="N33843" t="s">
        <v>13</v>
      </c>
      <c r="O33843" t="s">
        <v>33</v>
      </c>
      <c r="P33843" t="s">
        <v>124</v>
      </c>
      <c r="Q33843" t="s">
        <v>125</v>
      </c>
    </row>
    <row r="33844" spans="1:17" x14ac:dyDescent="0.25">
      <c r="A33844">
        <v>33843</v>
      </c>
      <c r="B33844">
        <v>14941</v>
      </c>
      <c r="C33844" t="s">
        <v>129</v>
      </c>
      <c r="D33844">
        <v>1</v>
      </c>
      <c r="E33844" s="2">
        <v>42194</v>
      </c>
      <c r="F33844" s="2" t="str">
        <f t="shared" si="528"/>
        <v>Thursday</v>
      </c>
      <c r="G33844" s="2" t="str">
        <f>TEXT(Copy_of_pizza_sales[[#This Row],[order_date]],"MMMM")</f>
        <v>July</v>
      </c>
      <c r="H33844" s="2" t="str">
        <f>TEXT(Copy_of_pizza_sales[[#This Row],[order_date]],"D")</f>
        <v>9</v>
      </c>
      <c r="I33844" s="2" t="str">
        <f>IF(WEEKDAY(Copy_of_pizza_sales[[#This Row],[order_date]],2)&gt;6, "Weekend", "Weekday")</f>
        <v>Weekday</v>
      </c>
      <c r="J33844" s="1">
        <v>0.67256944444444444</v>
      </c>
      <c r="K33844" s="1" t="str" cm="1">
        <f t="array" ref="K33844">_xlfn.IFS(HOUR(J33844)&gt;=20,"Night-Time",HOUR(J33844)&gt;=16,"Evening",HOUR(J33844)&gt;=12,"Afternoon",HOUR(J33844)&lt;12,"Morning")</f>
        <v>Evening</v>
      </c>
      <c r="L33844">
        <v>17.5</v>
      </c>
      <c r="M33844">
        <v>17.5</v>
      </c>
      <c r="N33844" t="s">
        <v>21</v>
      </c>
      <c r="O33844" t="s">
        <v>14</v>
      </c>
      <c r="P33844" t="s">
        <v>130</v>
      </c>
      <c r="Q33844" t="s">
        <v>131</v>
      </c>
    </row>
    <row r="33845" spans="1:17" x14ac:dyDescent="0.25">
      <c r="A33845">
        <v>33844</v>
      </c>
      <c r="B33845">
        <v>14941</v>
      </c>
      <c r="C33845" t="s">
        <v>77</v>
      </c>
      <c r="D33845">
        <v>1</v>
      </c>
      <c r="E33845" s="2">
        <v>42194</v>
      </c>
      <c r="F33845" s="2" t="str">
        <f t="shared" si="528"/>
        <v>Thursday</v>
      </c>
      <c r="G33845" s="2" t="str">
        <f>TEXT(Copy_of_pizza_sales[[#This Row],[order_date]],"MMMM")</f>
        <v>July</v>
      </c>
      <c r="H33845" s="2" t="str">
        <f>TEXT(Copy_of_pizza_sales[[#This Row],[order_date]],"D")</f>
        <v>9</v>
      </c>
      <c r="I33845" s="2" t="str">
        <f>IF(WEEKDAY(Copy_of_pizza_sales[[#This Row],[order_date]],2)&gt;6, "Weekend", "Weekday")</f>
        <v>Weekday</v>
      </c>
      <c r="J33845" s="1">
        <v>0.67256944444444444</v>
      </c>
      <c r="K33845" s="1" t="str" cm="1">
        <f t="array" ref="K33845">_xlfn.IFS(HOUR(J33845)&gt;=20,"Night-Time",HOUR(J33845)&gt;=16,"Evening",HOUR(J33845)&gt;=12,"Afternoon",HOUR(J33845)&lt;12,"Morning")</f>
        <v>Evening</v>
      </c>
      <c r="L33845">
        <v>15.25</v>
      </c>
      <c r="M33845">
        <v>15.25</v>
      </c>
      <c r="N33845" t="s">
        <v>21</v>
      </c>
      <c r="O33845" t="s">
        <v>14</v>
      </c>
      <c r="P33845" t="s">
        <v>78</v>
      </c>
      <c r="Q33845" t="s">
        <v>79</v>
      </c>
    </row>
    <row r="33846" spans="1:17" x14ac:dyDescent="0.25">
      <c r="A33846">
        <v>33845</v>
      </c>
      <c r="B33846">
        <v>14941</v>
      </c>
      <c r="C33846" t="s">
        <v>32</v>
      </c>
      <c r="D33846">
        <v>1</v>
      </c>
      <c r="E33846" s="2">
        <v>42194</v>
      </c>
      <c r="F33846" s="2" t="str">
        <f t="shared" si="528"/>
        <v>Thursday</v>
      </c>
      <c r="G33846" s="2" t="str">
        <f>TEXT(Copy_of_pizza_sales[[#This Row],[order_date]],"MMMM")</f>
        <v>July</v>
      </c>
      <c r="H33846" s="2" t="str">
        <f>TEXT(Copy_of_pizza_sales[[#This Row],[order_date]],"D")</f>
        <v>9</v>
      </c>
      <c r="I33846" s="2" t="str">
        <f>IF(WEEKDAY(Copy_of_pizza_sales[[#This Row],[order_date]],2)&gt;6, "Weekend", "Weekday")</f>
        <v>Weekday</v>
      </c>
      <c r="J33846" s="1">
        <v>0.67256944444444444</v>
      </c>
      <c r="K33846" s="1" t="str" cm="1">
        <f t="array" ref="K33846">_xlfn.IFS(HOUR(J33846)&gt;=20,"Night-Time",HOUR(J33846)&gt;=16,"Evening",HOUR(J33846)&gt;=12,"Afternoon",HOUR(J33846)&lt;12,"Morning")</f>
        <v>Evening</v>
      </c>
      <c r="L33846">
        <v>20.75</v>
      </c>
      <c r="M33846">
        <v>20.75</v>
      </c>
      <c r="N33846" t="s">
        <v>21</v>
      </c>
      <c r="O33846" t="s">
        <v>33</v>
      </c>
      <c r="P33846" t="s">
        <v>34</v>
      </c>
      <c r="Q33846" t="s">
        <v>35</v>
      </c>
    </row>
    <row r="33847" spans="1:17" x14ac:dyDescent="0.25">
      <c r="A33847">
        <v>33846</v>
      </c>
      <c r="B33847">
        <v>14942</v>
      </c>
      <c r="C33847" t="s">
        <v>84</v>
      </c>
      <c r="D33847">
        <v>1</v>
      </c>
      <c r="E33847" s="2">
        <v>42194</v>
      </c>
      <c r="F33847" s="2" t="str">
        <f t="shared" si="528"/>
        <v>Thursday</v>
      </c>
      <c r="G33847" s="2" t="str">
        <f>TEXT(Copy_of_pizza_sales[[#This Row],[order_date]],"MMMM")</f>
        <v>July</v>
      </c>
      <c r="H33847" s="2" t="str">
        <f>TEXT(Copy_of_pizza_sales[[#This Row],[order_date]],"D")</f>
        <v>9</v>
      </c>
      <c r="I33847" s="2" t="str">
        <f>IF(WEEKDAY(Copy_of_pizza_sales[[#This Row],[order_date]],2)&gt;6, "Weekend", "Weekday")</f>
        <v>Weekday</v>
      </c>
      <c r="J33847" s="1">
        <v>0.68372685185185189</v>
      </c>
      <c r="K33847" s="1" t="str" cm="1">
        <f t="array" ref="K33847">_xlfn.IFS(HOUR(J33847)&gt;=20,"Night-Time",HOUR(J33847)&gt;=16,"Evening",HOUR(J33847)&gt;=12,"Afternoon",HOUR(J33847)&lt;12,"Morning")</f>
        <v>Evening</v>
      </c>
      <c r="L33847">
        <v>12</v>
      </c>
      <c r="M33847">
        <v>12</v>
      </c>
      <c r="N33847" t="s">
        <v>41</v>
      </c>
      <c r="O33847" t="s">
        <v>14</v>
      </c>
      <c r="P33847" t="s">
        <v>85</v>
      </c>
      <c r="Q33847" t="s">
        <v>86</v>
      </c>
    </row>
    <row r="33848" spans="1:17" x14ac:dyDescent="0.25">
      <c r="A33848">
        <v>33847</v>
      </c>
      <c r="B33848">
        <v>14943</v>
      </c>
      <c r="C33848" t="s">
        <v>25</v>
      </c>
      <c r="D33848">
        <v>1</v>
      </c>
      <c r="E33848" s="2">
        <v>42194</v>
      </c>
      <c r="F33848" s="2" t="str">
        <f t="shared" si="528"/>
        <v>Thursday</v>
      </c>
      <c r="G33848" s="2" t="str">
        <f>TEXT(Copy_of_pizza_sales[[#This Row],[order_date]],"MMMM")</f>
        <v>July</v>
      </c>
      <c r="H33848" s="2" t="str">
        <f>TEXT(Copy_of_pizza_sales[[#This Row],[order_date]],"D")</f>
        <v>9</v>
      </c>
      <c r="I33848" s="2" t="str">
        <f>IF(WEEKDAY(Copy_of_pizza_sales[[#This Row],[order_date]],2)&gt;6, "Weekend", "Weekday")</f>
        <v>Weekday</v>
      </c>
      <c r="J33848" s="1">
        <v>0.69005787037037036</v>
      </c>
      <c r="K33848" s="1" t="str" cm="1">
        <f t="array" ref="K33848">_xlfn.IFS(HOUR(J33848)&gt;=20,"Night-Time",HOUR(J33848)&gt;=16,"Evening",HOUR(J33848)&gt;=12,"Afternoon",HOUR(J33848)&lt;12,"Morning")</f>
        <v>Evening</v>
      </c>
      <c r="L33848">
        <v>20.75</v>
      </c>
      <c r="M33848">
        <v>20.75</v>
      </c>
      <c r="N33848" t="s">
        <v>21</v>
      </c>
      <c r="O33848" t="s">
        <v>26</v>
      </c>
      <c r="P33848" t="s">
        <v>27</v>
      </c>
      <c r="Q33848" t="s">
        <v>28</v>
      </c>
    </row>
    <row r="33849" spans="1:17" x14ac:dyDescent="0.25">
      <c r="A33849">
        <v>33848</v>
      </c>
      <c r="B33849">
        <v>14944</v>
      </c>
      <c r="C33849" t="s">
        <v>158</v>
      </c>
      <c r="D33849">
        <v>1</v>
      </c>
      <c r="E33849" s="2">
        <v>42194</v>
      </c>
      <c r="F33849" s="2" t="str">
        <f t="shared" si="528"/>
        <v>Thursday</v>
      </c>
      <c r="G33849" s="2" t="str">
        <f>TEXT(Copy_of_pizza_sales[[#This Row],[order_date]],"MMMM")</f>
        <v>July</v>
      </c>
      <c r="H33849" s="2" t="str">
        <f>TEXT(Copy_of_pizza_sales[[#This Row],[order_date]],"D")</f>
        <v>9</v>
      </c>
      <c r="I33849" s="2" t="str">
        <f>IF(WEEKDAY(Copy_of_pizza_sales[[#This Row],[order_date]],2)&gt;6, "Weekend", "Weekday")</f>
        <v>Weekday</v>
      </c>
      <c r="J33849" s="1">
        <v>0.71035879629629628</v>
      </c>
      <c r="K33849" s="1" t="str" cm="1">
        <f t="array" ref="K33849">_xlfn.IFS(HOUR(J33849)&gt;=20,"Night-Time",HOUR(J33849)&gt;=16,"Evening",HOUR(J33849)&gt;=12,"Afternoon",HOUR(J33849)&lt;12,"Morning")</f>
        <v>Evening</v>
      </c>
      <c r="L33849">
        <v>16.5</v>
      </c>
      <c r="M33849">
        <v>16.5</v>
      </c>
      <c r="N33849" t="s">
        <v>13</v>
      </c>
      <c r="O33849" t="s">
        <v>26</v>
      </c>
      <c r="P33849" t="s">
        <v>60</v>
      </c>
      <c r="Q33849" t="s">
        <v>61</v>
      </c>
    </row>
    <row r="33850" spans="1:17" x14ac:dyDescent="0.25">
      <c r="A33850">
        <v>33849</v>
      </c>
      <c r="B33850">
        <v>14945</v>
      </c>
      <c r="C33850" t="s">
        <v>145</v>
      </c>
      <c r="D33850">
        <v>1</v>
      </c>
      <c r="E33850" s="2">
        <v>42194</v>
      </c>
      <c r="F33850" s="2" t="str">
        <f t="shared" si="528"/>
        <v>Thursday</v>
      </c>
      <c r="G33850" s="2" t="str">
        <f>TEXT(Copy_of_pizza_sales[[#This Row],[order_date]],"MMMM")</f>
        <v>July</v>
      </c>
      <c r="H33850" s="2" t="str">
        <f>TEXT(Copy_of_pizza_sales[[#This Row],[order_date]],"D")</f>
        <v>9</v>
      </c>
      <c r="I33850" s="2" t="str">
        <f>IF(WEEKDAY(Copy_of_pizza_sales[[#This Row],[order_date]],2)&gt;6, "Weekend", "Weekday")</f>
        <v>Weekday</v>
      </c>
      <c r="J33850" s="1">
        <v>0.71130787037037035</v>
      </c>
      <c r="K33850" s="1" t="str" cm="1">
        <f t="array" ref="K33850">_xlfn.IFS(HOUR(J33850)&gt;=20,"Night-Time",HOUR(J33850)&gt;=16,"Evening",HOUR(J33850)&gt;=12,"Afternoon",HOUR(J33850)&lt;12,"Morning")</f>
        <v>Evening</v>
      </c>
      <c r="L33850">
        <v>16.5</v>
      </c>
      <c r="M33850">
        <v>16.5</v>
      </c>
      <c r="N33850" t="s">
        <v>13</v>
      </c>
      <c r="O33850" t="s">
        <v>26</v>
      </c>
      <c r="P33850" t="s">
        <v>38</v>
      </c>
      <c r="Q33850" t="s">
        <v>39</v>
      </c>
    </row>
    <row r="33851" spans="1:17" x14ac:dyDescent="0.25">
      <c r="A33851">
        <v>33850</v>
      </c>
      <c r="B33851">
        <v>14946</v>
      </c>
      <c r="C33851" t="s">
        <v>40</v>
      </c>
      <c r="D33851">
        <v>1</v>
      </c>
      <c r="E33851" s="2">
        <v>42194</v>
      </c>
      <c r="F33851" s="2" t="str">
        <f t="shared" si="528"/>
        <v>Thursday</v>
      </c>
      <c r="G33851" s="2" t="str">
        <f>TEXT(Copy_of_pizza_sales[[#This Row],[order_date]],"MMMM")</f>
        <v>July</v>
      </c>
      <c r="H33851" s="2" t="str">
        <f>TEXT(Copy_of_pizza_sales[[#This Row],[order_date]],"D")</f>
        <v>9</v>
      </c>
      <c r="I33851" s="2" t="str">
        <f>IF(WEEKDAY(Copy_of_pizza_sales[[#This Row],[order_date]],2)&gt;6, "Weekend", "Weekday")</f>
        <v>Weekday</v>
      </c>
      <c r="J33851" s="1">
        <v>0.71254629629629629</v>
      </c>
      <c r="K33851" s="1" t="str" cm="1">
        <f t="array" ref="K33851">_xlfn.IFS(HOUR(J33851)&gt;=20,"Night-Time",HOUR(J33851)&gt;=16,"Evening",HOUR(J33851)&gt;=12,"Afternoon",HOUR(J33851)&lt;12,"Morning")</f>
        <v>Evening</v>
      </c>
      <c r="L33851">
        <v>12.75</v>
      </c>
      <c r="M33851">
        <v>12.75</v>
      </c>
      <c r="N33851" t="s">
        <v>41</v>
      </c>
      <c r="O33851" t="s">
        <v>33</v>
      </c>
      <c r="P33851" t="s">
        <v>42</v>
      </c>
      <c r="Q33851" t="s">
        <v>43</v>
      </c>
    </row>
    <row r="33852" spans="1:17" x14ac:dyDescent="0.25">
      <c r="A33852">
        <v>33851</v>
      </c>
      <c r="B33852">
        <v>14946</v>
      </c>
      <c r="C33852" t="s">
        <v>148</v>
      </c>
      <c r="D33852">
        <v>1</v>
      </c>
      <c r="E33852" s="2">
        <v>42194</v>
      </c>
      <c r="F33852" s="2" t="str">
        <f t="shared" si="528"/>
        <v>Thursday</v>
      </c>
      <c r="G33852" s="2" t="str">
        <f>TEXT(Copy_of_pizza_sales[[#This Row],[order_date]],"MMMM")</f>
        <v>July</v>
      </c>
      <c r="H33852" s="2" t="str">
        <f>TEXT(Copy_of_pizza_sales[[#This Row],[order_date]],"D")</f>
        <v>9</v>
      </c>
      <c r="I33852" s="2" t="str">
        <f>IF(WEEKDAY(Copy_of_pizza_sales[[#This Row],[order_date]],2)&gt;6, "Weekend", "Weekday")</f>
        <v>Weekday</v>
      </c>
      <c r="J33852" s="1">
        <v>0.71254629629629629</v>
      </c>
      <c r="K33852" s="1" t="str" cm="1">
        <f t="array" ref="K33852">_xlfn.IFS(HOUR(J33852)&gt;=20,"Night-Time",HOUR(J33852)&gt;=16,"Evening",HOUR(J33852)&gt;=12,"Afternoon",HOUR(J33852)&lt;12,"Morning")</f>
        <v>Evening</v>
      </c>
      <c r="L33852">
        <v>14.5</v>
      </c>
      <c r="M33852">
        <v>14.5</v>
      </c>
      <c r="N33852" t="s">
        <v>13</v>
      </c>
      <c r="O33852" t="s">
        <v>14</v>
      </c>
      <c r="P33852" t="s">
        <v>130</v>
      </c>
      <c r="Q33852" t="s">
        <v>131</v>
      </c>
    </row>
    <row r="33853" spans="1:17" x14ac:dyDescent="0.25">
      <c r="A33853">
        <v>33852</v>
      </c>
      <c r="B33853">
        <v>14946</v>
      </c>
      <c r="C33853" t="s">
        <v>119</v>
      </c>
      <c r="D33853">
        <v>1</v>
      </c>
      <c r="E33853" s="2">
        <v>42194</v>
      </c>
      <c r="F33853" s="2" t="str">
        <f t="shared" si="528"/>
        <v>Thursday</v>
      </c>
      <c r="G33853" s="2" t="str">
        <f>TEXT(Copy_of_pizza_sales[[#This Row],[order_date]],"MMMM")</f>
        <v>July</v>
      </c>
      <c r="H33853" s="2" t="str">
        <f>TEXT(Copy_of_pizza_sales[[#This Row],[order_date]],"D")</f>
        <v>9</v>
      </c>
      <c r="I33853" s="2" t="str">
        <f>IF(WEEKDAY(Copy_of_pizza_sales[[#This Row],[order_date]],2)&gt;6, "Weekend", "Weekday")</f>
        <v>Weekday</v>
      </c>
      <c r="J33853" s="1">
        <v>0.71254629629629629</v>
      </c>
      <c r="K33853" s="1" t="str" cm="1">
        <f t="array" ref="K33853">_xlfn.IFS(HOUR(J33853)&gt;=20,"Night-Time",HOUR(J33853)&gt;=16,"Evening",HOUR(J33853)&gt;=12,"Afternoon",HOUR(J33853)&lt;12,"Morning")</f>
        <v>Evening</v>
      </c>
      <c r="L33853">
        <v>12.5</v>
      </c>
      <c r="M33853">
        <v>12.5</v>
      </c>
      <c r="N33853" t="s">
        <v>13</v>
      </c>
      <c r="O33853" t="s">
        <v>14</v>
      </c>
      <c r="P33853" t="s">
        <v>78</v>
      </c>
      <c r="Q33853" t="s">
        <v>79</v>
      </c>
    </row>
    <row r="33854" spans="1:17" x14ac:dyDescent="0.25">
      <c r="A33854">
        <v>33853</v>
      </c>
      <c r="B33854">
        <v>14946</v>
      </c>
      <c r="C33854" t="s">
        <v>32</v>
      </c>
      <c r="D33854">
        <v>1</v>
      </c>
      <c r="E33854" s="2">
        <v>42194</v>
      </c>
      <c r="F33854" s="2" t="str">
        <f t="shared" si="528"/>
        <v>Thursday</v>
      </c>
      <c r="G33854" s="2" t="str">
        <f>TEXT(Copy_of_pizza_sales[[#This Row],[order_date]],"MMMM")</f>
        <v>July</v>
      </c>
      <c r="H33854" s="2" t="str">
        <f>TEXT(Copy_of_pizza_sales[[#This Row],[order_date]],"D")</f>
        <v>9</v>
      </c>
      <c r="I33854" s="2" t="str">
        <f>IF(WEEKDAY(Copy_of_pizza_sales[[#This Row],[order_date]],2)&gt;6, "Weekend", "Weekday")</f>
        <v>Weekday</v>
      </c>
      <c r="J33854" s="1">
        <v>0.71254629629629629</v>
      </c>
      <c r="K33854" s="1" t="str" cm="1">
        <f t="array" ref="K33854">_xlfn.IFS(HOUR(J33854)&gt;=20,"Night-Time",HOUR(J33854)&gt;=16,"Evening",HOUR(J33854)&gt;=12,"Afternoon",HOUR(J33854)&lt;12,"Morning")</f>
        <v>Evening</v>
      </c>
      <c r="L33854">
        <v>20.75</v>
      </c>
      <c r="M33854">
        <v>20.75</v>
      </c>
      <c r="N33854" t="s">
        <v>21</v>
      </c>
      <c r="O33854" t="s">
        <v>33</v>
      </c>
      <c r="P33854" t="s">
        <v>34</v>
      </c>
      <c r="Q33854" t="s">
        <v>35</v>
      </c>
    </row>
    <row r="33855" spans="1:17" x14ac:dyDescent="0.25">
      <c r="A33855">
        <v>33854</v>
      </c>
      <c r="B33855">
        <v>14947</v>
      </c>
      <c r="C33855" t="s">
        <v>118</v>
      </c>
      <c r="D33855">
        <v>1</v>
      </c>
      <c r="E33855" s="2">
        <v>42194</v>
      </c>
      <c r="F33855" s="2" t="str">
        <f t="shared" si="528"/>
        <v>Thursday</v>
      </c>
      <c r="G33855" s="2" t="str">
        <f>TEXT(Copy_of_pizza_sales[[#This Row],[order_date]],"MMMM")</f>
        <v>July</v>
      </c>
      <c r="H33855" s="2" t="str">
        <f>TEXT(Copy_of_pizza_sales[[#This Row],[order_date]],"D")</f>
        <v>9</v>
      </c>
      <c r="I33855" s="2" t="str">
        <f>IF(WEEKDAY(Copy_of_pizza_sales[[#This Row],[order_date]],2)&gt;6, "Weekend", "Weekday")</f>
        <v>Weekday</v>
      </c>
      <c r="J33855" s="1">
        <v>0.71386574074074072</v>
      </c>
      <c r="K33855" s="1" t="str" cm="1">
        <f t="array" ref="K33855">_xlfn.IFS(HOUR(J33855)&gt;=20,"Night-Time",HOUR(J33855)&gt;=16,"Evening",HOUR(J33855)&gt;=12,"Afternoon",HOUR(J33855)&lt;12,"Morning")</f>
        <v>Evening</v>
      </c>
      <c r="L33855">
        <v>16.75</v>
      </c>
      <c r="M33855">
        <v>16.75</v>
      </c>
      <c r="N33855" t="s">
        <v>13</v>
      </c>
      <c r="O33855" t="s">
        <v>33</v>
      </c>
      <c r="P33855" t="s">
        <v>42</v>
      </c>
      <c r="Q33855" t="s">
        <v>43</v>
      </c>
    </row>
    <row r="33856" spans="1:17" x14ac:dyDescent="0.25">
      <c r="A33856">
        <v>33855</v>
      </c>
      <c r="B33856">
        <v>14947</v>
      </c>
      <c r="C33856" t="s">
        <v>93</v>
      </c>
      <c r="D33856">
        <v>1</v>
      </c>
      <c r="E33856" s="2">
        <v>42194</v>
      </c>
      <c r="F33856" s="2" t="str">
        <f t="shared" si="528"/>
        <v>Thursday</v>
      </c>
      <c r="G33856" s="2" t="str">
        <f>TEXT(Copy_of_pizza_sales[[#This Row],[order_date]],"MMMM")</f>
        <v>July</v>
      </c>
      <c r="H33856" s="2" t="str">
        <f>TEXT(Copy_of_pizza_sales[[#This Row],[order_date]],"D")</f>
        <v>9</v>
      </c>
      <c r="I33856" s="2" t="str">
        <f>IF(WEEKDAY(Copy_of_pizza_sales[[#This Row],[order_date]],2)&gt;6, "Weekend", "Weekday")</f>
        <v>Weekday</v>
      </c>
      <c r="J33856" s="1">
        <v>0.71386574074074072</v>
      </c>
      <c r="K33856" s="1" t="str" cm="1">
        <f t="array" ref="K33856">_xlfn.IFS(HOUR(J33856)&gt;=20,"Night-Time",HOUR(J33856)&gt;=16,"Evening",HOUR(J33856)&gt;=12,"Afternoon",HOUR(J33856)&lt;12,"Morning")</f>
        <v>Evening</v>
      </c>
      <c r="L33856">
        <v>12</v>
      </c>
      <c r="M33856">
        <v>12</v>
      </c>
      <c r="N33856" t="s">
        <v>41</v>
      </c>
      <c r="O33856" t="s">
        <v>14</v>
      </c>
      <c r="P33856" t="s">
        <v>94</v>
      </c>
      <c r="Q33856" t="s">
        <v>95</v>
      </c>
    </row>
    <row r="33857" spans="1:17" x14ac:dyDescent="0.25">
      <c r="A33857">
        <v>33856</v>
      </c>
      <c r="B33857">
        <v>14948</v>
      </c>
      <c r="C33857" t="s">
        <v>151</v>
      </c>
      <c r="D33857">
        <v>1</v>
      </c>
      <c r="E33857" s="2">
        <v>42194</v>
      </c>
      <c r="F33857" s="2" t="str">
        <f t="shared" si="528"/>
        <v>Thursday</v>
      </c>
      <c r="G33857" s="2" t="str">
        <f>TEXT(Copy_of_pizza_sales[[#This Row],[order_date]],"MMMM")</f>
        <v>July</v>
      </c>
      <c r="H33857" s="2" t="str">
        <f>TEXT(Copy_of_pizza_sales[[#This Row],[order_date]],"D")</f>
        <v>9</v>
      </c>
      <c r="I33857" s="2" t="str">
        <f>IF(WEEKDAY(Copy_of_pizza_sales[[#This Row],[order_date]],2)&gt;6, "Weekend", "Weekday")</f>
        <v>Weekday</v>
      </c>
      <c r="J33857" s="1">
        <v>0.72332175925925923</v>
      </c>
      <c r="K33857" s="1" t="str" cm="1">
        <f t="array" ref="K33857">_xlfn.IFS(HOUR(J33857)&gt;=20,"Night-Time",HOUR(J33857)&gt;=16,"Evening",HOUR(J33857)&gt;=12,"Afternoon",HOUR(J33857)&lt;12,"Morning")</f>
        <v>Evening</v>
      </c>
      <c r="L33857">
        <v>12.75</v>
      </c>
      <c r="M33857">
        <v>12.75</v>
      </c>
      <c r="N33857" t="s">
        <v>41</v>
      </c>
      <c r="O33857" t="s">
        <v>33</v>
      </c>
      <c r="P33857" t="s">
        <v>34</v>
      </c>
      <c r="Q33857" t="s">
        <v>35</v>
      </c>
    </row>
    <row r="33858" spans="1:17" x14ac:dyDescent="0.25">
      <c r="A33858">
        <v>33857</v>
      </c>
      <c r="B33858">
        <v>14949</v>
      </c>
      <c r="C33858" t="s">
        <v>119</v>
      </c>
      <c r="D33858">
        <v>1</v>
      </c>
      <c r="E33858" s="2">
        <v>42194</v>
      </c>
      <c r="F33858" s="2" t="str">
        <f t="shared" si="528"/>
        <v>Thursday</v>
      </c>
      <c r="G33858" s="2" t="str">
        <f>TEXT(Copy_of_pizza_sales[[#This Row],[order_date]],"MMMM")</f>
        <v>July</v>
      </c>
      <c r="H33858" s="2" t="str">
        <f>TEXT(Copy_of_pizza_sales[[#This Row],[order_date]],"D")</f>
        <v>9</v>
      </c>
      <c r="I33858" s="2" t="str">
        <f>IF(WEEKDAY(Copy_of_pizza_sales[[#This Row],[order_date]],2)&gt;6, "Weekend", "Weekday")</f>
        <v>Weekday</v>
      </c>
      <c r="J33858" s="1">
        <v>0.73363425925925929</v>
      </c>
      <c r="K33858" s="1" t="str" cm="1">
        <f t="array" ref="K33858">_xlfn.IFS(HOUR(J33858)&gt;=20,"Night-Time",HOUR(J33858)&gt;=16,"Evening",HOUR(J33858)&gt;=12,"Afternoon",HOUR(J33858)&lt;12,"Morning")</f>
        <v>Evening</v>
      </c>
      <c r="L33858">
        <v>12.5</v>
      </c>
      <c r="M33858">
        <v>12.5</v>
      </c>
      <c r="N33858" t="s">
        <v>13</v>
      </c>
      <c r="O33858" t="s">
        <v>14</v>
      </c>
      <c r="P33858" t="s">
        <v>78</v>
      </c>
      <c r="Q33858" t="s">
        <v>79</v>
      </c>
    </row>
    <row r="33859" spans="1:17" x14ac:dyDescent="0.25">
      <c r="A33859">
        <v>33858</v>
      </c>
      <c r="B33859">
        <v>14949</v>
      </c>
      <c r="C33859" t="s">
        <v>113</v>
      </c>
      <c r="D33859">
        <v>1</v>
      </c>
      <c r="E33859" s="2">
        <v>42194</v>
      </c>
      <c r="F33859" s="2" t="str">
        <f t="shared" ref="F33859:F33922" si="529">TEXT(E33859, "DDDDD")</f>
        <v>Thursday</v>
      </c>
      <c r="G33859" s="2" t="str">
        <f>TEXT(Copy_of_pizza_sales[[#This Row],[order_date]],"MMMM")</f>
        <v>July</v>
      </c>
      <c r="H33859" s="2" t="str">
        <f>TEXT(Copy_of_pizza_sales[[#This Row],[order_date]],"D")</f>
        <v>9</v>
      </c>
      <c r="I33859" s="2" t="str">
        <f>IF(WEEKDAY(Copy_of_pizza_sales[[#This Row],[order_date]],2)&gt;6, "Weekend", "Weekday")</f>
        <v>Weekday</v>
      </c>
      <c r="J33859" s="1">
        <v>0.73363425925925929</v>
      </c>
      <c r="K33859" s="1" t="str" cm="1">
        <f t="array" ref="K33859">_xlfn.IFS(HOUR(J33859)&gt;=20,"Night-Time",HOUR(J33859)&gt;=16,"Evening",HOUR(J33859)&gt;=12,"Afternoon",HOUR(J33859)&lt;12,"Morning")</f>
        <v>Evening</v>
      </c>
      <c r="L33859">
        <v>20.25</v>
      </c>
      <c r="M33859">
        <v>20.25</v>
      </c>
      <c r="N33859" t="s">
        <v>21</v>
      </c>
      <c r="O33859" t="s">
        <v>26</v>
      </c>
      <c r="P33859" t="s">
        <v>114</v>
      </c>
      <c r="Q33859" t="s">
        <v>115</v>
      </c>
    </row>
    <row r="33860" spans="1:17" x14ac:dyDescent="0.25">
      <c r="A33860">
        <v>33859</v>
      </c>
      <c r="B33860">
        <v>14950</v>
      </c>
      <c r="C33860" t="s">
        <v>158</v>
      </c>
      <c r="D33860">
        <v>1</v>
      </c>
      <c r="E33860" s="2">
        <v>42194</v>
      </c>
      <c r="F33860" s="2" t="str">
        <f t="shared" si="529"/>
        <v>Thursday</v>
      </c>
      <c r="G33860" s="2" t="str">
        <f>TEXT(Copy_of_pizza_sales[[#This Row],[order_date]],"MMMM")</f>
        <v>July</v>
      </c>
      <c r="H33860" s="2" t="str">
        <f>TEXT(Copy_of_pizza_sales[[#This Row],[order_date]],"D")</f>
        <v>9</v>
      </c>
      <c r="I33860" s="2" t="str">
        <f>IF(WEEKDAY(Copy_of_pizza_sales[[#This Row],[order_date]],2)&gt;6, "Weekend", "Weekday")</f>
        <v>Weekday</v>
      </c>
      <c r="J33860" s="1">
        <v>0.73371527777777779</v>
      </c>
      <c r="K33860" s="1" t="str" cm="1">
        <f t="array" ref="K33860">_xlfn.IFS(HOUR(J33860)&gt;=20,"Night-Time",HOUR(J33860)&gt;=16,"Evening",HOUR(J33860)&gt;=12,"Afternoon",HOUR(J33860)&lt;12,"Morning")</f>
        <v>Evening</v>
      </c>
      <c r="L33860">
        <v>16.5</v>
      </c>
      <c r="M33860">
        <v>16.5</v>
      </c>
      <c r="N33860" t="s">
        <v>13</v>
      </c>
      <c r="O33860" t="s">
        <v>26</v>
      </c>
      <c r="P33860" t="s">
        <v>60</v>
      </c>
      <c r="Q33860" t="s">
        <v>61</v>
      </c>
    </row>
    <row r="33861" spans="1:17" x14ac:dyDescent="0.25">
      <c r="A33861">
        <v>33860</v>
      </c>
      <c r="B33861">
        <v>14950</v>
      </c>
      <c r="C33861" t="s">
        <v>154</v>
      </c>
      <c r="D33861">
        <v>1</v>
      </c>
      <c r="E33861" s="2">
        <v>42194</v>
      </c>
      <c r="F33861" s="2" t="str">
        <f t="shared" si="529"/>
        <v>Thursday</v>
      </c>
      <c r="G33861" s="2" t="str">
        <f>TEXT(Copy_of_pizza_sales[[#This Row],[order_date]],"MMMM")</f>
        <v>July</v>
      </c>
      <c r="H33861" s="2" t="str">
        <f>TEXT(Copy_of_pizza_sales[[#This Row],[order_date]],"D")</f>
        <v>9</v>
      </c>
      <c r="I33861" s="2" t="str">
        <f>IF(WEEKDAY(Copy_of_pizza_sales[[#This Row],[order_date]],2)&gt;6, "Weekend", "Weekday")</f>
        <v>Weekday</v>
      </c>
      <c r="J33861" s="1">
        <v>0.73371527777777779</v>
      </c>
      <c r="K33861" s="1" t="str" cm="1">
        <f t="array" ref="K33861">_xlfn.IFS(HOUR(J33861)&gt;=20,"Night-Time",HOUR(J33861)&gt;=16,"Evening",HOUR(J33861)&gt;=12,"Afternoon",HOUR(J33861)&lt;12,"Morning")</f>
        <v>Evening</v>
      </c>
      <c r="L33861">
        <v>16</v>
      </c>
      <c r="M33861">
        <v>16</v>
      </c>
      <c r="N33861" t="s">
        <v>13</v>
      </c>
      <c r="O33861" t="s">
        <v>22</v>
      </c>
      <c r="P33861" t="s">
        <v>66</v>
      </c>
      <c r="Q33861" t="s">
        <v>67</v>
      </c>
    </row>
    <row r="33862" spans="1:17" x14ac:dyDescent="0.25">
      <c r="A33862">
        <v>33861</v>
      </c>
      <c r="B33862">
        <v>14951</v>
      </c>
      <c r="C33862" t="s">
        <v>142</v>
      </c>
      <c r="D33862">
        <v>1</v>
      </c>
      <c r="E33862" s="2">
        <v>42194</v>
      </c>
      <c r="F33862" s="2" t="str">
        <f t="shared" si="529"/>
        <v>Thursday</v>
      </c>
      <c r="G33862" s="2" t="str">
        <f>TEXT(Copy_of_pizza_sales[[#This Row],[order_date]],"MMMM")</f>
        <v>July</v>
      </c>
      <c r="H33862" s="2" t="str">
        <f>TEXT(Copy_of_pizza_sales[[#This Row],[order_date]],"D")</f>
        <v>9</v>
      </c>
      <c r="I33862" s="2" t="str">
        <f>IF(WEEKDAY(Copy_of_pizza_sales[[#This Row],[order_date]],2)&gt;6, "Weekend", "Weekday")</f>
        <v>Weekday</v>
      </c>
      <c r="J33862" s="1">
        <v>0.7468055555555555</v>
      </c>
      <c r="K33862" s="1" t="str" cm="1">
        <f t="array" ref="K33862">_xlfn.IFS(HOUR(J33862)&gt;=20,"Night-Time",HOUR(J33862)&gt;=16,"Evening",HOUR(J33862)&gt;=12,"Afternoon",HOUR(J33862)&lt;12,"Morning")</f>
        <v>Evening</v>
      </c>
      <c r="L33862">
        <v>16.5</v>
      </c>
      <c r="M33862">
        <v>16.5</v>
      </c>
      <c r="N33862" t="s">
        <v>21</v>
      </c>
      <c r="O33862" t="s">
        <v>14</v>
      </c>
      <c r="P33862" t="s">
        <v>15</v>
      </c>
      <c r="Q33862" t="s">
        <v>16</v>
      </c>
    </row>
    <row r="33863" spans="1:17" x14ac:dyDescent="0.25">
      <c r="A33863">
        <v>33862</v>
      </c>
      <c r="B33863">
        <v>14952</v>
      </c>
      <c r="C33863" t="s">
        <v>84</v>
      </c>
      <c r="D33863">
        <v>1</v>
      </c>
      <c r="E33863" s="2">
        <v>42194</v>
      </c>
      <c r="F33863" s="2" t="str">
        <f t="shared" si="529"/>
        <v>Thursday</v>
      </c>
      <c r="G33863" s="2" t="str">
        <f>TEXT(Copy_of_pizza_sales[[#This Row],[order_date]],"MMMM")</f>
        <v>July</v>
      </c>
      <c r="H33863" s="2" t="str">
        <f>TEXT(Copy_of_pizza_sales[[#This Row],[order_date]],"D")</f>
        <v>9</v>
      </c>
      <c r="I33863" s="2" t="str">
        <f>IF(WEEKDAY(Copy_of_pizza_sales[[#This Row],[order_date]],2)&gt;6, "Weekend", "Weekday")</f>
        <v>Weekday</v>
      </c>
      <c r="J33863" s="1">
        <v>0.74983796296296301</v>
      </c>
      <c r="K33863" s="1" t="str" cm="1">
        <f t="array" ref="K33863">_xlfn.IFS(HOUR(J33863)&gt;=20,"Night-Time",HOUR(J33863)&gt;=16,"Evening",HOUR(J33863)&gt;=12,"Afternoon",HOUR(J33863)&lt;12,"Morning")</f>
        <v>Evening</v>
      </c>
      <c r="L33863">
        <v>12</v>
      </c>
      <c r="M33863">
        <v>12</v>
      </c>
      <c r="N33863" t="s">
        <v>41</v>
      </c>
      <c r="O33863" t="s">
        <v>14</v>
      </c>
      <c r="P33863" t="s">
        <v>85</v>
      </c>
      <c r="Q33863" t="s">
        <v>86</v>
      </c>
    </row>
    <row r="33864" spans="1:17" x14ac:dyDescent="0.25">
      <c r="A33864">
        <v>33863</v>
      </c>
      <c r="B33864">
        <v>14952</v>
      </c>
      <c r="C33864" t="s">
        <v>163</v>
      </c>
      <c r="D33864">
        <v>1</v>
      </c>
      <c r="E33864" s="2">
        <v>42194</v>
      </c>
      <c r="F33864" s="2" t="str">
        <f t="shared" si="529"/>
        <v>Thursday</v>
      </c>
      <c r="G33864" s="2" t="str">
        <f>TEXT(Copy_of_pizza_sales[[#This Row],[order_date]],"MMMM")</f>
        <v>July</v>
      </c>
      <c r="H33864" s="2" t="str">
        <f>TEXT(Copy_of_pizza_sales[[#This Row],[order_date]],"D")</f>
        <v>9</v>
      </c>
      <c r="I33864" s="2" t="str">
        <f>IF(WEEKDAY(Copy_of_pizza_sales[[#This Row],[order_date]],2)&gt;6, "Weekend", "Weekday")</f>
        <v>Weekday</v>
      </c>
      <c r="J33864" s="1">
        <v>0.74983796296296301</v>
      </c>
      <c r="K33864" s="1" t="str" cm="1">
        <f t="array" ref="K33864">_xlfn.IFS(HOUR(J33864)&gt;=20,"Night-Time",HOUR(J33864)&gt;=16,"Evening",HOUR(J33864)&gt;=12,"Afternoon",HOUR(J33864)&lt;12,"Morning")</f>
        <v>Evening</v>
      </c>
      <c r="L33864">
        <v>16</v>
      </c>
      <c r="M33864">
        <v>16</v>
      </c>
      <c r="N33864" t="s">
        <v>13</v>
      </c>
      <c r="O33864" t="s">
        <v>14</v>
      </c>
      <c r="P33864" t="s">
        <v>94</v>
      </c>
      <c r="Q33864" t="s">
        <v>95</v>
      </c>
    </row>
    <row r="33865" spans="1:17" x14ac:dyDescent="0.25">
      <c r="A33865">
        <v>33864</v>
      </c>
      <c r="B33865">
        <v>14953</v>
      </c>
      <c r="C33865" t="s">
        <v>81</v>
      </c>
      <c r="D33865">
        <v>1</v>
      </c>
      <c r="E33865" s="2">
        <v>42194</v>
      </c>
      <c r="F33865" s="2" t="str">
        <f t="shared" si="529"/>
        <v>Thursday</v>
      </c>
      <c r="G33865" s="2" t="str">
        <f>TEXT(Copy_of_pizza_sales[[#This Row],[order_date]],"MMMM")</f>
        <v>July</v>
      </c>
      <c r="H33865" s="2" t="str">
        <f>TEXT(Copy_of_pizza_sales[[#This Row],[order_date]],"D")</f>
        <v>9</v>
      </c>
      <c r="I33865" s="2" t="str">
        <f>IF(WEEKDAY(Copy_of_pizza_sales[[#This Row],[order_date]],2)&gt;6, "Weekend", "Weekday")</f>
        <v>Weekday</v>
      </c>
      <c r="J33865" s="1">
        <v>0.7522685185185185</v>
      </c>
      <c r="K33865" s="1" t="str" cm="1">
        <f t="array" ref="K33865">_xlfn.IFS(HOUR(J33865)&gt;=20,"Night-Time",HOUR(J33865)&gt;=16,"Evening",HOUR(J33865)&gt;=12,"Afternoon",HOUR(J33865)&lt;12,"Morning")</f>
        <v>Evening</v>
      </c>
      <c r="L33865">
        <v>20.75</v>
      </c>
      <c r="M33865">
        <v>20.75</v>
      </c>
      <c r="N33865" t="s">
        <v>21</v>
      </c>
      <c r="O33865" t="s">
        <v>33</v>
      </c>
      <c r="P33865" t="s">
        <v>82</v>
      </c>
      <c r="Q33865" t="s">
        <v>83</v>
      </c>
    </row>
    <row r="33866" spans="1:17" x14ac:dyDescent="0.25">
      <c r="A33866">
        <v>33865</v>
      </c>
      <c r="B33866">
        <v>14953</v>
      </c>
      <c r="C33866" t="s">
        <v>142</v>
      </c>
      <c r="D33866">
        <v>1</v>
      </c>
      <c r="E33866" s="2">
        <v>42194</v>
      </c>
      <c r="F33866" s="2" t="str">
        <f t="shared" si="529"/>
        <v>Thursday</v>
      </c>
      <c r="G33866" s="2" t="str">
        <f>TEXT(Copy_of_pizza_sales[[#This Row],[order_date]],"MMMM")</f>
        <v>July</v>
      </c>
      <c r="H33866" s="2" t="str">
        <f>TEXT(Copy_of_pizza_sales[[#This Row],[order_date]],"D")</f>
        <v>9</v>
      </c>
      <c r="I33866" s="2" t="str">
        <f>IF(WEEKDAY(Copy_of_pizza_sales[[#This Row],[order_date]],2)&gt;6, "Weekend", "Weekday")</f>
        <v>Weekday</v>
      </c>
      <c r="J33866" s="1">
        <v>0.7522685185185185</v>
      </c>
      <c r="K33866" s="1" t="str" cm="1">
        <f t="array" ref="K33866">_xlfn.IFS(HOUR(J33866)&gt;=20,"Night-Time",HOUR(J33866)&gt;=16,"Evening",HOUR(J33866)&gt;=12,"Afternoon",HOUR(J33866)&lt;12,"Morning")</f>
        <v>Evening</v>
      </c>
      <c r="L33866">
        <v>16.5</v>
      </c>
      <c r="M33866">
        <v>16.5</v>
      </c>
      <c r="N33866" t="s">
        <v>21</v>
      </c>
      <c r="O33866" t="s">
        <v>14</v>
      </c>
      <c r="P33866" t="s">
        <v>15</v>
      </c>
      <c r="Q33866" t="s">
        <v>16</v>
      </c>
    </row>
    <row r="33867" spans="1:17" x14ac:dyDescent="0.25">
      <c r="A33867">
        <v>33866</v>
      </c>
      <c r="B33867">
        <v>14953</v>
      </c>
      <c r="C33867" t="s">
        <v>25</v>
      </c>
      <c r="D33867">
        <v>1</v>
      </c>
      <c r="E33867" s="2">
        <v>42194</v>
      </c>
      <c r="F33867" s="2" t="str">
        <f t="shared" si="529"/>
        <v>Thursday</v>
      </c>
      <c r="G33867" s="2" t="str">
        <f>TEXT(Copy_of_pizza_sales[[#This Row],[order_date]],"MMMM")</f>
        <v>July</v>
      </c>
      <c r="H33867" s="2" t="str">
        <f>TEXT(Copy_of_pizza_sales[[#This Row],[order_date]],"D")</f>
        <v>9</v>
      </c>
      <c r="I33867" s="2" t="str">
        <f>IF(WEEKDAY(Copy_of_pizza_sales[[#This Row],[order_date]],2)&gt;6, "Weekend", "Weekday")</f>
        <v>Weekday</v>
      </c>
      <c r="J33867" s="1">
        <v>0.7522685185185185</v>
      </c>
      <c r="K33867" s="1" t="str" cm="1">
        <f t="array" ref="K33867">_xlfn.IFS(HOUR(J33867)&gt;=20,"Night-Time",HOUR(J33867)&gt;=16,"Evening",HOUR(J33867)&gt;=12,"Afternoon",HOUR(J33867)&lt;12,"Morning")</f>
        <v>Evening</v>
      </c>
      <c r="L33867">
        <v>20.75</v>
      </c>
      <c r="M33867">
        <v>20.75</v>
      </c>
      <c r="N33867" t="s">
        <v>21</v>
      </c>
      <c r="O33867" t="s">
        <v>26</v>
      </c>
      <c r="P33867" t="s">
        <v>27</v>
      </c>
      <c r="Q33867" t="s">
        <v>28</v>
      </c>
    </row>
    <row r="33868" spans="1:17" x14ac:dyDescent="0.25">
      <c r="A33868">
        <v>33867</v>
      </c>
      <c r="B33868">
        <v>14954</v>
      </c>
      <c r="C33868" t="s">
        <v>123</v>
      </c>
      <c r="D33868">
        <v>1</v>
      </c>
      <c r="E33868" s="2">
        <v>42194</v>
      </c>
      <c r="F33868" s="2" t="str">
        <f t="shared" si="529"/>
        <v>Thursday</v>
      </c>
      <c r="G33868" s="2" t="str">
        <f>TEXT(Copy_of_pizza_sales[[#This Row],[order_date]],"MMMM")</f>
        <v>July</v>
      </c>
      <c r="H33868" s="2" t="str">
        <f>TEXT(Copy_of_pizza_sales[[#This Row],[order_date]],"D")</f>
        <v>9</v>
      </c>
      <c r="I33868" s="2" t="str">
        <f>IF(WEEKDAY(Copy_of_pizza_sales[[#This Row],[order_date]],2)&gt;6, "Weekend", "Weekday")</f>
        <v>Weekday</v>
      </c>
      <c r="J33868" s="1">
        <v>0.75799768518518518</v>
      </c>
      <c r="K33868" s="1" t="str" cm="1">
        <f t="array" ref="K33868">_xlfn.IFS(HOUR(J33868)&gt;=20,"Night-Time",HOUR(J33868)&gt;=16,"Evening",HOUR(J33868)&gt;=12,"Afternoon",HOUR(J33868)&lt;12,"Morning")</f>
        <v>Evening</v>
      </c>
      <c r="L33868">
        <v>12.75</v>
      </c>
      <c r="M33868">
        <v>12.75</v>
      </c>
      <c r="N33868" t="s">
        <v>41</v>
      </c>
      <c r="O33868" t="s">
        <v>33</v>
      </c>
      <c r="P33868" t="s">
        <v>124</v>
      </c>
      <c r="Q33868" t="s">
        <v>125</v>
      </c>
    </row>
    <row r="33869" spans="1:17" x14ac:dyDescent="0.25">
      <c r="A33869">
        <v>33868</v>
      </c>
      <c r="B33869">
        <v>14955</v>
      </c>
      <c r="C33869" t="s">
        <v>17</v>
      </c>
      <c r="D33869">
        <v>1</v>
      </c>
      <c r="E33869" s="2">
        <v>42194</v>
      </c>
      <c r="F33869" s="2" t="str">
        <f t="shared" si="529"/>
        <v>Thursday</v>
      </c>
      <c r="G33869" s="2" t="str">
        <f>TEXT(Copy_of_pizza_sales[[#This Row],[order_date]],"MMMM")</f>
        <v>July</v>
      </c>
      <c r="H33869" s="2" t="str">
        <f>TEXT(Copy_of_pizza_sales[[#This Row],[order_date]],"D")</f>
        <v>9</v>
      </c>
      <c r="I33869" s="2" t="str">
        <f>IF(WEEKDAY(Copy_of_pizza_sales[[#This Row],[order_date]],2)&gt;6, "Weekend", "Weekday")</f>
        <v>Weekday</v>
      </c>
      <c r="J33869" s="1">
        <v>0.76476851851851857</v>
      </c>
      <c r="K33869" s="1" t="str" cm="1">
        <f t="array" ref="K33869">_xlfn.IFS(HOUR(J33869)&gt;=20,"Night-Time",HOUR(J33869)&gt;=16,"Evening",HOUR(J33869)&gt;=12,"Afternoon",HOUR(J33869)&lt;12,"Morning")</f>
        <v>Evening</v>
      </c>
      <c r="L33869">
        <v>16</v>
      </c>
      <c r="M33869">
        <v>16</v>
      </c>
      <c r="N33869" t="s">
        <v>13</v>
      </c>
      <c r="O33869" t="s">
        <v>14</v>
      </c>
      <c r="P33869" t="s">
        <v>18</v>
      </c>
      <c r="Q33869" t="s">
        <v>19</v>
      </c>
    </row>
    <row r="33870" spans="1:17" x14ac:dyDescent="0.25">
      <c r="A33870">
        <v>33869</v>
      </c>
      <c r="B33870">
        <v>14956</v>
      </c>
      <c r="C33870" t="s">
        <v>25</v>
      </c>
      <c r="D33870">
        <v>1</v>
      </c>
      <c r="E33870" s="2">
        <v>42194</v>
      </c>
      <c r="F33870" s="2" t="str">
        <f t="shared" si="529"/>
        <v>Thursday</v>
      </c>
      <c r="G33870" s="2" t="str">
        <f>TEXT(Copy_of_pizza_sales[[#This Row],[order_date]],"MMMM")</f>
        <v>July</v>
      </c>
      <c r="H33870" s="2" t="str">
        <f>TEXT(Copy_of_pizza_sales[[#This Row],[order_date]],"D")</f>
        <v>9</v>
      </c>
      <c r="I33870" s="2" t="str">
        <f>IF(WEEKDAY(Copy_of_pizza_sales[[#This Row],[order_date]],2)&gt;6, "Weekend", "Weekday")</f>
        <v>Weekday</v>
      </c>
      <c r="J33870" s="1">
        <v>0.76506944444444447</v>
      </c>
      <c r="K33870" s="1" t="str" cm="1">
        <f t="array" ref="K33870">_xlfn.IFS(HOUR(J33870)&gt;=20,"Night-Time",HOUR(J33870)&gt;=16,"Evening",HOUR(J33870)&gt;=12,"Afternoon",HOUR(J33870)&lt;12,"Morning")</f>
        <v>Evening</v>
      </c>
      <c r="L33870">
        <v>20.75</v>
      </c>
      <c r="M33870">
        <v>20.75</v>
      </c>
      <c r="N33870" t="s">
        <v>21</v>
      </c>
      <c r="O33870" t="s">
        <v>26</v>
      </c>
      <c r="P33870" t="s">
        <v>27</v>
      </c>
      <c r="Q33870" t="s">
        <v>28</v>
      </c>
    </row>
    <row r="33871" spans="1:17" x14ac:dyDescent="0.25">
      <c r="A33871">
        <v>33870</v>
      </c>
      <c r="B33871">
        <v>14956</v>
      </c>
      <c r="C33871" t="s">
        <v>57</v>
      </c>
      <c r="D33871">
        <v>1</v>
      </c>
      <c r="E33871" s="2">
        <v>42194</v>
      </c>
      <c r="F33871" s="2" t="str">
        <f t="shared" si="529"/>
        <v>Thursday</v>
      </c>
      <c r="G33871" s="2" t="str">
        <f>TEXT(Copy_of_pizza_sales[[#This Row],[order_date]],"MMMM")</f>
        <v>July</v>
      </c>
      <c r="H33871" s="2" t="str">
        <f>TEXT(Copy_of_pizza_sales[[#This Row],[order_date]],"D")</f>
        <v>9</v>
      </c>
      <c r="I33871" s="2" t="str">
        <f>IF(WEEKDAY(Copy_of_pizza_sales[[#This Row],[order_date]],2)&gt;6, "Weekend", "Weekday")</f>
        <v>Weekday</v>
      </c>
      <c r="J33871" s="1">
        <v>0.76506944444444447</v>
      </c>
      <c r="K33871" s="1" t="str" cm="1">
        <f t="array" ref="K33871">_xlfn.IFS(HOUR(J33871)&gt;=20,"Night-Time",HOUR(J33871)&gt;=16,"Evening",HOUR(J33871)&gt;=12,"Afternoon",HOUR(J33871)&lt;12,"Morning")</f>
        <v>Evening</v>
      </c>
      <c r="L33871">
        <v>12.5</v>
      </c>
      <c r="M33871">
        <v>12.5</v>
      </c>
      <c r="N33871" t="s">
        <v>41</v>
      </c>
      <c r="O33871" t="s">
        <v>26</v>
      </c>
      <c r="P33871" t="s">
        <v>27</v>
      </c>
      <c r="Q33871" t="s">
        <v>28</v>
      </c>
    </row>
    <row r="33872" spans="1:17" x14ac:dyDescent="0.25">
      <c r="A33872">
        <v>33871</v>
      </c>
      <c r="B33872">
        <v>14956</v>
      </c>
      <c r="C33872" t="s">
        <v>58</v>
      </c>
      <c r="D33872">
        <v>1</v>
      </c>
      <c r="E33872" s="2">
        <v>42194</v>
      </c>
      <c r="F33872" s="2" t="str">
        <f t="shared" si="529"/>
        <v>Thursday</v>
      </c>
      <c r="G33872" s="2" t="str">
        <f>TEXT(Copy_of_pizza_sales[[#This Row],[order_date]],"MMMM")</f>
        <v>July</v>
      </c>
      <c r="H33872" s="2" t="str">
        <f>TEXT(Copy_of_pizza_sales[[#This Row],[order_date]],"D")</f>
        <v>9</v>
      </c>
      <c r="I33872" s="2" t="str">
        <f>IF(WEEKDAY(Copy_of_pizza_sales[[#This Row],[order_date]],2)&gt;6, "Weekend", "Weekday")</f>
        <v>Weekday</v>
      </c>
      <c r="J33872" s="1">
        <v>0.76506944444444447</v>
      </c>
      <c r="K33872" s="1" t="str" cm="1">
        <f t="array" ref="K33872">_xlfn.IFS(HOUR(J33872)&gt;=20,"Night-Time",HOUR(J33872)&gt;=16,"Evening",HOUR(J33872)&gt;=12,"Afternoon",HOUR(J33872)&lt;12,"Morning")</f>
        <v>Evening</v>
      </c>
      <c r="L33872">
        <v>12</v>
      </c>
      <c r="M33872">
        <v>12</v>
      </c>
      <c r="N33872" t="s">
        <v>41</v>
      </c>
      <c r="O33872" t="s">
        <v>22</v>
      </c>
      <c r="P33872" t="s">
        <v>30</v>
      </c>
      <c r="Q33872" t="s">
        <v>31</v>
      </c>
    </row>
    <row r="33873" spans="1:17" x14ac:dyDescent="0.25">
      <c r="A33873">
        <v>33872</v>
      </c>
      <c r="B33873">
        <v>14956</v>
      </c>
      <c r="C33873" t="s">
        <v>151</v>
      </c>
      <c r="D33873">
        <v>1</v>
      </c>
      <c r="E33873" s="2">
        <v>42194</v>
      </c>
      <c r="F33873" s="2" t="str">
        <f t="shared" si="529"/>
        <v>Thursday</v>
      </c>
      <c r="G33873" s="2" t="str">
        <f>TEXT(Copy_of_pizza_sales[[#This Row],[order_date]],"MMMM")</f>
        <v>July</v>
      </c>
      <c r="H33873" s="2" t="str">
        <f>TEXT(Copy_of_pizza_sales[[#This Row],[order_date]],"D")</f>
        <v>9</v>
      </c>
      <c r="I33873" s="2" t="str">
        <f>IF(WEEKDAY(Copy_of_pizza_sales[[#This Row],[order_date]],2)&gt;6, "Weekend", "Weekday")</f>
        <v>Weekday</v>
      </c>
      <c r="J33873" s="1">
        <v>0.76506944444444447</v>
      </c>
      <c r="K33873" s="1" t="str" cm="1">
        <f t="array" ref="K33873">_xlfn.IFS(HOUR(J33873)&gt;=20,"Night-Time",HOUR(J33873)&gt;=16,"Evening",HOUR(J33873)&gt;=12,"Afternoon",HOUR(J33873)&lt;12,"Morning")</f>
        <v>Evening</v>
      </c>
      <c r="L33873">
        <v>12.75</v>
      </c>
      <c r="M33873">
        <v>12.75</v>
      </c>
      <c r="N33873" t="s">
        <v>41</v>
      </c>
      <c r="O33873" t="s">
        <v>33</v>
      </c>
      <c r="P33873" t="s">
        <v>34</v>
      </c>
      <c r="Q33873" t="s">
        <v>35</v>
      </c>
    </row>
    <row r="33874" spans="1:17" x14ac:dyDescent="0.25">
      <c r="A33874">
        <v>33873</v>
      </c>
      <c r="B33874">
        <v>14957</v>
      </c>
      <c r="C33874" t="s">
        <v>17</v>
      </c>
      <c r="D33874">
        <v>1</v>
      </c>
      <c r="E33874" s="2">
        <v>42194</v>
      </c>
      <c r="F33874" s="2" t="str">
        <f t="shared" si="529"/>
        <v>Thursday</v>
      </c>
      <c r="G33874" s="2" t="str">
        <f>TEXT(Copy_of_pizza_sales[[#This Row],[order_date]],"MMMM")</f>
        <v>July</v>
      </c>
      <c r="H33874" s="2" t="str">
        <f>TEXT(Copy_of_pizza_sales[[#This Row],[order_date]],"D")</f>
        <v>9</v>
      </c>
      <c r="I33874" s="2" t="str">
        <f>IF(WEEKDAY(Copy_of_pizza_sales[[#This Row],[order_date]],2)&gt;6, "Weekend", "Weekday")</f>
        <v>Weekday</v>
      </c>
      <c r="J33874" s="1">
        <v>0.76824074074074078</v>
      </c>
      <c r="K33874" s="1" t="str" cm="1">
        <f t="array" ref="K33874">_xlfn.IFS(HOUR(J33874)&gt;=20,"Night-Time",HOUR(J33874)&gt;=16,"Evening",HOUR(J33874)&gt;=12,"Afternoon",HOUR(J33874)&lt;12,"Morning")</f>
        <v>Evening</v>
      </c>
      <c r="L33874">
        <v>16</v>
      </c>
      <c r="M33874">
        <v>16</v>
      </c>
      <c r="N33874" t="s">
        <v>13</v>
      </c>
      <c r="O33874" t="s">
        <v>14</v>
      </c>
      <c r="P33874" t="s">
        <v>18</v>
      </c>
      <c r="Q33874" t="s">
        <v>19</v>
      </c>
    </row>
    <row r="33875" spans="1:17" x14ac:dyDescent="0.25">
      <c r="A33875">
        <v>33874</v>
      </c>
      <c r="B33875">
        <v>14958</v>
      </c>
      <c r="C33875" t="s">
        <v>37</v>
      </c>
      <c r="D33875">
        <v>1</v>
      </c>
      <c r="E33875" s="2">
        <v>42194</v>
      </c>
      <c r="F33875" s="2" t="str">
        <f t="shared" si="529"/>
        <v>Thursday</v>
      </c>
      <c r="G33875" s="2" t="str">
        <f>TEXT(Copy_of_pizza_sales[[#This Row],[order_date]],"MMMM")</f>
        <v>July</v>
      </c>
      <c r="H33875" s="2" t="str">
        <f>TEXT(Copy_of_pizza_sales[[#This Row],[order_date]],"D")</f>
        <v>9</v>
      </c>
      <c r="I33875" s="2" t="str">
        <f>IF(WEEKDAY(Copy_of_pizza_sales[[#This Row],[order_date]],2)&gt;6, "Weekend", "Weekday")</f>
        <v>Weekday</v>
      </c>
      <c r="J33875" s="1">
        <v>0.77436342592592589</v>
      </c>
      <c r="K33875" s="1" t="str" cm="1">
        <f t="array" ref="K33875">_xlfn.IFS(HOUR(J33875)&gt;=20,"Night-Time",HOUR(J33875)&gt;=16,"Evening",HOUR(J33875)&gt;=12,"Afternoon",HOUR(J33875)&lt;12,"Morning")</f>
        <v>Evening</v>
      </c>
      <c r="L33875">
        <v>20.75</v>
      </c>
      <c r="M33875">
        <v>20.75</v>
      </c>
      <c r="N33875" t="s">
        <v>21</v>
      </c>
      <c r="O33875" t="s">
        <v>26</v>
      </c>
      <c r="P33875" t="s">
        <v>38</v>
      </c>
      <c r="Q33875" t="s">
        <v>39</v>
      </c>
    </row>
    <row r="33876" spans="1:17" x14ac:dyDescent="0.25">
      <c r="A33876">
        <v>33875</v>
      </c>
      <c r="B33876">
        <v>14959</v>
      </c>
      <c r="C33876" t="s">
        <v>84</v>
      </c>
      <c r="D33876">
        <v>1</v>
      </c>
      <c r="E33876" s="2">
        <v>42194</v>
      </c>
      <c r="F33876" s="2" t="str">
        <f t="shared" si="529"/>
        <v>Thursday</v>
      </c>
      <c r="G33876" s="2" t="str">
        <f>TEXT(Copy_of_pizza_sales[[#This Row],[order_date]],"MMMM")</f>
        <v>July</v>
      </c>
      <c r="H33876" s="2" t="str">
        <f>TEXT(Copy_of_pizza_sales[[#This Row],[order_date]],"D")</f>
        <v>9</v>
      </c>
      <c r="I33876" s="2" t="str">
        <f>IF(WEEKDAY(Copy_of_pizza_sales[[#This Row],[order_date]],2)&gt;6, "Weekend", "Weekday")</f>
        <v>Weekday</v>
      </c>
      <c r="J33876" s="1">
        <v>0.78289351851851852</v>
      </c>
      <c r="K33876" s="1" t="str" cm="1">
        <f t="array" ref="K33876">_xlfn.IFS(HOUR(J33876)&gt;=20,"Night-Time",HOUR(J33876)&gt;=16,"Evening",HOUR(J33876)&gt;=12,"Afternoon",HOUR(J33876)&lt;12,"Morning")</f>
        <v>Evening</v>
      </c>
      <c r="L33876">
        <v>12</v>
      </c>
      <c r="M33876">
        <v>12</v>
      </c>
      <c r="N33876" t="s">
        <v>41</v>
      </c>
      <c r="O33876" t="s">
        <v>14</v>
      </c>
      <c r="P33876" t="s">
        <v>85</v>
      </c>
      <c r="Q33876" t="s">
        <v>86</v>
      </c>
    </row>
    <row r="33877" spans="1:17" x14ac:dyDescent="0.25">
      <c r="A33877">
        <v>33876</v>
      </c>
      <c r="B33877">
        <v>14959</v>
      </c>
      <c r="C33877" t="s">
        <v>170</v>
      </c>
      <c r="D33877">
        <v>1</v>
      </c>
      <c r="E33877" s="2">
        <v>42194</v>
      </c>
      <c r="F33877" s="2" t="str">
        <f t="shared" si="529"/>
        <v>Thursday</v>
      </c>
      <c r="G33877" s="2" t="str">
        <f>TEXT(Copy_of_pizza_sales[[#This Row],[order_date]],"MMMM")</f>
        <v>July</v>
      </c>
      <c r="H33877" s="2" t="str">
        <f>TEXT(Copy_of_pizza_sales[[#This Row],[order_date]],"D")</f>
        <v>9</v>
      </c>
      <c r="I33877" s="2" t="str">
        <f>IF(WEEKDAY(Copy_of_pizza_sales[[#This Row],[order_date]],2)&gt;6, "Weekend", "Weekday")</f>
        <v>Weekday</v>
      </c>
      <c r="J33877" s="1">
        <v>0.78289351851851852</v>
      </c>
      <c r="K33877" s="1" t="str" cm="1">
        <f t="array" ref="K33877">_xlfn.IFS(HOUR(J33877)&gt;=20,"Night-Time",HOUR(J33877)&gt;=16,"Evening",HOUR(J33877)&gt;=12,"Afternoon",HOUR(J33877)&lt;12,"Morning")</f>
        <v>Evening</v>
      </c>
      <c r="L33877">
        <v>20.5</v>
      </c>
      <c r="M33877">
        <v>20.5</v>
      </c>
      <c r="N33877" t="s">
        <v>21</v>
      </c>
      <c r="O33877" t="s">
        <v>14</v>
      </c>
      <c r="P33877" t="s">
        <v>45</v>
      </c>
      <c r="Q33877" t="s">
        <v>46</v>
      </c>
    </row>
    <row r="33878" spans="1:17" x14ac:dyDescent="0.25">
      <c r="A33878">
        <v>33877</v>
      </c>
      <c r="B33878">
        <v>14960</v>
      </c>
      <c r="C33878" t="s">
        <v>134</v>
      </c>
      <c r="D33878">
        <v>1</v>
      </c>
      <c r="E33878" s="2">
        <v>42194</v>
      </c>
      <c r="F33878" s="2" t="str">
        <f t="shared" si="529"/>
        <v>Thursday</v>
      </c>
      <c r="G33878" s="2" t="str">
        <f>TEXT(Copy_of_pizza_sales[[#This Row],[order_date]],"MMMM")</f>
        <v>July</v>
      </c>
      <c r="H33878" s="2" t="str">
        <f>TEXT(Copy_of_pizza_sales[[#This Row],[order_date]],"D")</f>
        <v>9</v>
      </c>
      <c r="I33878" s="2" t="str">
        <f>IF(WEEKDAY(Copy_of_pizza_sales[[#This Row],[order_date]],2)&gt;6, "Weekend", "Weekday")</f>
        <v>Weekday</v>
      </c>
      <c r="J33878" s="1">
        <v>0.79458333333333331</v>
      </c>
      <c r="K33878" s="1" t="str" cm="1">
        <f t="array" ref="K33878">_xlfn.IFS(HOUR(J33878)&gt;=20,"Night-Time",HOUR(J33878)&gt;=16,"Evening",HOUR(J33878)&gt;=12,"Afternoon",HOUR(J33878)&lt;12,"Morning")</f>
        <v>Evening</v>
      </c>
      <c r="L33878">
        <v>16.75</v>
      </c>
      <c r="M33878">
        <v>16.75</v>
      </c>
      <c r="N33878" t="s">
        <v>13</v>
      </c>
      <c r="O33878" t="s">
        <v>33</v>
      </c>
      <c r="P33878" t="s">
        <v>124</v>
      </c>
      <c r="Q33878" t="s">
        <v>125</v>
      </c>
    </row>
    <row r="33879" spans="1:17" x14ac:dyDescent="0.25">
      <c r="A33879">
        <v>33878</v>
      </c>
      <c r="B33879">
        <v>14960</v>
      </c>
      <c r="C33879" t="s">
        <v>142</v>
      </c>
      <c r="D33879">
        <v>1</v>
      </c>
      <c r="E33879" s="2">
        <v>42194</v>
      </c>
      <c r="F33879" s="2" t="str">
        <f t="shared" si="529"/>
        <v>Thursday</v>
      </c>
      <c r="G33879" s="2" t="str">
        <f>TEXT(Copy_of_pizza_sales[[#This Row],[order_date]],"MMMM")</f>
        <v>July</v>
      </c>
      <c r="H33879" s="2" t="str">
        <f>TEXT(Copy_of_pizza_sales[[#This Row],[order_date]],"D")</f>
        <v>9</v>
      </c>
      <c r="I33879" s="2" t="str">
        <f>IF(WEEKDAY(Copy_of_pizza_sales[[#This Row],[order_date]],2)&gt;6, "Weekend", "Weekday")</f>
        <v>Weekday</v>
      </c>
      <c r="J33879" s="1">
        <v>0.79458333333333331</v>
      </c>
      <c r="K33879" s="1" t="str" cm="1">
        <f t="array" ref="K33879">_xlfn.IFS(HOUR(J33879)&gt;=20,"Night-Time",HOUR(J33879)&gt;=16,"Evening",HOUR(J33879)&gt;=12,"Afternoon",HOUR(J33879)&lt;12,"Morning")</f>
        <v>Evening</v>
      </c>
      <c r="L33879">
        <v>16.5</v>
      </c>
      <c r="M33879">
        <v>16.5</v>
      </c>
      <c r="N33879" t="s">
        <v>21</v>
      </c>
      <c r="O33879" t="s">
        <v>14</v>
      </c>
      <c r="P33879" t="s">
        <v>15</v>
      </c>
      <c r="Q33879" t="s">
        <v>16</v>
      </c>
    </row>
    <row r="33880" spans="1:17" x14ac:dyDescent="0.25">
      <c r="A33880">
        <v>33879</v>
      </c>
      <c r="B33880">
        <v>14960</v>
      </c>
      <c r="C33880" t="s">
        <v>148</v>
      </c>
      <c r="D33880">
        <v>1</v>
      </c>
      <c r="E33880" s="2">
        <v>42194</v>
      </c>
      <c r="F33880" s="2" t="str">
        <f t="shared" si="529"/>
        <v>Thursday</v>
      </c>
      <c r="G33880" s="2" t="str">
        <f>TEXT(Copy_of_pizza_sales[[#This Row],[order_date]],"MMMM")</f>
        <v>July</v>
      </c>
      <c r="H33880" s="2" t="str">
        <f>TEXT(Copy_of_pizza_sales[[#This Row],[order_date]],"D")</f>
        <v>9</v>
      </c>
      <c r="I33880" s="2" t="str">
        <f>IF(WEEKDAY(Copy_of_pizza_sales[[#This Row],[order_date]],2)&gt;6, "Weekend", "Weekday")</f>
        <v>Weekday</v>
      </c>
      <c r="J33880" s="1">
        <v>0.79458333333333331</v>
      </c>
      <c r="K33880" s="1" t="str" cm="1">
        <f t="array" ref="K33880">_xlfn.IFS(HOUR(J33880)&gt;=20,"Night-Time",HOUR(J33880)&gt;=16,"Evening",HOUR(J33880)&gt;=12,"Afternoon",HOUR(J33880)&lt;12,"Morning")</f>
        <v>Evening</v>
      </c>
      <c r="L33880">
        <v>14.5</v>
      </c>
      <c r="M33880">
        <v>14.5</v>
      </c>
      <c r="N33880" t="s">
        <v>13</v>
      </c>
      <c r="O33880" t="s">
        <v>14</v>
      </c>
      <c r="P33880" t="s">
        <v>130</v>
      </c>
      <c r="Q33880" t="s">
        <v>131</v>
      </c>
    </row>
    <row r="33881" spans="1:17" x14ac:dyDescent="0.25">
      <c r="A33881">
        <v>33880</v>
      </c>
      <c r="B33881">
        <v>14960</v>
      </c>
      <c r="C33881" t="s">
        <v>113</v>
      </c>
      <c r="D33881">
        <v>1</v>
      </c>
      <c r="E33881" s="2">
        <v>42194</v>
      </c>
      <c r="F33881" s="2" t="str">
        <f t="shared" si="529"/>
        <v>Thursday</v>
      </c>
      <c r="G33881" s="2" t="str">
        <f>TEXT(Copy_of_pizza_sales[[#This Row],[order_date]],"MMMM")</f>
        <v>July</v>
      </c>
      <c r="H33881" s="2" t="str">
        <f>TEXT(Copy_of_pizza_sales[[#This Row],[order_date]],"D")</f>
        <v>9</v>
      </c>
      <c r="I33881" s="2" t="str">
        <f>IF(WEEKDAY(Copy_of_pizza_sales[[#This Row],[order_date]],2)&gt;6, "Weekend", "Weekday")</f>
        <v>Weekday</v>
      </c>
      <c r="J33881" s="1">
        <v>0.79458333333333331</v>
      </c>
      <c r="K33881" s="1" t="str" cm="1">
        <f t="array" ref="K33881">_xlfn.IFS(HOUR(J33881)&gt;=20,"Night-Time",HOUR(J33881)&gt;=16,"Evening",HOUR(J33881)&gt;=12,"Afternoon",HOUR(J33881)&lt;12,"Morning")</f>
        <v>Evening</v>
      </c>
      <c r="L33881">
        <v>20.25</v>
      </c>
      <c r="M33881">
        <v>20.25</v>
      </c>
      <c r="N33881" t="s">
        <v>21</v>
      </c>
      <c r="O33881" t="s">
        <v>26</v>
      </c>
      <c r="P33881" t="s">
        <v>114</v>
      </c>
      <c r="Q33881" t="s">
        <v>115</v>
      </c>
    </row>
    <row r="33882" spans="1:17" x14ac:dyDescent="0.25">
      <c r="A33882">
        <v>33881</v>
      </c>
      <c r="B33882">
        <v>14961</v>
      </c>
      <c r="C33882" t="s">
        <v>20</v>
      </c>
      <c r="D33882">
        <v>2</v>
      </c>
      <c r="E33882" s="2">
        <v>42194</v>
      </c>
      <c r="F33882" s="2" t="str">
        <f t="shared" si="529"/>
        <v>Thursday</v>
      </c>
      <c r="G33882" s="2" t="str">
        <f>TEXT(Copy_of_pizza_sales[[#This Row],[order_date]],"MMMM")</f>
        <v>July</v>
      </c>
      <c r="H33882" s="2" t="str">
        <f>TEXT(Copy_of_pizza_sales[[#This Row],[order_date]],"D")</f>
        <v>9</v>
      </c>
      <c r="I33882" s="2" t="str">
        <f>IF(WEEKDAY(Copy_of_pizza_sales[[#This Row],[order_date]],2)&gt;6, "Weekend", "Weekday")</f>
        <v>Weekday</v>
      </c>
      <c r="J33882" s="1">
        <v>0.79592592592592593</v>
      </c>
      <c r="K33882" s="1" t="str" cm="1">
        <f t="array" ref="K33882">_xlfn.IFS(HOUR(J33882)&gt;=20,"Night-Time",HOUR(J33882)&gt;=16,"Evening",HOUR(J33882)&gt;=12,"Afternoon",HOUR(J33882)&lt;12,"Morning")</f>
        <v>Evening</v>
      </c>
      <c r="L33882">
        <v>18.5</v>
      </c>
      <c r="M33882">
        <v>37</v>
      </c>
      <c r="N33882" t="s">
        <v>21</v>
      </c>
      <c r="O33882" t="s">
        <v>22</v>
      </c>
      <c r="P33882" t="s">
        <v>23</v>
      </c>
      <c r="Q33882" t="s">
        <v>24</v>
      </c>
    </row>
    <row r="33883" spans="1:17" x14ac:dyDescent="0.25">
      <c r="A33883">
        <v>33882</v>
      </c>
      <c r="B33883">
        <v>14961</v>
      </c>
      <c r="C33883" t="s">
        <v>135</v>
      </c>
      <c r="D33883">
        <v>1</v>
      </c>
      <c r="E33883" s="2">
        <v>42194</v>
      </c>
      <c r="F33883" s="2" t="str">
        <f t="shared" si="529"/>
        <v>Thursday</v>
      </c>
      <c r="G33883" s="2" t="str">
        <f>TEXT(Copy_of_pizza_sales[[#This Row],[order_date]],"MMMM")</f>
        <v>July</v>
      </c>
      <c r="H33883" s="2" t="str">
        <f>TEXT(Copy_of_pizza_sales[[#This Row],[order_date]],"D")</f>
        <v>9</v>
      </c>
      <c r="I33883" s="2" t="str">
        <f>IF(WEEKDAY(Copy_of_pizza_sales[[#This Row],[order_date]],2)&gt;6, "Weekend", "Weekday")</f>
        <v>Weekday</v>
      </c>
      <c r="J33883" s="1">
        <v>0.79592592592592593</v>
      </c>
      <c r="K33883" s="1" t="str" cm="1">
        <f t="array" ref="K33883">_xlfn.IFS(HOUR(J33883)&gt;=20,"Night-Time",HOUR(J33883)&gt;=16,"Evening",HOUR(J33883)&gt;=12,"Afternoon",HOUR(J33883)&lt;12,"Morning")</f>
        <v>Evening</v>
      </c>
      <c r="L33883">
        <v>20.75</v>
      </c>
      <c r="M33883">
        <v>20.75</v>
      </c>
      <c r="N33883" t="s">
        <v>21</v>
      </c>
      <c r="O33883" t="s">
        <v>26</v>
      </c>
      <c r="P33883" t="s">
        <v>107</v>
      </c>
      <c r="Q33883" t="s">
        <v>108</v>
      </c>
    </row>
    <row r="33884" spans="1:17" x14ac:dyDescent="0.25">
      <c r="A33884">
        <v>33883</v>
      </c>
      <c r="B33884">
        <v>14961</v>
      </c>
      <c r="C33884" t="s">
        <v>69</v>
      </c>
      <c r="D33884">
        <v>1</v>
      </c>
      <c r="E33884" s="2">
        <v>42194</v>
      </c>
      <c r="F33884" s="2" t="str">
        <f t="shared" si="529"/>
        <v>Thursday</v>
      </c>
      <c r="G33884" s="2" t="str">
        <f>TEXT(Copy_of_pizza_sales[[#This Row],[order_date]],"MMMM")</f>
        <v>July</v>
      </c>
      <c r="H33884" s="2" t="str">
        <f>TEXT(Copy_of_pizza_sales[[#This Row],[order_date]],"D")</f>
        <v>9</v>
      </c>
      <c r="I33884" s="2" t="str">
        <f>IF(WEEKDAY(Copy_of_pizza_sales[[#This Row],[order_date]],2)&gt;6, "Weekend", "Weekday")</f>
        <v>Weekday</v>
      </c>
      <c r="J33884" s="1">
        <v>0.79592592592592593</v>
      </c>
      <c r="K33884" s="1" t="str" cm="1">
        <f t="array" ref="K33884">_xlfn.IFS(HOUR(J33884)&gt;=20,"Night-Time",HOUR(J33884)&gt;=16,"Evening",HOUR(J33884)&gt;=12,"Afternoon",HOUR(J33884)&lt;12,"Morning")</f>
        <v>Evening</v>
      </c>
      <c r="L33884">
        <v>20.75</v>
      </c>
      <c r="M33884">
        <v>20.75</v>
      </c>
      <c r="N33884" t="s">
        <v>21</v>
      </c>
      <c r="O33884" t="s">
        <v>33</v>
      </c>
      <c r="P33884" t="s">
        <v>70</v>
      </c>
      <c r="Q33884" t="s">
        <v>71</v>
      </c>
    </row>
    <row r="33885" spans="1:17" x14ac:dyDescent="0.25">
      <c r="A33885">
        <v>33884</v>
      </c>
      <c r="B33885">
        <v>14962</v>
      </c>
      <c r="C33885" t="s">
        <v>148</v>
      </c>
      <c r="D33885">
        <v>1</v>
      </c>
      <c r="E33885" s="2">
        <v>42194</v>
      </c>
      <c r="F33885" s="2" t="str">
        <f t="shared" si="529"/>
        <v>Thursday</v>
      </c>
      <c r="G33885" s="2" t="str">
        <f>TEXT(Copy_of_pizza_sales[[#This Row],[order_date]],"MMMM")</f>
        <v>July</v>
      </c>
      <c r="H33885" s="2" t="str">
        <f>TEXT(Copy_of_pizza_sales[[#This Row],[order_date]],"D")</f>
        <v>9</v>
      </c>
      <c r="I33885" s="2" t="str">
        <f>IF(WEEKDAY(Copy_of_pizza_sales[[#This Row],[order_date]],2)&gt;6, "Weekend", "Weekday")</f>
        <v>Weekday</v>
      </c>
      <c r="J33885" s="1">
        <v>0.82071759259259258</v>
      </c>
      <c r="K33885" s="1" t="str" cm="1">
        <f t="array" ref="K33885">_xlfn.IFS(HOUR(J33885)&gt;=20,"Night-Time",HOUR(J33885)&gt;=16,"Evening",HOUR(J33885)&gt;=12,"Afternoon",HOUR(J33885)&lt;12,"Morning")</f>
        <v>Evening</v>
      </c>
      <c r="L33885">
        <v>14.5</v>
      </c>
      <c r="M33885">
        <v>14.5</v>
      </c>
      <c r="N33885" t="s">
        <v>13</v>
      </c>
      <c r="O33885" t="s">
        <v>14</v>
      </c>
      <c r="P33885" t="s">
        <v>130</v>
      </c>
      <c r="Q33885" t="s">
        <v>131</v>
      </c>
    </row>
    <row r="33886" spans="1:17" x14ac:dyDescent="0.25">
      <c r="A33886">
        <v>33885</v>
      </c>
      <c r="B33886">
        <v>14963</v>
      </c>
      <c r="C33886" t="s">
        <v>57</v>
      </c>
      <c r="D33886">
        <v>1</v>
      </c>
      <c r="E33886" s="2">
        <v>42194</v>
      </c>
      <c r="F33886" s="2" t="str">
        <f t="shared" si="529"/>
        <v>Thursday</v>
      </c>
      <c r="G33886" s="2" t="str">
        <f>TEXT(Copy_of_pizza_sales[[#This Row],[order_date]],"MMMM")</f>
        <v>July</v>
      </c>
      <c r="H33886" s="2" t="str">
        <f>TEXT(Copy_of_pizza_sales[[#This Row],[order_date]],"D")</f>
        <v>9</v>
      </c>
      <c r="I33886" s="2" t="str">
        <f>IF(WEEKDAY(Copy_of_pizza_sales[[#This Row],[order_date]],2)&gt;6, "Weekend", "Weekday")</f>
        <v>Weekday</v>
      </c>
      <c r="J33886" s="1">
        <v>0.82956018518518515</v>
      </c>
      <c r="K33886" s="1" t="str" cm="1">
        <f t="array" ref="K33886">_xlfn.IFS(HOUR(J33886)&gt;=20,"Night-Time",HOUR(J33886)&gt;=16,"Evening",HOUR(J33886)&gt;=12,"Afternoon",HOUR(J33886)&lt;12,"Morning")</f>
        <v>Evening</v>
      </c>
      <c r="L33886">
        <v>12.5</v>
      </c>
      <c r="M33886">
        <v>12.5</v>
      </c>
      <c r="N33886" t="s">
        <v>41</v>
      </c>
      <c r="O33886" t="s">
        <v>26</v>
      </c>
      <c r="P33886" t="s">
        <v>27</v>
      </c>
      <c r="Q33886" t="s">
        <v>28</v>
      </c>
    </row>
    <row r="33887" spans="1:17" x14ac:dyDescent="0.25">
      <c r="A33887">
        <v>33886</v>
      </c>
      <c r="B33887">
        <v>14963</v>
      </c>
      <c r="C33887" t="s">
        <v>32</v>
      </c>
      <c r="D33887">
        <v>1</v>
      </c>
      <c r="E33887" s="2">
        <v>42194</v>
      </c>
      <c r="F33887" s="2" t="str">
        <f t="shared" si="529"/>
        <v>Thursday</v>
      </c>
      <c r="G33887" s="2" t="str">
        <f>TEXT(Copy_of_pizza_sales[[#This Row],[order_date]],"MMMM")</f>
        <v>July</v>
      </c>
      <c r="H33887" s="2" t="str">
        <f>TEXT(Copy_of_pizza_sales[[#This Row],[order_date]],"D")</f>
        <v>9</v>
      </c>
      <c r="I33887" s="2" t="str">
        <f>IF(WEEKDAY(Copy_of_pizza_sales[[#This Row],[order_date]],2)&gt;6, "Weekend", "Weekday")</f>
        <v>Weekday</v>
      </c>
      <c r="J33887" s="1">
        <v>0.82956018518518515</v>
      </c>
      <c r="K33887" s="1" t="str" cm="1">
        <f t="array" ref="K33887">_xlfn.IFS(HOUR(J33887)&gt;=20,"Night-Time",HOUR(J33887)&gt;=16,"Evening",HOUR(J33887)&gt;=12,"Afternoon",HOUR(J33887)&lt;12,"Morning")</f>
        <v>Evening</v>
      </c>
      <c r="L33887">
        <v>20.75</v>
      </c>
      <c r="M33887">
        <v>20.75</v>
      </c>
      <c r="N33887" t="s">
        <v>21</v>
      </c>
      <c r="O33887" t="s">
        <v>33</v>
      </c>
      <c r="P33887" t="s">
        <v>34</v>
      </c>
      <c r="Q33887" t="s">
        <v>35</v>
      </c>
    </row>
    <row r="33888" spans="1:17" x14ac:dyDescent="0.25">
      <c r="A33888">
        <v>33887</v>
      </c>
      <c r="B33888">
        <v>14964</v>
      </c>
      <c r="C33888" t="s">
        <v>76</v>
      </c>
      <c r="D33888">
        <v>1</v>
      </c>
      <c r="E33888" s="2">
        <v>42194</v>
      </c>
      <c r="F33888" s="2" t="str">
        <f t="shared" si="529"/>
        <v>Thursday</v>
      </c>
      <c r="G33888" s="2" t="str">
        <f>TEXT(Copy_of_pizza_sales[[#This Row],[order_date]],"MMMM")</f>
        <v>July</v>
      </c>
      <c r="H33888" s="2" t="str">
        <f>TEXT(Copy_of_pizza_sales[[#This Row],[order_date]],"D")</f>
        <v>9</v>
      </c>
      <c r="I33888" s="2" t="str">
        <f>IF(WEEKDAY(Copy_of_pizza_sales[[#This Row],[order_date]],2)&gt;6, "Weekend", "Weekday")</f>
        <v>Weekday</v>
      </c>
      <c r="J33888" s="1">
        <v>0.8332060185185185</v>
      </c>
      <c r="K33888" s="1" t="str" cm="1">
        <f t="array" ref="K33888">_xlfn.IFS(HOUR(J33888)&gt;=20,"Night-Time",HOUR(J33888)&gt;=16,"Evening",HOUR(J33888)&gt;=12,"Afternoon",HOUR(J33888)&lt;12,"Morning")</f>
        <v>Evening</v>
      </c>
      <c r="L33888">
        <v>16.75</v>
      </c>
      <c r="M33888">
        <v>16.75</v>
      </c>
      <c r="N33888" t="s">
        <v>13</v>
      </c>
      <c r="O33888" t="s">
        <v>33</v>
      </c>
      <c r="P33888" t="s">
        <v>74</v>
      </c>
      <c r="Q33888" t="s">
        <v>75</v>
      </c>
    </row>
    <row r="33889" spans="1:17" x14ac:dyDescent="0.25">
      <c r="A33889">
        <v>33888</v>
      </c>
      <c r="B33889">
        <v>14964</v>
      </c>
      <c r="C33889" t="s">
        <v>17</v>
      </c>
      <c r="D33889">
        <v>1</v>
      </c>
      <c r="E33889" s="2">
        <v>42194</v>
      </c>
      <c r="F33889" s="2" t="str">
        <f t="shared" si="529"/>
        <v>Thursday</v>
      </c>
      <c r="G33889" s="2" t="str">
        <f>TEXT(Copy_of_pizza_sales[[#This Row],[order_date]],"MMMM")</f>
        <v>July</v>
      </c>
      <c r="H33889" s="2" t="str">
        <f>TEXT(Copy_of_pizza_sales[[#This Row],[order_date]],"D")</f>
        <v>9</v>
      </c>
      <c r="I33889" s="2" t="str">
        <f>IF(WEEKDAY(Copy_of_pizza_sales[[#This Row],[order_date]],2)&gt;6, "Weekend", "Weekday")</f>
        <v>Weekday</v>
      </c>
      <c r="J33889" s="1">
        <v>0.8332060185185185</v>
      </c>
      <c r="K33889" s="1" t="str" cm="1">
        <f t="array" ref="K33889">_xlfn.IFS(HOUR(J33889)&gt;=20,"Night-Time",HOUR(J33889)&gt;=16,"Evening",HOUR(J33889)&gt;=12,"Afternoon",HOUR(J33889)&lt;12,"Morning")</f>
        <v>Evening</v>
      </c>
      <c r="L33889">
        <v>16</v>
      </c>
      <c r="M33889">
        <v>16</v>
      </c>
      <c r="N33889" t="s">
        <v>13</v>
      </c>
      <c r="O33889" t="s">
        <v>14</v>
      </c>
      <c r="P33889" t="s">
        <v>18</v>
      </c>
      <c r="Q33889" t="s">
        <v>19</v>
      </c>
    </row>
    <row r="33890" spans="1:17" x14ac:dyDescent="0.25">
      <c r="A33890">
        <v>33889</v>
      </c>
      <c r="B33890">
        <v>14964</v>
      </c>
      <c r="C33890" t="s">
        <v>68</v>
      </c>
      <c r="D33890">
        <v>1</v>
      </c>
      <c r="E33890" s="2">
        <v>42194</v>
      </c>
      <c r="F33890" s="2" t="str">
        <f t="shared" si="529"/>
        <v>Thursday</v>
      </c>
      <c r="G33890" s="2" t="str">
        <f>TEXT(Copy_of_pizza_sales[[#This Row],[order_date]],"MMMM")</f>
        <v>July</v>
      </c>
      <c r="H33890" s="2" t="str">
        <f>TEXT(Copy_of_pizza_sales[[#This Row],[order_date]],"D")</f>
        <v>9</v>
      </c>
      <c r="I33890" s="2" t="str">
        <f>IF(WEEKDAY(Copy_of_pizza_sales[[#This Row],[order_date]],2)&gt;6, "Weekend", "Weekday")</f>
        <v>Weekday</v>
      </c>
      <c r="J33890" s="1">
        <v>0.8332060185185185</v>
      </c>
      <c r="K33890" s="1" t="str" cm="1">
        <f t="array" ref="K33890">_xlfn.IFS(HOUR(J33890)&gt;=20,"Night-Time",HOUR(J33890)&gt;=16,"Evening",HOUR(J33890)&gt;=12,"Afternoon",HOUR(J33890)&lt;12,"Morning")</f>
        <v>Evening</v>
      </c>
      <c r="L33890">
        <v>20.25</v>
      </c>
      <c r="M33890">
        <v>20.25</v>
      </c>
      <c r="N33890" t="s">
        <v>21</v>
      </c>
      <c r="O33890" t="s">
        <v>22</v>
      </c>
      <c r="P33890" t="s">
        <v>30</v>
      </c>
      <c r="Q33890" t="s">
        <v>31</v>
      </c>
    </row>
    <row r="33891" spans="1:17" x14ac:dyDescent="0.25">
      <c r="A33891">
        <v>33890</v>
      </c>
      <c r="B33891">
        <v>14964</v>
      </c>
      <c r="C33891" t="s">
        <v>150</v>
      </c>
      <c r="D33891">
        <v>1</v>
      </c>
      <c r="E33891" s="2">
        <v>42194</v>
      </c>
      <c r="F33891" s="2" t="str">
        <f t="shared" si="529"/>
        <v>Thursday</v>
      </c>
      <c r="G33891" s="2" t="str">
        <f>TEXT(Copy_of_pizza_sales[[#This Row],[order_date]],"MMMM")</f>
        <v>July</v>
      </c>
      <c r="H33891" s="2" t="str">
        <f>TEXT(Copy_of_pizza_sales[[#This Row],[order_date]],"D")</f>
        <v>9</v>
      </c>
      <c r="I33891" s="2" t="str">
        <f>IF(WEEKDAY(Copy_of_pizza_sales[[#This Row],[order_date]],2)&gt;6, "Weekend", "Weekday")</f>
        <v>Weekday</v>
      </c>
      <c r="J33891" s="1">
        <v>0.8332060185185185</v>
      </c>
      <c r="K33891" s="1" t="str" cm="1">
        <f t="array" ref="K33891">_xlfn.IFS(HOUR(J33891)&gt;=20,"Night-Time",HOUR(J33891)&gt;=16,"Evening",HOUR(J33891)&gt;=12,"Afternoon",HOUR(J33891)&lt;12,"Morning")</f>
        <v>Evening</v>
      </c>
      <c r="L33891">
        <v>12.5</v>
      </c>
      <c r="M33891">
        <v>12.5</v>
      </c>
      <c r="N33891" t="s">
        <v>41</v>
      </c>
      <c r="O33891" t="s">
        <v>26</v>
      </c>
      <c r="P33891" t="s">
        <v>60</v>
      </c>
      <c r="Q33891" t="s">
        <v>61</v>
      </c>
    </row>
    <row r="33892" spans="1:17" x14ac:dyDescent="0.25">
      <c r="A33892">
        <v>33891</v>
      </c>
      <c r="B33892">
        <v>14965</v>
      </c>
      <c r="C33892" t="s">
        <v>160</v>
      </c>
      <c r="D33892">
        <v>1</v>
      </c>
      <c r="E33892" s="2">
        <v>42194</v>
      </c>
      <c r="F33892" s="2" t="str">
        <f t="shared" si="529"/>
        <v>Thursday</v>
      </c>
      <c r="G33892" s="2" t="str">
        <f>TEXT(Copy_of_pizza_sales[[#This Row],[order_date]],"MMMM")</f>
        <v>July</v>
      </c>
      <c r="H33892" s="2" t="str">
        <f>TEXT(Copy_of_pizza_sales[[#This Row],[order_date]],"D")</f>
        <v>9</v>
      </c>
      <c r="I33892" s="2" t="str">
        <f>IF(WEEKDAY(Copy_of_pizza_sales[[#This Row],[order_date]],2)&gt;6, "Weekend", "Weekday")</f>
        <v>Weekday</v>
      </c>
      <c r="J33892" s="1">
        <v>0.85010416666666666</v>
      </c>
      <c r="K33892" s="1" t="str" cm="1">
        <f t="array" ref="K33892">_xlfn.IFS(HOUR(J33892)&gt;=20,"Night-Time",HOUR(J33892)&gt;=16,"Evening",HOUR(J33892)&gt;=12,"Afternoon",HOUR(J33892)&lt;12,"Morning")</f>
        <v>Night-Time</v>
      </c>
      <c r="L33892">
        <v>12</v>
      </c>
      <c r="M33892">
        <v>12</v>
      </c>
      <c r="N33892" t="s">
        <v>41</v>
      </c>
      <c r="O33892" t="s">
        <v>14</v>
      </c>
      <c r="P33892" t="s">
        <v>55</v>
      </c>
      <c r="Q33892" t="s">
        <v>56</v>
      </c>
    </row>
    <row r="33893" spans="1:17" x14ac:dyDescent="0.25">
      <c r="A33893">
        <v>33892</v>
      </c>
      <c r="B33893">
        <v>14965</v>
      </c>
      <c r="C33893" t="s">
        <v>100</v>
      </c>
      <c r="D33893">
        <v>1</v>
      </c>
      <c r="E33893" s="2">
        <v>42194</v>
      </c>
      <c r="F33893" s="2" t="str">
        <f t="shared" si="529"/>
        <v>Thursday</v>
      </c>
      <c r="G33893" s="2" t="str">
        <f>TEXT(Copy_of_pizza_sales[[#This Row],[order_date]],"MMMM")</f>
        <v>July</v>
      </c>
      <c r="H33893" s="2" t="str">
        <f>TEXT(Copy_of_pizza_sales[[#This Row],[order_date]],"D")</f>
        <v>9</v>
      </c>
      <c r="I33893" s="2" t="str">
        <f>IF(WEEKDAY(Copy_of_pizza_sales[[#This Row],[order_date]],2)&gt;6, "Weekend", "Weekday")</f>
        <v>Weekday</v>
      </c>
      <c r="J33893" s="1">
        <v>0.85010416666666666</v>
      </c>
      <c r="K33893" s="1" t="str" cm="1">
        <f t="array" ref="K33893">_xlfn.IFS(HOUR(J33893)&gt;=20,"Night-Time",HOUR(J33893)&gt;=16,"Evening",HOUR(J33893)&gt;=12,"Afternoon",HOUR(J33893)&lt;12,"Morning")</f>
        <v>Night-Time</v>
      </c>
      <c r="L33893">
        <v>12.75</v>
      </c>
      <c r="M33893">
        <v>12.75</v>
      </c>
      <c r="N33893" t="s">
        <v>41</v>
      </c>
      <c r="O33893" t="s">
        <v>22</v>
      </c>
      <c r="P33893" t="s">
        <v>101</v>
      </c>
      <c r="Q33893" t="s">
        <v>102</v>
      </c>
    </row>
    <row r="33894" spans="1:17" x14ac:dyDescent="0.25">
      <c r="A33894">
        <v>33893</v>
      </c>
      <c r="B33894">
        <v>14966</v>
      </c>
      <c r="C33894" t="s">
        <v>171</v>
      </c>
      <c r="D33894">
        <v>1</v>
      </c>
      <c r="E33894" s="2">
        <v>42194</v>
      </c>
      <c r="F33894" s="2" t="str">
        <f t="shared" si="529"/>
        <v>Thursday</v>
      </c>
      <c r="G33894" s="2" t="str">
        <f>TEXT(Copy_of_pizza_sales[[#This Row],[order_date]],"MMMM")</f>
        <v>July</v>
      </c>
      <c r="H33894" s="2" t="str">
        <f>TEXT(Copy_of_pizza_sales[[#This Row],[order_date]],"D")</f>
        <v>9</v>
      </c>
      <c r="I33894" s="2" t="str">
        <f>IF(WEEKDAY(Copy_of_pizza_sales[[#This Row],[order_date]],2)&gt;6, "Weekend", "Weekday")</f>
        <v>Weekday</v>
      </c>
      <c r="J33894" s="1">
        <v>0.8528472222222222</v>
      </c>
      <c r="K33894" s="1" t="str" cm="1">
        <f t="array" ref="K33894">_xlfn.IFS(HOUR(J33894)&gt;=20,"Night-Time",HOUR(J33894)&gt;=16,"Evening",HOUR(J33894)&gt;=12,"Afternoon",HOUR(J33894)&lt;12,"Morning")</f>
        <v>Night-Time</v>
      </c>
      <c r="L33894">
        <v>16.5</v>
      </c>
      <c r="M33894">
        <v>16.5</v>
      </c>
      <c r="N33894" t="s">
        <v>13</v>
      </c>
      <c r="O33894" t="s">
        <v>26</v>
      </c>
      <c r="P33894" t="s">
        <v>88</v>
      </c>
      <c r="Q33894" t="s">
        <v>89</v>
      </c>
    </row>
    <row r="33895" spans="1:17" x14ac:dyDescent="0.25">
      <c r="A33895">
        <v>33894</v>
      </c>
      <c r="B33895">
        <v>14966</v>
      </c>
      <c r="C33895" t="s">
        <v>152</v>
      </c>
      <c r="D33895">
        <v>1</v>
      </c>
      <c r="E33895" s="2">
        <v>42194</v>
      </c>
      <c r="F33895" s="2" t="str">
        <f t="shared" si="529"/>
        <v>Thursday</v>
      </c>
      <c r="G33895" s="2" t="str">
        <f>TEXT(Copy_of_pizza_sales[[#This Row],[order_date]],"MMMM")</f>
        <v>July</v>
      </c>
      <c r="H33895" s="2" t="str">
        <f>TEXT(Copy_of_pizza_sales[[#This Row],[order_date]],"D")</f>
        <v>9</v>
      </c>
      <c r="I33895" s="2" t="str">
        <f>IF(WEEKDAY(Copy_of_pizza_sales[[#This Row],[order_date]],2)&gt;6, "Weekend", "Weekday")</f>
        <v>Weekday</v>
      </c>
      <c r="J33895" s="1">
        <v>0.8528472222222222</v>
      </c>
      <c r="K33895" s="1" t="str" cm="1">
        <f t="array" ref="K33895">_xlfn.IFS(HOUR(J33895)&gt;=20,"Night-Time",HOUR(J33895)&gt;=16,"Evening",HOUR(J33895)&gt;=12,"Afternoon",HOUR(J33895)&lt;12,"Morning")</f>
        <v>Night-Time</v>
      </c>
      <c r="L33895">
        <v>20.75</v>
      </c>
      <c r="M33895">
        <v>20.75</v>
      </c>
      <c r="N33895" t="s">
        <v>21</v>
      </c>
      <c r="O33895" t="s">
        <v>26</v>
      </c>
      <c r="P33895" t="s">
        <v>48</v>
      </c>
      <c r="Q33895" t="s">
        <v>49</v>
      </c>
    </row>
    <row r="33896" spans="1:17" x14ac:dyDescent="0.25">
      <c r="A33896">
        <v>33895</v>
      </c>
      <c r="B33896">
        <v>14967</v>
      </c>
      <c r="C33896" t="s">
        <v>20</v>
      </c>
      <c r="D33896">
        <v>1</v>
      </c>
      <c r="E33896" s="2">
        <v>42194</v>
      </c>
      <c r="F33896" s="2" t="str">
        <f t="shared" si="529"/>
        <v>Thursday</v>
      </c>
      <c r="G33896" s="2" t="str">
        <f>TEXT(Copy_of_pizza_sales[[#This Row],[order_date]],"MMMM")</f>
        <v>July</v>
      </c>
      <c r="H33896" s="2" t="str">
        <f>TEXT(Copy_of_pizza_sales[[#This Row],[order_date]],"D")</f>
        <v>9</v>
      </c>
      <c r="I33896" s="2" t="str">
        <f>IF(WEEKDAY(Copy_of_pizza_sales[[#This Row],[order_date]],2)&gt;6, "Weekend", "Weekday")</f>
        <v>Weekday</v>
      </c>
      <c r="J33896" s="1">
        <v>0.87523148148148144</v>
      </c>
      <c r="K33896" s="1" t="str" cm="1">
        <f t="array" ref="K33896">_xlfn.IFS(HOUR(J33896)&gt;=20,"Night-Time",HOUR(J33896)&gt;=16,"Evening",HOUR(J33896)&gt;=12,"Afternoon",HOUR(J33896)&lt;12,"Morning")</f>
        <v>Night-Time</v>
      </c>
      <c r="L33896">
        <v>18.5</v>
      </c>
      <c r="M33896">
        <v>18.5</v>
      </c>
      <c r="N33896" t="s">
        <v>21</v>
      </c>
      <c r="O33896" t="s">
        <v>22</v>
      </c>
      <c r="P33896" t="s">
        <v>23</v>
      </c>
      <c r="Q33896" t="s">
        <v>24</v>
      </c>
    </row>
    <row r="33897" spans="1:17" x14ac:dyDescent="0.25">
      <c r="A33897">
        <v>33896</v>
      </c>
      <c r="B33897">
        <v>14967</v>
      </c>
      <c r="C33897" t="s">
        <v>129</v>
      </c>
      <c r="D33897">
        <v>1</v>
      </c>
      <c r="E33897" s="2">
        <v>42194</v>
      </c>
      <c r="F33897" s="2" t="str">
        <f t="shared" si="529"/>
        <v>Thursday</v>
      </c>
      <c r="G33897" s="2" t="str">
        <f>TEXT(Copy_of_pizza_sales[[#This Row],[order_date]],"MMMM")</f>
        <v>July</v>
      </c>
      <c r="H33897" s="2" t="str">
        <f>TEXT(Copy_of_pizza_sales[[#This Row],[order_date]],"D")</f>
        <v>9</v>
      </c>
      <c r="I33897" s="2" t="str">
        <f>IF(WEEKDAY(Copy_of_pizza_sales[[#This Row],[order_date]],2)&gt;6, "Weekend", "Weekday")</f>
        <v>Weekday</v>
      </c>
      <c r="J33897" s="1">
        <v>0.87523148148148144</v>
      </c>
      <c r="K33897" s="1" t="str" cm="1">
        <f t="array" ref="K33897">_xlfn.IFS(HOUR(J33897)&gt;=20,"Night-Time",HOUR(J33897)&gt;=16,"Evening",HOUR(J33897)&gt;=12,"Afternoon",HOUR(J33897)&lt;12,"Morning")</f>
        <v>Night-Time</v>
      </c>
      <c r="L33897">
        <v>17.5</v>
      </c>
      <c r="M33897">
        <v>17.5</v>
      </c>
      <c r="N33897" t="s">
        <v>21</v>
      </c>
      <c r="O33897" t="s">
        <v>14</v>
      </c>
      <c r="P33897" t="s">
        <v>130</v>
      </c>
      <c r="Q33897" t="s">
        <v>131</v>
      </c>
    </row>
    <row r="33898" spans="1:17" x14ac:dyDescent="0.25">
      <c r="A33898">
        <v>33897</v>
      </c>
      <c r="B33898">
        <v>14968</v>
      </c>
      <c r="C33898" t="s">
        <v>76</v>
      </c>
      <c r="D33898">
        <v>1</v>
      </c>
      <c r="E33898" s="2">
        <v>42194</v>
      </c>
      <c r="F33898" s="2" t="str">
        <f t="shared" si="529"/>
        <v>Thursday</v>
      </c>
      <c r="G33898" s="2" t="str">
        <f>TEXT(Copy_of_pizza_sales[[#This Row],[order_date]],"MMMM")</f>
        <v>July</v>
      </c>
      <c r="H33898" s="2" t="str">
        <f>TEXT(Copy_of_pizza_sales[[#This Row],[order_date]],"D")</f>
        <v>9</v>
      </c>
      <c r="I33898" s="2" t="str">
        <f>IF(WEEKDAY(Copy_of_pizza_sales[[#This Row],[order_date]],2)&gt;6, "Weekend", "Weekday")</f>
        <v>Weekday</v>
      </c>
      <c r="J33898" s="1">
        <v>0.89156250000000004</v>
      </c>
      <c r="K33898" s="1" t="str" cm="1">
        <f t="array" ref="K33898">_xlfn.IFS(HOUR(J33898)&gt;=20,"Night-Time",HOUR(J33898)&gt;=16,"Evening",HOUR(J33898)&gt;=12,"Afternoon",HOUR(J33898)&lt;12,"Morning")</f>
        <v>Night-Time</v>
      </c>
      <c r="L33898">
        <v>16.75</v>
      </c>
      <c r="M33898">
        <v>16.75</v>
      </c>
      <c r="N33898" t="s">
        <v>13</v>
      </c>
      <c r="O33898" t="s">
        <v>33</v>
      </c>
      <c r="P33898" t="s">
        <v>74</v>
      </c>
      <c r="Q33898" t="s">
        <v>75</v>
      </c>
    </row>
    <row r="33899" spans="1:17" x14ac:dyDescent="0.25">
      <c r="A33899">
        <v>33898</v>
      </c>
      <c r="B33899">
        <v>14968</v>
      </c>
      <c r="C33899" t="s">
        <v>106</v>
      </c>
      <c r="D33899">
        <v>1</v>
      </c>
      <c r="E33899" s="2">
        <v>42194</v>
      </c>
      <c r="F33899" s="2" t="str">
        <f t="shared" si="529"/>
        <v>Thursday</v>
      </c>
      <c r="G33899" s="2" t="str">
        <f>TEXT(Copy_of_pizza_sales[[#This Row],[order_date]],"MMMM")</f>
        <v>July</v>
      </c>
      <c r="H33899" s="2" t="str">
        <f>TEXT(Copy_of_pizza_sales[[#This Row],[order_date]],"D")</f>
        <v>9</v>
      </c>
      <c r="I33899" s="2" t="str">
        <f>IF(WEEKDAY(Copy_of_pizza_sales[[#This Row],[order_date]],2)&gt;6, "Weekend", "Weekday")</f>
        <v>Weekday</v>
      </c>
      <c r="J33899" s="1">
        <v>0.89156250000000004</v>
      </c>
      <c r="K33899" s="1" t="str" cm="1">
        <f t="array" ref="K33899">_xlfn.IFS(HOUR(J33899)&gt;=20,"Night-Time",HOUR(J33899)&gt;=16,"Evening",HOUR(J33899)&gt;=12,"Afternoon",HOUR(J33899)&lt;12,"Morning")</f>
        <v>Night-Time</v>
      </c>
      <c r="L33899">
        <v>12.5</v>
      </c>
      <c r="M33899">
        <v>12.5</v>
      </c>
      <c r="N33899" t="s">
        <v>41</v>
      </c>
      <c r="O33899" t="s">
        <v>26</v>
      </c>
      <c r="P33899" t="s">
        <v>107</v>
      </c>
      <c r="Q33899" t="s">
        <v>108</v>
      </c>
    </row>
    <row r="33900" spans="1:17" x14ac:dyDescent="0.25">
      <c r="A33900">
        <v>33899</v>
      </c>
      <c r="B33900">
        <v>14969</v>
      </c>
      <c r="C33900" t="s">
        <v>36</v>
      </c>
      <c r="D33900">
        <v>1</v>
      </c>
      <c r="E33900" s="2">
        <v>42194</v>
      </c>
      <c r="F33900" s="2" t="str">
        <f t="shared" si="529"/>
        <v>Thursday</v>
      </c>
      <c r="G33900" s="2" t="str">
        <f>TEXT(Copy_of_pizza_sales[[#This Row],[order_date]],"MMMM")</f>
        <v>July</v>
      </c>
      <c r="H33900" s="2" t="str">
        <f>TEXT(Copy_of_pizza_sales[[#This Row],[order_date]],"D")</f>
        <v>9</v>
      </c>
      <c r="I33900" s="2" t="str">
        <f>IF(WEEKDAY(Copy_of_pizza_sales[[#This Row],[order_date]],2)&gt;6, "Weekend", "Weekday")</f>
        <v>Weekday</v>
      </c>
      <c r="J33900" s="1">
        <v>0.91414351851851849</v>
      </c>
      <c r="K33900" s="1" t="str" cm="1">
        <f t="array" ref="K33900">_xlfn.IFS(HOUR(J33900)&gt;=20,"Night-Time",HOUR(J33900)&gt;=16,"Evening",HOUR(J33900)&gt;=12,"Afternoon",HOUR(J33900)&lt;12,"Morning")</f>
        <v>Night-Time</v>
      </c>
      <c r="L33900">
        <v>16.5</v>
      </c>
      <c r="M33900">
        <v>16.5</v>
      </c>
      <c r="N33900" t="s">
        <v>13</v>
      </c>
      <c r="O33900" t="s">
        <v>26</v>
      </c>
      <c r="P33900" t="s">
        <v>27</v>
      </c>
      <c r="Q33900" t="s">
        <v>28</v>
      </c>
    </row>
    <row r="33901" spans="1:17" x14ac:dyDescent="0.25">
      <c r="A33901">
        <v>33900</v>
      </c>
      <c r="B33901">
        <v>14970</v>
      </c>
      <c r="C33901" t="s">
        <v>113</v>
      </c>
      <c r="D33901">
        <v>1</v>
      </c>
      <c r="E33901" s="2">
        <v>42194</v>
      </c>
      <c r="F33901" s="2" t="str">
        <f t="shared" si="529"/>
        <v>Thursday</v>
      </c>
      <c r="G33901" s="2" t="str">
        <f>TEXT(Copy_of_pizza_sales[[#This Row],[order_date]],"MMMM")</f>
        <v>July</v>
      </c>
      <c r="H33901" s="2" t="str">
        <f>TEXT(Copy_of_pizza_sales[[#This Row],[order_date]],"D")</f>
        <v>9</v>
      </c>
      <c r="I33901" s="2" t="str">
        <f>IF(WEEKDAY(Copy_of_pizza_sales[[#This Row],[order_date]],2)&gt;6, "Weekend", "Weekday")</f>
        <v>Weekday</v>
      </c>
      <c r="J33901" s="1">
        <v>0.916412037037037</v>
      </c>
      <c r="K33901" s="1" t="str" cm="1">
        <f t="array" ref="K33901">_xlfn.IFS(HOUR(J33901)&gt;=20,"Night-Time",HOUR(J33901)&gt;=16,"Evening",HOUR(J33901)&gt;=12,"Afternoon",HOUR(J33901)&lt;12,"Morning")</f>
        <v>Night-Time</v>
      </c>
      <c r="L33901">
        <v>20.25</v>
      </c>
      <c r="M33901">
        <v>20.25</v>
      </c>
      <c r="N33901" t="s">
        <v>21</v>
      </c>
      <c r="O33901" t="s">
        <v>26</v>
      </c>
      <c r="P33901" t="s">
        <v>114</v>
      </c>
      <c r="Q33901" t="s">
        <v>115</v>
      </c>
    </row>
    <row r="33902" spans="1:17" x14ac:dyDescent="0.25">
      <c r="A33902">
        <v>33901</v>
      </c>
      <c r="B33902">
        <v>14971</v>
      </c>
      <c r="C33902" t="s">
        <v>84</v>
      </c>
      <c r="D33902">
        <v>1</v>
      </c>
      <c r="E33902" s="2">
        <v>42194</v>
      </c>
      <c r="F33902" s="2" t="str">
        <f t="shared" si="529"/>
        <v>Thursday</v>
      </c>
      <c r="G33902" s="2" t="str">
        <f>TEXT(Copy_of_pizza_sales[[#This Row],[order_date]],"MMMM")</f>
        <v>July</v>
      </c>
      <c r="H33902" s="2" t="str">
        <f>TEXT(Copy_of_pizza_sales[[#This Row],[order_date]],"D")</f>
        <v>9</v>
      </c>
      <c r="I33902" s="2" t="str">
        <f>IF(WEEKDAY(Copy_of_pizza_sales[[#This Row],[order_date]],2)&gt;6, "Weekend", "Weekday")</f>
        <v>Weekday</v>
      </c>
      <c r="J33902" s="1">
        <v>0.95954861111111112</v>
      </c>
      <c r="K33902" s="1" t="str" cm="1">
        <f t="array" ref="K33902">_xlfn.IFS(HOUR(J33902)&gt;=20,"Night-Time",HOUR(J33902)&gt;=16,"Evening",HOUR(J33902)&gt;=12,"Afternoon",HOUR(J33902)&lt;12,"Morning")</f>
        <v>Night-Time</v>
      </c>
      <c r="L33902">
        <v>12</v>
      </c>
      <c r="M33902">
        <v>12</v>
      </c>
      <c r="N33902" t="s">
        <v>41</v>
      </c>
      <c r="O33902" t="s">
        <v>14</v>
      </c>
      <c r="P33902" t="s">
        <v>85</v>
      </c>
      <c r="Q33902" t="s">
        <v>86</v>
      </c>
    </row>
    <row r="33903" spans="1:17" x14ac:dyDescent="0.25">
      <c r="A33903">
        <v>33902</v>
      </c>
      <c r="B33903">
        <v>14971</v>
      </c>
      <c r="C33903" t="s">
        <v>138</v>
      </c>
      <c r="D33903">
        <v>1</v>
      </c>
      <c r="E33903" s="2">
        <v>42194</v>
      </c>
      <c r="F33903" s="2" t="str">
        <f t="shared" si="529"/>
        <v>Thursday</v>
      </c>
      <c r="G33903" s="2" t="str">
        <f>TEXT(Copy_of_pizza_sales[[#This Row],[order_date]],"MMMM")</f>
        <v>July</v>
      </c>
      <c r="H33903" s="2" t="str">
        <f>TEXT(Copy_of_pizza_sales[[#This Row],[order_date]],"D")</f>
        <v>9</v>
      </c>
      <c r="I33903" s="2" t="str">
        <f>IF(WEEKDAY(Copy_of_pizza_sales[[#This Row],[order_date]],2)&gt;6, "Weekend", "Weekday")</f>
        <v>Weekday</v>
      </c>
      <c r="J33903" s="1">
        <v>0.95954861111111112</v>
      </c>
      <c r="K33903" s="1" t="str" cm="1">
        <f t="array" ref="K33903">_xlfn.IFS(HOUR(J33903)&gt;=20,"Night-Time",HOUR(J33903)&gt;=16,"Evening",HOUR(J33903)&gt;=12,"Afternoon",HOUR(J33903)&lt;12,"Morning")</f>
        <v>Night-Time</v>
      </c>
      <c r="L33903">
        <v>20.5</v>
      </c>
      <c r="M33903">
        <v>20.5</v>
      </c>
      <c r="N33903" t="s">
        <v>21</v>
      </c>
      <c r="O33903" t="s">
        <v>14</v>
      </c>
      <c r="P33903" t="s">
        <v>18</v>
      </c>
      <c r="Q33903" t="s">
        <v>19</v>
      </c>
    </row>
    <row r="33904" spans="1:17" x14ac:dyDescent="0.25">
      <c r="A33904">
        <v>33903</v>
      </c>
      <c r="B33904">
        <v>14971</v>
      </c>
      <c r="C33904" t="s">
        <v>90</v>
      </c>
      <c r="D33904">
        <v>1</v>
      </c>
      <c r="E33904" s="2">
        <v>42194</v>
      </c>
      <c r="F33904" s="2" t="str">
        <f t="shared" si="529"/>
        <v>Thursday</v>
      </c>
      <c r="G33904" s="2" t="str">
        <f>TEXT(Copy_of_pizza_sales[[#This Row],[order_date]],"MMMM")</f>
        <v>July</v>
      </c>
      <c r="H33904" s="2" t="str">
        <f>TEXT(Copy_of_pizza_sales[[#This Row],[order_date]],"D")</f>
        <v>9</v>
      </c>
      <c r="I33904" s="2" t="str">
        <f>IF(WEEKDAY(Copy_of_pizza_sales[[#This Row],[order_date]],2)&gt;6, "Weekend", "Weekday")</f>
        <v>Weekday</v>
      </c>
      <c r="J33904" s="1">
        <v>0.95954861111111112</v>
      </c>
      <c r="K33904" s="1" t="str" cm="1">
        <f t="array" ref="K33904">_xlfn.IFS(HOUR(J33904)&gt;=20,"Night-Time",HOUR(J33904)&gt;=16,"Evening",HOUR(J33904)&gt;=12,"Afternoon",HOUR(J33904)&lt;12,"Morning")</f>
        <v>Night-Time</v>
      </c>
      <c r="L33904">
        <v>17.95</v>
      </c>
      <c r="M33904">
        <v>17.95</v>
      </c>
      <c r="N33904" t="s">
        <v>21</v>
      </c>
      <c r="O33904" t="s">
        <v>22</v>
      </c>
      <c r="P33904" t="s">
        <v>91</v>
      </c>
      <c r="Q33904" t="s">
        <v>92</v>
      </c>
    </row>
    <row r="33905" spans="1:17" x14ac:dyDescent="0.25">
      <c r="A33905">
        <v>33904</v>
      </c>
      <c r="B33905">
        <v>14971</v>
      </c>
      <c r="C33905" t="s">
        <v>145</v>
      </c>
      <c r="D33905">
        <v>1</v>
      </c>
      <c r="E33905" s="2">
        <v>42194</v>
      </c>
      <c r="F33905" s="2" t="str">
        <f t="shared" si="529"/>
        <v>Thursday</v>
      </c>
      <c r="G33905" s="2" t="str">
        <f>TEXT(Copy_of_pizza_sales[[#This Row],[order_date]],"MMMM")</f>
        <v>July</v>
      </c>
      <c r="H33905" s="2" t="str">
        <f>TEXT(Copy_of_pizza_sales[[#This Row],[order_date]],"D")</f>
        <v>9</v>
      </c>
      <c r="I33905" s="2" t="str">
        <f>IF(WEEKDAY(Copy_of_pizza_sales[[#This Row],[order_date]],2)&gt;6, "Weekend", "Weekday")</f>
        <v>Weekday</v>
      </c>
      <c r="J33905" s="1">
        <v>0.95954861111111112</v>
      </c>
      <c r="K33905" s="1" t="str" cm="1">
        <f t="array" ref="K33905">_xlfn.IFS(HOUR(J33905)&gt;=20,"Night-Time",HOUR(J33905)&gt;=16,"Evening",HOUR(J33905)&gt;=12,"Afternoon",HOUR(J33905)&lt;12,"Morning")</f>
        <v>Night-Time</v>
      </c>
      <c r="L33905">
        <v>16.5</v>
      </c>
      <c r="M33905">
        <v>16.5</v>
      </c>
      <c r="N33905" t="s">
        <v>13</v>
      </c>
      <c r="O33905" t="s">
        <v>26</v>
      </c>
      <c r="P33905" t="s">
        <v>38</v>
      </c>
      <c r="Q33905" t="s">
        <v>39</v>
      </c>
    </row>
    <row r="33906" spans="1:17" x14ac:dyDescent="0.25">
      <c r="A33906">
        <v>33905</v>
      </c>
      <c r="B33906">
        <v>14972</v>
      </c>
      <c r="C33906" t="s">
        <v>20</v>
      </c>
      <c r="D33906">
        <v>2</v>
      </c>
      <c r="E33906" s="2">
        <v>42225</v>
      </c>
      <c r="F33906" s="2" t="str">
        <f t="shared" si="529"/>
        <v>Sunday</v>
      </c>
      <c r="G33906" s="2" t="str">
        <f>TEXT(Copy_of_pizza_sales[[#This Row],[order_date]],"MMMM")</f>
        <v>August</v>
      </c>
      <c r="H33906" s="2" t="str">
        <f>TEXT(Copy_of_pizza_sales[[#This Row],[order_date]],"D")</f>
        <v>9</v>
      </c>
      <c r="I33906" s="2" t="str">
        <f>IF(WEEKDAY(Copy_of_pizza_sales[[#This Row],[order_date]],2)&gt;6, "Weekend", "Weekday")</f>
        <v>Weekend</v>
      </c>
      <c r="J33906" s="1">
        <v>0.49060185185185184</v>
      </c>
      <c r="K33906" s="1" t="str" cm="1">
        <f t="array" ref="K33906">_xlfn.IFS(HOUR(J33906)&gt;=20,"Night-Time",HOUR(J33906)&gt;=16,"Evening",HOUR(J33906)&gt;=12,"Afternoon",HOUR(J33906)&lt;12,"Morning")</f>
        <v>Morning</v>
      </c>
      <c r="L33906">
        <v>18.5</v>
      </c>
      <c r="M33906">
        <v>37</v>
      </c>
      <c r="N33906" t="s">
        <v>21</v>
      </c>
      <c r="O33906" t="s">
        <v>22</v>
      </c>
      <c r="P33906" t="s">
        <v>23</v>
      </c>
      <c r="Q33906" t="s">
        <v>24</v>
      </c>
    </row>
    <row r="33907" spans="1:17" x14ac:dyDescent="0.25">
      <c r="A33907">
        <v>33906</v>
      </c>
      <c r="B33907">
        <v>14973</v>
      </c>
      <c r="C33907" t="s">
        <v>17</v>
      </c>
      <c r="D33907">
        <v>1</v>
      </c>
      <c r="E33907" s="2">
        <v>42225</v>
      </c>
      <c r="F33907" s="2" t="str">
        <f t="shared" si="529"/>
        <v>Sunday</v>
      </c>
      <c r="G33907" s="2" t="str">
        <f>TEXT(Copy_of_pizza_sales[[#This Row],[order_date]],"MMMM")</f>
        <v>August</v>
      </c>
      <c r="H33907" s="2" t="str">
        <f>TEXT(Copy_of_pizza_sales[[#This Row],[order_date]],"D")</f>
        <v>9</v>
      </c>
      <c r="I33907" s="2" t="str">
        <f>IF(WEEKDAY(Copy_of_pizza_sales[[#This Row],[order_date]],2)&gt;6, "Weekend", "Weekday")</f>
        <v>Weekend</v>
      </c>
      <c r="J33907" s="1">
        <v>0.49121527777777779</v>
      </c>
      <c r="K33907" s="1" t="str" cm="1">
        <f t="array" ref="K33907">_xlfn.IFS(HOUR(J33907)&gt;=20,"Night-Time",HOUR(J33907)&gt;=16,"Evening",HOUR(J33907)&gt;=12,"Afternoon",HOUR(J33907)&lt;12,"Morning")</f>
        <v>Morning</v>
      </c>
      <c r="L33907">
        <v>16</v>
      </c>
      <c r="M33907">
        <v>16</v>
      </c>
      <c r="N33907" t="s">
        <v>13</v>
      </c>
      <c r="O33907" t="s">
        <v>14</v>
      </c>
      <c r="P33907" t="s">
        <v>18</v>
      </c>
      <c r="Q33907" t="s">
        <v>19</v>
      </c>
    </row>
    <row r="33908" spans="1:17" x14ac:dyDescent="0.25">
      <c r="A33908">
        <v>33907</v>
      </c>
      <c r="B33908">
        <v>14974</v>
      </c>
      <c r="C33908" t="s">
        <v>138</v>
      </c>
      <c r="D33908">
        <v>1</v>
      </c>
      <c r="E33908" s="2">
        <v>42225</v>
      </c>
      <c r="F33908" s="2" t="str">
        <f t="shared" si="529"/>
        <v>Sunday</v>
      </c>
      <c r="G33908" s="2" t="str">
        <f>TEXT(Copy_of_pizza_sales[[#This Row],[order_date]],"MMMM")</f>
        <v>August</v>
      </c>
      <c r="H33908" s="2" t="str">
        <f>TEXT(Copy_of_pizza_sales[[#This Row],[order_date]],"D")</f>
        <v>9</v>
      </c>
      <c r="I33908" s="2" t="str">
        <f>IF(WEEKDAY(Copy_of_pizza_sales[[#This Row],[order_date]],2)&gt;6, "Weekend", "Weekday")</f>
        <v>Weekend</v>
      </c>
      <c r="J33908" s="1">
        <v>0.50339120370370372</v>
      </c>
      <c r="K33908" s="1" t="str" cm="1">
        <f t="array" ref="K33908">_xlfn.IFS(HOUR(J33908)&gt;=20,"Night-Time",HOUR(J33908)&gt;=16,"Evening",HOUR(J33908)&gt;=12,"Afternoon",HOUR(J33908)&lt;12,"Morning")</f>
        <v>Afternoon</v>
      </c>
      <c r="L33908">
        <v>20.5</v>
      </c>
      <c r="M33908">
        <v>20.5</v>
      </c>
      <c r="N33908" t="s">
        <v>21</v>
      </c>
      <c r="O33908" t="s">
        <v>14</v>
      </c>
      <c r="P33908" t="s">
        <v>18</v>
      </c>
      <c r="Q33908" t="s">
        <v>19</v>
      </c>
    </row>
    <row r="33909" spans="1:17" x14ac:dyDescent="0.25">
      <c r="A33909">
        <v>33908</v>
      </c>
      <c r="B33909">
        <v>14975</v>
      </c>
      <c r="C33909" t="s">
        <v>29</v>
      </c>
      <c r="D33909">
        <v>1</v>
      </c>
      <c r="E33909" s="2">
        <v>42225</v>
      </c>
      <c r="F33909" s="2" t="str">
        <f t="shared" si="529"/>
        <v>Sunday</v>
      </c>
      <c r="G33909" s="2" t="str">
        <f>TEXT(Copy_of_pizza_sales[[#This Row],[order_date]],"MMMM")</f>
        <v>August</v>
      </c>
      <c r="H33909" s="2" t="str">
        <f>TEXT(Copy_of_pizza_sales[[#This Row],[order_date]],"D")</f>
        <v>9</v>
      </c>
      <c r="I33909" s="2" t="str">
        <f>IF(WEEKDAY(Copy_of_pizza_sales[[#This Row],[order_date]],2)&gt;6, "Weekend", "Weekday")</f>
        <v>Weekend</v>
      </c>
      <c r="J33909" s="1">
        <v>0.5083333333333333</v>
      </c>
      <c r="K33909" s="1" t="str" cm="1">
        <f t="array" ref="K33909">_xlfn.IFS(HOUR(J33909)&gt;=20,"Night-Time",HOUR(J33909)&gt;=16,"Evening",HOUR(J33909)&gt;=12,"Afternoon",HOUR(J33909)&lt;12,"Morning")</f>
        <v>Afternoon</v>
      </c>
      <c r="L33909">
        <v>16</v>
      </c>
      <c r="M33909">
        <v>16</v>
      </c>
      <c r="N33909" t="s">
        <v>13</v>
      </c>
      <c r="O33909" t="s">
        <v>22</v>
      </c>
      <c r="P33909" t="s">
        <v>30</v>
      </c>
      <c r="Q33909" t="s">
        <v>31</v>
      </c>
    </row>
    <row r="33910" spans="1:17" x14ac:dyDescent="0.25">
      <c r="A33910">
        <v>33909</v>
      </c>
      <c r="B33910">
        <v>14976</v>
      </c>
      <c r="C33910" t="s">
        <v>119</v>
      </c>
      <c r="D33910">
        <v>1</v>
      </c>
      <c r="E33910" s="2">
        <v>42225</v>
      </c>
      <c r="F33910" s="2" t="str">
        <f t="shared" si="529"/>
        <v>Sunday</v>
      </c>
      <c r="G33910" s="2" t="str">
        <f>TEXT(Copy_of_pizza_sales[[#This Row],[order_date]],"MMMM")</f>
        <v>August</v>
      </c>
      <c r="H33910" s="2" t="str">
        <f>TEXT(Copy_of_pizza_sales[[#This Row],[order_date]],"D")</f>
        <v>9</v>
      </c>
      <c r="I33910" s="2" t="str">
        <f>IF(WEEKDAY(Copy_of_pizza_sales[[#This Row],[order_date]],2)&gt;6, "Weekend", "Weekday")</f>
        <v>Weekend</v>
      </c>
      <c r="J33910" s="1">
        <v>0.5102430555555556</v>
      </c>
      <c r="K33910" s="1" t="str" cm="1">
        <f t="array" ref="K33910">_xlfn.IFS(HOUR(J33910)&gt;=20,"Night-Time",HOUR(J33910)&gt;=16,"Evening",HOUR(J33910)&gt;=12,"Afternoon",HOUR(J33910)&lt;12,"Morning")</f>
        <v>Afternoon</v>
      </c>
      <c r="L33910">
        <v>12.5</v>
      </c>
      <c r="M33910">
        <v>12.5</v>
      </c>
      <c r="N33910" t="s">
        <v>13</v>
      </c>
      <c r="O33910" t="s">
        <v>14</v>
      </c>
      <c r="P33910" t="s">
        <v>78</v>
      </c>
      <c r="Q33910" t="s">
        <v>79</v>
      </c>
    </row>
    <row r="33911" spans="1:17" x14ac:dyDescent="0.25">
      <c r="A33911">
        <v>33910</v>
      </c>
      <c r="B33911">
        <v>14976</v>
      </c>
      <c r="C33911" t="s">
        <v>135</v>
      </c>
      <c r="D33911">
        <v>1</v>
      </c>
      <c r="E33911" s="2">
        <v>42225</v>
      </c>
      <c r="F33911" s="2" t="str">
        <f t="shared" si="529"/>
        <v>Sunday</v>
      </c>
      <c r="G33911" s="2" t="str">
        <f>TEXT(Copy_of_pizza_sales[[#This Row],[order_date]],"MMMM")</f>
        <v>August</v>
      </c>
      <c r="H33911" s="2" t="str">
        <f>TEXT(Copy_of_pizza_sales[[#This Row],[order_date]],"D")</f>
        <v>9</v>
      </c>
      <c r="I33911" s="2" t="str">
        <f>IF(WEEKDAY(Copy_of_pizza_sales[[#This Row],[order_date]],2)&gt;6, "Weekend", "Weekday")</f>
        <v>Weekend</v>
      </c>
      <c r="J33911" s="1">
        <v>0.5102430555555556</v>
      </c>
      <c r="K33911" s="1" t="str" cm="1">
        <f t="array" ref="K33911">_xlfn.IFS(HOUR(J33911)&gt;=20,"Night-Time",HOUR(J33911)&gt;=16,"Evening",HOUR(J33911)&gt;=12,"Afternoon",HOUR(J33911)&lt;12,"Morning")</f>
        <v>Afternoon</v>
      </c>
      <c r="L33911">
        <v>20.75</v>
      </c>
      <c r="M33911">
        <v>20.75</v>
      </c>
      <c r="N33911" t="s">
        <v>21</v>
      </c>
      <c r="O33911" t="s">
        <v>26</v>
      </c>
      <c r="P33911" t="s">
        <v>107</v>
      </c>
      <c r="Q33911" t="s">
        <v>108</v>
      </c>
    </row>
    <row r="33912" spans="1:17" x14ac:dyDescent="0.25">
      <c r="A33912">
        <v>33911</v>
      </c>
      <c r="B33912">
        <v>14977</v>
      </c>
      <c r="C33912" t="s">
        <v>17</v>
      </c>
      <c r="D33912">
        <v>1</v>
      </c>
      <c r="E33912" s="2">
        <v>42225</v>
      </c>
      <c r="F33912" s="2" t="str">
        <f t="shared" si="529"/>
        <v>Sunday</v>
      </c>
      <c r="G33912" s="2" t="str">
        <f>TEXT(Copy_of_pizza_sales[[#This Row],[order_date]],"MMMM")</f>
        <v>August</v>
      </c>
      <c r="H33912" s="2" t="str">
        <f>TEXT(Copy_of_pizza_sales[[#This Row],[order_date]],"D")</f>
        <v>9</v>
      </c>
      <c r="I33912" s="2" t="str">
        <f>IF(WEEKDAY(Copy_of_pizza_sales[[#This Row],[order_date]],2)&gt;6, "Weekend", "Weekday")</f>
        <v>Weekend</v>
      </c>
      <c r="J33912" s="1">
        <v>0.51430555555555557</v>
      </c>
      <c r="K33912" s="1" t="str" cm="1">
        <f t="array" ref="K33912">_xlfn.IFS(HOUR(J33912)&gt;=20,"Night-Time",HOUR(J33912)&gt;=16,"Evening",HOUR(J33912)&gt;=12,"Afternoon",HOUR(J33912)&lt;12,"Morning")</f>
        <v>Afternoon</v>
      </c>
      <c r="L33912">
        <v>16</v>
      </c>
      <c r="M33912">
        <v>16</v>
      </c>
      <c r="N33912" t="s">
        <v>13</v>
      </c>
      <c r="O33912" t="s">
        <v>14</v>
      </c>
      <c r="P33912" t="s">
        <v>18</v>
      </c>
      <c r="Q33912" t="s">
        <v>19</v>
      </c>
    </row>
    <row r="33913" spans="1:17" x14ac:dyDescent="0.25">
      <c r="A33913">
        <v>33912</v>
      </c>
      <c r="B33913">
        <v>14978</v>
      </c>
      <c r="C33913" t="s">
        <v>76</v>
      </c>
      <c r="D33913">
        <v>1</v>
      </c>
      <c r="E33913" s="2">
        <v>42225</v>
      </c>
      <c r="F33913" s="2" t="str">
        <f t="shared" si="529"/>
        <v>Sunday</v>
      </c>
      <c r="G33913" s="2" t="str">
        <f>TEXT(Copy_of_pizza_sales[[#This Row],[order_date]],"MMMM")</f>
        <v>August</v>
      </c>
      <c r="H33913" s="2" t="str">
        <f>TEXT(Copy_of_pizza_sales[[#This Row],[order_date]],"D")</f>
        <v>9</v>
      </c>
      <c r="I33913" s="2" t="str">
        <f>IF(WEEKDAY(Copy_of_pizza_sales[[#This Row],[order_date]],2)&gt;6, "Weekend", "Weekday")</f>
        <v>Weekend</v>
      </c>
      <c r="J33913" s="1">
        <v>0.51572916666666668</v>
      </c>
      <c r="K33913" s="1" t="str" cm="1">
        <f t="array" ref="K33913">_xlfn.IFS(HOUR(J33913)&gt;=20,"Night-Time",HOUR(J33913)&gt;=16,"Evening",HOUR(J33913)&gt;=12,"Afternoon",HOUR(J33913)&lt;12,"Morning")</f>
        <v>Afternoon</v>
      </c>
      <c r="L33913">
        <v>16.75</v>
      </c>
      <c r="M33913">
        <v>16.75</v>
      </c>
      <c r="N33913" t="s">
        <v>13</v>
      </c>
      <c r="O33913" t="s">
        <v>33</v>
      </c>
      <c r="P33913" t="s">
        <v>74</v>
      </c>
      <c r="Q33913" t="s">
        <v>75</v>
      </c>
    </row>
    <row r="33914" spans="1:17" x14ac:dyDescent="0.25">
      <c r="A33914">
        <v>33913</v>
      </c>
      <c r="B33914">
        <v>14979</v>
      </c>
      <c r="C33914" t="s">
        <v>76</v>
      </c>
      <c r="D33914">
        <v>1</v>
      </c>
      <c r="E33914" s="2">
        <v>42225</v>
      </c>
      <c r="F33914" s="2" t="str">
        <f t="shared" si="529"/>
        <v>Sunday</v>
      </c>
      <c r="G33914" s="2" t="str">
        <f>TEXT(Copy_of_pizza_sales[[#This Row],[order_date]],"MMMM")</f>
        <v>August</v>
      </c>
      <c r="H33914" s="2" t="str">
        <f>TEXT(Copy_of_pizza_sales[[#This Row],[order_date]],"D")</f>
        <v>9</v>
      </c>
      <c r="I33914" s="2" t="str">
        <f>IF(WEEKDAY(Copy_of_pizza_sales[[#This Row],[order_date]],2)&gt;6, "Weekend", "Weekday")</f>
        <v>Weekend</v>
      </c>
      <c r="J33914" s="1">
        <v>0.51975694444444442</v>
      </c>
      <c r="K33914" s="1" t="str" cm="1">
        <f t="array" ref="K33914">_xlfn.IFS(HOUR(J33914)&gt;=20,"Night-Time",HOUR(J33914)&gt;=16,"Evening",HOUR(J33914)&gt;=12,"Afternoon",HOUR(J33914)&lt;12,"Morning")</f>
        <v>Afternoon</v>
      </c>
      <c r="L33914">
        <v>16.75</v>
      </c>
      <c r="M33914">
        <v>16.75</v>
      </c>
      <c r="N33914" t="s">
        <v>13</v>
      </c>
      <c r="O33914" t="s">
        <v>33</v>
      </c>
      <c r="P33914" t="s">
        <v>74</v>
      </c>
      <c r="Q33914" t="s">
        <v>75</v>
      </c>
    </row>
    <row r="33915" spans="1:17" x14ac:dyDescent="0.25">
      <c r="A33915">
        <v>33914</v>
      </c>
      <c r="B33915">
        <v>14979</v>
      </c>
      <c r="C33915" t="s">
        <v>99</v>
      </c>
      <c r="D33915">
        <v>1</v>
      </c>
      <c r="E33915" s="2">
        <v>42225</v>
      </c>
      <c r="F33915" s="2" t="str">
        <f t="shared" si="529"/>
        <v>Sunday</v>
      </c>
      <c r="G33915" s="2" t="str">
        <f>TEXT(Copy_of_pizza_sales[[#This Row],[order_date]],"MMMM")</f>
        <v>August</v>
      </c>
      <c r="H33915" s="2" t="str">
        <f>TEXT(Copy_of_pizza_sales[[#This Row],[order_date]],"D")</f>
        <v>9</v>
      </c>
      <c r="I33915" s="2" t="str">
        <f>IF(WEEKDAY(Copy_of_pizza_sales[[#This Row],[order_date]],2)&gt;6, "Weekend", "Weekday")</f>
        <v>Weekend</v>
      </c>
      <c r="J33915" s="1">
        <v>0.51975694444444442</v>
      </c>
      <c r="K33915" s="1" t="str" cm="1">
        <f t="array" ref="K33915">_xlfn.IFS(HOUR(J33915)&gt;=20,"Night-Time",HOUR(J33915)&gt;=16,"Evening",HOUR(J33915)&gt;=12,"Afternoon",HOUR(J33915)&lt;12,"Morning")</f>
        <v>Afternoon</v>
      </c>
      <c r="L33915">
        <v>14.75</v>
      </c>
      <c r="M33915">
        <v>14.75</v>
      </c>
      <c r="N33915" t="s">
        <v>13</v>
      </c>
      <c r="O33915" t="s">
        <v>22</v>
      </c>
      <c r="P33915" t="s">
        <v>91</v>
      </c>
      <c r="Q33915" t="s">
        <v>92</v>
      </c>
    </row>
    <row r="33916" spans="1:17" x14ac:dyDescent="0.25">
      <c r="A33916">
        <v>33915</v>
      </c>
      <c r="B33916">
        <v>14979</v>
      </c>
      <c r="C33916" t="s">
        <v>51</v>
      </c>
      <c r="D33916">
        <v>1</v>
      </c>
      <c r="E33916" s="2">
        <v>42225</v>
      </c>
      <c r="F33916" s="2" t="str">
        <f t="shared" si="529"/>
        <v>Sunday</v>
      </c>
      <c r="G33916" s="2" t="str">
        <f>TEXT(Copy_of_pizza_sales[[#This Row],[order_date]],"MMMM")</f>
        <v>August</v>
      </c>
      <c r="H33916" s="2" t="str">
        <f>TEXT(Copy_of_pizza_sales[[#This Row],[order_date]],"D")</f>
        <v>9</v>
      </c>
      <c r="I33916" s="2" t="str">
        <f>IF(WEEKDAY(Copy_of_pizza_sales[[#This Row],[order_date]],2)&gt;6, "Weekend", "Weekday")</f>
        <v>Weekend</v>
      </c>
      <c r="J33916" s="1">
        <v>0.51975694444444442</v>
      </c>
      <c r="K33916" s="1" t="str" cm="1">
        <f t="array" ref="K33916">_xlfn.IFS(HOUR(J33916)&gt;=20,"Night-Time",HOUR(J33916)&gt;=16,"Evening",HOUR(J33916)&gt;=12,"Afternoon",HOUR(J33916)&lt;12,"Morning")</f>
        <v>Afternoon</v>
      </c>
      <c r="L33916">
        <v>12</v>
      </c>
      <c r="M33916">
        <v>12</v>
      </c>
      <c r="N33916" t="s">
        <v>41</v>
      </c>
      <c r="O33916" t="s">
        <v>22</v>
      </c>
      <c r="P33916" t="s">
        <v>52</v>
      </c>
      <c r="Q33916" t="s">
        <v>53</v>
      </c>
    </row>
    <row r="33917" spans="1:17" x14ac:dyDescent="0.25">
      <c r="A33917">
        <v>33916</v>
      </c>
      <c r="B33917">
        <v>14979</v>
      </c>
      <c r="C33917" t="s">
        <v>68</v>
      </c>
      <c r="D33917">
        <v>1</v>
      </c>
      <c r="E33917" s="2">
        <v>42225</v>
      </c>
      <c r="F33917" s="2" t="str">
        <f t="shared" si="529"/>
        <v>Sunday</v>
      </c>
      <c r="G33917" s="2" t="str">
        <f>TEXT(Copy_of_pizza_sales[[#This Row],[order_date]],"MMMM")</f>
        <v>August</v>
      </c>
      <c r="H33917" s="2" t="str">
        <f>TEXT(Copy_of_pizza_sales[[#This Row],[order_date]],"D")</f>
        <v>9</v>
      </c>
      <c r="I33917" s="2" t="str">
        <f>IF(WEEKDAY(Copy_of_pizza_sales[[#This Row],[order_date]],2)&gt;6, "Weekend", "Weekday")</f>
        <v>Weekend</v>
      </c>
      <c r="J33917" s="1">
        <v>0.51975694444444442</v>
      </c>
      <c r="K33917" s="1" t="str" cm="1">
        <f t="array" ref="K33917">_xlfn.IFS(HOUR(J33917)&gt;=20,"Night-Time",HOUR(J33917)&gt;=16,"Evening",HOUR(J33917)&gt;=12,"Afternoon",HOUR(J33917)&lt;12,"Morning")</f>
        <v>Afternoon</v>
      </c>
      <c r="L33917">
        <v>20.25</v>
      </c>
      <c r="M33917">
        <v>20.25</v>
      </c>
      <c r="N33917" t="s">
        <v>21</v>
      </c>
      <c r="O33917" t="s">
        <v>22</v>
      </c>
      <c r="P33917" t="s">
        <v>30</v>
      </c>
      <c r="Q33917" t="s">
        <v>31</v>
      </c>
    </row>
    <row r="33918" spans="1:17" x14ac:dyDescent="0.25">
      <c r="A33918">
        <v>33917</v>
      </c>
      <c r="B33918">
        <v>14979</v>
      </c>
      <c r="C33918" t="s">
        <v>119</v>
      </c>
      <c r="D33918">
        <v>1</v>
      </c>
      <c r="E33918" s="2">
        <v>42225</v>
      </c>
      <c r="F33918" s="2" t="str">
        <f t="shared" si="529"/>
        <v>Sunday</v>
      </c>
      <c r="G33918" s="2" t="str">
        <f>TEXT(Copy_of_pizza_sales[[#This Row],[order_date]],"MMMM")</f>
        <v>August</v>
      </c>
      <c r="H33918" s="2" t="str">
        <f>TEXT(Copy_of_pizza_sales[[#This Row],[order_date]],"D")</f>
        <v>9</v>
      </c>
      <c r="I33918" s="2" t="str">
        <f>IF(WEEKDAY(Copy_of_pizza_sales[[#This Row],[order_date]],2)&gt;6, "Weekend", "Weekday")</f>
        <v>Weekend</v>
      </c>
      <c r="J33918" s="1">
        <v>0.51975694444444442</v>
      </c>
      <c r="K33918" s="1" t="str" cm="1">
        <f t="array" ref="K33918">_xlfn.IFS(HOUR(J33918)&gt;=20,"Night-Time",HOUR(J33918)&gt;=16,"Evening",HOUR(J33918)&gt;=12,"Afternoon",HOUR(J33918)&lt;12,"Morning")</f>
        <v>Afternoon</v>
      </c>
      <c r="L33918">
        <v>12.5</v>
      </c>
      <c r="M33918">
        <v>12.5</v>
      </c>
      <c r="N33918" t="s">
        <v>13</v>
      </c>
      <c r="O33918" t="s">
        <v>14</v>
      </c>
      <c r="P33918" t="s">
        <v>78</v>
      </c>
      <c r="Q33918" t="s">
        <v>79</v>
      </c>
    </row>
    <row r="33919" spans="1:17" x14ac:dyDescent="0.25">
      <c r="A33919">
        <v>33918</v>
      </c>
      <c r="B33919">
        <v>14979</v>
      </c>
      <c r="C33919" t="s">
        <v>126</v>
      </c>
      <c r="D33919">
        <v>1</v>
      </c>
      <c r="E33919" s="2">
        <v>42225</v>
      </c>
      <c r="F33919" s="2" t="str">
        <f t="shared" si="529"/>
        <v>Sunday</v>
      </c>
      <c r="G33919" s="2" t="str">
        <f>TEXT(Copy_of_pizza_sales[[#This Row],[order_date]],"MMMM")</f>
        <v>August</v>
      </c>
      <c r="H33919" s="2" t="str">
        <f>TEXT(Copy_of_pizza_sales[[#This Row],[order_date]],"D")</f>
        <v>9</v>
      </c>
      <c r="I33919" s="2" t="str">
        <f>IF(WEEKDAY(Copy_of_pizza_sales[[#This Row],[order_date]],2)&gt;6, "Weekend", "Weekday")</f>
        <v>Weekend</v>
      </c>
      <c r="J33919" s="1">
        <v>0.51975694444444442</v>
      </c>
      <c r="K33919" s="1" t="str" cm="1">
        <f t="array" ref="K33919">_xlfn.IFS(HOUR(J33919)&gt;=20,"Night-Time",HOUR(J33919)&gt;=16,"Evening",HOUR(J33919)&gt;=12,"Afternoon",HOUR(J33919)&lt;12,"Morning")</f>
        <v>Afternoon</v>
      </c>
      <c r="L33919">
        <v>9.75</v>
      </c>
      <c r="M33919">
        <v>9.75</v>
      </c>
      <c r="N33919" t="s">
        <v>41</v>
      </c>
      <c r="O33919" t="s">
        <v>14</v>
      </c>
      <c r="P33919" t="s">
        <v>78</v>
      </c>
      <c r="Q33919" t="s">
        <v>79</v>
      </c>
    </row>
    <row r="33920" spans="1:17" x14ac:dyDescent="0.25">
      <c r="A33920">
        <v>33919</v>
      </c>
      <c r="B33920">
        <v>14979</v>
      </c>
      <c r="C33920" t="s">
        <v>135</v>
      </c>
      <c r="D33920">
        <v>1</v>
      </c>
      <c r="E33920" s="2">
        <v>42225</v>
      </c>
      <c r="F33920" s="2" t="str">
        <f t="shared" si="529"/>
        <v>Sunday</v>
      </c>
      <c r="G33920" s="2" t="str">
        <f>TEXT(Copy_of_pizza_sales[[#This Row],[order_date]],"MMMM")</f>
        <v>August</v>
      </c>
      <c r="H33920" s="2" t="str">
        <f>TEXT(Copy_of_pizza_sales[[#This Row],[order_date]],"D")</f>
        <v>9</v>
      </c>
      <c r="I33920" s="2" t="str">
        <f>IF(WEEKDAY(Copy_of_pizza_sales[[#This Row],[order_date]],2)&gt;6, "Weekend", "Weekday")</f>
        <v>Weekend</v>
      </c>
      <c r="J33920" s="1">
        <v>0.51975694444444442</v>
      </c>
      <c r="K33920" s="1" t="str" cm="1">
        <f t="array" ref="K33920">_xlfn.IFS(HOUR(J33920)&gt;=20,"Night-Time",HOUR(J33920)&gt;=16,"Evening",HOUR(J33920)&gt;=12,"Afternoon",HOUR(J33920)&lt;12,"Morning")</f>
        <v>Afternoon</v>
      </c>
      <c r="L33920">
        <v>20.75</v>
      </c>
      <c r="M33920">
        <v>20.75</v>
      </c>
      <c r="N33920" t="s">
        <v>21</v>
      </c>
      <c r="O33920" t="s">
        <v>26</v>
      </c>
      <c r="P33920" t="s">
        <v>107</v>
      </c>
      <c r="Q33920" t="s">
        <v>108</v>
      </c>
    </row>
    <row r="33921" spans="1:17" x14ac:dyDescent="0.25">
      <c r="A33921">
        <v>33920</v>
      </c>
      <c r="B33921">
        <v>14979</v>
      </c>
      <c r="C33921" t="s">
        <v>172</v>
      </c>
      <c r="D33921">
        <v>1</v>
      </c>
      <c r="E33921" s="2">
        <v>42225</v>
      </c>
      <c r="F33921" s="2" t="str">
        <f t="shared" si="529"/>
        <v>Sunday</v>
      </c>
      <c r="G33921" s="2" t="str">
        <f>TEXT(Copy_of_pizza_sales[[#This Row],[order_date]],"MMMM")</f>
        <v>August</v>
      </c>
      <c r="H33921" s="2" t="str">
        <f>TEXT(Copy_of_pizza_sales[[#This Row],[order_date]],"D")</f>
        <v>9</v>
      </c>
      <c r="I33921" s="2" t="str">
        <f>IF(WEEKDAY(Copy_of_pizza_sales[[#This Row],[order_date]],2)&gt;6, "Weekend", "Weekday")</f>
        <v>Weekend</v>
      </c>
      <c r="J33921" s="1">
        <v>0.51975694444444442</v>
      </c>
      <c r="K33921" s="1" t="str" cm="1">
        <f t="array" ref="K33921">_xlfn.IFS(HOUR(J33921)&gt;=20,"Night-Time",HOUR(J33921)&gt;=16,"Evening",HOUR(J33921)&gt;=12,"Afternoon",HOUR(J33921)&lt;12,"Morning")</f>
        <v>Afternoon</v>
      </c>
      <c r="L33921">
        <v>12.5</v>
      </c>
      <c r="M33921">
        <v>12.5</v>
      </c>
      <c r="N33921" t="s">
        <v>41</v>
      </c>
      <c r="O33921" t="s">
        <v>26</v>
      </c>
      <c r="P33921" t="s">
        <v>88</v>
      </c>
      <c r="Q33921" t="s">
        <v>89</v>
      </c>
    </row>
    <row r="33922" spans="1:17" x14ac:dyDescent="0.25">
      <c r="A33922">
        <v>33921</v>
      </c>
      <c r="B33922">
        <v>14979</v>
      </c>
      <c r="C33922" t="s">
        <v>164</v>
      </c>
      <c r="D33922">
        <v>1</v>
      </c>
      <c r="E33922" s="2">
        <v>42225</v>
      </c>
      <c r="F33922" s="2" t="str">
        <f t="shared" si="529"/>
        <v>Sunday</v>
      </c>
      <c r="G33922" s="2" t="str">
        <f>TEXT(Copy_of_pizza_sales[[#This Row],[order_date]],"MMMM")</f>
        <v>August</v>
      </c>
      <c r="H33922" s="2" t="str">
        <f>TEXT(Copy_of_pizza_sales[[#This Row],[order_date]],"D")</f>
        <v>9</v>
      </c>
      <c r="I33922" s="2" t="str">
        <f>IF(WEEKDAY(Copy_of_pizza_sales[[#This Row],[order_date]],2)&gt;6, "Weekend", "Weekday")</f>
        <v>Weekend</v>
      </c>
      <c r="J33922" s="1">
        <v>0.51975694444444442</v>
      </c>
      <c r="K33922" s="1" t="str" cm="1">
        <f t="array" ref="K33922">_xlfn.IFS(HOUR(J33922)&gt;=20,"Night-Time",HOUR(J33922)&gt;=16,"Evening",HOUR(J33922)&gt;=12,"Afternoon",HOUR(J33922)&lt;12,"Morning")</f>
        <v>Afternoon</v>
      </c>
      <c r="L33922">
        <v>16.5</v>
      </c>
      <c r="M33922">
        <v>16.5</v>
      </c>
      <c r="N33922" t="s">
        <v>13</v>
      </c>
      <c r="O33922" t="s">
        <v>22</v>
      </c>
      <c r="P33922" t="s">
        <v>63</v>
      </c>
      <c r="Q33922" t="s">
        <v>64</v>
      </c>
    </row>
    <row r="33923" spans="1:17" x14ac:dyDescent="0.25">
      <c r="A33923">
        <v>33922</v>
      </c>
      <c r="B33923">
        <v>14979</v>
      </c>
      <c r="C33923" t="s">
        <v>137</v>
      </c>
      <c r="D33923">
        <v>1</v>
      </c>
      <c r="E33923" s="2">
        <v>42225</v>
      </c>
      <c r="F33923" s="2" t="str">
        <f t="shared" ref="F33923:F33986" si="530">TEXT(E33923, "DDDDD")</f>
        <v>Sunday</v>
      </c>
      <c r="G33923" s="2" t="str">
        <f>TEXT(Copy_of_pizza_sales[[#This Row],[order_date]],"MMMM")</f>
        <v>August</v>
      </c>
      <c r="H33923" s="2" t="str">
        <f>TEXT(Copy_of_pizza_sales[[#This Row],[order_date]],"D")</f>
        <v>9</v>
      </c>
      <c r="I33923" s="2" t="str">
        <f>IF(WEEKDAY(Copy_of_pizza_sales[[#This Row],[order_date]],2)&gt;6, "Weekend", "Weekday")</f>
        <v>Weekend</v>
      </c>
      <c r="J33923" s="1">
        <v>0.51975694444444442</v>
      </c>
      <c r="K33923" s="1" t="str" cm="1">
        <f t="array" ref="K33923">_xlfn.IFS(HOUR(J33923)&gt;=20,"Night-Time",HOUR(J33923)&gt;=16,"Evening",HOUR(J33923)&gt;=12,"Afternoon",HOUR(J33923)&lt;12,"Morning")</f>
        <v>Afternoon</v>
      </c>
      <c r="L33923">
        <v>16.75</v>
      </c>
      <c r="M33923">
        <v>16.75</v>
      </c>
      <c r="N33923" t="s">
        <v>13</v>
      </c>
      <c r="O33923" t="s">
        <v>33</v>
      </c>
      <c r="P33923" t="s">
        <v>34</v>
      </c>
      <c r="Q33923" t="s">
        <v>35</v>
      </c>
    </row>
    <row r="33924" spans="1:17" x14ac:dyDescent="0.25">
      <c r="A33924">
        <v>33923</v>
      </c>
      <c r="B33924">
        <v>14980</v>
      </c>
      <c r="C33924" t="s">
        <v>118</v>
      </c>
      <c r="D33924">
        <v>1</v>
      </c>
      <c r="E33924" s="2">
        <v>42225</v>
      </c>
      <c r="F33924" s="2" t="str">
        <f t="shared" si="530"/>
        <v>Sunday</v>
      </c>
      <c r="G33924" s="2" t="str">
        <f>TEXT(Copy_of_pizza_sales[[#This Row],[order_date]],"MMMM")</f>
        <v>August</v>
      </c>
      <c r="H33924" s="2" t="str">
        <f>TEXT(Copy_of_pizza_sales[[#This Row],[order_date]],"D")</f>
        <v>9</v>
      </c>
      <c r="I33924" s="2" t="str">
        <f>IF(WEEKDAY(Copy_of_pizza_sales[[#This Row],[order_date]],2)&gt;6, "Weekend", "Weekday")</f>
        <v>Weekend</v>
      </c>
      <c r="J33924" s="1">
        <v>0.52320601851851856</v>
      </c>
      <c r="K33924" s="1" t="str" cm="1">
        <f t="array" ref="K33924">_xlfn.IFS(HOUR(J33924)&gt;=20,"Night-Time",HOUR(J33924)&gt;=16,"Evening",HOUR(J33924)&gt;=12,"Afternoon",HOUR(J33924)&lt;12,"Morning")</f>
        <v>Afternoon</v>
      </c>
      <c r="L33924">
        <v>16.75</v>
      </c>
      <c r="M33924">
        <v>16.75</v>
      </c>
      <c r="N33924" t="s">
        <v>13</v>
      </c>
      <c r="O33924" t="s">
        <v>33</v>
      </c>
      <c r="P33924" t="s">
        <v>42</v>
      </c>
      <c r="Q33924" t="s">
        <v>43</v>
      </c>
    </row>
    <row r="33925" spans="1:17" x14ac:dyDescent="0.25">
      <c r="A33925">
        <v>33924</v>
      </c>
      <c r="B33925">
        <v>14980</v>
      </c>
      <c r="C33925" t="s">
        <v>76</v>
      </c>
      <c r="D33925">
        <v>1</v>
      </c>
      <c r="E33925" s="2">
        <v>42225</v>
      </c>
      <c r="F33925" s="2" t="str">
        <f t="shared" si="530"/>
        <v>Sunday</v>
      </c>
      <c r="G33925" s="2" t="str">
        <f>TEXT(Copy_of_pizza_sales[[#This Row],[order_date]],"MMMM")</f>
        <v>August</v>
      </c>
      <c r="H33925" s="2" t="str">
        <f>TEXT(Copy_of_pizza_sales[[#This Row],[order_date]],"D")</f>
        <v>9</v>
      </c>
      <c r="I33925" s="2" t="str">
        <f>IF(WEEKDAY(Copy_of_pizza_sales[[#This Row],[order_date]],2)&gt;6, "Weekend", "Weekday")</f>
        <v>Weekend</v>
      </c>
      <c r="J33925" s="1">
        <v>0.52320601851851856</v>
      </c>
      <c r="K33925" s="1" t="str" cm="1">
        <f t="array" ref="K33925">_xlfn.IFS(HOUR(J33925)&gt;=20,"Night-Time",HOUR(J33925)&gt;=16,"Evening",HOUR(J33925)&gt;=12,"Afternoon",HOUR(J33925)&lt;12,"Morning")</f>
        <v>Afternoon</v>
      </c>
      <c r="L33925">
        <v>16.75</v>
      </c>
      <c r="M33925">
        <v>16.75</v>
      </c>
      <c r="N33925" t="s">
        <v>13</v>
      </c>
      <c r="O33925" t="s">
        <v>33</v>
      </c>
      <c r="P33925" t="s">
        <v>74</v>
      </c>
      <c r="Q33925" t="s">
        <v>75</v>
      </c>
    </row>
    <row r="33926" spans="1:17" x14ac:dyDescent="0.25">
      <c r="A33926">
        <v>33925</v>
      </c>
      <c r="B33926">
        <v>14980</v>
      </c>
      <c r="C33926" t="s">
        <v>51</v>
      </c>
      <c r="D33926">
        <v>1</v>
      </c>
      <c r="E33926" s="2">
        <v>42225</v>
      </c>
      <c r="F33926" s="2" t="str">
        <f t="shared" si="530"/>
        <v>Sunday</v>
      </c>
      <c r="G33926" s="2" t="str">
        <f>TEXT(Copy_of_pizza_sales[[#This Row],[order_date]],"MMMM")</f>
        <v>August</v>
      </c>
      <c r="H33926" s="2" t="str">
        <f>TEXT(Copy_of_pizza_sales[[#This Row],[order_date]],"D")</f>
        <v>9</v>
      </c>
      <c r="I33926" s="2" t="str">
        <f>IF(WEEKDAY(Copy_of_pizza_sales[[#This Row],[order_date]],2)&gt;6, "Weekend", "Weekday")</f>
        <v>Weekend</v>
      </c>
      <c r="J33926" s="1">
        <v>0.52320601851851856</v>
      </c>
      <c r="K33926" s="1" t="str" cm="1">
        <f t="array" ref="K33926">_xlfn.IFS(HOUR(J33926)&gt;=20,"Night-Time",HOUR(J33926)&gt;=16,"Evening",HOUR(J33926)&gt;=12,"Afternoon",HOUR(J33926)&lt;12,"Morning")</f>
        <v>Afternoon</v>
      </c>
      <c r="L33926">
        <v>12</v>
      </c>
      <c r="M33926">
        <v>12</v>
      </c>
      <c r="N33926" t="s">
        <v>41</v>
      </c>
      <c r="O33926" t="s">
        <v>22</v>
      </c>
      <c r="P33926" t="s">
        <v>52</v>
      </c>
      <c r="Q33926" t="s">
        <v>53</v>
      </c>
    </row>
    <row r="33927" spans="1:17" x14ac:dyDescent="0.25">
      <c r="A33927">
        <v>33926</v>
      </c>
      <c r="B33927">
        <v>14980</v>
      </c>
      <c r="C33927" t="s">
        <v>68</v>
      </c>
      <c r="D33927">
        <v>1</v>
      </c>
      <c r="E33927" s="2">
        <v>42225</v>
      </c>
      <c r="F33927" s="2" t="str">
        <f t="shared" si="530"/>
        <v>Sunday</v>
      </c>
      <c r="G33927" s="2" t="str">
        <f>TEXT(Copy_of_pizza_sales[[#This Row],[order_date]],"MMMM")</f>
        <v>August</v>
      </c>
      <c r="H33927" s="2" t="str">
        <f>TEXT(Copy_of_pizza_sales[[#This Row],[order_date]],"D")</f>
        <v>9</v>
      </c>
      <c r="I33927" s="2" t="str">
        <f>IF(WEEKDAY(Copy_of_pizza_sales[[#This Row],[order_date]],2)&gt;6, "Weekend", "Weekday")</f>
        <v>Weekend</v>
      </c>
      <c r="J33927" s="1">
        <v>0.52320601851851856</v>
      </c>
      <c r="K33927" s="1" t="str" cm="1">
        <f t="array" ref="K33927">_xlfn.IFS(HOUR(J33927)&gt;=20,"Night-Time",HOUR(J33927)&gt;=16,"Evening",HOUR(J33927)&gt;=12,"Afternoon",HOUR(J33927)&lt;12,"Morning")</f>
        <v>Afternoon</v>
      </c>
      <c r="L33927">
        <v>20.25</v>
      </c>
      <c r="M33927">
        <v>20.25</v>
      </c>
      <c r="N33927" t="s">
        <v>21</v>
      </c>
      <c r="O33927" t="s">
        <v>22</v>
      </c>
      <c r="P33927" t="s">
        <v>30</v>
      </c>
      <c r="Q33927" t="s">
        <v>31</v>
      </c>
    </row>
    <row r="33928" spans="1:17" x14ac:dyDescent="0.25">
      <c r="A33928">
        <v>33927</v>
      </c>
      <c r="B33928">
        <v>14980</v>
      </c>
      <c r="C33928" t="s">
        <v>112</v>
      </c>
      <c r="D33928">
        <v>1</v>
      </c>
      <c r="E33928" s="2">
        <v>42225</v>
      </c>
      <c r="F33928" s="2" t="str">
        <f t="shared" si="530"/>
        <v>Sunday</v>
      </c>
      <c r="G33928" s="2" t="str">
        <f>TEXT(Copy_of_pizza_sales[[#This Row],[order_date]],"MMMM")</f>
        <v>August</v>
      </c>
      <c r="H33928" s="2" t="str">
        <f>TEXT(Copy_of_pizza_sales[[#This Row],[order_date]],"D")</f>
        <v>9</v>
      </c>
      <c r="I33928" s="2" t="str">
        <f>IF(WEEKDAY(Copy_of_pizza_sales[[#This Row],[order_date]],2)&gt;6, "Weekend", "Weekday")</f>
        <v>Weekend</v>
      </c>
      <c r="J33928" s="1">
        <v>0.52320601851851856</v>
      </c>
      <c r="K33928" s="1" t="str" cm="1">
        <f t="array" ref="K33928">_xlfn.IFS(HOUR(J33928)&gt;=20,"Night-Time",HOUR(J33928)&gt;=16,"Evening",HOUR(J33928)&gt;=12,"Afternoon",HOUR(J33928)&lt;12,"Morning")</f>
        <v>Afternoon</v>
      </c>
      <c r="L33928">
        <v>20.5</v>
      </c>
      <c r="M33928">
        <v>20.5</v>
      </c>
      <c r="N33928" t="s">
        <v>21</v>
      </c>
      <c r="O33928" t="s">
        <v>14</v>
      </c>
      <c r="P33928" t="s">
        <v>94</v>
      </c>
      <c r="Q33928" t="s">
        <v>95</v>
      </c>
    </row>
    <row r="33929" spans="1:17" x14ac:dyDescent="0.25">
      <c r="A33929">
        <v>33928</v>
      </c>
      <c r="B33929">
        <v>14980</v>
      </c>
      <c r="C33929" t="s">
        <v>148</v>
      </c>
      <c r="D33929">
        <v>1</v>
      </c>
      <c r="E33929" s="2">
        <v>42225</v>
      </c>
      <c r="F33929" s="2" t="str">
        <f t="shared" si="530"/>
        <v>Sunday</v>
      </c>
      <c r="G33929" s="2" t="str">
        <f>TEXT(Copy_of_pizza_sales[[#This Row],[order_date]],"MMMM")</f>
        <v>August</v>
      </c>
      <c r="H33929" s="2" t="str">
        <f>TEXT(Copy_of_pizza_sales[[#This Row],[order_date]],"D")</f>
        <v>9</v>
      </c>
      <c r="I33929" s="2" t="str">
        <f>IF(WEEKDAY(Copy_of_pizza_sales[[#This Row],[order_date]],2)&gt;6, "Weekend", "Weekday")</f>
        <v>Weekend</v>
      </c>
      <c r="J33929" s="1">
        <v>0.52320601851851856</v>
      </c>
      <c r="K33929" s="1" t="str" cm="1">
        <f t="array" ref="K33929">_xlfn.IFS(HOUR(J33929)&gt;=20,"Night-Time",HOUR(J33929)&gt;=16,"Evening",HOUR(J33929)&gt;=12,"Afternoon",HOUR(J33929)&lt;12,"Morning")</f>
        <v>Afternoon</v>
      </c>
      <c r="L33929">
        <v>14.5</v>
      </c>
      <c r="M33929">
        <v>14.5</v>
      </c>
      <c r="N33929" t="s">
        <v>13</v>
      </c>
      <c r="O33929" t="s">
        <v>14</v>
      </c>
      <c r="P33929" t="s">
        <v>130</v>
      </c>
      <c r="Q33929" t="s">
        <v>131</v>
      </c>
    </row>
    <row r="33930" spans="1:17" x14ac:dyDescent="0.25">
      <c r="A33930">
        <v>33929</v>
      </c>
      <c r="B33930">
        <v>14980</v>
      </c>
      <c r="C33930" t="s">
        <v>59</v>
      </c>
      <c r="D33930">
        <v>1</v>
      </c>
      <c r="E33930" s="2">
        <v>42225</v>
      </c>
      <c r="F33930" s="2" t="str">
        <f t="shared" si="530"/>
        <v>Sunday</v>
      </c>
      <c r="G33930" s="2" t="str">
        <f>TEXT(Copy_of_pizza_sales[[#This Row],[order_date]],"MMMM")</f>
        <v>August</v>
      </c>
      <c r="H33930" s="2" t="str">
        <f>TEXT(Copy_of_pizza_sales[[#This Row],[order_date]],"D")</f>
        <v>9</v>
      </c>
      <c r="I33930" s="2" t="str">
        <f>IF(WEEKDAY(Copy_of_pizza_sales[[#This Row],[order_date]],2)&gt;6, "Weekend", "Weekday")</f>
        <v>Weekend</v>
      </c>
      <c r="J33930" s="1">
        <v>0.52320601851851856</v>
      </c>
      <c r="K33930" s="1" t="str" cm="1">
        <f t="array" ref="K33930">_xlfn.IFS(HOUR(J33930)&gt;=20,"Night-Time",HOUR(J33930)&gt;=16,"Evening",HOUR(J33930)&gt;=12,"Afternoon",HOUR(J33930)&lt;12,"Morning")</f>
        <v>Afternoon</v>
      </c>
      <c r="L33930">
        <v>20.75</v>
      </c>
      <c r="M33930">
        <v>20.75</v>
      </c>
      <c r="N33930" t="s">
        <v>21</v>
      </c>
      <c r="O33930" t="s">
        <v>26</v>
      </c>
      <c r="P33930" t="s">
        <v>60</v>
      </c>
      <c r="Q33930" t="s">
        <v>61</v>
      </c>
    </row>
    <row r="33931" spans="1:17" x14ac:dyDescent="0.25">
      <c r="A33931">
        <v>33930</v>
      </c>
      <c r="B33931">
        <v>14980</v>
      </c>
      <c r="C33931" t="s">
        <v>32</v>
      </c>
      <c r="D33931">
        <v>1</v>
      </c>
      <c r="E33931" s="2">
        <v>42225</v>
      </c>
      <c r="F33931" s="2" t="str">
        <f t="shared" si="530"/>
        <v>Sunday</v>
      </c>
      <c r="G33931" s="2" t="str">
        <f>TEXT(Copy_of_pizza_sales[[#This Row],[order_date]],"MMMM")</f>
        <v>August</v>
      </c>
      <c r="H33931" s="2" t="str">
        <f>TEXT(Copy_of_pizza_sales[[#This Row],[order_date]],"D")</f>
        <v>9</v>
      </c>
      <c r="I33931" s="2" t="str">
        <f>IF(WEEKDAY(Copy_of_pizza_sales[[#This Row],[order_date]],2)&gt;6, "Weekend", "Weekday")</f>
        <v>Weekend</v>
      </c>
      <c r="J33931" s="1">
        <v>0.52320601851851856</v>
      </c>
      <c r="K33931" s="1" t="str" cm="1">
        <f t="array" ref="K33931">_xlfn.IFS(HOUR(J33931)&gt;=20,"Night-Time",HOUR(J33931)&gt;=16,"Evening",HOUR(J33931)&gt;=12,"Afternoon",HOUR(J33931)&lt;12,"Morning")</f>
        <v>Afternoon</v>
      </c>
      <c r="L33931">
        <v>20.75</v>
      </c>
      <c r="M33931">
        <v>20.75</v>
      </c>
      <c r="N33931" t="s">
        <v>21</v>
      </c>
      <c r="O33931" t="s">
        <v>33</v>
      </c>
      <c r="P33931" t="s">
        <v>34</v>
      </c>
      <c r="Q33931" t="s">
        <v>35</v>
      </c>
    </row>
    <row r="33932" spans="1:17" x14ac:dyDescent="0.25">
      <c r="A33932">
        <v>33931</v>
      </c>
      <c r="B33932">
        <v>14980</v>
      </c>
      <c r="C33932" t="s">
        <v>151</v>
      </c>
      <c r="D33932">
        <v>1</v>
      </c>
      <c r="E33932" s="2">
        <v>42225</v>
      </c>
      <c r="F33932" s="2" t="str">
        <f t="shared" si="530"/>
        <v>Sunday</v>
      </c>
      <c r="G33932" s="2" t="str">
        <f>TEXT(Copy_of_pizza_sales[[#This Row],[order_date]],"MMMM")</f>
        <v>August</v>
      </c>
      <c r="H33932" s="2" t="str">
        <f>TEXT(Copy_of_pizza_sales[[#This Row],[order_date]],"D")</f>
        <v>9</v>
      </c>
      <c r="I33932" s="2" t="str">
        <f>IF(WEEKDAY(Copy_of_pizza_sales[[#This Row],[order_date]],2)&gt;6, "Weekend", "Weekday")</f>
        <v>Weekend</v>
      </c>
      <c r="J33932" s="1">
        <v>0.52320601851851856</v>
      </c>
      <c r="K33932" s="1" t="str" cm="1">
        <f t="array" ref="K33932">_xlfn.IFS(HOUR(J33932)&gt;=20,"Night-Time",HOUR(J33932)&gt;=16,"Evening",HOUR(J33932)&gt;=12,"Afternoon",HOUR(J33932)&lt;12,"Morning")</f>
        <v>Afternoon</v>
      </c>
      <c r="L33932">
        <v>12.75</v>
      </c>
      <c r="M33932">
        <v>12.75</v>
      </c>
      <c r="N33932" t="s">
        <v>41</v>
      </c>
      <c r="O33932" t="s">
        <v>33</v>
      </c>
      <c r="P33932" t="s">
        <v>34</v>
      </c>
      <c r="Q33932" t="s">
        <v>35</v>
      </c>
    </row>
    <row r="33933" spans="1:17" x14ac:dyDescent="0.25">
      <c r="A33933">
        <v>33932</v>
      </c>
      <c r="B33933">
        <v>14981</v>
      </c>
      <c r="C33933" t="s">
        <v>81</v>
      </c>
      <c r="D33933">
        <v>1</v>
      </c>
      <c r="E33933" s="2">
        <v>42225</v>
      </c>
      <c r="F33933" s="2" t="str">
        <f t="shared" si="530"/>
        <v>Sunday</v>
      </c>
      <c r="G33933" s="2" t="str">
        <f>TEXT(Copy_of_pizza_sales[[#This Row],[order_date]],"MMMM")</f>
        <v>August</v>
      </c>
      <c r="H33933" s="2" t="str">
        <f>TEXT(Copy_of_pizza_sales[[#This Row],[order_date]],"D")</f>
        <v>9</v>
      </c>
      <c r="I33933" s="2" t="str">
        <f>IF(WEEKDAY(Copy_of_pizza_sales[[#This Row],[order_date]],2)&gt;6, "Weekend", "Weekday")</f>
        <v>Weekend</v>
      </c>
      <c r="J33933" s="1">
        <v>0.52568287037037043</v>
      </c>
      <c r="K33933" s="1" t="str" cm="1">
        <f t="array" ref="K33933">_xlfn.IFS(HOUR(J33933)&gt;=20,"Night-Time",HOUR(J33933)&gt;=16,"Evening",HOUR(J33933)&gt;=12,"Afternoon",HOUR(J33933)&lt;12,"Morning")</f>
        <v>Afternoon</v>
      </c>
      <c r="L33933">
        <v>20.75</v>
      </c>
      <c r="M33933">
        <v>20.75</v>
      </c>
      <c r="N33933" t="s">
        <v>21</v>
      </c>
      <c r="O33933" t="s">
        <v>33</v>
      </c>
      <c r="P33933" t="s">
        <v>82</v>
      </c>
      <c r="Q33933" t="s">
        <v>83</v>
      </c>
    </row>
    <row r="33934" spans="1:17" x14ac:dyDescent="0.25">
      <c r="A33934">
        <v>33933</v>
      </c>
      <c r="B33934">
        <v>14982</v>
      </c>
      <c r="C33934" t="s">
        <v>72</v>
      </c>
      <c r="D33934">
        <v>1</v>
      </c>
      <c r="E33934" s="2">
        <v>42225</v>
      </c>
      <c r="F33934" s="2" t="str">
        <f t="shared" si="530"/>
        <v>Sunday</v>
      </c>
      <c r="G33934" s="2" t="str">
        <f>TEXT(Copy_of_pizza_sales[[#This Row],[order_date]],"MMMM")</f>
        <v>August</v>
      </c>
      <c r="H33934" s="2" t="str">
        <f>TEXT(Copy_of_pizza_sales[[#This Row],[order_date]],"D")</f>
        <v>9</v>
      </c>
      <c r="I33934" s="2" t="str">
        <f>IF(WEEKDAY(Copy_of_pizza_sales[[#This Row],[order_date]],2)&gt;6, "Weekend", "Weekday")</f>
        <v>Weekend</v>
      </c>
      <c r="J33934" s="1">
        <v>0.52777777777777779</v>
      </c>
      <c r="K33934" s="1" t="str" cm="1">
        <f t="array" ref="K33934">_xlfn.IFS(HOUR(J33934)&gt;=20,"Night-Time",HOUR(J33934)&gt;=16,"Evening",HOUR(J33934)&gt;=12,"Afternoon",HOUR(J33934)&lt;12,"Morning")</f>
        <v>Afternoon</v>
      </c>
      <c r="L33934">
        <v>20.75</v>
      </c>
      <c r="M33934">
        <v>20.75</v>
      </c>
      <c r="N33934" t="s">
        <v>21</v>
      </c>
      <c r="O33934" t="s">
        <v>33</v>
      </c>
      <c r="P33934" t="s">
        <v>42</v>
      </c>
      <c r="Q33934" t="s">
        <v>43</v>
      </c>
    </row>
    <row r="33935" spans="1:17" x14ac:dyDescent="0.25">
      <c r="A33935">
        <v>33934</v>
      </c>
      <c r="B33935">
        <v>14983</v>
      </c>
      <c r="C33935" t="s">
        <v>163</v>
      </c>
      <c r="D33935">
        <v>1</v>
      </c>
      <c r="E33935" s="2">
        <v>42225</v>
      </c>
      <c r="F33935" s="2" t="str">
        <f t="shared" si="530"/>
        <v>Sunday</v>
      </c>
      <c r="G33935" s="2" t="str">
        <f>TEXT(Copy_of_pizza_sales[[#This Row],[order_date]],"MMMM")</f>
        <v>August</v>
      </c>
      <c r="H33935" s="2" t="str">
        <f>TEXT(Copy_of_pizza_sales[[#This Row],[order_date]],"D")</f>
        <v>9</v>
      </c>
      <c r="I33935" s="2" t="str">
        <f>IF(WEEKDAY(Copy_of_pizza_sales[[#This Row],[order_date]],2)&gt;6, "Weekend", "Weekday")</f>
        <v>Weekend</v>
      </c>
      <c r="J33935" s="1">
        <v>0.52924768518518517</v>
      </c>
      <c r="K33935" s="1" t="str" cm="1">
        <f t="array" ref="K33935">_xlfn.IFS(HOUR(J33935)&gt;=20,"Night-Time",HOUR(J33935)&gt;=16,"Evening",HOUR(J33935)&gt;=12,"Afternoon",HOUR(J33935)&lt;12,"Morning")</f>
        <v>Afternoon</v>
      </c>
      <c r="L33935">
        <v>16</v>
      </c>
      <c r="M33935">
        <v>16</v>
      </c>
      <c r="N33935" t="s">
        <v>13</v>
      </c>
      <c r="O33935" t="s">
        <v>14</v>
      </c>
      <c r="P33935" t="s">
        <v>94</v>
      </c>
      <c r="Q33935" t="s">
        <v>95</v>
      </c>
    </row>
    <row r="33936" spans="1:17" x14ac:dyDescent="0.25">
      <c r="A33936">
        <v>33935</v>
      </c>
      <c r="B33936">
        <v>14983</v>
      </c>
      <c r="C33936" t="s">
        <v>147</v>
      </c>
      <c r="D33936">
        <v>1</v>
      </c>
      <c r="E33936" s="2">
        <v>42225</v>
      </c>
      <c r="F33936" s="2" t="str">
        <f t="shared" si="530"/>
        <v>Sunday</v>
      </c>
      <c r="G33936" s="2" t="str">
        <f>TEXT(Copy_of_pizza_sales[[#This Row],[order_date]],"MMMM")</f>
        <v>August</v>
      </c>
      <c r="H33936" s="2" t="str">
        <f>TEXT(Copy_of_pizza_sales[[#This Row],[order_date]],"D")</f>
        <v>9</v>
      </c>
      <c r="I33936" s="2" t="str">
        <f>IF(WEEKDAY(Copy_of_pizza_sales[[#This Row],[order_date]],2)&gt;6, "Weekend", "Weekday")</f>
        <v>Weekend</v>
      </c>
      <c r="J33936" s="1">
        <v>0.52924768518518517</v>
      </c>
      <c r="K33936" s="1" t="str" cm="1">
        <f t="array" ref="K33936">_xlfn.IFS(HOUR(J33936)&gt;=20,"Night-Time",HOUR(J33936)&gt;=16,"Evening",HOUR(J33936)&gt;=12,"Afternoon",HOUR(J33936)&lt;12,"Morning")</f>
        <v>Afternoon</v>
      </c>
      <c r="L33936">
        <v>16.75</v>
      </c>
      <c r="M33936">
        <v>16.75</v>
      </c>
      <c r="N33936" t="s">
        <v>13</v>
      </c>
      <c r="O33936" t="s">
        <v>33</v>
      </c>
      <c r="P33936" t="s">
        <v>70</v>
      </c>
      <c r="Q33936" t="s">
        <v>71</v>
      </c>
    </row>
    <row r="33937" spans="1:17" x14ac:dyDescent="0.25">
      <c r="A33937">
        <v>33936</v>
      </c>
      <c r="B33937">
        <v>14983</v>
      </c>
      <c r="C33937" t="s">
        <v>157</v>
      </c>
      <c r="D33937">
        <v>1</v>
      </c>
      <c r="E33937" s="2">
        <v>42225</v>
      </c>
      <c r="F33937" s="2" t="str">
        <f t="shared" si="530"/>
        <v>Sunday</v>
      </c>
      <c r="G33937" s="2" t="str">
        <f>TEXT(Copy_of_pizza_sales[[#This Row],[order_date]],"MMMM")</f>
        <v>August</v>
      </c>
      <c r="H33937" s="2" t="str">
        <f>TEXT(Copy_of_pizza_sales[[#This Row],[order_date]],"D")</f>
        <v>9</v>
      </c>
      <c r="I33937" s="2" t="str">
        <f>IF(WEEKDAY(Copy_of_pizza_sales[[#This Row],[order_date]],2)&gt;6, "Weekend", "Weekday")</f>
        <v>Weekend</v>
      </c>
      <c r="J33937" s="1">
        <v>0.52924768518518517</v>
      </c>
      <c r="K33937" s="1" t="str" cm="1">
        <f t="array" ref="K33937">_xlfn.IFS(HOUR(J33937)&gt;=20,"Night-Time",HOUR(J33937)&gt;=16,"Evening",HOUR(J33937)&gt;=12,"Afternoon",HOUR(J33937)&lt;12,"Morning")</f>
        <v>Afternoon</v>
      </c>
      <c r="L33937">
        <v>12</v>
      </c>
      <c r="M33937">
        <v>12</v>
      </c>
      <c r="N33937" t="s">
        <v>41</v>
      </c>
      <c r="O33937" t="s">
        <v>22</v>
      </c>
      <c r="P33937" t="s">
        <v>110</v>
      </c>
      <c r="Q33937" t="s">
        <v>111</v>
      </c>
    </row>
    <row r="33938" spans="1:17" x14ac:dyDescent="0.25">
      <c r="A33938">
        <v>33937</v>
      </c>
      <c r="B33938">
        <v>14984</v>
      </c>
      <c r="C33938" t="s">
        <v>126</v>
      </c>
      <c r="D33938">
        <v>1</v>
      </c>
      <c r="E33938" s="2">
        <v>42225</v>
      </c>
      <c r="F33938" s="2" t="str">
        <f t="shared" si="530"/>
        <v>Sunday</v>
      </c>
      <c r="G33938" s="2" t="str">
        <f>TEXT(Copy_of_pizza_sales[[#This Row],[order_date]],"MMMM")</f>
        <v>August</v>
      </c>
      <c r="H33938" s="2" t="str">
        <f>TEXT(Copy_of_pizza_sales[[#This Row],[order_date]],"D")</f>
        <v>9</v>
      </c>
      <c r="I33938" s="2" t="str">
        <f>IF(WEEKDAY(Copy_of_pizza_sales[[#This Row],[order_date]],2)&gt;6, "Weekend", "Weekday")</f>
        <v>Weekend</v>
      </c>
      <c r="J33938" s="1">
        <v>0.52942129629629631</v>
      </c>
      <c r="K33938" s="1" t="str" cm="1">
        <f t="array" ref="K33938">_xlfn.IFS(HOUR(J33938)&gt;=20,"Night-Time",HOUR(J33938)&gt;=16,"Evening",HOUR(J33938)&gt;=12,"Afternoon",HOUR(J33938)&lt;12,"Morning")</f>
        <v>Afternoon</v>
      </c>
      <c r="L33938">
        <v>9.75</v>
      </c>
      <c r="M33938">
        <v>9.75</v>
      </c>
      <c r="N33938" t="s">
        <v>41</v>
      </c>
      <c r="O33938" t="s">
        <v>14</v>
      </c>
      <c r="P33938" t="s">
        <v>78</v>
      </c>
      <c r="Q33938" t="s">
        <v>79</v>
      </c>
    </row>
    <row r="33939" spans="1:17" x14ac:dyDescent="0.25">
      <c r="A33939">
        <v>33938</v>
      </c>
      <c r="B33939">
        <v>14984</v>
      </c>
      <c r="C33939" t="s">
        <v>164</v>
      </c>
      <c r="D33939">
        <v>1</v>
      </c>
      <c r="E33939" s="2">
        <v>42225</v>
      </c>
      <c r="F33939" s="2" t="str">
        <f t="shared" si="530"/>
        <v>Sunday</v>
      </c>
      <c r="G33939" s="2" t="str">
        <f>TEXT(Copy_of_pizza_sales[[#This Row],[order_date]],"MMMM")</f>
        <v>August</v>
      </c>
      <c r="H33939" s="2" t="str">
        <f>TEXT(Copy_of_pizza_sales[[#This Row],[order_date]],"D")</f>
        <v>9</v>
      </c>
      <c r="I33939" s="2" t="str">
        <f>IF(WEEKDAY(Copy_of_pizza_sales[[#This Row],[order_date]],2)&gt;6, "Weekend", "Weekday")</f>
        <v>Weekend</v>
      </c>
      <c r="J33939" s="1">
        <v>0.52942129629629631</v>
      </c>
      <c r="K33939" s="1" t="str" cm="1">
        <f t="array" ref="K33939">_xlfn.IFS(HOUR(J33939)&gt;=20,"Night-Time",HOUR(J33939)&gt;=16,"Evening",HOUR(J33939)&gt;=12,"Afternoon",HOUR(J33939)&lt;12,"Morning")</f>
        <v>Afternoon</v>
      </c>
      <c r="L33939">
        <v>16.5</v>
      </c>
      <c r="M33939">
        <v>16.5</v>
      </c>
      <c r="N33939" t="s">
        <v>13</v>
      </c>
      <c r="O33939" t="s">
        <v>22</v>
      </c>
      <c r="P33939" t="s">
        <v>63</v>
      </c>
      <c r="Q33939" t="s">
        <v>64</v>
      </c>
    </row>
    <row r="33940" spans="1:17" x14ac:dyDescent="0.25">
      <c r="A33940">
        <v>33939</v>
      </c>
      <c r="B33940">
        <v>14985</v>
      </c>
      <c r="C33940" t="s">
        <v>20</v>
      </c>
      <c r="D33940">
        <v>1</v>
      </c>
      <c r="E33940" s="2">
        <v>42225</v>
      </c>
      <c r="F33940" s="2" t="str">
        <f t="shared" si="530"/>
        <v>Sunday</v>
      </c>
      <c r="G33940" s="2" t="str">
        <f>TEXT(Copy_of_pizza_sales[[#This Row],[order_date]],"MMMM")</f>
        <v>August</v>
      </c>
      <c r="H33940" s="2" t="str">
        <f>TEXT(Copy_of_pizza_sales[[#This Row],[order_date]],"D")</f>
        <v>9</v>
      </c>
      <c r="I33940" s="2" t="str">
        <f>IF(WEEKDAY(Copy_of_pizza_sales[[#This Row],[order_date]],2)&gt;6, "Weekend", "Weekday")</f>
        <v>Weekend</v>
      </c>
      <c r="J33940" s="1">
        <v>0.55030092592592594</v>
      </c>
      <c r="K33940" s="1" t="str" cm="1">
        <f t="array" ref="K33940">_xlfn.IFS(HOUR(J33940)&gt;=20,"Night-Time",HOUR(J33940)&gt;=16,"Evening",HOUR(J33940)&gt;=12,"Afternoon",HOUR(J33940)&lt;12,"Morning")</f>
        <v>Afternoon</v>
      </c>
      <c r="L33940">
        <v>18.5</v>
      </c>
      <c r="M33940">
        <v>18.5</v>
      </c>
      <c r="N33940" t="s">
        <v>21</v>
      </c>
      <c r="O33940" t="s">
        <v>22</v>
      </c>
      <c r="P33940" t="s">
        <v>23</v>
      </c>
      <c r="Q33940" t="s">
        <v>24</v>
      </c>
    </row>
    <row r="33941" spans="1:17" x14ac:dyDescent="0.25">
      <c r="A33941">
        <v>33940</v>
      </c>
      <c r="B33941">
        <v>14986</v>
      </c>
      <c r="C33941" t="s">
        <v>77</v>
      </c>
      <c r="D33941">
        <v>1</v>
      </c>
      <c r="E33941" s="2">
        <v>42225</v>
      </c>
      <c r="F33941" s="2" t="str">
        <f t="shared" si="530"/>
        <v>Sunday</v>
      </c>
      <c r="G33941" s="2" t="str">
        <f>TEXT(Copy_of_pizza_sales[[#This Row],[order_date]],"MMMM")</f>
        <v>August</v>
      </c>
      <c r="H33941" s="2" t="str">
        <f>TEXT(Copy_of_pizza_sales[[#This Row],[order_date]],"D")</f>
        <v>9</v>
      </c>
      <c r="I33941" s="2" t="str">
        <f>IF(WEEKDAY(Copy_of_pizza_sales[[#This Row],[order_date]],2)&gt;6, "Weekend", "Weekday")</f>
        <v>Weekend</v>
      </c>
      <c r="J33941" s="1">
        <v>0.55815972222222221</v>
      </c>
      <c r="K33941" s="1" t="str" cm="1">
        <f t="array" ref="K33941">_xlfn.IFS(HOUR(J33941)&gt;=20,"Night-Time",HOUR(J33941)&gt;=16,"Evening",HOUR(J33941)&gt;=12,"Afternoon",HOUR(J33941)&lt;12,"Morning")</f>
        <v>Afternoon</v>
      </c>
      <c r="L33941">
        <v>15.25</v>
      </c>
      <c r="M33941">
        <v>15.25</v>
      </c>
      <c r="N33941" t="s">
        <v>21</v>
      </c>
      <c r="O33941" t="s">
        <v>14</v>
      </c>
      <c r="P33941" t="s">
        <v>78</v>
      </c>
      <c r="Q33941" t="s">
        <v>79</v>
      </c>
    </row>
    <row r="33942" spans="1:17" x14ac:dyDescent="0.25">
      <c r="A33942">
        <v>33941</v>
      </c>
      <c r="B33942">
        <v>14986</v>
      </c>
      <c r="C33942" t="s">
        <v>120</v>
      </c>
      <c r="D33942">
        <v>1</v>
      </c>
      <c r="E33942" s="2">
        <v>42225</v>
      </c>
      <c r="F33942" s="2" t="str">
        <f t="shared" si="530"/>
        <v>Sunday</v>
      </c>
      <c r="G33942" s="2" t="str">
        <f>TEXT(Copy_of_pizza_sales[[#This Row],[order_date]],"MMMM")</f>
        <v>August</v>
      </c>
      <c r="H33942" s="2" t="str">
        <f>TEXT(Copy_of_pizza_sales[[#This Row],[order_date]],"D")</f>
        <v>9</v>
      </c>
      <c r="I33942" s="2" t="str">
        <f>IF(WEEKDAY(Copy_of_pizza_sales[[#This Row],[order_date]],2)&gt;6, "Weekend", "Weekday")</f>
        <v>Weekend</v>
      </c>
      <c r="J33942" s="1">
        <v>0.55815972222222221</v>
      </c>
      <c r="K33942" s="1" t="str" cm="1">
        <f t="array" ref="K33942">_xlfn.IFS(HOUR(J33942)&gt;=20,"Night-Time",HOUR(J33942)&gt;=16,"Evening",HOUR(J33942)&gt;=12,"Afternoon",HOUR(J33942)&lt;12,"Morning")</f>
        <v>Afternoon</v>
      </c>
      <c r="L33942">
        <v>12.5</v>
      </c>
      <c r="M33942">
        <v>12.5</v>
      </c>
      <c r="N33942" t="s">
        <v>41</v>
      </c>
      <c r="O33942" t="s">
        <v>26</v>
      </c>
      <c r="P33942" t="s">
        <v>38</v>
      </c>
      <c r="Q33942" t="s">
        <v>39</v>
      </c>
    </row>
    <row r="33943" spans="1:17" x14ac:dyDescent="0.25">
      <c r="A33943">
        <v>33942</v>
      </c>
      <c r="B33943">
        <v>14987</v>
      </c>
      <c r="C33943" t="s">
        <v>113</v>
      </c>
      <c r="D33943">
        <v>1</v>
      </c>
      <c r="E33943" s="2">
        <v>42225</v>
      </c>
      <c r="F33943" s="2" t="str">
        <f t="shared" si="530"/>
        <v>Sunday</v>
      </c>
      <c r="G33943" s="2" t="str">
        <f>TEXT(Copy_of_pizza_sales[[#This Row],[order_date]],"MMMM")</f>
        <v>August</v>
      </c>
      <c r="H33943" s="2" t="str">
        <f>TEXT(Copy_of_pizza_sales[[#This Row],[order_date]],"D")</f>
        <v>9</v>
      </c>
      <c r="I33943" s="2" t="str">
        <f>IF(WEEKDAY(Copy_of_pizza_sales[[#This Row],[order_date]],2)&gt;6, "Weekend", "Weekday")</f>
        <v>Weekend</v>
      </c>
      <c r="J33943" s="1">
        <v>0.56596064814814817</v>
      </c>
      <c r="K33943" s="1" t="str" cm="1">
        <f t="array" ref="K33943">_xlfn.IFS(HOUR(J33943)&gt;=20,"Night-Time",HOUR(J33943)&gt;=16,"Evening",HOUR(J33943)&gt;=12,"Afternoon",HOUR(J33943)&lt;12,"Morning")</f>
        <v>Afternoon</v>
      </c>
      <c r="L33943">
        <v>20.25</v>
      </c>
      <c r="M33943">
        <v>20.25</v>
      </c>
      <c r="N33943" t="s">
        <v>21</v>
      </c>
      <c r="O33943" t="s">
        <v>26</v>
      </c>
      <c r="P33943" t="s">
        <v>114</v>
      </c>
      <c r="Q33943" t="s">
        <v>115</v>
      </c>
    </row>
    <row r="33944" spans="1:17" x14ac:dyDescent="0.25">
      <c r="A33944">
        <v>33943</v>
      </c>
      <c r="B33944">
        <v>14987</v>
      </c>
      <c r="C33944" t="s">
        <v>59</v>
      </c>
      <c r="D33944">
        <v>1</v>
      </c>
      <c r="E33944" s="2">
        <v>42225</v>
      </c>
      <c r="F33944" s="2" t="str">
        <f t="shared" si="530"/>
        <v>Sunday</v>
      </c>
      <c r="G33944" s="2" t="str">
        <f>TEXT(Copy_of_pizza_sales[[#This Row],[order_date]],"MMMM")</f>
        <v>August</v>
      </c>
      <c r="H33944" s="2" t="str">
        <f>TEXT(Copy_of_pizza_sales[[#This Row],[order_date]],"D")</f>
        <v>9</v>
      </c>
      <c r="I33944" s="2" t="str">
        <f>IF(WEEKDAY(Copy_of_pizza_sales[[#This Row],[order_date]],2)&gt;6, "Weekend", "Weekday")</f>
        <v>Weekend</v>
      </c>
      <c r="J33944" s="1">
        <v>0.56596064814814817</v>
      </c>
      <c r="K33944" s="1" t="str" cm="1">
        <f t="array" ref="K33944">_xlfn.IFS(HOUR(J33944)&gt;=20,"Night-Time",HOUR(J33944)&gt;=16,"Evening",HOUR(J33944)&gt;=12,"Afternoon",HOUR(J33944)&lt;12,"Morning")</f>
        <v>Afternoon</v>
      </c>
      <c r="L33944">
        <v>20.75</v>
      </c>
      <c r="M33944">
        <v>20.75</v>
      </c>
      <c r="N33944" t="s">
        <v>21</v>
      </c>
      <c r="O33944" t="s">
        <v>26</v>
      </c>
      <c r="P33944" t="s">
        <v>60</v>
      </c>
      <c r="Q33944" t="s">
        <v>61</v>
      </c>
    </row>
    <row r="33945" spans="1:17" x14ac:dyDescent="0.25">
      <c r="A33945">
        <v>33944</v>
      </c>
      <c r="B33945">
        <v>14988</v>
      </c>
      <c r="C33945" t="s">
        <v>132</v>
      </c>
      <c r="D33945">
        <v>1</v>
      </c>
      <c r="E33945" s="2">
        <v>42225</v>
      </c>
      <c r="F33945" s="2" t="str">
        <f t="shared" si="530"/>
        <v>Sunday</v>
      </c>
      <c r="G33945" s="2" t="str">
        <f>TEXT(Copy_of_pizza_sales[[#This Row],[order_date]],"MMMM")</f>
        <v>August</v>
      </c>
      <c r="H33945" s="2" t="str">
        <f>TEXT(Copy_of_pizza_sales[[#This Row],[order_date]],"D")</f>
        <v>9</v>
      </c>
      <c r="I33945" s="2" t="str">
        <f>IF(WEEKDAY(Copy_of_pizza_sales[[#This Row],[order_date]],2)&gt;6, "Weekend", "Weekday")</f>
        <v>Weekend</v>
      </c>
      <c r="J33945" s="1">
        <v>0.57887731481481486</v>
      </c>
      <c r="K33945" s="1" t="str" cm="1">
        <f t="array" ref="K33945">_xlfn.IFS(HOUR(J33945)&gt;=20,"Night-Time",HOUR(J33945)&gt;=16,"Evening",HOUR(J33945)&gt;=12,"Afternoon",HOUR(J33945)&lt;12,"Morning")</f>
        <v>Afternoon</v>
      </c>
      <c r="L33945">
        <v>10.5</v>
      </c>
      <c r="M33945">
        <v>10.5</v>
      </c>
      <c r="N33945" t="s">
        <v>41</v>
      </c>
      <c r="O33945" t="s">
        <v>14</v>
      </c>
      <c r="P33945" t="s">
        <v>15</v>
      </c>
      <c r="Q33945" t="s">
        <v>16</v>
      </c>
    </row>
    <row r="33946" spans="1:17" x14ac:dyDescent="0.25">
      <c r="A33946">
        <v>33945</v>
      </c>
      <c r="B33946">
        <v>14989</v>
      </c>
      <c r="C33946" t="s">
        <v>54</v>
      </c>
      <c r="D33946">
        <v>1</v>
      </c>
      <c r="E33946" s="2">
        <v>42225</v>
      </c>
      <c r="F33946" s="2" t="str">
        <f t="shared" si="530"/>
        <v>Sunday</v>
      </c>
      <c r="G33946" s="2" t="str">
        <f>TEXT(Copy_of_pizza_sales[[#This Row],[order_date]],"MMMM")</f>
        <v>August</v>
      </c>
      <c r="H33946" s="2" t="str">
        <f>TEXT(Copy_of_pizza_sales[[#This Row],[order_date]],"D")</f>
        <v>9</v>
      </c>
      <c r="I33946" s="2" t="str">
        <f>IF(WEEKDAY(Copy_of_pizza_sales[[#This Row],[order_date]],2)&gt;6, "Weekend", "Weekday")</f>
        <v>Weekend</v>
      </c>
      <c r="J33946" s="1">
        <v>0.58024305555555555</v>
      </c>
      <c r="K33946" s="1" t="str" cm="1">
        <f t="array" ref="K33946">_xlfn.IFS(HOUR(J33946)&gt;=20,"Night-Time",HOUR(J33946)&gt;=16,"Evening",HOUR(J33946)&gt;=12,"Afternoon",HOUR(J33946)&lt;12,"Morning")</f>
        <v>Afternoon</v>
      </c>
      <c r="L33946">
        <v>20.5</v>
      </c>
      <c r="M33946">
        <v>20.5</v>
      </c>
      <c r="N33946" t="s">
        <v>21</v>
      </c>
      <c r="O33946" t="s">
        <v>14</v>
      </c>
      <c r="P33946" t="s">
        <v>55</v>
      </c>
      <c r="Q33946" t="s">
        <v>56</v>
      </c>
    </row>
    <row r="33947" spans="1:17" x14ac:dyDescent="0.25">
      <c r="A33947">
        <v>33946</v>
      </c>
      <c r="B33947">
        <v>14990</v>
      </c>
      <c r="C33947" t="s">
        <v>150</v>
      </c>
      <c r="D33947">
        <v>1</v>
      </c>
      <c r="E33947" s="2">
        <v>42225</v>
      </c>
      <c r="F33947" s="2" t="str">
        <f t="shared" si="530"/>
        <v>Sunday</v>
      </c>
      <c r="G33947" s="2" t="str">
        <f>TEXT(Copy_of_pizza_sales[[#This Row],[order_date]],"MMMM")</f>
        <v>August</v>
      </c>
      <c r="H33947" s="2" t="str">
        <f>TEXT(Copy_of_pizza_sales[[#This Row],[order_date]],"D")</f>
        <v>9</v>
      </c>
      <c r="I33947" s="2" t="str">
        <f>IF(WEEKDAY(Copy_of_pizza_sales[[#This Row],[order_date]],2)&gt;6, "Weekend", "Weekday")</f>
        <v>Weekend</v>
      </c>
      <c r="J33947" s="1">
        <v>0.58888888888888891</v>
      </c>
      <c r="K33947" s="1" t="str" cm="1">
        <f t="array" ref="K33947">_xlfn.IFS(HOUR(J33947)&gt;=20,"Night-Time",HOUR(J33947)&gt;=16,"Evening",HOUR(J33947)&gt;=12,"Afternoon",HOUR(J33947)&lt;12,"Morning")</f>
        <v>Afternoon</v>
      </c>
      <c r="L33947">
        <v>12.5</v>
      </c>
      <c r="M33947">
        <v>12.5</v>
      </c>
      <c r="N33947" t="s">
        <v>41</v>
      </c>
      <c r="O33947" t="s">
        <v>26</v>
      </c>
      <c r="P33947" t="s">
        <v>60</v>
      </c>
      <c r="Q33947" t="s">
        <v>61</v>
      </c>
    </row>
    <row r="33948" spans="1:17" x14ac:dyDescent="0.25">
      <c r="A33948">
        <v>33947</v>
      </c>
      <c r="B33948">
        <v>14990</v>
      </c>
      <c r="C33948" t="s">
        <v>151</v>
      </c>
      <c r="D33948">
        <v>1</v>
      </c>
      <c r="E33948" s="2">
        <v>42225</v>
      </c>
      <c r="F33948" s="2" t="str">
        <f t="shared" si="530"/>
        <v>Sunday</v>
      </c>
      <c r="G33948" s="2" t="str">
        <f>TEXT(Copy_of_pizza_sales[[#This Row],[order_date]],"MMMM")</f>
        <v>August</v>
      </c>
      <c r="H33948" s="2" t="str">
        <f>TEXT(Copy_of_pizza_sales[[#This Row],[order_date]],"D")</f>
        <v>9</v>
      </c>
      <c r="I33948" s="2" t="str">
        <f>IF(WEEKDAY(Copy_of_pizza_sales[[#This Row],[order_date]],2)&gt;6, "Weekend", "Weekday")</f>
        <v>Weekend</v>
      </c>
      <c r="J33948" s="1">
        <v>0.58888888888888891</v>
      </c>
      <c r="K33948" s="1" t="str" cm="1">
        <f t="array" ref="K33948">_xlfn.IFS(HOUR(J33948)&gt;=20,"Night-Time",HOUR(J33948)&gt;=16,"Evening",HOUR(J33948)&gt;=12,"Afternoon",HOUR(J33948)&lt;12,"Morning")</f>
        <v>Afternoon</v>
      </c>
      <c r="L33948">
        <v>12.75</v>
      </c>
      <c r="M33948">
        <v>12.75</v>
      </c>
      <c r="N33948" t="s">
        <v>41</v>
      </c>
      <c r="O33948" t="s">
        <v>33</v>
      </c>
      <c r="P33948" t="s">
        <v>34</v>
      </c>
      <c r="Q33948" t="s">
        <v>35</v>
      </c>
    </row>
    <row r="33949" spans="1:17" x14ac:dyDescent="0.25">
      <c r="A33949">
        <v>33948</v>
      </c>
      <c r="B33949">
        <v>14991</v>
      </c>
      <c r="C33949" t="s">
        <v>25</v>
      </c>
      <c r="D33949">
        <v>1</v>
      </c>
      <c r="E33949" s="2">
        <v>42225</v>
      </c>
      <c r="F33949" s="2" t="str">
        <f t="shared" si="530"/>
        <v>Sunday</v>
      </c>
      <c r="G33949" s="2" t="str">
        <f>TEXT(Copy_of_pizza_sales[[#This Row],[order_date]],"MMMM")</f>
        <v>August</v>
      </c>
      <c r="H33949" s="2" t="str">
        <f>TEXT(Copy_of_pizza_sales[[#This Row],[order_date]],"D")</f>
        <v>9</v>
      </c>
      <c r="I33949" s="2" t="str">
        <f>IF(WEEKDAY(Copy_of_pizza_sales[[#This Row],[order_date]],2)&gt;6, "Weekend", "Weekday")</f>
        <v>Weekend</v>
      </c>
      <c r="J33949" s="1">
        <v>0.61395833333333338</v>
      </c>
      <c r="K33949" s="1" t="str" cm="1">
        <f t="array" ref="K33949">_xlfn.IFS(HOUR(J33949)&gt;=20,"Night-Time",HOUR(J33949)&gt;=16,"Evening",HOUR(J33949)&gt;=12,"Afternoon",HOUR(J33949)&lt;12,"Morning")</f>
        <v>Afternoon</v>
      </c>
      <c r="L33949">
        <v>20.75</v>
      </c>
      <c r="M33949">
        <v>20.75</v>
      </c>
      <c r="N33949" t="s">
        <v>21</v>
      </c>
      <c r="O33949" t="s">
        <v>26</v>
      </c>
      <c r="P33949" t="s">
        <v>27</v>
      </c>
      <c r="Q33949" t="s">
        <v>28</v>
      </c>
    </row>
    <row r="33950" spans="1:17" x14ac:dyDescent="0.25">
      <c r="A33950">
        <v>33949</v>
      </c>
      <c r="B33950">
        <v>14992</v>
      </c>
      <c r="C33950" t="s">
        <v>99</v>
      </c>
      <c r="D33950">
        <v>1</v>
      </c>
      <c r="E33950" s="2">
        <v>42225</v>
      </c>
      <c r="F33950" s="2" t="str">
        <f t="shared" si="530"/>
        <v>Sunday</v>
      </c>
      <c r="G33950" s="2" t="str">
        <f>TEXT(Copy_of_pizza_sales[[#This Row],[order_date]],"MMMM")</f>
        <v>August</v>
      </c>
      <c r="H33950" s="2" t="str">
        <f>TEXT(Copy_of_pizza_sales[[#This Row],[order_date]],"D")</f>
        <v>9</v>
      </c>
      <c r="I33950" s="2" t="str">
        <f>IF(WEEKDAY(Copy_of_pizza_sales[[#This Row],[order_date]],2)&gt;6, "Weekend", "Weekday")</f>
        <v>Weekend</v>
      </c>
      <c r="J33950" s="1">
        <v>0.61638888888888888</v>
      </c>
      <c r="K33950" s="1" t="str" cm="1">
        <f t="array" ref="K33950">_xlfn.IFS(HOUR(J33950)&gt;=20,"Night-Time",HOUR(J33950)&gt;=16,"Evening",HOUR(J33950)&gt;=12,"Afternoon",HOUR(J33950)&lt;12,"Morning")</f>
        <v>Afternoon</v>
      </c>
      <c r="L33950">
        <v>14.75</v>
      </c>
      <c r="M33950">
        <v>14.75</v>
      </c>
      <c r="N33950" t="s">
        <v>13</v>
      </c>
      <c r="O33950" t="s">
        <v>22</v>
      </c>
      <c r="P33950" t="s">
        <v>91</v>
      </c>
      <c r="Q33950" t="s">
        <v>92</v>
      </c>
    </row>
    <row r="33951" spans="1:17" x14ac:dyDescent="0.25">
      <c r="A33951">
        <v>33950</v>
      </c>
      <c r="B33951">
        <v>14992</v>
      </c>
      <c r="C33951" t="s">
        <v>132</v>
      </c>
      <c r="D33951">
        <v>1</v>
      </c>
      <c r="E33951" s="2">
        <v>42225</v>
      </c>
      <c r="F33951" s="2" t="str">
        <f t="shared" si="530"/>
        <v>Sunday</v>
      </c>
      <c r="G33951" s="2" t="str">
        <f>TEXT(Copy_of_pizza_sales[[#This Row],[order_date]],"MMMM")</f>
        <v>August</v>
      </c>
      <c r="H33951" s="2" t="str">
        <f>TEXT(Copy_of_pizza_sales[[#This Row],[order_date]],"D")</f>
        <v>9</v>
      </c>
      <c r="I33951" s="2" t="str">
        <f>IF(WEEKDAY(Copy_of_pizza_sales[[#This Row],[order_date]],2)&gt;6, "Weekend", "Weekday")</f>
        <v>Weekend</v>
      </c>
      <c r="J33951" s="1">
        <v>0.61638888888888888</v>
      </c>
      <c r="K33951" s="1" t="str" cm="1">
        <f t="array" ref="K33951">_xlfn.IFS(HOUR(J33951)&gt;=20,"Night-Time",HOUR(J33951)&gt;=16,"Evening",HOUR(J33951)&gt;=12,"Afternoon",HOUR(J33951)&lt;12,"Morning")</f>
        <v>Afternoon</v>
      </c>
      <c r="L33951">
        <v>10.5</v>
      </c>
      <c r="M33951">
        <v>10.5</v>
      </c>
      <c r="N33951" t="s">
        <v>41</v>
      </c>
      <c r="O33951" t="s">
        <v>14</v>
      </c>
      <c r="P33951" t="s">
        <v>15</v>
      </c>
      <c r="Q33951" t="s">
        <v>16</v>
      </c>
    </row>
    <row r="33952" spans="1:17" x14ac:dyDescent="0.25">
      <c r="A33952">
        <v>33951</v>
      </c>
      <c r="B33952">
        <v>14993</v>
      </c>
      <c r="C33952" t="s">
        <v>72</v>
      </c>
      <c r="D33952">
        <v>1</v>
      </c>
      <c r="E33952" s="2">
        <v>42225</v>
      </c>
      <c r="F33952" s="2" t="str">
        <f t="shared" si="530"/>
        <v>Sunday</v>
      </c>
      <c r="G33952" s="2" t="str">
        <f>TEXT(Copy_of_pizza_sales[[#This Row],[order_date]],"MMMM")</f>
        <v>August</v>
      </c>
      <c r="H33952" s="2" t="str">
        <f>TEXT(Copy_of_pizza_sales[[#This Row],[order_date]],"D")</f>
        <v>9</v>
      </c>
      <c r="I33952" s="2" t="str">
        <f>IF(WEEKDAY(Copy_of_pizza_sales[[#This Row],[order_date]],2)&gt;6, "Weekend", "Weekday")</f>
        <v>Weekend</v>
      </c>
      <c r="J33952" s="1">
        <v>0.61755787037037035</v>
      </c>
      <c r="K33952" s="1" t="str" cm="1">
        <f t="array" ref="K33952">_xlfn.IFS(HOUR(J33952)&gt;=20,"Night-Time",HOUR(J33952)&gt;=16,"Evening",HOUR(J33952)&gt;=12,"Afternoon",HOUR(J33952)&lt;12,"Morning")</f>
        <v>Afternoon</v>
      </c>
      <c r="L33952">
        <v>20.75</v>
      </c>
      <c r="M33952">
        <v>20.75</v>
      </c>
      <c r="N33952" t="s">
        <v>21</v>
      </c>
      <c r="O33952" t="s">
        <v>33</v>
      </c>
      <c r="P33952" t="s">
        <v>42</v>
      </c>
      <c r="Q33952" t="s">
        <v>43</v>
      </c>
    </row>
    <row r="33953" spans="1:17" x14ac:dyDescent="0.25">
      <c r="A33953">
        <v>33952</v>
      </c>
      <c r="B33953">
        <v>14993</v>
      </c>
      <c r="C33953" t="s">
        <v>164</v>
      </c>
      <c r="D33953">
        <v>1</v>
      </c>
      <c r="E33953" s="2">
        <v>42225</v>
      </c>
      <c r="F33953" s="2" t="str">
        <f t="shared" si="530"/>
        <v>Sunday</v>
      </c>
      <c r="G33953" s="2" t="str">
        <f>TEXT(Copy_of_pizza_sales[[#This Row],[order_date]],"MMMM")</f>
        <v>August</v>
      </c>
      <c r="H33953" s="2" t="str">
        <f>TEXT(Copy_of_pizza_sales[[#This Row],[order_date]],"D")</f>
        <v>9</v>
      </c>
      <c r="I33953" s="2" t="str">
        <f>IF(WEEKDAY(Copy_of_pizza_sales[[#This Row],[order_date]],2)&gt;6, "Weekend", "Weekday")</f>
        <v>Weekend</v>
      </c>
      <c r="J33953" s="1">
        <v>0.61755787037037035</v>
      </c>
      <c r="K33953" s="1" t="str" cm="1">
        <f t="array" ref="K33953">_xlfn.IFS(HOUR(J33953)&gt;=20,"Night-Time",HOUR(J33953)&gt;=16,"Evening",HOUR(J33953)&gt;=12,"Afternoon",HOUR(J33953)&lt;12,"Morning")</f>
        <v>Afternoon</v>
      </c>
      <c r="L33953">
        <v>16.5</v>
      </c>
      <c r="M33953">
        <v>16.5</v>
      </c>
      <c r="N33953" t="s">
        <v>13</v>
      </c>
      <c r="O33953" t="s">
        <v>22</v>
      </c>
      <c r="P33953" t="s">
        <v>63</v>
      </c>
      <c r="Q33953" t="s">
        <v>64</v>
      </c>
    </row>
    <row r="33954" spans="1:17" x14ac:dyDescent="0.25">
      <c r="A33954">
        <v>33953</v>
      </c>
      <c r="B33954">
        <v>14994</v>
      </c>
      <c r="C33954" t="s">
        <v>65</v>
      </c>
      <c r="D33954">
        <v>2</v>
      </c>
      <c r="E33954" s="2">
        <v>42225</v>
      </c>
      <c r="F33954" s="2" t="str">
        <f t="shared" si="530"/>
        <v>Sunday</v>
      </c>
      <c r="G33954" s="2" t="str">
        <f>TEXT(Copy_of_pizza_sales[[#This Row],[order_date]],"MMMM")</f>
        <v>August</v>
      </c>
      <c r="H33954" s="2" t="str">
        <f>TEXT(Copy_of_pizza_sales[[#This Row],[order_date]],"D")</f>
        <v>9</v>
      </c>
      <c r="I33954" s="2" t="str">
        <f>IF(WEEKDAY(Copy_of_pizza_sales[[#This Row],[order_date]],2)&gt;6, "Weekend", "Weekday")</f>
        <v>Weekend</v>
      </c>
      <c r="J33954" s="1">
        <v>0.62108796296296298</v>
      </c>
      <c r="K33954" s="1" t="str" cm="1">
        <f t="array" ref="K33954">_xlfn.IFS(HOUR(J33954)&gt;=20,"Night-Time",HOUR(J33954)&gt;=16,"Evening",HOUR(J33954)&gt;=12,"Afternoon",HOUR(J33954)&lt;12,"Morning")</f>
        <v>Afternoon</v>
      </c>
      <c r="L33954">
        <v>12</v>
      </c>
      <c r="M33954">
        <v>24</v>
      </c>
      <c r="N33954" t="s">
        <v>41</v>
      </c>
      <c r="O33954" t="s">
        <v>22</v>
      </c>
      <c r="P33954" t="s">
        <v>66</v>
      </c>
      <c r="Q33954" t="s">
        <v>67</v>
      </c>
    </row>
    <row r="33955" spans="1:17" x14ac:dyDescent="0.25">
      <c r="A33955">
        <v>33954</v>
      </c>
      <c r="B33955">
        <v>14995</v>
      </c>
      <c r="C33955" t="s">
        <v>36</v>
      </c>
      <c r="D33955">
        <v>1</v>
      </c>
      <c r="E33955" s="2">
        <v>42225</v>
      </c>
      <c r="F33955" s="2" t="str">
        <f t="shared" si="530"/>
        <v>Sunday</v>
      </c>
      <c r="G33955" s="2" t="str">
        <f>TEXT(Copy_of_pizza_sales[[#This Row],[order_date]],"MMMM")</f>
        <v>August</v>
      </c>
      <c r="H33955" s="2" t="str">
        <f>TEXT(Copy_of_pizza_sales[[#This Row],[order_date]],"D")</f>
        <v>9</v>
      </c>
      <c r="I33955" s="2" t="str">
        <f>IF(WEEKDAY(Copy_of_pizza_sales[[#This Row],[order_date]],2)&gt;6, "Weekend", "Weekday")</f>
        <v>Weekend</v>
      </c>
      <c r="J33955" s="1">
        <v>0.62199074074074079</v>
      </c>
      <c r="K33955" s="1" t="str" cm="1">
        <f t="array" ref="K33955">_xlfn.IFS(HOUR(J33955)&gt;=20,"Night-Time",HOUR(J33955)&gt;=16,"Evening",HOUR(J33955)&gt;=12,"Afternoon",HOUR(J33955)&lt;12,"Morning")</f>
        <v>Afternoon</v>
      </c>
      <c r="L33955">
        <v>16.5</v>
      </c>
      <c r="M33955">
        <v>16.5</v>
      </c>
      <c r="N33955" t="s">
        <v>13</v>
      </c>
      <c r="O33955" t="s">
        <v>26</v>
      </c>
      <c r="P33955" t="s">
        <v>27</v>
      </c>
      <c r="Q33955" t="s">
        <v>28</v>
      </c>
    </row>
    <row r="33956" spans="1:17" x14ac:dyDescent="0.25">
      <c r="A33956">
        <v>33955</v>
      </c>
      <c r="B33956">
        <v>14995</v>
      </c>
      <c r="C33956" t="s">
        <v>109</v>
      </c>
      <c r="D33956">
        <v>1</v>
      </c>
      <c r="E33956" s="2">
        <v>42225</v>
      </c>
      <c r="F33956" s="2" t="str">
        <f t="shared" si="530"/>
        <v>Sunday</v>
      </c>
      <c r="G33956" s="2" t="str">
        <f>TEXT(Copy_of_pizza_sales[[#This Row],[order_date]],"MMMM")</f>
        <v>August</v>
      </c>
      <c r="H33956" s="2" t="str">
        <f>TEXT(Copy_of_pizza_sales[[#This Row],[order_date]],"D")</f>
        <v>9</v>
      </c>
      <c r="I33956" s="2" t="str">
        <f>IF(WEEKDAY(Copy_of_pizza_sales[[#This Row],[order_date]],2)&gt;6, "Weekend", "Weekday")</f>
        <v>Weekend</v>
      </c>
      <c r="J33956" s="1">
        <v>0.62199074074074079</v>
      </c>
      <c r="K33956" s="1" t="str" cm="1">
        <f t="array" ref="K33956">_xlfn.IFS(HOUR(J33956)&gt;=20,"Night-Time",HOUR(J33956)&gt;=16,"Evening",HOUR(J33956)&gt;=12,"Afternoon",HOUR(J33956)&lt;12,"Morning")</f>
        <v>Afternoon</v>
      </c>
      <c r="L33956">
        <v>20.25</v>
      </c>
      <c r="M33956">
        <v>20.25</v>
      </c>
      <c r="N33956" t="s">
        <v>21</v>
      </c>
      <c r="O33956" t="s">
        <v>22</v>
      </c>
      <c r="P33956" t="s">
        <v>110</v>
      </c>
      <c r="Q33956" t="s">
        <v>111</v>
      </c>
    </row>
    <row r="33957" spans="1:17" x14ac:dyDescent="0.25">
      <c r="A33957">
        <v>33956</v>
      </c>
      <c r="B33957">
        <v>14996</v>
      </c>
      <c r="C33957" t="s">
        <v>20</v>
      </c>
      <c r="D33957">
        <v>1</v>
      </c>
      <c r="E33957" s="2">
        <v>42225</v>
      </c>
      <c r="F33957" s="2" t="str">
        <f t="shared" si="530"/>
        <v>Sunday</v>
      </c>
      <c r="G33957" s="2" t="str">
        <f>TEXT(Copy_of_pizza_sales[[#This Row],[order_date]],"MMMM")</f>
        <v>August</v>
      </c>
      <c r="H33957" s="2" t="str">
        <f>TEXT(Copy_of_pizza_sales[[#This Row],[order_date]],"D")</f>
        <v>9</v>
      </c>
      <c r="I33957" s="2" t="str">
        <f>IF(WEEKDAY(Copy_of_pizza_sales[[#This Row],[order_date]],2)&gt;6, "Weekend", "Weekday")</f>
        <v>Weekend</v>
      </c>
      <c r="J33957" s="1">
        <v>0.62392361111111116</v>
      </c>
      <c r="K33957" s="1" t="str" cm="1">
        <f t="array" ref="K33957">_xlfn.IFS(HOUR(J33957)&gt;=20,"Night-Time",HOUR(J33957)&gt;=16,"Evening",HOUR(J33957)&gt;=12,"Afternoon",HOUR(J33957)&lt;12,"Morning")</f>
        <v>Afternoon</v>
      </c>
      <c r="L33957">
        <v>18.5</v>
      </c>
      <c r="M33957">
        <v>18.5</v>
      </c>
      <c r="N33957" t="s">
        <v>21</v>
      </c>
      <c r="O33957" t="s">
        <v>22</v>
      </c>
      <c r="P33957" t="s">
        <v>23</v>
      </c>
      <c r="Q33957" t="s">
        <v>24</v>
      </c>
    </row>
    <row r="33958" spans="1:17" x14ac:dyDescent="0.25">
      <c r="A33958">
        <v>33957</v>
      </c>
      <c r="B33958">
        <v>14997</v>
      </c>
      <c r="C33958" t="s">
        <v>20</v>
      </c>
      <c r="D33958">
        <v>1</v>
      </c>
      <c r="E33958" s="2">
        <v>42225</v>
      </c>
      <c r="F33958" s="2" t="str">
        <f t="shared" si="530"/>
        <v>Sunday</v>
      </c>
      <c r="G33958" s="2" t="str">
        <f>TEXT(Copy_of_pizza_sales[[#This Row],[order_date]],"MMMM")</f>
        <v>August</v>
      </c>
      <c r="H33958" s="2" t="str">
        <f>TEXT(Copy_of_pizza_sales[[#This Row],[order_date]],"D")</f>
        <v>9</v>
      </c>
      <c r="I33958" s="2" t="str">
        <f>IF(WEEKDAY(Copy_of_pizza_sales[[#This Row],[order_date]],2)&gt;6, "Weekend", "Weekday")</f>
        <v>Weekend</v>
      </c>
      <c r="J33958" s="1">
        <v>0.62609953703703702</v>
      </c>
      <c r="K33958" s="1" t="str" cm="1">
        <f t="array" ref="K33958">_xlfn.IFS(HOUR(J33958)&gt;=20,"Night-Time",HOUR(J33958)&gt;=16,"Evening",HOUR(J33958)&gt;=12,"Afternoon",HOUR(J33958)&lt;12,"Morning")</f>
        <v>Afternoon</v>
      </c>
      <c r="L33958">
        <v>18.5</v>
      </c>
      <c r="M33958">
        <v>18.5</v>
      </c>
      <c r="N33958" t="s">
        <v>21</v>
      </c>
      <c r="O33958" t="s">
        <v>22</v>
      </c>
      <c r="P33958" t="s">
        <v>23</v>
      </c>
      <c r="Q33958" t="s">
        <v>24</v>
      </c>
    </row>
    <row r="33959" spans="1:17" x14ac:dyDescent="0.25">
      <c r="A33959">
        <v>33958</v>
      </c>
      <c r="B33959">
        <v>14998</v>
      </c>
      <c r="C33959" t="s">
        <v>96</v>
      </c>
      <c r="D33959">
        <v>1</v>
      </c>
      <c r="E33959" s="2">
        <v>42225</v>
      </c>
      <c r="F33959" s="2" t="str">
        <f t="shared" si="530"/>
        <v>Sunday</v>
      </c>
      <c r="G33959" s="2" t="str">
        <f>TEXT(Copy_of_pizza_sales[[#This Row],[order_date]],"MMMM")</f>
        <v>August</v>
      </c>
      <c r="H33959" s="2" t="str">
        <f>TEXT(Copy_of_pizza_sales[[#This Row],[order_date]],"D")</f>
        <v>9</v>
      </c>
      <c r="I33959" s="2" t="str">
        <f>IF(WEEKDAY(Copy_of_pizza_sales[[#This Row],[order_date]],2)&gt;6, "Weekend", "Weekday")</f>
        <v>Weekend</v>
      </c>
      <c r="J33959" s="1">
        <v>0.63850694444444445</v>
      </c>
      <c r="K33959" s="1" t="str" cm="1">
        <f t="array" ref="K33959">_xlfn.IFS(HOUR(J33959)&gt;=20,"Night-Time",HOUR(J33959)&gt;=16,"Evening",HOUR(J33959)&gt;=12,"Afternoon",HOUR(J33959)&lt;12,"Morning")</f>
        <v>Afternoon</v>
      </c>
      <c r="L33959">
        <v>16.25</v>
      </c>
      <c r="M33959">
        <v>16.25</v>
      </c>
      <c r="N33959" t="s">
        <v>13</v>
      </c>
      <c r="O33959" t="s">
        <v>26</v>
      </c>
      <c r="P33959" t="s">
        <v>97</v>
      </c>
      <c r="Q33959" t="s">
        <v>98</v>
      </c>
    </row>
    <row r="33960" spans="1:17" x14ac:dyDescent="0.25">
      <c r="A33960">
        <v>33959</v>
      </c>
      <c r="B33960">
        <v>14998</v>
      </c>
      <c r="C33960" t="s">
        <v>99</v>
      </c>
      <c r="D33960">
        <v>1</v>
      </c>
      <c r="E33960" s="2">
        <v>42225</v>
      </c>
      <c r="F33960" s="2" t="str">
        <f t="shared" si="530"/>
        <v>Sunday</v>
      </c>
      <c r="G33960" s="2" t="str">
        <f>TEXT(Copy_of_pizza_sales[[#This Row],[order_date]],"MMMM")</f>
        <v>August</v>
      </c>
      <c r="H33960" s="2" t="str">
        <f>TEXT(Copy_of_pizza_sales[[#This Row],[order_date]],"D")</f>
        <v>9</v>
      </c>
      <c r="I33960" s="2" t="str">
        <f>IF(WEEKDAY(Copy_of_pizza_sales[[#This Row],[order_date]],2)&gt;6, "Weekend", "Weekday")</f>
        <v>Weekend</v>
      </c>
      <c r="J33960" s="1">
        <v>0.63850694444444445</v>
      </c>
      <c r="K33960" s="1" t="str" cm="1">
        <f t="array" ref="K33960">_xlfn.IFS(HOUR(J33960)&gt;=20,"Night-Time",HOUR(J33960)&gt;=16,"Evening",HOUR(J33960)&gt;=12,"Afternoon",HOUR(J33960)&lt;12,"Morning")</f>
        <v>Afternoon</v>
      </c>
      <c r="L33960">
        <v>14.75</v>
      </c>
      <c r="M33960">
        <v>14.75</v>
      </c>
      <c r="N33960" t="s">
        <v>13</v>
      </c>
      <c r="O33960" t="s">
        <v>22</v>
      </c>
      <c r="P33960" t="s">
        <v>91</v>
      </c>
      <c r="Q33960" t="s">
        <v>92</v>
      </c>
    </row>
    <row r="33961" spans="1:17" x14ac:dyDescent="0.25">
      <c r="A33961">
        <v>33960</v>
      </c>
      <c r="B33961">
        <v>14998</v>
      </c>
      <c r="C33961" t="s">
        <v>128</v>
      </c>
      <c r="D33961">
        <v>1</v>
      </c>
      <c r="E33961" s="2">
        <v>42225</v>
      </c>
      <c r="F33961" s="2" t="str">
        <f t="shared" si="530"/>
        <v>Sunday</v>
      </c>
      <c r="G33961" s="2" t="str">
        <f>TEXT(Copy_of_pizza_sales[[#This Row],[order_date]],"MMMM")</f>
        <v>August</v>
      </c>
      <c r="H33961" s="2" t="str">
        <f>TEXT(Copy_of_pizza_sales[[#This Row],[order_date]],"D")</f>
        <v>9</v>
      </c>
      <c r="I33961" s="2" t="str">
        <f>IF(WEEKDAY(Copy_of_pizza_sales[[#This Row],[order_date]],2)&gt;6, "Weekend", "Weekday")</f>
        <v>Weekend</v>
      </c>
      <c r="J33961" s="1">
        <v>0.63850694444444445</v>
      </c>
      <c r="K33961" s="1" t="str" cm="1">
        <f t="array" ref="K33961">_xlfn.IFS(HOUR(J33961)&gt;=20,"Night-Time",HOUR(J33961)&gt;=16,"Evening",HOUR(J33961)&gt;=12,"Afternoon",HOUR(J33961)&lt;12,"Morning")</f>
        <v>Afternoon</v>
      </c>
      <c r="L33961">
        <v>16</v>
      </c>
      <c r="M33961">
        <v>16</v>
      </c>
      <c r="N33961" t="s">
        <v>13</v>
      </c>
      <c r="O33961" t="s">
        <v>22</v>
      </c>
      <c r="P33961" t="s">
        <v>52</v>
      </c>
      <c r="Q33961" t="s">
        <v>53</v>
      </c>
    </row>
    <row r="33962" spans="1:17" x14ac:dyDescent="0.25">
      <c r="A33962">
        <v>33961</v>
      </c>
      <c r="B33962">
        <v>14998</v>
      </c>
      <c r="C33962" t="s">
        <v>159</v>
      </c>
      <c r="D33962">
        <v>1</v>
      </c>
      <c r="E33962" s="2">
        <v>42225</v>
      </c>
      <c r="F33962" s="2" t="str">
        <f t="shared" si="530"/>
        <v>Sunday</v>
      </c>
      <c r="G33962" s="2" t="str">
        <f>TEXT(Copy_of_pizza_sales[[#This Row],[order_date]],"MMMM")</f>
        <v>August</v>
      </c>
      <c r="H33962" s="2" t="str">
        <f>TEXT(Copy_of_pizza_sales[[#This Row],[order_date]],"D")</f>
        <v>9</v>
      </c>
      <c r="I33962" s="2" t="str">
        <f>IF(WEEKDAY(Copy_of_pizza_sales[[#This Row],[order_date]],2)&gt;6, "Weekend", "Weekday")</f>
        <v>Weekend</v>
      </c>
      <c r="J33962" s="1">
        <v>0.63850694444444445</v>
      </c>
      <c r="K33962" s="1" t="str" cm="1">
        <f t="array" ref="K33962">_xlfn.IFS(HOUR(J33962)&gt;=20,"Night-Time",HOUR(J33962)&gt;=16,"Evening",HOUR(J33962)&gt;=12,"Afternoon",HOUR(J33962)&lt;12,"Morning")</f>
        <v>Afternoon</v>
      </c>
      <c r="L33962">
        <v>16.75</v>
      </c>
      <c r="M33962">
        <v>16.75</v>
      </c>
      <c r="N33962" t="s">
        <v>13</v>
      </c>
      <c r="O33962" t="s">
        <v>22</v>
      </c>
      <c r="P33962" t="s">
        <v>101</v>
      </c>
      <c r="Q33962" t="s">
        <v>102</v>
      </c>
    </row>
    <row r="33963" spans="1:17" x14ac:dyDescent="0.25">
      <c r="A33963">
        <v>33962</v>
      </c>
      <c r="B33963">
        <v>14999</v>
      </c>
      <c r="C33963" t="s">
        <v>72</v>
      </c>
      <c r="D33963">
        <v>1</v>
      </c>
      <c r="E33963" s="2">
        <v>42225</v>
      </c>
      <c r="F33963" s="2" t="str">
        <f t="shared" si="530"/>
        <v>Sunday</v>
      </c>
      <c r="G33963" s="2" t="str">
        <f>TEXT(Copy_of_pizza_sales[[#This Row],[order_date]],"MMMM")</f>
        <v>August</v>
      </c>
      <c r="H33963" s="2" t="str">
        <f>TEXT(Copy_of_pizza_sales[[#This Row],[order_date]],"D")</f>
        <v>9</v>
      </c>
      <c r="I33963" s="2" t="str">
        <f>IF(WEEKDAY(Copy_of_pizza_sales[[#This Row],[order_date]],2)&gt;6, "Weekend", "Weekday")</f>
        <v>Weekend</v>
      </c>
      <c r="J33963" s="1">
        <v>0.64760416666666665</v>
      </c>
      <c r="K33963" s="1" t="str" cm="1">
        <f t="array" ref="K33963">_xlfn.IFS(HOUR(J33963)&gt;=20,"Night-Time",HOUR(J33963)&gt;=16,"Evening",HOUR(J33963)&gt;=12,"Afternoon",HOUR(J33963)&lt;12,"Morning")</f>
        <v>Afternoon</v>
      </c>
      <c r="L33963">
        <v>20.75</v>
      </c>
      <c r="M33963">
        <v>20.75</v>
      </c>
      <c r="N33963" t="s">
        <v>21</v>
      </c>
      <c r="O33963" t="s">
        <v>33</v>
      </c>
      <c r="P33963" t="s">
        <v>42</v>
      </c>
      <c r="Q33963" t="s">
        <v>43</v>
      </c>
    </row>
    <row r="33964" spans="1:17" x14ac:dyDescent="0.25">
      <c r="A33964">
        <v>33963</v>
      </c>
      <c r="B33964">
        <v>14999</v>
      </c>
      <c r="C33964" t="s">
        <v>77</v>
      </c>
      <c r="D33964">
        <v>1</v>
      </c>
      <c r="E33964" s="2">
        <v>42225</v>
      </c>
      <c r="F33964" s="2" t="str">
        <f t="shared" si="530"/>
        <v>Sunday</v>
      </c>
      <c r="G33964" s="2" t="str">
        <f>TEXT(Copy_of_pizza_sales[[#This Row],[order_date]],"MMMM")</f>
        <v>August</v>
      </c>
      <c r="H33964" s="2" t="str">
        <f>TEXT(Copy_of_pizza_sales[[#This Row],[order_date]],"D")</f>
        <v>9</v>
      </c>
      <c r="I33964" s="2" t="str">
        <f>IF(WEEKDAY(Copy_of_pizza_sales[[#This Row],[order_date]],2)&gt;6, "Weekend", "Weekday")</f>
        <v>Weekend</v>
      </c>
      <c r="J33964" s="1">
        <v>0.64760416666666665</v>
      </c>
      <c r="K33964" s="1" t="str" cm="1">
        <f t="array" ref="K33964">_xlfn.IFS(HOUR(J33964)&gt;=20,"Night-Time",HOUR(J33964)&gt;=16,"Evening",HOUR(J33964)&gt;=12,"Afternoon",HOUR(J33964)&lt;12,"Morning")</f>
        <v>Afternoon</v>
      </c>
      <c r="L33964">
        <v>15.25</v>
      </c>
      <c r="M33964">
        <v>15.25</v>
      </c>
      <c r="N33964" t="s">
        <v>21</v>
      </c>
      <c r="O33964" t="s">
        <v>14</v>
      </c>
      <c r="P33964" t="s">
        <v>78</v>
      </c>
      <c r="Q33964" t="s">
        <v>79</v>
      </c>
    </row>
    <row r="33965" spans="1:17" x14ac:dyDescent="0.25">
      <c r="A33965">
        <v>33964</v>
      </c>
      <c r="B33965">
        <v>15000</v>
      </c>
      <c r="C33965" t="s">
        <v>135</v>
      </c>
      <c r="D33965">
        <v>1</v>
      </c>
      <c r="E33965" s="2">
        <v>42225</v>
      </c>
      <c r="F33965" s="2" t="str">
        <f t="shared" si="530"/>
        <v>Sunday</v>
      </c>
      <c r="G33965" s="2" t="str">
        <f>TEXT(Copy_of_pizza_sales[[#This Row],[order_date]],"MMMM")</f>
        <v>August</v>
      </c>
      <c r="H33965" s="2" t="str">
        <f>TEXT(Copy_of_pizza_sales[[#This Row],[order_date]],"D")</f>
        <v>9</v>
      </c>
      <c r="I33965" s="2" t="str">
        <f>IF(WEEKDAY(Copy_of_pizza_sales[[#This Row],[order_date]],2)&gt;6, "Weekend", "Weekday")</f>
        <v>Weekend</v>
      </c>
      <c r="J33965" s="1">
        <v>0.66067129629629628</v>
      </c>
      <c r="K33965" s="1" t="str" cm="1">
        <f t="array" ref="K33965">_xlfn.IFS(HOUR(J33965)&gt;=20,"Night-Time",HOUR(J33965)&gt;=16,"Evening",HOUR(J33965)&gt;=12,"Afternoon",HOUR(J33965)&lt;12,"Morning")</f>
        <v>Afternoon</v>
      </c>
      <c r="L33965">
        <v>20.75</v>
      </c>
      <c r="M33965">
        <v>20.75</v>
      </c>
      <c r="N33965" t="s">
        <v>21</v>
      </c>
      <c r="O33965" t="s">
        <v>26</v>
      </c>
      <c r="P33965" t="s">
        <v>107</v>
      </c>
      <c r="Q33965" t="s">
        <v>108</v>
      </c>
    </row>
    <row r="33966" spans="1:17" x14ac:dyDescent="0.25">
      <c r="A33966">
        <v>33965</v>
      </c>
      <c r="B33966">
        <v>15000</v>
      </c>
      <c r="C33966" t="s">
        <v>145</v>
      </c>
      <c r="D33966">
        <v>1</v>
      </c>
      <c r="E33966" s="2">
        <v>42225</v>
      </c>
      <c r="F33966" s="2" t="str">
        <f t="shared" si="530"/>
        <v>Sunday</v>
      </c>
      <c r="G33966" s="2" t="str">
        <f>TEXT(Copy_of_pizza_sales[[#This Row],[order_date]],"MMMM")</f>
        <v>August</v>
      </c>
      <c r="H33966" s="2" t="str">
        <f>TEXT(Copy_of_pizza_sales[[#This Row],[order_date]],"D")</f>
        <v>9</v>
      </c>
      <c r="I33966" s="2" t="str">
        <f>IF(WEEKDAY(Copy_of_pizza_sales[[#This Row],[order_date]],2)&gt;6, "Weekend", "Weekday")</f>
        <v>Weekend</v>
      </c>
      <c r="J33966" s="1">
        <v>0.66067129629629628</v>
      </c>
      <c r="K33966" s="1" t="str" cm="1">
        <f t="array" ref="K33966">_xlfn.IFS(HOUR(J33966)&gt;=20,"Night-Time",HOUR(J33966)&gt;=16,"Evening",HOUR(J33966)&gt;=12,"Afternoon",HOUR(J33966)&lt;12,"Morning")</f>
        <v>Afternoon</v>
      </c>
      <c r="L33966">
        <v>16.5</v>
      </c>
      <c r="M33966">
        <v>16.5</v>
      </c>
      <c r="N33966" t="s">
        <v>13</v>
      </c>
      <c r="O33966" t="s">
        <v>26</v>
      </c>
      <c r="P33966" t="s">
        <v>38</v>
      </c>
      <c r="Q33966" t="s">
        <v>39</v>
      </c>
    </row>
    <row r="33967" spans="1:17" x14ac:dyDescent="0.25">
      <c r="A33967">
        <v>33966</v>
      </c>
      <c r="B33967">
        <v>15000</v>
      </c>
      <c r="C33967" t="s">
        <v>32</v>
      </c>
      <c r="D33967">
        <v>1</v>
      </c>
      <c r="E33967" s="2">
        <v>42225</v>
      </c>
      <c r="F33967" s="2" t="str">
        <f t="shared" si="530"/>
        <v>Sunday</v>
      </c>
      <c r="G33967" s="2" t="str">
        <f>TEXT(Copy_of_pizza_sales[[#This Row],[order_date]],"MMMM")</f>
        <v>August</v>
      </c>
      <c r="H33967" s="2" t="str">
        <f>TEXT(Copy_of_pizza_sales[[#This Row],[order_date]],"D")</f>
        <v>9</v>
      </c>
      <c r="I33967" s="2" t="str">
        <f>IF(WEEKDAY(Copy_of_pizza_sales[[#This Row],[order_date]],2)&gt;6, "Weekend", "Weekday")</f>
        <v>Weekend</v>
      </c>
      <c r="J33967" s="1">
        <v>0.66067129629629628</v>
      </c>
      <c r="K33967" s="1" t="str" cm="1">
        <f t="array" ref="K33967">_xlfn.IFS(HOUR(J33967)&gt;=20,"Night-Time",HOUR(J33967)&gt;=16,"Evening",HOUR(J33967)&gt;=12,"Afternoon",HOUR(J33967)&lt;12,"Morning")</f>
        <v>Afternoon</v>
      </c>
      <c r="L33967">
        <v>20.75</v>
      </c>
      <c r="M33967">
        <v>20.75</v>
      </c>
      <c r="N33967" t="s">
        <v>21</v>
      </c>
      <c r="O33967" t="s">
        <v>33</v>
      </c>
      <c r="P33967" t="s">
        <v>34</v>
      </c>
      <c r="Q33967" t="s">
        <v>35</v>
      </c>
    </row>
    <row r="33968" spans="1:17" x14ac:dyDescent="0.25">
      <c r="A33968">
        <v>33967</v>
      </c>
      <c r="B33968">
        <v>15001</v>
      </c>
      <c r="C33968" t="s">
        <v>81</v>
      </c>
      <c r="D33968">
        <v>1</v>
      </c>
      <c r="E33968" s="2">
        <v>42225</v>
      </c>
      <c r="F33968" s="2" t="str">
        <f t="shared" si="530"/>
        <v>Sunday</v>
      </c>
      <c r="G33968" s="2" t="str">
        <f>TEXT(Copy_of_pizza_sales[[#This Row],[order_date]],"MMMM")</f>
        <v>August</v>
      </c>
      <c r="H33968" s="2" t="str">
        <f>TEXT(Copy_of_pizza_sales[[#This Row],[order_date]],"D")</f>
        <v>9</v>
      </c>
      <c r="I33968" s="2" t="str">
        <f>IF(WEEKDAY(Copy_of_pizza_sales[[#This Row],[order_date]],2)&gt;6, "Weekend", "Weekday")</f>
        <v>Weekend</v>
      </c>
      <c r="J33968" s="1">
        <v>0.6626967592592593</v>
      </c>
      <c r="K33968" s="1" t="str" cm="1">
        <f t="array" ref="K33968">_xlfn.IFS(HOUR(J33968)&gt;=20,"Night-Time",HOUR(J33968)&gt;=16,"Evening",HOUR(J33968)&gt;=12,"Afternoon",HOUR(J33968)&lt;12,"Morning")</f>
        <v>Afternoon</v>
      </c>
      <c r="L33968">
        <v>20.75</v>
      </c>
      <c r="M33968">
        <v>20.75</v>
      </c>
      <c r="N33968" t="s">
        <v>21</v>
      </c>
      <c r="O33968" t="s">
        <v>33</v>
      </c>
      <c r="P33968" t="s">
        <v>82</v>
      </c>
      <c r="Q33968" t="s">
        <v>83</v>
      </c>
    </row>
    <row r="33969" spans="1:17" x14ac:dyDescent="0.25">
      <c r="A33969">
        <v>33968</v>
      </c>
      <c r="B33969">
        <v>15001</v>
      </c>
      <c r="C33969" t="s">
        <v>93</v>
      </c>
      <c r="D33969">
        <v>1</v>
      </c>
      <c r="E33969" s="2">
        <v>42225</v>
      </c>
      <c r="F33969" s="2" t="str">
        <f t="shared" si="530"/>
        <v>Sunday</v>
      </c>
      <c r="G33969" s="2" t="str">
        <f>TEXT(Copy_of_pizza_sales[[#This Row],[order_date]],"MMMM")</f>
        <v>August</v>
      </c>
      <c r="H33969" s="2" t="str">
        <f>TEXT(Copy_of_pizza_sales[[#This Row],[order_date]],"D")</f>
        <v>9</v>
      </c>
      <c r="I33969" s="2" t="str">
        <f>IF(WEEKDAY(Copy_of_pizza_sales[[#This Row],[order_date]],2)&gt;6, "Weekend", "Weekday")</f>
        <v>Weekend</v>
      </c>
      <c r="J33969" s="1">
        <v>0.6626967592592593</v>
      </c>
      <c r="K33969" s="1" t="str" cm="1">
        <f t="array" ref="K33969">_xlfn.IFS(HOUR(J33969)&gt;=20,"Night-Time",HOUR(J33969)&gt;=16,"Evening",HOUR(J33969)&gt;=12,"Afternoon",HOUR(J33969)&lt;12,"Morning")</f>
        <v>Afternoon</v>
      </c>
      <c r="L33969">
        <v>12</v>
      </c>
      <c r="M33969">
        <v>12</v>
      </c>
      <c r="N33969" t="s">
        <v>41</v>
      </c>
      <c r="O33969" t="s">
        <v>14</v>
      </c>
      <c r="P33969" t="s">
        <v>94</v>
      </c>
      <c r="Q33969" t="s">
        <v>95</v>
      </c>
    </row>
    <row r="33970" spans="1:17" x14ac:dyDescent="0.25">
      <c r="A33970">
        <v>33969</v>
      </c>
      <c r="B33970">
        <v>15002</v>
      </c>
      <c r="C33970" t="s">
        <v>51</v>
      </c>
      <c r="D33970">
        <v>1</v>
      </c>
      <c r="E33970" s="2">
        <v>42225</v>
      </c>
      <c r="F33970" s="2" t="str">
        <f t="shared" si="530"/>
        <v>Sunday</v>
      </c>
      <c r="G33970" s="2" t="str">
        <f>TEXT(Copy_of_pizza_sales[[#This Row],[order_date]],"MMMM")</f>
        <v>August</v>
      </c>
      <c r="H33970" s="2" t="str">
        <f>TEXT(Copy_of_pizza_sales[[#This Row],[order_date]],"D")</f>
        <v>9</v>
      </c>
      <c r="I33970" s="2" t="str">
        <f>IF(WEEKDAY(Copy_of_pizza_sales[[#This Row],[order_date]],2)&gt;6, "Weekend", "Weekday")</f>
        <v>Weekend</v>
      </c>
      <c r="J33970" s="1">
        <v>0.66675925925925927</v>
      </c>
      <c r="K33970" s="1" t="str" cm="1">
        <f t="array" ref="K33970">_xlfn.IFS(HOUR(J33970)&gt;=20,"Night-Time",HOUR(J33970)&gt;=16,"Evening",HOUR(J33970)&gt;=12,"Afternoon",HOUR(J33970)&lt;12,"Morning")</f>
        <v>Evening</v>
      </c>
      <c r="L33970">
        <v>12</v>
      </c>
      <c r="M33970">
        <v>12</v>
      </c>
      <c r="N33970" t="s">
        <v>41</v>
      </c>
      <c r="O33970" t="s">
        <v>22</v>
      </c>
      <c r="P33970" t="s">
        <v>52</v>
      </c>
      <c r="Q33970" t="s">
        <v>53</v>
      </c>
    </row>
    <row r="33971" spans="1:17" x14ac:dyDescent="0.25">
      <c r="A33971">
        <v>33970</v>
      </c>
      <c r="B33971">
        <v>15002</v>
      </c>
      <c r="C33971" t="s">
        <v>135</v>
      </c>
      <c r="D33971">
        <v>1</v>
      </c>
      <c r="E33971" s="2">
        <v>42225</v>
      </c>
      <c r="F33971" s="2" t="str">
        <f t="shared" si="530"/>
        <v>Sunday</v>
      </c>
      <c r="G33971" s="2" t="str">
        <f>TEXT(Copy_of_pizza_sales[[#This Row],[order_date]],"MMMM")</f>
        <v>August</v>
      </c>
      <c r="H33971" s="2" t="str">
        <f>TEXT(Copy_of_pizza_sales[[#This Row],[order_date]],"D")</f>
        <v>9</v>
      </c>
      <c r="I33971" s="2" t="str">
        <f>IF(WEEKDAY(Copy_of_pizza_sales[[#This Row],[order_date]],2)&gt;6, "Weekend", "Weekday")</f>
        <v>Weekend</v>
      </c>
      <c r="J33971" s="1">
        <v>0.66675925925925927</v>
      </c>
      <c r="K33971" s="1" t="str" cm="1">
        <f t="array" ref="K33971">_xlfn.IFS(HOUR(J33971)&gt;=20,"Night-Time",HOUR(J33971)&gt;=16,"Evening",HOUR(J33971)&gt;=12,"Afternoon",HOUR(J33971)&lt;12,"Morning")</f>
        <v>Evening</v>
      </c>
      <c r="L33971">
        <v>20.75</v>
      </c>
      <c r="M33971">
        <v>20.75</v>
      </c>
      <c r="N33971" t="s">
        <v>21</v>
      </c>
      <c r="O33971" t="s">
        <v>26</v>
      </c>
      <c r="P33971" t="s">
        <v>107</v>
      </c>
      <c r="Q33971" t="s">
        <v>108</v>
      </c>
    </row>
    <row r="33972" spans="1:17" x14ac:dyDescent="0.25">
      <c r="A33972">
        <v>33971</v>
      </c>
      <c r="B33972">
        <v>15003</v>
      </c>
      <c r="C33972" t="s">
        <v>149</v>
      </c>
      <c r="D33972">
        <v>1</v>
      </c>
      <c r="E33972" s="2">
        <v>42225</v>
      </c>
      <c r="F33972" s="2" t="str">
        <f t="shared" si="530"/>
        <v>Sunday</v>
      </c>
      <c r="G33972" s="2" t="str">
        <f>TEXT(Copy_of_pizza_sales[[#This Row],[order_date]],"MMMM")</f>
        <v>August</v>
      </c>
      <c r="H33972" s="2" t="str">
        <f>TEXT(Copy_of_pizza_sales[[#This Row],[order_date]],"D")</f>
        <v>9</v>
      </c>
      <c r="I33972" s="2" t="str">
        <f>IF(WEEKDAY(Copy_of_pizza_sales[[#This Row],[order_date]],2)&gt;6, "Weekend", "Weekday")</f>
        <v>Weekend</v>
      </c>
      <c r="J33972" s="1">
        <v>0.67045138888888889</v>
      </c>
      <c r="K33972" s="1" t="str" cm="1">
        <f t="array" ref="K33972">_xlfn.IFS(HOUR(J33972)&gt;=20,"Night-Time",HOUR(J33972)&gt;=16,"Evening",HOUR(J33972)&gt;=12,"Afternoon",HOUR(J33972)&lt;12,"Morning")</f>
        <v>Evening</v>
      </c>
      <c r="L33972">
        <v>12.25</v>
      </c>
      <c r="M33972">
        <v>12.25</v>
      </c>
      <c r="N33972" t="s">
        <v>41</v>
      </c>
      <c r="O33972" t="s">
        <v>26</v>
      </c>
      <c r="P33972" t="s">
        <v>114</v>
      </c>
      <c r="Q33972" t="s">
        <v>115</v>
      </c>
    </row>
    <row r="33973" spans="1:17" x14ac:dyDescent="0.25">
      <c r="A33973">
        <v>33972</v>
      </c>
      <c r="B33973">
        <v>15004</v>
      </c>
      <c r="C33973" t="s">
        <v>84</v>
      </c>
      <c r="D33973">
        <v>1</v>
      </c>
      <c r="E33973" s="2">
        <v>42225</v>
      </c>
      <c r="F33973" s="2" t="str">
        <f t="shared" si="530"/>
        <v>Sunday</v>
      </c>
      <c r="G33973" s="2" t="str">
        <f>TEXT(Copy_of_pizza_sales[[#This Row],[order_date]],"MMMM")</f>
        <v>August</v>
      </c>
      <c r="H33973" s="2" t="str">
        <f>TEXT(Copy_of_pizza_sales[[#This Row],[order_date]],"D")</f>
        <v>9</v>
      </c>
      <c r="I33973" s="2" t="str">
        <f>IF(WEEKDAY(Copy_of_pizza_sales[[#This Row],[order_date]],2)&gt;6, "Weekend", "Weekday")</f>
        <v>Weekend</v>
      </c>
      <c r="J33973" s="1">
        <v>0.67053240740740738</v>
      </c>
      <c r="K33973" s="1" t="str" cm="1">
        <f t="array" ref="K33973">_xlfn.IFS(HOUR(J33973)&gt;=20,"Night-Time",HOUR(J33973)&gt;=16,"Evening",HOUR(J33973)&gt;=12,"Afternoon",HOUR(J33973)&lt;12,"Morning")</f>
        <v>Evening</v>
      </c>
      <c r="L33973">
        <v>12</v>
      </c>
      <c r="M33973">
        <v>12</v>
      </c>
      <c r="N33973" t="s">
        <v>41</v>
      </c>
      <c r="O33973" t="s">
        <v>14</v>
      </c>
      <c r="P33973" t="s">
        <v>85</v>
      </c>
      <c r="Q33973" t="s">
        <v>86</v>
      </c>
    </row>
    <row r="33974" spans="1:17" x14ac:dyDescent="0.25">
      <c r="A33974">
        <v>33973</v>
      </c>
      <c r="B33974">
        <v>15005</v>
      </c>
      <c r="C33974" t="s">
        <v>84</v>
      </c>
      <c r="D33974">
        <v>1</v>
      </c>
      <c r="E33974" s="2">
        <v>42225</v>
      </c>
      <c r="F33974" s="2" t="str">
        <f t="shared" si="530"/>
        <v>Sunday</v>
      </c>
      <c r="G33974" s="2" t="str">
        <f>TEXT(Copy_of_pizza_sales[[#This Row],[order_date]],"MMMM")</f>
        <v>August</v>
      </c>
      <c r="H33974" s="2" t="str">
        <f>TEXT(Copy_of_pizza_sales[[#This Row],[order_date]],"D")</f>
        <v>9</v>
      </c>
      <c r="I33974" s="2" t="str">
        <f>IF(WEEKDAY(Copy_of_pizza_sales[[#This Row],[order_date]],2)&gt;6, "Weekend", "Weekday")</f>
        <v>Weekend</v>
      </c>
      <c r="J33974" s="1">
        <v>0.70068287037037036</v>
      </c>
      <c r="K33974" s="1" t="str" cm="1">
        <f t="array" ref="K33974">_xlfn.IFS(HOUR(J33974)&gt;=20,"Night-Time",HOUR(J33974)&gt;=16,"Evening",HOUR(J33974)&gt;=12,"Afternoon",HOUR(J33974)&lt;12,"Morning")</f>
        <v>Evening</v>
      </c>
      <c r="L33974">
        <v>12</v>
      </c>
      <c r="M33974">
        <v>12</v>
      </c>
      <c r="N33974" t="s">
        <v>41</v>
      </c>
      <c r="O33974" t="s">
        <v>14</v>
      </c>
      <c r="P33974" t="s">
        <v>85</v>
      </c>
      <c r="Q33974" t="s">
        <v>86</v>
      </c>
    </row>
    <row r="33975" spans="1:17" x14ac:dyDescent="0.25">
      <c r="A33975">
        <v>33974</v>
      </c>
      <c r="B33975">
        <v>15006</v>
      </c>
      <c r="C33975" t="s">
        <v>17</v>
      </c>
      <c r="D33975">
        <v>1</v>
      </c>
      <c r="E33975" s="2">
        <v>42225</v>
      </c>
      <c r="F33975" s="2" t="str">
        <f t="shared" si="530"/>
        <v>Sunday</v>
      </c>
      <c r="G33975" s="2" t="str">
        <f>TEXT(Copy_of_pizza_sales[[#This Row],[order_date]],"MMMM")</f>
        <v>August</v>
      </c>
      <c r="H33975" s="2" t="str">
        <f>TEXT(Copy_of_pizza_sales[[#This Row],[order_date]],"D")</f>
        <v>9</v>
      </c>
      <c r="I33975" s="2" t="str">
        <f>IF(WEEKDAY(Copy_of_pizza_sales[[#This Row],[order_date]],2)&gt;6, "Weekend", "Weekday")</f>
        <v>Weekend</v>
      </c>
      <c r="J33975" s="1">
        <v>0.71334490740740741</v>
      </c>
      <c r="K33975" s="1" t="str" cm="1">
        <f t="array" ref="K33975">_xlfn.IFS(HOUR(J33975)&gt;=20,"Night-Time",HOUR(J33975)&gt;=16,"Evening",HOUR(J33975)&gt;=12,"Afternoon",HOUR(J33975)&lt;12,"Morning")</f>
        <v>Evening</v>
      </c>
      <c r="L33975">
        <v>16</v>
      </c>
      <c r="M33975">
        <v>16</v>
      </c>
      <c r="N33975" t="s">
        <v>13</v>
      </c>
      <c r="O33975" t="s">
        <v>14</v>
      </c>
      <c r="P33975" t="s">
        <v>18</v>
      </c>
      <c r="Q33975" t="s">
        <v>19</v>
      </c>
    </row>
    <row r="33976" spans="1:17" x14ac:dyDescent="0.25">
      <c r="A33976">
        <v>33975</v>
      </c>
      <c r="B33976">
        <v>15006</v>
      </c>
      <c r="C33976" t="s">
        <v>69</v>
      </c>
      <c r="D33976">
        <v>1</v>
      </c>
      <c r="E33976" s="2">
        <v>42225</v>
      </c>
      <c r="F33976" s="2" t="str">
        <f t="shared" si="530"/>
        <v>Sunday</v>
      </c>
      <c r="G33976" s="2" t="str">
        <f>TEXT(Copy_of_pizza_sales[[#This Row],[order_date]],"MMMM")</f>
        <v>August</v>
      </c>
      <c r="H33976" s="2" t="str">
        <f>TEXT(Copy_of_pizza_sales[[#This Row],[order_date]],"D")</f>
        <v>9</v>
      </c>
      <c r="I33976" s="2" t="str">
        <f>IF(WEEKDAY(Copy_of_pizza_sales[[#This Row],[order_date]],2)&gt;6, "Weekend", "Weekday")</f>
        <v>Weekend</v>
      </c>
      <c r="J33976" s="1">
        <v>0.71334490740740741</v>
      </c>
      <c r="K33976" s="1" t="str" cm="1">
        <f t="array" ref="K33976">_xlfn.IFS(HOUR(J33976)&gt;=20,"Night-Time",HOUR(J33976)&gt;=16,"Evening",HOUR(J33976)&gt;=12,"Afternoon",HOUR(J33976)&lt;12,"Morning")</f>
        <v>Evening</v>
      </c>
      <c r="L33976">
        <v>20.75</v>
      </c>
      <c r="M33976">
        <v>20.75</v>
      </c>
      <c r="N33976" t="s">
        <v>21</v>
      </c>
      <c r="O33976" t="s">
        <v>33</v>
      </c>
      <c r="P33976" t="s">
        <v>70</v>
      </c>
      <c r="Q33976" t="s">
        <v>71</v>
      </c>
    </row>
    <row r="33977" spans="1:17" x14ac:dyDescent="0.25">
      <c r="A33977">
        <v>33976</v>
      </c>
      <c r="B33977">
        <v>15006</v>
      </c>
      <c r="C33977" t="s">
        <v>137</v>
      </c>
      <c r="D33977">
        <v>1</v>
      </c>
      <c r="E33977" s="2">
        <v>42225</v>
      </c>
      <c r="F33977" s="2" t="str">
        <f t="shared" si="530"/>
        <v>Sunday</v>
      </c>
      <c r="G33977" s="2" t="str">
        <f>TEXT(Copy_of_pizza_sales[[#This Row],[order_date]],"MMMM")</f>
        <v>August</v>
      </c>
      <c r="H33977" s="2" t="str">
        <f>TEXT(Copy_of_pizza_sales[[#This Row],[order_date]],"D")</f>
        <v>9</v>
      </c>
      <c r="I33977" s="2" t="str">
        <f>IF(WEEKDAY(Copy_of_pizza_sales[[#This Row],[order_date]],2)&gt;6, "Weekend", "Weekday")</f>
        <v>Weekend</v>
      </c>
      <c r="J33977" s="1">
        <v>0.71334490740740741</v>
      </c>
      <c r="K33977" s="1" t="str" cm="1">
        <f t="array" ref="K33977">_xlfn.IFS(HOUR(J33977)&gt;=20,"Night-Time",HOUR(J33977)&gt;=16,"Evening",HOUR(J33977)&gt;=12,"Afternoon",HOUR(J33977)&lt;12,"Morning")</f>
        <v>Evening</v>
      </c>
      <c r="L33977">
        <v>16.75</v>
      </c>
      <c r="M33977">
        <v>16.75</v>
      </c>
      <c r="N33977" t="s">
        <v>13</v>
      </c>
      <c r="O33977" t="s">
        <v>33</v>
      </c>
      <c r="P33977" t="s">
        <v>34</v>
      </c>
      <c r="Q33977" t="s">
        <v>35</v>
      </c>
    </row>
    <row r="33978" spans="1:17" x14ac:dyDescent="0.25">
      <c r="A33978">
        <v>33977</v>
      </c>
      <c r="B33978">
        <v>15006</v>
      </c>
      <c r="C33978" t="s">
        <v>140</v>
      </c>
      <c r="D33978">
        <v>1</v>
      </c>
      <c r="E33978" s="2">
        <v>42225</v>
      </c>
      <c r="F33978" s="2" t="str">
        <f t="shared" si="530"/>
        <v>Sunday</v>
      </c>
      <c r="G33978" s="2" t="str">
        <f>TEXT(Copy_of_pizza_sales[[#This Row],[order_date]],"MMMM")</f>
        <v>August</v>
      </c>
      <c r="H33978" s="2" t="str">
        <f>TEXT(Copy_of_pizza_sales[[#This Row],[order_date]],"D")</f>
        <v>9</v>
      </c>
      <c r="I33978" s="2" t="str">
        <f>IF(WEEKDAY(Copy_of_pizza_sales[[#This Row],[order_date]],2)&gt;6, "Weekend", "Weekday")</f>
        <v>Weekend</v>
      </c>
      <c r="J33978" s="1">
        <v>0.71334490740740741</v>
      </c>
      <c r="K33978" s="1" t="str" cm="1">
        <f t="array" ref="K33978">_xlfn.IFS(HOUR(J33978)&gt;=20,"Night-Time",HOUR(J33978)&gt;=16,"Evening",HOUR(J33978)&gt;=12,"Afternoon",HOUR(J33978)&lt;12,"Morning")</f>
        <v>Evening</v>
      </c>
      <c r="L33978">
        <v>25.5</v>
      </c>
      <c r="M33978">
        <v>25.5</v>
      </c>
      <c r="N33978" t="s">
        <v>141</v>
      </c>
      <c r="O33978" t="s">
        <v>14</v>
      </c>
      <c r="P33978" t="s">
        <v>45</v>
      </c>
      <c r="Q33978" t="s">
        <v>46</v>
      </c>
    </row>
    <row r="33979" spans="1:17" x14ac:dyDescent="0.25">
      <c r="A33979">
        <v>33978</v>
      </c>
      <c r="B33979">
        <v>15007</v>
      </c>
      <c r="C33979" t="s">
        <v>129</v>
      </c>
      <c r="D33979">
        <v>1</v>
      </c>
      <c r="E33979" s="2">
        <v>42225</v>
      </c>
      <c r="F33979" s="2" t="str">
        <f t="shared" si="530"/>
        <v>Sunday</v>
      </c>
      <c r="G33979" s="2" t="str">
        <f>TEXT(Copy_of_pizza_sales[[#This Row],[order_date]],"MMMM")</f>
        <v>August</v>
      </c>
      <c r="H33979" s="2" t="str">
        <f>TEXT(Copy_of_pizza_sales[[#This Row],[order_date]],"D")</f>
        <v>9</v>
      </c>
      <c r="I33979" s="2" t="str">
        <f>IF(WEEKDAY(Copy_of_pizza_sales[[#This Row],[order_date]],2)&gt;6, "Weekend", "Weekday")</f>
        <v>Weekend</v>
      </c>
      <c r="J33979" s="1">
        <v>0.71611111111111114</v>
      </c>
      <c r="K33979" s="1" t="str" cm="1">
        <f t="array" ref="K33979">_xlfn.IFS(HOUR(J33979)&gt;=20,"Night-Time",HOUR(J33979)&gt;=16,"Evening",HOUR(J33979)&gt;=12,"Afternoon",HOUR(J33979)&lt;12,"Morning")</f>
        <v>Evening</v>
      </c>
      <c r="L33979">
        <v>17.5</v>
      </c>
      <c r="M33979">
        <v>17.5</v>
      </c>
      <c r="N33979" t="s">
        <v>21</v>
      </c>
      <c r="O33979" t="s">
        <v>14</v>
      </c>
      <c r="P33979" t="s">
        <v>130</v>
      </c>
      <c r="Q33979" t="s">
        <v>131</v>
      </c>
    </row>
    <row r="33980" spans="1:17" x14ac:dyDescent="0.25">
      <c r="A33980">
        <v>33979</v>
      </c>
      <c r="B33980">
        <v>15008</v>
      </c>
      <c r="C33980" t="s">
        <v>173</v>
      </c>
      <c r="D33980">
        <v>1</v>
      </c>
      <c r="E33980" s="2">
        <v>42225</v>
      </c>
      <c r="F33980" s="2" t="str">
        <f t="shared" si="530"/>
        <v>Sunday</v>
      </c>
      <c r="G33980" s="2" t="str">
        <f>TEXT(Copy_of_pizza_sales[[#This Row],[order_date]],"MMMM")</f>
        <v>August</v>
      </c>
      <c r="H33980" s="2" t="str">
        <f>TEXT(Copy_of_pizza_sales[[#This Row],[order_date]],"D")</f>
        <v>9</v>
      </c>
      <c r="I33980" s="2" t="str">
        <f>IF(WEEKDAY(Copy_of_pizza_sales[[#This Row],[order_date]],2)&gt;6, "Weekend", "Weekday")</f>
        <v>Weekend</v>
      </c>
      <c r="J33980" s="1">
        <v>0.72361111111111109</v>
      </c>
      <c r="K33980" s="1" t="str" cm="1">
        <f t="array" ref="K33980">_xlfn.IFS(HOUR(J33980)&gt;=20,"Night-Time",HOUR(J33980)&gt;=16,"Evening",HOUR(J33980)&gt;=12,"Afternoon",HOUR(J33980)&lt;12,"Morning")</f>
        <v>Evening</v>
      </c>
      <c r="L33980">
        <v>20.25</v>
      </c>
      <c r="M33980">
        <v>20.25</v>
      </c>
      <c r="N33980" t="s">
        <v>21</v>
      </c>
      <c r="O33980" t="s">
        <v>26</v>
      </c>
      <c r="P33980" t="s">
        <v>97</v>
      </c>
      <c r="Q33980" t="s">
        <v>98</v>
      </c>
    </row>
    <row r="33981" spans="1:17" x14ac:dyDescent="0.25">
      <c r="A33981">
        <v>33980</v>
      </c>
      <c r="B33981">
        <v>15008</v>
      </c>
      <c r="C33981" t="s">
        <v>146</v>
      </c>
      <c r="D33981">
        <v>1</v>
      </c>
      <c r="E33981" s="2">
        <v>42225</v>
      </c>
      <c r="F33981" s="2" t="str">
        <f t="shared" si="530"/>
        <v>Sunday</v>
      </c>
      <c r="G33981" s="2" t="str">
        <f>TEXT(Copy_of_pizza_sales[[#This Row],[order_date]],"MMMM")</f>
        <v>August</v>
      </c>
      <c r="H33981" s="2" t="str">
        <f>TEXT(Copy_of_pizza_sales[[#This Row],[order_date]],"D")</f>
        <v>9</v>
      </c>
      <c r="I33981" s="2" t="str">
        <f>IF(WEEKDAY(Copy_of_pizza_sales[[#This Row],[order_date]],2)&gt;6, "Weekend", "Weekday")</f>
        <v>Weekend</v>
      </c>
      <c r="J33981" s="1">
        <v>0.72361111111111109</v>
      </c>
      <c r="K33981" s="1" t="str" cm="1">
        <f t="array" ref="K33981">_xlfn.IFS(HOUR(J33981)&gt;=20,"Night-Time",HOUR(J33981)&gt;=16,"Evening",HOUR(J33981)&gt;=12,"Afternoon",HOUR(J33981)&lt;12,"Morning")</f>
        <v>Evening</v>
      </c>
      <c r="L33981">
        <v>20.25</v>
      </c>
      <c r="M33981">
        <v>20.25</v>
      </c>
      <c r="N33981" t="s">
        <v>21</v>
      </c>
      <c r="O33981" t="s">
        <v>22</v>
      </c>
      <c r="P33981" t="s">
        <v>104</v>
      </c>
      <c r="Q33981" t="s">
        <v>105</v>
      </c>
    </row>
    <row r="33982" spans="1:17" x14ac:dyDescent="0.25">
      <c r="A33982">
        <v>33981</v>
      </c>
      <c r="B33982">
        <v>15008</v>
      </c>
      <c r="C33982" t="s">
        <v>122</v>
      </c>
      <c r="D33982">
        <v>1</v>
      </c>
      <c r="E33982" s="2">
        <v>42225</v>
      </c>
      <c r="F33982" s="2" t="str">
        <f t="shared" si="530"/>
        <v>Sunday</v>
      </c>
      <c r="G33982" s="2" t="str">
        <f>TEXT(Copy_of_pizza_sales[[#This Row],[order_date]],"MMMM")</f>
        <v>August</v>
      </c>
      <c r="H33982" s="2" t="str">
        <f>TEXT(Copy_of_pizza_sales[[#This Row],[order_date]],"D")</f>
        <v>9</v>
      </c>
      <c r="I33982" s="2" t="str">
        <f>IF(WEEKDAY(Copy_of_pizza_sales[[#This Row],[order_date]],2)&gt;6, "Weekend", "Weekday")</f>
        <v>Weekend</v>
      </c>
      <c r="J33982" s="1">
        <v>0.72361111111111109</v>
      </c>
      <c r="K33982" s="1" t="str" cm="1">
        <f t="array" ref="K33982">_xlfn.IFS(HOUR(J33982)&gt;=20,"Night-Time",HOUR(J33982)&gt;=16,"Evening",HOUR(J33982)&gt;=12,"Afternoon",HOUR(J33982)&lt;12,"Morning")</f>
        <v>Evening</v>
      </c>
      <c r="L33982">
        <v>20.25</v>
      </c>
      <c r="M33982">
        <v>20.25</v>
      </c>
      <c r="N33982" t="s">
        <v>21</v>
      </c>
      <c r="O33982" t="s">
        <v>22</v>
      </c>
      <c r="P33982" t="s">
        <v>66</v>
      </c>
      <c r="Q33982" t="s">
        <v>67</v>
      </c>
    </row>
    <row r="33983" spans="1:17" x14ac:dyDescent="0.25">
      <c r="A33983">
        <v>33982</v>
      </c>
      <c r="B33983">
        <v>15009</v>
      </c>
      <c r="C33983" t="s">
        <v>135</v>
      </c>
      <c r="D33983">
        <v>1</v>
      </c>
      <c r="E33983" s="2">
        <v>42225</v>
      </c>
      <c r="F33983" s="2" t="str">
        <f t="shared" si="530"/>
        <v>Sunday</v>
      </c>
      <c r="G33983" s="2" t="str">
        <f>TEXT(Copy_of_pizza_sales[[#This Row],[order_date]],"MMMM")</f>
        <v>August</v>
      </c>
      <c r="H33983" s="2" t="str">
        <f>TEXT(Copy_of_pizza_sales[[#This Row],[order_date]],"D")</f>
        <v>9</v>
      </c>
      <c r="I33983" s="2" t="str">
        <f>IF(WEEKDAY(Copy_of_pizza_sales[[#This Row],[order_date]],2)&gt;6, "Weekend", "Weekday")</f>
        <v>Weekend</v>
      </c>
      <c r="J33983" s="1">
        <v>0.7272453703703704</v>
      </c>
      <c r="K33983" s="1" t="str" cm="1">
        <f t="array" ref="K33983">_xlfn.IFS(HOUR(J33983)&gt;=20,"Night-Time",HOUR(J33983)&gt;=16,"Evening",HOUR(J33983)&gt;=12,"Afternoon",HOUR(J33983)&lt;12,"Morning")</f>
        <v>Evening</v>
      </c>
      <c r="L33983">
        <v>20.75</v>
      </c>
      <c r="M33983">
        <v>20.75</v>
      </c>
      <c r="N33983" t="s">
        <v>21</v>
      </c>
      <c r="O33983" t="s">
        <v>26</v>
      </c>
      <c r="P33983" t="s">
        <v>107</v>
      </c>
      <c r="Q33983" t="s">
        <v>108</v>
      </c>
    </row>
    <row r="33984" spans="1:17" x14ac:dyDescent="0.25">
      <c r="A33984">
        <v>33983</v>
      </c>
      <c r="B33984">
        <v>15009</v>
      </c>
      <c r="C33984" t="s">
        <v>133</v>
      </c>
      <c r="D33984">
        <v>1</v>
      </c>
      <c r="E33984" s="2">
        <v>42225</v>
      </c>
      <c r="F33984" s="2" t="str">
        <f t="shared" si="530"/>
        <v>Sunday</v>
      </c>
      <c r="G33984" s="2" t="str">
        <f>TEXT(Copy_of_pizza_sales[[#This Row],[order_date]],"MMMM")</f>
        <v>August</v>
      </c>
      <c r="H33984" s="2" t="str">
        <f>TEXT(Copy_of_pizza_sales[[#This Row],[order_date]],"D")</f>
        <v>9</v>
      </c>
      <c r="I33984" s="2" t="str">
        <f>IF(WEEKDAY(Copy_of_pizza_sales[[#This Row],[order_date]],2)&gt;6, "Weekend", "Weekday")</f>
        <v>Weekend</v>
      </c>
      <c r="J33984" s="1">
        <v>0.7272453703703704</v>
      </c>
      <c r="K33984" s="1" t="str" cm="1">
        <f t="array" ref="K33984">_xlfn.IFS(HOUR(J33984)&gt;=20,"Night-Time",HOUR(J33984)&gt;=16,"Evening",HOUR(J33984)&gt;=12,"Afternoon",HOUR(J33984)&lt;12,"Morning")</f>
        <v>Evening</v>
      </c>
      <c r="L33984">
        <v>16.5</v>
      </c>
      <c r="M33984">
        <v>16.5</v>
      </c>
      <c r="N33984" t="s">
        <v>13</v>
      </c>
      <c r="O33984" t="s">
        <v>26</v>
      </c>
      <c r="P33984" t="s">
        <v>107</v>
      </c>
      <c r="Q33984" t="s">
        <v>108</v>
      </c>
    </row>
    <row r="33985" spans="1:17" x14ac:dyDescent="0.25">
      <c r="A33985">
        <v>33984</v>
      </c>
      <c r="B33985">
        <v>15009</v>
      </c>
      <c r="C33985" t="s">
        <v>69</v>
      </c>
      <c r="D33985">
        <v>1</v>
      </c>
      <c r="E33985" s="2">
        <v>42225</v>
      </c>
      <c r="F33985" s="2" t="str">
        <f t="shared" si="530"/>
        <v>Sunday</v>
      </c>
      <c r="G33985" s="2" t="str">
        <f>TEXT(Copy_of_pizza_sales[[#This Row],[order_date]],"MMMM")</f>
        <v>August</v>
      </c>
      <c r="H33985" s="2" t="str">
        <f>TEXT(Copy_of_pizza_sales[[#This Row],[order_date]],"D")</f>
        <v>9</v>
      </c>
      <c r="I33985" s="2" t="str">
        <f>IF(WEEKDAY(Copy_of_pizza_sales[[#This Row],[order_date]],2)&gt;6, "Weekend", "Weekday")</f>
        <v>Weekend</v>
      </c>
      <c r="J33985" s="1">
        <v>0.7272453703703704</v>
      </c>
      <c r="K33985" s="1" t="str" cm="1">
        <f t="array" ref="K33985">_xlfn.IFS(HOUR(J33985)&gt;=20,"Night-Time",HOUR(J33985)&gt;=16,"Evening",HOUR(J33985)&gt;=12,"Afternoon",HOUR(J33985)&lt;12,"Morning")</f>
        <v>Evening</v>
      </c>
      <c r="L33985">
        <v>20.75</v>
      </c>
      <c r="M33985">
        <v>20.75</v>
      </c>
      <c r="N33985" t="s">
        <v>21</v>
      </c>
      <c r="O33985" t="s">
        <v>33</v>
      </c>
      <c r="P33985" t="s">
        <v>70</v>
      </c>
      <c r="Q33985" t="s">
        <v>71</v>
      </c>
    </row>
    <row r="33986" spans="1:17" x14ac:dyDescent="0.25">
      <c r="A33986">
        <v>33985</v>
      </c>
      <c r="B33986">
        <v>15009</v>
      </c>
      <c r="C33986" t="s">
        <v>158</v>
      </c>
      <c r="D33986">
        <v>1</v>
      </c>
      <c r="E33986" s="2">
        <v>42225</v>
      </c>
      <c r="F33986" s="2" t="str">
        <f t="shared" si="530"/>
        <v>Sunday</v>
      </c>
      <c r="G33986" s="2" t="str">
        <f>TEXT(Copy_of_pizza_sales[[#This Row],[order_date]],"MMMM")</f>
        <v>August</v>
      </c>
      <c r="H33986" s="2" t="str">
        <f>TEXT(Copy_of_pizza_sales[[#This Row],[order_date]],"D")</f>
        <v>9</v>
      </c>
      <c r="I33986" s="2" t="str">
        <f>IF(WEEKDAY(Copy_of_pizza_sales[[#This Row],[order_date]],2)&gt;6, "Weekend", "Weekday")</f>
        <v>Weekend</v>
      </c>
      <c r="J33986" s="1">
        <v>0.7272453703703704</v>
      </c>
      <c r="K33986" s="1" t="str" cm="1">
        <f t="array" ref="K33986">_xlfn.IFS(HOUR(J33986)&gt;=20,"Night-Time",HOUR(J33986)&gt;=16,"Evening",HOUR(J33986)&gt;=12,"Afternoon",HOUR(J33986)&lt;12,"Morning")</f>
        <v>Evening</v>
      </c>
      <c r="L33986">
        <v>16.5</v>
      </c>
      <c r="M33986">
        <v>16.5</v>
      </c>
      <c r="N33986" t="s">
        <v>13</v>
      </c>
      <c r="O33986" t="s">
        <v>26</v>
      </c>
      <c r="P33986" t="s">
        <v>60</v>
      </c>
      <c r="Q33986" t="s">
        <v>61</v>
      </c>
    </row>
    <row r="33987" spans="1:17" x14ac:dyDescent="0.25">
      <c r="A33987">
        <v>33986</v>
      </c>
      <c r="B33987">
        <v>15010</v>
      </c>
      <c r="C33987" t="s">
        <v>76</v>
      </c>
      <c r="D33987">
        <v>1</v>
      </c>
      <c r="E33987" s="2">
        <v>42225</v>
      </c>
      <c r="F33987" s="2" t="str">
        <f t="shared" ref="F33987:F34050" si="531">TEXT(E33987, "DDDDD")</f>
        <v>Sunday</v>
      </c>
      <c r="G33987" s="2" t="str">
        <f>TEXT(Copy_of_pizza_sales[[#This Row],[order_date]],"MMMM")</f>
        <v>August</v>
      </c>
      <c r="H33987" s="2" t="str">
        <f>TEXT(Copy_of_pizza_sales[[#This Row],[order_date]],"D")</f>
        <v>9</v>
      </c>
      <c r="I33987" s="2" t="str">
        <f>IF(WEEKDAY(Copy_of_pizza_sales[[#This Row],[order_date]],2)&gt;6, "Weekend", "Weekday")</f>
        <v>Weekend</v>
      </c>
      <c r="J33987" s="1">
        <v>0.75642361111111112</v>
      </c>
      <c r="K33987" s="1" t="str" cm="1">
        <f t="array" ref="K33987">_xlfn.IFS(HOUR(J33987)&gt;=20,"Night-Time",HOUR(J33987)&gt;=16,"Evening",HOUR(J33987)&gt;=12,"Afternoon",HOUR(J33987)&lt;12,"Morning")</f>
        <v>Evening</v>
      </c>
      <c r="L33987">
        <v>16.75</v>
      </c>
      <c r="M33987">
        <v>16.75</v>
      </c>
      <c r="N33987" t="s">
        <v>13</v>
      </c>
      <c r="O33987" t="s">
        <v>33</v>
      </c>
      <c r="P33987" t="s">
        <v>74</v>
      </c>
      <c r="Q33987" t="s">
        <v>75</v>
      </c>
    </row>
    <row r="33988" spans="1:17" x14ac:dyDescent="0.25">
      <c r="A33988">
        <v>33987</v>
      </c>
      <c r="B33988">
        <v>15010</v>
      </c>
      <c r="C33988" t="s">
        <v>51</v>
      </c>
      <c r="D33988">
        <v>1</v>
      </c>
      <c r="E33988" s="2">
        <v>42225</v>
      </c>
      <c r="F33988" s="2" t="str">
        <f t="shared" si="531"/>
        <v>Sunday</v>
      </c>
      <c r="G33988" s="2" t="str">
        <f>TEXT(Copy_of_pizza_sales[[#This Row],[order_date]],"MMMM")</f>
        <v>August</v>
      </c>
      <c r="H33988" s="2" t="str">
        <f>TEXT(Copy_of_pizza_sales[[#This Row],[order_date]],"D")</f>
        <v>9</v>
      </c>
      <c r="I33988" s="2" t="str">
        <f>IF(WEEKDAY(Copy_of_pizza_sales[[#This Row],[order_date]],2)&gt;6, "Weekend", "Weekday")</f>
        <v>Weekend</v>
      </c>
      <c r="J33988" s="1">
        <v>0.75642361111111112</v>
      </c>
      <c r="K33988" s="1" t="str" cm="1">
        <f t="array" ref="K33988">_xlfn.IFS(HOUR(J33988)&gt;=20,"Night-Time",HOUR(J33988)&gt;=16,"Evening",HOUR(J33988)&gt;=12,"Afternoon",HOUR(J33988)&lt;12,"Morning")</f>
        <v>Evening</v>
      </c>
      <c r="L33988">
        <v>12</v>
      </c>
      <c r="M33988">
        <v>12</v>
      </c>
      <c r="N33988" t="s">
        <v>41</v>
      </c>
      <c r="O33988" t="s">
        <v>22</v>
      </c>
      <c r="P33988" t="s">
        <v>52</v>
      </c>
      <c r="Q33988" t="s">
        <v>53</v>
      </c>
    </row>
    <row r="33989" spans="1:17" x14ac:dyDescent="0.25">
      <c r="A33989">
        <v>33988</v>
      </c>
      <c r="B33989">
        <v>15010</v>
      </c>
      <c r="C33989" t="s">
        <v>87</v>
      </c>
      <c r="D33989">
        <v>1</v>
      </c>
      <c r="E33989" s="2">
        <v>42225</v>
      </c>
      <c r="F33989" s="2" t="str">
        <f t="shared" si="531"/>
        <v>Sunday</v>
      </c>
      <c r="G33989" s="2" t="str">
        <f>TEXT(Copy_of_pizza_sales[[#This Row],[order_date]],"MMMM")</f>
        <v>August</v>
      </c>
      <c r="H33989" s="2" t="str">
        <f>TEXT(Copy_of_pizza_sales[[#This Row],[order_date]],"D")</f>
        <v>9</v>
      </c>
      <c r="I33989" s="2" t="str">
        <f>IF(WEEKDAY(Copy_of_pizza_sales[[#This Row],[order_date]],2)&gt;6, "Weekend", "Weekday")</f>
        <v>Weekend</v>
      </c>
      <c r="J33989" s="1">
        <v>0.75642361111111112</v>
      </c>
      <c r="K33989" s="1" t="str" cm="1">
        <f t="array" ref="K33989">_xlfn.IFS(HOUR(J33989)&gt;=20,"Night-Time",HOUR(J33989)&gt;=16,"Evening",HOUR(J33989)&gt;=12,"Afternoon",HOUR(J33989)&lt;12,"Morning")</f>
        <v>Evening</v>
      </c>
      <c r="L33989">
        <v>20.75</v>
      </c>
      <c r="M33989">
        <v>20.75</v>
      </c>
      <c r="N33989" t="s">
        <v>21</v>
      </c>
      <c r="O33989" t="s">
        <v>26</v>
      </c>
      <c r="P33989" t="s">
        <v>88</v>
      </c>
      <c r="Q33989" t="s">
        <v>89</v>
      </c>
    </row>
    <row r="33990" spans="1:17" x14ac:dyDescent="0.25">
      <c r="A33990">
        <v>33989</v>
      </c>
      <c r="B33990">
        <v>15010</v>
      </c>
      <c r="C33990" t="s">
        <v>32</v>
      </c>
      <c r="D33990">
        <v>1</v>
      </c>
      <c r="E33990" s="2">
        <v>42225</v>
      </c>
      <c r="F33990" s="2" t="str">
        <f t="shared" si="531"/>
        <v>Sunday</v>
      </c>
      <c r="G33990" s="2" t="str">
        <f>TEXT(Copy_of_pizza_sales[[#This Row],[order_date]],"MMMM")</f>
        <v>August</v>
      </c>
      <c r="H33990" s="2" t="str">
        <f>TEXT(Copy_of_pizza_sales[[#This Row],[order_date]],"D")</f>
        <v>9</v>
      </c>
      <c r="I33990" s="2" t="str">
        <f>IF(WEEKDAY(Copy_of_pizza_sales[[#This Row],[order_date]],2)&gt;6, "Weekend", "Weekday")</f>
        <v>Weekend</v>
      </c>
      <c r="J33990" s="1">
        <v>0.75642361111111112</v>
      </c>
      <c r="K33990" s="1" t="str" cm="1">
        <f t="array" ref="K33990">_xlfn.IFS(HOUR(J33990)&gt;=20,"Night-Time",HOUR(J33990)&gt;=16,"Evening",HOUR(J33990)&gt;=12,"Afternoon",HOUR(J33990)&lt;12,"Morning")</f>
        <v>Evening</v>
      </c>
      <c r="L33990">
        <v>20.75</v>
      </c>
      <c r="M33990">
        <v>20.75</v>
      </c>
      <c r="N33990" t="s">
        <v>21</v>
      </c>
      <c r="O33990" t="s">
        <v>33</v>
      </c>
      <c r="P33990" t="s">
        <v>34</v>
      </c>
      <c r="Q33990" t="s">
        <v>35</v>
      </c>
    </row>
    <row r="33991" spans="1:17" x14ac:dyDescent="0.25">
      <c r="A33991">
        <v>33990</v>
      </c>
      <c r="B33991">
        <v>15011</v>
      </c>
      <c r="C33991" t="s">
        <v>90</v>
      </c>
      <c r="D33991">
        <v>1</v>
      </c>
      <c r="E33991" s="2">
        <v>42225</v>
      </c>
      <c r="F33991" s="2" t="str">
        <f t="shared" si="531"/>
        <v>Sunday</v>
      </c>
      <c r="G33991" s="2" t="str">
        <f>TEXT(Copy_of_pizza_sales[[#This Row],[order_date]],"MMMM")</f>
        <v>August</v>
      </c>
      <c r="H33991" s="2" t="str">
        <f>TEXT(Copy_of_pizza_sales[[#This Row],[order_date]],"D")</f>
        <v>9</v>
      </c>
      <c r="I33991" s="2" t="str">
        <f>IF(WEEKDAY(Copy_of_pizza_sales[[#This Row],[order_date]],2)&gt;6, "Weekend", "Weekday")</f>
        <v>Weekend</v>
      </c>
      <c r="J33991" s="1">
        <v>0.75732638888888892</v>
      </c>
      <c r="K33991" s="1" t="str" cm="1">
        <f t="array" ref="K33991">_xlfn.IFS(HOUR(J33991)&gt;=20,"Night-Time",HOUR(J33991)&gt;=16,"Evening",HOUR(J33991)&gt;=12,"Afternoon",HOUR(J33991)&lt;12,"Morning")</f>
        <v>Evening</v>
      </c>
      <c r="L33991">
        <v>17.95</v>
      </c>
      <c r="M33991">
        <v>17.95</v>
      </c>
      <c r="N33991" t="s">
        <v>21</v>
      </c>
      <c r="O33991" t="s">
        <v>22</v>
      </c>
      <c r="P33991" t="s">
        <v>91</v>
      </c>
      <c r="Q33991" t="s">
        <v>92</v>
      </c>
    </row>
    <row r="33992" spans="1:17" x14ac:dyDescent="0.25">
      <c r="A33992">
        <v>33991</v>
      </c>
      <c r="B33992">
        <v>15011</v>
      </c>
      <c r="C33992" t="s">
        <v>32</v>
      </c>
      <c r="D33992">
        <v>1</v>
      </c>
      <c r="E33992" s="2">
        <v>42225</v>
      </c>
      <c r="F33992" s="2" t="str">
        <f t="shared" si="531"/>
        <v>Sunday</v>
      </c>
      <c r="G33992" s="2" t="str">
        <f>TEXT(Copy_of_pizza_sales[[#This Row],[order_date]],"MMMM")</f>
        <v>August</v>
      </c>
      <c r="H33992" s="2" t="str">
        <f>TEXT(Copy_of_pizza_sales[[#This Row],[order_date]],"D")</f>
        <v>9</v>
      </c>
      <c r="I33992" s="2" t="str">
        <f>IF(WEEKDAY(Copy_of_pizza_sales[[#This Row],[order_date]],2)&gt;6, "Weekend", "Weekday")</f>
        <v>Weekend</v>
      </c>
      <c r="J33992" s="1">
        <v>0.75732638888888892</v>
      </c>
      <c r="K33992" s="1" t="str" cm="1">
        <f t="array" ref="K33992">_xlfn.IFS(HOUR(J33992)&gt;=20,"Night-Time",HOUR(J33992)&gt;=16,"Evening",HOUR(J33992)&gt;=12,"Afternoon",HOUR(J33992)&lt;12,"Morning")</f>
        <v>Evening</v>
      </c>
      <c r="L33992">
        <v>20.75</v>
      </c>
      <c r="M33992">
        <v>20.75</v>
      </c>
      <c r="N33992" t="s">
        <v>21</v>
      </c>
      <c r="O33992" t="s">
        <v>33</v>
      </c>
      <c r="P33992" t="s">
        <v>34</v>
      </c>
      <c r="Q33992" t="s">
        <v>35</v>
      </c>
    </row>
    <row r="33993" spans="1:17" x14ac:dyDescent="0.25">
      <c r="A33993">
        <v>33992</v>
      </c>
      <c r="B33993">
        <v>15011</v>
      </c>
      <c r="C33993" t="s">
        <v>44</v>
      </c>
      <c r="D33993">
        <v>1</v>
      </c>
      <c r="E33993" s="2">
        <v>42225</v>
      </c>
      <c r="F33993" s="2" t="str">
        <f t="shared" si="531"/>
        <v>Sunday</v>
      </c>
      <c r="G33993" s="2" t="str">
        <f>TEXT(Copy_of_pizza_sales[[#This Row],[order_date]],"MMMM")</f>
        <v>August</v>
      </c>
      <c r="H33993" s="2" t="str">
        <f>TEXT(Copy_of_pizza_sales[[#This Row],[order_date]],"D")</f>
        <v>9</v>
      </c>
      <c r="I33993" s="2" t="str">
        <f>IF(WEEKDAY(Copy_of_pizza_sales[[#This Row],[order_date]],2)&gt;6, "Weekend", "Weekday")</f>
        <v>Weekend</v>
      </c>
      <c r="J33993" s="1">
        <v>0.75732638888888892</v>
      </c>
      <c r="K33993" s="1" t="str" cm="1">
        <f t="array" ref="K33993">_xlfn.IFS(HOUR(J33993)&gt;=20,"Night-Time",HOUR(J33993)&gt;=16,"Evening",HOUR(J33993)&gt;=12,"Afternoon",HOUR(J33993)&lt;12,"Morning")</f>
        <v>Evening</v>
      </c>
      <c r="L33993">
        <v>12</v>
      </c>
      <c r="M33993">
        <v>12</v>
      </c>
      <c r="N33993" t="s">
        <v>41</v>
      </c>
      <c r="O33993" t="s">
        <v>14</v>
      </c>
      <c r="P33993" t="s">
        <v>45</v>
      </c>
      <c r="Q33993" t="s">
        <v>46</v>
      </c>
    </row>
    <row r="33994" spans="1:17" x14ac:dyDescent="0.25">
      <c r="A33994">
        <v>33993</v>
      </c>
      <c r="B33994">
        <v>15012</v>
      </c>
      <c r="C33994" t="s">
        <v>36</v>
      </c>
      <c r="D33994">
        <v>1</v>
      </c>
      <c r="E33994" s="2">
        <v>42225</v>
      </c>
      <c r="F33994" s="2" t="str">
        <f t="shared" si="531"/>
        <v>Sunday</v>
      </c>
      <c r="G33994" s="2" t="str">
        <f>TEXT(Copy_of_pizza_sales[[#This Row],[order_date]],"MMMM")</f>
        <v>August</v>
      </c>
      <c r="H33994" s="2" t="str">
        <f>TEXT(Copy_of_pizza_sales[[#This Row],[order_date]],"D")</f>
        <v>9</v>
      </c>
      <c r="I33994" s="2" t="str">
        <f>IF(WEEKDAY(Copy_of_pizza_sales[[#This Row],[order_date]],2)&gt;6, "Weekend", "Weekday")</f>
        <v>Weekend</v>
      </c>
      <c r="J33994" s="1">
        <v>0.76055555555555554</v>
      </c>
      <c r="K33994" s="1" t="str" cm="1">
        <f t="array" ref="K33994">_xlfn.IFS(HOUR(J33994)&gt;=20,"Night-Time",HOUR(J33994)&gt;=16,"Evening",HOUR(J33994)&gt;=12,"Afternoon",HOUR(J33994)&lt;12,"Morning")</f>
        <v>Evening</v>
      </c>
      <c r="L33994">
        <v>16.5</v>
      </c>
      <c r="M33994">
        <v>16.5</v>
      </c>
      <c r="N33994" t="s">
        <v>13</v>
      </c>
      <c r="O33994" t="s">
        <v>26</v>
      </c>
      <c r="P33994" t="s">
        <v>27</v>
      </c>
      <c r="Q33994" t="s">
        <v>28</v>
      </c>
    </row>
    <row r="33995" spans="1:17" x14ac:dyDescent="0.25">
      <c r="A33995">
        <v>33994</v>
      </c>
      <c r="B33995">
        <v>15013</v>
      </c>
      <c r="C33995" t="s">
        <v>100</v>
      </c>
      <c r="D33995">
        <v>1</v>
      </c>
      <c r="E33995" s="2">
        <v>42225</v>
      </c>
      <c r="F33995" s="2" t="str">
        <f t="shared" si="531"/>
        <v>Sunday</v>
      </c>
      <c r="G33995" s="2" t="str">
        <f>TEXT(Copy_of_pizza_sales[[#This Row],[order_date]],"MMMM")</f>
        <v>August</v>
      </c>
      <c r="H33995" s="2" t="str">
        <f>TEXT(Copy_of_pizza_sales[[#This Row],[order_date]],"D")</f>
        <v>9</v>
      </c>
      <c r="I33995" s="2" t="str">
        <f>IF(WEEKDAY(Copy_of_pizza_sales[[#This Row],[order_date]],2)&gt;6, "Weekend", "Weekday")</f>
        <v>Weekend</v>
      </c>
      <c r="J33995" s="1">
        <v>0.77158564814814812</v>
      </c>
      <c r="K33995" s="1" t="str" cm="1">
        <f t="array" ref="K33995">_xlfn.IFS(HOUR(J33995)&gt;=20,"Night-Time",HOUR(J33995)&gt;=16,"Evening",HOUR(J33995)&gt;=12,"Afternoon",HOUR(J33995)&lt;12,"Morning")</f>
        <v>Evening</v>
      </c>
      <c r="L33995">
        <v>12.75</v>
      </c>
      <c r="M33995">
        <v>12.75</v>
      </c>
      <c r="N33995" t="s">
        <v>41</v>
      </c>
      <c r="O33995" t="s">
        <v>22</v>
      </c>
      <c r="P33995" t="s">
        <v>101</v>
      </c>
      <c r="Q33995" t="s">
        <v>102</v>
      </c>
    </row>
    <row r="33996" spans="1:17" x14ac:dyDescent="0.25">
      <c r="A33996">
        <v>33995</v>
      </c>
      <c r="B33996">
        <v>15014</v>
      </c>
      <c r="C33996" t="s">
        <v>51</v>
      </c>
      <c r="D33996">
        <v>1</v>
      </c>
      <c r="E33996" s="2">
        <v>42225</v>
      </c>
      <c r="F33996" s="2" t="str">
        <f t="shared" si="531"/>
        <v>Sunday</v>
      </c>
      <c r="G33996" s="2" t="str">
        <f>TEXT(Copy_of_pizza_sales[[#This Row],[order_date]],"MMMM")</f>
        <v>August</v>
      </c>
      <c r="H33996" s="2" t="str">
        <f>TEXT(Copy_of_pizza_sales[[#This Row],[order_date]],"D")</f>
        <v>9</v>
      </c>
      <c r="I33996" s="2" t="str">
        <f>IF(WEEKDAY(Copy_of_pizza_sales[[#This Row],[order_date]],2)&gt;6, "Weekend", "Weekday")</f>
        <v>Weekend</v>
      </c>
      <c r="J33996" s="1">
        <v>0.77362268518518518</v>
      </c>
      <c r="K33996" s="1" t="str" cm="1">
        <f t="array" ref="K33996">_xlfn.IFS(HOUR(J33996)&gt;=20,"Night-Time",HOUR(J33996)&gt;=16,"Evening",HOUR(J33996)&gt;=12,"Afternoon",HOUR(J33996)&lt;12,"Morning")</f>
        <v>Evening</v>
      </c>
      <c r="L33996">
        <v>12</v>
      </c>
      <c r="M33996">
        <v>12</v>
      </c>
      <c r="N33996" t="s">
        <v>41</v>
      </c>
      <c r="O33996" t="s">
        <v>22</v>
      </c>
      <c r="P33996" t="s">
        <v>52</v>
      </c>
      <c r="Q33996" t="s">
        <v>53</v>
      </c>
    </row>
    <row r="33997" spans="1:17" x14ac:dyDescent="0.25">
      <c r="A33997">
        <v>33996</v>
      </c>
      <c r="B33997">
        <v>15015</v>
      </c>
      <c r="C33997" t="s">
        <v>90</v>
      </c>
      <c r="D33997">
        <v>1</v>
      </c>
      <c r="E33997" s="2">
        <v>42225</v>
      </c>
      <c r="F33997" s="2" t="str">
        <f t="shared" si="531"/>
        <v>Sunday</v>
      </c>
      <c r="G33997" s="2" t="str">
        <f>TEXT(Copy_of_pizza_sales[[#This Row],[order_date]],"MMMM")</f>
        <v>August</v>
      </c>
      <c r="H33997" s="2" t="str">
        <f>TEXT(Copy_of_pizza_sales[[#This Row],[order_date]],"D")</f>
        <v>9</v>
      </c>
      <c r="I33997" s="2" t="str">
        <f>IF(WEEKDAY(Copy_of_pizza_sales[[#This Row],[order_date]],2)&gt;6, "Weekend", "Weekday")</f>
        <v>Weekend</v>
      </c>
      <c r="J33997" s="1">
        <v>0.77835648148148151</v>
      </c>
      <c r="K33997" s="1" t="str" cm="1">
        <f t="array" ref="K33997">_xlfn.IFS(HOUR(J33997)&gt;=20,"Night-Time",HOUR(J33997)&gt;=16,"Evening",HOUR(J33997)&gt;=12,"Afternoon",HOUR(J33997)&lt;12,"Morning")</f>
        <v>Evening</v>
      </c>
      <c r="L33997">
        <v>17.95</v>
      </c>
      <c r="M33997">
        <v>17.95</v>
      </c>
      <c r="N33997" t="s">
        <v>21</v>
      </c>
      <c r="O33997" t="s">
        <v>22</v>
      </c>
      <c r="P33997" t="s">
        <v>91</v>
      </c>
      <c r="Q33997" t="s">
        <v>92</v>
      </c>
    </row>
    <row r="33998" spans="1:17" x14ac:dyDescent="0.25">
      <c r="A33998">
        <v>33997</v>
      </c>
      <c r="B33998">
        <v>15016</v>
      </c>
      <c r="C33998" t="s">
        <v>76</v>
      </c>
      <c r="D33998">
        <v>1</v>
      </c>
      <c r="E33998" s="2">
        <v>42225</v>
      </c>
      <c r="F33998" s="2" t="str">
        <f t="shared" si="531"/>
        <v>Sunday</v>
      </c>
      <c r="G33998" s="2" t="str">
        <f>TEXT(Copy_of_pizza_sales[[#This Row],[order_date]],"MMMM")</f>
        <v>August</v>
      </c>
      <c r="H33998" s="2" t="str">
        <f>TEXT(Copy_of_pizza_sales[[#This Row],[order_date]],"D")</f>
        <v>9</v>
      </c>
      <c r="I33998" s="2" t="str">
        <f>IF(WEEKDAY(Copy_of_pizza_sales[[#This Row],[order_date]],2)&gt;6, "Weekend", "Weekday")</f>
        <v>Weekend</v>
      </c>
      <c r="J33998" s="1">
        <v>0.78445601851851854</v>
      </c>
      <c r="K33998" s="1" t="str" cm="1">
        <f t="array" ref="K33998">_xlfn.IFS(HOUR(J33998)&gt;=20,"Night-Time",HOUR(J33998)&gt;=16,"Evening",HOUR(J33998)&gt;=12,"Afternoon",HOUR(J33998)&lt;12,"Morning")</f>
        <v>Evening</v>
      </c>
      <c r="L33998">
        <v>16.75</v>
      </c>
      <c r="M33998">
        <v>16.75</v>
      </c>
      <c r="N33998" t="s">
        <v>13</v>
      </c>
      <c r="O33998" t="s">
        <v>33</v>
      </c>
      <c r="P33998" t="s">
        <v>74</v>
      </c>
      <c r="Q33998" t="s">
        <v>75</v>
      </c>
    </row>
    <row r="33999" spans="1:17" x14ac:dyDescent="0.25">
      <c r="A33999">
        <v>33998</v>
      </c>
      <c r="B33999">
        <v>15016</v>
      </c>
      <c r="C33999" t="s">
        <v>25</v>
      </c>
      <c r="D33999">
        <v>1</v>
      </c>
      <c r="E33999" s="2">
        <v>42225</v>
      </c>
      <c r="F33999" s="2" t="str">
        <f t="shared" si="531"/>
        <v>Sunday</v>
      </c>
      <c r="G33999" s="2" t="str">
        <f>TEXT(Copy_of_pizza_sales[[#This Row],[order_date]],"MMMM")</f>
        <v>August</v>
      </c>
      <c r="H33999" s="2" t="str">
        <f>TEXT(Copy_of_pizza_sales[[#This Row],[order_date]],"D")</f>
        <v>9</v>
      </c>
      <c r="I33999" s="2" t="str">
        <f>IF(WEEKDAY(Copy_of_pizza_sales[[#This Row],[order_date]],2)&gt;6, "Weekend", "Weekday")</f>
        <v>Weekend</v>
      </c>
      <c r="J33999" s="1">
        <v>0.78445601851851854</v>
      </c>
      <c r="K33999" s="1" t="str" cm="1">
        <f t="array" ref="K33999">_xlfn.IFS(HOUR(J33999)&gt;=20,"Night-Time",HOUR(J33999)&gt;=16,"Evening",HOUR(J33999)&gt;=12,"Afternoon",HOUR(J33999)&lt;12,"Morning")</f>
        <v>Evening</v>
      </c>
      <c r="L33999">
        <v>20.75</v>
      </c>
      <c r="M33999">
        <v>20.75</v>
      </c>
      <c r="N33999" t="s">
        <v>21</v>
      </c>
      <c r="O33999" t="s">
        <v>26</v>
      </c>
      <c r="P33999" t="s">
        <v>27</v>
      </c>
      <c r="Q33999" t="s">
        <v>28</v>
      </c>
    </row>
    <row r="34000" spans="1:17" x14ac:dyDescent="0.25">
      <c r="A34000">
        <v>33999</v>
      </c>
      <c r="B34000">
        <v>15016</v>
      </c>
      <c r="C34000" t="s">
        <v>59</v>
      </c>
      <c r="D34000">
        <v>1</v>
      </c>
      <c r="E34000" s="2">
        <v>42225</v>
      </c>
      <c r="F34000" s="2" t="str">
        <f t="shared" si="531"/>
        <v>Sunday</v>
      </c>
      <c r="G34000" s="2" t="str">
        <f>TEXT(Copy_of_pizza_sales[[#This Row],[order_date]],"MMMM")</f>
        <v>August</v>
      </c>
      <c r="H34000" s="2" t="str">
        <f>TEXT(Copy_of_pizza_sales[[#This Row],[order_date]],"D")</f>
        <v>9</v>
      </c>
      <c r="I34000" s="2" t="str">
        <f>IF(WEEKDAY(Copy_of_pizza_sales[[#This Row],[order_date]],2)&gt;6, "Weekend", "Weekday")</f>
        <v>Weekend</v>
      </c>
      <c r="J34000" s="1">
        <v>0.78445601851851854</v>
      </c>
      <c r="K34000" s="1" t="str" cm="1">
        <f t="array" ref="K34000">_xlfn.IFS(HOUR(J34000)&gt;=20,"Night-Time",HOUR(J34000)&gt;=16,"Evening",HOUR(J34000)&gt;=12,"Afternoon",HOUR(J34000)&lt;12,"Morning")</f>
        <v>Evening</v>
      </c>
      <c r="L34000">
        <v>20.75</v>
      </c>
      <c r="M34000">
        <v>20.75</v>
      </c>
      <c r="N34000" t="s">
        <v>21</v>
      </c>
      <c r="O34000" t="s">
        <v>26</v>
      </c>
      <c r="P34000" t="s">
        <v>60</v>
      </c>
      <c r="Q34000" t="s">
        <v>61</v>
      </c>
    </row>
    <row r="34001" spans="1:17" x14ac:dyDescent="0.25">
      <c r="A34001">
        <v>34000</v>
      </c>
      <c r="B34001">
        <v>15016</v>
      </c>
      <c r="C34001" t="s">
        <v>158</v>
      </c>
      <c r="D34001">
        <v>1</v>
      </c>
      <c r="E34001" s="2">
        <v>42225</v>
      </c>
      <c r="F34001" s="2" t="str">
        <f t="shared" si="531"/>
        <v>Sunday</v>
      </c>
      <c r="G34001" s="2" t="str">
        <f>TEXT(Copy_of_pizza_sales[[#This Row],[order_date]],"MMMM")</f>
        <v>August</v>
      </c>
      <c r="H34001" s="2" t="str">
        <f>TEXT(Copy_of_pizza_sales[[#This Row],[order_date]],"D")</f>
        <v>9</v>
      </c>
      <c r="I34001" s="2" t="str">
        <f>IF(WEEKDAY(Copy_of_pizza_sales[[#This Row],[order_date]],2)&gt;6, "Weekend", "Weekday")</f>
        <v>Weekend</v>
      </c>
      <c r="J34001" s="1">
        <v>0.78445601851851854</v>
      </c>
      <c r="K34001" s="1" t="str" cm="1">
        <f t="array" ref="K34001">_xlfn.IFS(HOUR(J34001)&gt;=20,"Night-Time",HOUR(J34001)&gt;=16,"Evening",HOUR(J34001)&gt;=12,"Afternoon",HOUR(J34001)&lt;12,"Morning")</f>
        <v>Evening</v>
      </c>
      <c r="L34001">
        <v>16.5</v>
      </c>
      <c r="M34001">
        <v>16.5</v>
      </c>
      <c r="N34001" t="s">
        <v>13</v>
      </c>
      <c r="O34001" t="s">
        <v>26</v>
      </c>
      <c r="P34001" t="s">
        <v>60</v>
      </c>
      <c r="Q34001" t="s">
        <v>61</v>
      </c>
    </row>
    <row r="34002" spans="1:17" x14ac:dyDescent="0.25">
      <c r="A34002">
        <v>34001</v>
      </c>
      <c r="B34002">
        <v>15017</v>
      </c>
      <c r="C34002" t="s">
        <v>165</v>
      </c>
      <c r="D34002">
        <v>1</v>
      </c>
      <c r="E34002" s="2">
        <v>42225</v>
      </c>
      <c r="F34002" s="2" t="str">
        <f t="shared" si="531"/>
        <v>Sunday</v>
      </c>
      <c r="G34002" s="2" t="str">
        <f>TEXT(Copy_of_pizza_sales[[#This Row],[order_date]],"MMMM")</f>
        <v>August</v>
      </c>
      <c r="H34002" s="2" t="str">
        <f>TEXT(Copy_of_pizza_sales[[#This Row],[order_date]],"D")</f>
        <v>9</v>
      </c>
      <c r="I34002" s="2" t="str">
        <f>IF(WEEKDAY(Copy_of_pizza_sales[[#This Row],[order_date]],2)&gt;6, "Weekend", "Weekday")</f>
        <v>Weekend</v>
      </c>
      <c r="J34002" s="1">
        <v>0.78737268518518522</v>
      </c>
      <c r="K34002" s="1" t="str" cm="1">
        <f t="array" ref="K34002">_xlfn.IFS(HOUR(J34002)&gt;=20,"Night-Time",HOUR(J34002)&gt;=16,"Evening",HOUR(J34002)&gt;=12,"Afternoon",HOUR(J34002)&lt;12,"Morning")</f>
        <v>Evening</v>
      </c>
      <c r="L34002">
        <v>23.65</v>
      </c>
      <c r="M34002">
        <v>23.65</v>
      </c>
      <c r="N34002" t="s">
        <v>41</v>
      </c>
      <c r="O34002" t="s">
        <v>26</v>
      </c>
      <c r="P34002" t="s">
        <v>166</v>
      </c>
      <c r="Q34002" t="s">
        <v>167</v>
      </c>
    </row>
    <row r="34003" spans="1:17" x14ac:dyDescent="0.25">
      <c r="A34003">
        <v>34002</v>
      </c>
      <c r="B34003">
        <v>15018</v>
      </c>
      <c r="C34003" t="s">
        <v>50</v>
      </c>
      <c r="D34003">
        <v>1</v>
      </c>
      <c r="E34003" s="2">
        <v>42225</v>
      </c>
      <c r="F34003" s="2" t="str">
        <f t="shared" si="531"/>
        <v>Sunday</v>
      </c>
      <c r="G34003" s="2" t="str">
        <f>TEXT(Copy_of_pizza_sales[[#This Row],[order_date]],"MMMM")</f>
        <v>August</v>
      </c>
      <c r="H34003" s="2" t="str">
        <f>TEXT(Copy_of_pizza_sales[[#This Row],[order_date]],"D")</f>
        <v>9</v>
      </c>
      <c r="I34003" s="2" t="str">
        <f>IF(WEEKDAY(Copy_of_pizza_sales[[#This Row],[order_date]],2)&gt;6, "Weekend", "Weekday")</f>
        <v>Weekend</v>
      </c>
      <c r="J34003" s="1">
        <v>0.79718750000000005</v>
      </c>
      <c r="K34003" s="1" t="str" cm="1">
        <f t="array" ref="K34003">_xlfn.IFS(HOUR(J34003)&gt;=20,"Night-Time",HOUR(J34003)&gt;=16,"Evening",HOUR(J34003)&gt;=12,"Afternoon",HOUR(J34003)&lt;12,"Morning")</f>
        <v>Evening</v>
      </c>
      <c r="L34003">
        <v>12</v>
      </c>
      <c r="M34003">
        <v>12</v>
      </c>
      <c r="N34003" t="s">
        <v>41</v>
      </c>
      <c r="O34003" t="s">
        <v>14</v>
      </c>
      <c r="P34003" t="s">
        <v>18</v>
      </c>
      <c r="Q34003" t="s">
        <v>19</v>
      </c>
    </row>
    <row r="34004" spans="1:17" x14ac:dyDescent="0.25">
      <c r="A34004">
        <v>34003</v>
      </c>
      <c r="B34004">
        <v>15019</v>
      </c>
      <c r="C34004" t="s">
        <v>68</v>
      </c>
      <c r="D34004">
        <v>1</v>
      </c>
      <c r="E34004" s="2">
        <v>42225</v>
      </c>
      <c r="F34004" s="2" t="str">
        <f t="shared" si="531"/>
        <v>Sunday</v>
      </c>
      <c r="G34004" s="2" t="str">
        <f>TEXT(Copy_of_pizza_sales[[#This Row],[order_date]],"MMMM")</f>
        <v>August</v>
      </c>
      <c r="H34004" s="2" t="str">
        <f>TEXT(Copy_of_pizza_sales[[#This Row],[order_date]],"D")</f>
        <v>9</v>
      </c>
      <c r="I34004" s="2" t="str">
        <f>IF(WEEKDAY(Copy_of_pizza_sales[[#This Row],[order_date]],2)&gt;6, "Weekend", "Weekday")</f>
        <v>Weekend</v>
      </c>
      <c r="J34004" s="1">
        <v>0.79737268518518523</v>
      </c>
      <c r="K34004" s="1" t="str" cm="1">
        <f t="array" ref="K34004">_xlfn.IFS(HOUR(J34004)&gt;=20,"Night-Time",HOUR(J34004)&gt;=16,"Evening",HOUR(J34004)&gt;=12,"Afternoon",HOUR(J34004)&lt;12,"Morning")</f>
        <v>Evening</v>
      </c>
      <c r="L34004">
        <v>20.25</v>
      </c>
      <c r="M34004">
        <v>20.25</v>
      </c>
      <c r="N34004" t="s">
        <v>21</v>
      </c>
      <c r="O34004" t="s">
        <v>22</v>
      </c>
      <c r="P34004" t="s">
        <v>30</v>
      </c>
      <c r="Q34004" t="s">
        <v>31</v>
      </c>
    </row>
    <row r="34005" spans="1:17" x14ac:dyDescent="0.25">
      <c r="A34005">
        <v>34004</v>
      </c>
      <c r="B34005">
        <v>15019</v>
      </c>
      <c r="C34005" t="s">
        <v>171</v>
      </c>
      <c r="D34005">
        <v>1</v>
      </c>
      <c r="E34005" s="2">
        <v>42225</v>
      </c>
      <c r="F34005" s="2" t="str">
        <f t="shared" si="531"/>
        <v>Sunday</v>
      </c>
      <c r="G34005" s="2" t="str">
        <f>TEXT(Copy_of_pizza_sales[[#This Row],[order_date]],"MMMM")</f>
        <v>August</v>
      </c>
      <c r="H34005" s="2" t="str">
        <f>TEXT(Copy_of_pizza_sales[[#This Row],[order_date]],"D")</f>
        <v>9</v>
      </c>
      <c r="I34005" s="2" t="str">
        <f>IF(WEEKDAY(Copy_of_pizza_sales[[#This Row],[order_date]],2)&gt;6, "Weekend", "Weekday")</f>
        <v>Weekend</v>
      </c>
      <c r="J34005" s="1">
        <v>0.79737268518518523</v>
      </c>
      <c r="K34005" s="1" t="str" cm="1">
        <f t="array" ref="K34005">_xlfn.IFS(HOUR(J34005)&gt;=20,"Night-Time",HOUR(J34005)&gt;=16,"Evening",HOUR(J34005)&gt;=12,"Afternoon",HOUR(J34005)&lt;12,"Morning")</f>
        <v>Evening</v>
      </c>
      <c r="L34005">
        <v>16.5</v>
      </c>
      <c r="M34005">
        <v>16.5</v>
      </c>
      <c r="N34005" t="s">
        <v>13</v>
      </c>
      <c r="O34005" t="s">
        <v>26</v>
      </c>
      <c r="P34005" t="s">
        <v>88</v>
      </c>
      <c r="Q34005" t="s">
        <v>89</v>
      </c>
    </row>
    <row r="34006" spans="1:17" x14ac:dyDescent="0.25">
      <c r="A34006">
        <v>34005</v>
      </c>
      <c r="B34006">
        <v>15019</v>
      </c>
      <c r="C34006" t="s">
        <v>62</v>
      </c>
      <c r="D34006">
        <v>1</v>
      </c>
      <c r="E34006" s="2">
        <v>42225</v>
      </c>
      <c r="F34006" s="2" t="str">
        <f t="shared" si="531"/>
        <v>Sunday</v>
      </c>
      <c r="G34006" s="2" t="str">
        <f>TEXT(Copy_of_pizza_sales[[#This Row],[order_date]],"MMMM")</f>
        <v>August</v>
      </c>
      <c r="H34006" s="2" t="str">
        <f>TEXT(Copy_of_pizza_sales[[#This Row],[order_date]],"D")</f>
        <v>9</v>
      </c>
      <c r="I34006" s="2" t="str">
        <f>IF(WEEKDAY(Copy_of_pizza_sales[[#This Row],[order_date]],2)&gt;6, "Weekend", "Weekday")</f>
        <v>Weekend</v>
      </c>
      <c r="J34006" s="1">
        <v>0.79737268518518523</v>
      </c>
      <c r="K34006" s="1" t="str" cm="1">
        <f t="array" ref="K34006">_xlfn.IFS(HOUR(J34006)&gt;=20,"Night-Time",HOUR(J34006)&gt;=16,"Evening",HOUR(J34006)&gt;=12,"Afternoon",HOUR(J34006)&lt;12,"Morning")</f>
        <v>Evening</v>
      </c>
      <c r="L34006">
        <v>20.75</v>
      </c>
      <c r="M34006">
        <v>20.75</v>
      </c>
      <c r="N34006" t="s">
        <v>21</v>
      </c>
      <c r="O34006" t="s">
        <v>22</v>
      </c>
      <c r="P34006" t="s">
        <v>63</v>
      </c>
      <c r="Q34006" t="s">
        <v>64</v>
      </c>
    </row>
    <row r="34007" spans="1:17" x14ac:dyDescent="0.25">
      <c r="A34007">
        <v>34006</v>
      </c>
      <c r="B34007">
        <v>15020</v>
      </c>
      <c r="C34007" t="s">
        <v>73</v>
      </c>
      <c r="D34007">
        <v>1</v>
      </c>
      <c r="E34007" s="2">
        <v>42225</v>
      </c>
      <c r="F34007" s="2" t="str">
        <f t="shared" si="531"/>
        <v>Sunday</v>
      </c>
      <c r="G34007" s="2" t="str">
        <f>TEXT(Copy_of_pizza_sales[[#This Row],[order_date]],"MMMM")</f>
        <v>August</v>
      </c>
      <c r="H34007" s="2" t="str">
        <f>TEXT(Copy_of_pizza_sales[[#This Row],[order_date]],"D")</f>
        <v>9</v>
      </c>
      <c r="I34007" s="2" t="str">
        <f>IF(WEEKDAY(Copy_of_pizza_sales[[#This Row],[order_date]],2)&gt;6, "Weekend", "Weekday")</f>
        <v>Weekend</v>
      </c>
      <c r="J34007" s="1">
        <v>0.80092592592592593</v>
      </c>
      <c r="K34007" s="1" t="str" cm="1">
        <f t="array" ref="K34007">_xlfn.IFS(HOUR(J34007)&gt;=20,"Night-Time",HOUR(J34007)&gt;=16,"Evening",HOUR(J34007)&gt;=12,"Afternoon",HOUR(J34007)&lt;12,"Morning")</f>
        <v>Evening</v>
      </c>
      <c r="L34007">
        <v>20.75</v>
      </c>
      <c r="M34007">
        <v>20.75</v>
      </c>
      <c r="N34007" t="s">
        <v>21</v>
      </c>
      <c r="O34007" t="s">
        <v>33</v>
      </c>
      <c r="P34007" t="s">
        <v>74</v>
      </c>
      <c r="Q34007" t="s">
        <v>75</v>
      </c>
    </row>
    <row r="34008" spans="1:17" x14ac:dyDescent="0.25">
      <c r="A34008">
        <v>34007</v>
      </c>
      <c r="B34008">
        <v>15020</v>
      </c>
      <c r="C34008" t="s">
        <v>59</v>
      </c>
      <c r="D34008">
        <v>1</v>
      </c>
      <c r="E34008" s="2">
        <v>42225</v>
      </c>
      <c r="F34008" s="2" t="str">
        <f t="shared" si="531"/>
        <v>Sunday</v>
      </c>
      <c r="G34008" s="2" t="str">
        <f>TEXT(Copy_of_pizza_sales[[#This Row],[order_date]],"MMMM")</f>
        <v>August</v>
      </c>
      <c r="H34008" s="2" t="str">
        <f>TEXT(Copy_of_pizza_sales[[#This Row],[order_date]],"D")</f>
        <v>9</v>
      </c>
      <c r="I34008" s="2" t="str">
        <f>IF(WEEKDAY(Copy_of_pizza_sales[[#This Row],[order_date]],2)&gt;6, "Weekend", "Weekday")</f>
        <v>Weekend</v>
      </c>
      <c r="J34008" s="1">
        <v>0.80092592592592593</v>
      </c>
      <c r="K34008" s="1" t="str" cm="1">
        <f t="array" ref="K34008">_xlfn.IFS(HOUR(J34008)&gt;=20,"Night-Time",HOUR(J34008)&gt;=16,"Evening",HOUR(J34008)&gt;=12,"Afternoon",HOUR(J34008)&lt;12,"Morning")</f>
        <v>Evening</v>
      </c>
      <c r="L34008">
        <v>20.75</v>
      </c>
      <c r="M34008">
        <v>20.75</v>
      </c>
      <c r="N34008" t="s">
        <v>21</v>
      </c>
      <c r="O34008" t="s">
        <v>26</v>
      </c>
      <c r="P34008" t="s">
        <v>60</v>
      </c>
      <c r="Q34008" t="s">
        <v>61</v>
      </c>
    </row>
    <row r="34009" spans="1:17" x14ac:dyDescent="0.25">
      <c r="A34009">
        <v>34008</v>
      </c>
      <c r="B34009">
        <v>15021</v>
      </c>
      <c r="C34009" t="s">
        <v>158</v>
      </c>
      <c r="D34009">
        <v>1</v>
      </c>
      <c r="E34009" s="2">
        <v>42225</v>
      </c>
      <c r="F34009" s="2" t="str">
        <f t="shared" si="531"/>
        <v>Sunday</v>
      </c>
      <c r="G34009" s="2" t="str">
        <f>TEXT(Copy_of_pizza_sales[[#This Row],[order_date]],"MMMM")</f>
        <v>August</v>
      </c>
      <c r="H34009" s="2" t="str">
        <f>TEXT(Copy_of_pizza_sales[[#This Row],[order_date]],"D")</f>
        <v>9</v>
      </c>
      <c r="I34009" s="2" t="str">
        <f>IF(WEEKDAY(Copy_of_pizza_sales[[#This Row],[order_date]],2)&gt;6, "Weekend", "Weekday")</f>
        <v>Weekend</v>
      </c>
      <c r="J34009" s="1">
        <v>0.80399305555555556</v>
      </c>
      <c r="K34009" s="1" t="str" cm="1">
        <f t="array" ref="K34009">_xlfn.IFS(HOUR(J34009)&gt;=20,"Night-Time",HOUR(J34009)&gt;=16,"Evening",HOUR(J34009)&gt;=12,"Afternoon",HOUR(J34009)&lt;12,"Morning")</f>
        <v>Evening</v>
      </c>
      <c r="L34009">
        <v>16.5</v>
      </c>
      <c r="M34009">
        <v>16.5</v>
      </c>
      <c r="N34009" t="s">
        <v>13</v>
      </c>
      <c r="O34009" t="s">
        <v>26</v>
      </c>
      <c r="P34009" t="s">
        <v>60</v>
      </c>
      <c r="Q34009" t="s">
        <v>61</v>
      </c>
    </row>
    <row r="34010" spans="1:17" x14ac:dyDescent="0.25">
      <c r="A34010">
        <v>34009</v>
      </c>
      <c r="B34010">
        <v>15022</v>
      </c>
      <c r="C34010" t="s">
        <v>72</v>
      </c>
      <c r="D34010">
        <v>1</v>
      </c>
      <c r="E34010" s="2">
        <v>42225</v>
      </c>
      <c r="F34010" s="2" t="str">
        <f t="shared" si="531"/>
        <v>Sunday</v>
      </c>
      <c r="G34010" s="2" t="str">
        <f>TEXT(Copy_of_pizza_sales[[#This Row],[order_date]],"MMMM")</f>
        <v>August</v>
      </c>
      <c r="H34010" s="2" t="str">
        <f>TEXT(Copy_of_pizza_sales[[#This Row],[order_date]],"D")</f>
        <v>9</v>
      </c>
      <c r="I34010" s="2" t="str">
        <f>IF(WEEKDAY(Copy_of_pizza_sales[[#This Row],[order_date]],2)&gt;6, "Weekend", "Weekday")</f>
        <v>Weekend</v>
      </c>
      <c r="J34010" s="1">
        <v>0.81341435185185185</v>
      </c>
      <c r="K34010" s="1" t="str" cm="1">
        <f t="array" ref="K34010">_xlfn.IFS(HOUR(J34010)&gt;=20,"Night-Time",HOUR(J34010)&gt;=16,"Evening",HOUR(J34010)&gt;=12,"Afternoon",HOUR(J34010)&lt;12,"Morning")</f>
        <v>Evening</v>
      </c>
      <c r="L34010">
        <v>20.75</v>
      </c>
      <c r="M34010">
        <v>20.75</v>
      </c>
      <c r="N34010" t="s">
        <v>21</v>
      </c>
      <c r="O34010" t="s">
        <v>33</v>
      </c>
      <c r="P34010" t="s">
        <v>42</v>
      </c>
      <c r="Q34010" t="s">
        <v>43</v>
      </c>
    </row>
    <row r="34011" spans="1:17" x14ac:dyDescent="0.25">
      <c r="A34011">
        <v>34010</v>
      </c>
      <c r="B34011">
        <v>15022</v>
      </c>
      <c r="C34011" t="s">
        <v>29</v>
      </c>
      <c r="D34011">
        <v>1</v>
      </c>
      <c r="E34011" s="2">
        <v>42225</v>
      </c>
      <c r="F34011" s="2" t="str">
        <f t="shared" si="531"/>
        <v>Sunday</v>
      </c>
      <c r="G34011" s="2" t="str">
        <f>TEXT(Copy_of_pizza_sales[[#This Row],[order_date]],"MMMM")</f>
        <v>August</v>
      </c>
      <c r="H34011" s="2" t="str">
        <f>TEXT(Copy_of_pizza_sales[[#This Row],[order_date]],"D")</f>
        <v>9</v>
      </c>
      <c r="I34011" s="2" t="str">
        <f>IF(WEEKDAY(Copy_of_pizza_sales[[#This Row],[order_date]],2)&gt;6, "Weekend", "Weekday")</f>
        <v>Weekend</v>
      </c>
      <c r="J34011" s="1">
        <v>0.81341435185185185</v>
      </c>
      <c r="K34011" s="1" t="str" cm="1">
        <f t="array" ref="K34011">_xlfn.IFS(HOUR(J34011)&gt;=20,"Night-Time",HOUR(J34011)&gt;=16,"Evening",HOUR(J34011)&gt;=12,"Afternoon",HOUR(J34011)&lt;12,"Morning")</f>
        <v>Evening</v>
      </c>
      <c r="L34011">
        <v>16</v>
      </c>
      <c r="M34011">
        <v>16</v>
      </c>
      <c r="N34011" t="s">
        <v>13</v>
      </c>
      <c r="O34011" t="s">
        <v>22</v>
      </c>
      <c r="P34011" t="s">
        <v>30</v>
      </c>
      <c r="Q34011" t="s">
        <v>31</v>
      </c>
    </row>
    <row r="34012" spans="1:17" x14ac:dyDescent="0.25">
      <c r="A34012">
        <v>34011</v>
      </c>
      <c r="B34012">
        <v>15022</v>
      </c>
      <c r="C34012" t="s">
        <v>170</v>
      </c>
      <c r="D34012">
        <v>1</v>
      </c>
      <c r="E34012" s="2">
        <v>42225</v>
      </c>
      <c r="F34012" s="2" t="str">
        <f t="shared" si="531"/>
        <v>Sunday</v>
      </c>
      <c r="G34012" s="2" t="str">
        <f>TEXT(Copy_of_pizza_sales[[#This Row],[order_date]],"MMMM")</f>
        <v>August</v>
      </c>
      <c r="H34012" s="2" t="str">
        <f>TEXT(Copy_of_pizza_sales[[#This Row],[order_date]],"D")</f>
        <v>9</v>
      </c>
      <c r="I34012" s="2" t="str">
        <f>IF(WEEKDAY(Copy_of_pizza_sales[[#This Row],[order_date]],2)&gt;6, "Weekend", "Weekday")</f>
        <v>Weekend</v>
      </c>
      <c r="J34012" s="1">
        <v>0.81341435185185185</v>
      </c>
      <c r="K34012" s="1" t="str" cm="1">
        <f t="array" ref="K34012">_xlfn.IFS(HOUR(J34012)&gt;=20,"Night-Time",HOUR(J34012)&gt;=16,"Evening",HOUR(J34012)&gt;=12,"Afternoon",HOUR(J34012)&lt;12,"Morning")</f>
        <v>Evening</v>
      </c>
      <c r="L34012">
        <v>20.5</v>
      </c>
      <c r="M34012">
        <v>20.5</v>
      </c>
      <c r="N34012" t="s">
        <v>21</v>
      </c>
      <c r="O34012" t="s">
        <v>14</v>
      </c>
      <c r="P34012" t="s">
        <v>45</v>
      </c>
      <c r="Q34012" t="s">
        <v>46</v>
      </c>
    </row>
    <row r="34013" spans="1:17" x14ac:dyDescent="0.25">
      <c r="A34013">
        <v>34012</v>
      </c>
      <c r="B34013">
        <v>15023</v>
      </c>
      <c r="C34013" t="s">
        <v>138</v>
      </c>
      <c r="D34013">
        <v>1</v>
      </c>
      <c r="E34013" s="2">
        <v>42225</v>
      </c>
      <c r="F34013" s="2" t="str">
        <f t="shared" si="531"/>
        <v>Sunday</v>
      </c>
      <c r="G34013" s="2" t="str">
        <f>TEXT(Copy_of_pizza_sales[[#This Row],[order_date]],"MMMM")</f>
        <v>August</v>
      </c>
      <c r="H34013" s="2" t="str">
        <f>TEXT(Copy_of_pizza_sales[[#This Row],[order_date]],"D")</f>
        <v>9</v>
      </c>
      <c r="I34013" s="2" t="str">
        <f>IF(WEEKDAY(Copy_of_pizza_sales[[#This Row],[order_date]],2)&gt;6, "Weekend", "Weekday")</f>
        <v>Weekend</v>
      </c>
      <c r="J34013" s="1">
        <v>0.81549768518518517</v>
      </c>
      <c r="K34013" s="1" t="str" cm="1">
        <f t="array" ref="K34013">_xlfn.IFS(HOUR(J34013)&gt;=20,"Night-Time",HOUR(J34013)&gt;=16,"Evening",HOUR(J34013)&gt;=12,"Afternoon",HOUR(J34013)&lt;12,"Morning")</f>
        <v>Evening</v>
      </c>
      <c r="L34013">
        <v>20.5</v>
      </c>
      <c r="M34013">
        <v>20.5</v>
      </c>
      <c r="N34013" t="s">
        <v>21</v>
      </c>
      <c r="O34013" t="s">
        <v>14</v>
      </c>
      <c r="P34013" t="s">
        <v>18</v>
      </c>
      <c r="Q34013" t="s">
        <v>19</v>
      </c>
    </row>
    <row r="34014" spans="1:17" x14ac:dyDescent="0.25">
      <c r="A34014">
        <v>34013</v>
      </c>
      <c r="B34014">
        <v>15023</v>
      </c>
      <c r="C34014" t="s">
        <v>132</v>
      </c>
      <c r="D34014">
        <v>1</v>
      </c>
      <c r="E34014" s="2">
        <v>42225</v>
      </c>
      <c r="F34014" s="2" t="str">
        <f t="shared" si="531"/>
        <v>Sunday</v>
      </c>
      <c r="G34014" s="2" t="str">
        <f>TEXT(Copy_of_pizza_sales[[#This Row],[order_date]],"MMMM")</f>
        <v>August</v>
      </c>
      <c r="H34014" s="2" t="str">
        <f>TEXT(Copy_of_pizza_sales[[#This Row],[order_date]],"D")</f>
        <v>9</v>
      </c>
      <c r="I34014" s="2" t="str">
        <f>IF(WEEKDAY(Copy_of_pizza_sales[[#This Row],[order_date]],2)&gt;6, "Weekend", "Weekday")</f>
        <v>Weekend</v>
      </c>
      <c r="J34014" s="1">
        <v>0.81549768518518517</v>
      </c>
      <c r="K34014" s="1" t="str" cm="1">
        <f t="array" ref="K34014">_xlfn.IFS(HOUR(J34014)&gt;=20,"Night-Time",HOUR(J34014)&gt;=16,"Evening",HOUR(J34014)&gt;=12,"Afternoon",HOUR(J34014)&lt;12,"Morning")</f>
        <v>Evening</v>
      </c>
      <c r="L34014">
        <v>10.5</v>
      </c>
      <c r="M34014">
        <v>10.5</v>
      </c>
      <c r="N34014" t="s">
        <v>41</v>
      </c>
      <c r="O34014" t="s">
        <v>14</v>
      </c>
      <c r="P34014" t="s">
        <v>15</v>
      </c>
      <c r="Q34014" t="s">
        <v>16</v>
      </c>
    </row>
    <row r="34015" spans="1:17" x14ac:dyDescent="0.25">
      <c r="A34015">
        <v>34014</v>
      </c>
      <c r="B34015">
        <v>15024</v>
      </c>
      <c r="C34015" t="s">
        <v>159</v>
      </c>
      <c r="D34015">
        <v>1</v>
      </c>
      <c r="E34015" s="2">
        <v>42225</v>
      </c>
      <c r="F34015" s="2" t="str">
        <f t="shared" si="531"/>
        <v>Sunday</v>
      </c>
      <c r="G34015" s="2" t="str">
        <f>TEXT(Copy_of_pizza_sales[[#This Row],[order_date]],"MMMM")</f>
        <v>August</v>
      </c>
      <c r="H34015" s="2" t="str">
        <f>TEXT(Copy_of_pizza_sales[[#This Row],[order_date]],"D")</f>
        <v>9</v>
      </c>
      <c r="I34015" s="2" t="str">
        <f>IF(WEEKDAY(Copy_of_pizza_sales[[#This Row],[order_date]],2)&gt;6, "Weekend", "Weekday")</f>
        <v>Weekend</v>
      </c>
      <c r="J34015" s="1">
        <v>0.81694444444444447</v>
      </c>
      <c r="K34015" s="1" t="str" cm="1">
        <f t="array" ref="K34015">_xlfn.IFS(HOUR(J34015)&gt;=20,"Night-Time",HOUR(J34015)&gt;=16,"Evening",HOUR(J34015)&gt;=12,"Afternoon",HOUR(J34015)&lt;12,"Morning")</f>
        <v>Evening</v>
      </c>
      <c r="L34015">
        <v>16.75</v>
      </c>
      <c r="M34015">
        <v>16.75</v>
      </c>
      <c r="N34015" t="s">
        <v>13</v>
      </c>
      <c r="O34015" t="s">
        <v>22</v>
      </c>
      <c r="P34015" t="s">
        <v>101</v>
      </c>
      <c r="Q34015" t="s">
        <v>102</v>
      </c>
    </row>
    <row r="34016" spans="1:17" x14ac:dyDescent="0.25">
      <c r="A34016">
        <v>34015</v>
      </c>
      <c r="B34016">
        <v>15024</v>
      </c>
      <c r="C34016" t="s">
        <v>29</v>
      </c>
      <c r="D34016">
        <v>1</v>
      </c>
      <c r="E34016" s="2">
        <v>42225</v>
      </c>
      <c r="F34016" s="2" t="str">
        <f t="shared" si="531"/>
        <v>Sunday</v>
      </c>
      <c r="G34016" s="2" t="str">
        <f>TEXT(Copy_of_pizza_sales[[#This Row],[order_date]],"MMMM")</f>
        <v>August</v>
      </c>
      <c r="H34016" s="2" t="str">
        <f>TEXT(Copy_of_pizza_sales[[#This Row],[order_date]],"D")</f>
        <v>9</v>
      </c>
      <c r="I34016" s="2" t="str">
        <f>IF(WEEKDAY(Copy_of_pizza_sales[[#This Row],[order_date]],2)&gt;6, "Weekend", "Weekday")</f>
        <v>Weekend</v>
      </c>
      <c r="J34016" s="1">
        <v>0.81694444444444447</v>
      </c>
      <c r="K34016" s="1" t="str" cm="1">
        <f t="array" ref="K34016">_xlfn.IFS(HOUR(J34016)&gt;=20,"Night-Time",HOUR(J34016)&gt;=16,"Evening",HOUR(J34016)&gt;=12,"Afternoon",HOUR(J34016)&lt;12,"Morning")</f>
        <v>Evening</v>
      </c>
      <c r="L34016">
        <v>16</v>
      </c>
      <c r="M34016">
        <v>16</v>
      </c>
      <c r="N34016" t="s">
        <v>13</v>
      </c>
      <c r="O34016" t="s">
        <v>22</v>
      </c>
      <c r="P34016" t="s">
        <v>30</v>
      </c>
      <c r="Q34016" t="s">
        <v>31</v>
      </c>
    </row>
    <row r="34017" spans="1:17" x14ac:dyDescent="0.25">
      <c r="A34017">
        <v>34016</v>
      </c>
      <c r="B34017">
        <v>15024</v>
      </c>
      <c r="C34017" t="s">
        <v>77</v>
      </c>
      <c r="D34017">
        <v>1</v>
      </c>
      <c r="E34017" s="2">
        <v>42225</v>
      </c>
      <c r="F34017" s="2" t="str">
        <f t="shared" si="531"/>
        <v>Sunday</v>
      </c>
      <c r="G34017" s="2" t="str">
        <f>TEXT(Copy_of_pizza_sales[[#This Row],[order_date]],"MMMM")</f>
        <v>August</v>
      </c>
      <c r="H34017" s="2" t="str">
        <f>TEXT(Copy_of_pizza_sales[[#This Row],[order_date]],"D")</f>
        <v>9</v>
      </c>
      <c r="I34017" s="2" t="str">
        <f>IF(WEEKDAY(Copy_of_pizza_sales[[#This Row],[order_date]],2)&gt;6, "Weekend", "Weekday")</f>
        <v>Weekend</v>
      </c>
      <c r="J34017" s="1">
        <v>0.81694444444444447</v>
      </c>
      <c r="K34017" s="1" t="str" cm="1">
        <f t="array" ref="K34017">_xlfn.IFS(HOUR(J34017)&gt;=20,"Night-Time",HOUR(J34017)&gt;=16,"Evening",HOUR(J34017)&gt;=12,"Afternoon",HOUR(J34017)&lt;12,"Morning")</f>
        <v>Evening</v>
      </c>
      <c r="L34017">
        <v>15.25</v>
      </c>
      <c r="M34017">
        <v>15.25</v>
      </c>
      <c r="N34017" t="s">
        <v>21</v>
      </c>
      <c r="O34017" t="s">
        <v>14</v>
      </c>
      <c r="P34017" t="s">
        <v>78</v>
      </c>
      <c r="Q34017" t="s">
        <v>79</v>
      </c>
    </row>
    <row r="34018" spans="1:17" x14ac:dyDescent="0.25">
      <c r="A34018">
        <v>34017</v>
      </c>
      <c r="B34018">
        <v>15024</v>
      </c>
      <c r="C34018" t="s">
        <v>164</v>
      </c>
      <c r="D34018">
        <v>1</v>
      </c>
      <c r="E34018" s="2">
        <v>42225</v>
      </c>
      <c r="F34018" s="2" t="str">
        <f t="shared" si="531"/>
        <v>Sunday</v>
      </c>
      <c r="G34018" s="2" t="str">
        <f>TEXT(Copy_of_pizza_sales[[#This Row],[order_date]],"MMMM")</f>
        <v>August</v>
      </c>
      <c r="H34018" s="2" t="str">
        <f>TEXT(Copy_of_pizza_sales[[#This Row],[order_date]],"D")</f>
        <v>9</v>
      </c>
      <c r="I34018" s="2" t="str">
        <f>IF(WEEKDAY(Copy_of_pizza_sales[[#This Row],[order_date]],2)&gt;6, "Weekend", "Weekday")</f>
        <v>Weekend</v>
      </c>
      <c r="J34018" s="1">
        <v>0.81694444444444447</v>
      </c>
      <c r="K34018" s="1" t="str" cm="1">
        <f t="array" ref="K34018">_xlfn.IFS(HOUR(J34018)&gt;=20,"Night-Time",HOUR(J34018)&gt;=16,"Evening",HOUR(J34018)&gt;=12,"Afternoon",HOUR(J34018)&lt;12,"Morning")</f>
        <v>Evening</v>
      </c>
      <c r="L34018">
        <v>16.5</v>
      </c>
      <c r="M34018">
        <v>16.5</v>
      </c>
      <c r="N34018" t="s">
        <v>13</v>
      </c>
      <c r="O34018" t="s">
        <v>22</v>
      </c>
      <c r="P34018" t="s">
        <v>63</v>
      </c>
      <c r="Q34018" t="s">
        <v>64</v>
      </c>
    </row>
    <row r="34019" spans="1:17" x14ac:dyDescent="0.25">
      <c r="A34019">
        <v>34018</v>
      </c>
      <c r="B34019">
        <v>15025</v>
      </c>
      <c r="C34019" t="s">
        <v>81</v>
      </c>
      <c r="D34019">
        <v>1</v>
      </c>
      <c r="E34019" s="2">
        <v>42225</v>
      </c>
      <c r="F34019" s="2" t="str">
        <f t="shared" si="531"/>
        <v>Sunday</v>
      </c>
      <c r="G34019" s="2" t="str">
        <f>TEXT(Copy_of_pizza_sales[[#This Row],[order_date]],"MMMM")</f>
        <v>August</v>
      </c>
      <c r="H34019" s="2" t="str">
        <f>TEXT(Copy_of_pizza_sales[[#This Row],[order_date]],"D")</f>
        <v>9</v>
      </c>
      <c r="I34019" s="2" t="str">
        <f>IF(WEEKDAY(Copy_of_pizza_sales[[#This Row],[order_date]],2)&gt;6, "Weekend", "Weekday")</f>
        <v>Weekend</v>
      </c>
      <c r="J34019" s="1">
        <v>0.82024305555555554</v>
      </c>
      <c r="K34019" s="1" t="str" cm="1">
        <f t="array" ref="K34019">_xlfn.IFS(HOUR(J34019)&gt;=20,"Night-Time",HOUR(J34019)&gt;=16,"Evening",HOUR(J34019)&gt;=12,"Afternoon",HOUR(J34019)&lt;12,"Morning")</f>
        <v>Evening</v>
      </c>
      <c r="L34019">
        <v>20.75</v>
      </c>
      <c r="M34019">
        <v>20.75</v>
      </c>
      <c r="N34019" t="s">
        <v>21</v>
      </c>
      <c r="O34019" t="s">
        <v>33</v>
      </c>
      <c r="P34019" t="s">
        <v>82</v>
      </c>
      <c r="Q34019" t="s">
        <v>83</v>
      </c>
    </row>
    <row r="34020" spans="1:17" x14ac:dyDescent="0.25">
      <c r="A34020">
        <v>34019</v>
      </c>
      <c r="B34020">
        <v>15025</v>
      </c>
      <c r="C34020" t="s">
        <v>157</v>
      </c>
      <c r="D34020">
        <v>1</v>
      </c>
      <c r="E34020" s="2">
        <v>42225</v>
      </c>
      <c r="F34020" s="2" t="str">
        <f t="shared" si="531"/>
        <v>Sunday</v>
      </c>
      <c r="G34020" s="2" t="str">
        <f>TEXT(Copy_of_pizza_sales[[#This Row],[order_date]],"MMMM")</f>
        <v>August</v>
      </c>
      <c r="H34020" s="2" t="str">
        <f>TEXT(Copy_of_pizza_sales[[#This Row],[order_date]],"D")</f>
        <v>9</v>
      </c>
      <c r="I34020" s="2" t="str">
        <f>IF(WEEKDAY(Copy_of_pizza_sales[[#This Row],[order_date]],2)&gt;6, "Weekend", "Weekday")</f>
        <v>Weekend</v>
      </c>
      <c r="J34020" s="1">
        <v>0.82024305555555554</v>
      </c>
      <c r="K34020" s="1" t="str" cm="1">
        <f t="array" ref="K34020">_xlfn.IFS(HOUR(J34020)&gt;=20,"Night-Time",HOUR(J34020)&gt;=16,"Evening",HOUR(J34020)&gt;=12,"Afternoon",HOUR(J34020)&lt;12,"Morning")</f>
        <v>Evening</v>
      </c>
      <c r="L34020">
        <v>12</v>
      </c>
      <c r="M34020">
        <v>12</v>
      </c>
      <c r="N34020" t="s">
        <v>41</v>
      </c>
      <c r="O34020" t="s">
        <v>22</v>
      </c>
      <c r="P34020" t="s">
        <v>110</v>
      </c>
      <c r="Q34020" t="s">
        <v>111</v>
      </c>
    </row>
    <row r="34021" spans="1:17" x14ac:dyDescent="0.25">
      <c r="A34021">
        <v>34020</v>
      </c>
      <c r="B34021">
        <v>15026</v>
      </c>
      <c r="C34021" t="s">
        <v>155</v>
      </c>
      <c r="D34021">
        <v>1</v>
      </c>
      <c r="E34021" s="2">
        <v>42225</v>
      </c>
      <c r="F34021" s="2" t="str">
        <f t="shared" si="531"/>
        <v>Sunday</v>
      </c>
      <c r="G34021" s="2" t="str">
        <f>TEXT(Copy_of_pizza_sales[[#This Row],[order_date]],"MMMM")</f>
        <v>August</v>
      </c>
      <c r="H34021" s="2" t="str">
        <f>TEXT(Copy_of_pizza_sales[[#This Row],[order_date]],"D")</f>
        <v>9</v>
      </c>
      <c r="I34021" s="2" t="str">
        <f>IF(WEEKDAY(Copy_of_pizza_sales[[#This Row],[order_date]],2)&gt;6, "Weekend", "Weekday")</f>
        <v>Weekend</v>
      </c>
      <c r="J34021" s="1">
        <v>0.82630787037037035</v>
      </c>
      <c r="K34021" s="1" t="str" cm="1">
        <f t="array" ref="K34021">_xlfn.IFS(HOUR(J34021)&gt;=20,"Night-Time",HOUR(J34021)&gt;=16,"Evening",HOUR(J34021)&gt;=12,"Afternoon",HOUR(J34021)&lt;12,"Morning")</f>
        <v>Evening</v>
      </c>
      <c r="L34021">
        <v>16</v>
      </c>
      <c r="M34021">
        <v>16</v>
      </c>
      <c r="N34021" t="s">
        <v>13</v>
      </c>
      <c r="O34021" t="s">
        <v>14</v>
      </c>
      <c r="P34021" t="s">
        <v>45</v>
      </c>
      <c r="Q34021" t="s">
        <v>46</v>
      </c>
    </row>
    <row r="34022" spans="1:17" x14ac:dyDescent="0.25">
      <c r="A34022">
        <v>34021</v>
      </c>
      <c r="B34022">
        <v>15027</v>
      </c>
      <c r="C34022" t="s">
        <v>160</v>
      </c>
      <c r="D34022">
        <v>1</v>
      </c>
      <c r="E34022" s="2">
        <v>42225</v>
      </c>
      <c r="F34022" s="2" t="str">
        <f t="shared" si="531"/>
        <v>Sunday</v>
      </c>
      <c r="G34022" s="2" t="str">
        <f>TEXT(Copy_of_pizza_sales[[#This Row],[order_date]],"MMMM")</f>
        <v>August</v>
      </c>
      <c r="H34022" s="2" t="str">
        <f>TEXT(Copy_of_pizza_sales[[#This Row],[order_date]],"D")</f>
        <v>9</v>
      </c>
      <c r="I34022" s="2" t="str">
        <f>IF(WEEKDAY(Copy_of_pizza_sales[[#This Row],[order_date]],2)&gt;6, "Weekend", "Weekday")</f>
        <v>Weekend</v>
      </c>
      <c r="J34022" s="1">
        <v>0.83461805555555557</v>
      </c>
      <c r="K34022" s="1" t="str" cm="1">
        <f t="array" ref="K34022">_xlfn.IFS(HOUR(J34022)&gt;=20,"Night-Time",HOUR(J34022)&gt;=16,"Evening",HOUR(J34022)&gt;=12,"Afternoon",HOUR(J34022)&lt;12,"Morning")</f>
        <v>Night-Time</v>
      </c>
      <c r="L34022">
        <v>12</v>
      </c>
      <c r="M34022">
        <v>12</v>
      </c>
      <c r="N34022" t="s">
        <v>41</v>
      </c>
      <c r="O34022" t="s">
        <v>14</v>
      </c>
      <c r="P34022" t="s">
        <v>55</v>
      </c>
      <c r="Q34022" t="s">
        <v>56</v>
      </c>
    </row>
    <row r="34023" spans="1:17" x14ac:dyDescent="0.25">
      <c r="A34023">
        <v>34022</v>
      </c>
      <c r="B34023">
        <v>15027</v>
      </c>
      <c r="C34023" t="s">
        <v>25</v>
      </c>
      <c r="D34023">
        <v>1</v>
      </c>
      <c r="E34023" s="2">
        <v>42225</v>
      </c>
      <c r="F34023" s="2" t="str">
        <f t="shared" si="531"/>
        <v>Sunday</v>
      </c>
      <c r="G34023" s="2" t="str">
        <f>TEXT(Copy_of_pizza_sales[[#This Row],[order_date]],"MMMM")</f>
        <v>August</v>
      </c>
      <c r="H34023" s="2" t="str">
        <f>TEXT(Copy_of_pizza_sales[[#This Row],[order_date]],"D")</f>
        <v>9</v>
      </c>
      <c r="I34023" s="2" t="str">
        <f>IF(WEEKDAY(Copy_of_pizza_sales[[#This Row],[order_date]],2)&gt;6, "Weekend", "Weekday")</f>
        <v>Weekend</v>
      </c>
      <c r="J34023" s="1">
        <v>0.83461805555555557</v>
      </c>
      <c r="K34023" s="1" t="str" cm="1">
        <f t="array" ref="K34023">_xlfn.IFS(HOUR(J34023)&gt;=20,"Night-Time",HOUR(J34023)&gt;=16,"Evening",HOUR(J34023)&gt;=12,"Afternoon",HOUR(J34023)&lt;12,"Morning")</f>
        <v>Night-Time</v>
      </c>
      <c r="L34023">
        <v>20.75</v>
      </c>
      <c r="M34023">
        <v>20.75</v>
      </c>
      <c r="N34023" t="s">
        <v>21</v>
      </c>
      <c r="O34023" t="s">
        <v>26</v>
      </c>
      <c r="P34023" t="s">
        <v>27</v>
      </c>
      <c r="Q34023" t="s">
        <v>28</v>
      </c>
    </row>
    <row r="34024" spans="1:17" x14ac:dyDescent="0.25">
      <c r="A34024">
        <v>34023</v>
      </c>
      <c r="B34024">
        <v>15027</v>
      </c>
      <c r="C34024" t="s">
        <v>59</v>
      </c>
      <c r="D34024">
        <v>1</v>
      </c>
      <c r="E34024" s="2">
        <v>42225</v>
      </c>
      <c r="F34024" s="2" t="str">
        <f t="shared" si="531"/>
        <v>Sunday</v>
      </c>
      <c r="G34024" s="2" t="str">
        <f>TEXT(Copy_of_pizza_sales[[#This Row],[order_date]],"MMMM")</f>
        <v>August</v>
      </c>
      <c r="H34024" s="2" t="str">
        <f>TEXT(Copy_of_pizza_sales[[#This Row],[order_date]],"D")</f>
        <v>9</v>
      </c>
      <c r="I34024" s="2" t="str">
        <f>IF(WEEKDAY(Copy_of_pizza_sales[[#This Row],[order_date]],2)&gt;6, "Weekend", "Weekday")</f>
        <v>Weekend</v>
      </c>
      <c r="J34024" s="1">
        <v>0.83461805555555557</v>
      </c>
      <c r="K34024" s="1" t="str" cm="1">
        <f t="array" ref="K34024">_xlfn.IFS(HOUR(J34024)&gt;=20,"Night-Time",HOUR(J34024)&gt;=16,"Evening",HOUR(J34024)&gt;=12,"Afternoon",HOUR(J34024)&lt;12,"Morning")</f>
        <v>Night-Time</v>
      </c>
      <c r="L34024">
        <v>20.75</v>
      </c>
      <c r="M34024">
        <v>20.75</v>
      </c>
      <c r="N34024" t="s">
        <v>21</v>
      </c>
      <c r="O34024" t="s">
        <v>26</v>
      </c>
      <c r="P34024" t="s">
        <v>60</v>
      </c>
      <c r="Q34024" t="s">
        <v>61</v>
      </c>
    </row>
    <row r="34025" spans="1:17" x14ac:dyDescent="0.25">
      <c r="A34025">
        <v>34024</v>
      </c>
      <c r="B34025">
        <v>15028</v>
      </c>
      <c r="C34025" t="s">
        <v>72</v>
      </c>
      <c r="D34025">
        <v>1</v>
      </c>
      <c r="E34025" s="2">
        <v>42225</v>
      </c>
      <c r="F34025" s="2" t="str">
        <f t="shared" si="531"/>
        <v>Sunday</v>
      </c>
      <c r="G34025" s="2" t="str">
        <f>TEXT(Copy_of_pizza_sales[[#This Row],[order_date]],"MMMM")</f>
        <v>August</v>
      </c>
      <c r="H34025" s="2" t="str">
        <f>TEXT(Copy_of_pizza_sales[[#This Row],[order_date]],"D")</f>
        <v>9</v>
      </c>
      <c r="I34025" s="2" t="str">
        <f>IF(WEEKDAY(Copy_of_pizza_sales[[#This Row],[order_date]],2)&gt;6, "Weekend", "Weekday")</f>
        <v>Weekend</v>
      </c>
      <c r="J34025" s="1">
        <v>0.88271990740740736</v>
      </c>
      <c r="K34025" s="1" t="str" cm="1">
        <f t="array" ref="K34025">_xlfn.IFS(HOUR(J34025)&gt;=20,"Night-Time",HOUR(J34025)&gt;=16,"Evening",HOUR(J34025)&gt;=12,"Afternoon",HOUR(J34025)&lt;12,"Morning")</f>
        <v>Night-Time</v>
      </c>
      <c r="L34025">
        <v>20.75</v>
      </c>
      <c r="M34025">
        <v>20.75</v>
      </c>
      <c r="N34025" t="s">
        <v>21</v>
      </c>
      <c r="O34025" t="s">
        <v>33</v>
      </c>
      <c r="P34025" t="s">
        <v>42</v>
      </c>
      <c r="Q34025" t="s">
        <v>43</v>
      </c>
    </row>
    <row r="34026" spans="1:17" x14ac:dyDescent="0.25">
      <c r="A34026">
        <v>34025</v>
      </c>
      <c r="B34026">
        <v>15028</v>
      </c>
      <c r="C34026" t="s">
        <v>84</v>
      </c>
      <c r="D34026">
        <v>1</v>
      </c>
      <c r="E34026" s="2">
        <v>42225</v>
      </c>
      <c r="F34026" s="2" t="str">
        <f t="shared" si="531"/>
        <v>Sunday</v>
      </c>
      <c r="G34026" s="2" t="str">
        <f>TEXT(Copy_of_pizza_sales[[#This Row],[order_date]],"MMMM")</f>
        <v>August</v>
      </c>
      <c r="H34026" s="2" t="str">
        <f>TEXT(Copy_of_pizza_sales[[#This Row],[order_date]],"D")</f>
        <v>9</v>
      </c>
      <c r="I34026" s="2" t="str">
        <f>IF(WEEKDAY(Copy_of_pizza_sales[[#This Row],[order_date]],2)&gt;6, "Weekend", "Weekday")</f>
        <v>Weekend</v>
      </c>
      <c r="J34026" s="1">
        <v>0.88271990740740736</v>
      </c>
      <c r="K34026" s="1" t="str" cm="1">
        <f t="array" ref="K34026">_xlfn.IFS(HOUR(J34026)&gt;=20,"Night-Time",HOUR(J34026)&gt;=16,"Evening",HOUR(J34026)&gt;=12,"Afternoon",HOUR(J34026)&lt;12,"Morning")</f>
        <v>Night-Time</v>
      </c>
      <c r="L34026">
        <v>12</v>
      </c>
      <c r="M34026">
        <v>12</v>
      </c>
      <c r="N34026" t="s">
        <v>41</v>
      </c>
      <c r="O34026" t="s">
        <v>14</v>
      </c>
      <c r="P34026" t="s">
        <v>85</v>
      </c>
      <c r="Q34026" t="s">
        <v>86</v>
      </c>
    </row>
    <row r="34027" spans="1:17" x14ac:dyDescent="0.25">
      <c r="A34027">
        <v>34026</v>
      </c>
      <c r="B34027">
        <v>15028</v>
      </c>
      <c r="C34027" t="s">
        <v>25</v>
      </c>
      <c r="D34027">
        <v>1</v>
      </c>
      <c r="E34027" s="2">
        <v>42225</v>
      </c>
      <c r="F34027" s="2" t="str">
        <f t="shared" si="531"/>
        <v>Sunday</v>
      </c>
      <c r="G34027" s="2" t="str">
        <f>TEXT(Copy_of_pizza_sales[[#This Row],[order_date]],"MMMM")</f>
        <v>August</v>
      </c>
      <c r="H34027" s="2" t="str">
        <f>TEXT(Copy_of_pizza_sales[[#This Row],[order_date]],"D")</f>
        <v>9</v>
      </c>
      <c r="I34027" s="2" t="str">
        <f>IF(WEEKDAY(Copy_of_pizza_sales[[#This Row],[order_date]],2)&gt;6, "Weekend", "Weekday")</f>
        <v>Weekend</v>
      </c>
      <c r="J34027" s="1">
        <v>0.88271990740740736</v>
      </c>
      <c r="K34027" s="1" t="str" cm="1">
        <f t="array" ref="K34027">_xlfn.IFS(HOUR(J34027)&gt;=20,"Night-Time",HOUR(J34027)&gt;=16,"Evening",HOUR(J34027)&gt;=12,"Afternoon",HOUR(J34027)&lt;12,"Morning")</f>
        <v>Night-Time</v>
      </c>
      <c r="L34027">
        <v>20.75</v>
      </c>
      <c r="M34027">
        <v>20.75</v>
      </c>
      <c r="N34027" t="s">
        <v>21</v>
      </c>
      <c r="O34027" t="s">
        <v>26</v>
      </c>
      <c r="P34027" t="s">
        <v>27</v>
      </c>
      <c r="Q34027" t="s">
        <v>28</v>
      </c>
    </row>
    <row r="34028" spans="1:17" x14ac:dyDescent="0.25">
      <c r="A34028">
        <v>34027</v>
      </c>
      <c r="B34028">
        <v>15028</v>
      </c>
      <c r="C34028" t="s">
        <v>147</v>
      </c>
      <c r="D34028">
        <v>1</v>
      </c>
      <c r="E34028" s="2">
        <v>42225</v>
      </c>
      <c r="F34028" s="2" t="str">
        <f t="shared" si="531"/>
        <v>Sunday</v>
      </c>
      <c r="G34028" s="2" t="str">
        <f>TEXT(Copy_of_pizza_sales[[#This Row],[order_date]],"MMMM")</f>
        <v>August</v>
      </c>
      <c r="H34028" s="2" t="str">
        <f>TEXT(Copy_of_pizza_sales[[#This Row],[order_date]],"D")</f>
        <v>9</v>
      </c>
      <c r="I34028" s="2" t="str">
        <f>IF(WEEKDAY(Copy_of_pizza_sales[[#This Row],[order_date]],2)&gt;6, "Weekend", "Weekday")</f>
        <v>Weekend</v>
      </c>
      <c r="J34028" s="1">
        <v>0.88271990740740736</v>
      </c>
      <c r="K34028" s="1" t="str" cm="1">
        <f t="array" ref="K34028">_xlfn.IFS(HOUR(J34028)&gt;=20,"Night-Time",HOUR(J34028)&gt;=16,"Evening",HOUR(J34028)&gt;=12,"Afternoon",HOUR(J34028)&lt;12,"Morning")</f>
        <v>Night-Time</v>
      </c>
      <c r="L34028">
        <v>16.75</v>
      </c>
      <c r="M34028">
        <v>16.75</v>
      </c>
      <c r="N34028" t="s">
        <v>13</v>
      </c>
      <c r="O34028" t="s">
        <v>33</v>
      </c>
      <c r="P34028" t="s">
        <v>70</v>
      </c>
      <c r="Q34028" t="s">
        <v>71</v>
      </c>
    </row>
    <row r="34029" spans="1:17" x14ac:dyDescent="0.25">
      <c r="A34029">
        <v>34028</v>
      </c>
      <c r="B34029">
        <v>15029</v>
      </c>
      <c r="C34029" t="s">
        <v>143</v>
      </c>
      <c r="D34029">
        <v>1</v>
      </c>
      <c r="E34029" s="2">
        <v>42225</v>
      </c>
      <c r="F34029" s="2" t="str">
        <f t="shared" si="531"/>
        <v>Sunday</v>
      </c>
      <c r="G34029" s="2" t="str">
        <f>TEXT(Copy_of_pizza_sales[[#This Row],[order_date]],"MMMM")</f>
        <v>August</v>
      </c>
      <c r="H34029" s="2" t="str">
        <f>TEXT(Copy_of_pizza_sales[[#This Row],[order_date]],"D")</f>
        <v>9</v>
      </c>
      <c r="I34029" s="2" t="str">
        <f>IF(WEEKDAY(Copy_of_pizza_sales[[#This Row],[order_date]],2)&gt;6, "Weekend", "Weekday")</f>
        <v>Weekend</v>
      </c>
      <c r="J34029" s="1">
        <v>0.89068287037037042</v>
      </c>
      <c r="K34029" s="1" t="str" cm="1">
        <f t="array" ref="K34029">_xlfn.IFS(HOUR(J34029)&gt;=20,"Night-Time",HOUR(J34029)&gt;=16,"Evening",HOUR(J34029)&gt;=12,"Afternoon",HOUR(J34029)&lt;12,"Morning")</f>
        <v>Night-Time</v>
      </c>
      <c r="L34029">
        <v>11</v>
      </c>
      <c r="M34029">
        <v>11</v>
      </c>
      <c r="N34029" t="s">
        <v>41</v>
      </c>
      <c r="O34029" t="s">
        <v>14</v>
      </c>
      <c r="P34029" t="s">
        <v>130</v>
      </c>
      <c r="Q34029" t="s">
        <v>131</v>
      </c>
    </row>
    <row r="34030" spans="1:17" x14ac:dyDescent="0.25">
      <c r="A34030">
        <v>34029</v>
      </c>
      <c r="B34030">
        <v>15029</v>
      </c>
      <c r="C34030" t="s">
        <v>149</v>
      </c>
      <c r="D34030">
        <v>1</v>
      </c>
      <c r="E34030" s="2">
        <v>42225</v>
      </c>
      <c r="F34030" s="2" t="str">
        <f t="shared" si="531"/>
        <v>Sunday</v>
      </c>
      <c r="G34030" s="2" t="str">
        <f>TEXT(Copy_of_pizza_sales[[#This Row],[order_date]],"MMMM")</f>
        <v>August</v>
      </c>
      <c r="H34030" s="2" t="str">
        <f>TEXT(Copy_of_pizza_sales[[#This Row],[order_date]],"D")</f>
        <v>9</v>
      </c>
      <c r="I34030" s="2" t="str">
        <f>IF(WEEKDAY(Copy_of_pizza_sales[[#This Row],[order_date]],2)&gt;6, "Weekend", "Weekday")</f>
        <v>Weekend</v>
      </c>
      <c r="J34030" s="1">
        <v>0.89068287037037042</v>
      </c>
      <c r="K34030" s="1" t="str" cm="1">
        <f t="array" ref="K34030">_xlfn.IFS(HOUR(J34030)&gt;=20,"Night-Time",HOUR(J34030)&gt;=16,"Evening",HOUR(J34030)&gt;=12,"Afternoon",HOUR(J34030)&lt;12,"Morning")</f>
        <v>Night-Time</v>
      </c>
      <c r="L34030">
        <v>12.25</v>
      </c>
      <c r="M34030">
        <v>12.25</v>
      </c>
      <c r="N34030" t="s">
        <v>41</v>
      </c>
      <c r="O34030" t="s">
        <v>26</v>
      </c>
      <c r="P34030" t="s">
        <v>114</v>
      </c>
      <c r="Q34030" t="s">
        <v>115</v>
      </c>
    </row>
    <row r="34031" spans="1:17" x14ac:dyDescent="0.25">
      <c r="A34031">
        <v>34030</v>
      </c>
      <c r="B34031">
        <v>15030</v>
      </c>
      <c r="C34031" t="s">
        <v>32</v>
      </c>
      <c r="D34031">
        <v>1</v>
      </c>
      <c r="E34031" s="2">
        <v>42225</v>
      </c>
      <c r="F34031" s="2" t="str">
        <f t="shared" si="531"/>
        <v>Sunday</v>
      </c>
      <c r="G34031" s="2" t="str">
        <f>TEXT(Copy_of_pizza_sales[[#This Row],[order_date]],"MMMM")</f>
        <v>August</v>
      </c>
      <c r="H34031" s="2" t="str">
        <f>TEXT(Copy_of_pizza_sales[[#This Row],[order_date]],"D")</f>
        <v>9</v>
      </c>
      <c r="I34031" s="2" t="str">
        <f>IF(WEEKDAY(Copy_of_pizza_sales[[#This Row],[order_date]],2)&gt;6, "Weekend", "Weekday")</f>
        <v>Weekend</v>
      </c>
      <c r="J34031" s="1">
        <v>0.89755787037037038</v>
      </c>
      <c r="K34031" s="1" t="str" cm="1">
        <f t="array" ref="K34031">_xlfn.IFS(HOUR(J34031)&gt;=20,"Night-Time",HOUR(J34031)&gt;=16,"Evening",HOUR(J34031)&gt;=12,"Afternoon",HOUR(J34031)&lt;12,"Morning")</f>
        <v>Night-Time</v>
      </c>
      <c r="L34031">
        <v>20.75</v>
      </c>
      <c r="M34031">
        <v>20.75</v>
      </c>
      <c r="N34031" t="s">
        <v>21</v>
      </c>
      <c r="O34031" t="s">
        <v>33</v>
      </c>
      <c r="P34031" t="s">
        <v>34</v>
      </c>
      <c r="Q34031" t="s">
        <v>35</v>
      </c>
    </row>
    <row r="34032" spans="1:17" x14ac:dyDescent="0.25">
      <c r="A34032">
        <v>34031</v>
      </c>
      <c r="B34032">
        <v>15031</v>
      </c>
      <c r="C34032" t="s">
        <v>139</v>
      </c>
      <c r="D34032">
        <v>1</v>
      </c>
      <c r="E34032" s="2">
        <v>42225</v>
      </c>
      <c r="F34032" s="2" t="str">
        <f t="shared" si="531"/>
        <v>Sunday</v>
      </c>
      <c r="G34032" s="2" t="str">
        <f>TEXT(Copy_of_pizza_sales[[#This Row],[order_date]],"MMMM")</f>
        <v>August</v>
      </c>
      <c r="H34032" s="2" t="str">
        <f>TEXT(Copy_of_pizza_sales[[#This Row],[order_date]],"D")</f>
        <v>9</v>
      </c>
      <c r="I34032" s="2" t="str">
        <f>IF(WEEKDAY(Copy_of_pizza_sales[[#This Row],[order_date]],2)&gt;6, "Weekend", "Weekday")</f>
        <v>Weekend</v>
      </c>
      <c r="J34032" s="1">
        <v>0.91928240740740741</v>
      </c>
      <c r="K34032" s="1" t="str" cm="1">
        <f t="array" ref="K34032">_xlfn.IFS(HOUR(J34032)&gt;=20,"Night-Time",HOUR(J34032)&gt;=16,"Evening",HOUR(J34032)&gt;=12,"Afternoon",HOUR(J34032)&lt;12,"Morning")</f>
        <v>Night-Time</v>
      </c>
      <c r="L34032">
        <v>16.75</v>
      </c>
      <c r="M34032">
        <v>16.75</v>
      </c>
      <c r="N34032" t="s">
        <v>13</v>
      </c>
      <c r="O34032" t="s">
        <v>33</v>
      </c>
      <c r="P34032" t="s">
        <v>82</v>
      </c>
      <c r="Q34032" t="s">
        <v>83</v>
      </c>
    </row>
    <row r="34033" spans="1:17" x14ac:dyDescent="0.25">
      <c r="A34033">
        <v>34032</v>
      </c>
      <c r="B34033">
        <v>15031</v>
      </c>
      <c r="C34033" t="s">
        <v>138</v>
      </c>
      <c r="D34033">
        <v>1</v>
      </c>
      <c r="E34033" s="2">
        <v>42225</v>
      </c>
      <c r="F34033" s="2" t="str">
        <f t="shared" si="531"/>
        <v>Sunday</v>
      </c>
      <c r="G34033" s="2" t="str">
        <f>TEXT(Copy_of_pizza_sales[[#This Row],[order_date]],"MMMM")</f>
        <v>August</v>
      </c>
      <c r="H34033" s="2" t="str">
        <f>TEXT(Copy_of_pizza_sales[[#This Row],[order_date]],"D")</f>
        <v>9</v>
      </c>
      <c r="I34033" s="2" t="str">
        <f>IF(WEEKDAY(Copy_of_pizza_sales[[#This Row],[order_date]],2)&gt;6, "Weekend", "Weekday")</f>
        <v>Weekend</v>
      </c>
      <c r="J34033" s="1">
        <v>0.91928240740740741</v>
      </c>
      <c r="K34033" s="1" t="str" cm="1">
        <f t="array" ref="K34033">_xlfn.IFS(HOUR(J34033)&gt;=20,"Night-Time",HOUR(J34033)&gt;=16,"Evening",HOUR(J34033)&gt;=12,"Afternoon",HOUR(J34033)&lt;12,"Morning")</f>
        <v>Night-Time</v>
      </c>
      <c r="L34033">
        <v>20.5</v>
      </c>
      <c r="M34033">
        <v>20.5</v>
      </c>
      <c r="N34033" t="s">
        <v>21</v>
      </c>
      <c r="O34033" t="s">
        <v>14</v>
      </c>
      <c r="P34033" t="s">
        <v>18</v>
      </c>
      <c r="Q34033" t="s">
        <v>19</v>
      </c>
    </row>
    <row r="34034" spans="1:17" x14ac:dyDescent="0.25">
      <c r="A34034">
        <v>34033</v>
      </c>
      <c r="B34034">
        <v>15031</v>
      </c>
      <c r="C34034" t="s">
        <v>90</v>
      </c>
      <c r="D34034">
        <v>1</v>
      </c>
      <c r="E34034" s="2">
        <v>42225</v>
      </c>
      <c r="F34034" s="2" t="str">
        <f t="shared" si="531"/>
        <v>Sunday</v>
      </c>
      <c r="G34034" s="2" t="str">
        <f>TEXT(Copy_of_pizza_sales[[#This Row],[order_date]],"MMMM")</f>
        <v>August</v>
      </c>
      <c r="H34034" s="2" t="str">
        <f>TEXT(Copy_of_pizza_sales[[#This Row],[order_date]],"D")</f>
        <v>9</v>
      </c>
      <c r="I34034" s="2" t="str">
        <f>IF(WEEKDAY(Copy_of_pizza_sales[[#This Row],[order_date]],2)&gt;6, "Weekend", "Weekday")</f>
        <v>Weekend</v>
      </c>
      <c r="J34034" s="1">
        <v>0.91928240740740741</v>
      </c>
      <c r="K34034" s="1" t="str" cm="1">
        <f t="array" ref="K34034">_xlfn.IFS(HOUR(J34034)&gt;=20,"Night-Time",HOUR(J34034)&gt;=16,"Evening",HOUR(J34034)&gt;=12,"Afternoon",HOUR(J34034)&lt;12,"Morning")</f>
        <v>Night-Time</v>
      </c>
      <c r="L34034">
        <v>17.95</v>
      </c>
      <c r="M34034">
        <v>17.95</v>
      </c>
      <c r="N34034" t="s">
        <v>21</v>
      </c>
      <c r="O34034" t="s">
        <v>22</v>
      </c>
      <c r="P34034" t="s">
        <v>91</v>
      </c>
      <c r="Q34034" t="s">
        <v>92</v>
      </c>
    </row>
    <row r="34035" spans="1:17" x14ac:dyDescent="0.25">
      <c r="A34035">
        <v>34034</v>
      </c>
      <c r="B34035">
        <v>15032</v>
      </c>
      <c r="C34035" t="s">
        <v>77</v>
      </c>
      <c r="D34035">
        <v>1</v>
      </c>
      <c r="E34035" s="2">
        <v>42225</v>
      </c>
      <c r="F34035" s="2" t="str">
        <f t="shared" si="531"/>
        <v>Sunday</v>
      </c>
      <c r="G34035" s="2" t="str">
        <f>TEXT(Copy_of_pizza_sales[[#This Row],[order_date]],"MMMM")</f>
        <v>August</v>
      </c>
      <c r="H34035" s="2" t="str">
        <f>TEXT(Copy_of_pizza_sales[[#This Row],[order_date]],"D")</f>
        <v>9</v>
      </c>
      <c r="I34035" s="2" t="str">
        <f>IF(WEEKDAY(Copy_of_pizza_sales[[#This Row],[order_date]],2)&gt;6, "Weekend", "Weekday")</f>
        <v>Weekend</v>
      </c>
      <c r="J34035" s="1">
        <v>0.92811342592592594</v>
      </c>
      <c r="K34035" s="1" t="str" cm="1">
        <f t="array" ref="K34035">_xlfn.IFS(HOUR(J34035)&gt;=20,"Night-Time",HOUR(J34035)&gt;=16,"Evening",HOUR(J34035)&gt;=12,"Afternoon",HOUR(J34035)&lt;12,"Morning")</f>
        <v>Night-Time</v>
      </c>
      <c r="L34035">
        <v>15.25</v>
      </c>
      <c r="M34035">
        <v>15.25</v>
      </c>
      <c r="N34035" t="s">
        <v>21</v>
      </c>
      <c r="O34035" t="s">
        <v>14</v>
      </c>
      <c r="P34035" t="s">
        <v>78</v>
      </c>
      <c r="Q34035" t="s">
        <v>79</v>
      </c>
    </row>
    <row r="34036" spans="1:17" x14ac:dyDescent="0.25">
      <c r="A34036">
        <v>34035</v>
      </c>
      <c r="B34036">
        <v>15032</v>
      </c>
      <c r="C34036" t="s">
        <v>136</v>
      </c>
      <c r="D34036">
        <v>1</v>
      </c>
      <c r="E34036" s="2">
        <v>42225</v>
      </c>
      <c r="F34036" s="2" t="str">
        <f t="shared" si="531"/>
        <v>Sunday</v>
      </c>
      <c r="G34036" s="2" t="str">
        <f>TEXT(Copy_of_pizza_sales[[#This Row],[order_date]],"MMMM")</f>
        <v>August</v>
      </c>
      <c r="H34036" s="2" t="str">
        <f>TEXT(Copy_of_pizza_sales[[#This Row],[order_date]],"D")</f>
        <v>9</v>
      </c>
      <c r="I34036" s="2" t="str">
        <f>IF(WEEKDAY(Copy_of_pizza_sales[[#This Row],[order_date]],2)&gt;6, "Weekend", "Weekday")</f>
        <v>Weekend</v>
      </c>
      <c r="J34036" s="1">
        <v>0.92811342592592594</v>
      </c>
      <c r="K34036" s="1" t="str" cm="1">
        <f t="array" ref="K34036">_xlfn.IFS(HOUR(J34036)&gt;=20,"Night-Time",HOUR(J34036)&gt;=16,"Evening",HOUR(J34036)&gt;=12,"Afternoon",HOUR(J34036)&lt;12,"Morning")</f>
        <v>Night-Time</v>
      </c>
      <c r="L34036">
        <v>12.5</v>
      </c>
      <c r="M34036">
        <v>12.5</v>
      </c>
      <c r="N34036" t="s">
        <v>41</v>
      </c>
      <c r="O34036" t="s">
        <v>22</v>
      </c>
      <c r="P34036" t="s">
        <v>63</v>
      </c>
      <c r="Q34036" t="s">
        <v>64</v>
      </c>
    </row>
    <row r="34037" spans="1:17" x14ac:dyDescent="0.25">
      <c r="A34037">
        <v>34036</v>
      </c>
      <c r="B34037">
        <v>15033</v>
      </c>
      <c r="C34037" t="s">
        <v>12</v>
      </c>
      <c r="D34037">
        <v>1</v>
      </c>
      <c r="E34037" s="2">
        <v>42256</v>
      </c>
      <c r="F34037" s="2" t="str">
        <f t="shared" si="531"/>
        <v>Wednesday</v>
      </c>
      <c r="G34037" s="2" t="str">
        <f>TEXT(Copy_of_pizza_sales[[#This Row],[order_date]],"MMMM")</f>
        <v>September</v>
      </c>
      <c r="H34037" s="2" t="str">
        <f>TEXT(Copy_of_pizza_sales[[#This Row],[order_date]],"D")</f>
        <v>9</v>
      </c>
      <c r="I34037" s="2" t="str">
        <f>IF(WEEKDAY(Copy_of_pizza_sales[[#This Row],[order_date]],2)&gt;6, "Weekend", "Weekday")</f>
        <v>Weekday</v>
      </c>
      <c r="J34037" s="1">
        <v>0.47385416666666669</v>
      </c>
      <c r="K34037" s="1" t="str" cm="1">
        <f t="array" ref="K34037">_xlfn.IFS(HOUR(J34037)&gt;=20,"Night-Time",HOUR(J34037)&gt;=16,"Evening",HOUR(J34037)&gt;=12,"Afternoon",HOUR(J34037)&lt;12,"Morning")</f>
        <v>Morning</v>
      </c>
      <c r="L34037">
        <v>13.25</v>
      </c>
      <c r="M34037">
        <v>13.25</v>
      </c>
      <c r="N34037" t="s">
        <v>13</v>
      </c>
      <c r="O34037" t="s">
        <v>14</v>
      </c>
      <c r="P34037" t="s">
        <v>15</v>
      </c>
      <c r="Q34037" t="s">
        <v>16</v>
      </c>
    </row>
    <row r="34038" spans="1:17" x14ac:dyDescent="0.25">
      <c r="A34038">
        <v>34037</v>
      </c>
      <c r="B34038">
        <v>15033</v>
      </c>
      <c r="C34038" t="s">
        <v>68</v>
      </c>
      <c r="D34038">
        <v>1</v>
      </c>
      <c r="E34038" s="2">
        <v>42256</v>
      </c>
      <c r="F34038" s="2" t="str">
        <f t="shared" si="531"/>
        <v>Wednesday</v>
      </c>
      <c r="G34038" s="2" t="str">
        <f>TEXT(Copy_of_pizza_sales[[#This Row],[order_date]],"MMMM")</f>
        <v>September</v>
      </c>
      <c r="H34038" s="2" t="str">
        <f>TEXT(Copy_of_pizza_sales[[#This Row],[order_date]],"D")</f>
        <v>9</v>
      </c>
      <c r="I34038" s="2" t="str">
        <f>IF(WEEKDAY(Copy_of_pizza_sales[[#This Row],[order_date]],2)&gt;6, "Weekend", "Weekday")</f>
        <v>Weekday</v>
      </c>
      <c r="J34038" s="1">
        <v>0.47385416666666669</v>
      </c>
      <c r="K34038" s="1" t="str" cm="1">
        <f t="array" ref="K34038">_xlfn.IFS(HOUR(J34038)&gt;=20,"Night-Time",HOUR(J34038)&gt;=16,"Evening",HOUR(J34038)&gt;=12,"Afternoon",HOUR(J34038)&lt;12,"Morning")</f>
        <v>Morning</v>
      </c>
      <c r="L34038">
        <v>20.25</v>
      </c>
      <c r="M34038">
        <v>20.25</v>
      </c>
      <c r="N34038" t="s">
        <v>21</v>
      </c>
      <c r="O34038" t="s">
        <v>22</v>
      </c>
      <c r="P34038" t="s">
        <v>30</v>
      </c>
      <c r="Q34038" t="s">
        <v>31</v>
      </c>
    </row>
    <row r="34039" spans="1:17" x14ac:dyDescent="0.25">
      <c r="A34039">
        <v>34038</v>
      </c>
      <c r="B34039">
        <v>15033</v>
      </c>
      <c r="C34039" t="s">
        <v>137</v>
      </c>
      <c r="D34039">
        <v>1</v>
      </c>
      <c r="E34039" s="2">
        <v>42256</v>
      </c>
      <c r="F34039" s="2" t="str">
        <f t="shared" si="531"/>
        <v>Wednesday</v>
      </c>
      <c r="G34039" s="2" t="str">
        <f>TEXT(Copy_of_pizza_sales[[#This Row],[order_date]],"MMMM")</f>
        <v>September</v>
      </c>
      <c r="H34039" s="2" t="str">
        <f>TEXT(Copy_of_pizza_sales[[#This Row],[order_date]],"D")</f>
        <v>9</v>
      </c>
      <c r="I34039" s="2" t="str">
        <f>IF(WEEKDAY(Copy_of_pizza_sales[[#This Row],[order_date]],2)&gt;6, "Weekend", "Weekday")</f>
        <v>Weekday</v>
      </c>
      <c r="J34039" s="1">
        <v>0.47385416666666669</v>
      </c>
      <c r="K34039" s="1" t="str" cm="1">
        <f t="array" ref="K34039">_xlfn.IFS(HOUR(J34039)&gt;=20,"Night-Time",HOUR(J34039)&gt;=16,"Evening",HOUR(J34039)&gt;=12,"Afternoon",HOUR(J34039)&lt;12,"Morning")</f>
        <v>Morning</v>
      </c>
      <c r="L34039">
        <v>16.75</v>
      </c>
      <c r="M34039">
        <v>16.75</v>
      </c>
      <c r="N34039" t="s">
        <v>13</v>
      </c>
      <c r="O34039" t="s">
        <v>33</v>
      </c>
      <c r="P34039" t="s">
        <v>34</v>
      </c>
      <c r="Q34039" t="s">
        <v>35</v>
      </c>
    </row>
    <row r="34040" spans="1:17" x14ac:dyDescent="0.25">
      <c r="A34040">
        <v>34039</v>
      </c>
      <c r="B34040">
        <v>15034</v>
      </c>
      <c r="C34040" t="s">
        <v>129</v>
      </c>
      <c r="D34040">
        <v>1</v>
      </c>
      <c r="E34040" s="2">
        <v>42256</v>
      </c>
      <c r="F34040" s="2" t="str">
        <f t="shared" si="531"/>
        <v>Wednesday</v>
      </c>
      <c r="G34040" s="2" t="str">
        <f>TEXT(Copy_of_pizza_sales[[#This Row],[order_date]],"MMMM")</f>
        <v>September</v>
      </c>
      <c r="H34040" s="2" t="str">
        <f>TEXT(Copy_of_pizza_sales[[#This Row],[order_date]],"D")</f>
        <v>9</v>
      </c>
      <c r="I34040" s="2" t="str">
        <f>IF(WEEKDAY(Copy_of_pizza_sales[[#This Row],[order_date]],2)&gt;6, "Weekend", "Weekday")</f>
        <v>Weekday</v>
      </c>
      <c r="J34040" s="1">
        <v>0.47966435185185186</v>
      </c>
      <c r="K34040" s="1" t="str" cm="1">
        <f t="array" ref="K34040">_xlfn.IFS(HOUR(J34040)&gt;=20,"Night-Time",HOUR(J34040)&gt;=16,"Evening",HOUR(J34040)&gt;=12,"Afternoon",HOUR(J34040)&lt;12,"Morning")</f>
        <v>Morning</v>
      </c>
      <c r="L34040">
        <v>17.5</v>
      </c>
      <c r="M34040">
        <v>17.5</v>
      </c>
      <c r="N34040" t="s">
        <v>21</v>
      </c>
      <c r="O34040" t="s">
        <v>14</v>
      </c>
      <c r="P34040" t="s">
        <v>130</v>
      </c>
      <c r="Q34040" t="s">
        <v>131</v>
      </c>
    </row>
    <row r="34041" spans="1:17" x14ac:dyDescent="0.25">
      <c r="A34041">
        <v>34040</v>
      </c>
      <c r="B34041">
        <v>15034</v>
      </c>
      <c r="C34041" t="s">
        <v>145</v>
      </c>
      <c r="D34041">
        <v>1</v>
      </c>
      <c r="E34041" s="2">
        <v>42256</v>
      </c>
      <c r="F34041" s="2" t="str">
        <f t="shared" si="531"/>
        <v>Wednesday</v>
      </c>
      <c r="G34041" s="2" t="str">
        <f>TEXT(Copy_of_pizza_sales[[#This Row],[order_date]],"MMMM")</f>
        <v>September</v>
      </c>
      <c r="H34041" s="2" t="str">
        <f>TEXT(Copy_of_pizza_sales[[#This Row],[order_date]],"D")</f>
        <v>9</v>
      </c>
      <c r="I34041" s="2" t="str">
        <f>IF(WEEKDAY(Copy_of_pizza_sales[[#This Row],[order_date]],2)&gt;6, "Weekend", "Weekday")</f>
        <v>Weekday</v>
      </c>
      <c r="J34041" s="1">
        <v>0.47966435185185186</v>
      </c>
      <c r="K34041" s="1" t="str" cm="1">
        <f t="array" ref="K34041">_xlfn.IFS(HOUR(J34041)&gt;=20,"Night-Time",HOUR(J34041)&gt;=16,"Evening",HOUR(J34041)&gt;=12,"Afternoon",HOUR(J34041)&lt;12,"Morning")</f>
        <v>Morning</v>
      </c>
      <c r="L34041">
        <v>16.5</v>
      </c>
      <c r="M34041">
        <v>16.5</v>
      </c>
      <c r="N34041" t="s">
        <v>13</v>
      </c>
      <c r="O34041" t="s">
        <v>26</v>
      </c>
      <c r="P34041" t="s">
        <v>38</v>
      </c>
      <c r="Q34041" t="s">
        <v>39</v>
      </c>
    </row>
    <row r="34042" spans="1:17" x14ac:dyDescent="0.25">
      <c r="A34042">
        <v>34041</v>
      </c>
      <c r="B34042">
        <v>15034</v>
      </c>
      <c r="C34042" t="s">
        <v>59</v>
      </c>
      <c r="D34042">
        <v>1</v>
      </c>
      <c r="E34042" s="2">
        <v>42256</v>
      </c>
      <c r="F34042" s="2" t="str">
        <f t="shared" si="531"/>
        <v>Wednesday</v>
      </c>
      <c r="G34042" s="2" t="str">
        <f>TEXT(Copy_of_pizza_sales[[#This Row],[order_date]],"MMMM")</f>
        <v>September</v>
      </c>
      <c r="H34042" s="2" t="str">
        <f>TEXT(Copy_of_pizza_sales[[#This Row],[order_date]],"D")</f>
        <v>9</v>
      </c>
      <c r="I34042" s="2" t="str">
        <f>IF(WEEKDAY(Copy_of_pizza_sales[[#This Row],[order_date]],2)&gt;6, "Weekend", "Weekday")</f>
        <v>Weekday</v>
      </c>
      <c r="J34042" s="1">
        <v>0.47966435185185186</v>
      </c>
      <c r="K34042" s="1" t="str" cm="1">
        <f t="array" ref="K34042">_xlfn.IFS(HOUR(J34042)&gt;=20,"Night-Time",HOUR(J34042)&gt;=16,"Evening",HOUR(J34042)&gt;=12,"Afternoon",HOUR(J34042)&lt;12,"Morning")</f>
        <v>Morning</v>
      </c>
      <c r="L34042">
        <v>20.75</v>
      </c>
      <c r="M34042">
        <v>20.75</v>
      </c>
      <c r="N34042" t="s">
        <v>21</v>
      </c>
      <c r="O34042" t="s">
        <v>26</v>
      </c>
      <c r="P34042" t="s">
        <v>60</v>
      </c>
      <c r="Q34042" t="s">
        <v>61</v>
      </c>
    </row>
    <row r="34043" spans="1:17" x14ac:dyDescent="0.25">
      <c r="A34043">
        <v>34042</v>
      </c>
      <c r="B34043">
        <v>15035</v>
      </c>
      <c r="C34043" t="s">
        <v>84</v>
      </c>
      <c r="D34043">
        <v>1</v>
      </c>
      <c r="E34043" s="2">
        <v>42256</v>
      </c>
      <c r="F34043" s="2" t="str">
        <f t="shared" si="531"/>
        <v>Wednesday</v>
      </c>
      <c r="G34043" s="2" t="str">
        <f>TEXT(Copy_of_pizza_sales[[#This Row],[order_date]],"MMMM")</f>
        <v>September</v>
      </c>
      <c r="H34043" s="2" t="str">
        <f>TEXT(Copy_of_pizza_sales[[#This Row],[order_date]],"D")</f>
        <v>9</v>
      </c>
      <c r="I34043" s="2" t="str">
        <f>IF(WEEKDAY(Copy_of_pizza_sales[[#This Row],[order_date]],2)&gt;6, "Weekend", "Weekday")</f>
        <v>Weekday</v>
      </c>
      <c r="J34043" s="1">
        <v>0.48171296296296295</v>
      </c>
      <c r="K34043" s="1" t="str" cm="1">
        <f t="array" ref="K34043">_xlfn.IFS(HOUR(J34043)&gt;=20,"Night-Time",HOUR(J34043)&gt;=16,"Evening",HOUR(J34043)&gt;=12,"Afternoon",HOUR(J34043)&lt;12,"Morning")</f>
        <v>Morning</v>
      </c>
      <c r="L34043">
        <v>12</v>
      </c>
      <c r="M34043">
        <v>12</v>
      </c>
      <c r="N34043" t="s">
        <v>41</v>
      </c>
      <c r="O34043" t="s">
        <v>14</v>
      </c>
      <c r="P34043" t="s">
        <v>85</v>
      </c>
      <c r="Q34043" t="s">
        <v>86</v>
      </c>
    </row>
    <row r="34044" spans="1:17" x14ac:dyDescent="0.25">
      <c r="A34044">
        <v>34043</v>
      </c>
      <c r="B34044">
        <v>15035</v>
      </c>
      <c r="C34044" t="s">
        <v>12</v>
      </c>
      <c r="D34044">
        <v>1</v>
      </c>
      <c r="E34044" s="2">
        <v>42256</v>
      </c>
      <c r="F34044" s="2" t="str">
        <f t="shared" si="531"/>
        <v>Wednesday</v>
      </c>
      <c r="G34044" s="2" t="str">
        <f>TEXT(Copy_of_pizza_sales[[#This Row],[order_date]],"MMMM")</f>
        <v>September</v>
      </c>
      <c r="H34044" s="2" t="str">
        <f>TEXT(Copy_of_pizza_sales[[#This Row],[order_date]],"D")</f>
        <v>9</v>
      </c>
      <c r="I34044" s="2" t="str">
        <f>IF(WEEKDAY(Copy_of_pizza_sales[[#This Row],[order_date]],2)&gt;6, "Weekend", "Weekday")</f>
        <v>Weekday</v>
      </c>
      <c r="J34044" s="1">
        <v>0.48171296296296295</v>
      </c>
      <c r="K34044" s="1" t="str" cm="1">
        <f t="array" ref="K34044">_xlfn.IFS(HOUR(J34044)&gt;=20,"Night-Time",HOUR(J34044)&gt;=16,"Evening",HOUR(J34044)&gt;=12,"Afternoon",HOUR(J34044)&lt;12,"Morning")</f>
        <v>Morning</v>
      </c>
      <c r="L34044">
        <v>13.25</v>
      </c>
      <c r="M34044">
        <v>13.25</v>
      </c>
      <c r="N34044" t="s">
        <v>13</v>
      </c>
      <c r="O34044" t="s">
        <v>14</v>
      </c>
      <c r="P34044" t="s">
        <v>15</v>
      </c>
      <c r="Q34044" t="s">
        <v>16</v>
      </c>
    </row>
    <row r="34045" spans="1:17" x14ac:dyDescent="0.25">
      <c r="A34045">
        <v>34044</v>
      </c>
      <c r="B34045">
        <v>15035</v>
      </c>
      <c r="C34045" t="s">
        <v>32</v>
      </c>
      <c r="D34045">
        <v>1</v>
      </c>
      <c r="E34045" s="2">
        <v>42256</v>
      </c>
      <c r="F34045" s="2" t="str">
        <f t="shared" si="531"/>
        <v>Wednesday</v>
      </c>
      <c r="G34045" s="2" t="str">
        <f>TEXT(Copy_of_pizza_sales[[#This Row],[order_date]],"MMMM")</f>
        <v>September</v>
      </c>
      <c r="H34045" s="2" t="str">
        <f>TEXT(Copy_of_pizza_sales[[#This Row],[order_date]],"D")</f>
        <v>9</v>
      </c>
      <c r="I34045" s="2" t="str">
        <f>IF(WEEKDAY(Copy_of_pizza_sales[[#This Row],[order_date]],2)&gt;6, "Weekend", "Weekday")</f>
        <v>Weekday</v>
      </c>
      <c r="J34045" s="1">
        <v>0.48171296296296295</v>
      </c>
      <c r="K34045" s="1" t="str" cm="1">
        <f t="array" ref="K34045">_xlfn.IFS(HOUR(J34045)&gt;=20,"Night-Time",HOUR(J34045)&gt;=16,"Evening",HOUR(J34045)&gt;=12,"Afternoon",HOUR(J34045)&lt;12,"Morning")</f>
        <v>Morning</v>
      </c>
      <c r="L34045">
        <v>20.75</v>
      </c>
      <c r="M34045">
        <v>20.75</v>
      </c>
      <c r="N34045" t="s">
        <v>21</v>
      </c>
      <c r="O34045" t="s">
        <v>33</v>
      </c>
      <c r="P34045" t="s">
        <v>34</v>
      </c>
      <c r="Q34045" t="s">
        <v>35</v>
      </c>
    </row>
    <row r="34046" spans="1:17" x14ac:dyDescent="0.25">
      <c r="A34046">
        <v>34045</v>
      </c>
      <c r="B34046">
        <v>15036</v>
      </c>
      <c r="C34046" t="s">
        <v>17</v>
      </c>
      <c r="D34046">
        <v>1</v>
      </c>
      <c r="E34046" s="2">
        <v>42256</v>
      </c>
      <c r="F34046" s="2" t="str">
        <f t="shared" si="531"/>
        <v>Wednesday</v>
      </c>
      <c r="G34046" s="2" t="str">
        <f>TEXT(Copy_of_pizza_sales[[#This Row],[order_date]],"MMMM")</f>
        <v>September</v>
      </c>
      <c r="H34046" s="2" t="str">
        <f>TEXT(Copy_of_pizza_sales[[#This Row],[order_date]],"D")</f>
        <v>9</v>
      </c>
      <c r="I34046" s="2" t="str">
        <f>IF(WEEKDAY(Copy_of_pizza_sales[[#This Row],[order_date]],2)&gt;6, "Weekend", "Weekday")</f>
        <v>Weekday</v>
      </c>
      <c r="J34046" s="1">
        <v>0.48578703703703702</v>
      </c>
      <c r="K34046" s="1" t="str" cm="1">
        <f t="array" ref="K34046">_xlfn.IFS(HOUR(J34046)&gt;=20,"Night-Time",HOUR(J34046)&gt;=16,"Evening",HOUR(J34046)&gt;=12,"Afternoon",HOUR(J34046)&lt;12,"Morning")</f>
        <v>Morning</v>
      </c>
      <c r="L34046">
        <v>16</v>
      </c>
      <c r="M34046">
        <v>16</v>
      </c>
      <c r="N34046" t="s">
        <v>13</v>
      </c>
      <c r="O34046" t="s">
        <v>14</v>
      </c>
      <c r="P34046" t="s">
        <v>18</v>
      </c>
      <c r="Q34046" t="s">
        <v>19</v>
      </c>
    </row>
    <row r="34047" spans="1:17" x14ac:dyDescent="0.25">
      <c r="A34047">
        <v>34046</v>
      </c>
      <c r="B34047">
        <v>15036</v>
      </c>
      <c r="C34047" t="s">
        <v>90</v>
      </c>
      <c r="D34047">
        <v>1</v>
      </c>
      <c r="E34047" s="2">
        <v>42256</v>
      </c>
      <c r="F34047" s="2" t="str">
        <f t="shared" si="531"/>
        <v>Wednesday</v>
      </c>
      <c r="G34047" s="2" t="str">
        <f>TEXT(Copy_of_pizza_sales[[#This Row],[order_date]],"MMMM")</f>
        <v>September</v>
      </c>
      <c r="H34047" s="2" t="str">
        <f>TEXT(Copy_of_pizza_sales[[#This Row],[order_date]],"D")</f>
        <v>9</v>
      </c>
      <c r="I34047" s="2" t="str">
        <f>IF(WEEKDAY(Copy_of_pizza_sales[[#This Row],[order_date]],2)&gt;6, "Weekend", "Weekday")</f>
        <v>Weekday</v>
      </c>
      <c r="J34047" s="1">
        <v>0.48578703703703702</v>
      </c>
      <c r="K34047" s="1" t="str" cm="1">
        <f t="array" ref="K34047">_xlfn.IFS(HOUR(J34047)&gt;=20,"Night-Time",HOUR(J34047)&gt;=16,"Evening",HOUR(J34047)&gt;=12,"Afternoon",HOUR(J34047)&lt;12,"Morning")</f>
        <v>Morning</v>
      </c>
      <c r="L34047">
        <v>17.95</v>
      </c>
      <c r="M34047">
        <v>17.95</v>
      </c>
      <c r="N34047" t="s">
        <v>21</v>
      </c>
      <c r="O34047" t="s">
        <v>22</v>
      </c>
      <c r="P34047" t="s">
        <v>91</v>
      </c>
      <c r="Q34047" t="s">
        <v>92</v>
      </c>
    </row>
    <row r="34048" spans="1:17" x14ac:dyDescent="0.25">
      <c r="A34048">
        <v>34047</v>
      </c>
      <c r="B34048">
        <v>15036</v>
      </c>
      <c r="C34048" t="s">
        <v>135</v>
      </c>
      <c r="D34048">
        <v>1</v>
      </c>
      <c r="E34048" s="2">
        <v>42256</v>
      </c>
      <c r="F34048" s="2" t="str">
        <f t="shared" si="531"/>
        <v>Wednesday</v>
      </c>
      <c r="G34048" s="2" t="str">
        <f>TEXT(Copy_of_pizza_sales[[#This Row],[order_date]],"MMMM")</f>
        <v>September</v>
      </c>
      <c r="H34048" s="2" t="str">
        <f>TEXT(Copy_of_pizza_sales[[#This Row],[order_date]],"D")</f>
        <v>9</v>
      </c>
      <c r="I34048" s="2" t="str">
        <f>IF(WEEKDAY(Copy_of_pizza_sales[[#This Row],[order_date]],2)&gt;6, "Weekend", "Weekday")</f>
        <v>Weekday</v>
      </c>
      <c r="J34048" s="1">
        <v>0.48578703703703702</v>
      </c>
      <c r="K34048" s="1" t="str" cm="1">
        <f t="array" ref="K34048">_xlfn.IFS(HOUR(J34048)&gt;=20,"Night-Time",HOUR(J34048)&gt;=16,"Evening",HOUR(J34048)&gt;=12,"Afternoon",HOUR(J34048)&lt;12,"Morning")</f>
        <v>Morning</v>
      </c>
      <c r="L34048">
        <v>20.75</v>
      </c>
      <c r="M34048">
        <v>20.75</v>
      </c>
      <c r="N34048" t="s">
        <v>21</v>
      </c>
      <c r="O34048" t="s">
        <v>26</v>
      </c>
      <c r="P34048" t="s">
        <v>107</v>
      </c>
      <c r="Q34048" t="s">
        <v>108</v>
      </c>
    </row>
    <row r="34049" spans="1:17" x14ac:dyDescent="0.25">
      <c r="A34049">
        <v>34048</v>
      </c>
      <c r="B34049">
        <v>15036</v>
      </c>
      <c r="C34049" t="s">
        <v>136</v>
      </c>
      <c r="D34049">
        <v>1</v>
      </c>
      <c r="E34049" s="2">
        <v>42256</v>
      </c>
      <c r="F34049" s="2" t="str">
        <f t="shared" si="531"/>
        <v>Wednesday</v>
      </c>
      <c r="G34049" s="2" t="str">
        <f>TEXT(Copy_of_pizza_sales[[#This Row],[order_date]],"MMMM")</f>
        <v>September</v>
      </c>
      <c r="H34049" s="2" t="str">
        <f>TEXT(Copy_of_pizza_sales[[#This Row],[order_date]],"D")</f>
        <v>9</v>
      </c>
      <c r="I34049" s="2" t="str">
        <f>IF(WEEKDAY(Copy_of_pizza_sales[[#This Row],[order_date]],2)&gt;6, "Weekend", "Weekday")</f>
        <v>Weekday</v>
      </c>
      <c r="J34049" s="1">
        <v>0.48578703703703702</v>
      </c>
      <c r="K34049" s="1" t="str" cm="1">
        <f t="array" ref="K34049">_xlfn.IFS(HOUR(J34049)&gt;=20,"Night-Time",HOUR(J34049)&gt;=16,"Evening",HOUR(J34049)&gt;=12,"Afternoon",HOUR(J34049)&lt;12,"Morning")</f>
        <v>Morning</v>
      </c>
      <c r="L34049">
        <v>12.5</v>
      </c>
      <c r="M34049">
        <v>12.5</v>
      </c>
      <c r="N34049" t="s">
        <v>41</v>
      </c>
      <c r="O34049" t="s">
        <v>22</v>
      </c>
      <c r="P34049" t="s">
        <v>63</v>
      </c>
      <c r="Q34049" t="s">
        <v>64</v>
      </c>
    </row>
    <row r="34050" spans="1:17" x14ac:dyDescent="0.25">
      <c r="A34050">
        <v>34049</v>
      </c>
      <c r="B34050">
        <v>15037</v>
      </c>
      <c r="C34050" t="s">
        <v>159</v>
      </c>
      <c r="D34050">
        <v>1</v>
      </c>
      <c r="E34050" s="2">
        <v>42256</v>
      </c>
      <c r="F34050" s="2" t="str">
        <f t="shared" si="531"/>
        <v>Wednesday</v>
      </c>
      <c r="G34050" s="2" t="str">
        <f>TEXT(Copy_of_pizza_sales[[#This Row],[order_date]],"MMMM")</f>
        <v>September</v>
      </c>
      <c r="H34050" s="2" t="str">
        <f>TEXT(Copy_of_pizza_sales[[#This Row],[order_date]],"D")</f>
        <v>9</v>
      </c>
      <c r="I34050" s="2" t="str">
        <f>IF(WEEKDAY(Copy_of_pizza_sales[[#This Row],[order_date]],2)&gt;6, "Weekend", "Weekday")</f>
        <v>Weekday</v>
      </c>
      <c r="J34050" s="1">
        <v>0.48803240740740739</v>
      </c>
      <c r="K34050" s="1" t="str" cm="1">
        <f t="array" ref="K34050">_xlfn.IFS(HOUR(J34050)&gt;=20,"Night-Time",HOUR(J34050)&gt;=16,"Evening",HOUR(J34050)&gt;=12,"Afternoon",HOUR(J34050)&lt;12,"Morning")</f>
        <v>Morning</v>
      </c>
      <c r="L34050">
        <v>16.75</v>
      </c>
      <c r="M34050">
        <v>16.75</v>
      </c>
      <c r="N34050" t="s">
        <v>13</v>
      </c>
      <c r="O34050" t="s">
        <v>22</v>
      </c>
      <c r="P34050" t="s">
        <v>101</v>
      </c>
      <c r="Q34050" t="s">
        <v>102</v>
      </c>
    </row>
    <row r="34051" spans="1:17" x14ac:dyDescent="0.25">
      <c r="A34051">
        <v>34050</v>
      </c>
      <c r="B34051">
        <v>15037</v>
      </c>
      <c r="C34051" t="s">
        <v>136</v>
      </c>
      <c r="D34051">
        <v>1</v>
      </c>
      <c r="E34051" s="2">
        <v>42256</v>
      </c>
      <c r="F34051" s="2" t="str">
        <f t="shared" ref="F34051:F34114" si="532">TEXT(E34051, "DDDDD")</f>
        <v>Wednesday</v>
      </c>
      <c r="G34051" s="2" t="str">
        <f>TEXT(Copy_of_pizza_sales[[#This Row],[order_date]],"MMMM")</f>
        <v>September</v>
      </c>
      <c r="H34051" s="2" t="str">
        <f>TEXT(Copy_of_pizza_sales[[#This Row],[order_date]],"D")</f>
        <v>9</v>
      </c>
      <c r="I34051" s="2" t="str">
        <f>IF(WEEKDAY(Copy_of_pizza_sales[[#This Row],[order_date]],2)&gt;6, "Weekend", "Weekday")</f>
        <v>Weekday</v>
      </c>
      <c r="J34051" s="1">
        <v>0.48803240740740739</v>
      </c>
      <c r="K34051" s="1" t="str" cm="1">
        <f t="array" ref="K34051">_xlfn.IFS(HOUR(J34051)&gt;=20,"Night-Time",HOUR(J34051)&gt;=16,"Evening",HOUR(J34051)&gt;=12,"Afternoon",HOUR(J34051)&lt;12,"Morning")</f>
        <v>Morning</v>
      </c>
      <c r="L34051">
        <v>12.5</v>
      </c>
      <c r="M34051">
        <v>12.5</v>
      </c>
      <c r="N34051" t="s">
        <v>41</v>
      </c>
      <c r="O34051" t="s">
        <v>22</v>
      </c>
      <c r="P34051" t="s">
        <v>63</v>
      </c>
      <c r="Q34051" t="s">
        <v>64</v>
      </c>
    </row>
    <row r="34052" spans="1:17" x14ac:dyDescent="0.25">
      <c r="A34052">
        <v>34051</v>
      </c>
      <c r="B34052">
        <v>15037</v>
      </c>
      <c r="C34052" t="s">
        <v>154</v>
      </c>
      <c r="D34052">
        <v>1</v>
      </c>
      <c r="E34052" s="2">
        <v>42256</v>
      </c>
      <c r="F34052" s="2" t="str">
        <f t="shared" si="532"/>
        <v>Wednesday</v>
      </c>
      <c r="G34052" s="2" t="str">
        <f>TEXT(Copy_of_pizza_sales[[#This Row],[order_date]],"MMMM")</f>
        <v>September</v>
      </c>
      <c r="H34052" s="2" t="str">
        <f>TEXT(Copy_of_pizza_sales[[#This Row],[order_date]],"D")</f>
        <v>9</v>
      </c>
      <c r="I34052" s="2" t="str">
        <f>IF(WEEKDAY(Copy_of_pizza_sales[[#This Row],[order_date]],2)&gt;6, "Weekend", "Weekday")</f>
        <v>Weekday</v>
      </c>
      <c r="J34052" s="1">
        <v>0.48803240740740739</v>
      </c>
      <c r="K34052" s="1" t="str" cm="1">
        <f t="array" ref="K34052">_xlfn.IFS(HOUR(J34052)&gt;=20,"Night-Time",HOUR(J34052)&gt;=16,"Evening",HOUR(J34052)&gt;=12,"Afternoon",HOUR(J34052)&lt;12,"Morning")</f>
        <v>Morning</v>
      </c>
      <c r="L34052">
        <v>16</v>
      </c>
      <c r="M34052">
        <v>16</v>
      </c>
      <c r="N34052" t="s">
        <v>13</v>
      </c>
      <c r="O34052" t="s">
        <v>22</v>
      </c>
      <c r="P34052" t="s">
        <v>66</v>
      </c>
      <c r="Q34052" t="s">
        <v>67</v>
      </c>
    </row>
    <row r="34053" spans="1:17" x14ac:dyDescent="0.25">
      <c r="A34053">
        <v>34052</v>
      </c>
      <c r="B34053">
        <v>15038</v>
      </c>
      <c r="C34053" t="s">
        <v>76</v>
      </c>
      <c r="D34053">
        <v>1</v>
      </c>
      <c r="E34053" s="2">
        <v>42256</v>
      </c>
      <c r="F34053" s="2" t="str">
        <f t="shared" si="532"/>
        <v>Wednesday</v>
      </c>
      <c r="G34053" s="2" t="str">
        <f>TEXT(Copy_of_pizza_sales[[#This Row],[order_date]],"MMMM")</f>
        <v>September</v>
      </c>
      <c r="H34053" s="2" t="str">
        <f>TEXT(Copy_of_pizza_sales[[#This Row],[order_date]],"D")</f>
        <v>9</v>
      </c>
      <c r="I34053" s="2" t="str">
        <f>IF(WEEKDAY(Copy_of_pizza_sales[[#This Row],[order_date]],2)&gt;6, "Weekend", "Weekday")</f>
        <v>Weekday</v>
      </c>
      <c r="J34053" s="1">
        <v>0.48864583333333333</v>
      </c>
      <c r="K34053" s="1" t="str" cm="1">
        <f t="array" ref="K34053">_xlfn.IFS(HOUR(J34053)&gt;=20,"Night-Time",HOUR(J34053)&gt;=16,"Evening",HOUR(J34053)&gt;=12,"Afternoon",HOUR(J34053)&lt;12,"Morning")</f>
        <v>Morning</v>
      </c>
      <c r="L34053">
        <v>16.75</v>
      </c>
      <c r="M34053">
        <v>16.75</v>
      </c>
      <c r="N34053" t="s">
        <v>13</v>
      </c>
      <c r="O34053" t="s">
        <v>33</v>
      </c>
      <c r="P34053" t="s">
        <v>74</v>
      </c>
      <c r="Q34053" t="s">
        <v>75</v>
      </c>
    </row>
    <row r="34054" spans="1:17" x14ac:dyDescent="0.25">
      <c r="A34054">
        <v>34053</v>
      </c>
      <c r="B34054">
        <v>15038</v>
      </c>
      <c r="C34054" t="s">
        <v>138</v>
      </c>
      <c r="D34054">
        <v>1</v>
      </c>
      <c r="E34054" s="2">
        <v>42256</v>
      </c>
      <c r="F34054" s="2" t="str">
        <f t="shared" si="532"/>
        <v>Wednesday</v>
      </c>
      <c r="G34054" s="2" t="str">
        <f>TEXT(Copy_of_pizza_sales[[#This Row],[order_date]],"MMMM")</f>
        <v>September</v>
      </c>
      <c r="H34054" s="2" t="str">
        <f>TEXT(Copy_of_pizza_sales[[#This Row],[order_date]],"D")</f>
        <v>9</v>
      </c>
      <c r="I34054" s="2" t="str">
        <f>IF(WEEKDAY(Copy_of_pizza_sales[[#This Row],[order_date]],2)&gt;6, "Weekend", "Weekday")</f>
        <v>Weekday</v>
      </c>
      <c r="J34054" s="1">
        <v>0.48864583333333333</v>
      </c>
      <c r="K34054" s="1" t="str" cm="1">
        <f t="array" ref="K34054">_xlfn.IFS(HOUR(J34054)&gt;=20,"Night-Time",HOUR(J34054)&gt;=16,"Evening",HOUR(J34054)&gt;=12,"Afternoon",HOUR(J34054)&lt;12,"Morning")</f>
        <v>Morning</v>
      </c>
      <c r="L34054">
        <v>20.5</v>
      </c>
      <c r="M34054">
        <v>20.5</v>
      </c>
      <c r="N34054" t="s">
        <v>21</v>
      </c>
      <c r="O34054" t="s">
        <v>14</v>
      </c>
      <c r="P34054" t="s">
        <v>18</v>
      </c>
      <c r="Q34054" t="s">
        <v>19</v>
      </c>
    </row>
    <row r="34055" spans="1:17" x14ac:dyDescent="0.25">
      <c r="A34055">
        <v>34054</v>
      </c>
      <c r="B34055">
        <v>15038</v>
      </c>
      <c r="C34055" t="s">
        <v>54</v>
      </c>
      <c r="D34055">
        <v>1</v>
      </c>
      <c r="E34055" s="2">
        <v>42256</v>
      </c>
      <c r="F34055" s="2" t="str">
        <f t="shared" si="532"/>
        <v>Wednesday</v>
      </c>
      <c r="G34055" s="2" t="str">
        <f>TEXT(Copy_of_pizza_sales[[#This Row],[order_date]],"MMMM")</f>
        <v>September</v>
      </c>
      <c r="H34055" s="2" t="str">
        <f>TEXT(Copy_of_pizza_sales[[#This Row],[order_date]],"D")</f>
        <v>9</v>
      </c>
      <c r="I34055" s="2" t="str">
        <f>IF(WEEKDAY(Copy_of_pizza_sales[[#This Row],[order_date]],2)&gt;6, "Weekend", "Weekday")</f>
        <v>Weekday</v>
      </c>
      <c r="J34055" s="1">
        <v>0.48864583333333333</v>
      </c>
      <c r="K34055" s="1" t="str" cm="1">
        <f t="array" ref="K34055">_xlfn.IFS(HOUR(J34055)&gt;=20,"Night-Time",HOUR(J34055)&gt;=16,"Evening",HOUR(J34055)&gt;=12,"Afternoon",HOUR(J34055)&lt;12,"Morning")</f>
        <v>Morning</v>
      </c>
      <c r="L34055">
        <v>20.5</v>
      </c>
      <c r="M34055">
        <v>20.5</v>
      </c>
      <c r="N34055" t="s">
        <v>21</v>
      </c>
      <c r="O34055" t="s">
        <v>14</v>
      </c>
      <c r="P34055" t="s">
        <v>55</v>
      </c>
      <c r="Q34055" t="s">
        <v>56</v>
      </c>
    </row>
    <row r="34056" spans="1:17" x14ac:dyDescent="0.25">
      <c r="A34056">
        <v>34055</v>
      </c>
      <c r="B34056">
        <v>15039</v>
      </c>
      <c r="C34056" t="s">
        <v>90</v>
      </c>
      <c r="D34056">
        <v>1</v>
      </c>
      <c r="E34056" s="2">
        <v>42256</v>
      </c>
      <c r="F34056" s="2" t="str">
        <f t="shared" si="532"/>
        <v>Wednesday</v>
      </c>
      <c r="G34056" s="2" t="str">
        <f>TEXT(Copy_of_pizza_sales[[#This Row],[order_date]],"MMMM")</f>
        <v>September</v>
      </c>
      <c r="H34056" s="2" t="str">
        <f>TEXT(Copy_of_pizza_sales[[#This Row],[order_date]],"D")</f>
        <v>9</v>
      </c>
      <c r="I34056" s="2" t="str">
        <f>IF(WEEKDAY(Copy_of_pizza_sales[[#This Row],[order_date]],2)&gt;6, "Weekend", "Weekday")</f>
        <v>Weekday</v>
      </c>
      <c r="J34056" s="1">
        <v>0.51894675925925926</v>
      </c>
      <c r="K34056" s="1" t="str" cm="1">
        <f t="array" ref="K34056">_xlfn.IFS(HOUR(J34056)&gt;=20,"Night-Time",HOUR(J34056)&gt;=16,"Evening",HOUR(J34056)&gt;=12,"Afternoon",HOUR(J34056)&lt;12,"Morning")</f>
        <v>Afternoon</v>
      </c>
      <c r="L34056">
        <v>17.95</v>
      </c>
      <c r="M34056">
        <v>17.95</v>
      </c>
      <c r="N34056" t="s">
        <v>21</v>
      </c>
      <c r="O34056" t="s">
        <v>22</v>
      </c>
      <c r="P34056" t="s">
        <v>91</v>
      </c>
      <c r="Q34056" t="s">
        <v>92</v>
      </c>
    </row>
    <row r="34057" spans="1:17" x14ac:dyDescent="0.25">
      <c r="A34057">
        <v>34056</v>
      </c>
      <c r="B34057">
        <v>15039</v>
      </c>
      <c r="C34057" t="s">
        <v>54</v>
      </c>
      <c r="D34057">
        <v>1</v>
      </c>
      <c r="E34057" s="2">
        <v>42256</v>
      </c>
      <c r="F34057" s="2" t="str">
        <f t="shared" si="532"/>
        <v>Wednesday</v>
      </c>
      <c r="G34057" s="2" t="str">
        <f>TEXT(Copy_of_pizza_sales[[#This Row],[order_date]],"MMMM")</f>
        <v>September</v>
      </c>
      <c r="H34057" s="2" t="str">
        <f>TEXT(Copy_of_pizza_sales[[#This Row],[order_date]],"D")</f>
        <v>9</v>
      </c>
      <c r="I34057" s="2" t="str">
        <f>IF(WEEKDAY(Copy_of_pizza_sales[[#This Row],[order_date]],2)&gt;6, "Weekend", "Weekday")</f>
        <v>Weekday</v>
      </c>
      <c r="J34057" s="1">
        <v>0.51894675925925926</v>
      </c>
      <c r="K34057" s="1" t="str" cm="1">
        <f t="array" ref="K34057">_xlfn.IFS(HOUR(J34057)&gt;=20,"Night-Time",HOUR(J34057)&gt;=16,"Evening",HOUR(J34057)&gt;=12,"Afternoon",HOUR(J34057)&lt;12,"Morning")</f>
        <v>Afternoon</v>
      </c>
      <c r="L34057">
        <v>20.5</v>
      </c>
      <c r="M34057">
        <v>20.5</v>
      </c>
      <c r="N34057" t="s">
        <v>21</v>
      </c>
      <c r="O34057" t="s">
        <v>14</v>
      </c>
      <c r="P34057" t="s">
        <v>55</v>
      </c>
      <c r="Q34057" t="s">
        <v>56</v>
      </c>
    </row>
    <row r="34058" spans="1:17" x14ac:dyDescent="0.25">
      <c r="A34058">
        <v>34057</v>
      </c>
      <c r="B34058">
        <v>15040</v>
      </c>
      <c r="C34058" t="s">
        <v>135</v>
      </c>
      <c r="D34058">
        <v>1</v>
      </c>
      <c r="E34058" s="2">
        <v>42256</v>
      </c>
      <c r="F34058" s="2" t="str">
        <f t="shared" si="532"/>
        <v>Wednesday</v>
      </c>
      <c r="G34058" s="2" t="str">
        <f>TEXT(Copy_of_pizza_sales[[#This Row],[order_date]],"MMMM")</f>
        <v>September</v>
      </c>
      <c r="H34058" s="2" t="str">
        <f>TEXT(Copy_of_pizza_sales[[#This Row],[order_date]],"D")</f>
        <v>9</v>
      </c>
      <c r="I34058" s="2" t="str">
        <f>IF(WEEKDAY(Copy_of_pizza_sales[[#This Row],[order_date]],2)&gt;6, "Weekend", "Weekday")</f>
        <v>Weekday</v>
      </c>
      <c r="J34058" s="1">
        <v>0.51978009259259261</v>
      </c>
      <c r="K34058" s="1" t="str" cm="1">
        <f t="array" ref="K34058">_xlfn.IFS(HOUR(J34058)&gt;=20,"Night-Time",HOUR(J34058)&gt;=16,"Evening",HOUR(J34058)&gt;=12,"Afternoon",HOUR(J34058)&lt;12,"Morning")</f>
        <v>Afternoon</v>
      </c>
      <c r="L34058">
        <v>20.75</v>
      </c>
      <c r="M34058">
        <v>20.75</v>
      </c>
      <c r="N34058" t="s">
        <v>21</v>
      </c>
      <c r="O34058" t="s">
        <v>26</v>
      </c>
      <c r="P34058" t="s">
        <v>107</v>
      </c>
      <c r="Q34058" t="s">
        <v>108</v>
      </c>
    </row>
    <row r="34059" spans="1:17" x14ac:dyDescent="0.25">
      <c r="A34059">
        <v>34058</v>
      </c>
      <c r="B34059">
        <v>15041</v>
      </c>
      <c r="C34059" t="s">
        <v>134</v>
      </c>
      <c r="D34059">
        <v>1</v>
      </c>
      <c r="E34059" s="2">
        <v>42256</v>
      </c>
      <c r="F34059" s="2" t="str">
        <f t="shared" si="532"/>
        <v>Wednesday</v>
      </c>
      <c r="G34059" s="2" t="str">
        <f>TEXT(Copy_of_pizza_sales[[#This Row],[order_date]],"MMMM")</f>
        <v>September</v>
      </c>
      <c r="H34059" s="2" t="str">
        <f>TEXT(Copy_of_pizza_sales[[#This Row],[order_date]],"D")</f>
        <v>9</v>
      </c>
      <c r="I34059" s="2" t="str">
        <f>IF(WEEKDAY(Copy_of_pizza_sales[[#This Row],[order_date]],2)&gt;6, "Weekend", "Weekday")</f>
        <v>Weekday</v>
      </c>
      <c r="J34059" s="1">
        <v>0.52140046296296294</v>
      </c>
      <c r="K34059" s="1" t="str" cm="1">
        <f t="array" ref="K34059">_xlfn.IFS(HOUR(J34059)&gt;=20,"Night-Time",HOUR(J34059)&gt;=16,"Evening",HOUR(J34059)&gt;=12,"Afternoon",HOUR(J34059)&lt;12,"Morning")</f>
        <v>Afternoon</v>
      </c>
      <c r="L34059">
        <v>16.75</v>
      </c>
      <c r="M34059">
        <v>16.75</v>
      </c>
      <c r="N34059" t="s">
        <v>13</v>
      </c>
      <c r="O34059" t="s">
        <v>33</v>
      </c>
      <c r="P34059" t="s">
        <v>124</v>
      </c>
      <c r="Q34059" t="s">
        <v>125</v>
      </c>
    </row>
    <row r="34060" spans="1:17" x14ac:dyDescent="0.25">
      <c r="A34060">
        <v>34059</v>
      </c>
      <c r="B34060">
        <v>15042</v>
      </c>
      <c r="C34060" t="s">
        <v>90</v>
      </c>
      <c r="D34060">
        <v>1</v>
      </c>
      <c r="E34060" s="2">
        <v>42256</v>
      </c>
      <c r="F34060" s="2" t="str">
        <f t="shared" si="532"/>
        <v>Wednesday</v>
      </c>
      <c r="G34060" s="2" t="str">
        <f>TEXT(Copy_of_pizza_sales[[#This Row],[order_date]],"MMMM")</f>
        <v>September</v>
      </c>
      <c r="H34060" s="2" t="str">
        <f>TEXT(Copy_of_pizza_sales[[#This Row],[order_date]],"D")</f>
        <v>9</v>
      </c>
      <c r="I34060" s="2" t="str">
        <f>IF(WEEKDAY(Copy_of_pizza_sales[[#This Row],[order_date]],2)&gt;6, "Weekend", "Weekday")</f>
        <v>Weekday</v>
      </c>
      <c r="J34060" s="1">
        <v>0.52526620370370369</v>
      </c>
      <c r="K34060" s="1" t="str" cm="1">
        <f t="array" ref="K34060">_xlfn.IFS(HOUR(J34060)&gt;=20,"Night-Time",HOUR(J34060)&gt;=16,"Evening",HOUR(J34060)&gt;=12,"Afternoon",HOUR(J34060)&lt;12,"Morning")</f>
        <v>Afternoon</v>
      </c>
      <c r="L34060">
        <v>17.95</v>
      </c>
      <c r="M34060">
        <v>17.95</v>
      </c>
      <c r="N34060" t="s">
        <v>21</v>
      </c>
      <c r="O34060" t="s">
        <v>22</v>
      </c>
      <c r="P34060" t="s">
        <v>91</v>
      </c>
      <c r="Q34060" t="s">
        <v>92</v>
      </c>
    </row>
    <row r="34061" spans="1:17" x14ac:dyDescent="0.25">
      <c r="A34061">
        <v>34060</v>
      </c>
      <c r="B34061">
        <v>15043</v>
      </c>
      <c r="C34061" t="s">
        <v>84</v>
      </c>
      <c r="D34061">
        <v>1</v>
      </c>
      <c r="E34061" s="2">
        <v>42256</v>
      </c>
      <c r="F34061" s="2" t="str">
        <f t="shared" si="532"/>
        <v>Wednesday</v>
      </c>
      <c r="G34061" s="2" t="str">
        <f>TEXT(Copy_of_pizza_sales[[#This Row],[order_date]],"MMMM")</f>
        <v>September</v>
      </c>
      <c r="H34061" s="2" t="str">
        <f>TEXT(Copy_of_pizza_sales[[#This Row],[order_date]],"D")</f>
        <v>9</v>
      </c>
      <c r="I34061" s="2" t="str">
        <f>IF(WEEKDAY(Copy_of_pizza_sales[[#This Row],[order_date]],2)&gt;6, "Weekend", "Weekday")</f>
        <v>Weekday</v>
      </c>
      <c r="J34061" s="1">
        <v>0.52724537037037034</v>
      </c>
      <c r="K34061" s="1" t="str" cm="1">
        <f t="array" ref="K34061">_xlfn.IFS(HOUR(J34061)&gt;=20,"Night-Time",HOUR(J34061)&gt;=16,"Evening",HOUR(J34061)&gt;=12,"Afternoon",HOUR(J34061)&lt;12,"Morning")</f>
        <v>Afternoon</v>
      </c>
      <c r="L34061">
        <v>12</v>
      </c>
      <c r="M34061">
        <v>12</v>
      </c>
      <c r="N34061" t="s">
        <v>41</v>
      </c>
      <c r="O34061" t="s">
        <v>14</v>
      </c>
      <c r="P34061" t="s">
        <v>85</v>
      </c>
      <c r="Q34061" t="s">
        <v>86</v>
      </c>
    </row>
    <row r="34062" spans="1:17" x14ac:dyDescent="0.25">
      <c r="A34062">
        <v>34061</v>
      </c>
      <c r="B34062">
        <v>15044</v>
      </c>
      <c r="C34062" t="s">
        <v>81</v>
      </c>
      <c r="D34062">
        <v>1</v>
      </c>
      <c r="E34062" s="2">
        <v>42256</v>
      </c>
      <c r="F34062" s="2" t="str">
        <f t="shared" si="532"/>
        <v>Wednesday</v>
      </c>
      <c r="G34062" s="2" t="str">
        <f>TEXT(Copy_of_pizza_sales[[#This Row],[order_date]],"MMMM")</f>
        <v>September</v>
      </c>
      <c r="H34062" s="2" t="str">
        <f>TEXT(Copy_of_pizza_sales[[#This Row],[order_date]],"D")</f>
        <v>9</v>
      </c>
      <c r="I34062" s="2" t="str">
        <f>IF(WEEKDAY(Copy_of_pizza_sales[[#This Row],[order_date]],2)&gt;6, "Weekend", "Weekday")</f>
        <v>Weekday</v>
      </c>
      <c r="J34062" s="1">
        <v>0.54447916666666663</v>
      </c>
      <c r="K34062" s="1" t="str" cm="1">
        <f t="array" ref="K34062">_xlfn.IFS(HOUR(J34062)&gt;=20,"Night-Time",HOUR(J34062)&gt;=16,"Evening",HOUR(J34062)&gt;=12,"Afternoon",HOUR(J34062)&lt;12,"Morning")</f>
        <v>Afternoon</v>
      </c>
      <c r="L34062">
        <v>20.75</v>
      </c>
      <c r="M34062">
        <v>20.75</v>
      </c>
      <c r="N34062" t="s">
        <v>21</v>
      </c>
      <c r="O34062" t="s">
        <v>33</v>
      </c>
      <c r="P34062" t="s">
        <v>82</v>
      </c>
      <c r="Q34062" t="s">
        <v>83</v>
      </c>
    </row>
    <row r="34063" spans="1:17" x14ac:dyDescent="0.25">
      <c r="A34063">
        <v>34062</v>
      </c>
      <c r="B34063">
        <v>15045</v>
      </c>
      <c r="C34063" t="s">
        <v>165</v>
      </c>
      <c r="D34063">
        <v>1</v>
      </c>
      <c r="E34063" s="2">
        <v>42256</v>
      </c>
      <c r="F34063" s="2" t="str">
        <f t="shared" si="532"/>
        <v>Wednesday</v>
      </c>
      <c r="G34063" s="2" t="str">
        <f>TEXT(Copy_of_pizza_sales[[#This Row],[order_date]],"MMMM")</f>
        <v>September</v>
      </c>
      <c r="H34063" s="2" t="str">
        <f>TEXT(Copy_of_pizza_sales[[#This Row],[order_date]],"D")</f>
        <v>9</v>
      </c>
      <c r="I34063" s="2" t="str">
        <f>IF(WEEKDAY(Copy_of_pizza_sales[[#This Row],[order_date]],2)&gt;6, "Weekend", "Weekday")</f>
        <v>Weekday</v>
      </c>
      <c r="J34063" s="1">
        <v>0.5493865740740741</v>
      </c>
      <c r="K34063" s="1" t="str" cm="1">
        <f t="array" ref="K34063">_xlfn.IFS(HOUR(J34063)&gt;=20,"Night-Time",HOUR(J34063)&gt;=16,"Evening",HOUR(J34063)&gt;=12,"Afternoon",HOUR(J34063)&lt;12,"Morning")</f>
        <v>Afternoon</v>
      </c>
      <c r="L34063">
        <v>23.65</v>
      </c>
      <c r="M34063">
        <v>23.65</v>
      </c>
      <c r="N34063" t="s">
        <v>41</v>
      </c>
      <c r="O34063" t="s">
        <v>26</v>
      </c>
      <c r="P34063" t="s">
        <v>166</v>
      </c>
      <c r="Q34063" t="s">
        <v>167</v>
      </c>
    </row>
    <row r="34064" spans="1:17" x14ac:dyDescent="0.25">
      <c r="A34064">
        <v>34063</v>
      </c>
      <c r="B34064">
        <v>15045</v>
      </c>
      <c r="C34064" t="s">
        <v>73</v>
      </c>
      <c r="D34064">
        <v>1</v>
      </c>
      <c r="E34064" s="2">
        <v>42256</v>
      </c>
      <c r="F34064" s="2" t="str">
        <f t="shared" si="532"/>
        <v>Wednesday</v>
      </c>
      <c r="G34064" s="2" t="str">
        <f>TEXT(Copy_of_pizza_sales[[#This Row],[order_date]],"MMMM")</f>
        <v>September</v>
      </c>
      <c r="H34064" s="2" t="str">
        <f>TEXT(Copy_of_pizza_sales[[#This Row],[order_date]],"D")</f>
        <v>9</v>
      </c>
      <c r="I34064" s="2" t="str">
        <f>IF(WEEKDAY(Copy_of_pizza_sales[[#This Row],[order_date]],2)&gt;6, "Weekend", "Weekday")</f>
        <v>Weekday</v>
      </c>
      <c r="J34064" s="1">
        <v>0.5493865740740741</v>
      </c>
      <c r="K34064" s="1" t="str" cm="1">
        <f t="array" ref="K34064">_xlfn.IFS(HOUR(J34064)&gt;=20,"Night-Time",HOUR(J34064)&gt;=16,"Evening",HOUR(J34064)&gt;=12,"Afternoon",HOUR(J34064)&lt;12,"Morning")</f>
        <v>Afternoon</v>
      </c>
      <c r="L34064">
        <v>20.75</v>
      </c>
      <c r="M34064">
        <v>20.75</v>
      </c>
      <c r="N34064" t="s">
        <v>21</v>
      </c>
      <c r="O34064" t="s">
        <v>33</v>
      </c>
      <c r="P34064" t="s">
        <v>74</v>
      </c>
      <c r="Q34064" t="s">
        <v>75</v>
      </c>
    </row>
    <row r="34065" spans="1:17" x14ac:dyDescent="0.25">
      <c r="A34065">
        <v>34064</v>
      </c>
      <c r="B34065">
        <v>15045</v>
      </c>
      <c r="C34065" t="s">
        <v>138</v>
      </c>
      <c r="D34065">
        <v>1</v>
      </c>
      <c r="E34065" s="2">
        <v>42256</v>
      </c>
      <c r="F34065" s="2" t="str">
        <f t="shared" si="532"/>
        <v>Wednesday</v>
      </c>
      <c r="G34065" s="2" t="str">
        <f>TEXT(Copy_of_pizza_sales[[#This Row],[order_date]],"MMMM")</f>
        <v>September</v>
      </c>
      <c r="H34065" s="2" t="str">
        <f>TEXT(Copy_of_pizza_sales[[#This Row],[order_date]],"D")</f>
        <v>9</v>
      </c>
      <c r="I34065" s="2" t="str">
        <f>IF(WEEKDAY(Copy_of_pizza_sales[[#This Row],[order_date]],2)&gt;6, "Weekend", "Weekday")</f>
        <v>Weekday</v>
      </c>
      <c r="J34065" s="1">
        <v>0.5493865740740741</v>
      </c>
      <c r="K34065" s="1" t="str" cm="1">
        <f t="array" ref="K34065">_xlfn.IFS(HOUR(J34065)&gt;=20,"Night-Time",HOUR(J34065)&gt;=16,"Evening",HOUR(J34065)&gt;=12,"Afternoon",HOUR(J34065)&lt;12,"Morning")</f>
        <v>Afternoon</v>
      </c>
      <c r="L34065">
        <v>20.5</v>
      </c>
      <c r="M34065">
        <v>20.5</v>
      </c>
      <c r="N34065" t="s">
        <v>21</v>
      </c>
      <c r="O34065" t="s">
        <v>14</v>
      </c>
      <c r="P34065" t="s">
        <v>18</v>
      </c>
      <c r="Q34065" t="s">
        <v>19</v>
      </c>
    </row>
    <row r="34066" spans="1:17" x14ac:dyDescent="0.25">
      <c r="A34066">
        <v>34065</v>
      </c>
      <c r="B34066">
        <v>15045</v>
      </c>
      <c r="C34066" t="s">
        <v>90</v>
      </c>
      <c r="D34066">
        <v>1</v>
      </c>
      <c r="E34066" s="2">
        <v>42256</v>
      </c>
      <c r="F34066" s="2" t="str">
        <f t="shared" si="532"/>
        <v>Wednesday</v>
      </c>
      <c r="G34066" s="2" t="str">
        <f>TEXT(Copy_of_pizza_sales[[#This Row],[order_date]],"MMMM")</f>
        <v>September</v>
      </c>
      <c r="H34066" s="2" t="str">
        <f>TEXT(Copy_of_pizza_sales[[#This Row],[order_date]],"D")</f>
        <v>9</v>
      </c>
      <c r="I34066" s="2" t="str">
        <f>IF(WEEKDAY(Copy_of_pizza_sales[[#This Row],[order_date]],2)&gt;6, "Weekend", "Weekday")</f>
        <v>Weekday</v>
      </c>
      <c r="J34066" s="1">
        <v>0.5493865740740741</v>
      </c>
      <c r="K34066" s="1" t="str" cm="1">
        <f t="array" ref="K34066">_xlfn.IFS(HOUR(J34066)&gt;=20,"Night-Time",HOUR(J34066)&gt;=16,"Evening",HOUR(J34066)&gt;=12,"Afternoon",HOUR(J34066)&lt;12,"Morning")</f>
        <v>Afternoon</v>
      </c>
      <c r="L34066">
        <v>17.95</v>
      </c>
      <c r="M34066">
        <v>17.95</v>
      </c>
      <c r="N34066" t="s">
        <v>21</v>
      </c>
      <c r="O34066" t="s">
        <v>22</v>
      </c>
      <c r="P34066" t="s">
        <v>91</v>
      </c>
      <c r="Q34066" t="s">
        <v>92</v>
      </c>
    </row>
    <row r="34067" spans="1:17" x14ac:dyDescent="0.25">
      <c r="A34067">
        <v>34066</v>
      </c>
      <c r="B34067">
        <v>15045</v>
      </c>
      <c r="C34067" t="s">
        <v>128</v>
      </c>
      <c r="D34067">
        <v>1</v>
      </c>
      <c r="E34067" s="2">
        <v>42256</v>
      </c>
      <c r="F34067" s="2" t="str">
        <f t="shared" si="532"/>
        <v>Wednesday</v>
      </c>
      <c r="G34067" s="2" t="str">
        <f>TEXT(Copy_of_pizza_sales[[#This Row],[order_date]],"MMMM")</f>
        <v>September</v>
      </c>
      <c r="H34067" s="2" t="str">
        <f>TEXT(Copy_of_pizza_sales[[#This Row],[order_date]],"D")</f>
        <v>9</v>
      </c>
      <c r="I34067" s="2" t="str">
        <f>IF(WEEKDAY(Copy_of_pizza_sales[[#This Row],[order_date]],2)&gt;6, "Weekend", "Weekday")</f>
        <v>Weekday</v>
      </c>
      <c r="J34067" s="1">
        <v>0.5493865740740741</v>
      </c>
      <c r="K34067" s="1" t="str" cm="1">
        <f t="array" ref="K34067">_xlfn.IFS(HOUR(J34067)&gt;=20,"Night-Time",HOUR(J34067)&gt;=16,"Evening",HOUR(J34067)&gt;=12,"Afternoon",HOUR(J34067)&lt;12,"Morning")</f>
        <v>Afternoon</v>
      </c>
      <c r="L34067">
        <v>16</v>
      </c>
      <c r="M34067">
        <v>16</v>
      </c>
      <c r="N34067" t="s">
        <v>13</v>
      </c>
      <c r="O34067" t="s">
        <v>22</v>
      </c>
      <c r="P34067" t="s">
        <v>52</v>
      </c>
      <c r="Q34067" t="s">
        <v>53</v>
      </c>
    </row>
    <row r="34068" spans="1:17" x14ac:dyDescent="0.25">
      <c r="A34068">
        <v>34067</v>
      </c>
      <c r="B34068">
        <v>15045</v>
      </c>
      <c r="C34068" t="s">
        <v>160</v>
      </c>
      <c r="D34068">
        <v>1</v>
      </c>
      <c r="E34068" s="2">
        <v>42256</v>
      </c>
      <c r="F34068" s="2" t="str">
        <f t="shared" si="532"/>
        <v>Wednesday</v>
      </c>
      <c r="G34068" s="2" t="str">
        <f>TEXT(Copy_of_pizza_sales[[#This Row],[order_date]],"MMMM")</f>
        <v>September</v>
      </c>
      <c r="H34068" s="2" t="str">
        <f>TEXT(Copy_of_pizza_sales[[#This Row],[order_date]],"D")</f>
        <v>9</v>
      </c>
      <c r="I34068" s="2" t="str">
        <f>IF(WEEKDAY(Copy_of_pizza_sales[[#This Row],[order_date]],2)&gt;6, "Weekend", "Weekday")</f>
        <v>Weekday</v>
      </c>
      <c r="J34068" s="1">
        <v>0.5493865740740741</v>
      </c>
      <c r="K34068" s="1" t="str" cm="1">
        <f t="array" ref="K34068">_xlfn.IFS(HOUR(J34068)&gt;=20,"Night-Time",HOUR(J34068)&gt;=16,"Evening",HOUR(J34068)&gt;=12,"Afternoon",HOUR(J34068)&lt;12,"Morning")</f>
        <v>Afternoon</v>
      </c>
      <c r="L34068">
        <v>12</v>
      </c>
      <c r="M34068">
        <v>12</v>
      </c>
      <c r="N34068" t="s">
        <v>41</v>
      </c>
      <c r="O34068" t="s">
        <v>14</v>
      </c>
      <c r="P34068" t="s">
        <v>55</v>
      </c>
      <c r="Q34068" t="s">
        <v>56</v>
      </c>
    </row>
    <row r="34069" spans="1:17" x14ac:dyDescent="0.25">
      <c r="A34069">
        <v>34068</v>
      </c>
      <c r="B34069">
        <v>15045</v>
      </c>
      <c r="C34069" t="s">
        <v>25</v>
      </c>
      <c r="D34069">
        <v>1</v>
      </c>
      <c r="E34069" s="2">
        <v>42256</v>
      </c>
      <c r="F34069" s="2" t="str">
        <f t="shared" si="532"/>
        <v>Wednesday</v>
      </c>
      <c r="G34069" s="2" t="str">
        <f>TEXT(Copy_of_pizza_sales[[#This Row],[order_date]],"MMMM")</f>
        <v>September</v>
      </c>
      <c r="H34069" s="2" t="str">
        <f>TEXT(Copy_of_pizza_sales[[#This Row],[order_date]],"D")</f>
        <v>9</v>
      </c>
      <c r="I34069" s="2" t="str">
        <f>IF(WEEKDAY(Copy_of_pizza_sales[[#This Row],[order_date]],2)&gt;6, "Weekend", "Weekday")</f>
        <v>Weekday</v>
      </c>
      <c r="J34069" s="1">
        <v>0.5493865740740741</v>
      </c>
      <c r="K34069" s="1" t="str" cm="1">
        <f t="array" ref="K34069">_xlfn.IFS(HOUR(J34069)&gt;=20,"Night-Time",HOUR(J34069)&gt;=16,"Evening",HOUR(J34069)&gt;=12,"Afternoon",HOUR(J34069)&lt;12,"Morning")</f>
        <v>Afternoon</v>
      </c>
      <c r="L34069">
        <v>20.75</v>
      </c>
      <c r="M34069">
        <v>20.75</v>
      </c>
      <c r="N34069" t="s">
        <v>21</v>
      </c>
      <c r="O34069" t="s">
        <v>26</v>
      </c>
      <c r="P34069" t="s">
        <v>27</v>
      </c>
      <c r="Q34069" t="s">
        <v>28</v>
      </c>
    </row>
    <row r="34070" spans="1:17" x14ac:dyDescent="0.25">
      <c r="A34070">
        <v>34069</v>
      </c>
      <c r="B34070">
        <v>15045</v>
      </c>
      <c r="C34070" t="s">
        <v>159</v>
      </c>
      <c r="D34070">
        <v>2</v>
      </c>
      <c r="E34070" s="2">
        <v>42256</v>
      </c>
      <c r="F34070" s="2" t="str">
        <f t="shared" si="532"/>
        <v>Wednesday</v>
      </c>
      <c r="G34070" s="2" t="str">
        <f>TEXT(Copy_of_pizza_sales[[#This Row],[order_date]],"MMMM")</f>
        <v>September</v>
      </c>
      <c r="H34070" s="2" t="str">
        <f>TEXT(Copy_of_pizza_sales[[#This Row],[order_date]],"D")</f>
        <v>9</v>
      </c>
      <c r="I34070" s="2" t="str">
        <f>IF(WEEKDAY(Copy_of_pizza_sales[[#This Row],[order_date]],2)&gt;6, "Weekend", "Weekday")</f>
        <v>Weekday</v>
      </c>
      <c r="J34070" s="1">
        <v>0.5493865740740741</v>
      </c>
      <c r="K34070" s="1" t="str" cm="1">
        <f t="array" ref="K34070">_xlfn.IFS(HOUR(J34070)&gt;=20,"Night-Time",HOUR(J34070)&gt;=16,"Evening",HOUR(J34070)&gt;=12,"Afternoon",HOUR(J34070)&lt;12,"Morning")</f>
        <v>Afternoon</v>
      </c>
      <c r="L34070">
        <v>16.75</v>
      </c>
      <c r="M34070">
        <v>33.5</v>
      </c>
      <c r="N34070" t="s">
        <v>13</v>
      </c>
      <c r="O34070" t="s">
        <v>22</v>
      </c>
      <c r="P34070" t="s">
        <v>101</v>
      </c>
      <c r="Q34070" t="s">
        <v>102</v>
      </c>
    </row>
    <row r="34071" spans="1:17" x14ac:dyDescent="0.25">
      <c r="A34071">
        <v>34070</v>
      </c>
      <c r="B34071">
        <v>15045</v>
      </c>
      <c r="C34071" t="s">
        <v>145</v>
      </c>
      <c r="D34071">
        <v>1</v>
      </c>
      <c r="E34071" s="2">
        <v>42256</v>
      </c>
      <c r="F34071" s="2" t="str">
        <f t="shared" si="532"/>
        <v>Wednesday</v>
      </c>
      <c r="G34071" s="2" t="str">
        <f>TEXT(Copy_of_pizza_sales[[#This Row],[order_date]],"MMMM")</f>
        <v>September</v>
      </c>
      <c r="H34071" s="2" t="str">
        <f>TEXT(Copy_of_pizza_sales[[#This Row],[order_date]],"D")</f>
        <v>9</v>
      </c>
      <c r="I34071" s="2" t="str">
        <f>IF(WEEKDAY(Copy_of_pizza_sales[[#This Row],[order_date]],2)&gt;6, "Weekend", "Weekday")</f>
        <v>Weekday</v>
      </c>
      <c r="J34071" s="1">
        <v>0.5493865740740741</v>
      </c>
      <c r="K34071" s="1" t="str" cm="1">
        <f t="array" ref="K34071">_xlfn.IFS(HOUR(J34071)&gt;=20,"Night-Time",HOUR(J34071)&gt;=16,"Evening",HOUR(J34071)&gt;=12,"Afternoon",HOUR(J34071)&lt;12,"Morning")</f>
        <v>Afternoon</v>
      </c>
      <c r="L34071">
        <v>16.5</v>
      </c>
      <c r="M34071">
        <v>16.5</v>
      </c>
      <c r="N34071" t="s">
        <v>13</v>
      </c>
      <c r="O34071" t="s">
        <v>26</v>
      </c>
      <c r="P34071" t="s">
        <v>38</v>
      </c>
      <c r="Q34071" t="s">
        <v>39</v>
      </c>
    </row>
    <row r="34072" spans="1:17" x14ac:dyDescent="0.25">
      <c r="A34072">
        <v>34071</v>
      </c>
      <c r="B34072">
        <v>15045</v>
      </c>
      <c r="C34072" t="s">
        <v>151</v>
      </c>
      <c r="D34072">
        <v>1</v>
      </c>
      <c r="E34072" s="2">
        <v>42256</v>
      </c>
      <c r="F34072" s="2" t="str">
        <f t="shared" si="532"/>
        <v>Wednesday</v>
      </c>
      <c r="G34072" s="2" t="str">
        <f>TEXT(Copy_of_pizza_sales[[#This Row],[order_date]],"MMMM")</f>
        <v>September</v>
      </c>
      <c r="H34072" s="2" t="str">
        <f>TEXT(Copy_of_pizza_sales[[#This Row],[order_date]],"D")</f>
        <v>9</v>
      </c>
      <c r="I34072" s="2" t="str">
        <f>IF(WEEKDAY(Copy_of_pizza_sales[[#This Row],[order_date]],2)&gt;6, "Weekend", "Weekday")</f>
        <v>Weekday</v>
      </c>
      <c r="J34072" s="1">
        <v>0.5493865740740741</v>
      </c>
      <c r="K34072" s="1" t="str" cm="1">
        <f t="array" ref="K34072">_xlfn.IFS(HOUR(J34072)&gt;=20,"Night-Time",HOUR(J34072)&gt;=16,"Evening",HOUR(J34072)&gt;=12,"Afternoon",HOUR(J34072)&lt;12,"Morning")</f>
        <v>Afternoon</v>
      </c>
      <c r="L34072">
        <v>12.75</v>
      </c>
      <c r="M34072">
        <v>12.75</v>
      </c>
      <c r="N34072" t="s">
        <v>41</v>
      </c>
      <c r="O34072" t="s">
        <v>33</v>
      </c>
      <c r="P34072" t="s">
        <v>34</v>
      </c>
      <c r="Q34072" t="s">
        <v>35</v>
      </c>
    </row>
    <row r="34073" spans="1:17" x14ac:dyDescent="0.25">
      <c r="A34073">
        <v>34072</v>
      </c>
      <c r="B34073">
        <v>15045</v>
      </c>
      <c r="C34073" t="s">
        <v>170</v>
      </c>
      <c r="D34073">
        <v>1</v>
      </c>
      <c r="E34073" s="2">
        <v>42256</v>
      </c>
      <c r="F34073" s="2" t="str">
        <f t="shared" si="532"/>
        <v>Wednesday</v>
      </c>
      <c r="G34073" s="2" t="str">
        <f>TEXT(Copy_of_pizza_sales[[#This Row],[order_date]],"MMMM")</f>
        <v>September</v>
      </c>
      <c r="H34073" s="2" t="str">
        <f>TEXT(Copy_of_pizza_sales[[#This Row],[order_date]],"D")</f>
        <v>9</v>
      </c>
      <c r="I34073" s="2" t="str">
        <f>IF(WEEKDAY(Copy_of_pizza_sales[[#This Row],[order_date]],2)&gt;6, "Weekend", "Weekday")</f>
        <v>Weekday</v>
      </c>
      <c r="J34073" s="1">
        <v>0.5493865740740741</v>
      </c>
      <c r="K34073" s="1" t="str" cm="1">
        <f t="array" ref="K34073">_xlfn.IFS(HOUR(J34073)&gt;=20,"Night-Time",HOUR(J34073)&gt;=16,"Evening",HOUR(J34073)&gt;=12,"Afternoon",HOUR(J34073)&lt;12,"Morning")</f>
        <v>Afternoon</v>
      </c>
      <c r="L34073">
        <v>20.5</v>
      </c>
      <c r="M34073">
        <v>20.5</v>
      </c>
      <c r="N34073" t="s">
        <v>21</v>
      </c>
      <c r="O34073" t="s">
        <v>14</v>
      </c>
      <c r="P34073" t="s">
        <v>45</v>
      </c>
      <c r="Q34073" t="s">
        <v>46</v>
      </c>
    </row>
    <row r="34074" spans="1:17" x14ac:dyDescent="0.25">
      <c r="A34074">
        <v>34073</v>
      </c>
      <c r="B34074">
        <v>15045</v>
      </c>
      <c r="C34074" t="s">
        <v>44</v>
      </c>
      <c r="D34074">
        <v>1</v>
      </c>
      <c r="E34074" s="2">
        <v>42256</v>
      </c>
      <c r="F34074" s="2" t="str">
        <f t="shared" si="532"/>
        <v>Wednesday</v>
      </c>
      <c r="G34074" s="2" t="str">
        <f>TEXT(Copy_of_pizza_sales[[#This Row],[order_date]],"MMMM")</f>
        <v>September</v>
      </c>
      <c r="H34074" s="2" t="str">
        <f>TEXT(Copy_of_pizza_sales[[#This Row],[order_date]],"D")</f>
        <v>9</v>
      </c>
      <c r="I34074" s="2" t="str">
        <f>IF(WEEKDAY(Copy_of_pizza_sales[[#This Row],[order_date]],2)&gt;6, "Weekend", "Weekday")</f>
        <v>Weekday</v>
      </c>
      <c r="J34074" s="1">
        <v>0.5493865740740741</v>
      </c>
      <c r="K34074" s="1" t="str" cm="1">
        <f t="array" ref="K34074">_xlfn.IFS(HOUR(J34074)&gt;=20,"Night-Time",HOUR(J34074)&gt;=16,"Evening",HOUR(J34074)&gt;=12,"Afternoon",HOUR(J34074)&lt;12,"Morning")</f>
        <v>Afternoon</v>
      </c>
      <c r="L34074">
        <v>12</v>
      </c>
      <c r="M34074">
        <v>12</v>
      </c>
      <c r="N34074" t="s">
        <v>41</v>
      </c>
      <c r="O34074" t="s">
        <v>14</v>
      </c>
      <c r="P34074" t="s">
        <v>45</v>
      </c>
      <c r="Q34074" t="s">
        <v>46</v>
      </c>
    </row>
    <row r="34075" spans="1:17" x14ac:dyDescent="0.25">
      <c r="A34075">
        <v>34074</v>
      </c>
      <c r="B34075">
        <v>15045</v>
      </c>
      <c r="C34075" t="s">
        <v>140</v>
      </c>
      <c r="D34075">
        <v>1</v>
      </c>
      <c r="E34075" s="2">
        <v>42256</v>
      </c>
      <c r="F34075" s="2" t="str">
        <f t="shared" si="532"/>
        <v>Wednesday</v>
      </c>
      <c r="G34075" s="2" t="str">
        <f>TEXT(Copy_of_pizza_sales[[#This Row],[order_date]],"MMMM")</f>
        <v>September</v>
      </c>
      <c r="H34075" s="2" t="str">
        <f>TEXT(Copy_of_pizza_sales[[#This Row],[order_date]],"D")</f>
        <v>9</v>
      </c>
      <c r="I34075" s="2" t="str">
        <f>IF(WEEKDAY(Copy_of_pizza_sales[[#This Row],[order_date]],2)&gt;6, "Weekend", "Weekday")</f>
        <v>Weekday</v>
      </c>
      <c r="J34075" s="1">
        <v>0.5493865740740741</v>
      </c>
      <c r="K34075" s="1" t="str" cm="1">
        <f t="array" ref="K34075">_xlfn.IFS(HOUR(J34075)&gt;=20,"Night-Time",HOUR(J34075)&gt;=16,"Evening",HOUR(J34075)&gt;=12,"Afternoon",HOUR(J34075)&lt;12,"Morning")</f>
        <v>Afternoon</v>
      </c>
      <c r="L34075">
        <v>25.5</v>
      </c>
      <c r="M34075">
        <v>25.5</v>
      </c>
      <c r="N34075" t="s">
        <v>141</v>
      </c>
      <c r="O34075" t="s">
        <v>14</v>
      </c>
      <c r="P34075" t="s">
        <v>45</v>
      </c>
      <c r="Q34075" t="s">
        <v>46</v>
      </c>
    </row>
    <row r="34076" spans="1:17" x14ac:dyDescent="0.25">
      <c r="A34076">
        <v>34075</v>
      </c>
      <c r="B34076">
        <v>15046</v>
      </c>
      <c r="C34076" t="s">
        <v>126</v>
      </c>
      <c r="D34076">
        <v>2</v>
      </c>
      <c r="E34076" s="2">
        <v>42256</v>
      </c>
      <c r="F34076" s="2" t="str">
        <f t="shared" si="532"/>
        <v>Wednesday</v>
      </c>
      <c r="G34076" s="2" t="str">
        <f>TEXT(Copy_of_pizza_sales[[#This Row],[order_date]],"MMMM")</f>
        <v>September</v>
      </c>
      <c r="H34076" s="2" t="str">
        <f>TEXT(Copy_of_pizza_sales[[#This Row],[order_date]],"D")</f>
        <v>9</v>
      </c>
      <c r="I34076" s="2" t="str">
        <f>IF(WEEKDAY(Copy_of_pizza_sales[[#This Row],[order_date]],2)&gt;6, "Weekend", "Weekday")</f>
        <v>Weekday</v>
      </c>
      <c r="J34076" s="1">
        <v>0.56214120370370368</v>
      </c>
      <c r="K34076" s="1" t="str" cm="1">
        <f t="array" ref="K34076">_xlfn.IFS(HOUR(J34076)&gt;=20,"Night-Time",HOUR(J34076)&gt;=16,"Evening",HOUR(J34076)&gt;=12,"Afternoon",HOUR(J34076)&lt;12,"Morning")</f>
        <v>Afternoon</v>
      </c>
      <c r="L34076">
        <v>9.75</v>
      </c>
      <c r="M34076">
        <v>19.5</v>
      </c>
      <c r="N34076" t="s">
        <v>41</v>
      </c>
      <c r="O34076" t="s">
        <v>14</v>
      </c>
      <c r="P34076" t="s">
        <v>78</v>
      </c>
      <c r="Q34076" t="s">
        <v>79</v>
      </c>
    </row>
    <row r="34077" spans="1:17" x14ac:dyDescent="0.25">
      <c r="A34077">
        <v>34076</v>
      </c>
      <c r="B34077">
        <v>15046</v>
      </c>
      <c r="C34077" t="s">
        <v>172</v>
      </c>
      <c r="D34077">
        <v>1</v>
      </c>
      <c r="E34077" s="2">
        <v>42256</v>
      </c>
      <c r="F34077" s="2" t="str">
        <f t="shared" si="532"/>
        <v>Wednesday</v>
      </c>
      <c r="G34077" s="2" t="str">
        <f>TEXT(Copy_of_pizza_sales[[#This Row],[order_date]],"MMMM")</f>
        <v>September</v>
      </c>
      <c r="H34077" s="2" t="str">
        <f>TEXT(Copy_of_pizza_sales[[#This Row],[order_date]],"D")</f>
        <v>9</v>
      </c>
      <c r="I34077" s="2" t="str">
        <f>IF(WEEKDAY(Copy_of_pizza_sales[[#This Row],[order_date]],2)&gt;6, "Weekend", "Weekday")</f>
        <v>Weekday</v>
      </c>
      <c r="J34077" s="1">
        <v>0.56214120370370368</v>
      </c>
      <c r="K34077" s="1" t="str" cm="1">
        <f t="array" ref="K34077">_xlfn.IFS(HOUR(J34077)&gt;=20,"Night-Time",HOUR(J34077)&gt;=16,"Evening",HOUR(J34077)&gt;=12,"Afternoon",HOUR(J34077)&lt;12,"Morning")</f>
        <v>Afternoon</v>
      </c>
      <c r="L34077">
        <v>12.5</v>
      </c>
      <c r="M34077">
        <v>12.5</v>
      </c>
      <c r="N34077" t="s">
        <v>41</v>
      </c>
      <c r="O34077" t="s">
        <v>26</v>
      </c>
      <c r="P34077" t="s">
        <v>88</v>
      </c>
      <c r="Q34077" t="s">
        <v>89</v>
      </c>
    </row>
    <row r="34078" spans="1:17" x14ac:dyDescent="0.25">
      <c r="A34078">
        <v>34077</v>
      </c>
      <c r="B34078">
        <v>15046</v>
      </c>
      <c r="C34078" t="s">
        <v>69</v>
      </c>
      <c r="D34078">
        <v>1</v>
      </c>
      <c r="E34078" s="2">
        <v>42256</v>
      </c>
      <c r="F34078" s="2" t="str">
        <f t="shared" si="532"/>
        <v>Wednesday</v>
      </c>
      <c r="G34078" s="2" t="str">
        <f>TEXT(Copy_of_pizza_sales[[#This Row],[order_date]],"MMMM")</f>
        <v>September</v>
      </c>
      <c r="H34078" s="2" t="str">
        <f>TEXT(Copy_of_pizza_sales[[#This Row],[order_date]],"D")</f>
        <v>9</v>
      </c>
      <c r="I34078" s="2" t="str">
        <f>IF(WEEKDAY(Copy_of_pizza_sales[[#This Row],[order_date]],2)&gt;6, "Weekend", "Weekday")</f>
        <v>Weekday</v>
      </c>
      <c r="J34078" s="1">
        <v>0.56214120370370368</v>
      </c>
      <c r="K34078" s="1" t="str" cm="1">
        <f t="array" ref="K34078">_xlfn.IFS(HOUR(J34078)&gt;=20,"Night-Time",HOUR(J34078)&gt;=16,"Evening",HOUR(J34078)&gt;=12,"Afternoon",HOUR(J34078)&lt;12,"Morning")</f>
        <v>Afternoon</v>
      </c>
      <c r="L34078">
        <v>20.75</v>
      </c>
      <c r="M34078">
        <v>20.75</v>
      </c>
      <c r="N34078" t="s">
        <v>21</v>
      </c>
      <c r="O34078" t="s">
        <v>33</v>
      </c>
      <c r="P34078" t="s">
        <v>70</v>
      </c>
      <c r="Q34078" t="s">
        <v>71</v>
      </c>
    </row>
    <row r="34079" spans="1:17" x14ac:dyDescent="0.25">
      <c r="A34079">
        <v>34078</v>
      </c>
      <c r="B34079">
        <v>15047</v>
      </c>
      <c r="C34079" t="s">
        <v>69</v>
      </c>
      <c r="D34079">
        <v>1</v>
      </c>
      <c r="E34079" s="2">
        <v>42256</v>
      </c>
      <c r="F34079" s="2" t="str">
        <f t="shared" si="532"/>
        <v>Wednesday</v>
      </c>
      <c r="G34079" s="2" t="str">
        <f>TEXT(Copy_of_pizza_sales[[#This Row],[order_date]],"MMMM")</f>
        <v>September</v>
      </c>
      <c r="H34079" s="2" t="str">
        <f>TEXT(Copy_of_pizza_sales[[#This Row],[order_date]],"D")</f>
        <v>9</v>
      </c>
      <c r="I34079" s="2" t="str">
        <f>IF(WEEKDAY(Copy_of_pizza_sales[[#This Row],[order_date]],2)&gt;6, "Weekend", "Weekday")</f>
        <v>Weekday</v>
      </c>
      <c r="J34079" s="1">
        <v>0.57702546296296298</v>
      </c>
      <c r="K34079" s="1" t="str" cm="1">
        <f t="array" ref="K34079">_xlfn.IFS(HOUR(J34079)&gt;=20,"Night-Time",HOUR(J34079)&gt;=16,"Evening",HOUR(J34079)&gt;=12,"Afternoon",HOUR(J34079)&lt;12,"Morning")</f>
        <v>Afternoon</v>
      </c>
      <c r="L34079">
        <v>20.75</v>
      </c>
      <c r="M34079">
        <v>20.75</v>
      </c>
      <c r="N34079" t="s">
        <v>21</v>
      </c>
      <c r="O34079" t="s">
        <v>33</v>
      </c>
      <c r="P34079" t="s">
        <v>70</v>
      </c>
      <c r="Q34079" t="s">
        <v>71</v>
      </c>
    </row>
    <row r="34080" spans="1:17" x14ac:dyDescent="0.25">
      <c r="A34080">
        <v>34079</v>
      </c>
      <c r="B34080">
        <v>15048</v>
      </c>
      <c r="C34080" t="s">
        <v>84</v>
      </c>
      <c r="D34080">
        <v>1</v>
      </c>
      <c r="E34080" s="2">
        <v>42256</v>
      </c>
      <c r="F34080" s="2" t="str">
        <f t="shared" si="532"/>
        <v>Wednesday</v>
      </c>
      <c r="G34080" s="2" t="str">
        <f>TEXT(Copy_of_pizza_sales[[#This Row],[order_date]],"MMMM")</f>
        <v>September</v>
      </c>
      <c r="H34080" s="2" t="str">
        <f>TEXT(Copy_of_pizza_sales[[#This Row],[order_date]],"D")</f>
        <v>9</v>
      </c>
      <c r="I34080" s="2" t="str">
        <f>IF(WEEKDAY(Copy_of_pizza_sales[[#This Row],[order_date]],2)&gt;6, "Weekend", "Weekday")</f>
        <v>Weekday</v>
      </c>
      <c r="J34080" s="1">
        <v>0.57878472222222221</v>
      </c>
      <c r="K34080" s="1" t="str" cm="1">
        <f t="array" ref="K34080">_xlfn.IFS(HOUR(J34080)&gt;=20,"Night-Time",HOUR(J34080)&gt;=16,"Evening",HOUR(J34080)&gt;=12,"Afternoon",HOUR(J34080)&lt;12,"Morning")</f>
        <v>Afternoon</v>
      </c>
      <c r="L34080">
        <v>12</v>
      </c>
      <c r="M34080">
        <v>12</v>
      </c>
      <c r="N34080" t="s">
        <v>41</v>
      </c>
      <c r="O34080" t="s">
        <v>14</v>
      </c>
      <c r="P34080" t="s">
        <v>85</v>
      </c>
      <c r="Q34080" t="s">
        <v>86</v>
      </c>
    </row>
    <row r="34081" spans="1:17" x14ac:dyDescent="0.25">
      <c r="A34081">
        <v>34080</v>
      </c>
      <c r="B34081">
        <v>15048</v>
      </c>
      <c r="C34081" t="s">
        <v>76</v>
      </c>
      <c r="D34081">
        <v>1</v>
      </c>
      <c r="E34081" s="2">
        <v>42256</v>
      </c>
      <c r="F34081" s="2" t="str">
        <f t="shared" si="532"/>
        <v>Wednesday</v>
      </c>
      <c r="G34081" s="2" t="str">
        <f>TEXT(Copy_of_pizza_sales[[#This Row],[order_date]],"MMMM")</f>
        <v>September</v>
      </c>
      <c r="H34081" s="2" t="str">
        <f>TEXT(Copy_of_pizza_sales[[#This Row],[order_date]],"D")</f>
        <v>9</v>
      </c>
      <c r="I34081" s="2" t="str">
        <f>IF(WEEKDAY(Copy_of_pizza_sales[[#This Row],[order_date]],2)&gt;6, "Weekend", "Weekday")</f>
        <v>Weekday</v>
      </c>
      <c r="J34081" s="1">
        <v>0.57878472222222221</v>
      </c>
      <c r="K34081" s="1" t="str" cm="1">
        <f t="array" ref="K34081">_xlfn.IFS(HOUR(J34081)&gt;=20,"Night-Time",HOUR(J34081)&gt;=16,"Evening",HOUR(J34081)&gt;=12,"Afternoon",HOUR(J34081)&lt;12,"Morning")</f>
        <v>Afternoon</v>
      </c>
      <c r="L34081">
        <v>16.75</v>
      </c>
      <c r="M34081">
        <v>16.75</v>
      </c>
      <c r="N34081" t="s">
        <v>13</v>
      </c>
      <c r="O34081" t="s">
        <v>33</v>
      </c>
      <c r="P34081" t="s">
        <v>74</v>
      </c>
      <c r="Q34081" t="s">
        <v>75</v>
      </c>
    </row>
    <row r="34082" spans="1:17" x14ac:dyDescent="0.25">
      <c r="A34082">
        <v>34081</v>
      </c>
      <c r="B34082">
        <v>15048</v>
      </c>
      <c r="C34082" t="s">
        <v>134</v>
      </c>
      <c r="D34082">
        <v>1</v>
      </c>
      <c r="E34082" s="2">
        <v>42256</v>
      </c>
      <c r="F34082" s="2" t="str">
        <f t="shared" si="532"/>
        <v>Wednesday</v>
      </c>
      <c r="G34082" s="2" t="str">
        <f>TEXT(Copy_of_pizza_sales[[#This Row],[order_date]],"MMMM")</f>
        <v>September</v>
      </c>
      <c r="H34082" s="2" t="str">
        <f>TEXT(Copy_of_pizza_sales[[#This Row],[order_date]],"D")</f>
        <v>9</v>
      </c>
      <c r="I34082" s="2" t="str">
        <f>IF(WEEKDAY(Copy_of_pizza_sales[[#This Row],[order_date]],2)&gt;6, "Weekend", "Weekday")</f>
        <v>Weekday</v>
      </c>
      <c r="J34082" s="1">
        <v>0.57878472222222221</v>
      </c>
      <c r="K34082" s="1" t="str" cm="1">
        <f t="array" ref="K34082">_xlfn.IFS(HOUR(J34082)&gt;=20,"Night-Time",HOUR(J34082)&gt;=16,"Evening",HOUR(J34082)&gt;=12,"Afternoon",HOUR(J34082)&lt;12,"Morning")</f>
        <v>Afternoon</v>
      </c>
      <c r="L34082">
        <v>16.75</v>
      </c>
      <c r="M34082">
        <v>16.75</v>
      </c>
      <c r="N34082" t="s">
        <v>13</v>
      </c>
      <c r="O34082" t="s">
        <v>33</v>
      </c>
      <c r="P34082" t="s">
        <v>124</v>
      </c>
      <c r="Q34082" t="s">
        <v>125</v>
      </c>
    </row>
    <row r="34083" spans="1:17" x14ac:dyDescent="0.25">
      <c r="A34083">
        <v>34082</v>
      </c>
      <c r="B34083">
        <v>15048</v>
      </c>
      <c r="C34083" t="s">
        <v>36</v>
      </c>
      <c r="D34083">
        <v>1</v>
      </c>
      <c r="E34083" s="2">
        <v>42256</v>
      </c>
      <c r="F34083" s="2" t="str">
        <f t="shared" si="532"/>
        <v>Wednesday</v>
      </c>
      <c r="G34083" s="2" t="str">
        <f>TEXT(Copy_of_pizza_sales[[#This Row],[order_date]],"MMMM")</f>
        <v>September</v>
      </c>
      <c r="H34083" s="2" t="str">
        <f>TEXT(Copy_of_pizza_sales[[#This Row],[order_date]],"D")</f>
        <v>9</v>
      </c>
      <c r="I34083" s="2" t="str">
        <f>IF(WEEKDAY(Copy_of_pizza_sales[[#This Row],[order_date]],2)&gt;6, "Weekend", "Weekday")</f>
        <v>Weekday</v>
      </c>
      <c r="J34083" s="1">
        <v>0.57878472222222221</v>
      </c>
      <c r="K34083" s="1" t="str" cm="1">
        <f t="array" ref="K34083">_xlfn.IFS(HOUR(J34083)&gt;=20,"Night-Time",HOUR(J34083)&gt;=16,"Evening",HOUR(J34083)&gt;=12,"Afternoon",HOUR(J34083)&lt;12,"Morning")</f>
        <v>Afternoon</v>
      </c>
      <c r="L34083">
        <v>16.5</v>
      </c>
      <c r="M34083">
        <v>16.5</v>
      </c>
      <c r="N34083" t="s">
        <v>13</v>
      </c>
      <c r="O34083" t="s">
        <v>26</v>
      </c>
      <c r="P34083" t="s">
        <v>27</v>
      </c>
      <c r="Q34083" t="s">
        <v>28</v>
      </c>
    </row>
    <row r="34084" spans="1:17" x14ac:dyDescent="0.25">
      <c r="A34084">
        <v>34083</v>
      </c>
      <c r="B34084">
        <v>15048</v>
      </c>
      <c r="C34084" t="s">
        <v>59</v>
      </c>
      <c r="D34084">
        <v>1</v>
      </c>
      <c r="E34084" s="2">
        <v>42256</v>
      </c>
      <c r="F34084" s="2" t="str">
        <f t="shared" si="532"/>
        <v>Wednesday</v>
      </c>
      <c r="G34084" s="2" t="str">
        <f>TEXT(Copy_of_pizza_sales[[#This Row],[order_date]],"MMMM")</f>
        <v>September</v>
      </c>
      <c r="H34084" s="2" t="str">
        <f>TEXT(Copy_of_pizza_sales[[#This Row],[order_date]],"D")</f>
        <v>9</v>
      </c>
      <c r="I34084" s="2" t="str">
        <f>IF(WEEKDAY(Copy_of_pizza_sales[[#This Row],[order_date]],2)&gt;6, "Weekend", "Weekday")</f>
        <v>Weekday</v>
      </c>
      <c r="J34084" s="1">
        <v>0.57878472222222221</v>
      </c>
      <c r="K34084" s="1" t="str" cm="1">
        <f t="array" ref="K34084">_xlfn.IFS(HOUR(J34084)&gt;=20,"Night-Time",HOUR(J34084)&gt;=16,"Evening",HOUR(J34084)&gt;=12,"Afternoon",HOUR(J34084)&lt;12,"Morning")</f>
        <v>Afternoon</v>
      </c>
      <c r="L34084">
        <v>20.75</v>
      </c>
      <c r="M34084">
        <v>20.75</v>
      </c>
      <c r="N34084" t="s">
        <v>21</v>
      </c>
      <c r="O34084" t="s">
        <v>26</v>
      </c>
      <c r="P34084" t="s">
        <v>60</v>
      </c>
      <c r="Q34084" t="s">
        <v>61</v>
      </c>
    </row>
    <row r="34085" spans="1:17" x14ac:dyDescent="0.25">
      <c r="A34085">
        <v>34084</v>
      </c>
      <c r="B34085">
        <v>15048</v>
      </c>
      <c r="C34085" t="s">
        <v>62</v>
      </c>
      <c r="D34085">
        <v>1</v>
      </c>
      <c r="E34085" s="2">
        <v>42256</v>
      </c>
      <c r="F34085" s="2" t="str">
        <f t="shared" si="532"/>
        <v>Wednesday</v>
      </c>
      <c r="G34085" s="2" t="str">
        <f>TEXT(Copy_of_pizza_sales[[#This Row],[order_date]],"MMMM")</f>
        <v>September</v>
      </c>
      <c r="H34085" s="2" t="str">
        <f>TEXT(Copy_of_pizza_sales[[#This Row],[order_date]],"D")</f>
        <v>9</v>
      </c>
      <c r="I34085" s="2" t="str">
        <f>IF(WEEKDAY(Copy_of_pizza_sales[[#This Row],[order_date]],2)&gt;6, "Weekend", "Weekday")</f>
        <v>Weekday</v>
      </c>
      <c r="J34085" s="1">
        <v>0.57878472222222221</v>
      </c>
      <c r="K34085" s="1" t="str" cm="1">
        <f t="array" ref="K34085">_xlfn.IFS(HOUR(J34085)&gt;=20,"Night-Time",HOUR(J34085)&gt;=16,"Evening",HOUR(J34085)&gt;=12,"Afternoon",HOUR(J34085)&lt;12,"Morning")</f>
        <v>Afternoon</v>
      </c>
      <c r="L34085">
        <v>20.75</v>
      </c>
      <c r="M34085">
        <v>20.75</v>
      </c>
      <c r="N34085" t="s">
        <v>21</v>
      </c>
      <c r="O34085" t="s">
        <v>22</v>
      </c>
      <c r="P34085" t="s">
        <v>63</v>
      </c>
      <c r="Q34085" t="s">
        <v>64</v>
      </c>
    </row>
    <row r="34086" spans="1:17" x14ac:dyDescent="0.25">
      <c r="A34086">
        <v>34085</v>
      </c>
      <c r="B34086">
        <v>15048</v>
      </c>
      <c r="C34086" t="s">
        <v>32</v>
      </c>
      <c r="D34086">
        <v>1</v>
      </c>
      <c r="E34086" s="2">
        <v>42256</v>
      </c>
      <c r="F34086" s="2" t="str">
        <f t="shared" si="532"/>
        <v>Wednesday</v>
      </c>
      <c r="G34086" s="2" t="str">
        <f>TEXT(Copy_of_pizza_sales[[#This Row],[order_date]],"MMMM")</f>
        <v>September</v>
      </c>
      <c r="H34086" s="2" t="str">
        <f>TEXT(Copy_of_pizza_sales[[#This Row],[order_date]],"D")</f>
        <v>9</v>
      </c>
      <c r="I34086" s="2" t="str">
        <f>IF(WEEKDAY(Copy_of_pizza_sales[[#This Row],[order_date]],2)&gt;6, "Weekend", "Weekday")</f>
        <v>Weekday</v>
      </c>
      <c r="J34086" s="1">
        <v>0.57878472222222221</v>
      </c>
      <c r="K34086" s="1" t="str" cm="1">
        <f t="array" ref="K34086">_xlfn.IFS(HOUR(J34086)&gt;=20,"Night-Time",HOUR(J34086)&gt;=16,"Evening",HOUR(J34086)&gt;=12,"Afternoon",HOUR(J34086)&lt;12,"Morning")</f>
        <v>Afternoon</v>
      </c>
      <c r="L34086">
        <v>20.75</v>
      </c>
      <c r="M34086">
        <v>20.75</v>
      </c>
      <c r="N34086" t="s">
        <v>21</v>
      </c>
      <c r="O34086" t="s">
        <v>33</v>
      </c>
      <c r="P34086" t="s">
        <v>34</v>
      </c>
      <c r="Q34086" t="s">
        <v>35</v>
      </c>
    </row>
    <row r="34087" spans="1:17" x14ac:dyDescent="0.25">
      <c r="A34087">
        <v>34086</v>
      </c>
      <c r="B34087">
        <v>15048</v>
      </c>
      <c r="C34087" t="s">
        <v>65</v>
      </c>
      <c r="D34087">
        <v>1</v>
      </c>
      <c r="E34087" s="2">
        <v>42256</v>
      </c>
      <c r="F34087" s="2" t="str">
        <f t="shared" si="532"/>
        <v>Wednesday</v>
      </c>
      <c r="G34087" s="2" t="str">
        <f>TEXT(Copy_of_pizza_sales[[#This Row],[order_date]],"MMMM")</f>
        <v>September</v>
      </c>
      <c r="H34087" s="2" t="str">
        <f>TEXT(Copy_of_pizza_sales[[#This Row],[order_date]],"D")</f>
        <v>9</v>
      </c>
      <c r="I34087" s="2" t="str">
        <f>IF(WEEKDAY(Copy_of_pizza_sales[[#This Row],[order_date]],2)&gt;6, "Weekend", "Weekday")</f>
        <v>Weekday</v>
      </c>
      <c r="J34087" s="1">
        <v>0.57878472222222221</v>
      </c>
      <c r="K34087" s="1" t="str" cm="1">
        <f t="array" ref="K34087">_xlfn.IFS(HOUR(J34087)&gt;=20,"Night-Time",HOUR(J34087)&gt;=16,"Evening",HOUR(J34087)&gt;=12,"Afternoon",HOUR(J34087)&lt;12,"Morning")</f>
        <v>Afternoon</v>
      </c>
      <c r="L34087">
        <v>12</v>
      </c>
      <c r="M34087">
        <v>12</v>
      </c>
      <c r="N34087" t="s">
        <v>41</v>
      </c>
      <c r="O34087" t="s">
        <v>22</v>
      </c>
      <c r="P34087" t="s">
        <v>66</v>
      </c>
      <c r="Q34087" t="s">
        <v>67</v>
      </c>
    </row>
    <row r="34088" spans="1:17" x14ac:dyDescent="0.25">
      <c r="A34088">
        <v>34087</v>
      </c>
      <c r="B34088">
        <v>15049</v>
      </c>
      <c r="C34088" t="s">
        <v>84</v>
      </c>
      <c r="D34088">
        <v>1</v>
      </c>
      <c r="E34088" s="2">
        <v>42256</v>
      </c>
      <c r="F34088" s="2" t="str">
        <f t="shared" si="532"/>
        <v>Wednesday</v>
      </c>
      <c r="G34088" s="2" t="str">
        <f>TEXT(Copy_of_pizza_sales[[#This Row],[order_date]],"MMMM")</f>
        <v>September</v>
      </c>
      <c r="H34088" s="2" t="str">
        <f>TEXT(Copy_of_pizza_sales[[#This Row],[order_date]],"D")</f>
        <v>9</v>
      </c>
      <c r="I34088" s="2" t="str">
        <f>IF(WEEKDAY(Copy_of_pizza_sales[[#This Row],[order_date]],2)&gt;6, "Weekend", "Weekday")</f>
        <v>Weekday</v>
      </c>
      <c r="J34088" s="1">
        <v>0.57952546296296292</v>
      </c>
      <c r="K34088" s="1" t="str" cm="1">
        <f t="array" ref="K34088">_xlfn.IFS(HOUR(J34088)&gt;=20,"Night-Time",HOUR(J34088)&gt;=16,"Evening",HOUR(J34088)&gt;=12,"Afternoon",HOUR(J34088)&lt;12,"Morning")</f>
        <v>Afternoon</v>
      </c>
      <c r="L34088">
        <v>12</v>
      </c>
      <c r="M34088">
        <v>12</v>
      </c>
      <c r="N34088" t="s">
        <v>41</v>
      </c>
      <c r="O34088" t="s">
        <v>14</v>
      </c>
      <c r="P34088" t="s">
        <v>85</v>
      </c>
      <c r="Q34088" t="s">
        <v>86</v>
      </c>
    </row>
    <row r="34089" spans="1:17" x14ac:dyDescent="0.25">
      <c r="A34089">
        <v>34088</v>
      </c>
      <c r="B34089">
        <v>15049</v>
      </c>
      <c r="C34089" t="s">
        <v>119</v>
      </c>
      <c r="D34089">
        <v>1</v>
      </c>
      <c r="E34089" s="2">
        <v>42256</v>
      </c>
      <c r="F34089" s="2" t="str">
        <f t="shared" si="532"/>
        <v>Wednesday</v>
      </c>
      <c r="G34089" s="2" t="str">
        <f>TEXT(Copy_of_pizza_sales[[#This Row],[order_date]],"MMMM")</f>
        <v>September</v>
      </c>
      <c r="H34089" s="2" t="str">
        <f>TEXT(Copy_of_pizza_sales[[#This Row],[order_date]],"D")</f>
        <v>9</v>
      </c>
      <c r="I34089" s="2" t="str">
        <f>IF(WEEKDAY(Copy_of_pizza_sales[[#This Row],[order_date]],2)&gt;6, "Weekend", "Weekday")</f>
        <v>Weekday</v>
      </c>
      <c r="J34089" s="1">
        <v>0.57952546296296292</v>
      </c>
      <c r="K34089" s="1" t="str" cm="1">
        <f t="array" ref="K34089">_xlfn.IFS(HOUR(J34089)&gt;=20,"Night-Time",HOUR(J34089)&gt;=16,"Evening",HOUR(J34089)&gt;=12,"Afternoon",HOUR(J34089)&lt;12,"Morning")</f>
        <v>Afternoon</v>
      </c>
      <c r="L34089">
        <v>12.5</v>
      </c>
      <c r="M34089">
        <v>12.5</v>
      </c>
      <c r="N34089" t="s">
        <v>13</v>
      </c>
      <c r="O34089" t="s">
        <v>14</v>
      </c>
      <c r="P34089" t="s">
        <v>78</v>
      </c>
      <c r="Q34089" t="s">
        <v>79</v>
      </c>
    </row>
    <row r="34090" spans="1:17" x14ac:dyDescent="0.25">
      <c r="A34090">
        <v>34089</v>
      </c>
      <c r="B34090">
        <v>15050</v>
      </c>
      <c r="C34090" t="s">
        <v>17</v>
      </c>
      <c r="D34090">
        <v>1</v>
      </c>
      <c r="E34090" s="2">
        <v>42256</v>
      </c>
      <c r="F34090" s="2" t="str">
        <f t="shared" si="532"/>
        <v>Wednesday</v>
      </c>
      <c r="G34090" s="2" t="str">
        <f>TEXT(Copy_of_pizza_sales[[#This Row],[order_date]],"MMMM")</f>
        <v>September</v>
      </c>
      <c r="H34090" s="2" t="str">
        <f>TEXT(Copy_of_pizza_sales[[#This Row],[order_date]],"D")</f>
        <v>9</v>
      </c>
      <c r="I34090" s="2" t="str">
        <f>IF(WEEKDAY(Copy_of_pizza_sales[[#This Row],[order_date]],2)&gt;6, "Weekend", "Weekday")</f>
        <v>Weekday</v>
      </c>
      <c r="J34090" s="1">
        <v>0.58597222222222223</v>
      </c>
      <c r="K34090" s="1" t="str" cm="1">
        <f t="array" ref="K34090">_xlfn.IFS(HOUR(J34090)&gt;=20,"Night-Time",HOUR(J34090)&gt;=16,"Evening",HOUR(J34090)&gt;=12,"Afternoon",HOUR(J34090)&lt;12,"Morning")</f>
        <v>Afternoon</v>
      </c>
      <c r="L34090">
        <v>16</v>
      </c>
      <c r="M34090">
        <v>16</v>
      </c>
      <c r="N34090" t="s">
        <v>13</v>
      </c>
      <c r="O34090" t="s">
        <v>14</v>
      </c>
      <c r="P34090" t="s">
        <v>18</v>
      </c>
      <c r="Q34090" t="s">
        <v>19</v>
      </c>
    </row>
    <row r="34091" spans="1:17" x14ac:dyDescent="0.25">
      <c r="A34091">
        <v>34090</v>
      </c>
      <c r="B34091">
        <v>15051</v>
      </c>
      <c r="C34091" t="s">
        <v>84</v>
      </c>
      <c r="D34091">
        <v>1</v>
      </c>
      <c r="E34091" s="2">
        <v>42256</v>
      </c>
      <c r="F34091" s="2" t="str">
        <f t="shared" si="532"/>
        <v>Wednesday</v>
      </c>
      <c r="G34091" s="2" t="str">
        <f>TEXT(Copy_of_pizza_sales[[#This Row],[order_date]],"MMMM")</f>
        <v>September</v>
      </c>
      <c r="H34091" s="2" t="str">
        <f>TEXT(Copy_of_pizza_sales[[#This Row],[order_date]],"D")</f>
        <v>9</v>
      </c>
      <c r="I34091" s="2" t="str">
        <f>IF(WEEKDAY(Copy_of_pizza_sales[[#This Row],[order_date]],2)&gt;6, "Weekend", "Weekday")</f>
        <v>Weekday</v>
      </c>
      <c r="J34091" s="1">
        <v>0.58766203703703701</v>
      </c>
      <c r="K34091" s="1" t="str" cm="1">
        <f t="array" ref="K34091">_xlfn.IFS(HOUR(J34091)&gt;=20,"Night-Time",HOUR(J34091)&gt;=16,"Evening",HOUR(J34091)&gt;=12,"Afternoon",HOUR(J34091)&lt;12,"Morning")</f>
        <v>Afternoon</v>
      </c>
      <c r="L34091">
        <v>12</v>
      </c>
      <c r="M34091">
        <v>12</v>
      </c>
      <c r="N34091" t="s">
        <v>41</v>
      </c>
      <c r="O34091" t="s">
        <v>14</v>
      </c>
      <c r="P34091" t="s">
        <v>85</v>
      </c>
      <c r="Q34091" t="s">
        <v>86</v>
      </c>
    </row>
    <row r="34092" spans="1:17" x14ac:dyDescent="0.25">
      <c r="A34092">
        <v>34091</v>
      </c>
      <c r="B34092">
        <v>15051</v>
      </c>
      <c r="C34092" t="s">
        <v>123</v>
      </c>
      <c r="D34092">
        <v>1</v>
      </c>
      <c r="E34092" s="2">
        <v>42256</v>
      </c>
      <c r="F34092" s="2" t="str">
        <f t="shared" si="532"/>
        <v>Wednesday</v>
      </c>
      <c r="G34092" s="2" t="str">
        <f>TEXT(Copy_of_pizza_sales[[#This Row],[order_date]],"MMMM")</f>
        <v>September</v>
      </c>
      <c r="H34092" s="2" t="str">
        <f>TEXT(Copy_of_pizza_sales[[#This Row],[order_date]],"D")</f>
        <v>9</v>
      </c>
      <c r="I34092" s="2" t="str">
        <f>IF(WEEKDAY(Copy_of_pizza_sales[[#This Row],[order_date]],2)&gt;6, "Weekend", "Weekday")</f>
        <v>Weekday</v>
      </c>
      <c r="J34092" s="1">
        <v>0.58766203703703701</v>
      </c>
      <c r="K34092" s="1" t="str" cm="1">
        <f t="array" ref="K34092">_xlfn.IFS(HOUR(J34092)&gt;=20,"Night-Time",HOUR(J34092)&gt;=16,"Evening",HOUR(J34092)&gt;=12,"Afternoon",HOUR(J34092)&lt;12,"Morning")</f>
        <v>Afternoon</v>
      </c>
      <c r="L34092">
        <v>12.75</v>
      </c>
      <c r="M34092">
        <v>12.75</v>
      </c>
      <c r="N34092" t="s">
        <v>41</v>
      </c>
      <c r="O34092" t="s">
        <v>33</v>
      </c>
      <c r="P34092" t="s">
        <v>124</v>
      </c>
      <c r="Q34092" t="s">
        <v>125</v>
      </c>
    </row>
    <row r="34093" spans="1:17" x14ac:dyDescent="0.25">
      <c r="A34093">
        <v>34092</v>
      </c>
      <c r="B34093">
        <v>15051</v>
      </c>
      <c r="C34093" t="s">
        <v>138</v>
      </c>
      <c r="D34093">
        <v>1</v>
      </c>
      <c r="E34093" s="2">
        <v>42256</v>
      </c>
      <c r="F34093" s="2" t="str">
        <f t="shared" si="532"/>
        <v>Wednesday</v>
      </c>
      <c r="G34093" s="2" t="str">
        <f>TEXT(Copy_of_pizza_sales[[#This Row],[order_date]],"MMMM")</f>
        <v>September</v>
      </c>
      <c r="H34093" s="2" t="str">
        <f>TEXT(Copy_of_pizza_sales[[#This Row],[order_date]],"D")</f>
        <v>9</v>
      </c>
      <c r="I34093" s="2" t="str">
        <f>IF(WEEKDAY(Copy_of_pizza_sales[[#This Row],[order_date]],2)&gt;6, "Weekend", "Weekday")</f>
        <v>Weekday</v>
      </c>
      <c r="J34093" s="1">
        <v>0.58766203703703701</v>
      </c>
      <c r="K34093" s="1" t="str" cm="1">
        <f t="array" ref="K34093">_xlfn.IFS(HOUR(J34093)&gt;=20,"Night-Time",HOUR(J34093)&gt;=16,"Evening",HOUR(J34093)&gt;=12,"Afternoon",HOUR(J34093)&lt;12,"Morning")</f>
        <v>Afternoon</v>
      </c>
      <c r="L34093">
        <v>20.5</v>
      </c>
      <c r="M34093">
        <v>20.5</v>
      </c>
      <c r="N34093" t="s">
        <v>21</v>
      </c>
      <c r="O34093" t="s">
        <v>14</v>
      </c>
      <c r="P34093" t="s">
        <v>18</v>
      </c>
      <c r="Q34093" t="s">
        <v>19</v>
      </c>
    </row>
    <row r="34094" spans="1:17" x14ac:dyDescent="0.25">
      <c r="A34094">
        <v>34093</v>
      </c>
      <c r="B34094">
        <v>15051</v>
      </c>
      <c r="C34094" t="s">
        <v>147</v>
      </c>
      <c r="D34094">
        <v>1</v>
      </c>
      <c r="E34094" s="2">
        <v>42256</v>
      </c>
      <c r="F34094" s="2" t="str">
        <f t="shared" si="532"/>
        <v>Wednesday</v>
      </c>
      <c r="G34094" s="2" t="str">
        <f>TEXT(Copy_of_pizza_sales[[#This Row],[order_date]],"MMMM")</f>
        <v>September</v>
      </c>
      <c r="H34094" s="2" t="str">
        <f>TEXT(Copy_of_pizza_sales[[#This Row],[order_date]],"D")</f>
        <v>9</v>
      </c>
      <c r="I34094" s="2" t="str">
        <f>IF(WEEKDAY(Copy_of_pizza_sales[[#This Row],[order_date]],2)&gt;6, "Weekend", "Weekday")</f>
        <v>Weekday</v>
      </c>
      <c r="J34094" s="1">
        <v>0.58766203703703701</v>
      </c>
      <c r="K34094" s="1" t="str" cm="1">
        <f t="array" ref="K34094">_xlfn.IFS(HOUR(J34094)&gt;=20,"Night-Time",HOUR(J34094)&gt;=16,"Evening",HOUR(J34094)&gt;=12,"Afternoon",HOUR(J34094)&lt;12,"Morning")</f>
        <v>Afternoon</v>
      </c>
      <c r="L34094">
        <v>16.75</v>
      </c>
      <c r="M34094">
        <v>16.75</v>
      </c>
      <c r="N34094" t="s">
        <v>13</v>
      </c>
      <c r="O34094" t="s">
        <v>33</v>
      </c>
      <c r="P34094" t="s">
        <v>70</v>
      </c>
      <c r="Q34094" t="s">
        <v>71</v>
      </c>
    </row>
    <row r="34095" spans="1:17" x14ac:dyDescent="0.25">
      <c r="A34095">
        <v>34094</v>
      </c>
      <c r="B34095">
        <v>15052</v>
      </c>
      <c r="C34095" t="s">
        <v>134</v>
      </c>
      <c r="D34095">
        <v>1</v>
      </c>
      <c r="E34095" s="2">
        <v>42256</v>
      </c>
      <c r="F34095" s="2" t="str">
        <f t="shared" si="532"/>
        <v>Wednesday</v>
      </c>
      <c r="G34095" s="2" t="str">
        <f>TEXT(Copy_of_pizza_sales[[#This Row],[order_date]],"MMMM")</f>
        <v>September</v>
      </c>
      <c r="H34095" s="2" t="str">
        <f>TEXT(Copy_of_pizza_sales[[#This Row],[order_date]],"D")</f>
        <v>9</v>
      </c>
      <c r="I34095" s="2" t="str">
        <f>IF(WEEKDAY(Copy_of_pizza_sales[[#This Row],[order_date]],2)&gt;6, "Weekend", "Weekday")</f>
        <v>Weekday</v>
      </c>
      <c r="J34095" s="1">
        <v>0.59074074074074079</v>
      </c>
      <c r="K34095" s="1" t="str" cm="1">
        <f t="array" ref="K34095">_xlfn.IFS(HOUR(J34095)&gt;=20,"Night-Time",HOUR(J34095)&gt;=16,"Evening",HOUR(J34095)&gt;=12,"Afternoon",HOUR(J34095)&lt;12,"Morning")</f>
        <v>Afternoon</v>
      </c>
      <c r="L34095">
        <v>16.75</v>
      </c>
      <c r="M34095">
        <v>16.75</v>
      </c>
      <c r="N34095" t="s">
        <v>13</v>
      </c>
      <c r="O34095" t="s">
        <v>33</v>
      </c>
      <c r="P34095" t="s">
        <v>124</v>
      </c>
      <c r="Q34095" t="s">
        <v>125</v>
      </c>
    </row>
    <row r="34096" spans="1:17" x14ac:dyDescent="0.25">
      <c r="A34096">
        <v>34095</v>
      </c>
      <c r="B34096">
        <v>15052</v>
      </c>
      <c r="C34096" t="s">
        <v>142</v>
      </c>
      <c r="D34096">
        <v>1</v>
      </c>
      <c r="E34096" s="2">
        <v>42256</v>
      </c>
      <c r="F34096" s="2" t="str">
        <f t="shared" si="532"/>
        <v>Wednesday</v>
      </c>
      <c r="G34096" s="2" t="str">
        <f>TEXT(Copy_of_pizza_sales[[#This Row],[order_date]],"MMMM")</f>
        <v>September</v>
      </c>
      <c r="H34096" s="2" t="str">
        <f>TEXT(Copy_of_pizza_sales[[#This Row],[order_date]],"D")</f>
        <v>9</v>
      </c>
      <c r="I34096" s="2" t="str">
        <f>IF(WEEKDAY(Copy_of_pizza_sales[[#This Row],[order_date]],2)&gt;6, "Weekend", "Weekday")</f>
        <v>Weekday</v>
      </c>
      <c r="J34096" s="1">
        <v>0.59074074074074079</v>
      </c>
      <c r="K34096" s="1" t="str" cm="1">
        <f t="array" ref="K34096">_xlfn.IFS(HOUR(J34096)&gt;=20,"Night-Time",HOUR(J34096)&gt;=16,"Evening",HOUR(J34096)&gt;=12,"Afternoon",HOUR(J34096)&lt;12,"Morning")</f>
        <v>Afternoon</v>
      </c>
      <c r="L34096">
        <v>16.5</v>
      </c>
      <c r="M34096">
        <v>16.5</v>
      </c>
      <c r="N34096" t="s">
        <v>21</v>
      </c>
      <c r="O34096" t="s">
        <v>14</v>
      </c>
      <c r="P34096" t="s">
        <v>15</v>
      </c>
      <c r="Q34096" t="s">
        <v>16</v>
      </c>
    </row>
    <row r="34097" spans="1:17" x14ac:dyDescent="0.25">
      <c r="A34097">
        <v>34096</v>
      </c>
      <c r="B34097">
        <v>15053</v>
      </c>
      <c r="C34097" t="s">
        <v>145</v>
      </c>
      <c r="D34097">
        <v>1</v>
      </c>
      <c r="E34097" s="2">
        <v>42256</v>
      </c>
      <c r="F34097" s="2" t="str">
        <f t="shared" si="532"/>
        <v>Wednesday</v>
      </c>
      <c r="G34097" s="2" t="str">
        <f>TEXT(Copy_of_pizza_sales[[#This Row],[order_date]],"MMMM")</f>
        <v>September</v>
      </c>
      <c r="H34097" s="2" t="str">
        <f>TEXT(Copy_of_pizza_sales[[#This Row],[order_date]],"D")</f>
        <v>9</v>
      </c>
      <c r="I34097" s="2" t="str">
        <f>IF(WEEKDAY(Copy_of_pizza_sales[[#This Row],[order_date]],2)&gt;6, "Weekend", "Weekday")</f>
        <v>Weekday</v>
      </c>
      <c r="J34097" s="1">
        <v>0.60843749999999996</v>
      </c>
      <c r="K34097" s="1" t="str" cm="1">
        <f t="array" ref="K34097">_xlfn.IFS(HOUR(J34097)&gt;=20,"Night-Time",HOUR(J34097)&gt;=16,"Evening",HOUR(J34097)&gt;=12,"Afternoon",HOUR(J34097)&lt;12,"Morning")</f>
        <v>Afternoon</v>
      </c>
      <c r="L34097">
        <v>16.5</v>
      </c>
      <c r="M34097">
        <v>16.5</v>
      </c>
      <c r="N34097" t="s">
        <v>13</v>
      </c>
      <c r="O34097" t="s">
        <v>26</v>
      </c>
      <c r="P34097" t="s">
        <v>38</v>
      </c>
      <c r="Q34097" t="s">
        <v>39</v>
      </c>
    </row>
    <row r="34098" spans="1:17" x14ac:dyDescent="0.25">
      <c r="A34098">
        <v>34097</v>
      </c>
      <c r="B34098">
        <v>15054</v>
      </c>
      <c r="C34098" t="s">
        <v>113</v>
      </c>
      <c r="D34098">
        <v>1</v>
      </c>
      <c r="E34098" s="2">
        <v>42256</v>
      </c>
      <c r="F34098" s="2" t="str">
        <f t="shared" si="532"/>
        <v>Wednesday</v>
      </c>
      <c r="G34098" s="2" t="str">
        <f>TEXT(Copy_of_pizza_sales[[#This Row],[order_date]],"MMMM")</f>
        <v>September</v>
      </c>
      <c r="H34098" s="2" t="str">
        <f>TEXT(Copy_of_pizza_sales[[#This Row],[order_date]],"D")</f>
        <v>9</v>
      </c>
      <c r="I34098" s="2" t="str">
        <f>IF(WEEKDAY(Copy_of_pizza_sales[[#This Row],[order_date]],2)&gt;6, "Weekend", "Weekday")</f>
        <v>Weekday</v>
      </c>
      <c r="J34098" s="1">
        <v>0.63427083333333334</v>
      </c>
      <c r="K34098" s="1" t="str" cm="1">
        <f t="array" ref="K34098">_xlfn.IFS(HOUR(J34098)&gt;=20,"Night-Time",HOUR(J34098)&gt;=16,"Evening",HOUR(J34098)&gt;=12,"Afternoon",HOUR(J34098)&lt;12,"Morning")</f>
        <v>Afternoon</v>
      </c>
      <c r="L34098">
        <v>20.25</v>
      </c>
      <c r="M34098">
        <v>20.25</v>
      </c>
      <c r="N34098" t="s">
        <v>21</v>
      </c>
      <c r="O34098" t="s">
        <v>26</v>
      </c>
      <c r="P34098" t="s">
        <v>114</v>
      </c>
      <c r="Q34098" t="s">
        <v>115</v>
      </c>
    </row>
    <row r="34099" spans="1:17" x14ac:dyDescent="0.25">
      <c r="A34099">
        <v>34098</v>
      </c>
      <c r="B34099">
        <v>15055</v>
      </c>
      <c r="C34099" t="s">
        <v>149</v>
      </c>
      <c r="D34099">
        <v>1</v>
      </c>
      <c r="E34099" s="2">
        <v>42256</v>
      </c>
      <c r="F34099" s="2" t="str">
        <f t="shared" si="532"/>
        <v>Wednesday</v>
      </c>
      <c r="G34099" s="2" t="str">
        <f>TEXT(Copy_of_pizza_sales[[#This Row],[order_date]],"MMMM")</f>
        <v>September</v>
      </c>
      <c r="H34099" s="2" t="str">
        <f>TEXT(Copy_of_pizza_sales[[#This Row],[order_date]],"D")</f>
        <v>9</v>
      </c>
      <c r="I34099" s="2" t="str">
        <f>IF(WEEKDAY(Copy_of_pizza_sales[[#This Row],[order_date]],2)&gt;6, "Weekend", "Weekday")</f>
        <v>Weekday</v>
      </c>
      <c r="J34099" s="1">
        <v>0.64234953703703701</v>
      </c>
      <c r="K34099" s="1" t="str" cm="1">
        <f t="array" ref="K34099">_xlfn.IFS(HOUR(J34099)&gt;=20,"Night-Time",HOUR(J34099)&gt;=16,"Evening",HOUR(J34099)&gt;=12,"Afternoon",HOUR(J34099)&lt;12,"Morning")</f>
        <v>Afternoon</v>
      </c>
      <c r="L34099">
        <v>12.25</v>
      </c>
      <c r="M34099">
        <v>12.25</v>
      </c>
      <c r="N34099" t="s">
        <v>41</v>
      </c>
      <c r="O34099" t="s">
        <v>26</v>
      </c>
      <c r="P34099" t="s">
        <v>114</v>
      </c>
      <c r="Q34099" t="s">
        <v>115</v>
      </c>
    </row>
    <row r="34100" spans="1:17" x14ac:dyDescent="0.25">
      <c r="A34100">
        <v>34099</v>
      </c>
      <c r="B34100">
        <v>15056</v>
      </c>
      <c r="C34100" t="s">
        <v>50</v>
      </c>
      <c r="D34100">
        <v>1</v>
      </c>
      <c r="E34100" s="2">
        <v>42256</v>
      </c>
      <c r="F34100" s="2" t="str">
        <f t="shared" si="532"/>
        <v>Wednesday</v>
      </c>
      <c r="G34100" s="2" t="str">
        <f>TEXT(Copy_of_pizza_sales[[#This Row],[order_date]],"MMMM")</f>
        <v>September</v>
      </c>
      <c r="H34100" s="2" t="str">
        <f>TEXT(Copy_of_pizza_sales[[#This Row],[order_date]],"D")</f>
        <v>9</v>
      </c>
      <c r="I34100" s="2" t="str">
        <f>IF(WEEKDAY(Copy_of_pizza_sales[[#This Row],[order_date]],2)&gt;6, "Weekend", "Weekday")</f>
        <v>Weekday</v>
      </c>
      <c r="J34100" s="1">
        <v>0.64896990740740745</v>
      </c>
      <c r="K34100" s="1" t="str" cm="1">
        <f t="array" ref="K34100">_xlfn.IFS(HOUR(J34100)&gt;=20,"Night-Time",HOUR(J34100)&gt;=16,"Evening",HOUR(J34100)&gt;=12,"Afternoon",HOUR(J34100)&lt;12,"Morning")</f>
        <v>Afternoon</v>
      </c>
      <c r="L34100">
        <v>12</v>
      </c>
      <c r="M34100">
        <v>12</v>
      </c>
      <c r="N34100" t="s">
        <v>41</v>
      </c>
      <c r="O34100" t="s">
        <v>14</v>
      </c>
      <c r="P34100" t="s">
        <v>18</v>
      </c>
      <c r="Q34100" t="s">
        <v>19</v>
      </c>
    </row>
    <row r="34101" spans="1:17" x14ac:dyDescent="0.25">
      <c r="A34101">
        <v>34100</v>
      </c>
      <c r="B34101">
        <v>15056</v>
      </c>
      <c r="C34101" t="s">
        <v>99</v>
      </c>
      <c r="D34101">
        <v>1</v>
      </c>
      <c r="E34101" s="2">
        <v>42256</v>
      </c>
      <c r="F34101" s="2" t="str">
        <f t="shared" si="532"/>
        <v>Wednesday</v>
      </c>
      <c r="G34101" s="2" t="str">
        <f>TEXT(Copy_of_pizza_sales[[#This Row],[order_date]],"MMMM")</f>
        <v>September</v>
      </c>
      <c r="H34101" s="2" t="str">
        <f>TEXT(Copy_of_pizza_sales[[#This Row],[order_date]],"D")</f>
        <v>9</v>
      </c>
      <c r="I34101" s="2" t="str">
        <f>IF(WEEKDAY(Copy_of_pizza_sales[[#This Row],[order_date]],2)&gt;6, "Weekend", "Weekday")</f>
        <v>Weekday</v>
      </c>
      <c r="J34101" s="1">
        <v>0.64896990740740745</v>
      </c>
      <c r="K34101" s="1" t="str" cm="1">
        <f t="array" ref="K34101">_xlfn.IFS(HOUR(J34101)&gt;=20,"Night-Time",HOUR(J34101)&gt;=16,"Evening",HOUR(J34101)&gt;=12,"Afternoon",HOUR(J34101)&lt;12,"Morning")</f>
        <v>Afternoon</v>
      </c>
      <c r="L34101">
        <v>14.75</v>
      </c>
      <c r="M34101">
        <v>14.75</v>
      </c>
      <c r="N34101" t="s">
        <v>13</v>
      </c>
      <c r="O34101" t="s">
        <v>22</v>
      </c>
      <c r="P34101" t="s">
        <v>91</v>
      </c>
      <c r="Q34101" t="s">
        <v>92</v>
      </c>
    </row>
    <row r="34102" spans="1:17" x14ac:dyDescent="0.25">
      <c r="A34102">
        <v>34101</v>
      </c>
      <c r="B34102">
        <v>15056</v>
      </c>
      <c r="C34102" t="s">
        <v>149</v>
      </c>
      <c r="D34102">
        <v>1</v>
      </c>
      <c r="E34102" s="2">
        <v>42256</v>
      </c>
      <c r="F34102" s="2" t="str">
        <f t="shared" si="532"/>
        <v>Wednesday</v>
      </c>
      <c r="G34102" s="2" t="str">
        <f>TEXT(Copy_of_pizza_sales[[#This Row],[order_date]],"MMMM")</f>
        <v>September</v>
      </c>
      <c r="H34102" s="2" t="str">
        <f>TEXT(Copy_of_pizza_sales[[#This Row],[order_date]],"D")</f>
        <v>9</v>
      </c>
      <c r="I34102" s="2" t="str">
        <f>IF(WEEKDAY(Copy_of_pizza_sales[[#This Row],[order_date]],2)&gt;6, "Weekend", "Weekday")</f>
        <v>Weekday</v>
      </c>
      <c r="J34102" s="1">
        <v>0.64896990740740745</v>
      </c>
      <c r="K34102" s="1" t="str" cm="1">
        <f t="array" ref="K34102">_xlfn.IFS(HOUR(J34102)&gt;=20,"Night-Time",HOUR(J34102)&gt;=16,"Evening",HOUR(J34102)&gt;=12,"Afternoon",HOUR(J34102)&lt;12,"Morning")</f>
        <v>Afternoon</v>
      </c>
      <c r="L34102">
        <v>12.25</v>
      </c>
      <c r="M34102">
        <v>12.25</v>
      </c>
      <c r="N34102" t="s">
        <v>41</v>
      </c>
      <c r="O34102" t="s">
        <v>26</v>
      </c>
      <c r="P34102" t="s">
        <v>114</v>
      </c>
      <c r="Q34102" t="s">
        <v>115</v>
      </c>
    </row>
    <row r="34103" spans="1:17" x14ac:dyDescent="0.25">
      <c r="A34103">
        <v>34102</v>
      </c>
      <c r="B34103">
        <v>15057</v>
      </c>
      <c r="C34103" t="s">
        <v>143</v>
      </c>
      <c r="D34103">
        <v>1</v>
      </c>
      <c r="E34103" s="2">
        <v>42256</v>
      </c>
      <c r="F34103" s="2" t="str">
        <f t="shared" si="532"/>
        <v>Wednesday</v>
      </c>
      <c r="G34103" s="2" t="str">
        <f>TEXT(Copy_of_pizza_sales[[#This Row],[order_date]],"MMMM")</f>
        <v>September</v>
      </c>
      <c r="H34103" s="2" t="str">
        <f>TEXT(Copy_of_pizza_sales[[#This Row],[order_date]],"D")</f>
        <v>9</v>
      </c>
      <c r="I34103" s="2" t="str">
        <f>IF(WEEKDAY(Copy_of_pizza_sales[[#This Row],[order_date]],2)&gt;6, "Weekend", "Weekday")</f>
        <v>Weekday</v>
      </c>
      <c r="J34103" s="1">
        <v>0.64967592592592593</v>
      </c>
      <c r="K34103" s="1" t="str" cm="1">
        <f t="array" ref="K34103">_xlfn.IFS(HOUR(J34103)&gt;=20,"Night-Time",HOUR(J34103)&gt;=16,"Evening",HOUR(J34103)&gt;=12,"Afternoon",HOUR(J34103)&lt;12,"Morning")</f>
        <v>Afternoon</v>
      </c>
      <c r="L34103">
        <v>11</v>
      </c>
      <c r="M34103">
        <v>11</v>
      </c>
      <c r="N34103" t="s">
        <v>41</v>
      </c>
      <c r="O34103" t="s">
        <v>14</v>
      </c>
      <c r="P34103" t="s">
        <v>130</v>
      </c>
      <c r="Q34103" t="s">
        <v>131</v>
      </c>
    </row>
    <row r="34104" spans="1:17" x14ac:dyDescent="0.25">
      <c r="A34104">
        <v>34103</v>
      </c>
      <c r="B34104">
        <v>15058</v>
      </c>
      <c r="C34104" t="s">
        <v>135</v>
      </c>
      <c r="D34104">
        <v>1</v>
      </c>
      <c r="E34104" s="2">
        <v>42256</v>
      </c>
      <c r="F34104" s="2" t="str">
        <f t="shared" si="532"/>
        <v>Wednesday</v>
      </c>
      <c r="G34104" s="2" t="str">
        <f>TEXT(Copy_of_pizza_sales[[#This Row],[order_date]],"MMMM")</f>
        <v>September</v>
      </c>
      <c r="H34104" s="2" t="str">
        <f>TEXT(Copy_of_pizza_sales[[#This Row],[order_date]],"D")</f>
        <v>9</v>
      </c>
      <c r="I34104" s="2" t="str">
        <f>IF(WEEKDAY(Copy_of_pizza_sales[[#This Row],[order_date]],2)&gt;6, "Weekend", "Weekday")</f>
        <v>Weekday</v>
      </c>
      <c r="J34104" s="1">
        <v>0.68052083333333335</v>
      </c>
      <c r="K34104" s="1" t="str" cm="1">
        <f t="array" ref="K34104">_xlfn.IFS(HOUR(J34104)&gt;=20,"Night-Time",HOUR(J34104)&gt;=16,"Evening",HOUR(J34104)&gt;=12,"Afternoon",HOUR(J34104)&lt;12,"Morning")</f>
        <v>Evening</v>
      </c>
      <c r="L34104">
        <v>20.75</v>
      </c>
      <c r="M34104">
        <v>20.75</v>
      </c>
      <c r="N34104" t="s">
        <v>21</v>
      </c>
      <c r="O34104" t="s">
        <v>26</v>
      </c>
      <c r="P34104" t="s">
        <v>107</v>
      </c>
      <c r="Q34104" t="s">
        <v>108</v>
      </c>
    </row>
    <row r="34105" spans="1:17" x14ac:dyDescent="0.25">
      <c r="A34105">
        <v>34104</v>
      </c>
      <c r="B34105">
        <v>15058</v>
      </c>
      <c r="C34105" t="s">
        <v>109</v>
      </c>
      <c r="D34105">
        <v>1</v>
      </c>
      <c r="E34105" s="2">
        <v>42256</v>
      </c>
      <c r="F34105" s="2" t="str">
        <f t="shared" si="532"/>
        <v>Wednesday</v>
      </c>
      <c r="G34105" s="2" t="str">
        <f>TEXT(Copy_of_pizza_sales[[#This Row],[order_date]],"MMMM")</f>
        <v>September</v>
      </c>
      <c r="H34105" s="2" t="str">
        <f>TEXT(Copy_of_pizza_sales[[#This Row],[order_date]],"D")</f>
        <v>9</v>
      </c>
      <c r="I34105" s="2" t="str">
        <f>IF(WEEKDAY(Copy_of_pizza_sales[[#This Row],[order_date]],2)&gt;6, "Weekend", "Weekday")</f>
        <v>Weekday</v>
      </c>
      <c r="J34105" s="1">
        <v>0.68052083333333335</v>
      </c>
      <c r="K34105" s="1" t="str" cm="1">
        <f t="array" ref="K34105">_xlfn.IFS(HOUR(J34105)&gt;=20,"Night-Time",HOUR(J34105)&gt;=16,"Evening",HOUR(J34105)&gt;=12,"Afternoon",HOUR(J34105)&lt;12,"Morning")</f>
        <v>Evening</v>
      </c>
      <c r="L34105">
        <v>20.25</v>
      </c>
      <c r="M34105">
        <v>20.25</v>
      </c>
      <c r="N34105" t="s">
        <v>21</v>
      </c>
      <c r="O34105" t="s">
        <v>22</v>
      </c>
      <c r="P34105" t="s">
        <v>110</v>
      </c>
      <c r="Q34105" t="s">
        <v>111</v>
      </c>
    </row>
    <row r="34106" spans="1:17" x14ac:dyDescent="0.25">
      <c r="A34106">
        <v>34105</v>
      </c>
      <c r="B34106">
        <v>15058</v>
      </c>
      <c r="C34106" t="s">
        <v>157</v>
      </c>
      <c r="D34106">
        <v>1</v>
      </c>
      <c r="E34106" s="2">
        <v>42256</v>
      </c>
      <c r="F34106" s="2" t="str">
        <f t="shared" si="532"/>
        <v>Wednesday</v>
      </c>
      <c r="G34106" s="2" t="str">
        <f>TEXT(Copy_of_pizza_sales[[#This Row],[order_date]],"MMMM")</f>
        <v>September</v>
      </c>
      <c r="H34106" s="2" t="str">
        <f>TEXT(Copy_of_pizza_sales[[#This Row],[order_date]],"D")</f>
        <v>9</v>
      </c>
      <c r="I34106" s="2" t="str">
        <f>IF(WEEKDAY(Copy_of_pizza_sales[[#This Row],[order_date]],2)&gt;6, "Weekend", "Weekday")</f>
        <v>Weekday</v>
      </c>
      <c r="J34106" s="1">
        <v>0.68052083333333335</v>
      </c>
      <c r="K34106" s="1" t="str" cm="1">
        <f t="array" ref="K34106">_xlfn.IFS(HOUR(J34106)&gt;=20,"Night-Time",HOUR(J34106)&gt;=16,"Evening",HOUR(J34106)&gt;=12,"Afternoon",HOUR(J34106)&lt;12,"Morning")</f>
        <v>Evening</v>
      </c>
      <c r="L34106">
        <v>12</v>
      </c>
      <c r="M34106">
        <v>12</v>
      </c>
      <c r="N34106" t="s">
        <v>41</v>
      </c>
      <c r="O34106" t="s">
        <v>22</v>
      </c>
      <c r="P34106" t="s">
        <v>110</v>
      </c>
      <c r="Q34106" t="s">
        <v>111</v>
      </c>
    </row>
    <row r="34107" spans="1:17" x14ac:dyDescent="0.25">
      <c r="A34107">
        <v>34106</v>
      </c>
      <c r="B34107">
        <v>15058</v>
      </c>
      <c r="C34107" t="s">
        <v>170</v>
      </c>
      <c r="D34107">
        <v>1</v>
      </c>
      <c r="E34107" s="2">
        <v>42256</v>
      </c>
      <c r="F34107" s="2" t="str">
        <f t="shared" si="532"/>
        <v>Wednesday</v>
      </c>
      <c r="G34107" s="2" t="str">
        <f>TEXT(Copy_of_pizza_sales[[#This Row],[order_date]],"MMMM")</f>
        <v>September</v>
      </c>
      <c r="H34107" s="2" t="str">
        <f>TEXT(Copy_of_pizza_sales[[#This Row],[order_date]],"D")</f>
        <v>9</v>
      </c>
      <c r="I34107" s="2" t="str">
        <f>IF(WEEKDAY(Copy_of_pizza_sales[[#This Row],[order_date]],2)&gt;6, "Weekend", "Weekday")</f>
        <v>Weekday</v>
      </c>
      <c r="J34107" s="1">
        <v>0.68052083333333335</v>
      </c>
      <c r="K34107" s="1" t="str" cm="1">
        <f t="array" ref="K34107">_xlfn.IFS(HOUR(J34107)&gt;=20,"Night-Time",HOUR(J34107)&gt;=16,"Evening",HOUR(J34107)&gt;=12,"Afternoon",HOUR(J34107)&lt;12,"Morning")</f>
        <v>Evening</v>
      </c>
      <c r="L34107">
        <v>20.5</v>
      </c>
      <c r="M34107">
        <v>20.5</v>
      </c>
      <c r="N34107" t="s">
        <v>21</v>
      </c>
      <c r="O34107" t="s">
        <v>14</v>
      </c>
      <c r="P34107" t="s">
        <v>45</v>
      </c>
      <c r="Q34107" t="s">
        <v>46</v>
      </c>
    </row>
    <row r="34108" spans="1:17" x14ac:dyDescent="0.25">
      <c r="A34108">
        <v>34107</v>
      </c>
      <c r="B34108">
        <v>15059</v>
      </c>
      <c r="C34108" t="s">
        <v>84</v>
      </c>
      <c r="D34108">
        <v>1</v>
      </c>
      <c r="E34108" s="2">
        <v>42256</v>
      </c>
      <c r="F34108" s="2" t="str">
        <f t="shared" si="532"/>
        <v>Wednesday</v>
      </c>
      <c r="G34108" s="2" t="str">
        <f>TEXT(Copy_of_pizza_sales[[#This Row],[order_date]],"MMMM")</f>
        <v>September</v>
      </c>
      <c r="H34108" s="2" t="str">
        <f>TEXT(Copy_of_pizza_sales[[#This Row],[order_date]],"D")</f>
        <v>9</v>
      </c>
      <c r="I34108" s="2" t="str">
        <f>IF(WEEKDAY(Copy_of_pizza_sales[[#This Row],[order_date]],2)&gt;6, "Weekend", "Weekday")</f>
        <v>Weekday</v>
      </c>
      <c r="J34108" s="1">
        <v>0.68262731481481487</v>
      </c>
      <c r="K34108" s="1" t="str" cm="1">
        <f t="array" ref="K34108">_xlfn.IFS(HOUR(J34108)&gt;=20,"Night-Time",HOUR(J34108)&gt;=16,"Evening",HOUR(J34108)&gt;=12,"Afternoon",HOUR(J34108)&lt;12,"Morning")</f>
        <v>Evening</v>
      </c>
      <c r="L34108">
        <v>12</v>
      </c>
      <c r="M34108">
        <v>12</v>
      </c>
      <c r="N34108" t="s">
        <v>41</v>
      </c>
      <c r="O34108" t="s">
        <v>14</v>
      </c>
      <c r="P34108" t="s">
        <v>85</v>
      </c>
      <c r="Q34108" t="s">
        <v>86</v>
      </c>
    </row>
    <row r="34109" spans="1:17" x14ac:dyDescent="0.25">
      <c r="A34109">
        <v>34108</v>
      </c>
      <c r="B34109">
        <v>15059</v>
      </c>
      <c r="C34109" t="s">
        <v>120</v>
      </c>
      <c r="D34109">
        <v>1</v>
      </c>
      <c r="E34109" s="2">
        <v>42256</v>
      </c>
      <c r="F34109" s="2" t="str">
        <f t="shared" si="532"/>
        <v>Wednesday</v>
      </c>
      <c r="G34109" s="2" t="str">
        <f>TEXT(Copy_of_pizza_sales[[#This Row],[order_date]],"MMMM")</f>
        <v>September</v>
      </c>
      <c r="H34109" s="2" t="str">
        <f>TEXT(Copy_of_pizza_sales[[#This Row],[order_date]],"D")</f>
        <v>9</v>
      </c>
      <c r="I34109" s="2" t="str">
        <f>IF(WEEKDAY(Copy_of_pizza_sales[[#This Row],[order_date]],2)&gt;6, "Weekend", "Weekday")</f>
        <v>Weekday</v>
      </c>
      <c r="J34109" s="1">
        <v>0.68262731481481487</v>
      </c>
      <c r="K34109" s="1" t="str" cm="1">
        <f t="array" ref="K34109">_xlfn.IFS(HOUR(J34109)&gt;=20,"Night-Time",HOUR(J34109)&gt;=16,"Evening",HOUR(J34109)&gt;=12,"Afternoon",HOUR(J34109)&lt;12,"Morning")</f>
        <v>Evening</v>
      </c>
      <c r="L34109">
        <v>12.5</v>
      </c>
      <c r="M34109">
        <v>12.5</v>
      </c>
      <c r="N34109" t="s">
        <v>41</v>
      </c>
      <c r="O34109" t="s">
        <v>26</v>
      </c>
      <c r="P34109" t="s">
        <v>38</v>
      </c>
      <c r="Q34109" t="s">
        <v>39</v>
      </c>
    </row>
    <row r="34110" spans="1:17" x14ac:dyDescent="0.25">
      <c r="A34110">
        <v>34109</v>
      </c>
      <c r="B34110">
        <v>15060</v>
      </c>
      <c r="C34110" t="s">
        <v>138</v>
      </c>
      <c r="D34110">
        <v>1</v>
      </c>
      <c r="E34110" s="2">
        <v>42256</v>
      </c>
      <c r="F34110" s="2" t="str">
        <f t="shared" si="532"/>
        <v>Wednesday</v>
      </c>
      <c r="G34110" s="2" t="str">
        <f>TEXT(Copy_of_pizza_sales[[#This Row],[order_date]],"MMMM")</f>
        <v>September</v>
      </c>
      <c r="H34110" s="2" t="str">
        <f>TEXT(Copy_of_pizza_sales[[#This Row],[order_date]],"D")</f>
        <v>9</v>
      </c>
      <c r="I34110" s="2" t="str">
        <f>IF(WEEKDAY(Copy_of_pizza_sales[[#This Row],[order_date]],2)&gt;6, "Weekend", "Weekday")</f>
        <v>Weekday</v>
      </c>
      <c r="J34110" s="1">
        <v>0.68777777777777782</v>
      </c>
      <c r="K34110" s="1" t="str" cm="1">
        <f t="array" ref="K34110">_xlfn.IFS(HOUR(J34110)&gt;=20,"Night-Time",HOUR(J34110)&gt;=16,"Evening",HOUR(J34110)&gt;=12,"Afternoon",HOUR(J34110)&lt;12,"Morning")</f>
        <v>Evening</v>
      </c>
      <c r="L34110">
        <v>20.5</v>
      </c>
      <c r="M34110">
        <v>20.5</v>
      </c>
      <c r="N34110" t="s">
        <v>21</v>
      </c>
      <c r="O34110" t="s">
        <v>14</v>
      </c>
      <c r="P34110" t="s">
        <v>18</v>
      </c>
      <c r="Q34110" t="s">
        <v>19</v>
      </c>
    </row>
    <row r="34111" spans="1:17" x14ac:dyDescent="0.25">
      <c r="A34111">
        <v>34110</v>
      </c>
      <c r="B34111">
        <v>15061</v>
      </c>
      <c r="C34111" t="s">
        <v>20</v>
      </c>
      <c r="D34111">
        <v>1</v>
      </c>
      <c r="E34111" s="2">
        <v>42256</v>
      </c>
      <c r="F34111" s="2" t="str">
        <f t="shared" si="532"/>
        <v>Wednesday</v>
      </c>
      <c r="G34111" s="2" t="str">
        <f>TEXT(Copy_of_pizza_sales[[#This Row],[order_date]],"MMMM")</f>
        <v>September</v>
      </c>
      <c r="H34111" s="2" t="str">
        <f>TEXT(Copy_of_pizza_sales[[#This Row],[order_date]],"D")</f>
        <v>9</v>
      </c>
      <c r="I34111" s="2" t="str">
        <f>IF(WEEKDAY(Copy_of_pizza_sales[[#This Row],[order_date]],2)&gt;6, "Weekend", "Weekday")</f>
        <v>Weekday</v>
      </c>
      <c r="J34111" s="1">
        <v>0.70120370370370366</v>
      </c>
      <c r="K34111" s="1" t="str" cm="1">
        <f t="array" ref="K34111">_xlfn.IFS(HOUR(J34111)&gt;=20,"Night-Time",HOUR(J34111)&gt;=16,"Evening",HOUR(J34111)&gt;=12,"Afternoon",HOUR(J34111)&lt;12,"Morning")</f>
        <v>Evening</v>
      </c>
      <c r="L34111">
        <v>18.5</v>
      </c>
      <c r="M34111">
        <v>18.5</v>
      </c>
      <c r="N34111" t="s">
        <v>21</v>
      </c>
      <c r="O34111" t="s">
        <v>22</v>
      </c>
      <c r="P34111" t="s">
        <v>23</v>
      </c>
      <c r="Q34111" t="s">
        <v>24</v>
      </c>
    </row>
    <row r="34112" spans="1:17" x14ac:dyDescent="0.25">
      <c r="A34112">
        <v>34111</v>
      </c>
      <c r="B34112">
        <v>15061</v>
      </c>
      <c r="C34112" t="s">
        <v>54</v>
      </c>
      <c r="D34112">
        <v>1</v>
      </c>
      <c r="E34112" s="2">
        <v>42256</v>
      </c>
      <c r="F34112" s="2" t="str">
        <f t="shared" si="532"/>
        <v>Wednesday</v>
      </c>
      <c r="G34112" s="2" t="str">
        <f>TEXT(Copy_of_pizza_sales[[#This Row],[order_date]],"MMMM")</f>
        <v>September</v>
      </c>
      <c r="H34112" s="2" t="str">
        <f>TEXT(Copy_of_pizza_sales[[#This Row],[order_date]],"D")</f>
        <v>9</v>
      </c>
      <c r="I34112" s="2" t="str">
        <f>IF(WEEKDAY(Copy_of_pizza_sales[[#This Row],[order_date]],2)&gt;6, "Weekend", "Weekday")</f>
        <v>Weekday</v>
      </c>
      <c r="J34112" s="1">
        <v>0.70120370370370366</v>
      </c>
      <c r="K34112" s="1" t="str" cm="1">
        <f t="array" ref="K34112">_xlfn.IFS(HOUR(J34112)&gt;=20,"Night-Time",HOUR(J34112)&gt;=16,"Evening",HOUR(J34112)&gt;=12,"Afternoon",HOUR(J34112)&lt;12,"Morning")</f>
        <v>Evening</v>
      </c>
      <c r="L34112">
        <v>20.5</v>
      </c>
      <c r="M34112">
        <v>20.5</v>
      </c>
      <c r="N34112" t="s">
        <v>21</v>
      </c>
      <c r="O34112" t="s">
        <v>14</v>
      </c>
      <c r="P34112" t="s">
        <v>55</v>
      </c>
      <c r="Q34112" t="s">
        <v>56</v>
      </c>
    </row>
    <row r="34113" spans="1:17" x14ac:dyDescent="0.25">
      <c r="A34113">
        <v>34112</v>
      </c>
      <c r="B34113">
        <v>15061</v>
      </c>
      <c r="C34113" t="s">
        <v>93</v>
      </c>
      <c r="D34113">
        <v>1</v>
      </c>
      <c r="E34113" s="2">
        <v>42256</v>
      </c>
      <c r="F34113" s="2" t="str">
        <f t="shared" si="532"/>
        <v>Wednesday</v>
      </c>
      <c r="G34113" s="2" t="str">
        <f>TEXT(Copy_of_pizza_sales[[#This Row],[order_date]],"MMMM")</f>
        <v>September</v>
      </c>
      <c r="H34113" s="2" t="str">
        <f>TEXT(Copy_of_pizza_sales[[#This Row],[order_date]],"D")</f>
        <v>9</v>
      </c>
      <c r="I34113" s="2" t="str">
        <f>IF(WEEKDAY(Copy_of_pizza_sales[[#This Row],[order_date]],2)&gt;6, "Weekend", "Weekday")</f>
        <v>Weekday</v>
      </c>
      <c r="J34113" s="1">
        <v>0.70120370370370366</v>
      </c>
      <c r="K34113" s="1" t="str" cm="1">
        <f t="array" ref="K34113">_xlfn.IFS(HOUR(J34113)&gt;=20,"Night-Time",HOUR(J34113)&gt;=16,"Evening",HOUR(J34113)&gt;=12,"Afternoon",HOUR(J34113)&lt;12,"Morning")</f>
        <v>Evening</v>
      </c>
      <c r="L34113">
        <v>12</v>
      </c>
      <c r="M34113">
        <v>12</v>
      </c>
      <c r="N34113" t="s">
        <v>41</v>
      </c>
      <c r="O34113" t="s">
        <v>14</v>
      </c>
      <c r="P34113" t="s">
        <v>94</v>
      </c>
      <c r="Q34113" t="s">
        <v>95</v>
      </c>
    </row>
    <row r="34114" spans="1:17" x14ac:dyDescent="0.25">
      <c r="A34114">
        <v>34113</v>
      </c>
      <c r="B34114">
        <v>15061</v>
      </c>
      <c r="C34114" t="s">
        <v>47</v>
      </c>
      <c r="D34114">
        <v>1</v>
      </c>
      <c r="E34114" s="2">
        <v>42256</v>
      </c>
      <c r="F34114" s="2" t="str">
        <f t="shared" si="532"/>
        <v>Wednesday</v>
      </c>
      <c r="G34114" s="2" t="str">
        <f>TEXT(Copy_of_pizza_sales[[#This Row],[order_date]],"MMMM")</f>
        <v>September</v>
      </c>
      <c r="H34114" s="2" t="str">
        <f>TEXT(Copy_of_pizza_sales[[#This Row],[order_date]],"D")</f>
        <v>9</v>
      </c>
      <c r="I34114" s="2" t="str">
        <f>IF(WEEKDAY(Copy_of_pizza_sales[[#This Row],[order_date]],2)&gt;6, "Weekend", "Weekday")</f>
        <v>Weekday</v>
      </c>
      <c r="J34114" s="1">
        <v>0.70120370370370366</v>
      </c>
      <c r="K34114" s="1" t="str" cm="1">
        <f t="array" ref="K34114">_xlfn.IFS(HOUR(J34114)&gt;=20,"Night-Time",HOUR(J34114)&gt;=16,"Evening",HOUR(J34114)&gt;=12,"Afternoon",HOUR(J34114)&lt;12,"Morning")</f>
        <v>Evening</v>
      </c>
      <c r="L34114">
        <v>12.5</v>
      </c>
      <c r="M34114">
        <v>12.5</v>
      </c>
      <c r="N34114" t="s">
        <v>41</v>
      </c>
      <c r="O34114" t="s">
        <v>26</v>
      </c>
      <c r="P34114" t="s">
        <v>48</v>
      </c>
      <c r="Q34114" t="s">
        <v>49</v>
      </c>
    </row>
    <row r="34115" spans="1:17" x14ac:dyDescent="0.25">
      <c r="A34115">
        <v>34114</v>
      </c>
      <c r="B34115">
        <v>15062</v>
      </c>
      <c r="C34115" t="s">
        <v>17</v>
      </c>
      <c r="D34115">
        <v>1</v>
      </c>
      <c r="E34115" s="2">
        <v>42256</v>
      </c>
      <c r="F34115" s="2" t="str">
        <f t="shared" ref="F34115:F34178" si="533">TEXT(E34115, "DDDDD")</f>
        <v>Wednesday</v>
      </c>
      <c r="G34115" s="2" t="str">
        <f>TEXT(Copy_of_pizza_sales[[#This Row],[order_date]],"MMMM")</f>
        <v>September</v>
      </c>
      <c r="H34115" s="2" t="str">
        <f>TEXT(Copy_of_pizza_sales[[#This Row],[order_date]],"D")</f>
        <v>9</v>
      </c>
      <c r="I34115" s="2" t="str">
        <f>IF(WEEKDAY(Copy_of_pizza_sales[[#This Row],[order_date]],2)&gt;6, "Weekend", "Weekday")</f>
        <v>Weekday</v>
      </c>
      <c r="J34115" s="1">
        <v>0.70384259259259263</v>
      </c>
      <c r="K34115" s="1" t="str" cm="1">
        <f t="array" ref="K34115">_xlfn.IFS(HOUR(J34115)&gt;=20,"Night-Time",HOUR(J34115)&gt;=16,"Evening",HOUR(J34115)&gt;=12,"Afternoon",HOUR(J34115)&lt;12,"Morning")</f>
        <v>Evening</v>
      </c>
      <c r="L34115">
        <v>16</v>
      </c>
      <c r="M34115">
        <v>16</v>
      </c>
      <c r="N34115" t="s">
        <v>13</v>
      </c>
      <c r="O34115" t="s">
        <v>14</v>
      </c>
      <c r="P34115" t="s">
        <v>18</v>
      </c>
      <c r="Q34115" t="s">
        <v>19</v>
      </c>
    </row>
    <row r="34116" spans="1:17" x14ac:dyDescent="0.25">
      <c r="A34116">
        <v>34115</v>
      </c>
      <c r="B34116">
        <v>15062</v>
      </c>
      <c r="C34116" t="s">
        <v>143</v>
      </c>
      <c r="D34116">
        <v>1</v>
      </c>
      <c r="E34116" s="2">
        <v>42256</v>
      </c>
      <c r="F34116" s="2" t="str">
        <f t="shared" si="533"/>
        <v>Wednesday</v>
      </c>
      <c r="G34116" s="2" t="str">
        <f>TEXT(Copy_of_pizza_sales[[#This Row],[order_date]],"MMMM")</f>
        <v>September</v>
      </c>
      <c r="H34116" s="2" t="str">
        <f>TEXT(Copy_of_pizza_sales[[#This Row],[order_date]],"D")</f>
        <v>9</v>
      </c>
      <c r="I34116" s="2" t="str">
        <f>IF(WEEKDAY(Copy_of_pizza_sales[[#This Row],[order_date]],2)&gt;6, "Weekend", "Weekday")</f>
        <v>Weekday</v>
      </c>
      <c r="J34116" s="1">
        <v>0.70384259259259263</v>
      </c>
      <c r="K34116" s="1" t="str" cm="1">
        <f t="array" ref="K34116">_xlfn.IFS(HOUR(J34116)&gt;=20,"Night-Time",HOUR(J34116)&gt;=16,"Evening",HOUR(J34116)&gt;=12,"Afternoon",HOUR(J34116)&lt;12,"Morning")</f>
        <v>Evening</v>
      </c>
      <c r="L34116">
        <v>11</v>
      </c>
      <c r="M34116">
        <v>11</v>
      </c>
      <c r="N34116" t="s">
        <v>41</v>
      </c>
      <c r="O34116" t="s">
        <v>14</v>
      </c>
      <c r="P34116" t="s">
        <v>130</v>
      </c>
      <c r="Q34116" t="s">
        <v>131</v>
      </c>
    </row>
    <row r="34117" spans="1:17" x14ac:dyDescent="0.25">
      <c r="A34117">
        <v>34116</v>
      </c>
      <c r="B34117">
        <v>15063</v>
      </c>
      <c r="C34117" t="s">
        <v>72</v>
      </c>
      <c r="D34117">
        <v>1</v>
      </c>
      <c r="E34117" s="2">
        <v>42256</v>
      </c>
      <c r="F34117" s="2" t="str">
        <f t="shared" si="533"/>
        <v>Wednesday</v>
      </c>
      <c r="G34117" s="2" t="str">
        <f>TEXT(Copy_of_pizza_sales[[#This Row],[order_date]],"MMMM")</f>
        <v>September</v>
      </c>
      <c r="H34117" s="2" t="str">
        <f>TEXT(Copy_of_pizza_sales[[#This Row],[order_date]],"D")</f>
        <v>9</v>
      </c>
      <c r="I34117" s="2" t="str">
        <f>IF(WEEKDAY(Copy_of_pizza_sales[[#This Row],[order_date]],2)&gt;6, "Weekend", "Weekday")</f>
        <v>Weekday</v>
      </c>
      <c r="J34117" s="1">
        <v>0.70528935185185182</v>
      </c>
      <c r="K34117" s="1" t="str" cm="1">
        <f t="array" ref="K34117">_xlfn.IFS(HOUR(J34117)&gt;=20,"Night-Time",HOUR(J34117)&gt;=16,"Evening",HOUR(J34117)&gt;=12,"Afternoon",HOUR(J34117)&lt;12,"Morning")</f>
        <v>Evening</v>
      </c>
      <c r="L34117">
        <v>20.75</v>
      </c>
      <c r="M34117">
        <v>20.75</v>
      </c>
      <c r="N34117" t="s">
        <v>21</v>
      </c>
      <c r="O34117" t="s">
        <v>33</v>
      </c>
      <c r="P34117" t="s">
        <v>42</v>
      </c>
      <c r="Q34117" t="s">
        <v>43</v>
      </c>
    </row>
    <row r="34118" spans="1:17" x14ac:dyDescent="0.25">
      <c r="A34118">
        <v>34117</v>
      </c>
      <c r="B34118">
        <v>15063</v>
      </c>
      <c r="C34118" t="s">
        <v>119</v>
      </c>
      <c r="D34118">
        <v>1</v>
      </c>
      <c r="E34118" s="2">
        <v>42256</v>
      </c>
      <c r="F34118" s="2" t="str">
        <f t="shared" si="533"/>
        <v>Wednesday</v>
      </c>
      <c r="G34118" s="2" t="str">
        <f>TEXT(Copy_of_pizza_sales[[#This Row],[order_date]],"MMMM")</f>
        <v>September</v>
      </c>
      <c r="H34118" s="2" t="str">
        <f>TEXT(Copy_of_pizza_sales[[#This Row],[order_date]],"D")</f>
        <v>9</v>
      </c>
      <c r="I34118" s="2" t="str">
        <f>IF(WEEKDAY(Copy_of_pizza_sales[[#This Row],[order_date]],2)&gt;6, "Weekend", "Weekday")</f>
        <v>Weekday</v>
      </c>
      <c r="J34118" s="1">
        <v>0.70528935185185182</v>
      </c>
      <c r="K34118" s="1" t="str" cm="1">
        <f t="array" ref="K34118">_xlfn.IFS(HOUR(J34118)&gt;=20,"Night-Time",HOUR(J34118)&gt;=16,"Evening",HOUR(J34118)&gt;=12,"Afternoon",HOUR(J34118)&lt;12,"Morning")</f>
        <v>Evening</v>
      </c>
      <c r="L34118">
        <v>12.5</v>
      </c>
      <c r="M34118">
        <v>12.5</v>
      </c>
      <c r="N34118" t="s">
        <v>13</v>
      </c>
      <c r="O34118" t="s">
        <v>14</v>
      </c>
      <c r="P34118" t="s">
        <v>78</v>
      </c>
      <c r="Q34118" t="s">
        <v>79</v>
      </c>
    </row>
    <row r="34119" spans="1:17" x14ac:dyDescent="0.25">
      <c r="A34119">
        <v>34118</v>
      </c>
      <c r="B34119">
        <v>15063</v>
      </c>
      <c r="C34119" t="s">
        <v>147</v>
      </c>
      <c r="D34119">
        <v>1</v>
      </c>
      <c r="E34119" s="2">
        <v>42256</v>
      </c>
      <c r="F34119" s="2" t="str">
        <f t="shared" si="533"/>
        <v>Wednesday</v>
      </c>
      <c r="G34119" s="2" t="str">
        <f>TEXT(Copy_of_pizza_sales[[#This Row],[order_date]],"MMMM")</f>
        <v>September</v>
      </c>
      <c r="H34119" s="2" t="str">
        <f>TEXT(Copy_of_pizza_sales[[#This Row],[order_date]],"D")</f>
        <v>9</v>
      </c>
      <c r="I34119" s="2" t="str">
        <f>IF(WEEKDAY(Copy_of_pizza_sales[[#This Row],[order_date]],2)&gt;6, "Weekend", "Weekday")</f>
        <v>Weekday</v>
      </c>
      <c r="J34119" s="1">
        <v>0.70528935185185182</v>
      </c>
      <c r="K34119" s="1" t="str" cm="1">
        <f t="array" ref="K34119">_xlfn.IFS(HOUR(J34119)&gt;=20,"Night-Time",HOUR(J34119)&gt;=16,"Evening",HOUR(J34119)&gt;=12,"Afternoon",HOUR(J34119)&lt;12,"Morning")</f>
        <v>Evening</v>
      </c>
      <c r="L34119">
        <v>16.75</v>
      </c>
      <c r="M34119">
        <v>16.75</v>
      </c>
      <c r="N34119" t="s">
        <v>13</v>
      </c>
      <c r="O34119" t="s">
        <v>33</v>
      </c>
      <c r="P34119" t="s">
        <v>70</v>
      </c>
      <c r="Q34119" t="s">
        <v>71</v>
      </c>
    </row>
    <row r="34120" spans="1:17" x14ac:dyDescent="0.25">
      <c r="A34120">
        <v>34119</v>
      </c>
      <c r="B34120">
        <v>15064</v>
      </c>
      <c r="C34120" t="s">
        <v>118</v>
      </c>
      <c r="D34120">
        <v>1</v>
      </c>
      <c r="E34120" s="2">
        <v>42256</v>
      </c>
      <c r="F34120" s="2" t="str">
        <f t="shared" si="533"/>
        <v>Wednesday</v>
      </c>
      <c r="G34120" s="2" t="str">
        <f>TEXT(Copy_of_pizza_sales[[#This Row],[order_date]],"MMMM")</f>
        <v>September</v>
      </c>
      <c r="H34120" s="2" t="str">
        <f>TEXT(Copy_of_pizza_sales[[#This Row],[order_date]],"D")</f>
        <v>9</v>
      </c>
      <c r="I34120" s="2" t="str">
        <f>IF(WEEKDAY(Copy_of_pizza_sales[[#This Row],[order_date]],2)&gt;6, "Weekend", "Weekday")</f>
        <v>Weekday</v>
      </c>
      <c r="J34120" s="1">
        <v>0.70537037037037043</v>
      </c>
      <c r="K34120" s="1" t="str" cm="1">
        <f t="array" ref="K34120">_xlfn.IFS(HOUR(J34120)&gt;=20,"Night-Time",HOUR(J34120)&gt;=16,"Evening",HOUR(J34120)&gt;=12,"Afternoon",HOUR(J34120)&lt;12,"Morning")</f>
        <v>Evening</v>
      </c>
      <c r="L34120">
        <v>16.75</v>
      </c>
      <c r="M34120">
        <v>16.75</v>
      </c>
      <c r="N34120" t="s">
        <v>13</v>
      </c>
      <c r="O34120" t="s">
        <v>33</v>
      </c>
      <c r="P34120" t="s">
        <v>42</v>
      </c>
      <c r="Q34120" t="s">
        <v>43</v>
      </c>
    </row>
    <row r="34121" spans="1:17" x14ac:dyDescent="0.25">
      <c r="A34121">
        <v>34120</v>
      </c>
      <c r="B34121">
        <v>15064</v>
      </c>
      <c r="C34121" t="s">
        <v>54</v>
      </c>
      <c r="D34121">
        <v>1</v>
      </c>
      <c r="E34121" s="2">
        <v>42256</v>
      </c>
      <c r="F34121" s="2" t="str">
        <f t="shared" si="533"/>
        <v>Wednesday</v>
      </c>
      <c r="G34121" s="2" t="str">
        <f>TEXT(Copy_of_pizza_sales[[#This Row],[order_date]],"MMMM")</f>
        <v>September</v>
      </c>
      <c r="H34121" s="2" t="str">
        <f>TEXT(Copy_of_pizza_sales[[#This Row],[order_date]],"D")</f>
        <v>9</v>
      </c>
      <c r="I34121" s="2" t="str">
        <f>IF(WEEKDAY(Copy_of_pizza_sales[[#This Row],[order_date]],2)&gt;6, "Weekend", "Weekday")</f>
        <v>Weekday</v>
      </c>
      <c r="J34121" s="1">
        <v>0.70537037037037043</v>
      </c>
      <c r="K34121" s="1" t="str" cm="1">
        <f t="array" ref="K34121">_xlfn.IFS(HOUR(J34121)&gt;=20,"Night-Time",HOUR(J34121)&gt;=16,"Evening",HOUR(J34121)&gt;=12,"Afternoon",HOUR(J34121)&lt;12,"Morning")</f>
        <v>Evening</v>
      </c>
      <c r="L34121">
        <v>20.5</v>
      </c>
      <c r="M34121">
        <v>20.5</v>
      </c>
      <c r="N34121" t="s">
        <v>21</v>
      </c>
      <c r="O34121" t="s">
        <v>14</v>
      </c>
      <c r="P34121" t="s">
        <v>55</v>
      </c>
      <c r="Q34121" t="s">
        <v>56</v>
      </c>
    </row>
    <row r="34122" spans="1:17" x14ac:dyDescent="0.25">
      <c r="A34122">
        <v>34121</v>
      </c>
      <c r="B34122">
        <v>15064</v>
      </c>
      <c r="C34122" t="s">
        <v>25</v>
      </c>
      <c r="D34122">
        <v>1</v>
      </c>
      <c r="E34122" s="2">
        <v>42256</v>
      </c>
      <c r="F34122" s="2" t="str">
        <f t="shared" si="533"/>
        <v>Wednesday</v>
      </c>
      <c r="G34122" s="2" t="str">
        <f>TEXT(Copy_of_pizza_sales[[#This Row],[order_date]],"MMMM")</f>
        <v>September</v>
      </c>
      <c r="H34122" s="2" t="str">
        <f>TEXT(Copy_of_pizza_sales[[#This Row],[order_date]],"D")</f>
        <v>9</v>
      </c>
      <c r="I34122" s="2" t="str">
        <f>IF(WEEKDAY(Copy_of_pizza_sales[[#This Row],[order_date]],2)&gt;6, "Weekend", "Weekday")</f>
        <v>Weekday</v>
      </c>
      <c r="J34122" s="1">
        <v>0.70537037037037043</v>
      </c>
      <c r="K34122" s="1" t="str" cm="1">
        <f t="array" ref="K34122">_xlfn.IFS(HOUR(J34122)&gt;=20,"Night-Time",HOUR(J34122)&gt;=16,"Evening",HOUR(J34122)&gt;=12,"Afternoon",HOUR(J34122)&lt;12,"Morning")</f>
        <v>Evening</v>
      </c>
      <c r="L34122">
        <v>20.75</v>
      </c>
      <c r="M34122">
        <v>20.75</v>
      </c>
      <c r="N34122" t="s">
        <v>21</v>
      </c>
      <c r="O34122" t="s">
        <v>26</v>
      </c>
      <c r="P34122" t="s">
        <v>27</v>
      </c>
      <c r="Q34122" t="s">
        <v>28</v>
      </c>
    </row>
    <row r="34123" spans="1:17" x14ac:dyDescent="0.25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2" t="str">
        <f t="shared" si="533"/>
        <v>Wednesday</v>
      </c>
      <c r="G34123" s="2" t="str">
        <f>TEXT(Copy_of_pizza_sales[[#This Row],[order_date]],"MMMM")</f>
        <v>September</v>
      </c>
      <c r="H34123" s="2" t="str">
        <f>TEXT(Copy_of_pizza_sales[[#This Row],[order_date]],"D")</f>
        <v>9</v>
      </c>
      <c r="I34123" s="2" t="str">
        <f>IF(WEEKDAY(Copy_of_pizza_sales[[#This Row],[order_date]],2)&gt;6, "Weekend", "Weekday")</f>
        <v>Weekday</v>
      </c>
      <c r="J34123" s="1">
        <v>0.70537037037037043</v>
      </c>
      <c r="K34123" s="1" t="str" cm="1">
        <f t="array" ref="K34123">_xlfn.IFS(HOUR(J34123)&gt;=20,"Night-Time",HOUR(J34123)&gt;=16,"Evening",HOUR(J34123)&gt;=12,"Afternoon",HOUR(J34123)&lt;12,"Morning")</f>
        <v>Evening</v>
      </c>
      <c r="L34123">
        <v>20.25</v>
      </c>
      <c r="M34123">
        <v>20.25</v>
      </c>
      <c r="N34123" t="s">
        <v>21</v>
      </c>
      <c r="O34123" t="s">
        <v>22</v>
      </c>
      <c r="P34123" t="s">
        <v>104</v>
      </c>
      <c r="Q34123" t="s">
        <v>105</v>
      </c>
    </row>
    <row r="34124" spans="1:17" x14ac:dyDescent="0.25">
      <c r="A34124">
        <v>34123</v>
      </c>
      <c r="B34124">
        <v>15065</v>
      </c>
      <c r="C34124" t="s">
        <v>145</v>
      </c>
      <c r="D34124">
        <v>1</v>
      </c>
      <c r="E34124" s="2">
        <v>42256</v>
      </c>
      <c r="F34124" s="2" t="str">
        <f t="shared" si="533"/>
        <v>Wednesday</v>
      </c>
      <c r="G34124" s="2" t="str">
        <f>TEXT(Copy_of_pizza_sales[[#This Row],[order_date]],"MMMM")</f>
        <v>September</v>
      </c>
      <c r="H34124" s="2" t="str">
        <f>TEXT(Copy_of_pizza_sales[[#This Row],[order_date]],"D")</f>
        <v>9</v>
      </c>
      <c r="I34124" s="2" t="str">
        <f>IF(WEEKDAY(Copy_of_pizza_sales[[#This Row],[order_date]],2)&gt;6, "Weekend", "Weekday")</f>
        <v>Weekday</v>
      </c>
      <c r="J34124" s="1">
        <v>0.71174768518518516</v>
      </c>
      <c r="K34124" s="1" t="str" cm="1">
        <f t="array" ref="K34124">_xlfn.IFS(HOUR(J34124)&gt;=20,"Night-Time",HOUR(J34124)&gt;=16,"Evening",HOUR(J34124)&gt;=12,"Afternoon",HOUR(J34124)&lt;12,"Morning")</f>
        <v>Evening</v>
      </c>
      <c r="L34124">
        <v>16.5</v>
      </c>
      <c r="M34124">
        <v>16.5</v>
      </c>
      <c r="N34124" t="s">
        <v>13</v>
      </c>
      <c r="O34124" t="s">
        <v>26</v>
      </c>
      <c r="P34124" t="s">
        <v>38</v>
      </c>
      <c r="Q34124" t="s">
        <v>39</v>
      </c>
    </row>
    <row r="34125" spans="1:17" x14ac:dyDescent="0.25">
      <c r="A34125">
        <v>34124</v>
      </c>
      <c r="B34125">
        <v>15065</v>
      </c>
      <c r="C34125" t="s">
        <v>121</v>
      </c>
      <c r="D34125">
        <v>1</v>
      </c>
      <c r="E34125" s="2">
        <v>42256</v>
      </c>
      <c r="F34125" s="2" t="str">
        <f t="shared" si="533"/>
        <v>Wednesday</v>
      </c>
      <c r="G34125" s="2" t="str">
        <f>TEXT(Copy_of_pizza_sales[[#This Row],[order_date]],"MMMM")</f>
        <v>September</v>
      </c>
      <c r="H34125" s="2" t="str">
        <f>TEXT(Copy_of_pizza_sales[[#This Row],[order_date]],"D")</f>
        <v>9</v>
      </c>
      <c r="I34125" s="2" t="str">
        <f>IF(WEEKDAY(Copy_of_pizza_sales[[#This Row],[order_date]],2)&gt;6, "Weekend", "Weekday")</f>
        <v>Weekday</v>
      </c>
      <c r="J34125" s="1">
        <v>0.71174768518518516</v>
      </c>
      <c r="K34125" s="1" t="str" cm="1">
        <f t="array" ref="K34125">_xlfn.IFS(HOUR(J34125)&gt;=20,"Night-Time",HOUR(J34125)&gt;=16,"Evening",HOUR(J34125)&gt;=12,"Afternoon",HOUR(J34125)&lt;12,"Morning")</f>
        <v>Evening</v>
      </c>
      <c r="L34125">
        <v>16.25</v>
      </c>
      <c r="M34125">
        <v>16.25</v>
      </c>
      <c r="N34125" t="s">
        <v>13</v>
      </c>
      <c r="O34125" t="s">
        <v>26</v>
      </c>
      <c r="P34125" t="s">
        <v>114</v>
      </c>
      <c r="Q34125" t="s">
        <v>115</v>
      </c>
    </row>
    <row r="34126" spans="1:17" x14ac:dyDescent="0.25">
      <c r="A34126">
        <v>34125</v>
      </c>
      <c r="B34126">
        <v>15065</v>
      </c>
      <c r="C34126" t="s">
        <v>137</v>
      </c>
      <c r="D34126">
        <v>1</v>
      </c>
      <c r="E34126" s="2">
        <v>42256</v>
      </c>
      <c r="F34126" s="2" t="str">
        <f t="shared" si="533"/>
        <v>Wednesday</v>
      </c>
      <c r="G34126" s="2" t="str">
        <f>TEXT(Copy_of_pizza_sales[[#This Row],[order_date]],"MMMM")</f>
        <v>September</v>
      </c>
      <c r="H34126" s="2" t="str">
        <f>TEXT(Copy_of_pizza_sales[[#This Row],[order_date]],"D")</f>
        <v>9</v>
      </c>
      <c r="I34126" s="2" t="str">
        <f>IF(WEEKDAY(Copy_of_pizza_sales[[#This Row],[order_date]],2)&gt;6, "Weekend", "Weekday")</f>
        <v>Weekday</v>
      </c>
      <c r="J34126" s="1">
        <v>0.71174768518518516</v>
      </c>
      <c r="K34126" s="1" t="str" cm="1">
        <f t="array" ref="K34126">_xlfn.IFS(HOUR(J34126)&gt;=20,"Night-Time",HOUR(J34126)&gt;=16,"Evening",HOUR(J34126)&gt;=12,"Afternoon",HOUR(J34126)&lt;12,"Morning")</f>
        <v>Evening</v>
      </c>
      <c r="L34126">
        <v>16.75</v>
      </c>
      <c r="M34126">
        <v>16.75</v>
      </c>
      <c r="N34126" t="s">
        <v>13</v>
      </c>
      <c r="O34126" t="s">
        <v>33</v>
      </c>
      <c r="P34126" t="s">
        <v>34</v>
      </c>
      <c r="Q34126" t="s">
        <v>35</v>
      </c>
    </row>
    <row r="34127" spans="1:17" x14ac:dyDescent="0.25">
      <c r="A34127">
        <v>34126</v>
      </c>
      <c r="B34127">
        <v>15066</v>
      </c>
      <c r="C34127" t="s">
        <v>103</v>
      </c>
      <c r="D34127">
        <v>1</v>
      </c>
      <c r="E34127" s="2">
        <v>42256</v>
      </c>
      <c r="F34127" s="2" t="str">
        <f t="shared" si="533"/>
        <v>Wednesday</v>
      </c>
      <c r="G34127" s="2" t="str">
        <f>TEXT(Copy_of_pizza_sales[[#This Row],[order_date]],"MMMM")</f>
        <v>September</v>
      </c>
      <c r="H34127" s="2" t="str">
        <f>TEXT(Copy_of_pizza_sales[[#This Row],[order_date]],"D")</f>
        <v>9</v>
      </c>
      <c r="I34127" s="2" t="str">
        <f>IF(WEEKDAY(Copy_of_pizza_sales[[#This Row],[order_date]],2)&gt;6, "Weekend", "Weekday")</f>
        <v>Weekday</v>
      </c>
      <c r="J34127" s="1">
        <v>0.71550925925925923</v>
      </c>
      <c r="K34127" s="1" t="str" cm="1">
        <f t="array" ref="K34127">_xlfn.IFS(HOUR(J34127)&gt;=20,"Night-Time",HOUR(J34127)&gt;=16,"Evening",HOUR(J34127)&gt;=12,"Afternoon",HOUR(J34127)&lt;12,"Morning")</f>
        <v>Evening</v>
      </c>
      <c r="L34127">
        <v>16</v>
      </c>
      <c r="M34127">
        <v>16</v>
      </c>
      <c r="N34127" t="s">
        <v>13</v>
      </c>
      <c r="O34127" t="s">
        <v>22</v>
      </c>
      <c r="P34127" t="s">
        <v>104</v>
      </c>
      <c r="Q34127" t="s">
        <v>105</v>
      </c>
    </row>
    <row r="34128" spans="1:17" x14ac:dyDescent="0.25">
      <c r="A34128">
        <v>34127</v>
      </c>
      <c r="B34128">
        <v>15067</v>
      </c>
      <c r="C34128" t="s">
        <v>159</v>
      </c>
      <c r="D34128">
        <v>1</v>
      </c>
      <c r="E34128" s="2">
        <v>42256</v>
      </c>
      <c r="F34128" s="2" t="str">
        <f t="shared" si="533"/>
        <v>Wednesday</v>
      </c>
      <c r="G34128" s="2" t="str">
        <f>TEXT(Copy_of_pizza_sales[[#This Row],[order_date]],"MMMM")</f>
        <v>September</v>
      </c>
      <c r="H34128" s="2" t="str">
        <f>TEXT(Copy_of_pizza_sales[[#This Row],[order_date]],"D")</f>
        <v>9</v>
      </c>
      <c r="I34128" s="2" t="str">
        <f>IF(WEEKDAY(Copy_of_pizza_sales[[#This Row],[order_date]],2)&gt;6, "Weekend", "Weekday")</f>
        <v>Weekday</v>
      </c>
      <c r="J34128" s="1">
        <v>0.71805555555555556</v>
      </c>
      <c r="K34128" s="1" t="str" cm="1">
        <f t="array" ref="K34128">_xlfn.IFS(HOUR(J34128)&gt;=20,"Night-Time",HOUR(J34128)&gt;=16,"Evening",HOUR(J34128)&gt;=12,"Afternoon",HOUR(J34128)&lt;12,"Morning")</f>
        <v>Evening</v>
      </c>
      <c r="L34128">
        <v>16.75</v>
      </c>
      <c r="M34128">
        <v>16.75</v>
      </c>
      <c r="N34128" t="s">
        <v>13</v>
      </c>
      <c r="O34128" t="s">
        <v>22</v>
      </c>
      <c r="P34128" t="s">
        <v>101</v>
      </c>
      <c r="Q34128" t="s">
        <v>102</v>
      </c>
    </row>
    <row r="34129" spans="1:17" x14ac:dyDescent="0.25">
      <c r="A34129">
        <v>34128</v>
      </c>
      <c r="B34129">
        <v>15067</v>
      </c>
      <c r="C34129" t="s">
        <v>112</v>
      </c>
      <c r="D34129">
        <v>1</v>
      </c>
      <c r="E34129" s="2">
        <v>42256</v>
      </c>
      <c r="F34129" s="2" t="str">
        <f t="shared" si="533"/>
        <v>Wednesday</v>
      </c>
      <c r="G34129" s="2" t="str">
        <f>TEXT(Copy_of_pizza_sales[[#This Row],[order_date]],"MMMM")</f>
        <v>September</v>
      </c>
      <c r="H34129" s="2" t="str">
        <f>TEXT(Copy_of_pizza_sales[[#This Row],[order_date]],"D")</f>
        <v>9</v>
      </c>
      <c r="I34129" s="2" t="str">
        <f>IF(WEEKDAY(Copy_of_pizza_sales[[#This Row],[order_date]],2)&gt;6, "Weekend", "Weekday")</f>
        <v>Weekday</v>
      </c>
      <c r="J34129" s="1">
        <v>0.71805555555555556</v>
      </c>
      <c r="K34129" s="1" t="str" cm="1">
        <f t="array" ref="K34129">_xlfn.IFS(HOUR(J34129)&gt;=20,"Night-Time",HOUR(J34129)&gt;=16,"Evening",HOUR(J34129)&gt;=12,"Afternoon",HOUR(J34129)&lt;12,"Morning")</f>
        <v>Evening</v>
      </c>
      <c r="L34129">
        <v>20.5</v>
      </c>
      <c r="M34129">
        <v>20.5</v>
      </c>
      <c r="N34129" t="s">
        <v>21</v>
      </c>
      <c r="O34129" t="s">
        <v>14</v>
      </c>
      <c r="P34129" t="s">
        <v>94</v>
      </c>
      <c r="Q34129" t="s">
        <v>95</v>
      </c>
    </row>
    <row r="34130" spans="1:17" x14ac:dyDescent="0.25">
      <c r="A34130">
        <v>34129</v>
      </c>
      <c r="B34130">
        <v>15067</v>
      </c>
      <c r="C34130" t="s">
        <v>157</v>
      </c>
      <c r="D34130">
        <v>1</v>
      </c>
      <c r="E34130" s="2">
        <v>42256</v>
      </c>
      <c r="F34130" s="2" t="str">
        <f t="shared" si="533"/>
        <v>Wednesday</v>
      </c>
      <c r="G34130" s="2" t="str">
        <f>TEXT(Copy_of_pizza_sales[[#This Row],[order_date]],"MMMM")</f>
        <v>September</v>
      </c>
      <c r="H34130" s="2" t="str">
        <f>TEXT(Copy_of_pizza_sales[[#This Row],[order_date]],"D")</f>
        <v>9</v>
      </c>
      <c r="I34130" s="2" t="str">
        <f>IF(WEEKDAY(Copy_of_pizza_sales[[#This Row],[order_date]],2)&gt;6, "Weekend", "Weekday")</f>
        <v>Weekday</v>
      </c>
      <c r="J34130" s="1">
        <v>0.71805555555555556</v>
      </c>
      <c r="K34130" s="1" t="str" cm="1">
        <f t="array" ref="K34130">_xlfn.IFS(HOUR(J34130)&gt;=20,"Night-Time",HOUR(J34130)&gt;=16,"Evening",HOUR(J34130)&gt;=12,"Afternoon",HOUR(J34130)&lt;12,"Morning")</f>
        <v>Evening</v>
      </c>
      <c r="L34130">
        <v>12</v>
      </c>
      <c r="M34130">
        <v>12</v>
      </c>
      <c r="N34130" t="s">
        <v>41</v>
      </c>
      <c r="O34130" t="s">
        <v>22</v>
      </c>
      <c r="P34130" t="s">
        <v>110</v>
      </c>
      <c r="Q34130" t="s">
        <v>111</v>
      </c>
    </row>
    <row r="34131" spans="1:17" x14ac:dyDescent="0.25">
      <c r="A34131">
        <v>34130</v>
      </c>
      <c r="B34131">
        <v>15068</v>
      </c>
      <c r="C34131" t="s">
        <v>20</v>
      </c>
      <c r="D34131">
        <v>1</v>
      </c>
      <c r="E34131" s="2">
        <v>42256</v>
      </c>
      <c r="F34131" s="2" t="str">
        <f t="shared" si="533"/>
        <v>Wednesday</v>
      </c>
      <c r="G34131" s="2" t="str">
        <f>TEXT(Copy_of_pizza_sales[[#This Row],[order_date]],"MMMM")</f>
        <v>September</v>
      </c>
      <c r="H34131" s="2" t="str">
        <f>TEXT(Copy_of_pizza_sales[[#This Row],[order_date]],"D")</f>
        <v>9</v>
      </c>
      <c r="I34131" s="2" t="str">
        <f>IF(WEEKDAY(Copy_of_pizza_sales[[#This Row],[order_date]],2)&gt;6, "Weekend", "Weekday")</f>
        <v>Weekday</v>
      </c>
      <c r="J34131" s="1">
        <v>0.72041666666666671</v>
      </c>
      <c r="K34131" s="1" t="str" cm="1">
        <f t="array" ref="K34131">_xlfn.IFS(HOUR(J34131)&gt;=20,"Night-Time",HOUR(J34131)&gt;=16,"Evening",HOUR(J34131)&gt;=12,"Afternoon",HOUR(J34131)&lt;12,"Morning")</f>
        <v>Evening</v>
      </c>
      <c r="L34131">
        <v>18.5</v>
      </c>
      <c r="M34131">
        <v>18.5</v>
      </c>
      <c r="N34131" t="s">
        <v>21</v>
      </c>
      <c r="O34131" t="s">
        <v>22</v>
      </c>
      <c r="P34131" t="s">
        <v>23</v>
      </c>
      <c r="Q34131" t="s">
        <v>24</v>
      </c>
    </row>
    <row r="34132" spans="1:17" x14ac:dyDescent="0.25">
      <c r="A34132">
        <v>34131</v>
      </c>
      <c r="B34132">
        <v>15068</v>
      </c>
      <c r="C34132" t="s">
        <v>36</v>
      </c>
      <c r="D34132">
        <v>1</v>
      </c>
      <c r="E34132" s="2">
        <v>42256</v>
      </c>
      <c r="F34132" s="2" t="str">
        <f t="shared" si="533"/>
        <v>Wednesday</v>
      </c>
      <c r="G34132" s="2" t="str">
        <f>TEXT(Copy_of_pizza_sales[[#This Row],[order_date]],"MMMM")</f>
        <v>September</v>
      </c>
      <c r="H34132" s="2" t="str">
        <f>TEXT(Copy_of_pizza_sales[[#This Row],[order_date]],"D")</f>
        <v>9</v>
      </c>
      <c r="I34132" s="2" t="str">
        <f>IF(WEEKDAY(Copy_of_pizza_sales[[#This Row],[order_date]],2)&gt;6, "Weekend", "Weekday")</f>
        <v>Weekday</v>
      </c>
      <c r="J34132" s="1">
        <v>0.72041666666666671</v>
      </c>
      <c r="K34132" s="1" t="str" cm="1">
        <f t="array" ref="K34132">_xlfn.IFS(HOUR(J34132)&gt;=20,"Night-Time",HOUR(J34132)&gt;=16,"Evening",HOUR(J34132)&gt;=12,"Afternoon",HOUR(J34132)&lt;12,"Morning")</f>
        <v>Evening</v>
      </c>
      <c r="L34132">
        <v>16.5</v>
      </c>
      <c r="M34132">
        <v>16.5</v>
      </c>
      <c r="N34132" t="s">
        <v>13</v>
      </c>
      <c r="O34132" t="s">
        <v>26</v>
      </c>
      <c r="P34132" t="s">
        <v>27</v>
      </c>
      <c r="Q34132" t="s">
        <v>28</v>
      </c>
    </row>
    <row r="34133" spans="1:17" x14ac:dyDescent="0.25">
      <c r="A34133">
        <v>34132</v>
      </c>
      <c r="B34133">
        <v>15068</v>
      </c>
      <c r="C34133" t="s">
        <v>145</v>
      </c>
      <c r="D34133">
        <v>1</v>
      </c>
      <c r="E34133" s="2">
        <v>42256</v>
      </c>
      <c r="F34133" s="2" t="str">
        <f t="shared" si="533"/>
        <v>Wednesday</v>
      </c>
      <c r="G34133" s="2" t="str">
        <f>TEXT(Copy_of_pizza_sales[[#This Row],[order_date]],"MMMM")</f>
        <v>September</v>
      </c>
      <c r="H34133" s="2" t="str">
        <f>TEXT(Copy_of_pizza_sales[[#This Row],[order_date]],"D")</f>
        <v>9</v>
      </c>
      <c r="I34133" s="2" t="str">
        <f>IF(WEEKDAY(Copy_of_pizza_sales[[#This Row],[order_date]],2)&gt;6, "Weekend", "Weekday")</f>
        <v>Weekday</v>
      </c>
      <c r="J34133" s="1">
        <v>0.72041666666666671</v>
      </c>
      <c r="K34133" s="1" t="str" cm="1">
        <f t="array" ref="K34133">_xlfn.IFS(HOUR(J34133)&gt;=20,"Night-Time",HOUR(J34133)&gt;=16,"Evening",HOUR(J34133)&gt;=12,"Afternoon",HOUR(J34133)&lt;12,"Morning")</f>
        <v>Evening</v>
      </c>
      <c r="L34133">
        <v>16.5</v>
      </c>
      <c r="M34133">
        <v>16.5</v>
      </c>
      <c r="N34133" t="s">
        <v>13</v>
      </c>
      <c r="O34133" t="s">
        <v>26</v>
      </c>
      <c r="P34133" t="s">
        <v>38</v>
      </c>
      <c r="Q34133" t="s">
        <v>39</v>
      </c>
    </row>
    <row r="34134" spans="1:17" x14ac:dyDescent="0.25">
      <c r="A34134">
        <v>34133</v>
      </c>
      <c r="B34134">
        <v>15068</v>
      </c>
      <c r="C34134" t="s">
        <v>32</v>
      </c>
      <c r="D34134">
        <v>1</v>
      </c>
      <c r="E34134" s="2">
        <v>42256</v>
      </c>
      <c r="F34134" s="2" t="str">
        <f t="shared" si="533"/>
        <v>Wednesday</v>
      </c>
      <c r="G34134" s="2" t="str">
        <f>TEXT(Copy_of_pizza_sales[[#This Row],[order_date]],"MMMM")</f>
        <v>September</v>
      </c>
      <c r="H34134" s="2" t="str">
        <f>TEXT(Copy_of_pizza_sales[[#This Row],[order_date]],"D")</f>
        <v>9</v>
      </c>
      <c r="I34134" s="2" t="str">
        <f>IF(WEEKDAY(Copy_of_pizza_sales[[#This Row],[order_date]],2)&gt;6, "Weekend", "Weekday")</f>
        <v>Weekday</v>
      </c>
      <c r="J34134" s="1">
        <v>0.72041666666666671</v>
      </c>
      <c r="K34134" s="1" t="str" cm="1">
        <f t="array" ref="K34134">_xlfn.IFS(HOUR(J34134)&gt;=20,"Night-Time",HOUR(J34134)&gt;=16,"Evening",HOUR(J34134)&gt;=12,"Afternoon",HOUR(J34134)&lt;12,"Morning")</f>
        <v>Evening</v>
      </c>
      <c r="L34134">
        <v>20.75</v>
      </c>
      <c r="M34134">
        <v>20.75</v>
      </c>
      <c r="N34134" t="s">
        <v>21</v>
      </c>
      <c r="O34134" t="s">
        <v>33</v>
      </c>
      <c r="P34134" t="s">
        <v>34</v>
      </c>
      <c r="Q34134" t="s">
        <v>35</v>
      </c>
    </row>
    <row r="34135" spans="1:17" x14ac:dyDescent="0.25">
      <c r="A34135">
        <v>34134</v>
      </c>
      <c r="B34135">
        <v>15069</v>
      </c>
      <c r="C34135" t="s">
        <v>50</v>
      </c>
      <c r="D34135">
        <v>1</v>
      </c>
      <c r="E34135" s="2">
        <v>42256</v>
      </c>
      <c r="F34135" s="2" t="str">
        <f t="shared" si="533"/>
        <v>Wednesday</v>
      </c>
      <c r="G34135" s="2" t="str">
        <f>TEXT(Copy_of_pizza_sales[[#This Row],[order_date]],"MMMM")</f>
        <v>September</v>
      </c>
      <c r="H34135" s="2" t="str">
        <f>TEXT(Copy_of_pizza_sales[[#This Row],[order_date]],"D")</f>
        <v>9</v>
      </c>
      <c r="I34135" s="2" t="str">
        <f>IF(WEEKDAY(Copy_of_pizza_sales[[#This Row],[order_date]],2)&gt;6, "Weekend", "Weekday")</f>
        <v>Weekday</v>
      </c>
      <c r="J34135" s="1">
        <v>0.72777777777777775</v>
      </c>
      <c r="K34135" s="1" t="str" cm="1">
        <f t="array" ref="K34135">_xlfn.IFS(HOUR(J34135)&gt;=20,"Night-Time",HOUR(J34135)&gt;=16,"Evening",HOUR(J34135)&gt;=12,"Afternoon",HOUR(J34135)&lt;12,"Morning")</f>
        <v>Evening</v>
      </c>
      <c r="L34135">
        <v>12</v>
      </c>
      <c r="M34135">
        <v>12</v>
      </c>
      <c r="N34135" t="s">
        <v>41</v>
      </c>
      <c r="O34135" t="s">
        <v>14</v>
      </c>
      <c r="P34135" t="s">
        <v>18</v>
      </c>
      <c r="Q34135" t="s">
        <v>19</v>
      </c>
    </row>
    <row r="34136" spans="1:17" x14ac:dyDescent="0.25">
      <c r="A34136">
        <v>34135</v>
      </c>
      <c r="B34136">
        <v>15069</v>
      </c>
      <c r="C34136" t="s">
        <v>20</v>
      </c>
      <c r="D34136">
        <v>1</v>
      </c>
      <c r="E34136" s="2">
        <v>42256</v>
      </c>
      <c r="F34136" s="2" t="str">
        <f t="shared" si="533"/>
        <v>Wednesday</v>
      </c>
      <c r="G34136" s="2" t="str">
        <f>TEXT(Copy_of_pizza_sales[[#This Row],[order_date]],"MMMM")</f>
        <v>September</v>
      </c>
      <c r="H34136" s="2" t="str">
        <f>TEXT(Copy_of_pizza_sales[[#This Row],[order_date]],"D")</f>
        <v>9</v>
      </c>
      <c r="I34136" s="2" t="str">
        <f>IF(WEEKDAY(Copy_of_pizza_sales[[#This Row],[order_date]],2)&gt;6, "Weekend", "Weekday")</f>
        <v>Weekday</v>
      </c>
      <c r="J34136" s="1">
        <v>0.72777777777777775</v>
      </c>
      <c r="K34136" s="1" t="str" cm="1">
        <f t="array" ref="K34136">_xlfn.IFS(HOUR(J34136)&gt;=20,"Night-Time",HOUR(J34136)&gt;=16,"Evening",HOUR(J34136)&gt;=12,"Afternoon",HOUR(J34136)&lt;12,"Morning")</f>
        <v>Evening</v>
      </c>
      <c r="L34136">
        <v>18.5</v>
      </c>
      <c r="M34136">
        <v>18.5</v>
      </c>
      <c r="N34136" t="s">
        <v>21</v>
      </c>
      <c r="O34136" t="s">
        <v>22</v>
      </c>
      <c r="P34136" t="s">
        <v>23</v>
      </c>
      <c r="Q34136" t="s">
        <v>24</v>
      </c>
    </row>
    <row r="34137" spans="1:17" x14ac:dyDescent="0.25">
      <c r="A34137">
        <v>34136</v>
      </c>
      <c r="B34137">
        <v>15069</v>
      </c>
      <c r="C34137" t="s">
        <v>149</v>
      </c>
      <c r="D34137">
        <v>1</v>
      </c>
      <c r="E34137" s="2">
        <v>42256</v>
      </c>
      <c r="F34137" s="2" t="str">
        <f t="shared" si="533"/>
        <v>Wednesday</v>
      </c>
      <c r="G34137" s="2" t="str">
        <f>TEXT(Copy_of_pizza_sales[[#This Row],[order_date]],"MMMM")</f>
        <v>September</v>
      </c>
      <c r="H34137" s="2" t="str">
        <f>TEXT(Copy_of_pizza_sales[[#This Row],[order_date]],"D")</f>
        <v>9</v>
      </c>
      <c r="I34137" s="2" t="str">
        <f>IF(WEEKDAY(Copy_of_pizza_sales[[#This Row],[order_date]],2)&gt;6, "Weekend", "Weekday")</f>
        <v>Weekday</v>
      </c>
      <c r="J34137" s="1">
        <v>0.72777777777777775</v>
      </c>
      <c r="K34137" s="1" t="str" cm="1">
        <f t="array" ref="K34137">_xlfn.IFS(HOUR(J34137)&gt;=20,"Night-Time",HOUR(J34137)&gt;=16,"Evening",HOUR(J34137)&gt;=12,"Afternoon",HOUR(J34137)&lt;12,"Morning")</f>
        <v>Evening</v>
      </c>
      <c r="L34137">
        <v>12.25</v>
      </c>
      <c r="M34137">
        <v>12.25</v>
      </c>
      <c r="N34137" t="s">
        <v>41</v>
      </c>
      <c r="O34137" t="s">
        <v>26</v>
      </c>
      <c r="P34137" t="s">
        <v>114</v>
      </c>
      <c r="Q34137" t="s">
        <v>115</v>
      </c>
    </row>
    <row r="34138" spans="1:17" x14ac:dyDescent="0.25">
      <c r="A34138">
        <v>34137</v>
      </c>
      <c r="B34138">
        <v>15069</v>
      </c>
      <c r="C34138" t="s">
        <v>162</v>
      </c>
      <c r="D34138">
        <v>1</v>
      </c>
      <c r="E34138" s="2">
        <v>42256</v>
      </c>
      <c r="F34138" s="2" t="str">
        <f t="shared" si="533"/>
        <v>Wednesday</v>
      </c>
      <c r="G34138" s="2" t="str">
        <f>TEXT(Copy_of_pizza_sales[[#This Row],[order_date]],"MMMM")</f>
        <v>September</v>
      </c>
      <c r="H34138" s="2" t="str">
        <f>TEXT(Copy_of_pizza_sales[[#This Row],[order_date]],"D")</f>
        <v>9</v>
      </c>
      <c r="I34138" s="2" t="str">
        <f>IF(WEEKDAY(Copy_of_pizza_sales[[#This Row],[order_date]],2)&gt;6, "Weekend", "Weekday")</f>
        <v>Weekday</v>
      </c>
      <c r="J34138" s="1">
        <v>0.72777777777777775</v>
      </c>
      <c r="K34138" s="1" t="str" cm="1">
        <f t="array" ref="K34138">_xlfn.IFS(HOUR(J34138)&gt;=20,"Night-Time",HOUR(J34138)&gt;=16,"Evening",HOUR(J34138)&gt;=12,"Afternoon",HOUR(J34138)&lt;12,"Morning")</f>
        <v>Evening</v>
      </c>
      <c r="L34138">
        <v>16</v>
      </c>
      <c r="M34138">
        <v>16</v>
      </c>
      <c r="N34138" t="s">
        <v>13</v>
      </c>
      <c r="O34138" t="s">
        <v>22</v>
      </c>
      <c r="P34138" t="s">
        <v>110</v>
      </c>
      <c r="Q34138" t="s">
        <v>111</v>
      </c>
    </row>
    <row r="34139" spans="1:17" x14ac:dyDescent="0.25">
      <c r="A34139">
        <v>34138</v>
      </c>
      <c r="B34139">
        <v>15070</v>
      </c>
      <c r="C34139" t="s">
        <v>118</v>
      </c>
      <c r="D34139">
        <v>1</v>
      </c>
      <c r="E34139" s="2">
        <v>42256</v>
      </c>
      <c r="F34139" s="2" t="str">
        <f t="shared" si="533"/>
        <v>Wednesday</v>
      </c>
      <c r="G34139" s="2" t="str">
        <f>TEXT(Copy_of_pizza_sales[[#This Row],[order_date]],"MMMM")</f>
        <v>September</v>
      </c>
      <c r="H34139" s="2" t="str">
        <f>TEXT(Copy_of_pizza_sales[[#This Row],[order_date]],"D")</f>
        <v>9</v>
      </c>
      <c r="I34139" s="2" t="str">
        <f>IF(WEEKDAY(Copy_of_pizza_sales[[#This Row],[order_date]],2)&gt;6, "Weekend", "Weekday")</f>
        <v>Weekday</v>
      </c>
      <c r="J34139" s="1">
        <v>0.72936342592592596</v>
      </c>
      <c r="K34139" s="1" t="str" cm="1">
        <f t="array" ref="K34139">_xlfn.IFS(HOUR(J34139)&gt;=20,"Night-Time",HOUR(J34139)&gt;=16,"Evening",HOUR(J34139)&gt;=12,"Afternoon",HOUR(J34139)&lt;12,"Morning")</f>
        <v>Evening</v>
      </c>
      <c r="L34139">
        <v>16.75</v>
      </c>
      <c r="M34139">
        <v>16.75</v>
      </c>
      <c r="N34139" t="s">
        <v>13</v>
      </c>
      <c r="O34139" t="s">
        <v>33</v>
      </c>
      <c r="P34139" t="s">
        <v>42</v>
      </c>
      <c r="Q34139" t="s">
        <v>43</v>
      </c>
    </row>
    <row r="34140" spans="1:17" x14ac:dyDescent="0.25">
      <c r="A34140">
        <v>34139</v>
      </c>
      <c r="B34140">
        <v>15070</v>
      </c>
      <c r="C34140" t="s">
        <v>99</v>
      </c>
      <c r="D34140">
        <v>1</v>
      </c>
      <c r="E34140" s="2">
        <v>42256</v>
      </c>
      <c r="F34140" s="2" t="str">
        <f t="shared" si="533"/>
        <v>Wednesday</v>
      </c>
      <c r="G34140" s="2" t="str">
        <f>TEXT(Copy_of_pizza_sales[[#This Row],[order_date]],"MMMM")</f>
        <v>September</v>
      </c>
      <c r="H34140" s="2" t="str">
        <f>TEXT(Copy_of_pizza_sales[[#This Row],[order_date]],"D")</f>
        <v>9</v>
      </c>
      <c r="I34140" s="2" t="str">
        <f>IF(WEEKDAY(Copy_of_pizza_sales[[#This Row],[order_date]],2)&gt;6, "Weekend", "Weekday")</f>
        <v>Weekday</v>
      </c>
      <c r="J34140" s="1">
        <v>0.72936342592592596</v>
      </c>
      <c r="K34140" s="1" t="str" cm="1">
        <f t="array" ref="K34140">_xlfn.IFS(HOUR(J34140)&gt;=20,"Night-Time",HOUR(J34140)&gt;=16,"Evening",HOUR(J34140)&gt;=12,"Afternoon",HOUR(J34140)&lt;12,"Morning")</f>
        <v>Evening</v>
      </c>
      <c r="L34140">
        <v>14.75</v>
      </c>
      <c r="M34140">
        <v>14.75</v>
      </c>
      <c r="N34140" t="s">
        <v>13</v>
      </c>
      <c r="O34140" t="s">
        <v>22</v>
      </c>
      <c r="P34140" t="s">
        <v>91</v>
      </c>
      <c r="Q34140" t="s">
        <v>92</v>
      </c>
    </row>
    <row r="34141" spans="1:17" x14ac:dyDescent="0.25">
      <c r="A34141">
        <v>34140</v>
      </c>
      <c r="B34141">
        <v>15071</v>
      </c>
      <c r="C34141" t="s">
        <v>103</v>
      </c>
      <c r="D34141">
        <v>1</v>
      </c>
      <c r="E34141" s="2">
        <v>42256</v>
      </c>
      <c r="F34141" s="2" t="str">
        <f t="shared" si="533"/>
        <v>Wednesday</v>
      </c>
      <c r="G34141" s="2" t="str">
        <f>TEXT(Copy_of_pizza_sales[[#This Row],[order_date]],"MMMM")</f>
        <v>September</v>
      </c>
      <c r="H34141" s="2" t="str">
        <f>TEXT(Copy_of_pizza_sales[[#This Row],[order_date]],"D")</f>
        <v>9</v>
      </c>
      <c r="I34141" s="2" t="str">
        <f>IF(WEEKDAY(Copy_of_pizza_sales[[#This Row],[order_date]],2)&gt;6, "Weekend", "Weekday")</f>
        <v>Weekday</v>
      </c>
      <c r="J34141" s="1">
        <v>0.73285879629629624</v>
      </c>
      <c r="K34141" s="1" t="str" cm="1">
        <f t="array" ref="K34141">_xlfn.IFS(HOUR(J34141)&gt;=20,"Night-Time",HOUR(J34141)&gt;=16,"Evening",HOUR(J34141)&gt;=12,"Afternoon",HOUR(J34141)&lt;12,"Morning")</f>
        <v>Evening</v>
      </c>
      <c r="L34141">
        <v>16</v>
      </c>
      <c r="M34141">
        <v>16</v>
      </c>
      <c r="N34141" t="s">
        <v>13</v>
      </c>
      <c r="O34141" t="s">
        <v>22</v>
      </c>
      <c r="P34141" t="s">
        <v>104</v>
      </c>
      <c r="Q34141" t="s">
        <v>105</v>
      </c>
    </row>
    <row r="34142" spans="1:17" x14ac:dyDescent="0.25">
      <c r="A34142">
        <v>34141</v>
      </c>
      <c r="B34142">
        <v>15071</v>
      </c>
      <c r="C34142" t="s">
        <v>149</v>
      </c>
      <c r="D34142">
        <v>1</v>
      </c>
      <c r="E34142" s="2">
        <v>42256</v>
      </c>
      <c r="F34142" s="2" t="str">
        <f t="shared" si="533"/>
        <v>Wednesday</v>
      </c>
      <c r="G34142" s="2" t="str">
        <f>TEXT(Copy_of_pizza_sales[[#This Row],[order_date]],"MMMM")</f>
        <v>September</v>
      </c>
      <c r="H34142" s="2" t="str">
        <f>TEXT(Copy_of_pizza_sales[[#This Row],[order_date]],"D")</f>
        <v>9</v>
      </c>
      <c r="I34142" s="2" t="str">
        <f>IF(WEEKDAY(Copy_of_pizza_sales[[#This Row],[order_date]],2)&gt;6, "Weekend", "Weekday")</f>
        <v>Weekday</v>
      </c>
      <c r="J34142" s="1">
        <v>0.73285879629629624</v>
      </c>
      <c r="K34142" s="1" t="str" cm="1">
        <f t="array" ref="K34142">_xlfn.IFS(HOUR(J34142)&gt;=20,"Night-Time",HOUR(J34142)&gt;=16,"Evening",HOUR(J34142)&gt;=12,"Afternoon",HOUR(J34142)&lt;12,"Morning")</f>
        <v>Evening</v>
      </c>
      <c r="L34142">
        <v>12.25</v>
      </c>
      <c r="M34142">
        <v>12.25</v>
      </c>
      <c r="N34142" t="s">
        <v>41</v>
      </c>
      <c r="O34142" t="s">
        <v>26</v>
      </c>
      <c r="P34142" t="s">
        <v>114</v>
      </c>
      <c r="Q34142" t="s">
        <v>115</v>
      </c>
    </row>
    <row r="34143" spans="1:17" x14ac:dyDescent="0.25">
      <c r="A34143">
        <v>34142</v>
      </c>
      <c r="B34143">
        <v>15071</v>
      </c>
      <c r="C34143" t="s">
        <v>32</v>
      </c>
      <c r="D34143">
        <v>1</v>
      </c>
      <c r="E34143" s="2">
        <v>42256</v>
      </c>
      <c r="F34143" s="2" t="str">
        <f t="shared" si="533"/>
        <v>Wednesday</v>
      </c>
      <c r="G34143" s="2" t="str">
        <f>TEXT(Copy_of_pizza_sales[[#This Row],[order_date]],"MMMM")</f>
        <v>September</v>
      </c>
      <c r="H34143" s="2" t="str">
        <f>TEXT(Copy_of_pizza_sales[[#This Row],[order_date]],"D")</f>
        <v>9</v>
      </c>
      <c r="I34143" s="2" t="str">
        <f>IF(WEEKDAY(Copy_of_pizza_sales[[#This Row],[order_date]],2)&gt;6, "Weekend", "Weekday")</f>
        <v>Weekday</v>
      </c>
      <c r="J34143" s="1">
        <v>0.73285879629629624</v>
      </c>
      <c r="K34143" s="1" t="str" cm="1">
        <f t="array" ref="K34143">_xlfn.IFS(HOUR(J34143)&gt;=20,"Night-Time",HOUR(J34143)&gt;=16,"Evening",HOUR(J34143)&gt;=12,"Afternoon",HOUR(J34143)&lt;12,"Morning")</f>
        <v>Evening</v>
      </c>
      <c r="L34143">
        <v>20.75</v>
      </c>
      <c r="M34143">
        <v>20.75</v>
      </c>
      <c r="N34143" t="s">
        <v>21</v>
      </c>
      <c r="O34143" t="s">
        <v>33</v>
      </c>
      <c r="P34143" t="s">
        <v>34</v>
      </c>
      <c r="Q34143" t="s">
        <v>35</v>
      </c>
    </row>
    <row r="34144" spans="1:17" x14ac:dyDescent="0.25">
      <c r="A34144">
        <v>34143</v>
      </c>
      <c r="B34144">
        <v>15072</v>
      </c>
      <c r="C34144" t="s">
        <v>69</v>
      </c>
      <c r="D34144">
        <v>1</v>
      </c>
      <c r="E34144" s="2">
        <v>42256</v>
      </c>
      <c r="F34144" s="2" t="str">
        <f t="shared" si="533"/>
        <v>Wednesday</v>
      </c>
      <c r="G34144" s="2" t="str">
        <f>TEXT(Copy_of_pizza_sales[[#This Row],[order_date]],"MMMM")</f>
        <v>September</v>
      </c>
      <c r="H34144" s="2" t="str">
        <f>TEXT(Copy_of_pizza_sales[[#This Row],[order_date]],"D")</f>
        <v>9</v>
      </c>
      <c r="I34144" s="2" t="str">
        <f>IF(WEEKDAY(Copy_of_pizza_sales[[#This Row],[order_date]],2)&gt;6, "Weekend", "Weekday")</f>
        <v>Weekday</v>
      </c>
      <c r="J34144" s="1">
        <v>0.73748842592592589</v>
      </c>
      <c r="K34144" s="1" t="str" cm="1">
        <f t="array" ref="K34144">_xlfn.IFS(HOUR(J34144)&gt;=20,"Night-Time",HOUR(J34144)&gt;=16,"Evening",HOUR(J34144)&gt;=12,"Afternoon",HOUR(J34144)&lt;12,"Morning")</f>
        <v>Evening</v>
      </c>
      <c r="L34144">
        <v>20.75</v>
      </c>
      <c r="M34144">
        <v>20.75</v>
      </c>
      <c r="N34144" t="s">
        <v>21</v>
      </c>
      <c r="O34144" t="s">
        <v>33</v>
      </c>
      <c r="P34144" t="s">
        <v>70</v>
      </c>
      <c r="Q34144" t="s">
        <v>71</v>
      </c>
    </row>
    <row r="34145" spans="1:17" x14ac:dyDescent="0.25">
      <c r="A34145">
        <v>34144</v>
      </c>
      <c r="B34145">
        <v>15073</v>
      </c>
      <c r="C34145" t="s">
        <v>134</v>
      </c>
      <c r="D34145">
        <v>1</v>
      </c>
      <c r="E34145" s="2">
        <v>42256</v>
      </c>
      <c r="F34145" s="2" t="str">
        <f t="shared" si="533"/>
        <v>Wednesday</v>
      </c>
      <c r="G34145" s="2" t="str">
        <f>TEXT(Copy_of_pizza_sales[[#This Row],[order_date]],"MMMM")</f>
        <v>September</v>
      </c>
      <c r="H34145" s="2" t="str">
        <f>TEXT(Copy_of_pizza_sales[[#This Row],[order_date]],"D")</f>
        <v>9</v>
      </c>
      <c r="I34145" s="2" t="str">
        <f>IF(WEEKDAY(Copy_of_pizza_sales[[#This Row],[order_date]],2)&gt;6, "Weekend", "Weekday")</f>
        <v>Weekday</v>
      </c>
      <c r="J34145" s="1">
        <v>0.74369212962962961</v>
      </c>
      <c r="K34145" s="1" t="str" cm="1">
        <f t="array" ref="K34145">_xlfn.IFS(HOUR(J34145)&gt;=20,"Night-Time",HOUR(J34145)&gt;=16,"Evening",HOUR(J34145)&gt;=12,"Afternoon",HOUR(J34145)&lt;12,"Morning")</f>
        <v>Evening</v>
      </c>
      <c r="L34145">
        <v>16.75</v>
      </c>
      <c r="M34145">
        <v>16.75</v>
      </c>
      <c r="N34145" t="s">
        <v>13</v>
      </c>
      <c r="O34145" t="s">
        <v>33</v>
      </c>
      <c r="P34145" t="s">
        <v>124</v>
      </c>
      <c r="Q34145" t="s">
        <v>125</v>
      </c>
    </row>
    <row r="34146" spans="1:17" x14ac:dyDescent="0.25">
      <c r="A34146">
        <v>34145</v>
      </c>
      <c r="B34146">
        <v>15073</v>
      </c>
      <c r="C34146" t="s">
        <v>90</v>
      </c>
      <c r="D34146">
        <v>1</v>
      </c>
      <c r="E34146" s="2">
        <v>42256</v>
      </c>
      <c r="F34146" s="2" t="str">
        <f t="shared" si="533"/>
        <v>Wednesday</v>
      </c>
      <c r="G34146" s="2" t="str">
        <f>TEXT(Copy_of_pizza_sales[[#This Row],[order_date]],"MMMM")</f>
        <v>September</v>
      </c>
      <c r="H34146" s="2" t="str">
        <f>TEXT(Copy_of_pizza_sales[[#This Row],[order_date]],"D")</f>
        <v>9</v>
      </c>
      <c r="I34146" s="2" t="str">
        <f>IF(WEEKDAY(Copy_of_pizza_sales[[#This Row],[order_date]],2)&gt;6, "Weekend", "Weekday")</f>
        <v>Weekday</v>
      </c>
      <c r="J34146" s="1">
        <v>0.74369212962962961</v>
      </c>
      <c r="K34146" s="1" t="str" cm="1">
        <f t="array" ref="K34146">_xlfn.IFS(HOUR(J34146)&gt;=20,"Night-Time",HOUR(J34146)&gt;=16,"Evening",HOUR(J34146)&gt;=12,"Afternoon",HOUR(J34146)&lt;12,"Morning")</f>
        <v>Evening</v>
      </c>
      <c r="L34146">
        <v>17.95</v>
      </c>
      <c r="M34146">
        <v>17.95</v>
      </c>
      <c r="N34146" t="s">
        <v>21</v>
      </c>
      <c r="O34146" t="s">
        <v>22</v>
      </c>
      <c r="P34146" t="s">
        <v>91</v>
      </c>
      <c r="Q34146" t="s">
        <v>92</v>
      </c>
    </row>
    <row r="34147" spans="1:17" x14ac:dyDescent="0.25">
      <c r="A34147">
        <v>34146</v>
      </c>
      <c r="B34147">
        <v>15074</v>
      </c>
      <c r="C34147" t="s">
        <v>129</v>
      </c>
      <c r="D34147">
        <v>1</v>
      </c>
      <c r="E34147" s="2">
        <v>42256</v>
      </c>
      <c r="F34147" s="2" t="str">
        <f t="shared" si="533"/>
        <v>Wednesday</v>
      </c>
      <c r="G34147" s="2" t="str">
        <f>TEXT(Copy_of_pizza_sales[[#This Row],[order_date]],"MMMM")</f>
        <v>September</v>
      </c>
      <c r="H34147" s="2" t="str">
        <f>TEXT(Copy_of_pizza_sales[[#This Row],[order_date]],"D")</f>
        <v>9</v>
      </c>
      <c r="I34147" s="2" t="str">
        <f>IF(WEEKDAY(Copy_of_pizza_sales[[#This Row],[order_date]],2)&gt;6, "Weekend", "Weekday")</f>
        <v>Weekday</v>
      </c>
      <c r="J34147" s="1">
        <v>0.75446759259259255</v>
      </c>
      <c r="K34147" s="1" t="str" cm="1">
        <f t="array" ref="K34147">_xlfn.IFS(HOUR(J34147)&gt;=20,"Night-Time",HOUR(J34147)&gt;=16,"Evening",HOUR(J34147)&gt;=12,"Afternoon",HOUR(J34147)&lt;12,"Morning")</f>
        <v>Evening</v>
      </c>
      <c r="L34147">
        <v>17.5</v>
      </c>
      <c r="M34147">
        <v>17.5</v>
      </c>
      <c r="N34147" t="s">
        <v>21</v>
      </c>
      <c r="O34147" t="s">
        <v>14</v>
      </c>
      <c r="P34147" t="s">
        <v>130</v>
      </c>
      <c r="Q34147" t="s">
        <v>131</v>
      </c>
    </row>
    <row r="34148" spans="1:17" x14ac:dyDescent="0.25">
      <c r="A34148">
        <v>34147</v>
      </c>
      <c r="B34148">
        <v>15074</v>
      </c>
      <c r="C34148" t="s">
        <v>149</v>
      </c>
      <c r="D34148">
        <v>1</v>
      </c>
      <c r="E34148" s="2">
        <v>42256</v>
      </c>
      <c r="F34148" s="2" t="str">
        <f t="shared" si="533"/>
        <v>Wednesday</v>
      </c>
      <c r="G34148" s="2" t="str">
        <f>TEXT(Copy_of_pizza_sales[[#This Row],[order_date]],"MMMM")</f>
        <v>September</v>
      </c>
      <c r="H34148" s="2" t="str">
        <f>TEXT(Copy_of_pizza_sales[[#This Row],[order_date]],"D")</f>
        <v>9</v>
      </c>
      <c r="I34148" s="2" t="str">
        <f>IF(WEEKDAY(Copy_of_pizza_sales[[#This Row],[order_date]],2)&gt;6, "Weekend", "Weekday")</f>
        <v>Weekday</v>
      </c>
      <c r="J34148" s="1">
        <v>0.75446759259259255</v>
      </c>
      <c r="K34148" s="1" t="str" cm="1">
        <f t="array" ref="K34148">_xlfn.IFS(HOUR(J34148)&gt;=20,"Night-Time",HOUR(J34148)&gt;=16,"Evening",HOUR(J34148)&gt;=12,"Afternoon",HOUR(J34148)&lt;12,"Morning")</f>
        <v>Evening</v>
      </c>
      <c r="L34148">
        <v>12.25</v>
      </c>
      <c r="M34148">
        <v>12.25</v>
      </c>
      <c r="N34148" t="s">
        <v>41</v>
      </c>
      <c r="O34148" t="s">
        <v>26</v>
      </c>
      <c r="P34148" t="s">
        <v>114</v>
      </c>
      <c r="Q34148" t="s">
        <v>115</v>
      </c>
    </row>
    <row r="34149" spans="1:17" x14ac:dyDescent="0.25">
      <c r="A34149">
        <v>34148</v>
      </c>
      <c r="B34149">
        <v>15074</v>
      </c>
      <c r="C34149" t="s">
        <v>172</v>
      </c>
      <c r="D34149">
        <v>1</v>
      </c>
      <c r="E34149" s="2">
        <v>42256</v>
      </c>
      <c r="F34149" s="2" t="str">
        <f t="shared" si="533"/>
        <v>Wednesday</v>
      </c>
      <c r="G34149" s="2" t="str">
        <f>TEXT(Copy_of_pizza_sales[[#This Row],[order_date]],"MMMM")</f>
        <v>September</v>
      </c>
      <c r="H34149" s="2" t="str">
        <f>TEXT(Copy_of_pizza_sales[[#This Row],[order_date]],"D")</f>
        <v>9</v>
      </c>
      <c r="I34149" s="2" t="str">
        <f>IF(WEEKDAY(Copy_of_pizza_sales[[#This Row],[order_date]],2)&gt;6, "Weekend", "Weekday")</f>
        <v>Weekday</v>
      </c>
      <c r="J34149" s="1">
        <v>0.75446759259259255</v>
      </c>
      <c r="K34149" s="1" t="str" cm="1">
        <f t="array" ref="K34149">_xlfn.IFS(HOUR(J34149)&gt;=20,"Night-Time",HOUR(J34149)&gt;=16,"Evening",HOUR(J34149)&gt;=12,"Afternoon",HOUR(J34149)&lt;12,"Morning")</f>
        <v>Evening</v>
      </c>
      <c r="L34149">
        <v>12.5</v>
      </c>
      <c r="M34149">
        <v>12.5</v>
      </c>
      <c r="N34149" t="s">
        <v>41</v>
      </c>
      <c r="O34149" t="s">
        <v>26</v>
      </c>
      <c r="P34149" t="s">
        <v>88</v>
      </c>
      <c r="Q34149" t="s">
        <v>89</v>
      </c>
    </row>
    <row r="34150" spans="1:17" x14ac:dyDescent="0.25">
      <c r="A34150">
        <v>34149</v>
      </c>
      <c r="B34150">
        <v>15075</v>
      </c>
      <c r="C34150" t="s">
        <v>81</v>
      </c>
      <c r="D34150">
        <v>1</v>
      </c>
      <c r="E34150" s="2">
        <v>42256</v>
      </c>
      <c r="F34150" s="2" t="str">
        <f t="shared" si="533"/>
        <v>Wednesday</v>
      </c>
      <c r="G34150" s="2" t="str">
        <f>TEXT(Copy_of_pizza_sales[[#This Row],[order_date]],"MMMM")</f>
        <v>September</v>
      </c>
      <c r="H34150" s="2" t="str">
        <f>TEXT(Copy_of_pizza_sales[[#This Row],[order_date]],"D")</f>
        <v>9</v>
      </c>
      <c r="I34150" s="2" t="str">
        <f>IF(WEEKDAY(Copy_of_pizza_sales[[#This Row],[order_date]],2)&gt;6, "Weekend", "Weekday")</f>
        <v>Weekday</v>
      </c>
      <c r="J34150" s="1">
        <v>0.75895833333333329</v>
      </c>
      <c r="K34150" s="1" t="str" cm="1">
        <f t="array" ref="K34150">_xlfn.IFS(HOUR(J34150)&gt;=20,"Night-Time",HOUR(J34150)&gt;=16,"Evening",HOUR(J34150)&gt;=12,"Afternoon",HOUR(J34150)&lt;12,"Morning")</f>
        <v>Evening</v>
      </c>
      <c r="L34150">
        <v>20.75</v>
      </c>
      <c r="M34150">
        <v>20.75</v>
      </c>
      <c r="N34150" t="s">
        <v>21</v>
      </c>
      <c r="O34150" t="s">
        <v>33</v>
      </c>
      <c r="P34150" t="s">
        <v>82</v>
      </c>
      <c r="Q34150" t="s">
        <v>83</v>
      </c>
    </row>
    <row r="34151" spans="1:17" x14ac:dyDescent="0.25">
      <c r="A34151">
        <v>34150</v>
      </c>
      <c r="B34151">
        <v>15075</v>
      </c>
      <c r="C34151" t="s">
        <v>17</v>
      </c>
      <c r="D34151">
        <v>1</v>
      </c>
      <c r="E34151" s="2">
        <v>42256</v>
      </c>
      <c r="F34151" s="2" t="str">
        <f t="shared" si="533"/>
        <v>Wednesday</v>
      </c>
      <c r="G34151" s="2" t="str">
        <f>TEXT(Copy_of_pizza_sales[[#This Row],[order_date]],"MMMM")</f>
        <v>September</v>
      </c>
      <c r="H34151" s="2" t="str">
        <f>TEXT(Copy_of_pizza_sales[[#This Row],[order_date]],"D")</f>
        <v>9</v>
      </c>
      <c r="I34151" s="2" t="str">
        <f>IF(WEEKDAY(Copy_of_pizza_sales[[#This Row],[order_date]],2)&gt;6, "Weekend", "Weekday")</f>
        <v>Weekday</v>
      </c>
      <c r="J34151" s="1">
        <v>0.75895833333333329</v>
      </c>
      <c r="K34151" s="1" t="str" cm="1">
        <f t="array" ref="K34151">_xlfn.IFS(HOUR(J34151)&gt;=20,"Night-Time",HOUR(J34151)&gt;=16,"Evening",HOUR(J34151)&gt;=12,"Afternoon",HOUR(J34151)&lt;12,"Morning")</f>
        <v>Evening</v>
      </c>
      <c r="L34151">
        <v>16</v>
      </c>
      <c r="M34151">
        <v>16</v>
      </c>
      <c r="N34151" t="s">
        <v>13</v>
      </c>
      <c r="O34151" t="s">
        <v>14</v>
      </c>
      <c r="P34151" t="s">
        <v>18</v>
      </c>
      <c r="Q34151" t="s">
        <v>19</v>
      </c>
    </row>
    <row r="34152" spans="1:17" x14ac:dyDescent="0.25">
      <c r="A34152">
        <v>34151</v>
      </c>
      <c r="B34152">
        <v>15075</v>
      </c>
      <c r="C34152" t="s">
        <v>59</v>
      </c>
      <c r="D34152">
        <v>1</v>
      </c>
      <c r="E34152" s="2">
        <v>42256</v>
      </c>
      <c r="F34152" s="2" t="str">
        <f t="shared" si="533"/>
        <v>Wednesday</v>
      </c>
      <c r="G34152" s="2" t="str">
        <f>TEXT(Copy_of_pizza_sales[[#This Row],[order_date]],"MMMM")</f>
        <v>September</v>
      </c>
      <c r="H34152" s="2" t="str">
        <f>TEXT(Copy_of_pizza_sales[[#This Row],[order_date]],"D")</f>
        <v>9</v>
      </c>
      <c r="I34152" s="2" t="str">
        <f>IF(WEEKDAY(Copy_of_pizza_sales[[#This Row],[order_date]],2)&gt;6, "Weekend", "Weekday")</f>
        <v>Weekday</v>
      </c>
      <c r="J34152" s="1">
        <v>0.75895833333333329</v>
      </c>
      <c r="K34152" s="1" t="str" cm="1">
        <f t="array" ref="K34152">_xlfn.IFS(HOUR(J34152)&gt;=20,"Night-Time",HOUR(J34152)&gt;=16,"Evening",HOUR(J34152)&gt;=12,"Afternoon",HOUR(J34152)&lt;12,"Morning")</f>
        <v>Evening</v>
      </c>
      <c r="L34152">
        <v>20.75</v>
      </c>
      <c r="M34152">
        <v>20.75</v>
      </c>
      <c r="N34152" t="s">
        <v>21</v>
      </c>
      <c r="O34152" t="s">
        <v>26</v>
      </c>
      <c r="P34152" t="s">
        <v>60</v>
      </c>
      <c r="Q34152" t="s">
        <v>61</v>
      </c>
    </row>
    <row r="34153" spans="1:17" x14ac:dyDescent="0.25">
      <c r="A34153">
        <v>34152</v>
      </c>
      <c r="B34153">
        <v>15075</v>
      </c>
      <c r="C34153" t="s">
        <v>164</v>
      </c>
      <c r="D34153">
        <v>1</v>
      </c>
      <c r="E34153" s="2">
        <v>42256</v>
      </c>
      <c r="F34153" s="2" t="str">
        <f t="shared" si="533"/>
        <v>Wednesday</v>
      </c>
      <c r="G34153" s="2" t="str">
        <f>TEXT(Copy_of_pizza_sales[[#This Row],[order_date]],"MMMM")</f>
        <v>September</v>
      </c>
      <c r="H34153" s="2" t="str">
        <f>TEXT(Copy_of_pizza_sales[[#This Row],[order_date]],"D")</f>
        <v>9</v>
      </c>
      <c r="I34153" s="2" t="str">
        <f>IF(WEEKDAY(Copy_of_pizza_sales[[#This Row],[order_date]],2)&gt;6, "Weekend", "Weekday")</f>
        <v>Weekday</v>
      </c>
      <c r="J34153" s="1">
        <v>0.75895833333333329</v>
      </c>
      <c r="K34153" s="1" t="str" cm="1">
        <f t="array" ref="K34153">_xlfn.IFS(HOUR(J34153)&gt;=20,"Night-Time",HOUR(J34153)&gt;=16,"Evening",HOUR(J34153)&gt;=12,"Afternoon",HOUR(J34153)&lt;12,"Morning")</f>
        <v>Evening</v>
      </c>
      <c r="L34153">
        <v>16.5</v>
      </c>
      <c r="M34153">
        <v>16.5</v>
      </c>
      <c r="N34153" t="s">
        <v>13</v>
      </c>
      <c r="O34153" t="s">
        <v>22</v>
      </c>
      <c r="P34153" t="s">
        <v>63</v>
      </c>
      <c r="Q34153" t="s">
        <v>64</v>
      </c>
    </row>
    <row r="34154" spans="1:17" x14ac:dyDescent="0.25">
      <c r="A34154">
        <v>34153</v>
      </c>
      <c r="B34154">
        <v>15076</v>
      </c>
      <c r="C34154" t="s">
        <v>68</v>
      </c>
      <c r="D34154">
        <v>1</v>
      </c>
      <c r="E34154" s="2">
        <v>42256</v>
      </c>
      <c r="F34154" s="2" t="str">
        <f t="shared" si="533"/>
        <v>Wednesday</v>
      </c>
      <c r="G34154" s="2" t="str">
        <f>TEXT(Copy_of_pizza_sales[[#This Row],[order_date]],"MMMM")</f>
        <v>September</v>
      </c>
      <c r="H34154" s="2" t="str">
        <f>TEXT(Copy_of_pizza_sales[[#This Row],[order_date]],"D")</f>
        <v>9</v>
      </c>
      <c r="I34154" s="2" t="str">
        <f>IF(WEEKDAY(Copy_of_pizza_sales[[#This Row],[order_date]],2)&gt;6, "Weekend", "Weekday")</f>
        <v>Weekday</v>
      </c>
      <c r="J34154" s="1">
        <v>0.75942129629629629</v>
      </c>
      <c r="K34154" s="1" t="str" cm="1">
        <f t="array" ref="K34154">_xlfn.IFS(HOUR(J34154)&gt;=20,"Night-Time",HOUR(J34154)&gt;=16,"Evening",HOUR(J34154)&gt;=12,"Afternoon",HOUR(J34154)&lt;12,"Morning")</f>
        <v>Evening</v>
      </c>
      <c r="L34154">
        <v>20.25</v>
      </c>
      <c r="M34154">
        <v>20.25</v>
      </c>
      <c r="N34154" t="s">
        <v>21</v>
      </c>
      <c r="O34154" t="s">
        <v>22</v>
      </c>
      <c r="P34154" t="s">
        <v>30</v>
      </c>
      <c r="Q34154" t="s">
        <v>31</v>
      </c>
    </row>
    <row r="34155" spans="1:17" x14ac:dyDescent="0.25">
      <c r="A34155">
        <v>34154</v>
      </c>
      <c r="B34155">
        <v>15076</v>
      </c>
      <c r="C34155" t="s">
        <v>112</v>
      </c>
      <c r="D34155">
        <v>1</v>
      </c>
      <c r="E34155" s="2">
        <v>42256</v>
      </c>
      <c r="F34155" s="2" t="str">
        <f t="shared" si="533"/>
        <v>Wednesday</v>
      </c>
      <c r="G34155" s="2" t="str">
        <f>TEXT(Copy_of_pizza_sales[[#This Row],[order_date]],"MMMM")</f>
        <v>September</v>
      </c>
      <c r="H34155" s="2" t="str">
        <f>TEXT(Copy_of_pizza_sales[[#This Row],[order_date]],"D")</f>
        <v>9</v>
      </c>
      <c r="I34155" s="2" t="str">
        <f>IF(WEEKDAY(Copy_of_pizza_sales[[#This Row],[order_date]],2)&gt;6, "Weekend", "Weekday")</f>
        <v>Weekday</v>
      </c>
      <c r="J34155" s="1">
        <v>0.75942129629629629</v>
      </c>
      <c r="K34155" s="1" t="str" cm="1">
        <f t="array" ref="K34155">_xlfn.IFS(HOUR(J34155)&gt;=20,"Night-Time",HOUR(J34155)&gt;=16,"Evening",HOUR(J34155)&gt;=12,"Afternoon",HOUR(J34155)&lt;12,"Morning")</f>
        <v>Evening</v>
      </c>
      <c r="L34155">
        <v>20.5</v>
      </c>
      <c r="M34155">
        <v>20.5</v>
      </c>
      <c r="N34155" t="s">
        <v>21</v>
      </c>
      <c r="O34155" t="s">
        <v>14</v>
      </c>
      <c r="P34155" t="s">
        <v>94</v>
      </c>
      <c r="Q34155" t="s">
        <v>95</v>
      </c>
    </row>
    <row r="34156" spans="1:17" x14ac:dyDescent="0.25">
      <c r="A34156">
        <v>34155</v>
      </c>
      <c r="B34156">
        <v>15077</v>
      </c>
      <c r="C34156" t="s">
        <v>80</v>
      </c>
      <c r="D34156">
        <v>1</v>
      </c>
      <c r="E34156" s="2">
        <v>42256</v>
      </c>
      <c r="F34156" s="2" t="str">
        <f t="shared" si="533"/>
        <v>Wednesday</v>
      </c>
      <c r="G34156" s="2" t="str">
        <f>TEXT(Copy_of_pizza_sales[[#This Row],[order_date]],"MMMM")</f>
        <v>September</v>
      </c>
      <c r="H34156" s="2" t="str">
        <f>TEXT(Copy_of_pizza_sales[[#This Row],[order_date]],"D")</f>
        <v>9</v>
      </c>
      <c r="I34156" s="2" t="str">
        <f>IF(WEEKDAY(Copy_of_pizza_sales[[#This Row],[order_date]],2)&gt;6, "Weekend", "Weekday")</f>
        <v>Weekday</v>
      </c>
      <c r="J34156" s="1">
        <v>0.76201388888888888</v>
      </c>
      <c r="K34156" s="1" t="str" cm="1">
        <f t="array" ref="K34156">_xlfn.IFS(HOUR(J34156)&gt;=20,"Night-Time",HOUR(J34156)&gt;=16,"Evening",HOUR(J34156)&gt;=12,"Afternoon",HOUR(J34156)&lt;12,"Morning")</f>
        <v>Evening</v>
      </c>
      <c r="L34156">
        <v>12.75</v>
      </c>
      <c r="M34156">
        <v>12.75</v>
      </c>
      <c r="N34156" t="s">
        <v>41</v>
      </c>
      <c r="O34156" t="s">
        <v>33</v>
      </c>
      <c r="P34156" t="s">
        <v>74</v>
      </c>
      <c r="Q34156" t="s">
        <v>75</v>
      </c>
    </row>
    <row r="34157" spans="1:17" x14ac:dyDescent="0.25">
      <c r="A34157">
        <v>34156</v>
      </c>
      <c r="B34157">
        <v>15077</v>
      </c>
      <c r="C34157" t="s">
        <v>12</v>
      </c>
      <c r="D34157">
        <v>1</v>
      </c>
      <c r="E34157" s="2">
        <v>42256</v>
      </c>
      <c r="F34157" s="2" t="str">
        <f t="shared" si="533"/>
        <v>Wednesday</v>
      </c>
      <c r="G34157" s="2" t="str">
        <f>TEXT(Copy_of_pizza_sales[[#This Row],[order_date]],"MMMM")</f>
        <v>September</v>
      </c>
      <c r="H34157" s="2" t="str">
        <f>TEXT(Copy_of_pizza_sales[[#This Row],[order_date]],"D")</f>
        <v>9</v>
      </c>
      <c r="I34157" s="2" t="str">
        <f>IF(WEEKDAY(Copy_of_pizza_sales[[#This Row],[order_date]],2)&gt;6, "Weekend", "Weekday")</f>
        <v>Weekday</v>
      </c>
      <c r="J34157" s="1">
        <v>0.76201388888888888</v>
      </c>
      <c r="K34157" s="1" t="str" cm="1">
        <f t="array" ref="K34157">_xlfn.IFS(HOUR(J34157)&gt;=20,"Night-Time",HOUR(J34157)&gt;=16,"Evening",HOUR(J34157)&gt;=12,"Afternoon",HOUR(J34157)&lt;12,"Morning")</f>
        <v>Evening</v>
      </c>
      <c r="L34157">
        <v>13.25</v>
      </c>
      <c r="M34157">
        <v>13.25</v>
      </c>
      <c r="N34157" t="s">
        <v>13</v>
      </c>
      <c r="O34157" t="s">
        <v>14</v>
      </c>
      <c r="P34157" t="s">
        <v>15</v>
      </c>
      <c r="Q34157" t="s">
        <v>16</v>
      </c>
    </row>
    <row r="34158" spans="1:17" x14ac:dyDescent="0.25">
      <c r="A34158">
        <v>34157</v>
      </c>
      <c r="B34158">
        <v>15078</v>
      </c>
      <c r="C34158" t="s">
        <v>142</v>
      </c>
      <c r="D34158">
        <v>1</v>
      </c>
      <c r="E34158" s="2">
        <v>42256</v>
      </c>
      <c r="F34158" s="2" t="str">
        <f t="shared" si="533"/>
        <v>Wednesday</v>
      </c>
      <c r="G34158" s="2" t="str">
        <f>TEXT(Copy_of_pizza_sales[[#This Row],[order_date]],"MMMM")</f>
        <v>September</v>
      </c>
      <c r="H34158" s="2" t="str">
        <f>TEXT(Copy_of_pizza_sales[[#This Row],[order_date]],"D")</f>
        <v>9</v>
      </c>
      <c r="I34158" s="2" t="str">
        <f>IF(WEEKDAY(Copy_of_pizza_sales[[#This Row],[order_date]],2)&gt;6, "Weekend", "Weekday")</f>
        <v>Weekday</v>
      </c>
      <c r="J34158" s="1">
        <v>0.7698842592592593</v>
      </c>
      <c r="K34158" s="1" t="str" cm="1">
        <f t="array" ref="K34158">_xlfn.IFS(HOUR(J34158)&gt;=20,"Night-Time",HOUR(J34158)&gt;=16,"Evening",HOUR(J34158)&gt;=12,"Afternoon",HOUR(J34158)&lt;12,"Morning")</f>
        <v>Evening</v>
      </c>
      <c r="L34158">
        <v>16.5</v>
      </c>
      <c r="M34158">
        <v>16.5</v>
      </c>
      <c r="N34158" t="s">
        <v>21</v>
      </c>
      <c r="O34158" t="s">
        <v>14</v>
      </c>
      <c r="P34158" t="s">
        <v>15</v>
      </c>
      <c r="Q34158" t="s">
        <v>16</v>
      </c>
    </row>
    <row r="34159" spans="1:17" x14ac:dyDescent="0.25">
      <c r="A34159">
        <v>34158</v>
      </c>
      <c r="B34159">
        <v>15078</v>
      </c>
      <c r="C34159" t="s">
        <v>12</v>
      </c>
      <c r="D34159">
        <v>1</v>
      </c>
      <c r="E34159" s="2">
        <v>42256</v>
      </c>
      <c r="F34159" s="2" t="str">
        <f t="shared" si="533"/>
        <v>Wednesday</v>
      </c>
      <c r="G34159" s="2" t="str">
        <f>TEXT(Copy_of_pizza_sales[[#This Row],[order_date]],"MMMM")</f>
        <v>September</v>
      </c>
      <c r="H34159" s="2" t="str">
        <f>TEXT(Copy_of_pizza_sales[[#This Row],[order_date]],"D")</f>
        <v>9</v>
      </c>
      <c r="I34159" s="2" t="str">
        <f>IF(WEEKDAY(Copy_of_pizza_sales[[#This Row],[order_date]],2)&gt;6, "Weekend", "Weekday")</f>
        <v>Weekday</v>
      </c>
      <c r="J34159" s="1">
        <v>0.7698842592592593</v>
      </c>
      <c r="K34159" s="1" t="str" cm="1">
        <f t="array" ref="K34159">_xlfn.IFS(HOUR(J34159)&gt;=20,"Night-Time",HOUR(J34159)&gt;=16,"Evening",HOUR(J34159)&gt;=12,"Afternoon",HOUR(J34159)&lt;12,"Morning")</f>
        <v>Evening</v>
      </c>
      <c r="L34159">
        <v>13.25</v>
      </c>
      <c r="M34159">
        <v>13.25</v>
      </c>
      <c r="N34159" t="s">
        <v>13</v>
      </c>
      <c r="O34159" t="s">
        <v>14</v>
      </c>
      <c r="P34159" t="s">
        <v>15</v>
      </c>
      <c r="Q34159" t="s">
        <v>16</v>
      </c>
    </row>
    <row r="34160" spans="1:17" x14ac:dyDescent="0.25">
      <c r="A34160">
        <v>34159</v>
      </c>
      <c r="B34160">
        <v>15078</v>
      </c>
      <c r="C34160" t="s">
        <v>129</v>
      </c>
      <c r="D34160">
        <v>1</v>
      </c>
      <c r="E34160" s="2">
        <v>42256</v>
      </c>
      <c r="F34160" s="2" t="str">
        <f t="shared" si="533"/>
        <v>Wednesday</v>
      </c>
      <c r="G34160" s="2" t="str">
        <f>TEXT(Copy_of_pizza_sales[[#This Row],[order_date]],"MMMM")</f>
        <v>September</v>
      </c>
      <c r="H34160" s="2" t="str">
        <f>TEXT(Copy_of_pizza_sales[[#This Row],[order_date]],"D")</f>
        <v>9</v>
      </c>
      <c r="I34160" s="2" t="str">
        <f>IF(WEEKDAY(Copy_of_pizza_sales[[#This Row],[order_date]],2)&gt;6, "Weekend", "Weekday")</f>
        <v>Weekday</v>
      </c>
      <c r="J34160" s="1">
        <v>0.7698842592592593</v>
      </c>
      <c r="K34160" s="1" t="str" cm="1">
        <f t="array" ref="K34160">_xlfn.IFS(HOUR(J34160)&gt;=20,"Night-Time",HOUR(J34160)&gt;=16,"Evening",HOUR(J34160)&gt;=12,"Afternoon",HOUR(J34160)&lt;12,"Morning")</f>
        <v>Evening</v>
      </c>
      <c r="L34160">
        <v>17.5</v>
      </c>
      <c r="M34160">
        <v>17.5</v>
      </c>
      <c r="N34160" t="s">
        <v>21</v>
      </c>
      <c r="O34160" t="s">
        <v>14</v>
      </c>
      <c r="P34160" t="s">
        <v>130</v>
      </c>
      <c r="Q34160" t="s">
        <v>131</v>
      </c>
    </row>
    <row r="34161" spans="1:17" x14ac:dyDescent="0.25">
      <c r="A34161">
        <v>34160</v>
      </c>
      <c r="B34161">
        <v>15079</v>
      </c>
      <c r="C34161" t="s">
        <v>73</v>
      </c>
      <c r="D34161">
        <v>1</v>
      </c>
      <c r="E34161" s="2">
        <v>42256</v>
      </c>
      <c r="F34161" s="2" t="str">
        <f t="shared" si="533"/>
        <v>Wednesday</v>
      </c>
      <c r="G34161" s="2" t="str">
        <f>TEXT(Copy_of_pizza_sales[[#This Row],[order_date]],"MMMM")</f>
        <v>September</v>
      </c>
      <c r="H34161" s="2" t="str">
        <f>TEXT(Copy_of_pizza_sales[[#This Row],[order_date]],"D")</f>
        <v>9</v>
      </c>
      <c r="I34161" s="2" t="str">
        <f>IF(WEEKDAY(Copy_of_pizza_sales[[#This Row],[order_date]],2)&gt;6, "Weekend", "Weekday")</f>
        <v>Weekday</v>
      </c>
      <c r="J34161" s="1">
        <v>0.77601851851851855</v>
      </c>
      <c r="K34161" s="1" t="str" cm="1">
        <f t="array" ref="K34161">_xlfn.IFS(HOUR(J34161)&gt;=20,"Night-Time",HOUR(J34161)&gt;=16,"Evening",HOUR(J34161)&gt;=12,"Afternoon",HOUR(J34161)&lt;12,"Morning")</f>
        <v>Evening</v>
      </c>
      <c r="L34161">
        <v>20.75</v>
      </c>
      <c r="M34161">
        <v>20.75</v>
      </c>
      <c r="N34161" t="s">
        <v>21</v>
      </c>
      <c r="O34161" t="s">
        <v>33</v>
      </c>
      <c r="P34161" t="s">
        <v>74</v>
      </c>
      <c r="Q34161" t="s">
        <v>75</v>
      </c>
    </row>
    <row r="34162" spans="1:17" x14ac:dyDescent="0.25">
      <c r="A34162">
        <v>34161</v>
      </c>
      <c r="B34162">
        <v>15079</v>
      </c>
      <c r="C34162" t="s">
        <v>62</v>
      </c>
      <c r="D34162">
        <v>1</v>
      </c>
      <c r="E34162" s="2">
        <v>42256</v>
      </c>
      <c r="F34162" s="2" t="str">
        <f t="shared" si="533"/>
        <v>Wednesday</v>
      </c>
      <c r="G34162" s="2" t="str">
        <f>TEXT(Copy_of_pizza_sales[[#This Row],[order_date]],"MMMM")</f>
        <v>September</v>
      </c>
      <c r="H34162" s="2" t="str">
        <f>TEXT(Copy_of_pizza_sales[[#This Row],[order_date]],"D")</f>
        <v>9</v>
      </c>
      <c r="I34162" s="2" t="str">
        <f>IF(WEEKDAY(Copy_of_pizza_sales[[#This Row],[order_date]],2)&gt;6, "Weekend", "Weekday")</f>
        <v>Weekday</v>
      </c>
      <c r="J34162" s="1">
        <v>0.77601851851851855</v>
      </c>
      <c r="K34162" s="1" t="str" cm="1">
        <f t="array" ref="K34162">_xlfn.IFS(HOUR(J34162)&gt;=20,"Night-Time",HOUR(J34162)&gt;=16,"Evening",HOUR(J34162)&gt;=12,"Afternoon",HOUR(J34162)&lt;12,"Morning")</f>
        <v>Evening</v>
      </c>
      <c r="L34162">
        <v>20.75</v>
      </c>
      <c r="M34162">
        <v>20.75</v>
      </c>
      <c r="N34162" t="s">
        <v>21</v>
      </c>
      <c r="O34162" t="s">
        <v>22</v>
      </c>
      <c r="P34162" t="s">
        <v>63</v>
      </c>
      <c r="Q34162" t="s">
        <v>64</v>
      </c>
    </row>
    <row r="34163" spans="1:17" x14ac:dyDescent="0.25">
      <c r="A34163">
        <v>34162</v>
      </c>
      <c r="B34163">
        <v>15080</v>
      </c>
      <c r="C34163" t="s">
        <v>54</v>
      </c>
      <c r="D34163">
        <v>1</v>
      </c>
      <c r="E34163" s="2">
        <v>42256</v>
      </c>
      <c r="F34163" s="2" t="str">
        <f t="shared" si="533"/>
        <v>Wednesday</v>
      </c>
      <c r="G34163" s="2" t="str">
        <f>TEXT(Copy_of_pizza_sales[[#This Row],[order_date]],"MMMM")</f>
        <v>September</v>
      </c>
      <c r="H34163" s="2" t="str">
        <f>TEXT(Copy_of_pizza_sales[[#This Row],[order_date]],"D")</f>
        <v>9</v>
      </c>
      <c r="I34163" s="2" t="str">
        <f>IF(WEEKDAY(Copy_of_pizza_sales[[#This Row],[order_date]],2)&gt;6, "Weekend", "Weekday")</f>
        <v>Weekday</v>
      </c>
      <c r="J34163" s="1">
        <v>0.7772337962962963</v>
      </c>
      <c r="K34163" s="1" t="str" cm="1">
        <f t="array" ref="K34163">_xlfn.IFS(HOUR(J34163)&gt;=20,"Night-Time",HOUR(J34163)&gt;=16,"Evening",HOUR(J34163)&gt;=12,"Afternoon",HOUR(J34163)&lt;12,"Morning")</f>
        <v>Evening</v>
      </c>
      <c r="L34163">
        <v>20.5</v>
      </c>
      <c r="M34163">
        <v>20.5</v>
      </c>
      <c r="N34163" t="s">
        <v>21</v>
      </c>
      <c r="O34163" t="s">
        <v>14</v>
      </c>
      <c r="P34163" t="s">
        <v>55</v>
      </c>
      <c r="Q34163" t="s">
        <v>56</v>
      </c>
    </row>
    <row r="34164" spans="1:17" x14ac:dyDescent="0.25">
      <c r="A34164">
        <v>34163</v>
      </c>
      <c r="B34164">
        <v>15081</v>
      </c>
      <c r="C34164" t="s">
        <v>84</v>
      </c>
      <c r="D34164">
        <v>1</v>
      </c>
      <c r="E34164" s="2">
        <v>42256</v>
      </c>
      <c r="F34164" s="2" t="str">
        <f t="shared" si="533"/>
        <v>Wednesday</v>
      </c>
      <c r="G34164" s="2" t="str">
        <f>TEXT(Copy_of_pizza_sales[[#This Row],[order_date]],"MMMM")</f>
        <v>September</v>
      </c>
      <c r="H34164" s="2" t="str">
        <f>TEXT(Copy_of_pizza_sales[[#This Row],[order_date]],"D")</f>
        <v>9</v>
      </c>
      <c r="I34164" s="2" t="str">
        <f>IF(WEEKDAY(Copy_of_pizza_sales[[#This Row],[order_date]],2)&gt;6, "Weekend", "Weekday")</f>
        <v>Weekday</v>
      </c>
      <c r="J34164" s="1">
        <v>0.78032407407407411</v>
      </c>
      <c r="K34164" s="1" t="str" cm="1">
        <f t="array" ref="K34164">_xlfn.IFS(HOUR(J34164)&gt;=20,"Night-Time",HOUR(J34164)&gt;=16,"Evening",HOUR(J34164)&gt;=12,"Afternoon",HOUR(J34164)&lt;12,"Morning")</f>
        <v>Evening</v>
      </c>
      <c r="L34164">
        <v>12</v>
      </c>
      <c r="M34164">
        <v>12</v>
      </c>
      <c r="N34164" t="s">
        <v>41</v>
      </c>
      <c r="O34164" t="s">
        <v>14</v>
      </c>
      <c r="P34164" t="s">
        <v>85</v>
      </c>
      <c r="Q34164" t="s">
        <v>86</v>
      </c>
    </row>
    <row r="34165" spans="1:17" x14ac:dyDescent="0.25">
      <c r="A34165">
        <v>34164</v>
      </c>
      <c r="B34165">
        <v>15081</v>
      </c>
      <c r="C34165" t="s">
        <v>51</v>
      </c>
      <c r="D34165">
        <v>1</v>
      </c>
      <c r="E34165" s="2">
        <v>42256</v>
      </c>
      <c r="F34165" s="2" t="str">
        <f t="shared" si="533"/>
        <v>Wednesday</v>
      </c>
      <c r="G34165" s="2" t="str">
        <f>TEXT(Copy_of_pizza_sales[[#This Row],[order_date]],"MMMM")</f>
        <v>September</v>
      </c>
      <c r="H34165" s="2" t="str">
        <f>TEXT(Copy_of_pizza_sales[[#This Row],[order_date]],"D")</f>
        <v>9</v>
      </c>
      <c r="I34165" s="2" t="str">
        <f>IF(WEEKDAY(Copy_of_pizza_sales[[#This Row],[order_date]],2)&gt;6, "Weekend", "Weekday")</f>
        <v>Weekday</v>
      </c>
      <c r="J34165" s="1">
        <v>0.78032407407407411</v>
      </c>
      <c r="K34165" s="1" t="str" cm="1">
        <f t="array" ref="K34165">_xlfn.IFS(HOUR(J34165)&gt;=20,"Night-Time",HOUR(J34165)&gt;=16,"Evening",HOUR(J34165)&gt;=12,"Afternoon",HOUR(J34165)&lt;12,"Morning")</f>
        <v>Evening</v>
      </c>
      <c r="L34165">
        <v>12</v>
      </c>
      <c r="M34165">
        <v>12</v>
      </c>
      <c r="N34165" t="s">
        <v>41</v>
      </c>
      <c r="O34165" t="s">
        <v>22</v>
      </c>
      <c r="P34165" t="s">
        <v>52</v>
      </c>
      <c r="Q34165" t="s">
        <v>53</v>
      </c>
    </row>
    <row r="34166" spans="1:17" x14ac:dyDescent="0.25">
      <c r="A34166">
        <v>34165</v>
      </c>
      <c r="B34166">
        <v>15082</v>
      </c>
      <c r="C34166" t="s">
        <v>68</v>
      </c>
      <c r="D34166">
        <v>1</v>
      </c>
      <c r="E34166" s="2">
        <v>42256</v>
      </c>
      <c r="F34166" s="2" t="str">
        <f t="shared" si="533"/>
        <v>Wednesday</v>
      </c>
      <c r="G34166" s="2" t="str">
        <f>TEXT(Copy_of_pizza_sales[[#This Row],[order_date]],"MMMM")</f>
        <v>September</v>
      </c>
      <c r="H34166" s="2" t="str">
        <f>TEXT(Copy_of_pizza_sales[[#This Row],[order_date]],"D")</f>
        <v>9</v>
      </c>
      <c r="I34166" s="2" t="str">
        <f>IF(WEEKDAY(Copy_of_pizza_sales[[#This Row],[order_date]],2)&gt;6, "Weekend", "Weekday")</f>
        <v>Weekday</v>
      </c>
      <c r="J34166" s="1">
        <v>0.78160879629629632</v>
      </c>
      <c r="K34166" s="1" t="str" cm="1">
        <f t="array" ref="K34166">_xlfn.IFS(HOUR(J34166)&gt;=20,"Night-Time",HOUR(J34166)&gt;=16,"Evening",HOUR(J34166)&gt;=12,"Afternoon",HOUR(J34166)&lt;12,"Morning")</f>
        <v>Evening</v>
      </c>
      <c r="L34166">
        <v>20.25</v>
      </c>
      <c r="M34166">
        <v>20.25</v>
      </c>
      <c r="N34166" t="s">
        <v>21</v>
      </c>
      <c r="O34166" t="s">
        <v>22</v>
      </c>
      <c r="P34166" t="s">
        <v>30</v>
      </c>
      <c r="Q34166" t="s">
        <v>31</v>
      </c>
    </row>
    <row r="34167" spans="1:17" x14ac:dyDescent="0.25">
      <c r="A34167">
        <v>34166</v>
      </c>
      <c r="B34167">
        <v>15082</v>
      </c>
      <c r="C34167" t="s">
        <v>148</v>
      </c>
      <c r="D34167">
        <v>1</v>
      </c>
      <c r="E34167" s="2">
        <v>42256</v>
      </c>
      <c r="F34167" s="2" t="str">
        <f t="shared" si="533"/>
        <v>Wednesday</v>
      </c>
      <c r="G34167" s="2" t="str">
        <f>TEXT(Copy_of_pizza_sales[[#This Row],[order_date]],"MMMM")</f>
        <v>September</v>
      </c>
      <c r="H34167" s="2" t="str">
        <f>TEXT(Copy_of_pizza_sales[[#This Row],[order_date]],"D")</f>
        <v>9</v>
      </c>
      <c r="I34167" s="2" t="str">
        <f>IF(WEEKDAY(Copy_of_pizza_sales[[#This Row],[order_date]],2)&gt;6, "Weekend", "Weekday")</f>
        <v>Weekday</v>
      </c>
      <c r="J34167" s="1">
        <v>0.78160879629629632</v>
      </c>
      <c r="K34167" s="1" t="str" cm="1">
        <f t="array" ref="K34167">_xlfn.IFS(HOUR(J34167)&gt;=20,"Night-Time",HOUR(J34167)&gt;=16,"Evening",HOUR(J34167)&gt;=12,"Afternoon",HOUR(J34167)&lt;12,"Morning")</f>
        <v>Evening</v>
      </c>
      <c r="L34167">
        <v>14.5</v>
      </c>
      <c r="M34167">
        <v>14.5</v>
      </c>
      <c r="N34167" t="s">
        <v>13</v>
      </c>
      <c r="O34167" t="s">
        <v>14</v>
      </c>
      <c r="P34167" t="s">
        <v>130</v>
      </c>
      <c r="Q34167" t="s">
        <v>131</v>
      </c>
    </row>
    <row r="34168" spans="1:17" x14ac:dyDescent="0.25">
      <c r="A34168">
        <v>34167</v>
      </c>
      <c r="B34168">
        <v>15083</v>
      </c>
      <c r="C34168" t="s">
        <v>51</v>
      </c>
      <c r="D34168">
        <v>1</v>
      </c>
      <c r="E34168" s="2">
        <v>42256</v>
      </c>
      <c r="F34168" s="2" t="str">
        <f t="shared" si="533"/>
        <v>Wednesday</v>
      </c>
      <c r="G34168" s="2" t="str">
        <f>TEXT(Copy_of_pizza_sales[[#This Row],[order_date]],"MMMM")</f>
        <v>September</v>
      </c>
      <c r="H34168" s="2" t="str">
        <f>TEXT(Copy_of_pizza_sales[[#This Row],[order_date]],"D")</f>
        <v>9</v>
      </c>
      <c r="I34168" s="2" t="str">
        <f>IF(WEEKDAY(Copy_of_pizza_sales[[#This Row],[order_date]],2)&gt;6, "Weekend", "Weekday")</f>
        <v>Weekday</v>
      </c>
      <c r="J34168" s="1">
        <v>0.83046296296296296</v>
      </c>
      <c r="K34168" s="1" t="str" cm="1">
        <f t="array" ref="K34168">_xlfn.IFS(HOUR(J34168)&gt;=20,"Night-Time",HOUR(J34168)&gt;=16,"Evening",HOUR(J34168)&gt;=12,"Afternoon",HOUR(J34168)&lt;12,"Morning")</f>
        <v>Evening</v>
      </c>
      <c r="L34168">
        <v>12</v>
      </c>
      <c r="M34168">
        <v>12</v>
      </c>
      <c r="N34168" t="s">
        <v>41</v>
      </c>
      <c r="O34168" t="s">
        <v>22</v>
      </c>
      <c r="P34168" t="s">
        <v>52</v>
      </c>
      <c r="Q34168" t="s">
        <v>53</v>
      </c>
    </row>
    <row r="34169" spans="1:17" x14ac:dyDescent="0.25">
      <c r="A34169">
        <v>34168</v>
      </c>
      <c r="B34169">
        <v>15083</v>
      </c>
      <c r="C34169" t="s">
        <v>68</v>
      </c>
      <c r="D34169">
        <v>1</v>
      </c>
      <c r="E34169" s="2">
        <v>42256</v>
      </c>
      <c r="F34169" s="2" t="str">
        <f t="shared" si="533"/>
        <v>Wednesday</v>
      </c>
      <c r="G34169" s="2" t="str">
        <f>TEXT(Copy_of_pizza_sales[[#This Row],[order_date]],"MMMM")</f>
        <v>September</v>
      </c>
      <c r="H34169" s="2" t="str">
        <f>TEXT(Copy_of_pizza_sales[[#This Row],[order_date]],"D")</f>
        <v>9</v>
      </c>
      <c r="I34169" s="2" t="str">
        <f>IF(WEEKDAY(Copy_of_pizza_sales[[#This Row],[order_date]],2)&gt;6, "Weekend", "Weekday")</f>
        <v>Weekday</v>
      </c>
      <c r="J34169" s="1">
        <v>0.83046296296296296</v>
      </c>
      <c r="K34169" s="1" t="str" cm="1">
        <f t="array" ref="K34169">_xlfn.IFS(HOUR(J34169)&gt;=20,"Night-Time",HOUR(J34169)&gt;=16,"Evening",HOUR(J34169)&gt;=12,"Afternoon",HOUR(J34169)&lt;12,"Morning")</f>
        <v>Evening</v>
      </c>
      <c r="L34169">
        <v>20.25</v>
      </c>
      <c r="M34169">
        <v>20.25</v>
      </c>
      <c r="N34169" t="s">
        <v>21</v>
      </c>
      <c r="O34169" t="s">
        <v>22</v>
      </c>
      <c r="P34169" t="s">
        <v>30</v>
      </c>
      <c r="Q34169" t="s">
        <v>31</v>
      </c>
    </row>
    <row r="34170" spans="1:17" x14ac:dyDescent="0.25">
      <c r="A34170">
        <v>34169</v>
      </c>
      <c r="B34170">
        <v>15083</v>
      </c>
      <c r="C34170" t="s">
        <v>163</v>
      </c>
      <c r="D34170">
        <v>1</v>
      </c>
      <c r="E34170" s="2">
        <v>42256</v>
      </c>
      <c r="F34170" s="2" t="str">
        <f t="shared" si="533"/>
        <v>Wednesday</v>
      </c>
      <c r="G34170" s="2" t="str">
        <f>TEXT(Copy_of_pizza_sales[[#This Row],[order_date]],"MMMM")</f>
        <v>September</v>
      </c>
      <c r="H34170" s="2" t="str">
        <f>TEXT(Copy_of_pizza_sales[[#This Row],[order_date]],"D")</f>
        <v>9</v>
      </c>
      <c r="I34170" s="2" t="str">
        <f>IF(WEEKDAY(Copy_of_pizza_sales[[#This Row],[order_date]],2)&gt;6, "Weekend", "Weekday")</f>
        <v>Weekday</v>
      </c>
      <c r="J34170" s="1">
        <v>0.83046296296296296</v>
      </c>
      <c r="K34170" s="1" t="str" cm="1">
        <f t="array" ref="K34170">_xlfn.IFS(HOUR(J34170)&gt;=20,"Night-Time",HOUR(J34170)&gt;=16,"Evening",HOUR(J34170)&gt;=12,"Afternoon",HOUR(J34170)&lt;12,"Morning")</f>
        <v>Evening</v>
      </c>
      <c r="L34170">
        <v>16</v>
      </c>
      <c r="M34170">
        <v>16</v>
      </c>
      <c r="N34170" t="s">
        <v>13</v>
      </c>
      <c r="O34170" t="s">
        <v>14</v>
      </c>
      <c r="P34170" t="s">
        <v>94</v>
      </c>
      <c r="Q34170" t="s">
        <v>95</v>
      </c>
    </row>
    <row r="34171" spans="1:17" x14ac:dyDescent="0.25">
      <c r="A34171">
        <v>34170</v>
      </c>
      <c r="B34171">
        <v>15083</v>
      </c>
      <c r="C34171" t="s">
        <v>126</v>
      </c>
      <c r="D34171">
        <v>1</v>
      </c>
      <c r="E34171" s="2">
        <v>42256</v>
      </c>
      <c r="F34171" s="2" t="str">
        <f t="shared" si="533"/>
        <v>Wednesday</v>
      </c>
      <c r="G34171" s="2" t="str">
        <f>TEXT(Copy_of_pizza_sales[[#This Row],[order_date]],"MMMM")</f>
        <v>September</v>
      </c>
      <c r="H34171" s="2" t="str">
        <f>TEXT(Copy_of_pizza_sales[[#This Row],[order_date]],"D")</f>
        <v>9</v>
      </c>
      <c r="I34171" s="2" t="str">
        <f>IF(WEEKDAY(Copy_of_pizza_sales[[#This Row],[order_date]],2)&gt;6, "Weekend", "Weekday")</f>
        <v>Weekday</v>
      </c>
      <c r="J34171" s="1">
        <v>0.83046296296296296</v>
      </c>
      <c r="K34171" s="1" t="str" cm="1">
        <f t="array" ref="K34171">_xlfn.IFS(HOUR(J34171)&gt;=20,"Night-Time",HOUR(J34171)&gt;=16,"Evening",HOUR(J34171)&gt;=12,"Afternoon",HOUR(J34171)&lt;12,"Morning")</f>
        <v>Evening</v>
      </c>
      <c r="L34171">
        <v>9.75</v>
      </c>
      <c r="M34171">
        <v>9.75</v>
      </c>
      <c r="N34171" t="s">
        <v>41</v>
      </c>
      <c r="O34171" t="s">
        <v>14</v>
      </c>
      <c r="P34171" t="s">
        <v>78</v>
      </c>
      <c r="Q34171" t="s">
        <v>79</v>
      </c>
    </row>
    <row r="34172" spans="1:17" x14ac:dyDescent="0.25">
      <c r="A34172">
        <v>34171</v>
      </c>
      <c r="B34172">
        <v>15084</v>
      </c>
      <c r="C34172" t="s">
        <v>90</v>
      </c>
      <c r="D34172">
        <v>1</v>
      </c>
      <c r="E34172" s="2">
        <v>42256</v>
      </c>
      <c r="F34172" s="2" t="str">
        <f t="shared" si="533"/>
        <v>Wednesday</v>
      </c>
      <c r="G34172" s="2" t="str">
        <f>TEXT(Copy_of_pizza_sales[[#This Row],[order_date]],"MMMM")</f>
        <v>September</v>
      </c>
      <c r="H34172" s="2" t="str">
        <f>TEXT(Copy_of_pizza_sales[[#This Row],[order_date]],"D")</f>
        <v>9</v>
      </c>
      <c r="I34172" s="2" t="str">
        <f>IF(WEEKDAY(Copy_of_pizza_sales[[#This Row],[order_date]],2)&gt;6, "Weekend", "Weekday")</f>
        <v>Weekday</v>
      </c>
      <c r="J34172" s="1">
        <v>0.83339120370370368</v>
      </c>
      <c r="K34172" s="1" t="str" cm="1">
        <f t="array" ref="K34172">_xlfn.IFS(HOUR(J34172)&gt;=20,"Night-Time",HOUR(J34172)&gt;=16,"Evening",HOUR(J34172)&gt;=12,"Afternoon",HOUR(J34172)&lt;12,"Morning")</f>
        <v>Night-Time</v>
      </c>
      <c r="L34172">
        <v>17.95</v>
      </c>
      <c r="M34172">
        <v>17.95</v>
      </c>
      <c r="N34172" t="s">
        <v>21</v>
      </c>
      <c r="O34172" t="s">
        <v>22</v>
      </c>
      <c r="P34172" t="s">
        <v>91</v>
      </c>
      <c r="Q34172" t="s">
        <v>92</v>
      </c>
    </row>
    <row r="34173" spans="1:17" x14ac:dyDescent="0.25">
      <c r="A34173">
        <v>34172</v>
      </c>
      <c r="B34173">
        <v>15084</v>
      </c>
      <c r="C34173" t="s">
        <v>32</v>
      </c>
      <c r="D34173">
        <v>1</v>
      </c>
      <c r="E34173" s="2">
        <v>42256</v>
      </c>
      <c r="F34173" s="2" t="str">
        <f t="shared" si="533"/>
        <v>Wednesday</v>
      </c>
      <c r="G34173" s="2" t="str">
        <f>TEXT(Copy_of_pizza_sales[[#This Row],[order_date]],"MMMM")</f>
        <v>September</v>
      </c>
      <c r="H34173" s="2" t="str">
        <f>TEXT(Copy_of_pizza_sales[[#This Row],[order_date]],"D")</f>
        <v>9</v>
      </c>
      <c r="I34173" s="2" t="str">
        <f>IF(WEEKDAY(Copy_of_pizza_sales[[#This Row],[order_date]],2)&gt;6, "Weekend", "Weekday")</f>
        <v>Weekday</v>
      </c>
      <c r="J34173" s="1">
        <v>0.83339120370370368</v>
      </c>
      <c r="K34173" s="1" t="str" cm="1">
        <f t="array" ref="K34173">_xlfn.IFS(HOUR(J34173)&gt;=20,"Night-Time",HOUR(J34173)&gt;=16,"Evening",HOUR(J34173)&gt;=12,"Afternoon",HOUR(J34173)&lt;12,"Morning")</f>
        <v>Night-Time</v>
      </c>
      <c r="L34173">
        <v>20.75</v>
      </c>
      <c r="M34173">
        <v>20.75</v>
      </c>
      <c r="N34173" t="s">
        <v>21</v>
      </c>
      <c r="O34173" t="s">
        <v>33</v>
      </c>
      <c r="P34173" t="s">
        <v>34</v>
      </c>
      <c r="Q34173" t="s">
        <v>35</v>
      </c>
    </row>
    <row r="34174" spans="1:17" x14ac:dyDescent="0.25">
      <c r="A34174">
        <v>34173</v>
      </c>
      <c r="B34174">
        <v>15085</v>
      </c>
      <c r="C34174" t="s">
        <v>132</v>
      </c>
      <c r="D34174">
        <v>1</v>
      </c>
      <c r="E34174" s="2">
        <v>42256</v>
      </c>
      <c r="F34174" s="2" t="str">
        <f t="shared" si="533"/>
        <v>Wednesday</v>
      </c>
      <c r="G34174" s="2" t="str">
        <f>TEXT(Copy_of_pizza_sales[[#This Row],[order_date]],"MMMM")</f>
        <v>September</v>
      </c>
      <c r="H34174" s="2" t="str">
        <f>TEXT(Copy_of_pizza_sales[[#This Row],[order_date]],"D")</f>
        <v>9</v>
      </c>
      <c r="I34174" s="2" t="str">
        <f>IF(WEEKDAY(Copy_of_pizza_sales[[#This Row],[order_date]],2)&gt;6, "Weekend", "Weekday")</f>
        <v>Weekday</v>
      </c>
      <c r="J34174" s="1">
        <v>0.85422453703703705</v>
      </c>
      <c r="K34174" s="1" t="str" cm="1">
        <f t="array" ref="K34174">_xlfn.IFS(HOUR(J34174)&gt;=20,"Night-Time",HOUR(J34174)&gt;=16,"Evening",HOUR(J34174)&gt;=12,"Afternoon",HOUR(J34174)&lt;12,"Morning")</f>
        <v>Night-Time</v>
      </c>
      <c r="L34174">
        <v>10.5</v>
      </c>
      <c r="M34174">
        <v>10.5</v>
      </c>
      <c r="N34174" t="s">
        <v>41</v>
      </c>
      <c r="O34174" t="s">
        <v>14</v>
      </c>
      <c r="P34174" t="s">
        <v>15</v>
      </c>
      <c r="Q34174" t="s">
        <v>16</v>
      </c>
    </row>
    <row r="34175" spans="1:17" x14ac:dyDescent="0.25">
      <c r="A34175">
        <v>34174</v>
      </c>
      <c r="B34175">
        <v>15085</v>
      </c>
      <c r="C34175" t="s">
        <v>32</v>
      </c>
      <c r="D34175">
        <v>1</v>
      </c>
      <c r="E34175" s="2">
        <v>42256</v>
      </c>
      <c r="F34175" s="2" t="str">
        <f t="shared" si="533"/>
        <v>Wednesday</v>
      </c>
      <c r="G34175" s="2" t="str">
        <f>TEXT(Copy_of_pizza_sales[[#This Row],[order_date]],"MMMM")</f>
        <v>September</v>
      </c>
      <c r="H34175" s="2" t="str">
        <f>TEXT(Copy_of_pizza_sales[[#This Row],[order_date]],"D")</f>
        <v>9</v>
      </c>
      <c r="I34175" s="2" t="str">
        <f>IF(WEEKDAY(Copy_of_pizza_sales[[#This Row],[order_date]],2)&gt;6, "Weekend", "Weekday")</f>
        <v>Weekday</v>
      </c>
      <c r="J34175" s="1">
        <v>0.85422453703703705</v>
      </c>
      <c r="K34175" s="1" t="str" cm="1">
        <f t="array" ref="K34175">_xlfn.IFS(HOUR(J34175)&gt;=20,"Night-Time",HOUR(J34175)&gt;=16,"Evening",HOUR(J34175)&gt;=12,"Afternoon",HOUR(J34175)&lt;12,"Morning")</f>
        <v>Night-Time</v>
      </c>
      <c r="L34175">
        <v>20.75</v>
      </c>
      <c r="M34175">
        <v>20.75</v>
      </c>
      <c r="N34175" t="s">
        <v>21</v>
      </c>
      <c r="O34175" t="s">
        <v>33</v>
      </c>
      <c r="P34175" t="s">
        <v>34</v>
      </c>
      <c r="Q34175" t="s">
        <v>35</v>
      </c>
    </row>
    <row r="34176" spans="1:17" x14ac:dyDescent="0.25">
      <c r="A34176">
        <v>34175</v>
      </c>
      <c r="B34176">
        <v>15086</v>
      </c>
      <c r="C34176" t="s">
        <v>154</v>
      </c>
      <c r="D34176">
        <v>1</v>
      </c>
      <c r="E34176" s="2">
        <v>42256</v>
      </c>
      <c r="F34176" s="2" t="str">
        <f t="shared" si="533"/>
        <v>Wednesday</v>
      </c>
      <c r="G34176" s="2" t="str">
        <f>TEXT(Copy_of_pizza_sales[[#This Row],[order_date]],"MMMM")</f>
        <v>September</v>
      </c>
      <c r="H34176" s="2" t="str">
        <f>TEXT(Copy_of_pizza_sales[[#This Row],[order_date]],"D")</f>
        <v>9</v>
      </c>
      <c r="I34176" s="2" t="str">
        <f>IF(WEEKDAY(Copy_of_pizza_sales[[#This Row],[order_date]],2)&gt;6, "Weekend", "Weekday")</f>
        <v>Weekday</v>
      </c>
      <c r="J34176" s="1">
        <v>0.8656018518518519</v>
      </c>
      <c r="K34176" s="1" t="str" cm="1">
        <f t="array" ref="K34176">_xlfn.IFS(HOUR(J34176)&gt;=20,"Night-Time",HOUR(J34176)&gt;=16,"Evening",HOUR(J34176)&gt;=12,"Afternoon",HOUR(J34176)&lt;12,"Morning")</f>
        <v>Night-Time</v>
      </c>
      <c r="L34176">
        <v>16</v>
      </c>
      <c r="M34176">
        <v>16</v>
      </c>
      <c r="N34176" t="s">
        <v>13</v>
      </c>
      <c r="O34176" t="s">
        <v>22</v>
      </c>
      <c r="P34176" t="s">
        <v>66</v>
      </c>
      <c r="Q34176" t="s">
        <v>67</v>
      </c>
    </row>
    <row r="34177" spans="1:17" x14ac:dyDescent="0.25">
      <c r="A34177">
        <v>34176</v>
      </c>
      <c r="B34177">
        <v>15087</v>
      </c>
      <c r="C34177" t="s">
        <v>84</v>
      </c>
      <c r="D34177">
        <v>1</v>
      </c>
      <c r="E34177" s="2">
        <v>42256</v>
      </c>
      <c r="F34177" s="2" t="str">
        <f t="shared" si="533"/>
        <v>Wednesday</v>
      </c>
      <c r="G34177" s="2" t="str">
        <f>TEXT(Copy_of_pizza_sales[[#This Row],[order_date]],"MMMM")</f>
        <v>September</v>
      </c>
      <c r="H34177" s="2" t="str">
        <f>TEXT(Copy_of_pizza_sales[[#This Row],[order_date]],"D")</f>
        <v>9</v>
      </c>
      <c r="I34177" s="2" t="str">
        <f>IF(WEEKDAY(Copy_of_pizza_sales[[#This Row],[order_date]],2)&gt;6, "Weekend", "Weekday")</f>
        <v>Weekday</v>
      </c>
      <c r="J34177" s="1">
        <v>0.88005787037037042</v>
      </c>
      <c r="K34177" s="1" t="str" cm="1">
        <f t="array" ref="K34177">_xlfn.IFS(HOUR(J34177)&gt;=20,"Night-Time",HOUR(J34177)&gt;=16,"Evening",HOUR(J34177)&gt;=12,"Afternoon",HOUR(J34177)&lt;12,"Morning")</f>
        <v>Night-Time</v>
      </c>
      <c r="L34177">
        <v>12</v>
      </c>
      <c r="M34177">
        <v>12</v>
      </c>
      <c r="N34177" t="s">
        <v>41</v>
      </c>
      <c r="O34177" t="s">
        <v>14</v>
      </c>
      <c r="P34177" t="s">
        <v>85</v>
      </c>
      <c r="Q34177" t="s">
        <v>86</v>
      </c>
    </row>
    <row r="34178" spans="1:17" x14ac:dyDescent="0.25">
      <c r="A34178">
        <v>34177</v>
      </c>
      <c r="B34178">
        <v>15088</v>
      </c>
      <c r="C34178" t="s">
        <v>121</v>
      </c>
      <c r="D34178">
        <v>1</v>
      </c>
      <c r="E34178" s="2">
        <v>42256</v>
      </c>
      <c r="F34178" s="2" t="str">
        <f t="shared" si="533"/>
        <v>Wednesday</v>
      </c>
      <c r="G34178" s="2" t="str">
        <f>TEXT(Copy_of_pizza_sales[[#This Row],[order_date]],"MMMM")</f>
        <v>September</v>
      </c>
      <c r="H34178" s="2" t="str">
        <f>TEXT(Copy_of_pizza_sales[[#This Row],[order_date]],"D")</f>
        <v>9</v>
      </c>
      <c r="I34178" s="2" t="str">
        <f>IF(WEEKDAY(Copy_of_pizza_sales[[#This Row],[order_date]],2)&gt;6, "Weekend", "Weekday")</f>
        <v>Weekday</v>
      </c>
      <c r="J34178" s="1">
        <v>0.89078703703703699</v>
      </c>
      <c r="K34178" s="1" t="str" cm="1">
        <f t="array" ref="K34178">_xlfn.IFS(HOUR(J34178)&gt;=20,"Night-Time",HOUR(J34178)&gt;=16,"Evening",HOUR(J34178)&gt;=12,"Afternoon",HOUR(J34178)&lt;12,"Morning")</f>
        <v>Night-Time</v>
      </c>
      <c r="L34178">
        <v>16.25</v>
      </c>
      <c r="M34178">
        <v>16.25</v>
      </c>
      <c r="N34178" t="s">
        <v>13</v>
      </c>
      <c r="O34178" t="s">
        <v>26</v>
      </c>
      <c r="P34178" t="s">
        <v>114</v>
      </c>
      <c r="Q34178" t="s">
        <v>115</v>
      </c>
    </row>
    <row r="34179" spans="1:17" x14ac:dyDescent="0.25">
      <c r="A34179">
        <v>34178</v>
      </c>
      <c r="B34179">
        <v>15088</v>
      </c>
      <c r="C34179" t="s">
        <v>136</v>
      </c>
      <c r="D34179">
        <v>1</v>
      </c>
      <c r="E34179" s="2">
        <v>42256</v>
      </c>
      <c r="F34179" s="2" t="str">
        <f t="shared" ref="F34179:F34242" si="534">TEXT(E34179, "DDDDD")</f>
        <v>Wednesday</v>
      </c>
      <c r="G34179" s="2" t="str">
        <f>TEXT(Copy_of_pizza_sales[[#This Row],[order_date]],"MMMM")</f>
        <v>September</v>
      </c>
      <c r="H34179" s="2" t="str">
        <f>TEXT(Copy_of_pizza_sales[[#This Row],[order_date]],"D")</f>
        <v>9</v>
      </c>
      <c r="I34179" s="2" t="str">
        <f>IF(WEEKDAY(Copy_of_pizza_sales[[#This Row],[order_date]],2)&gt;6, "Weekend", "Weekday")</f>
        <v>Weekday</v>
      </c>
      <c r="J34179" s="1">
        <v>0.89078703703703699</v>
      </c>
      <c r="K34179" s="1" t="str" cm="1">
        <f t="array" ref="K34179">_xlfn.IFS(HOUR(J34179)&gt;=20,"Night-Time",HOUR(J34179)&gt;=16,"Evening",HOUR(J34179)&gt;=12,"Afternoon",HOUR(J34179)&lt;12,"Morning")</f>
        <v>Night-Time</v>
      </c>
      <c r="L34179">
        <v>12.5</v>
      </c>
      <c r="M34179">
        <v>12.5</v>
      </c>
      <c r="N34179" t="s">
        <v>41</v>
      </c>
      <c r="O34179" t="s">
        <v>22</v>
      </c>
      <c r="P34179" t="s">
        <v>63</v>
      </c>
      <c r="Q34179" t="s">
        <v>64</v>
      </c>
    </row>
    <row r="34180" spans="1:17" x14ac:dyDescent="0.25">
      <c r="A34180">
        <v>34179</v>
      </c>
      <c r="B34180">
        <v>15089</v>
      </c>
      <c r="C34180" t="s">
        <v>100</v>
      </c>
      <c r="D34180">
        <v>1</v>
      </c>
      <c r="E34180" s="2">
        <v>42256</v>
      </c>
      <c r="F34180" s="2" t="str">
        <f t="shared" si="534"/>
        <v>Wednesday</v>
      </c>
      <c r="G34180" s="2" t="str">
        <f>TEXT(Copy_of_pizza_sales[[#This Row],[order_date]],"MMMM")</f>
        <v>September</v>
      </c>
      <c r="H34180" s="2" t="str">
        <f>TEXT(Copy_of_pizza_sales[[#This Row],[order_date]],"D")</f>
        <v>9</v>
      </c>
      <c r="I34180" s="2" t="str">
        <f>IF(WEEKDAY(Copy_of_pizza_sales[[#This Row],[order_date]],2)&gt;6, "Weekend", "Weekday")</f>
        <v>Weekday</v>
      </c>
      <c r="J34180" s="1">
        <v>0.89174768518518521</v>
      </c>
      <c r="K34180" s="1" t="str" cm="1">
        <f t="array" ref="K34180">_xlfn.IFS(HOUR(J34180)&gt;=20,"Night-Time",HOUR(J34180)&gt;=16,"Evening",HOUR(J34180)&gt;=12,"Afternoon",HOUR(J34180)&lt;12,"Morning")</f>
        <v>Night-Time</v>
      </c>
      <c r="L34180">
        <v>12.75</v>
      </c>
      <c r="M34180">
        <v>12.75</v>
      </c>
      <c r="N34180" t="s">
        <v>41</v>
      </c>
      <c r="O34180" t="s">
        <v>22</v>
      </c>
      <c r="P34180" t="s">
        <v>101</v>
      </c>
      <c r="Q34180" t="s">
        <v>102</v>
      </c>
    </row>
    <row r="34181" spans="1:17" x14ac:dyDescent="0.25">
      <c r="A34181">
        <v>34180</v>
      </c>
      <c r="B34181">
        <v>15089</v>
      </c>
      <c r="C34181" t="s">
        <v>68</v>
      </c>
      <c r="D34181">
        <v>1</v>
      </c>
      <c r="E34181" s="2">
        <v>42256</v>
      </c>
      <c r="F34181" s="2" t="str">
        <f t="shared" si="534"/>
        <v>Wednesday</v>
      </c>
      <c r="G34181" s="2" t="str">
        <f>TEXT(Copy_of_pizza_sales[[#This Row],[order_date]],"MMMM")</f>
        <v>September</v>
      </c>
      <c r="H34181" s="2" t="str">
        <f>TEXT(Copy_of_pizza_sales[[#This Row],[order_date]],"D")</f>
        <v>9</v>
      </c>
      <c r="I34181" s="2" t="str">
        <f>IF(WEEKDAY(Copy_of_pizza_sales[[#This Row],[order_date]],2)&gt;6, "Weekend", "Weekday")</f>
        <v>Weekday</v>
      </c>
      <c r="J34181" s="1">
        <v>0.89174768518518521</v>
      </c>
      <c r="K34181" s="1" t="str" cm="1">
        <f t="array" ref="K34181">_xlfn.IFS(HOUR(J34181)&gt;=20,"Night-Time",HOUR(J34181)&gt;=16,"Evening",HOUR(J34181)&gt;=12,"Afternoon",HOUR(J34181)&lt;12,"Morning")</f>
        <v>Night-Time</v>
      </c>
      <c r="L34181">
        <v>20.25</v>
      </c>
      <c r="M34181">
        <v>20.25</v>
      </c>
      <c r="N34181" t="s">
        <v>21</v>
      </c>
      <c r="O34181" t="s">
        <v>22</v>
      </c>
      <c r="P34181" t="s">
        <v>30</v>
      </c>
      <c r="Q34181" t="s">
        <v>31</v>
      </c>
    </row>
    <row r="34182" spans="1:17" x14ac:dyDescent="0.25">
      <c r="A34182">
        <v>34181</v>
      </c>
      <c r="B34182">
        <v>15089</v>
      </c>
      <c r="C34182" t="s">
        <v>149</v>
      </c>
      <c r="D34182">
        <v>1</v>
      </c>
      <c r="E34182" s="2">
        <v>42256</v>
      </c>
      <c r="F34182" s="2" t="str">
        <f t="shared" si="534"/>
        <v>Wednesday</v>
      </c>
      <c r="G34182" s="2" t="str">
        <f>TEXT(Copy_of_pizza_sales[[#This Row],[order_date]],"MMMM")</f>
        <v>September</v>
      </c>
      <c r="H34182" s="2" t="str">
        <f>TEXT(Copy_of_pizza_sales[[#This Row],[order_date]],"D")</f>
        <v>9</v>
      </c>
      <c r="I34182" s="2" t="str">
        <f>IF(WEEKDAY(Copy_of_pizza_sales[[#This Row],[order_date]],2)&gt;6, "Weekend", "Weekday")</f>
        <v>Weekday</v>
      </c>
      <c r="J34182" s="1">
        <v>0.89174768518518521</v>
      </c>
      <c r="K34182" s="1" t="str" cm="1">
        <f t="array" ref="K34182">_xlfn.IFS(HOUR(J34182)&gt;=20,"Night-Time",HOUR(J34182)&gt;=16,"Evening",HOUR(J34182)&gt;=12,"Afternoon",HOUR(J34182)&lt;12,"Morning")</f>
        <v>Night-Time</v>
      </c>
      <c r="L34182">
        <v>12.25</v>
      </c>
      <c r="M34182">
        <v>12.25</v>
      </c>
      <c r="N34182" t="s">
        <v>41</v>
      </c>
      <c r="O34182" t="s">
        <v>26</v>
      </c>
      <c r="P34182" t="s">
        <v>114</v>
      </c>
      <c r="Q34182" t="s">
        <v>115</v>
      </c>
    </row>
    <row r="34183" spans="1:17" x14ac:dyDescent="0.25">
      <c r="A34183">
        <v>34182</v>
      </c>
      <c r="B34183">
        <v>15089</v>
      </c>
      <c r="C34183" t="s">
        <v>171</v>
      </c>
      <c r="D34183">
        <v>1</v>
      </c>
      <c r="E34183" s="2">
        <v>42256</v>
      </c>
      <c r="F34183" s="2" t="str">
        <f t="shared" si="534"/>
        <v>Wednesday</v>
      </c>
      <c r="G34183" s="2" t="str">
        <f>TEXT(Copy_of_pizza_sales[[#This Row],[order_date]],"MMMM")</f>
        <v>September</v>
      </c>
      <c r="H34183" s="2" t="str">
        <f>TEXT(Copy_of_pizza_sales[[#This Row],[order_date]],"D")</f>
        <v>9</v>
      </c>
      <c r="I34183" s="2" t="str">
        <f>IF(WEEKDAY(Copy_of_pizza_sales[[#This Row],[order_date]],2)&gt;6, "Weekend", "Weekday")</f>
        <v>Weekday</v>
      </c>
      <c r="J34183" s="1">
        <v>0.89174768518518521</v>
      </c>
      <c r="K34183" s="1" t="str" cm="1">
        <f t="array" ref="K34183">_xlfn.IFS(HOUR(J34183)&gt;=20,"Night-Time",HOUR(J34183)&gt;=16,"Evening",HOUR(J34183)&gt;=12,"Afternoon",HOUR(J34183)&lt;12,"Morning")</f>
        <v>Night-Time</v>
      </c>
      <c r="L34183">
        <v>16.5</v>
      </c>
      <c r="M34183">
        <v>16.5</v>
      </c>
      <c r="N34183" t="s">
        <v>13</v>
      </c>
      <c r="O34183" t="s">
        <v>26</v>
      </c>
      <c r="P34183" t="s">
        <v>88</v>
      </c>
      <c r="Q34183" t="s">
        <v>89</v>
      </c>
    </row>
    <row r="34184" spans="1:17" x14ac:dyDescent="0.25">
      <c r="A34184">
        <v>34183</v>
      </c>
      <c r="B34184">
        <v>15090</v>
      </c>
      <c r="C34184" t="s">
        <v>156</v>
      </c>
      <c r="D34184">
        <v>1</v>
      </c>
      <c r="E34184" s="2">
        <v>42256</v>
      </c>
      <c r="F34184" s="2" t="str">
        <f t="shared" si="534"/>
        <v>Wednesday</v>
      </c>
      <c r="G34184" s="2" t="str">
        <f>TEXT(Copy_of_pizza_sales[[#This Row],[order_date]],"MMMM")</f>
        <v>September</v>
      </c>
      <c r="H34184" s="2" t="str">
        <f>TEXT(Copy_of_pizza_sales[[#This Row],[order_date]],"D")</f>
        <v>9</v>
      </c>
      <c r="I34184" s="2" t="str">
        <f>IF(WEEKDAY(Copy_of_pizza_sales[[#This Row],[order_date]],2)&gt;6, "Weekend", "Weekday")</f>
        <v>Weekday</v>
      </c>
      <c r="J34184" s="1">
        <v>0.89651620370370366</v>
      </c>
      <c r="K34184" s="1" t="str" cm="1">
        <f t="array" ref="K34184">_xlfn.IFS(HOUR(J34184)&gt;=20,"Night-Time",HOUR(J34184)&gt;=16,"Evening",HOUR(J34184)&gt;=12,"Afternoon",HOUR(J34184)&lt;12,"Morning")</f>
        <v>Night-Time</v>
      </c>
      <c r="L34184">
        <v>12.75</v>
      </c>
      <c r="M34184">
        <v>12.75</v>
      </c>
      <c r="N34184" t="s">
        <v>41</v>
      </c>
      <c r="O34184" t="s">
        <v>33</v>
      </c>
      <c r="P34184" t="s">
        <v>82</v>
      </c>
      <c r="Q34184" t="s">
        <v>83</v>
      </c>
    </row>
    <row r="34185" spans="1:17" x14ac:dyDescent="0.25">
      <c r="A34185">
        <v>34184</v>
      </c>
      <c r="B34185">
        <v>15090</v>
      </c>
      <c r="C34185" t="s">
        <v>77</v>
      </c>
      <c r="D34185">
        <v>1</v>
      </c>
      <c r="E34185" s="2">
        <v>42256</v>
      </c>
      <c r="F34185" s="2" t="str">
        <f t="shared" si="534"/>
        <v>Wednesday</v>
      </c>
      <c r="G34185" s="2" t="str">
        <f>TEXT(Copy_of_pizza_sales[[#This Row],[order_date]],"MMMM")</f>
        <v>September</v>
      </c>
      <c r="H34185" s="2" t="str">
        <f>TEXT(Copy_of_pizza_sales[[#This Row],[order_date]],"D")</f>
        <v>9</v>
      </c>
      <c r="I34185" s="2" t="str">
        <f>IF(WEEKDAY(Copy_of_pizza_sales[[#This Row],[order_date]],2)&gt;6, "Weekend", "Weekday")</f>
        <v>Weekday</v>
      </c>
      <c r="J34185" s="1">
        <v>0.89651620370370366</v>
      </c>
      <c r="K34185" s="1" t="str" cm="1">
        <f t="array" ref="K34185">_xlfn.IFS(HOUR(J34185)&gt;=20,"Night-Time",HOUR(J34185)&gt;=16,"Evening",HOUR(J34185)&gt;=12,"Afternoon",HOUR(J34185)&lt;12,"Morning")</f>
        <v>Night-Time</v>
      </c>
      <c r="L34185">
        <v>15.25</v>
      </c>
      <c r="M34185">
        <v>15.25</v>
      </c>
      <c r="N34185" t="s">
        <v>21</v>
      </c>
      <c r="O34185" t="s">
        <v>14</v>
      </c>
      <c r="P34185" t="s">
        <v>78</v>
      </c>
      <c r="Q34185" t="s">
        <v>79</v>
      </c>
    </row>
    <row r="34186" spans="1:17" x14ac:dyDescent="0.25">
      <c r="A34186">
        <v>34185</v>
      </c>
      <c r="B34186">
        <v>15090</v>
      </c>
      <c r="C34186" t="s">
        <v>145</v>
      </c>
      <c r="D34186">
        <v>1</v>
      </c>
      <c r="E34186" s="2">
        <v>42256</v>
      </c>
      <c r="F34186" s="2" t="str">
        <f t="shared" si="534"/>
        <v>Wednesday</v>
      </c>
      <c r="G34186" s="2" t="str">
        <f>TEXT(Copy_of_pizza_sales[[#This Row],[order_date]],"MMMM")</f>
        <v>September</v>
      </c>
      <c r="H34186" s="2" t="str">
        <f>TEXT(Copy_of_pizza_sales[[#This Row],[order_date]],"D")</f>
        <v>9</v>
      </c>
      <c r="I34186" s="2" t="str">
        <f>IF(WEEKDAY(Copy_of_pizza_sales[[#This Row],[order_date]],2)&gt;6, "Weekend", "Weekday")</f>
        <v>Weekday</v>
      </c>
      <c r="J34186" s="1">
        <v>0.89651620370370366</v>
      </c>
      <c r="K34186" s="1" t="str" cm="1">
        <f t="array" ref="K34186">_xlfn.IFS(HOUR(J34186)&gt;=20,"Night-Time",HOUR(J34186)&gt;=16,"Evening",HOUR(J34186)&gt;=12,"Afternoon",HOUR(J34186)&lt;12,"Morning")</f>
        <v>Night-Time</v>
      </c>
      <c r="L34186">
        <v>16.5</v>
      </c>
      <c r="M34186">
        <v>16.5</v>
      </c>
      <c r="N34186" t="s">
        <v>13</v>
      </c>
      <c r="O34186" t="s">
        <v>26</v>
      </c>
      <c r="P34186" t="s">
        <v>38</v>
      </c>
      <c r="Q34186" t="s">
        <v>39</v>
      </c>
    </row>
    <row r="34187" spans="1:17" x14ac:dyDescent="0.25">
      <c r="A34187">
        <v>34186</v>
      </c>
      <c r="B34187">
        <v>15090</v>
      </c>
      <c r="C34187" t="s">
        <v>149</v>
      </c>
      <c r="D34187">
        <v>1</v>
      </c>
      <c r="E34187" s="2">
        <v>42256</v>
      </c>
      <c r="F34187" s="2" t="str">
        <f t="shared" si="534"/>
        <v>Wednesday</v>
      </c>
      <c r="G34187" s="2" t="str">
        <f>TEXT(Copy_of_pizza_sales[[#This Row],[order_date]],"MMMM")</f>
        <v>September</v>
      </c>
      <c r="H34187" s="2" t="str">
        <f>TEXT(Copy_of_pizza_sales[[#This Row],[order_date]],"D")</f>
        <v>9</v>
      </c>
      <c r="I34187" s="2" t="str">
        <f>IF(WEEKDAY(Copy_of_pizza_sales[[#This Row],[order_date]],2)&gt;6, "Weekend", "Weekday")</f>
        <v>Weekday</v>
      </c>
      <c r="J34187" s="1">
        <v>0.89651620370370366</v>
      </c>
      <c r="K34187" s="1" t="str" cm="1">
        <f t="array" ref="K34187">_xlfn.IFS(HOUR(J34187)&gt;=20,"Night-Time",HOUR(J34187)&gt;=16,"Evening",HOUR(J34187)&gt;=12,"Afternoon",HOUR(J34187)&lt;12,"Morning")</f>
        <v>Night-Time</v>
      </c>
      <c r="L34187">
        <v>12.25</v>
      </c>
      <c r="M34187">
        <v>12.25</v>
      </c>
      <c r="N34187" t="s">
        <v>41</v>
      </c>
      <c r="O34187" t="s">
        <v>26</v>
      </c>
      <c r="P34187" t="s">
        <v>114</v>
      </c>
      <c r="Q34187" t="s">
        <v>115</v>
      </c>
    </row>
    <row r="34188" spans="1:17" x14ac:dyDescent="0.25">
      <c r="A34188">
        <v>34187</v>
      </c>
      <c r="B34188">
        <v>15091</v>
      </c>
      <c r="C34188" t="s">
        <v>76</v>
      </c>
      <c r="D34188">
        <v>2</v>
      </c>
      <c r="E34188" s="2">
        <v>42256</v>
      </c>
      <c r="F34188" s="2" t="str">
        <f t="shared" si="534"/>
        <v>Wednesday</v>
      </c>
      <c r="G34188" s="2" t="str">
        <f>TEXT(Copy_of_pizza_sales[[#This Row],[order_date]],"MMMM")</f>
        <v>September</v>
      </c>
      <c r="H34188" s="2" t="str">
        <f>TEXT(Copy_of_pizza_sales[[#This Row],[order_date]],"D")</f>
        <v>9</v>
      </c>
      <c r="I34188" s="2" t="str">
        <f>IF(WEEKDAY(Copy_of_pizza_sales[[#This Row],[order_date]],2)&gt;6, "Weekend", "Weekday")</f>
        <v>Weekday</v>
      </c>
      <c r="J34188" s="1">
        <v>0.9177777777777778</v>
      </c>
      <c r="K34188" s="1" t="str" cm="1">
        <f t="array" ref="K34188">_xlfn.IFS(HOUR(J34188)&gt;=20,"Night-Time",HOUR(J34188)&gt;=16,"Evening",HOUR(J34188)&gt;=12,"Afternoon",HOUR(J34188)&lt;12,"Morning")</f>
        <v>Night-Time</v>
      </c>
      <c r="L34188">
        <v>16.75</v>
      </c>
      <c r="M34188">
        <v>33.5</v>
      </c>
      <c r="N34188" t="s">
        <v>13</v>
      </c>
      <c r="O34188" t="s">
        <v>33</v>
      </c>
      <c r="P34188" t="s">
        <v>74</v>
      </c>
      <c r="Q34188" t="s">
        <v>75</v>
      </c>
    </row>
    <row r="34189" spans="1:17" x14ac:dyDescent="0.25">
      <c r="A34189">
        <v>34188</v>
      </c>
      <c r="B34189">
        <v>15091</v>
      </c>
      <c r="C34189" t="s">
        <v>145</v>
      </c>
      <c r="D34189">
        <v>1</v>
      </c>
      <c r="E34189" s="2">
        <v>42256</v>
      </c>
      <c r="F34189" s="2" t="str">
        <f t="shared" si="534"/>
        <v>Wednesday</v>
      </c>
      <c r="G34189" s="2" t="str">
        <f>TEXT(Copy_of_pizza_sales[[#This Row],[order_date]],"MMMM")</f>
        <v>September</v>
      </c>
      <c r="H34189" s="2" t="str">
        <f>TEXT(Copy_of_pizza_sales[[#This Row],[order_date]],"D")</f>
        <v>9</v>
      </c>
      <c r="I34189" s="2" t="str">
        <f>IF(WEEKDAY(Copy_of_pizza_sales[[#This Row],[order_date]],2)&gt;6, "Weekend", "Weekday")</f>
        <v>Weekday</v>
      </c>
      <c r="J34189" s="1">
        <v>0.9177777777777778</v>
      </c>
      <c r="K34189" s="1" t="str" cm="1">
        <f t="array" ref="K34189">_xlfn.IFS(HOUR(J34189)&gt;=20,"Night-Time",HOUR(J34189)&gt;=16,"Evening",HOUR(J34189)&gt;=12,"Afternoon",HOUR(J34189)&lt;12,"Morning")</f>
        <v>Night-Time</v>
      </c>
      <c r="L34189">
        <v>16.5</v>
      </c>
      <c r="M34189">
        <v>16.5</v>
      </c>
      <c r="N34189" t="s">
        <v>13</v>
      </c>
      <c r="O34189" t="s">
        <v>26</v>
      </c>
      <c r="P34189" t="s">
        <v>38</v>
      </c>
      <c r="Q34189" t="s">
        <v>39</v>
      </c>
    </row>
    <row r="34190" spans="1:17" x14ac:dyDescent="0.25">
      <c r="A34190">
        <v>34189</v>
      </c>
      <c r="B34190">
        <v>15091</v>
      </c>
      <c r="C34190" t="s">
        <v>149</v>
      </c>
      <c r="D34190">
        <v>1</v>
      </c>
      <c r="E34190" s="2">
        <v>42256</v>
      </c>
      <c r="F34190" s="2" t="str">
        <f t="shared" si="534"/>
        <v>Wednesday</v>
      </c>
      <c r="G34190" s="2" t="str">
        <f>TEXT(Copy_of_pizza_sales[[#This Row],[order_date]],"MMMM")</f>
        <v>September</v>
      </c>
      <c r="H34190" s="2" t="str">
        <f>TEXT(Copy_of_pizza_sales[[#This Row],[order_date]],"D")</f>
        <v>9</v>
      </c>
      <c r="I34190" s="2" t="str">
        <f>IF(WEEKDAY(Copy_of_pizza_sales[[#This Row],[order_date]],2)&gt;6, "Weekend", "Weekday")</f>
        <v>Weekday</v>
      </c>
      <c r="J34190" s="1">
        <v>0.9177777777777778</v>
      </c>
      <c r="K34190" s="1" t="str" cm="1">
        <f t="array" ref="K34190">_xlfn.IFS(HOUR(J34190)&gt;=20,"Night-Time",HOUR(J34190)&gt;=16,"Evening",HOUR(J34190)&gt;=12,"Afternoon",HOUR(J34190)&lt;12,"Morning")</f>
        <v>Night-Time</v>
      </c>
      <c r="L34190">
        <v>12.25</v>
      </c>
      <c r="M34190">
        <v>12.25</v>
      </c>
      <c r="N34190" t="s">
        <v>41</v>
      </c>
      <c r="O34190" t="s">
        <v>26</v>
      </c>
      <c r="P34190" t="s">
        <v>114</v>
      </c>
      <c r="Q34190" t="s">
        <v>115</v>
      </c>
    </row>
    <row r="34191" spans="1:17" x14ac:dyDescent="0.25">
      <c r="A34191">
        <v>34190</v>
      </c>
      <c r="B34191">
        <v>15092</v>
      </c>
      <c r="C34191" t="s">
        <v>119</v>
      </c>
      <c r="D34191">
        <v>1</v>
      </c>
      <c r="E34191" s="2">
        <v>42286</v>
      </c>
      <c r="F34191" s="2" t="str">
        <f t="shared" si="534"/>
        <v>Friday</v>
      </c>
      <c r="G34191" s="2" t="str">
        <f>TEXT(Copy_of_pizza_sales[[#This Row],[order_date]],"MMMM")</f>
        <v>October</v>
      </c>
      <c r="H34191" s="2" t="str">
        <f>TEXT(Copy_of_pizza_sales[[#This Row],[order_date]],"D")</f>
        <v>9</v>
      </c>
      <c r="I34191" s="2" t="str">
        <f>IF(WEEKDAY(Copy_of_pizza_sales[[#This Row],[order_date]],2)&gt;6, "Weekend", "Weekday")</f>
        <v>Weekday</v>
      </c>
      <c r="J34191" s="1">
        <v>0.43424768518518519</v>
      </c>
      <c r="K34191" s="1" t="str" cm="1">
        <f t="array" ref="K34191">_xlfn.IFS(HOUR(J34191)&gt;=20,"Night-Time",HOUR(J34191)&gt;=16,"Evening",HOUR(J34191)&gt;=12,"Afternoon",HOUR(J34191)&lt;12,"Morning")</f>
        <v>Morning</v>
      </c>
      <c r="L34191">
        <v>12.5</v>
      </c>
      <c r="M34191">
        <v>12.5</v>
      </c>
      <c r="N34191" t="s">
        <v>13</v>
      </c>
      <c r="O34191" t="s">
        <v>14</v>
      </c>
      <c r="P34191" t="s">
        <v>78</v>
      </c>
      <c r="Q34191" t="s">
        <v>79</v>
      </c>
    </row>
    <row r="34192" spans="1:17" x14ac:dyDescent="0.25">
      <c r="A34192">
        <v>34191</v>
      </c>
      <c r="B34192">
        <v>15093</v>
      </c>
      <c r="C34192" t="s">
        <v>36</v>
      </c>
      <c r="D34192">
        <v>1</v>
      </c>
      <c r="E34192" s="2">
        <v>42286</v>
      </c>
      <c r="F34192" s="2" t="str">
        <f t="shared" si="534"/>
        <v>Friday</v>
      </c>
      <c r="G34192" s="2" t="str">
        <f>TEXT(Copy_of_pizza_sales[[#This Row],[order_date]],"MMMM")</f>
        <v>October</v>
      </c>
      <c r="H34192" s="2" t="str">
        <f>TEXT(Copy_of_pizza_sales[[#This Row],[order_date]],"D")</f>
        <v>9</v>
      </c>
      <c r="I34192" s="2" t="str">
        <f>IF(WEEKDAY(Copy_of_pizza_sales[[#This Row],[order_date]],2)&gt;6, "Weekend", "Weekday")</f>
        <v>Weekday</v>
      </c>
      <c r="J34192" s="1">
        <v>0.47252314814814816</v>
      </c>
      <c r="K34192" s="1" t="str" cm="1">
        <f t="array" ref="K34192">_xlfn.IFS(HOUR(J34192)&gt;=20,"Night-Time",HOUR(J34192)&gt;=16,"Evening",HOUR(J34192)&gt;=12,"Afternoon",HOUR(J34192)&lt;12,"Morning")</f>
        <v>Morning</v>
      </c>
      <c r="L34192">
        <v>16.5</v>
      </c>
      <c r="M34192">
        <v>16.5</v>
      </c>
      <c r="N34192" t="s">
        <v>13</v>
      </c>
      <c r="O34192" t="s">
        <v>26</v>
      </c>
      <c r="P34192" t="s">
        <v>27</v>
      </c>
      <c r="Q34192" t="s">
        <v>28</v>
      </c>
    </row>
    <row r="34193" spans="1:17" x14ac:dyDescent="0.25">
      <c r="A34193">
        <v>34192</v>
      </c>
      <c r="B34193">
        <v>15093</v>
      </c>
      <c r="C34193" t="s">
        <v>68</v>
      </c>
      <c r="D34193">
        <v>1</v>
      </c>
      <c r="E34193" s="2">
        <v>42286</v>
      </c>
      <c r="F34193" s="2" t="str">
        <f t="shared" si="534"/>
        <v>Friday</v>
      </c>
      <c r="G34193" s="2" t="str">
        <f>TEXT(Copy_of_pizza_sales[[#This Row],[order_date]],"MMMM")</f>
        <v>October</v>
      </c>
      <c r="H34193" s="2" t="str">
        <f>TEXT(Copy_of_pizza_sales[[#This Row],[order_date]],"D")</f>
        <v>9</v>
      </c>
      <c r="I34193" s="2" t="str">
        <f>IF(WEEKDAY(Copy_of_pizza_sales[[#This Row],[order_date]],2)&gt;6, "Weekend", "Weekday")</f>
        <v>Weekday</v>
      </c>
      <c r="J34193" s="1">
        <v>0.47252314814814816</v>
      </c>
      <c r="K34193" s="1" t="str" cm="1">
        <f t="array" ref="K34193">_xlfn.IFS(HOUR(J34193)&gt;=20,"Night-Time",HOUR(J34193)&gt;=16,"Evening",HOUR(J34193)&gt;=12,"Afternoon",HOUR(J34193)&lt;12,"Morning")</f>
        <v>Morning</v>
      </c>
      <c r="L34193">
        <v>20.25</v>
      </c>
      <c r="M34193">
        <v>20.25</v>
      </c>
      <c r="N34193" t="s">
        <v>21</v>
      </c>
      <c r="O34193" t="s">
        <v>22</v>
      </c>
      <c r="P34193" t="s">
        <v>30</v>
      </c>
      <c r="Q34193" t="s">
        <v>31</v>
      </c>
    </row>
    <row r="34194" spans="1:17" x14ac:dyDescent="0.25">
      <c r="A34194">
        <v>34193</v>
      </c>
      <c r="B34194">
        <v>15093</v>
      </c>
      <c r="C34194" t="s">
        <v>119</v>
      </c>
      <c r="D34194">
        <v>2</v>
      </c>
      <c r="E34194" s="2">
        <v>42286</v>
      </c>
      <c r="F34194" s="2" t="str">
        <f t="shared" si="534"/>
        <v>Friday</v>
      </c>
      <c r="G34194" s="2" t="str">
        <f>TEXT(Copy_of_pizza_sales[[#This Row],[order_date]],"MMMM")</f>
        <v>October</v>
      </c>
      <c r="H34194" s="2" t="str">
        <f>TEXT(Copy_of_pizza_sales[[#This Row],[order_date]],"D")</f>
        <v>9</v>
      </c>
      <c r="I34194" s="2" t="str">
        <f>IF(WEEKDAY(Copy_of_pizza_sales[[#This Row],[order_date]],2)&gt;6, "Weekend", "Weekday")</f>
        <v>Weekday</v>
      </c>
      <c r="J34194" s="1">
        <v>0.47252314814814816</v>
      </c>
      <c r="K34194" s="1" t="str" cm="1">
        <f t="array" ref="K34194">_xlfn.IFS(HOUR(J34194)&gt;=20,"Night-Time",HOUR(J34194)&gt;=16,"Evening",HOUR(J34194)&gt;=12,"Afternoon",HOUR(J34194)&lt;12,"Morning")</f>
        <v>Morning</v>
      </c>
      <c r="L34194">
        <v>12.5</v>
      </c>
      <c r="M34194">
        <v>25</v>
      </c>
      <c r="N34194" t="s">
        <v>13</v>
      </c>
      <c r="O34194" t="s">
        <v>14</v>
      </c>
      <c r="P34194" t="s">
        <v>78</v>
      </c>
      <c r="Q34194" t="s">
        <v>79</v>
      </c>
    </row>
    <row r="34195" spans="1:17" x14ac:dyDescent="0.25">
      <c r="A34195">
        <v>34194</v>
      </c>
      <c r="B34195">
        <v>15093</v>
      </c>
      <c r="C34195" t="s">
        <v>151</v>
      </c>
      <c r="D34195">
        <v>1</v>
      </c>
      <c r="E34195" s="2">
        <v>42286</v>
      </c>
      <c r="F34195" s="2" t="str">
        <f t="shared" si="534"/>
        <v>Friday</v>
      </c>
      <c r="G34195" s="2" t="str">
        <f>TEXT(Copy_of_pizza_sales[[#This Row],[order_date]],"MMMM")</f>
        <v>October</v>
      </c>
      <c r="H34195" s="2" t="str">
        <f>TEXT(Copy_of_pizza_sales[[#This Row],[order_date]],"D")</f>
        <v>9</v>
      </c>
      <c r="I34195" s="2" t="str">
        <f>IF(WEEKDAY(Copy_of_pizza_sales[[#This Row],[order_date]],2)&gt;6, "Weekend", "Weekday")</f>
        <v>Weekday</v>
      </c>
      <c r="J34195" s="1">
        <v>0.47252314814814816</v>
      </c>
      <c r="K34195" s="1" t="str" cm="1">
        <f t="array" ref="K34195">_xlfn.IFS(HOUR(J34195)&gt;=20,"Night-Time",HOUR(J34195)&gt;=16,"Evening",HOUR(J34195)&gt;=12,"Afternoon",HOUR(J34195)&lt;12,"Morning")</f>
        <v>Morning</v>
      </c>
      <c r="L34195">
        <v>12.75</v>
      </c>
      <c r="M34195">
        <v>12.75</v>
      </c>
      <c r="N34195" t="s">
        <v>41</v>
      </c>
      <c r="O34195" t="s">
        <v>33</v>
      </c>
      <c r="P34195" t="s">
        <v>34</v>
      </c>
      <c r="Q34195" t="s">
        <v>35</v>
      </c>
    </row>
    <row r="34196" spans="1:17" x14ac:dyDescent="0.25">
      <c r="A34196">
        <v>34195</v>
      </c>
      <c r="B34196">
        <v>15094</v>
      </c>
      <c r="C34196" t="s">
        <v>142</v>
      </c>
      <c r="D34196">
        <v>1</v>
      </c>
      <c r="E34196" s="2">
        <v>42286</v>
      </c>
      <c r="F34196" s="2" t="str">
        <f t="shared" si="534"/>
        <v>Friday</v>
      </c>
      <c r="G34196" s="2" t="str">
        <f>TEXT(Copy_of_pizza_sales[[#This Row],[order_date]],"MMMM")</f>
        <v>October</v>
      </c>
      <c r="H34196" s="2" t="str">
        <f>TEXT(Copy_of_pizza_sales[[#This Row],[order_date]],"D")</f>
        <v>9</v>
      </c>
      <c r="I34196" s="2" t="str">
        <f>IF(WEEKDAY(Copy_of_pizza_sales[[#This Row],[order_date]],2)&gt;6, "Weekend", "Weekday")</f>
        <v>Weekday</v>
      </c>
      <c r="J34196" s="1">
        <v>0.47708333333333336</v>
      </c>
      <c r="K34196" s="1" t="str" cm="1">
        <f t="array" ref="K34196">_xlfn.IFS(HOUR(J34196)&gt;=20,"Night-Time",HOUR(J34196)&gt;=16,"Evening",HOUR(J34196)&gt;=12,"Afternoon",HOUR(J34196)&lt;12,"Morning")</f>
        <v>Morning</v>
      </c>
      <c r="L34196">
        <v>16.5</v>
      </c>
      <c r="M34196">
        <v>16.5</v>
      </c>
      <c r="N34196" t="s">
        <v>21</v>
      </c>
      <c r="O34196" t="s">
        <v>14</v>
      </c>
      <c r="P34196" t="s">
        <v>15</v>
      </c>
      <c r="Q34196" t="s">
        <v>16</v>
      </c>
    </row>
    <row r="34197" spans="1:17" x14ac:dyDescent="0.25">
      <c r="A34197">
        <v>34196</v>
      </c>
      <c r="B34197">
        <v>15095</v>
      </c>
      <c r="C34197" t="s">
        <v>65</v>
      </c>
      <c r="D34197">
        <v>1</v>
      </c>
      <c r="E34197" s="2">
        <v>42286</v>
      </c>
      <c r="F34197" s="2" t="str">
        <f t="shared" si="534"/>
        <v>Friday</v>
      </c>
      <c r="G34197" s="2" t="str">
        <f>TEXT(Copy_of_pizza_sales[[#This Row],[order_date]],"MMMM")</f>
        <v>October</v>
      </c>
      <c r="H34197" s="2" t="str">
        <f>TEXT(Copy_of_pizza_sales[[#This Row],[order_date]],"D")</f>
        <v>9</v>
      </c>
      <c r="I34197" s="2" t="str">
        <f>IF(WEEKDAY(Copy_of_pizza_sales[[#This Row],[order_date]],2)&gt;6, "Weekend", "Weekday")</f>
        <v>Weekday</v>
      </c>
      <c r="J34197" s="1">
        <v>0.47944444444444445</v>
      </c>
      <c r="K34197" s="1" t="str" cm="1">
        <f t="array" ref="K34197">_xlfn.IFS(HOUR(J34197)&gt;=20,"Night-Time",HOUR(J34197)&gt;=16,"Evening",HOUR(J34197)&gt;=12,"Afternoon",HOUR(J34197)&lt;12,"Morning")</f>
        <v>Morning</v>
      </c>
      <c r="L34197">
        <v>12</v>
      </c>
      <c r="M34197">
        <v>12</v>
      </c>
      <c r="N34197" t="s">
        <v>41</v>
      </c>
      <c r="O34197" t="s">
        <v>22</v>
      </c>
      <c r="P34197" t="s">
        <v>66</v>
      </c>
      <c r="Q34197" t="s">
        <v>67</v>
      </c>
    </row>
    <row r="34198" spans="1:17" x14ac:dyDescent="0.25">
      <c r="A34198">
        <v>34197</v>
      </c>
      <c r="B34198">
        <v>15096</v>
      </c>
      <c r="C34198" t="s">
        <v>136</v>
      </c>
      <c r="D34198">
        <v>1</v>
      </c>
      <c r="E34198" s="2">
        <v>42286</v>
      </c>
      <c r="F34198" s="2" t="str">
        <f t="shared" si="534"/>
        <v>Friday</v>
      </c>
      <c r="G34198" s="2" t="str">
        <f>TEXT(Copy_of_pizza_sales[[#This Row],[order_date]],"MMMM")</f>
        <v>October</v>
      </c>
      <c r="H34198" s="2" t="str">
        <f>TEXT(Copy_of_pizza_sales[[#This Row],[order_date]],"D")</f>
        <v>9</v>
      </c>
      <c r="I34198" s="2" t="str">
        <f>IF(WEEKDAY(Copy_of_pizza_sales[[#This Row],[order_date]],2)&gt;6, "Weekend", "Weekday")</f>
        <v>Weekday</v>
      </c>
      <c r="J34198" s="1">
        <v>0.48891203703703706</v>
      </c>
      <c r="K34198" s="1" t="str" cm="1">
        <f t="array" ref="K34198">_xlfn.IFS(HOUR(J34198)&gt;=20,"Night-Time",HOUR(J34198)&gt;=16,"Evening",HOUR(J34198)&gt;=12,"Afternoon",HOUR(J34198)&lt;12,"Morning")</f>
        <v>Morning</v>
      </c>
      <c r="L34198">
        <v>12.5</v>
      </c>
      <c r="M34198">
        <v>12.5</v>
      </c>
      <c r="N34198" t="s">
        <v>41</v>
      </c>
      <c r="O34198" t="s">
        <v>22</v>
      </c>
      <c r="P34198" t="s">
        <v>63</v>
      </c>
      <c r="Q34198" t="s">
        <v>64</v>
      </c>
    </row>
    <row r="34199" spans="1:17" x14ac:dyDescent="0.25">
      <c r="A34199">
        <v>34198</v>
      </c>
      <c r="B34199">
        <v>15097</v>
      </c>
      <c r="C34199" t="s">
        <v>118</v>
      </c>
      <c r="D34199">
        <v>2</v>
      </c>
      <c r="E34199" s="2">
        <v>42286</v>
      </c>
      <c r="F34199" s="2" t="str">
        <f t="shared" si="534"/>
        <v>Friday</v>
      </c>
      <c r="G34199" s="2" t="str">
        <f>TEXT(Copy_of_pizza_sales[[#This Row],[order_date]],"MMMM")</f>
        <v>October</v>
      </c>
      <c r="H34199" s="2" t="str">
        <f>TEXT(Copy_of_pizza_sales[[#This Row],[order_date]],"D")</f>
        <v>9</v>
      </c>
      <c r="I34199" s="2" t="str">
        <f>IF(WEEKDAY(Copy_of_pizza_sales[[#This Row],[order_date]],2)&gt;6, "Weekend", "Weekday")</f>
        <v>Weekday</v>
      </c>
      <c r="J34199" s="1">
        <v>0.49324074074074076</v>
      </c>
      <c r="K34199" s="1" t="str" cm="1">
        <f t="array" ref="K34199">_xlfn.IFS(HOUR(J34199)&gt;=20,"Night-Time",HOUR(J34199)&gt;=16,"Evening",HOUR(J34199)&gt;=12,"Afternoon",HOUR(J34199)&lt;12,"Morning")</f>
        <v>Morning</v>
      </c>
      <c r="L34199">
        <v>16.75</v>
      </c>
      <c r="M34199">
        <v>33.5</v>
      </c>
      <c r="N34199" t="s">
        <v>13</v>
      </c>
      <c r="O34199" t="s">
        <v>33</v>
      </c>
      <c r="P34199" t="s">
        <v>42</v>
      </c>
      <c r="Q34199" t="s">
        <v>43</v>
      </c>
    </row>
    <row r="34200" spans="1:17" x14ac:dyDescent="0.25">
      <c r="A34200">
        <v>34199</v>
      </c>
      <c r="B34200">
        <v>15097</v>
      </c>
      <c r="C34200" t="s">
        <v>84</v>
      </c>
      <c r="D34200">
        <v>1</v>
      </c>
      <c r="E34200" s="2">
        <v>42286</v>
      </c>
      <c r="F34200" s="2" t="str">
        <f t="shared" si="534"/>
        <v>Friday</v>
      </c>
      <c r="G34200" s="2" t="str">
        <f>TEXT(Copy_of_pizza_sales[[#This Row],[order_date]],"MMMM")</f>
        <v>October</v>
      </c>
      <c r="H34200" s="2" t="str">
        <f>TEXT(Copy_of_pizza_sales[[#This Row],[order_date]],"D")</f>
        <v>9</v>
      </c>
      <c r="I34200" s="2" t="str">
        <f>IF(WEEKDAY(Copy_of_pizza_sales[[#This Row],[order_date]],2)&gt;6, "Weekend", "Weekday")</f>
        <v>Weekday</v>
      </c>
      <c r="J34200" s="1">
        <v>0.49324074074074076</v>
      </c>
      <c r="K34200" s="1" t="str" cm="1">
        <f t="array" ref="K34200">_xlfn.IFS(HOUR(J34200)&gt;=20,"Night-Time",HOUR(J34200)&gt;=16,"Evening",HOUR(J34200)&gt;=12,"Afternoon",HOUR(J34200)&lt;12,"Morning")</f>
        <v>Morning</v>
      </c>
      <c r="L34200">
        <v>12</v>
      </c>
      <c r="M34200">
        <v>12</v>
      </c>
      <c r="N34200" t="s">
        <v>41</v>
      </c>
      <c r="O34200" t="s">
        <v>14</v>
      </c>
      <c r="P34200" t="s">
        <v>85</v>
      </c>
      <c r="Q34200" t="s">
        <v>86</v>
      </c>
    </row>
    <row r="34201" spans="1:17" x14ac:dyDescent="0.25">
      <c r="A34201">
        <v>34200</v>
      </c>
      <c r="B34201">
        <v>15097</v>
      </c>
      <c r="C34201" t="s">
        <v>54</v>
      </c>
      <c r="D34201">
        <v>1</v>
      </c>
      <c r="E34201" s="2">
        <v>42286</v>
      </c>
      <c r="F34201" s="2" t="str">
        <f t="shared" si="534"/>
        <v>Friday</v>
      </c>
      <c r="G34201" s="2" t="str">
        <f>TEXT(Copy_of_pizza_sales[[#This Row],[order_date]],"MMMM")</f>
        <v>October</v>
      </c>
      <c r="H34201" s="2" t="str">
        <f>TEXT(Copy_of_pizza_sales[[#This Row],[order_date]],"D")</f>
        <v>9</v>
      </c>
      <c r="I34201" s="2" t="str">
        <f>IF(WEEKDAY(Copy_of_pizza_sales[[#This Row],[order_date]],2)&gt;6, "Weekend", "Weekday")</f>
        <v>Weekday</v>
      </c>
      <c r="J34201" s="1">
        <v>0.49324074074074076</v>
      </c>
      <c r="K34201" s="1" t="str" cm="1">
        <f t="array" ref="K34201">_xlfn.IFS(HOUR(J34201)&gt;=20,"Night-Time",HOUR(J34201)&gt;=16,"Evening",HOUR(J34201)&gt;=12,"Afternoon",HOUR(J34201)&lt;12,"Morning")</f>
        <v>Morning</v>
      </c>
      <c r="L34201">
        <v>20.5</v>
      </c>
      <c r="M34201">
        <v>20.5</v>
      </c>
      <c r="N34201" t="s">
        <v>21</v>
      </c>
      <c r="O34201" t="s">
        <v>14</v>
      </c>
      <c r="P34201" t="s">
        <v>55</v>
      </c>
      <c r="Q34201" t="s">
        <v>56</v>
      </c>
    </row>
    <row r="34202" spans="1:17" x14ac:dyDescent="0.25">
      <c r="A34202">
        <v>34201</v>
      </c>
      <c r="B34202">
        <v>15097</v>
      </c>
      <c r="C34202" t="s">
        <v>58</v>
      </c>
      <c r="D34202">
        <v>1</v>
      </c>
      <c r="E34202" s="2">
        <v>42286</v>
      </c>
      <c r="F34202" s="2" t="str">
        <f t="shared" si="534"/>
        <v>Friday</v>
      </c>
      <c r="G34202" s="2" t="str">
        <f>TEXT(Copy_of_pizza_sales[[#This Row],[order_date]],"MMMM")</f>
        <v>October</v>
      </c>
      <c r="H34202" s="2" t="str">
        <f>TEXT(Copy_of_pizza_sales[[#This Row],[order_date]],"D")</f>
        <v>9</v>
      </c>
      <c r="I34202" s="2" t="str">
        <f>IF(WEEKDAY(Copy_of_pizza_sales[[#This Row],[order_date]],2)&gt;6, "Weekend", "Weekday")</f>
        <v>Weekday</v>
      </c>
      <c r="J34202" s="1">
        <v>0.49324074074074076</v>
      </c>
      <c r="K34202" s="1" t="str" cm="1">
        <f t="array" ref="K34202">_xlfn.IFS(HOUR(J34202)&gt;=20,"Night-Time",HOUR(J34202)&gt;=16,"Evening",HOUR(J34202)&gt;=12,"Afternoon",HOUR(J34202)&lt;12,"Morning")</f>
        <v>Morning</v>
      </c>
      <c r="L34202">
        <v>12</v>
      </c>
      <c r="M34202">
        <v>12</v>
      </c>
      <c r="N34202" t="s">
        <v>41</v>
      </c>
      <c r="O34202" t="s">
        <v>22</v>
      </c>
      <c r="P34202" t="s">
        <v>30</v>
      </c>
      <c r="Q34202" t="s">
        <v>31</v>
      </c>
    </row>
    <row r="34203" spans="1:17" x14ac:dyDescent="0.25">
      <c r="A34203">
        <v>34202</v>
      </c>
      <c r="B34203">
        <v>15097</v>
      </c>
      <c r="C34203" t="s">
        <v>129</v>
      </c>
      <c r="D34203">
        <v>1</v>
      </c>
      <c r="E34203" s="2">
        <v>42286</v>
      </c>
      <c r="F34203" s="2" t="str">
        <f t="shared" si="534"/>
        <v>Friday</v>
      </c>
      <c r="G34203" s="2" t="str">
        <f>TEXT(Copy_of_pizza_sales[[#This Row],[order_date]],"MMMM")</f>
        <v>October</v>
      </c>
      <c r="H34203" s="2" t="str">
        <f>TEXT(Copy_of_pizza_sales[[#This Row],[order_date]],"D")</f>
        <v>9</v>
      </c>
      <c r="I34203" s="2" t="str">
        <f>IF(WEEKDAY(Copy_of_pizza_sales[[#This Row],[order_date]],2)&gt;6, "Weekend", "Weekday")</f>
        <v>Weekday</v>
      </c>
      <c r="J34203" s="1">
        <v>0.49324074074074076</v>
      </c>
      <c r="K34203" s="1" t="str" cm="1">
        <f t="array" ref="K34203">_xlfn.IFS(HOUR(J34203)&gt;=20,"Night-Time",HOUR(J34203)&gt;=16,"Evening",HOUR(J34203)&gt;=12,"Afternoon",HOUR(J34203)&lt;12,"Morning")</f>
        <v>Morning</v>
      </c>
      <c r="L34203">
        <v>17.5</v>
      </c>
      <c r="M34203">
        <v>17.5</v>
      </c>
      <c r="N34203" t="s">
        <v>21</v>
      </c>
      <c r="O34203" t="s">
        <v>14</v>
      </c>
      <c r="P34203" t="s">
        <v>130</v>
      </c>
      <c r="Q34203" t="s">
        <v>131</v>
      </c>
    </row>
    <row r="34204" spans="1:17" x14ac:dyDescent="0.25">
      <c r="A34204">
        <v>34203</v>
      </c>
      <c r="B34204">
        <v>15097</v>
      </c>
      <c r="C34204" t="s">
        <v>126</v>
      </c>
      <c r="D34204">
        <v>1</v>
      </c>
      <c r="E34204" s="2">
        <v>42286</v>
      </c>
      <c r="F34204" s="2" t="str">
        <f t="shared" si="534"/>
        <v>Friday</v>
      </c>
      <c r="G34204" s="2" t="str">
        <f>TEXT(Copy_of_pizza_sales[[#This Row],[order_date]],"MMMM")</f>
        <v>October</v>
      </c>
      <c r="H34204" s="2" t="str">
        <f>TEXT(Copy_of_pizza_sales[[#This Row],[order_date]],"D")</f>
        <v>9</v>
      </c>
      <c r="I34204" s="2" t="str">
        <f>IF(WEEKDAY(Copy_of_pizza_sales[[#This Row],[order_date]],2)&gt;6, "Weekend", "Weekday")</f>
        <v>Weekday</v>
      </c>
      <c r="J34204" s="1">
        <v>0.49324074074074076</v>
      </c>
      <c r="K34204" s="1" t="str" cm="1">
        <f t="array" ref="K34204">_xlfn.IFS(HOUR(J34204)&gt;=20,"Night-Time",HOUR(J34204)&gt;=16,"Evening",HOUR(J34204)&gt;=12,"Afternoon",HOUR(J34204)&lt;12,"Morning")</f>
        <v>Morning</v>
      </c>
      <c r="L34204">
        <v>9.75</v>
      </c>
      <c r="M34204">
        <v>9.75</v>
      </c>
      <c r="N34204" t="s">
        <v>41</v>
      </c>
      <c r="O34204" t="s">
        <v>14</v>
      </c>
      <c r="P34204" t="s">
        <v>78</v>
      </c>
      <c r="Q34204" t="s">
        <v>79</v>
      </c>
    </row>
    <row r="34205" spans="1:17" x14ac:dyDescent="0.25">
      <c r="A34205">
        <v>34204</v>
      </c>
      <c r="B34205">
        <v>15097</v>
      </c>
      <c r="C34205" t="s">
        <v>133</v>
      </c>
      <c r="D34205">
        <v>1</v>
      </c>
      <c r="E34205" s="2">
        <v>42286</v>
      </c>
      <c r="F34205" s="2" t="str">
        <f t="shared" si="534"/>
        <v>Friday</v>
      </c>
      <c r="G34205" s="2" t="str">
        <f>TEXT(Copy_of_pizza_sales[[#This Row],[order_date]],"MMMM")</f>
        <v>October</v>
      </c>
      <c r="H34205" s="2" t="str">
        <f>TEXT(Copy_of_pizza_sales[[#This Row],[order_date]],"D")</f>
        <v>9</v>
      </c>
      <c r="I34205" s="2" t="str">
        <f>IF(WEEKDAY(Copy_of_pizza_sales[[#This Row],[order_date]],2)&gt;6, "Weekend", "Weekday")</f>
        <v>Weekday</v>
      </c>
      <c r="J34205" s="1">
        <v>0.49324074074074076</v>
      </c>
      <c r="K34205" s="1" t="str" cm="1">
        <f t="array" ref="K34205">_xlfn.IFS(HOUR(J34205)&gt;=20,"Night-Time",HOUR(J34205)&gt;=16,"Evening",HOUR(J34205)&gt;=12,"Afternoon",HOUR(J34205)&lt;12,"Morning")</f>
        <v>Morning</v>
      </c>
      <c r="L34205">
        <v>16.5</v>
      </c>
      <c r="M34205">
        <v>16.5</v>
      </c>
      <c r="N34205" t="s">
        <v>13</v>
      </c>
      <c r="O34205" t="s">
        <v>26</v>
      </c>
      <c r="P34205" t="s">
        <v>107</v>
      </c>
      <c r="Q34205" t="s">
        <v>108</v>
      </c>
    </row>
    <row r="34206" spans="1:17" x14ac:dyDescent="0.25">
      <c r="A34206">
        <v>34205</v>
      </c>
      <c r="B34206">
        <v>15097</v>
      </c>
      <c r="C34206" t="s">
        <v>144</v>
      </c>
      <c r="D34206">
        <v>1</v>
      </c>
      <c r="E34206" s="2">
        <v>42286</v>
      </c>
      <c r="F34206" s="2" t="str">
        <f t="shared" si="534"/>
        <v>Friday</v>
      </c>
      <c r="G34206" s="2" t="str">
        <f>TEXT(Copy_of_pizza_sales[[#This Row],[order_date]],"MMMM")</f>
        <v>October</v>
      </c>
      <c r="H34206" s="2" t="str">
        <f>TEXT(Copy_of_pizza_sales[[#This Row],[order_date]],"D")</f>
        <v>9</v>
      </c>
      <c r="I34206" s="2" t="str">
        <f>IF(WEEKDAY(Copy_of_pizza_sales[[#This Row],[order_date]],2)&gt;6, "Weekend", "Weekday")</f>
        <v>Weekday</v>
      </c>
      <c r="J34206" s="1">
        <v>0.49324074074074076</v>
      </c>
      <c r="K34206" s="1" t="str" cm="1">
        <f t="array" ref="K34206">_xlfn.IFS(HOUR(J34206)&gt;=20,"Night-Time",HOUR(J34206)&gt;=16,"Evening",HOUR(J34206)&gt;=12,"Afternoon",HOUR(J34206)&lt;12,"Morning")</f>
        <v>Morning</v>
      </c>
      <c r="L34206">
        <v>16.5</v>
      </c>
      <c r="M34206">
        <v>16.5</v>
      </c>
      <c r="N34206" t="s">
        <v>13</v>
      </c>
      <c r="O34206" t="s">
        <v>26</v>
      </c>
      <c r="P34206" t="s">
        <v>48</v>
      </c>
      <c r="Q34206" t="s">
        <v>49</v>
      </c>
    </row>
    <row r="34207" spans="1:17" x14ac:dyDescent="0.25">
      <c r="A34207">
        <v>34206</v>
      </c>
      <c r="B34207">
        <v>15097</v>
      </c>
      <c r="C34207" t="s">
        <v>32</v>
      </c>
      <c r="D34207">
        <v>1</v>
      </c>
      <c r="E34207" s="2">
        <v>42286</v>
      </c>
      <c r="F34207" s="2" t="str">
        <f t="shared" si="534"/>
        <v>Friday</v>
      </c>
      <c r="G34207" s="2" t="str">
        <f>TEXT(Copy_of_pizza_sales[[#This Row],[order_date]],"MMMM")</f>
        <v>October</v>
      </c>
      <c r="H34207" s="2" t="str">
        <f>TEXT(Copy_of_pizza_sales[[#This Row],[order_date]],"D")</f>
        <v>9</v>
      </c>
      <c r="I34207" s="2" t="str">
        <f>IF(WEEKDAY(Copy_of_pizza_sales[[#This Row],[order_date]],2)&gt;6, "Weekend", "Weekday")</f>
        <v>Weekday</v>
      </c>
      <c r="J34207" s="1">
        <v>0.49324074074074076</v>
      </c>
      <c r="K34207" s="1" t="str" cm="1">
        <f t="array" ref="K34207">_xlfn.IFS(HOUR(J34207)&gt;=20,"Night-Time",HOUR(J34207)&gt;=16,"Evening",HOUR(J34207)&gt;=12,"Afternoon",HOUR(J34207)&lt;12,"Morning")</f>
        <v>Morning</v>
      </c>
      <c r="L34207">
        <v>20.75</v>
      </c>
      <c r="M34207">
        <v>20.75</v>
      </c>
      <c r="N34207" t="s">
        <v>21</v>
      </c>
      <c r="O34207" t="s">
        <v>33</v>
      </c>
      <c r="P34207" t="s">
        <v>34</v>
      </c>
      <c r="Q34207" t="s">
        <v>35</v>
      </c>
    </row>
    <row r="34208" spans="1:17" x14ac:dyDescent="0.25">
      <c r="A34208">
        <v>34207</v>
      </c>
      <c r="B34208">
        <v>15098</v>
      </c>
      <c r="C34208" t="s">
        <v>73</v>
      </c>
      <c r="D34208">
        <v>1</v>
      </c>
      <c r="E34208" s="2">
        <v>42286</v>
      </c>
      <c r="F34208" s="2" t="str">
        <f t="shared" si="534"/>
        <v>Friday</v>
      </c>
      <c r="G34208" s="2" t="str">
        <f>TEXT(Copy_of_pizza_sales[[#This Row],[order_date]],"MMMM")</f>
        <v>October</v>
      </c>
      <c r="H34208" s="2" t="str">
        <f>TEXT(Copy_of_pizza_sales[[#This Row],[order_date]],"D")</f>
        <v>9</v>
      </c>
      <c r="I34208" s="2" t="str">
        <f>IF(WEEKDAY(Copy_of_pizza_sales[[#This Row],[order_date]],2)&gt;6, "Weekend", "Weekday")</f>
        <v>Weekday</v>
      </c>
      <c r="J34208" s="1">
        <v>0.49843749999999998</v>
      </c>
      <c r="K34208" s="1" t="str" cm="1">
        <f t="array" ref="K34208">_xlfn.IFS(HOUR(J34208)&gt;=20,"Night-Time",HOUR(J34208)&gt;=16,"Evening",HOUR(J34208)&gt;=12,"Afternoon",HOUR(J34208)&lt;12,"Morning")</f>
        <v>Morning</v>
      </c>
      <c r="L34208">
        <v>20.75</v>
      </c>
      <c r="M34208">
        <v>20.75</v>
      </c>
      <c r="N34208" t="s">
        <v>21</v>
      </c>
      <c r="O34208" t="s">
        <v>33</v>
      </c>
      <c r="P34208" t="s">
        <v>74</v>
      </c>
      <c r="Q34208" t="s">
        <v>75</v>
      </c>
    </row>
    <row r="34209" spans="1:17" x14ac:dyDescent="0.25">
      <c r="A34209">
        <v>34208</v>
      </c>
      <c r="B34209">
        <v>15098</v>
      </c>
      <c r="C34209" t="s">
        <v>132</v>
      </c>
      <c r="D34209">
        <v>1</v>
      </c>
      <c r="E34209" s="2">
        <v>42286</v>
      </c>
      <c r="F34209" s="2" t="str">
        <f t="shared" si="534"/>
        <v>Friday</v>
      </c>
      <c r="G34209" s="2" t="str">
        <f>TEXT(Copy_of_pizza_sales[[#This Row],[order_date]],"MMMM")</f>
        <v>October</v>
      </c>
      <c r="H34209" s="2" t="str">
        <f>TEXT(Copy_of_pizza_sales[[#This Row],[order_date]],"D")</f>
        <v>9</v>
      </c>
      <c r="I34209" s="2" t="str">
        <f>IF(WEEKDAY(Copy_of_pizza_sales[[#This Row],[order_date]],2)&gt;6, "Weekend", "Weekday")</f>
        <v>Weekday</v>
      </c>
      <c r="J34209" s="1">
        <v>0.49843749999999998</v>
      </c>
      <c r="K34209" s="1" t="str" cm="1">
        <f t="array" ref="K34209">_xlfn.IFS(HOUR(J34209)&gt;=20,"Night-Time",HOUR(J34209)&gt;=16,"Evening",HOUR(J34209)&gt;=12,"Afternoon",HOUR(J34209)&lt;12,"Morning")</f>
        <v>Morning</v>
      </c>
      <c r="L34209">
        <v>10.5</v>
      </c>
      <c r="M34209">
        <v>10.5</v>
      </c>
      <c r="N34209" t="s">
        <v>41</v>
      </c>
      <c r="O34209" t="s">
        <v>14</v>
      </c>
      <c r="P34209" t="s">
        <v>15</v>
      </c>
      <c r="Q34209" t="s">
        <v>16</v>
      </c>
    </row>
    <row r="34210" spans="1:17" x14ac:dyDescent="0.25">
      <c r="A34210">
        <v>34209</v>
      </c>
      <c r="B34210">
        <v>15098</v>
      </c>
      <c r="C34210" t="s">
        <v>103</v>
      </c>
      <c r="D34210">
        <v>1</v>
      </c>
      <c r="E34210" s="2">
        <v>42286</v>
      </c>
      <c r="F34210" s="2" t="str">
        <f t="shared" si="534"/>
        <v>Friday</v>
      </c>
      <c r="G34210" s="2" t="str">
        <f>TEXT(Copy_of_pizza_sales[[#This Row],[order_date]],"MMMM")</f>
        <v>October</v>
      </c>
      <c r="H34210" s="2" t="str">
        <f>TEXT(Copy_of_pizza_sales[[#This Row],[order_date]],"D")</f>
        <v>9</v>
      </c>
      <c r="I34210" s="2" t="str">
        <f>IF(WEEKDAY(Copy_of_pizza_sales[[#This Row],[order_date]],2)&gt;6, "Weekend", "Weekday")</f>
        <v>Weekday</v>
      </c>
      <c r="J34210" s="1">
        <v>0.49843749999999998</v>
      </c>
      <c r="K34210" s="1" t="str" cm="1">
        <f t="array" ref="K34210">_xlfn.IFS(HOUR(J34210)&gt;=20,"Night-Time",HOUR(J34210)&gt;=16,"Evening",HOUR(J34210)&gt;=12,"Afternoon",HOUR(J34210)&lt;12,"Morning")</f>
        <v>Morning</v>
      </c>
      <c r="L34210">
        <v>16</v>
      </c>
      <c r="M34210">
        <v>16</v>
      </c>
      <c r="N34210" t="s">
        <v>13</v>
      </c>
      <c r="O34210" t="s">
        <v>22</v>
      </c>
      <c r="P34210" t="s">
        <v>104</v>
      </c>
      <c r="Q34210" t="s">
        <v>105</v>
      </c>
    </row>
    <row r="34211" spans="1:17" x14ac:dyDescent="0.25">
      <c r="A34211">
        <v>34210</v>
      </c>
      <c r="B34211">
        <v>15098</v>
      </c>
      <c r="C34211" t="s">
        <v>136</v>
      </c>
      <c r="D34211">
        <v>1</v>
      </c>
      <c r="E34211" s="2">
        <v>42286</v>
      </c>
      <c r="F34211" s="2" t="str">
        <f t="shared" si="534"/>
        <v>Friday</v>
      </c>
      <c r="G34211" s="2" t="str">
        <f>TEXT(Copy_of_pizza_sales[[#This Row],[order_date]],"MMMM")</f>
        <v>October</v>
      </c>
      <c r="H34211" s="2" t="str">
        <f>TEXT(Copy_of_pizza_sales[[#This Row],[order_date]],"D")</f>
        <v>9</v>
      </c>
      <c r="I34211" s="2" t="str">
        <f>IF(WEEKDAY(Copy_of_pizza_sales[[#This Row],[order_date]],2)&gt;6, "Weekend", "Weekday")</f>
        <v>Weekday</v>
      </c>
      <c r="J34211" s="1">
        <v>0.49843749999999998</v>
      </c>
      <c r="K34211" s="1" t="str" cm="1">
        <f t="array" ref="K34211">_xlfn.IFS(HOUR(J34211)&gt;=20,"Night-Time",HOUR(J34211)&gt;=16,"Evening",HOUR(J34211)&gt;=12,"Afternoon",HOUR(J34211)&lt;12,"Morning")</f>
        <v>Morning</v>
      </c>
      <c r="L34211">
        <v>12.5</v>
      </c>
      <c r="M34211">
        <v>12.5</v>
      </c>
      <c r="N34211" t="s">
        <v>41</v>
      </c>
      <c r="O34211" t="s">
        <v>22</v>
      </c>
      <c r="P34211" t="s">
        <v>63</v>
      </c>
      <c r="Q34211" t="s">
        <v>64</v>
      </c>
    </row>
    <row r="34212" spans="1:17" x14ac:dyDescent="0.25">
      <c r="A34212">
        <v>34211</v>
      </c>
      <c r="B34212">
        <v>15099</v>
      </c>
      <c r="C34212" t="s">
        <v>119</v>
      </c>
      <c r="D34212">
        <v>1</v>
      </c>
      <c r="E34212" s="2">
        <v>42286</v>
      </c>
      <c r="F34212" s="2" t="str">
        <f t="shared" si="534"/>
        <v>Friday</v>
      </c>
      <c r="G34212" s="2" t="str">
        <f>TEXT(Copy_of_pizza_sales[[#This Row],[order_date]],"MMMM")</f>
        <v>October</v>
      </c>
      <c r="H34212" s="2" t="str">
        <f>TEXT(Copy_of_pizza_sales[[#This Row],[order_date]],"D")</f>
        <v>9</v>
      </c>
      <c r="I34212" s="2" t="str">
        <f>IF(WEEKDAY(Copy_of_pizza_sales[[#This Row],[order_date]],2)&gt;6, "Weekend", "Weekday")</f>
        <v>Weekday</v>
      </c>
      <c r="J34212" s="1">
        <v>0.5130555555555556</v>
      </c>
      <c r="K34212" s="1" t="str" cm="1">
        <f t="array" ref="K34212">_xlfn.IFS(HOUR(J34212)&gt;=20,"Night-Time",HOUR(J34212)&gt;=16,"Evening",HOUR(J34212)&gt;=12,"Afternoon",HOUR(J34212)&lt;12,"Morning")</f>
        <v>Afternoon</v>
      </c>
      <c r="L34212">
        <v>12.5</v>
      </c>
      <c r="M34212">
        <v>12.5</v>
      </c>
      <c r="N34212" t="s">
        <v>13</v>
      </c>
      <c r="O34212" t="s">
        <v>14</v>
      </c>
      <c r="P34212" t="s">
        <v>78</v>
      </c>
      <c r="Q34212" t="s">
        <v>79</v>
      </c>
    </row>
    <row r="34213" spans="1:17" x14ac:dyDescent="0.25">
      <c r="A34213">
        <v>34212</v>
      </c>
      <c r="B34213">
        <v>15099</v>
      </c>
      <c r="C34213" t="s">
        <v>154</v>
      </c>
      <c r="D34213">
        <v>1</v>
      </c>
      <c r="E34213" s="2">
        <v>42286</v>
      </c>
      <c r="F34213" s="2" t="str">
        <f t="shared" si="534"/>
        <v>Friday</v>
      </c>
      <c r="G34213" s="2" t="str">
        <f>TEXT(Copy_of_pizza_sales[[#This Row],[order_date]],"MMMM")</f>
        <v>October</v>
      </c>
      <c r="H34213" s="2" t="str">
        <f>TEXT(Copy_of_pizza_sales[[#This Row],[order_date]],"D")</f>
        <v>9</v>
      </c>
      <c r="I34213" s="2" t="str">
        <f>IF(WEEKDAY(Copy_of_pizza_sales[[#This Row],[order_date]],2)&gt;6, "Weekend", "Weekday")</f>
        <v>Weekday</v>
      </c>
      <c r="J34213" s="1">
        <v>0.5130555555555556</v>
      </c>
      <c r="K34213" s="1" t="str" cm="1">
        <f t="array" ref="K34213">_xlfn.IFS(HOUR(J34213)&gt;=20,"Night-Time",HOUR(J34213)&gt;=16,"Evening",HOUR(J34213)&gt;=12,"Afternoon",HOUR(J34213)&lt;12,"Morning")</f>
        <v>Afternoon</v>
      </c>
      <c r="L34213">
        <v>16</v>
      </c>
      <c r="M34213">
        <v>16</v>
      </c>
      <c r="N34213" t="s">
        <v>13</v>
      </c>
      <c r="O34213" t="s">
        <v>22</v>
      </c>
      <c r="P34213" t="s">
        <v>66</v>
      </c>
      <c r="Q34213" t="s">
        <v>67</v>
      </c>
    </row>
    <row r="34214" spans="1:17" x14ac:dyDescent="0.25">
      <c r="A34214">
        <v>34213</v>
      </c>
      <c r="B34214">
        <v>15100</v>
      </c>
      <c r="C34214" t="s">
        <v>99</v>
      </c>
      <c r="D34214">
        <v>1</v>
      </c>
      <c r="E34214" s="2">
        <v>42286</v>
      </c>
      <c r="F34214" s="2" t="str">
        <f t="shared" si="534"/>
        <v>Friday</v>
      </c>
      <c r="G34214" s="2" t="str">
        <f>TEXT(Copy_of_pizza_sales[[#This Row],[order_date]],"MMMM")</f>
        <v>October</v>
      </c>
      <c r="H34214" s="2" t="str">
        <f>TEXT(Copy_of_pizza_sales[[#This Row],[order_date]],"D")</f>
        <v>9</v>
      </c>
      <c r="I34214" s="2" t="str">
        <f>IF(WEEKDAY(Copy_of_pizza_sales[[#This Row],[order_date]],2)&gt;6, "Weekend", "Weekday")</f>
        <v>Weekday</v>
      </c>
      <c r="J34214" s="1">
        <v>0.52263888888888888</v>
      </c>
      <c r="K34214" s="1" t="str" cm="1">
        <f t="array" ref="K34214">_xlfn.IFS(HOUR(J34214)&gt;=20,"Night-Time",HOUR(J34214)&gt;=16,"Evening",HOUR(J34214)&gt;=12,"Afternoon",HOUR(J34214)&lt;12,"Morning")</f>
        <v>Afternoon</v>
      </c>
      <c r="L34214">
        <v>14.75</v>
      </c>
      <c r="M34214">
        <v>14.75</v>
      </c>
      <c r="N34214" t="s">
        <v>13</v>
      </c>
      <c r="O34214" t="s">
        <v>22</v>
      </c>
      <c r="P34214" t="s">
        <v>91</v>
      </c>
      <c r="Q34214" t="s">
        <v>92</v>
      </c>
    </row>
    <row r="34215" spans="1:17" x14ac:dyDescent="0.25">
      <c r="A34215">
        <v>34214</v>
      </c>
      <c r="B34215">
        <v>15100</v>
      </c>
      <c r="C34215" t="s">
        <v>51</v>
      </c>
      <c r="D34215">
        <v>1</v>
      </c>
      <c r="E34215" s="2">
        <v>42286</v>
      </c>
      <c r="F34215" s="2" t="str">
        <f t="shared" si="534"/>
        <v>Friday</v>
      </c>
      <c r="G34215" s="2" t="str">
        <f>TEXT(Copy_of_pizza_sales[[#This Row],[order_date]],"MMMM")</f>
        <v>October</v>
      </c>
      <c r="H34215" s="2" t="str">
        <f>TEXT(Copy_of_pizza_sales[[#This Row],[order_date]],"D")</f>
        <v>9</v>
      </c>
      <c r="I34215" s="2" t="str">
        <f>IF(WEEKDAY(Copy_of_pizza_sales[[#This Row],[order_date]],2)&gt;6, "Weekend", "Weekday")</f>
        <v>Weekday</v>
      </c>
      <c r="J34215" s="1">
        <v>0.52263888888888888</v>
      </c>
      <c r="K34215" s="1" t="str" cm="1">
        <f t="array" ref="K34215">_xlfn.IFS(HOUR(J34215)&gt;=20,"Night-Time",HOUR(J34215)&gt;=16,"Evening",HOUR(J34215)&gt;=12,"Afternoon",HOUR(J34215)&lt;12,"Morning")</f>
        <v>Afternoon</v>
      </c>
      <c r="L34215">
        <v>12</v>
      </c>
      <c r="M34215">
        <v>12</v>
      </c>
      <c r="N34215" t="s">
        <v>41</v>
      </c>
      <c r="O34215" t="s">
        <v>22</v>
      </c>
      <c r="P34215" t="s">
        <v>52</v>
      </c>
      <c r="Q34215" t="s">
        <v>53</v>
      </c>
    </row>
    <row r="34216" spans="1:17" x14ac:dyDescent="0.25">
      <c r="A34216">
        <v>34215</v>
      </c>
      <c r="B34216">
        <v>15100</v>
      </c>
      <c r="C34216" t="s">
        <v>142</v>
      </c>
      <c r="D34216">
        <v>1</v>
      </c>
      <c r="E34216" s="2">
        <v>42286</v>
      </c>
      <c r="F34216" s="2" t="str">
        <f t="shared" si="534"/>
        <v>Friday</v>
      </c>
      <c r="G34216" s="2" t="str">
        <f>TEXT(Copy_of_pizza_sales[[#This Row],[order_date]],"MMMM")</f>
        <v>October</v>
      </c>
      <c r="H34216" s="2" t="str">
        <f>TEXT(Copy_of_pizza_sales[[#This Row],[order_date]],"D")</f>
        <v>9</v>
      </c>
      <c r="I34216" s="2" t="str">
        <f>IF(WEEKDAY(Copy_of_pizza_sales[[#This Row],[order_date]],2)&gt;6, "Weekend", "Weekday")</f>
        <v>Weekday</v>
      </c>
      <c r="J34216" s="1">
        <v>0.52263888888888888</v>
      </c>
      <c r="K34216" s="1" t="str" cm="1">
        <f t="array" ref="K34216">_xlfn.IFS(HOUR(J34216)&gt;=20,"Night-Time",HOUR(J34216)&gt;=16,"Evening",HOUR(J34216)&gt;=12,"Afternoon",HOUR(J34216)&lt;12,"Morning")</f>
        <v>Afternoon</v>
      </c>
      <c r="L34216">
        <v>16.5</v>
      </c>
      <c r="M34216">
        <v>16.5</v>
      </c>
      <c r="N34216" t="s">
        <v>21</v>
      </c>
      <c r="O34216" t="s">
        <v>14</v>
      </c>
      <c r="P34216" t="s">
        <v>15</v>
      </c>
      <c r="Q34216" t="s">
        <v>16</v>
      </c>
    </row>
    <row r="34217" spans="1:17" x14ac:dyDescent="0.25">
      <c r="A34217">
        <v>34216</v>
      </c>
      <c r="B34217">
        <v>15100</v>
      </c>
      <c r="C34217" t="s">
        <v>25</v>
      </c>
      <c r="D34217">
        <v>1</v>
      </c>
      <c r="E34217" s="2">
        <v>42286</v>
      </c>
      <c r="F34217" s="2" t="str">
        <f t="shared" si="534"/>
        <v>Friday</v>
      </c>
      <c r="G34217" s="2" t="str">
        <f>TEXT(Copy_of_pizza_sales[[#This Row],[order_date]],"MMMM")</f>
        <v>October</v>
      </c>
      <c r="H34217" s="2" t="str">
        <f>TEXT(Copy_of_pizza_sales[[#This Row],[order_date]],"D")</f>
        <v>9</v>
      </c>
      <c r="I34217" s="2" t="str">
        <f>IF(WEEKDAY(Copy_of_pizza_sales[[#This Row],[order_date]],2)&gt;6, "Weekend", "Weekday")</f>
        <v>Weekday</v>
      </c>
      <c r="J34217" s="1">
        <v>0.52263888888888888</v>
      </c>
      <c r="K34217" s="1" t="str" cm="1">
        <f t="array" ref="K34217">_xlfn.IFS(HOUR(J34217)&gt;=20,"Night-Time",HOUR(J34217)&gt;=16,"Evening",HOUR(J34217)&gt;=12,"Afternoon",HOUR(J34217)&lt;12,"Morning")</f>
        <v>Afternoon</v>
      </c>
      <c r="L34217">
        <v>20.75</v>
      </c>
      <c r="M34217">
        <v>20.75</v>
      </c>
      <c r="N34217" t="s">
        <v>21</v>
      </c>
      <c r="O34217" t="s">
        <v>26</v>
      </c>
      <c r="P34217" t="s">
        <v>27</v>
      </c>
      <c r="Q34217" t="s">
        <v>28</v>
      </c>
    </row>
    <row r="34218" spans="1:17" x14ac:dyDescent="0.25">
      <c r="A34218">
        <v>34217</v>
      </c>
      <c r="B34218">
        <v>15100</v>
      </c>
      <c r="C34218" t="s">
        <v>159</v>
      </c>
      <c r="D34218">
        <v>1</v>
      </c>
      <c r="E34218" s="2">
        <v>42286</v>
      </c>
      <c r="F34218" s="2" t="str">
        <f t="shared" si="534"/>
        <v>Friday</v>
      </c>
      <c r="G34218" s="2" t="str">
        <f>TEXT(Copy_of_pizza_sales[[#This Row],[order_date]],"MMMM")</f>
        <v>October</v>
      </c>
      <c r="H34218" s="2" t="str">
        <f>TEXT(Copy_of_pizza_sales[[#This Row],[order_date]],"D")</f>
        <v>9</v>
      </c>
      <c r="I34218" s="2" t="str">
        <f>IF(WEEKDAY(Copy_of_pizza_sales[[#This Row],[order_date]],2)&gt;6, "Weekend", "Weekday")</f>
        <v>Weekday</v>
      </c>
      <c r="J34218" s="1">
        <v>0.52263888888888888</v>
      </c>
      <c r="K34218" s="1" t="str" cm="1">
        <f t="array" ref="K34218">_xlfn.IFS(HOUR(J34218)&gt;=20,"Night-Time",HOUR(J34218)&gt;=16,"Evening",HOUR(J34218)&gt;=12,"Afternoon",HOUR(J34218)&lt;12,"Morning")</f>
        <v>Afternoon</v>
      </c>
      <c r="L34218">
        <v>16.75</v>
      </c>
      <c r="M34218">
        <v>16.75</v>
      </c>
      <c r="N34218" t="s">
        <v>13</v>
      </c>
      <c r="O34218" t="s">
        <v>22</v>
      </c>
      <c r="P34218" t="s">
        <v>101</v>
      </c>
      <c r="Q34218" t="s">
        <v>102</v>
      </c>
    </row>
    <row r="34219" spans="1:17" x14ac:dyDescent="0.25">
      <c r="A34219">
        <v>34218</v>
      </c>
      <c r="B34219">
        <v>15100</v>
      </c>
      <c r="C34219" t="s">
        <v>143</v>
      </c>
      <c r="D34219">
        <v>1</v>
      </c>
      <c r="E34219" s="2">
        <v>42286</v>
      </c>
      <c r="F34219" s="2" t="str">
        <f t="shared" si="534"/>
        <v>Friday</v>
      </c>
      <c r="G34219" s="2" t="str">
        <f>TEXT(Copy_of_pizza_sales[[#This Row],[order_date]],"MMMM")</f>
        <v>October</v>
      </c>
      <c r="H34219" s="2" t="str">
        <f>TEXT(Copy_of_pizza_sales[[#This Row],[order_date]],"D")</f>
        <v>9</v>
      </c>
      <c r="I34219" s="2" t="str">
        <f>IF(WEEKDAY(Copy_of_pizza_sales[[#This Row],[order_date]],2)&gt;6, "Weekend", "Weekday")</f>
        <v>Weekday</v>
      </c>
      <c r="J34219" s="1">
        <v>0.52263888888888888</v>
      </c>
      <c r="K34219" s="1" t="str" cm="1">
        <f t="array" ref="K34219">_xlfn.IFS(HOUR(J34219)&gt;=20,"Night-Time",HOUR(J34219)&gt;=16,"Evening",HOUR(J34219)&gt;=12,"Afternoon",HOUR(J34219)&lt;12,"Morning")</f>
        <v>Afternoon</v>
      </c>
      <c r="L34219">
        <v>11</v>
      </c>
      <c r="M34219">
        <v>11</v>
      </c>
      <c r="N34219" t="s">
        <v>41</v>
      </c>
      <c r="O34219" t="s">
        <v>14</v>
      </c>
      <c r="P34219" t="s">
        <v>130</v>
      </c>
      <c r="Q34219" t="s">
        <v>131</v>
      </c>
    </row>
    <row r="34220" spans="1:17" x14ac:dyDescent="0.25">
      <c r="A34220">
        <v>34219</v>
      </c>
      <c r="B34220">
        <v>15100</v>
      </c>
      <c r="C34220" t="s">
        <v>120</v>
      </c>
      <c r="D34220">
        <v>1</v>
      </c>
      <c r="E34220" s="2">
        <v>42286</v>
      </c>
      <c r="F34220" s="2" t="str">
        <f t="shared" si="534"/>
        <v>Friday</v>
      </c>
      <c r="G34220" s="2" t="str">
        <f>TEXT(Copy_of_pizza_sales[[#This Row],[order_date]],"MMMM")</f>
        <v>October</v>
      </c>
      <c r="H34220" s="2" t="str">
        <f>TEXT(Copy_of_pizza_sales[[#This Row],[order_date]],"D")</f>
        <v>9</v>
      </c>
      <c r="I34220" s="2" t="str">
        <f>IF(WEEKDAY(Copy_of_pizza_sales[[#This Row],[order_date]],2)&gt;6, "Weekend", "Weekday")</f>
        <v>Weekday</v>
      </c>
      <c r="J34220" s="1">
        <v>0.52263888888888888</v>
      </c>
      <c r="K34220" s="1" t="str" cm="1">
        <f t="array" ref="K34220">_xlfn.IFS(HOUR(J34220)&gt;=20,"Night-Time",HOUR(J34220)&gt;=16,"Evening",HOUR(J34220)&gt;=12,"Afternoon",HOUR(J34220)&lt;12,"Morning")</f>
        <v>Afternoon</v>
      </c>
      <c r="L34220">
        <v>12.5</v>
      </c>
      <c r="M34220">
        <v>12.5</v>
      </c>
      <c r="N34220" t="s">
        <v>41</v>
      </c>
      <c r="O34220" t="s">
        <v>26</v>
      </c>
      <c r="P34220" t="s">
        <v>38</v>
      </c>
      <c r="Q34220" t="s">
        <v>39</v>
      </c>
    </row>
    <row r="34221" spans="1:17" x14ac:dyDescent="0.25">
      <c r="A34221">
        <v>34220</v>
      </c>
      <c r="B34221">
        <v>15100</v>
      </c>
      <c r="C34221" t="s">
        <v>87</v>
      </c>
      <c r="D34221">
        <v>1</v>
      </c>
      <c r="E34221" s="2">
        <v>42286</v>
      </c>
      <c r="F34221" s="2" t="str">
        <f t="shared" si="534"/>
        <v>Friday</v>
      </c>
      <c r="G34221" s="2" t="str">
        <f>TEXT(Copy_of_pizza_sales[[#This Row],[order_date]],"MMMM")</f>
        <v>October</v>
      </c>
      <c r="H34221" s="2" t="str">
        <f>TEXT(Copy_of_pizza_sales[[#This Row],[order_date]],"D")</f>
        <v>9</v>
      </c>
      <c r="I34221" s="2" t="str">
        <f>IF(WEEKDAY(Copy_of_pizza_sales[[#This Row],[order_date]],2)&gt;6, "Weekend", "Weekday")</f>
        <v>Weekday</v>
      </c>
      <c r="J34221" s="1">
        <v>0.52263888888888888</v>
      </c>
      <c r="K34221" s="1" t="str" cm="1">
        <f t="array" ref="K34221">_xlfn.IFS(HOUR(J34221)&gt;=20,"Night-Time",HOUR(J34221)&gt;=16,"Evening",HOUR(J34221)&gt;=12,"Afternoon",HOUR(J34221)&lt;12,"Morning")</f>
        <v>Afternoon</v>
      </c>
      <c r="L34221">
        <v>20.75</v>
      </c>
      <c r="M34221">
        <v>20.75</v>
      </c>
      <c r="N34221" t="s">
        <v>21</v>
      </c>
      <c r="O34221" t="s">
        <v>26</v>
      </c>
      <c r="P34221" t="s">
        <v>88</v>
      </c>
      <c r="Q34221" t="s">
        <v>89</v>
      </c>
    </row>
    <row r="34222" spans="1:17" x14ac:dyDescent="0.25">
      <c r="A34222">
        <v>34221</v>
      </c>
      <c r="B34222">
        <v>15100</v>
      </c>
      <c r="C34222" t="s">
        <v>69</v>
      </c>
      <c r="D34222">
        <v>1</v>
      </c>
      <c r="E34222" s="2">
        <v>42286</v>
      </c>
      <c r="F34222" s="2" t="str">
        <f t="shared" si="534"/>
        <v>Friday</v>
      </c>
      <c r="G34222" s="2" t="str">
        <f>TEXT(Copy_of_pizza_sales[[#This Row],[order_date]],"MMMM")</f>
        <v>October</v>
      </c>
      <c r="H34222" s="2" t="str">
        <f>TEXT(Copy_of_pizza_sales[[#This Row],[order_date]],"D")</f>
        <v>9</v>
      </c>
      <c r="I34222" s="2" t="str">
        <f>IF(WEEKDAY(Copy_of_pizza_sales[[#This Row],[order_date]],2)&gt;6, "Weekend", "Weekday")</f>
        <v>Weekday</v>
      </c>
      <c r="J34222" s="1">
        <v>0.52263888888888888</v>
      </c>
      <c r="K34222" s="1" t="str" cm="1">
        <f t="array" ref="K34222">_xlfn.IFS(HOUR(J34222)&gt;=20,"Night-Time",HOUR(J34222)&gt;=16,"Evening",HOUR(J34222)&gt;=12,"Afternoon",HOUR(J34222)&lt;12,"Morning")</f>
        <v>Afternoon</v>
      </c>
      <c r="L34222">
        <v>20.75</v>
      </c>
      <c r="M34222">
        <v>20.75</v>
      </c>
      <c r="N34222" t="s">
        <v>21</v>
      </c>
      <c r="O34222" t="s">
        <v>33</v>
      </c>
      <c r="P34222" t="s">
        <v>70</v>
      </c>
      <c r="Q34222" t="s">
        <v>71</v>
      </c>
    </row>
    <row r="34223" spans="1:17" x14ac:dyDescent="0.25">
      <c r="A34223">
        <v>34222</v>
      </c>
      <c r="B34223">
        <v>15100</v>
      </c>
      <c r="C34223" t="s">
        <v>59</v>
      </c>
      <c r="D34223">
        <v>1</v>
      </c>
      <c r="E34223" s="2">
        <v>42286</v>
      </c>
      <c r="F34223" s="2" t="str">
        <f t="shared" si="534"/>
        <v>Friday</v>
      </c>
      <c r="G34223" s="2" t="str">
        <f>TEXT(Copy_of_pizza_sales[[#This Row],[order_date]],"MMMM")</f>
        <v>October</v>
      </c>
      <c r="H34223" s="2" t="str">
        <f>TEXT(Copy_of_pizza_sales[[#This Row],[order_date]],"D")</f>
        <v>9</v>
      </c>
      <c r="I34223" s="2" t="str">
        <f>IF(WEEKDAY(Copy_of_pizza_sales[[#This Row],[order_date]],2)&gt;6, "Weekend", "Weekday")</f>
        <v>Weekday</v>
      </c>
      <c r="J34223" s="1">
        <v>0.52263888888888888</v>
      </c>
      <c r="K34223" s="1" t="str" cm="1">
        <f t="array" ref="K34223">_xlfn.IFS(HOUR(J34223)&gt;=20,"Night-Time",HOUR(J34223)&gt;=16,"Evening",HOUR(J34223)&gt;=12,"Afternoon",HOUR(J34223)&lt;12,"Morning")</f>
        <v>Afternoon</v>
      </c>
      <c r="L34223">
        <v>20.75</v>
      </c>
      <c r="M34223">
        <v>20.75</v>
      </c>
      <c r="N34223" t="s">
        <v>21</v>
      </c>
      <c r="O34223" t="s">
        <v>26</v>
      </c>
      <c r="P34223" t="s">
        <v>60</v>
      </c>
      <c r="Q34223" t="s">
        <v>61</v>
      </c>
    </row>
    <row r="34224" spans="1:17" x14ac:dyDescent="0.25">
      <c r="A34224">
        <v>34223</v>
      </c>
      <c r="B34224">
        <v>15100</v>
      </c>
      <c r="C34224" t="s">
        <v>154</v>
      </c>
      <c r="D34224">
        <v>1</v>
      </c>
      <c r="E34224" s="2">
        <v>42286</v>
      </c>
      <c r="F34224" s="2" t="str">
        <f t="shared" si="534"/>
        <v>Friday</v>
      </c>
      <c r="G34224" s="2" t="str">
        <f>TEXT(Copy_of_pizza_sales[[#This Row],[order_date]],"MMMM")</f>
        <v>October</v>
      </c>
      <c r="H34224" s="2" t="str">
        <f>TEXT(Copy_of_pizza_sales[[#This Row],[order_date]],"D")</f>
        <v>9</v>
      </c>
      <c r="I34224" s="2" t="str">
        <f>IF(WEEKDAY(Copy_of_pizza_sales[[#This Row],[order_date]],2)&gt;6, "Weekend", "Weekday")</f>
        <v>Weekday</v>
      </c>
      <c r="J34224" s="1">
        <v>0.52263888888888888</v>
      </c>
      <c r="K34224" s="1" t="str" cm="1">
        <f t="array" ref="K34224">_xlfn.IFS(HOUR(J34224)&gt;=20,"Night-Time",HOUR(J34224)&gt;=16,"Evening",HOUR(J34224)&gt;=12,"Afternoon",HOUR(J34224)&lt;12,"Morning")</f>
        <v>Afternoon</v>
      </c>
      <c r="L34224">
        <v>16</v>
      </c>
      <c r="M34224">
        <v>16</v>
      </c>
      <c r="N34224" t="s">
        <v>13</v>
      </c>
      <c r="O34224" t="s">
        <v>22</v>
      </c>
      <c r="P34224" t="s">
        <v>66</v>
      </c>
      <c r="Q34224" t="s">
        <v>67</v>
      </c>
    </row>
    <row r="34225" spans="1:17" x14ac:dyDescent="0.25">
      <c r="A34225">
        <v>34224</v>
      </c>
      <c r="B34225">
        <v>15101</v>
      </c>
      <c r="C34225" t="s">
        <v>44</v>
      </c>
      <c r="D34225">
        <v>1</v>
      </c>
      <c r="E34225" s="2">
        <v>42286</v>
      </c>
      <c r="F34225" s="2" t="str">
        <f t="shared" si="534"/>
        <v>Friday</v>
      </c>
      <c r="G34225" s="2" t="str">
        <f>TEXT(Copy_of_pizza_sales[[#This Row],[order_date]],"MMMM")</f>
        <v>October</v>
      </c>
      <c r="H34225" s="2" t="str">
        <f>TEXT(Copy_of_pizza_sales[[#This Row],[order_date]],"D")</f>
        <v>9</v>
      </c>
      <c r="I34225" s="2" t="str">
        <f>IF(WEEKDAY(Copy_of_pizza_sales[[#This Row],[order_date]],2)&gt;6, "Weekend", "Weekday")</f>
        <v>Weekday</v>
      </c>
      <c r="J34225" s="1">
        <v>0.53380787037037036</v>
      </c>
      <c r="K34225" s="1" t="str" cm="1">
        <f t="array" ref="K34225">_xlfn.IFS(HOUR(J34225)&gt;=20,"Night-Time",HOUR(J34225)&gt;=16,"Evening",HOUR(J34225)&gt;=12,"Afternoon",HOUR(J34225)&lt;12,"Morning")</f>
        <v>Afternoon</v>
      </c>
      <c r="L34225">
        <v>12</v>
      </c>
      <c r="M34225">
        <v>12</v>
      </c>
      <c r="N34225" t="s">
        <v>41</v>
      </c>
      <c r="O34225" t="s">
        <v>14</v>
      </c>
      <c r="P34225" t="s">
        <v>45</v>
      </c>
      <c r="Q34225" t="s">
        <v>46</v>
      </c>
    </row>
    <row r="34226" spans="1:17" x14ac:dyDescent="0.25">
      <c r="A34226">
        <v>34225</v>
      </c>
      <c r="B34226">
        <v>15102</v>
      </c>
      <c r="C34226" t="s">
        <v>84</v>
      </c>
      <c r="D34226">
        <v>1</v>
      </c>
      <c r="E34226" s="2">
        <v>42286</v>
      </c>
      <c r="F34226" s="2" t="str">
        <f t="shared" si="534"/>
        <v>Friday</v>
      </c>
      <c r="G34226" s="2" t="str">
        <f>TEXT(Copy_of_pizza_sales[[#This Row],[order_date]],"MMMM")</f>
        <v>October</v>
      </c>
      <c r="H34226" s="2" t="str">
        <f>TEXT(Copy_of_pizza_sales[[#This Row],[order_date]],"D")</f>
        <v>9</v>
      </c>
      <c r="I34226" s="2" t="str">
        <f>IF(WEEKDAY(Copy_of_pizza_sales[[#This Row],[order_date]],2)&gt;6, "Weekend", "Weekday")</f>
        <v>Weekday</v>
      </c>
      <c r="J34226" s="1">
        <v>0.5357291666666667</v>
      </c>
      <c r="K34226" s="1" t="str" cm="1">
        <f t="array" ref="K34226">_xlfn.IFS(HOUR(J34226)&gt;=20,"Night-Time",HOUR(J34226)&gt;=16,"Evening",HOUR(J34226)&gt;=12,"Afternoon",HOUR(J34226)&lt;12,"Morning")</f>
        <v>Afternoon</v>
      </c>
      <c r="L34226">
        <v>12</v>
      </c>
      <c r="M34226">
        <v>12</v>
      </c>
      <c r="N34226" t="s">
        <v>41</v>
      </c>
      <c r="O34226" t="s">
        <v>14</v>
      </c>
      <c r="P34226" t="s">
        <v>85</v>
      </c>
      <c r="Q34226" t="s">
        <v>86</v>
      </c>
    </row>
    <row r="34227" spans="1:17" x14ac:dyDescent="0.25">
      <c r="A34227">
        <v>34226</v>
      </c>
      <c r="B34227">
        <v>15102</v>
      </c>
      <c r="C34227" t="s">
        <v>154</v>
      </c>
      <c r="D34227">
        <v>1</v>
      </c>
      <c r="E34227" s="2">
        <v>42286</v>
      </c>
      <c r="F34227" s="2" t="str">
        <f t="shared" si="534"/>
        <v>Friday</v>
      </c>
      <c r="G34227" s="2" t="str">
        <f>TEXT(Copy_of_pizza_sales[[#This Row],[order_date]],"MMMM")</f>
        <v>October</v>
      </c>
      <c r="H34227" s="2" t="str">
        <f>TEXT(Copy_of_pizza_sales[[#This Row],[order_date]],"D")</f>
        <v>9</v>
      </c>
      <c r="I34227" s="2" t="str">
        <f>IF(WEEKDAY(Copy_of_pizza_sales[[#This Row],[order_date]],2)&gt;6, "Weekend", "Weekday")</f>
        <v>Weekday</v>
      </c>
      <c r="J34227" s="1">
        <v>0.5357291666666667</v>
      </c>
      <c r="K34227" s="1" t="str" cm="1">
        <f t="array" ref="K34227">_xlfn.IFS(HOUR(J34227)&gt;=20,"Night-Time",HOUR(J34227)&gt;=16,"Evening",HOUR(J34227)&gt;=12,"Afternoon",HOUR(J34227)&lt;12,"Morning")</f>
        <v>Afternoon</v>
      </c>
      <c r="L34227">
        <v>16</v>
      </c>
      <c r="M34227">
        <v>16</v>
      </c>
      <c r="N34227" t="s">
        <v>13</v>
      </c>
      <c r="O34227" t="s">
        <v>22</v>
      </c>
      <c r="P34227" t="s">
        <v>66</v>
      </c>
      <c r="Q34227" t="s">
        <v>67</v>
      </c>
    </row>
    <row r="34228" spans="1:17" x14ac:dyDescent="0.25">
      <c r="A34228">
        <v>34227</v>
      </c>
      <c r="B34228">
        <v>15103</v>
      </c>
      <c r="C34228" t="s">
        <v>121</v>
      </c>
      <c r="D34228">
        <v>1</v>
      </c>
      <c r="E34228" s="2">
        <v>42286</v>
      </c>
      <c r="F34228" s="2" t="str">
        <f t="shared" si="534"/>
        <v>Friday</v>
      </c>
      <c r="G34228" s="2" t="str">
        <f>TEXT(Copy_of_pizza_sales[[#This Row],[order_date]],"MMMM")</f>
        <v>October</v>
      </c>
      <c r="H34228" s="2" t="str">
        <f>TEXT(Copy_of_pizza_sales[[#This Row],[order_date]],"D")</f>
        <v>9</v>
      </c>
      <c r="I34228" s="2" t="str">
        <f>IF(WEEKDAY(Copy_of_pizza_sales[[#This Row],[order_date]],2)&gt;6, "Weekend", "Weekday")</f>
        <v>Weekday</v>
      </c>
      <c r="J34228" s="1">
        <v>0.53627314814814819</v>
      </c>
      <c r="K34228" s="1" t="str" cm="1">
        <f t="array" ref="K34228">_xlfn.IFS(HOUR(J34228)&gt;=20,"Night-Time",HOUR(J34228)&gt;=16,"Evening",HOUR(J34228)&gt;=12,"Afternoon",HOUR(J34228)&lt;12,"Morning")</f>
        <v>Afternoon</v>
      </c>
      <c r="L34228">
        <v>16.25</v>
      </c>
      <c r="M34228">
        <v>16.25</v>
      </c>
      <c r="N34228" t="s">
        <v>13</v>
      </c>
      <c r="O34228" t="s">
        <v>26</v>
      </c>
      <c r="P34228" t="s">
        <v>114</v>
      </c>
      <c r="Q34228" t="s">
        <v>115</v>
      </c>
    </row>
    <row r="34229" spans="1:17" x14ac:dyDescent="0.25">
      <c r="A34229">
        <v>34228</v>
      </c>
      <c r="B34229">
        <v>15104</v>
      </c>
      <c r="C34229" t="s">
        <v>65</v>
      </c>
      <c r="D34229">
        <v>1</v>
      </c>
      <c r="E34229" s="2">
        <v>42286</v>
      </c>
      <c r="F34229" s="2" t="str">
        <f t="shared" si="534"/>
        <v>Friday</v>
      </c>
      <c r="G34229" s="2" t="str">
        <f>TEXT(Copy_of_pizza_sales[[#This Row],[order_date]],"MMMM")</f>
        <v>October</v>
      </c>
      <c r="H34229" s="2" t="str">
        <f>TEXT(Copy_of_pizza_sales[[#This Row],[order_date]],"D")</f>
        <v>9</v>
      </c>
      <c r="I34229" s="2" t="str">
        <f>IF(WEEKDAY(Copy_of_pizza_sales[[#This Row],[order_date]],2)&gt;6, "Weekend", "Weekday")</f>
        <v>Weekday</v>
      </c>
      <c r="J34229" s="1">
        <v>0.53702546296296294</v>
      </c>
      <c r="K34229" s="1" t="str" cm="1">
        <f t="array" ref="K34229">_xlfn.IFS(HOUR(J34229)&gt;=20,"Night-Time",HOUR(J34229)&gt;=16,"Evening",HOUR(J34229)&gt;=12,"Afternoon",HOUR(J34229)&lt;12,"Morning")</f>
        <v>Afternoon</v>
      </c>
      <c r="L34229">
        <v>12</v>
      </c>
      <c r="M34229">
        <v>12</v>
      </c>
      <c r="N34229" t="s">
        <v>41</v>
      </c>
      <c r="O34229" t="s">
        <v>22</v>
      </c>
      <c r="P34229" t="s">
        <v>66</v>
      </c>
      <c r="Q34229" t="s">
        <v>67</v>
      </c>
    </row>
    <row r="34230" spans="1:17" x14ac:dyDescent="0.25">
      <c r="A34230">
        <v>34229</v>
      </c>
      <c r="B34230">
        <v>15105</v>
      </c>
      <c r="C34230" t="s">
        <v>159</v>
      </c>
      <c r="D34230">
        <v>1</v>
      </c>
      <c r="E34230" s="2">
        <v>42286</v>
      </c>
      <c r="F34230" s="2" t="str">
        <f t="shared" si="534"/>
        <v>Friday</v>
      </c>
      <c r="G34230" s="2" t="str">
        <f>TEXT(Copy_of_pizza_sales[[#This Row],[order_date]],"MMMM")</f>
        <v>October</v>
      </c>
      <c r="H34230" s="2" t="str">
        <f>TEXT(Copy_of_pizza_sales[[#This Row],[order_date]],"D")</f>
        <v>9</v>
      </c>
      <c r="I34230" s="2" t="str">
        <f>IF(WEEKDAY(Copy_of_pizza_sales[[#This Row],[order_date]],2)&gt;6, "Weekend", "Weekday")</f>
        <v>Weekday</v>
      </c>
      <c r="J34230" s="1">
        <v>0.54033564814814816</v>
      </c>
      <c r="K34230" s="1" t="str" cm="1">
        <f t="array" ref="K34230">_xlfn.IFS(HOUR(J34230)&gt;=20,"Night-Time",HOUR(J34230)&gt;=16,"Evening",HOUR(J34230)&gt;=12,"Afternoon",HOUR(J34230)&lt;12,"Morning")</f>
        <v>Afternoon</v>
      </c>
      <c r="L34230">
        <v>16.75</v>
      </c>
      <c r="M34230">
        <v>16.75</v>
      </c>
      <c r="N34230" t="s">
        <v>13</v>
      </c>
      <c r="O34230" t="s">
        <v>22</v>
      </c>
      <c r="P34230" t="s">
        <v>101</v>
      </c>
      <c r="Q34230" t="s">
        <v>102</v>
      </c>
    </row>
    <row r="34231" spans="1:17" x14ac:dyDescent="0.25">
      <c r="A34231">
        <v>34230</v>
      </c>
      <c r="B34231">
        <v>15105</v>
      </c>
      <c r="C34231" t="s">
        <v>154</v>
      </c>
      <c r="D34231">
        <v>1</v>
      </c>
      <c r="E34231" s="2">
        <v>42286</v>
      </c>
      <c r="F34231" s="2" t="str">
        <f t="shared" si="534"/>
        <v>Friday</v>
      </c>
      <c r="G34231" s="2" t="str">
        <f>TEXT(Copy_of_pizza_sales[[#This Row],[order_date]],"MMMM")</f>
        <v>October</v>
      </c>
      <c r="H34231" s="2" t="str">
        <f>TEXT(Copy_of_pizza_sales[[#This Row],[order_date]],"D")</f>
        <v>9</v>
      </c>
      <c r="I34231" s="2" t="str">
        <f>IF(WEEKDAY(Copy_of_pizza_sales[[#This Row],[order_date]],2)&gt;6, "Weekend", "Weekday")</f>
        <v>Weekday</v>
      </c>
      <c r="J34231" s="1">
        <v>0.54033564814814816</v>
      </c>
      <c r="K34231" s="1" t="str" cm="1">
        <f t="array" ref="K34231">_xlfn.IFS(HOUR(J34231)&gt;=20,"Night-Time",HOUR(J34231)&gt;=16,"Evening",HOUR(J34231)&gt;=12,"Afternoon",HOUR(J34231)&lt;12,"Morning")</f>
        <v>Afternoon</v>
      </c>
      <c r="L34231">
        <v>16</v>
      </c>
      <c r="M34231">
        <v>16</v>
      </c>
      <c r="N34231" t="s">
        <v>13</v>
      </c>
      <c r="O34231" t="s">
        <v>22</v>
      </c>
      <c r="P34231" t="s">
        <v>66</v>
      </c>
      <c r="Q34231" t="s">
        <v>67</v>
      </c>
    </row>
    <row r="34232" spans="1:17" x14ac:dyDescent="0.25">
      <c r="A34232">
        <v>34231</v>
      </c>
      <c r="B34232">
        <v>15106</v>
      </c>
      <c r="C34232" t="s">
        <v>62</v>
      </c>
      <c r="D34232">
        <v>1</v>
      </c>
      <c r="E34232" s="2">
        <v>42286</v>
      </c>
      <c r="F34232" s="2" t="str">
        <f t="shared" si="534"/>
        <v>Friday</v>
      </c>
      <c r="G34232" s="2" t="str">
        <f>TEXT(Copy_of_pizza_sales[[#This Row],[order_date]],"MMMM")</f>
        <v>October</v>
      </c>
      <c r="H34232" s="2" t="str">
        <f>TEXT(Copy_of_pizza_sales[[#This Row],[order_date]],"D")</f>
        <v>9</v>
      </c>
      <c r="I34232" s="2" t="str">
        <f>IF(WEEKDAY(Copy_of_pizza_sales[[#This Row],[order_date]],2)&gt;6, "Weekend", "Weekday")</f>
        <v>Weekday</v>
      </c>
      <c r="J34232" s="1">
        <v>0.54040509259259262</v>
      </c>
      <c r="K34232" s="1" t="str" cm="1">
        <f t="array" ref="K34232">_xlfn.IFS(HOUR(J34232)&gt;=20,"Night-Time",HOUR(J34232)&gt;=16,"Evening",HOUR(J34232)&gt;=12,"Afternoon",HOUR(J34232)&lt;12,"Morning")</f>
        <v>Afternoon</v>
      </c>
      <c r="L34232">
        <v>20.75</v>
      </c>
      <c r="M34232">
        <v>20.75</v>
      </c>
      <c r="N34232" t="s">
        <v>21</v>
      </c>
      <c r="O34232" t="s">
        <v>22</v>
      </c>
      <c r="P34232" t="s">
        <v>63</v>
      </c>
      <c r="Q34232" t="s">
        <v>64</v>
      </c>
    </row>
    <row r="34233" spans="1:17" x14ac:dyDescent="0.25">
      <c r="A34233">
        <v>34232</v>
      </c>
      <c r="B34233">
        <v>15107</v>
      </c>
      <c r="C34233" t="s">
        <v>132</v>
      </c>
      <c r="D34233">
        <v>1</v>
      </c>
      <c r="E34233" s="2">
        <v>42286</v>
      </c>
      <c r="F34233" s="2" t="str">
        <f t="shared" si="534"/>
        <v>Friday</v>
      </c>
      <c r="G34233" s="2" t="str">
        <f>TEXT(Copy_of_pizza_sales[[#This Row],[order_date]],"MMMM")</f>
        <v>October</v>
      </c>
      <c r="H34233" s="2" t="str">
        <f>TEXT(Copy_of_pizza_sales[[#This Row],[order_date]],"D")</f>
        <v>9</v>
      </c>
      <c r="I34233" s="2" t="str">
        <f>IF(WEEKDAY(Copy_of_pizza_sales[[#This Row],[order_date]],2)&gt;6, "Weekend", "Weekday")</f>
        <v>Weekday</v>
      </c>
      <c r="J34233" s="1">
        <v>0.54333333333333333</v>
      </c>
      <c r="K34233" s="1" t="str" cm="1">
        <f t="array" ref="K34233">_xlfn.IFS(HOUR(J34233)&gt;=20,"Night-Time",HOUR(J34233)&gt;=16,"Evening",HOUR(J34233)&gt;=12,"Afternoon",HOUR(J34233)&lt;12,"Morning")</f>
        <v>Afternoon</v>
      </c>
      <c r="L34233">
        <v>10.5</v>
      </c>
      <c r="M34233">
        <v>10.5</v>
      </c>
      <c r="N34233" t="s">
        <v>41</v>
      </c>
      <c r="O34233" t="s">
        <v>14</v>
      </c>
      <c r="P34233" t="s">
        <v>15</v>
      </c>
      <c r="Q34233" t="s">
        <v>16</v>
      </c>
    </row>
    <row r="34234" spans="1:17" x14ac:dyDescent="0.25">
      <c r="A34234">
        <v>34233</v>
      </c>
      <c r="B34234">
        <v>15107</v>
      </c>
      <c r="C34234" t="s">
        <v>161</v>
      </c>
      <c r="D34234">
        <v>1</v>
      </c>
      <c r="E34234" s="2">
        <v>42286</v>
      </c>
      <c r="F34234" s="2" t="str">
        <f t="shared" si="534"/>
        <v>Friday</v>
      </c>
      <c r="G34234" s="2" t="str">
        <f>TEXT(Copy_of_pizza_sales[[#This Row],[order_date]],"MMMM")</f>
        <v>October</v>
      </c>
      <c r="H34234" s="2" t="str">
        <f>TEXT(Copy_of_pizza_sales[[#This Row],[order_date]],"D")</f>
        <v>9</v>
      </c>
      <c r="I34234" s="2" t="str">
        <f>IF(WEEKDAY(Copy_of_pizza_sales[[#This Row],[order_date]],2)&gt;6, "Weekend", "Weekday")</f>
        <v>Weekday</v>
      </c>
      <c r="J34234" s="1">
        <v>0.54333333333333333</v>
      </c>
      <c r="K34234" s="1" t="str" cm="1">
        <f t="array" ref="K34234">_xlfn.IFS(HOUR(J34234)&gt;=20,"Night-Time",HOUR(J34234)&gt;=16,"Evening",HOUR(J34234)&gt;=12,"Afternoon",HOUR(J34234)&lt;12,"Morning")</f>
        <v>Afternoon</v>
      </c>
      <c r="L34234">
        <v>12</v>
      </c>
      <c r="M34234">
        <v>12</v>
      </c>
      <c r="N34234" t="s">
        <v>41</v>
      </c>
      <c r="O34234" t="s">
        <v>22</v>
      </c>
      <c r="P34234" t="s">
        <v>104</v>
      </c>
      <c r="Q34234" t="s">
        <v>105</v>
      </c>
    </row>
    <row r="34235" spans="1:17" x14ac:dyDescent="0.25">
      <c r="A34235">
        <v>34234</v>
      </c>
      <c r="B34235">
        <v>15107</v>
      </c>
      <c r="C34235" t="s">
        <v>129</v>
      </c>
      <c r="D34235">
        <v>1</v>
      </c>
      <c r="E34235" s="2">
        <v>42286</v>
      </c>
      <c r="F34235" s="2" t="str">
        <f t="shared" si="534"/>
        <v>Friday</v>
      </c>
      <c r="G34235" s="2" t="str">
        <f>TEXT(Copy_of_pizza_sales[[#This Row],[order_date]],"MMMM")</f>
        <v>October</v>
      </c>
      <c r="H34235" s="2" t="str">
        <f>TEXT(Copy_of_pizza_sales[[#This Row],[order_date]],"D")</f>
        <v>9</v>
      </c>
      <c r="I34235" s="2" t="str">
        <f>IF(WEEKDAY(Copy_of_pizza_sales[[#This Row],[order_date]],2)&gt;6, "Weekend", "Weekday")</f>
        <v>Weekday</v>
      </c>
      <c r="J34235" s="1">
        <v>0.54333333333333333</v>
      </c>
      <c r="K34235" s="1" t="str" cm="1">
        <f t="array" ref="K34235">_xlfn.IFS(HOUR(J34235)&gt;=20,"Night-Time",HOUR(J34235)&gt;=16,"Evening",HOUR(J34235)&gt;=12,"Afternoon",HOUR(J34235)&lt;12,"Morning")</f>
        <v>Afternoon</v>
      </c>
      <c r="L34235">
        <v>17.5</v>
      </c>
      <c r="M34235">
        <v>17.5</v>
      </c>
      <c r="N34235" t="s">
        <v>21</v>
      </c>
      <c r="O34235" t="s">
        <v>14</v>
      </c>
      <c r="P34235" t="s">
        <v>130</v>
      </c>
      <c r="Q34235" t="s">
        <v>131</v>
      </c>
    </row>
    <row r="34236" spans="1:17" x14ac:dyDescent="0.25">
      <c r="A34236">
        <v>34235</v>
      </c>
      <c r="B34236">
        <v>15108</v>
      </c>
      <c r="C34236" t="s">
        <v>84</v>
      </c>
      <c r="D34236">
        <v>1</v>
      </c>
      <c r="E34236" s="2">
        <v>42286</v>
      </c>
      <c r="F34236" s="2" t="str">
        <f t="shared" si="534"/>
        <v>Friday</v>
      </c>
      <c r="G34236" s="2" t="str">
        <f>TEXT(Copy_of_pizza_sales[[#This Row],[order_date]],"MMMM")</f>
        <v>October</v>
      </c>
      <c r="H34236" s="2" t="str">
        <f>TEXT(Copy_of_pizza_sales[[#This Row],[order_date]],"D")</f>
        <v>9</v>
      </c>
      <c r="I34236" s="2" t="str">
        <f>IF(WEEKDAY(Copy_of_pizza_sales[[#This Row],[order_date]],2)&gt;6, "Weekend", "Weekday")</f>
        <v>Weekday</v>
      </c>
      <c r="J34236" s="1">
        <v>0.55090277777777774</v>
      </c>
      <c r="K34236" s="1" t="str" cm="1">
        <f t="array" ref="K34236">_xlfn.IFS(HOUR(J34236)&gt;=20,"Night-Time",HOUR(J34236)&gt;=16,"Evening",HOUR(J34236)&gt;=12,"Afternoon",HOUR(J34236)&lt;12,"Morning")</f>
        <v>Afternoon</v>
      </c>
      <c r="L34236">
        <v>12</v>
      </c>
      <c r="M34236">
        <v>12</v>
      </c>
      <c r="N34236" t="s">
        <v>41</v>
      </c>
      <c r="O34236" t="s">
        <v>14</v>
      </c>
      <c r="P34236" t="s">
        <v>85</v>
      </c>
      <c r="Q34236" t="s">
        <v>86</v>
      </c>
    </row>
    <row r="34237" spans="1:17" x14ac:dyDescent="0.25">
      <c r="A34237">
        <v>34236</v>
      </c>
      <c r="B34237">
        <v>15108</v>
      </c>
      <c r="C34237" t="s">
        <v>121</v>
      </c>
      <c r="D34237">
        <v>1</v>
      </c>
      <c r="E34237" s="2">
        <v>42286</v>
      </c>
      <c r="F34237" s="2" t="str">
        <f t="shared" si="534"/>
        <v>Friday</v>
      </c>
      <c r="G34237" s="2" t="str">
        <f>TEXT(Copy_of_pizza_sales[[#This Row],[order_date]],"MMMM")</f>
        <v>October</v>
      </c>
      <c r="H34237" s="2" t="str">
        <f>TEXT(Copy_of_pizza_sales[[#This Row],[order_date]],"D")</f>
        <v>9</v>
      </c>
      <c r="I34237" s="2" t="str">
        <f>IF(WEEKDAY(Copy_of_pizza_sales[[#This Row],[order_date]],2)&gt;6, "Weekend", "Weekday")</f>
        <v>Weekday</v>
      </c>
      <c r="J34237" s="1">
        <v>0.55090277777777774</v>
      </c>
      <c r="K34237" s="1" t="str" cm="1">
        <f t="array" ref="K34237">_xlfn.IFS(HOUR(J34237)&gt;=20,"Night-Time",HOUR(J34237)&gt;=16,"Evening",HOUR(J34237)&gt;=12,"Afternoon",HOUR(J34237)&lt;12,"Morning")</f>
        <v>Afternoon</v>
      </c>
      <c r="L34237">
        <v>16.25</v>
      </c>
      <c r="M34237">
        <v>16.25</v>
      </c>
      <c r="N34237" t="s">
        <v>13</v>
      </c>
      <c r="O34237" t="s">
        <v>26</v>
      </c>
      <c r="P34237" t="s">
        <v>114</v>
      </c>
      <c r="Q34237" t="s">
        <v>115</v>
      </c>
    </row>
    <row r="34238" spans="1:17" x14ac:dyDescent="0.25">
      <c r="A34238">
        <v>34237</v>
      </c>
      <c r="B34238">
        <v>15109</v>
      </c>
      <c r="C34238" t="s">
        <v>69</v>
      </c>
      <c r="D34238">
        <v>1</v>
      </c>
      <c r="E34238" s="2">
        <v>42286</v>
      </c>
      <c r="F34238" s="2" t="str">
        <f t="shared" si="534"/>
        <v>Friday</v>
      </c>
      <c r="G34238" s="2" t="str">
        <f>TEXT(Copy_of_pizza_sales[[#This Row],[order_date]],"MMMM")</f>
        <v>October</v>
      </c>
      <c r="H34238" s="2" t="str">
        <f>TEXT(Copy_of_pizza_sales[[#This Row],[order_date]],"D")</f>
        <v>9</v>
      </c>
      <c r="I34238" s="2" t="str">
        <f>IF(WEEKDAY(Copy_of_pizza_sales[[#This Row],[order_date]],2)&gt;6, "Weekend", "Weekday")</f>
        <v>Weekday</v>
      </c>
      <c r="J34238" s="1">
        <v>0.55574074074074076</v>
      </c>
      <c r="K34238" s="1" t="str" cm="1">
        <f t="array" ref="K34238">_xlfn.IFS(HOUR(J34238)&gt;=20,"Night-Time",HOUR(J34238)&gt;=16,"Evening",HOUR(J34238)&gt;=12,"Afternoon",HOUR(J34238)&lt;12,"Morning")</f>
        <v>Afternoon</v>
      </c>
      <c r="L34238">
        <v>20.75</v>
      </c>
      <c r="M34238">
        <v>20.75</v>
      </c>
      <c r="N34238" t="s">
        <v>21</v>
      </c>
      <c r="O34238" t="s">
        <v>33</v>
      </c>
      <c r="P34238" t="s">
        <v>70</v>
      </c>
      <c r="Q34238" t="s">
        <v>71</v>
      </c>
    </row>
    <row r="34239" spans="1:17" x14ac:dyDescent="0.25">
      <c r="A34239">
        <v>34238</v>
      </c>
      <c r="B34239">
        <v>15110</v>
      </c>
      <c r="C34239" t="s">
        <v>133</v>
      </c>
      <c r="D34239">
        <v>1</v>
      </c>
      <c r="E34239" s="2">
        <v>42286</v>
      </c>
      <c r="F34239" s="2" t="str">
        <f t="shared" si="534"/>
        <v>Friday</v>
      </c>
      <c r="G34239" s="2" t="str">
        <f>TEXT(Copy_of_pizza_sales[[#This Row],[order_date]],"MMMM")</f>
        <v>October</v>
      </c>
      <c r="H34239" s="2" t="str">
        <f>TEXT(Copy_of_pizza_sales[[#This Row],[order_date]],"D")</f>
        <v>9</v>
      </c>
      <c r="I34239" s="2" t="str">
        <f>IF(WEEKDAY(Copy_of_pizza_sales[[#This Row],[order_date]],2)&gt;6, "Weekend", "Weekday")</f>
        <v>Weekday</v>
      </c>
      <c r="J34239" s="1">
        <v>0.5665972222222222</v>
      </c>
      <c r="K34239" s="1" t="str" cm="1">
        <f t="array" ref="K34239">_xlfn.IFS(HOUR(J34239)&gt;=20,"Night-Time",HOUR(J34239)&gt;=16,"Evening",HOUR(J34239)&gt;=12,"Afternoon",HOUR(J34239)&lt;12,"Morning")</f>
        <v>Afternoon</v>
      </c>
      <c r="L34239">
        <v>16.5</v>
      </c>
      <c r="M34239">
        <v>16.5</v>
      </c>
      <c r="N34239" t="s">
        <v>13</v>
      </c>
      <c r="O34239" t="s">
        <v>26</v>
      </c>
      <c r="P34239" t="s">
        <v>107</v>
      </c>
      <c r="Q34239" t="s">
        <v>108</v>
      </c>
    </row>
    <row r="34240" spans="1:17" x14ac:dyDescent="0.25">
      <c r="A34240">
        <v>34239</v>
      </c>
      <c r="B34240">
        <v>15110</v>
      </c>
      <c r="C34240" t="s">
        <v>87</v>
      </c>
      <c r="D34240">
        <v>1</v>
      </c>
      <c r="E34240" s="2">
        <v>42286</v>
      </c>
      <c r="F34240" s="2" t="str">
        <f t="shared" si="534"/>
        <v>Friday</v>
      </c>
      <c r="G34240" s="2" t="str">
        <f>TEXT(Copy_of_pizza_sales[[#This Row],[order_date]],"MMMM")</f>
        <v>October</v>
      </c>
      <c r="H34240" s="2" t="str">
        <f>TEXT(Copy_of_pizza_sales[[#This Row],[order_date]],"D")</f>
        <v>9</v>
      </c>
      <c r="I34240" s="2" t="str">
        <f>IF(WEEKDAY(Copy_of_pizza_sales[[#This Row],[order_date]],2)&gt;6, "Weekend", "Weekday")</f>
        <v>Weekday</v>
      </c>
      <c r="J34240" s="1">
        <v>0.5665972222222222</v>
      </c>
      <c r="K34240" s="1" t="str" cm="1">
        <f t="array" ref="K34240">_xlfn.IFS(HOUR(J34240)&gt;=20,"Night-Time",HOUR(J34240)&gt;=16,"Evening",HOUR(J34240)&gt;=12,"Afternoon",HOUR(J34240)&lt;12,"Morning")</f>
        <v>Afternoon</v>
      </c>
      <c r="L34240">
        <v>20.75</v>
      </c>
      <c r="M34240">
        <v>20.75</v>
      </c>
      <c r="N34240" t="s">
        <v>21</v>
      </c>
      <c r="O34240" t="s">
        <v>26</v>
      </c>
      <c r="P34240" t="s">
        <v>88</v>
      </c>
      <c r="Q34240" t="s">
        <v>89</v>
      </c>
    </row>
    <row r="34241" spans="1:17" x14ac:dyDescent="0.25">
      <c r="A34241">
        <v>34240</v>
      </c>
      <c r="B34241">
        <v>15111</v>
      </c>
      <c r="C34241" t="s">
        <v>20</v>
      </c>
      <c r="D34241">
        <v>1</v>
      </c>
      <c r="E34241" s="2">
        <v>42286</v>
      </c>
      <c r="F34241" s="2" t="str">
        <f t="shared" si="534"/>
        <v>Friday</v>
      </c>
      <c r="G34241" s="2" t="str">
        <f>TEXT(Copy_of_pizza_sales[[#This Row],[order_date]],"MMMM")</f>
        <v>October</v>
      </c>
      <c r="H34241" s="2" t="str">
        <f>TEXT(Copy_of_pizza_sales[[#This Row],[order_date]],"D")</f>
        <v>9</v>
      </c>
      <c r="I34241" s="2" t="str">
        <f>IF(WEEKDAY(Copy_of_pizza_sales[[#This Row],[order_date]],2)&gt;6, "Weekend", "Weekday")</f>
        <v>Weekday</v>
      </c>
      <c r="J34241" s="1">
        <v>0.56806712962962957</v>
      </c>
      <c r="K34241" s="1" t="str" cm="1">
        <f t="array" ref="K34241">_xlfn.IFS(HOUR(J34241)&gt;=20,"Night-Time",HOUR(J34241)&gt;=16,"Evening",HOUR(J34241)&gt;=12,"Afternoon",HOUR(J34241)&lt;12,"Morning")</f>
        <v>Afternoon</v>
      </c>
      <c r="L34241">
        <v>18.5</v>
      </c>
      <c r="M34241">
        <v>18.5</v>
      </c>
      <c r="N34241" t="s">
        <v>21</v>
      </c>
      <c r="O34241" t="s">
        <v>22</v>
      </c>
      <c r="P34241" t="s">
        <v>23</v>
      </c>
      <c r="Q34241" t="s">
        <v>24</v>
      </c>
    </row>
    <row r="34242" spans="1:17" x14ac:dyDescent="0.25">
      <c r="A34242">
        <v>34241</v>
      </c>
      <c r="B34242">
        <v>15111</v>
      </c>
      <c r="C34242" t="s">
        <v>25</v>
      </c>
      <c r="D34242">
        <v>1</v>
      </c>
      <c r="E34242" s="2">
        <v>42286</v>
      </c>
      <c r="F34242" s="2" t="str">
        <f t="shared" si="534"/>
        <v>Friday</v>
      </c>
      <c r="G34242" s="2" t="str">
        <f>TEXT(Copy_of_pizza_sales[[#This Row],[order_date]],"MMMM")</f>
        <v>October</v>
      </c>
      <c r="H34242" s="2" t="str">
        <f>TEXT(Copy_of_pizza_sales[[#This Row],[order_date]],"D")</f>
        <v>9</v>
      </c>
      <c r="I34242" s="2" t="str">
        <f>IF(WEEKDAY(Copy_of_pizza_sales[[#This Row],[order_date]],2)&gt;6, "Weekend", "Weekday")</f>
        <v>Weekday</v>
      </c>
      <c r="J34242" s="1">
        <v>0.56806712962962957</v>
      </c>
      <c r="K34242" s="1" t="str" cm="1">
        <f t="array" ref="K34242">_xlfn.IFS(HOUR(J34242)&gt;=20,"Night-Time",HOUR(J34242)&gt;=16,"Evening",HOUR(J34242)&gt;=12,"Afternoon",HOUR(J34242)&lt;12,"Morning")</f>
        <v>Afternoon</v>
      </c>
      <c r="L34242">
        <v>20.75</v>
      </c>
      <c r="M34242">
        <v>20.75</v>
      </c>
      <c r="N34242" t="s">
        <v>21</v>
      </c>
      <c r="O34242" t="s">
        <v>26</v>
      </c>
      <c r="P34242" t="s">
        <v>27</v>
      </c>
      <c r="Q34242" t="s">
        <v>28</v>
      </c>
    </row>
    <row r="34243" spans="1:17" x14ac:dyDescent="0.25">
      <c r="A34243">
        <v>34242</v>
      </c>
      <c r="B34243">
        <v>15111</v>
      </c>
      <c r="C34243" t="s">
        <v>159</v>
      </c>
      <c r="D34243">
        <v>1</v>
      </c>
      <c r="E34243" s="2">
        <v>42286</v>
      </c>
      <c r="F34243" s="2" t="str">
        <f t="shared" ref="F34243:F34306" si="535">TEXT(E34243, "DDDDD")</f>
        <v>Friday</v>
      </c>
      <c r="G34243" s="2" t="str">
        <f>TEXT(Copy_of_pizza_sales[[#This Row],[order_date]],"MMMM")</f>
        <v>October</v>
      </c>
      <c r="H34243" s="2" t="str">
        <f>TEXT(Copy_of_pizza_sales[[#This Row],[order_date]],"D")</f>
        <v>9</v>
      </c>
      <c r="I34243" s="2" t="str">
        <f>IF(WEEKDAY(Copy_of_pizza_sales[[#This Row],[order_date]],2)&gt;6, "Weekend", "Weekday")</f>
        <v>Weekday</v>
      </c>
      <c r="J34243" s="1">
        <v>0.56806712962962957</v>
      </c>
      <c r="K34243" s="1" t="str" cm="1">
        <f t="array" ref="K34243">_xlfn.IFS(HOUR(J34243)&gt;=20,"Night-Time",HOUR(J34243)&gt;=16,"Evening",HOUR(J34243)&gt;=12,"Afternoon",HOUR(J34243)&lt;12,"Morning")</f>
        <v>Afternoon</v>
      </c>
      <c r="L34243">
        <v>16.75</v>
      </c>
      <c r="M34243">
        <v>16.75</v>
      </c>
      <c r="N34243" t="s">
        <v>13</v>
      </c>
      <c r="O34243" t="s">
        <v>22</v>
      </c>
      <c r="P34243" t="s">
        <v>101</v>
      </c>
      <c r="Q34243" t="s">
        <v>102</v>
      </c>
    </row>
    <row r="34244" spans="1:17" x14ac:dyDescent="0.25">
      <c r="A34244">
        <v>34243</v>
      </c>
      <c r="B34244">
        <v>15111</v>
      </c>
      <c r="C34244" t="s">
        <v>44</v>
      </c>
      <c r="D34244">
        <v>1</v>
      </c>
      <c r="E34244" s="2">
        <v>42286</v>
      </c>
      <c r="F34244" s="2" t="str">
        <f t="shared" si="535"/>
        <v>Friday</v>
      </c>
      <c r="G34244" s="2" t="str">
        <f>TEXT(Copy_of_pizza_sales[[#This Row],[order_date]],"MMMM")</f>
        <v>October</v>
      </c>
      <c r="H34244" s="2" t="str">
        <f>TEXT(Copy_of_pizza_sales[[#This Row],[order_date]],"D")</f>
        <v>9</v>
      </c>
      <c r="I34244" s="2" t="str">
        <f>IF(WEEKDAY(Copy_of_pizza_sales[[#This Row],[order_date]],2)&gt;6, "Weekend", "Weekday")</f>
        <v>Weekday</v>
      </c>
      <c r="J34244" s="1">
        <v>0.56806712962962957</v>
      </c>
      <c r="K34244" s="1" t="str" cm="1">
        <f t="array" ref="K34244">_xlfn.IFS(HOUR(J34244)&gt;=20,"Night-Time",HOUR(J34244)&gt;=16,"Evening",HOUR(J34244)&gt;=12,"Afternoon",HOUR(J34244)&lt;12,"Morning")</f>
        <v>Afternoon</v>
      </c>
      <c r="L34244">
        <v>12</v>
      </c>
      <c r="M34244">
        <v>12</v>
      </c>
      <c r="N34244" t="s">
        <v>41</v>
      </c>
      <c r="O34244" t="s">
        <v>14</v>
      </c>
      <c r="P34244" t="s">
        <v>45</v>
      </c>
      <c r="Q34244" t="s">
        <v>46</v>
      </c>
    </row>
    <row r="34245" spans="1:17" x14ac:dyDescent="0.25">
      <c r="A34245">
        <v>34244</v>
      </c>
      <c r="B34245">
        <v>15112</v>
      </c>
      <c r="C34245" t="s">
        <v>142</v>
      </c>
      <c r="D34245">
        <v>1</v>
      </c>
      <c r="E34245" s="2">
        <v>42286</v>
      </c>
      <c r="F34245" s="2" t="str">
        <f t="shared" si="535"/>
        <v>Friday</v>
      </c>
      <c r="G34245" s="2" t="str">
        <f>TEXT(Copy_of_pizza_sales[[#This Row],[order_date]],"MMMM")</f>
        <v>October</v>
      </c>
      <c r="H34245" s="2" t="str">
        <f>TEXT(Copy_of_pizza_sales[[#This Row],[order_date]],"D")</f>
        <v>9</v>
      </c>
      <c r="I34245" s="2" t="str">
        <f>IF(WEEKDAY(Copy_of_pizza_sales[[#This Row],[order_date]],2)&gt;6, "Weekend", "Weekday")</f>
        <v>Weekday</v>
      </c>
      <c r="J34245" s="1">
        <v>0.57587962962962957</v>
      </c>
      <c r="K34245" s="1" t="str" cm="1">
        <f t="array" ref="K34245">_xlfn.IFS(HOUR(J34245)&gt;=20,"Night-Time",HOUR(J34245)&gt;=16,"Evening",HOUR(J34245)&gt;=12,"Afternoon",HOUR(J34245)&lt;12,"Morning")</f>
        <v>Afternoon</v>
      </c>
      <c r="L34245">
        <v>16.5</v>
      </c>
      <c r="M34245">
        <v>16.5</v>
      </c>
      <c r="N34245" t="s">
        <v>21</v>
      </c>
      <c r="O34245" t="s">
        <v>14</v>
      </c>
      <c r="P34245" t="s">
        <v>15</v>
      </c>
      <c r="Q34245" t="s">
        <v>16</v>
      </c>
    </row>
    <row r="34246" spans="1:17" x14ac:dyDescent="0.25">
      <c r="A34246">
        <v>34245</v>
      </c>
      <c r="B34246">
        <v>15112</v>
      </c>
      <c r="C34246" t="s">
        <v>25</v>
      </c>
      <c r="D34246">
        <v>1</v>
      </c>
      <c r="E34246" s="2">
        <v>42286</v>
      </c>
      <c r="F34246" s="2" t="str">
        <f t="shared" si="535"/>
        <v>Friday</v>
      </c>
      <c r="G34246" s="2" t="str">
        <f>TEXT(Copy_of_pizza_sales[[#This Row],[order_date]],"MMMM")</f>
        <v>October</v>
      </c>
      <c r="H34246" s="2" t="str">
        <f>TEXT(Copy_of_pizza_sales[[#This Row],[order_date]],"D")</f>
        <v>9</v>
      </c>
      <c r="I34246" s="2" t="str">
        <f>IF(WEEKDAY(Copy_of_pizza_sales[[#This Row],[order_date]],2)&gt;6, "Weekend", "Weekday")</f>
        <v>Weekday</v>
      </c>
      <c r="J34246" s="1">
        <v>0.57587962962962957</v>
      </c>
      <c r="K34246" s="1" t="str" cm="1">
        <f t="array" ref="K34246">_xlfn.IFS(HOUR(J34246)&gt;=20,"Night-Time",HOUR(J34246)&gt;=16,"Evening",HOUR(J34246)&gt;=12,"Afternoon",HOUR(J34246)&lt;12,"Morning")</f>
        <v>Afternoon</v>
      </c>
      <c r="L34246">
        <v>20.75</v>
      </c>
      <c r="M34246">
        <v>20.75</v>
      </c>
      <c r="N34246" t="s">
        <v>21</v>
      </c>
      <c r="O34246" t="s">
        <v>26</v>
      </c>
      <c r="P34246" t="s">
        <v>27</v>
      </c>
      <c r="Q34246" t="s">
        <v>28</v>
      </c>
    </row>
    <row r="34247" spans="1:17" x14ac:dyDescent="0.25">
      <c r="A34247">
        <v>34246</v>
      </c>
      <c r="B34247">
        <v>15112</v>
      </c>
      <c r="C34247" t="s">
        <v>170</v>
      </c>
      <c r="D34247">
        <v>1</v>
      </c>
      <c r="E34247" s="2">
        <v>42286</v>
      </c>
      <c r="F34247" s="2" t="str">
        <f t="shared" si="535"/>
        <v>Friday</v>
      </c>
      <c r="G34247" s="2" t="str">
        <f>TEXT(Copy_of_pizza_sales[[#This Row],[order_date]],"MMMM")</f>
        <v>October</v>
      </c>
      <c r="H34247" s="2" t="str">
        <f>TEXT(Copy_of_pizza_sales[[#This Row],[order_date]],"D")</f>
        <v>9</v>
      </c>
      <c r="I34247" s="2" t="str">
        <f>IF(WEEKDAY(Copy_of_pizza_sales[[#This Row],[order_date]],2)&gt;6, "Weekend", "Weekday")</f>
        <v>Weekday</v>
      </c>
      <c r="J34247" s="1">
        <v>0.57587962962962957</v>
      </c>
      <c r="K34247" s="1" t="str" cm="1">
        <f t="array" ref="K34247">_xlfn.IFS(HOUR(J34247)&gt;=20,"Night-Time",HOUR(J34247)&gt;=16,"Evening",HOUR(J34247)&gt;=12,"Afternoon",HOUR(J34247)&lt;12,"Morning")</f>
        <v>Afternoon</v>
      </c>
      <c r="L34247">
        <v>20.5</v>
      </c>
      <c r="M34247">
        <v>20.5</v>
      </c>
      <c r="N34247" t="s">
        <v>21</v>
      </c>
      <c r="O34247" t="s">
        <v>14</v>
      </c>
      <c r="P34247" t="s">
        <v>45</v>
      </c>
      <c r="Q34247" t="s">
        <v>46</v>
      </c>
    </row>
    <row r="34248" spans="1:17" x14ac:dyDescent="0.25">
      <c r="A34248">
        <v>34247</v>
      </c>
      <c r="B34248">
        <v>15113</v>
      </c>
      <c r="C34248" t="s">
        <v>72</v>
      </c>
      <c r="D34248">
        <v>1</v>
      </c>
      <c r="E34248" s="2">
        <v>42286</v>
      </c>
      <c r="F34248" s="2" t="str">
        <f t="shared" si="535"/>
        <v>Friday</v>
      </c>
      <c r="G34248" s="2" t="str">
        <f>TEXT(Copy_of_pizza_sales[[#This Row],[order_date]],"MMMM")</f>
        <v>October</v>
      </c>
      <c r="H34248" s="2" t="str">
        <f>TEXT(Copy_of_pizza_sales[[#This Row],[order_date]],"D")</f>
        <v>9</v>
      </c>
      <c r="I34248" s="2" t="str">
        <f>IF(WEEKDAY(Copy_of_pizza_sales[[#This Row],[order_date]],2)&gt;6, "Weekend", "Weekday")</f>
        <v>Weekday</v>
      </c>
      <c r="J34248" s="1">
        <v>0.57781249999999995</v>
      </c>
      <c r="K34248" s="1" t="str" cm="1">
        <f t="array" ref="K34248">_xlfn.IFS(HOUR(J34248)&gt;=20,"Night-Time",HOUR(J34248)&gt;=16,"Evening",HOUR(J34248)&gt;=12,"Afternoon",HOUR(J34248)&lt;12,"Morning")</f>
        <v>Afternoon</v>
      </c>
      <c r="L34248">
        <v>20.75</v>
      </c>
      <c r="M34248">
        <v>20.75</v>
      </c>
      <c r="N34248" t="s">
        <v>21</v>
      </c>
      <c r="O34248" t="s">
        <v>33</v>
      </c>
      <c r="P34248" t="s">
        <v>42</v>
      </c>
      <c r="Q34248" t="s">
        <v>43</v>
      </c>
    </row>
    <row r="34249" spans="1:17" x14ac:dyDescent="0.25">
      <c r="A34249">
        <v>34248</v>
      </c>
      <c r="B34249">
        <v>15114</v>
      </c>
      <c r="C34249" t="s">
        <v>84</v>
      </c>
      <c r="D34249">
        <v>1</v>
      </c>
      <c r="E34249" s="2">
        <v>42286</v>
      </c>
      <c r="F34249" s="2" t="str">
        <f t="shared" si="535"/>
        <v>Friday</v>
      </c>
      <c r="G34249" s="2" t="str">
        <f>TEXT(Copy_of_pizza_sales[[#This Row],[order_date]],"MMMM")</f>
        <v>October</v>
      </c>
      <c r="H34249" s="2" t="str">
        <f>TEXT(Copy_of_pizza_sales[[#This Row],[order_date]],"D")</f>
        <v>9</v>
      </c>
      <c r="I34249" s="2" t="str">
        <f>IF(WEEKDAY(Copy_of_pizza_sales[[#This Row],[order_date]],2)&gt;6, "Weekend", "Weekday")</f>
        <v>Weekday</v>
      </c>
      <c r="J34249" s="1">
        <v>0.57956018518518515</v>
      </c>
      <c r="K34249" s="1" t="str" cm="1">
        <f t="array" ref="K34249">_xlfn.IFS(HOUR(J34249)&gt;=20,"Night-Time",HOUR(J34249)&gt;=16,"Evening",HOUR(J34249)&gt;=12,"Afternoon",HOUR(J34249)&lt;12,"Morning")</f>
        <v>Afternoon</v>
      </c>
      <c r="L34249">
        <v>12</v>
      </c>
      <c r="M34249">
        <v>12</v>
      </c>
      <c r="N34249" t="s">
        <v>41</v>
      </c>
      <c r="O34249" t="s">
        <v>14</v>
      </c>
      <c r="P34249" t="s">
        <v>85</v>
      </c>
      <c r="Q34249" t="s">
        <v>86</v>
      </c>
    </row>
    <row r="34250" spans="1:17" x14ac:dyDescent="0.25">
      <c r="A34250">
        <v>34249</v>
      </c>
      <c r="B34250">
        <v>15115</v>
      </c>
      <c r="C34250" t="s">
        <v>90</v>
      </c>
      <c r="D34250">
        <v>1</v>
      </c>
      <c r="E34250" s="2">
        <v>42286</v>
      </c>
      <c r="F34250" s="2" t="str">
        <f t="shared" si="535"/>
        <v>Friday</v>
      </c>
      <c r="G34250" s="2" t="str">
        <f>TEXT(Copy_of_pizza_sales[[#This Row],[order_date]],"MMMM")</f>
        <v>October</v>
      </c>
      <c r="H34250" s="2" t="str">
        <f>TEXT(Copy_of_pizza_sales[[#This Row],[order_date]],"D")</f>
        <v>9</v>
      </c>
      <c r="I34250" s="2" t="str">
        <f>IF(WEEKDAY(Copy_of_pizza_sales[[#This Row],[order_date]],2)&gt;6, "Weekend", "Weekday")</f>
        <v>Weekday</v>
      </c>
      <c r="J34250" s="1">
        <v>0.57978009259259256</v>
      </c>
      <c r="K34250" s="1" t="str" cm="1">
        <f t="array" ref="K34250">_xlfn.IFS(HOUR(J34250)&gt;=20,"Night-Time",HOUR(J34250)&gt;=16,"Evening",HOUR(J34250)&gt;=12,"Afternoon",HOUR(J34250)&lt;12,"Morning")</f>
        <v>Afternoon</v>
      </c>
      <c r="L34250">
        <v>17.95</v>
      </c>
      <c r="M34250">
        <v>17.95</v>
      </c>
      <c r="N34250" t="s">
        <v>21</v>
      </c>
      <c r="O34250" t="s">
        <v>22</v>
      </c>
      <c r="P34250" t="s">
        <v>91</v>
      </c>
      <c r="Q34250" t="s">
        <v>92</v>
      </c>
    </row>
    <row r="34251" spans="1:17" x14ac:dyDescent="0.25">
      <c r="A34251">
        <v>34250</v>
      </c>
      <c r="B34251">
        <v>15115</v>
      </c>
      <c r="C34251" t="s">
        <v>126</v>
      </c>
      <c r="D34251">
        <v>1</v>
      </c>
      <c r="E34251" s="2">
        <v>42286</v>
      </c>
      <c r="F34251" s="2" t="str">
        <f t="shared" si="535"/>
        <v>Friday</v>
      </c>
      <c r="G34251" s="2" t="str">
        <f>TEXT(Copy_of_pizza_sales[[#This Row],[order_date]],"MMMM")</f>
        <v>October</v>
      </c>
      <c r="H34251" s="2" t="str">
        <f>TEXT(Copy_of_pizza_sales[[#This Row],[order_date]],"D")</f>
        <v>9</v>
      </c>
      <c r="I34251" s="2" t="str">
        <f>IF(WEEKDAY(Copy_of_pizza_sales[[#This Row],[order_date]],2)&gt;6, "Weekend", "Weekday")</f>
        <v>Weekday</v>
      </c>
      <c r="J34251" s="1">
        <v>0.57978009259259256</v>
      </c>
      <c r="K34251" s="1" t="str" cm="1">
        <f t="array" ref="K34251">_xlfn.IFS(HOUR(J34251)&gt;=20,"Night-Time",HOUR(J34251)&gt;=16,"Evening",HOUR(J34251)&gt;=12,"Afternoon",HOUR(J34251)&lt;12,"Morning")</f>
        <v>Afternoon</v>
      </c>
      <c r="L34251">
        <v>9.75</v>
      </c>
      <c r="M34251">
        <v>9.75</v>
      </c>
      <c r="N34251" t="s">
        <v>41</v>
      </c>
      <c r="O34251" t="s">
        <v>14</v>
      </c>
      <c r="P34251" t="s">
        <v>78</v>
      </c>
      <c r="Q34251" t="s">
        <v>79</v>
      </c>
    </row>
    <row r="34252" spans="1:17" x14ac:dyDescent="0.25">
      <c r="A34252">
        <v>34251</v>
      </c>
      <c r="B34252">
        <v>15115</v>
      </c>
      <c r="C34252" t="s">
        <v>106</v>
      </c>
      <c r="D34252">
        <v>1</v>
      </c>
      <c r="E34252" s="2">
        <v>42286</v>
      </c>
      <c r="F34252" s="2" t="str">
        <f t="shared" si="535"/>
        <v>Friday</v>
      </c>
      <c r="G34252" s="2" t="str">
        <f>TEXT(Copy_of_pizza_sales[[#This Row],[order_date]],"MMMM")</f>
        <v>October</v>
      </c>
      <c r="H34252" s="2" t="str">
        <f>TEXT(Copy_of_pizza_sales[[#This Row],[order_date]],"D")</f>
        <v>9</v>
      </c>
      <c r="I34252" s="2" t="str">
        <f>IF(WEEKDAY(Copy_of_pizza_sales[[#This Row],[order_date]],2)&gt;6, "Weekend", "Weekday")</f>
        <v>Weekday</v>
      </c>
      <c r="J34252" s="1">
        <v>0.57978009259259256</v>
      </c>
      <c r="K34252" s="1" t="str" cm="1">
        <f t="array" ref="K34252">_xlfn.IFS(HOUR(J34252)&gt;=20,"Night-Time",HOUR(J34252)&gt;=16,"Evening",HOUR(J34252)&gt;=12,"Afternoon",HOUR(J34252)&lt;12,"Morning")</f>
        <v>Afternoon</v>
      </c>
      <c r="L34252">
        <v>12.5</v>
      </c>
      <c r="M34252">
        <v>12.5</v>
      </c>
      <c r="N34252" t="s">
        <v>41</v>
      </c>
      <c r="O34252" t="s">
        <v>26</v>
      </c>
      <c r="P34252" t="s">
        <v>107</v>
      </c>
      <c r="Q34252" t="s">
        <v>108</v>
      </c>
    </row>
    <row r="34253" spans="1:17" x14ac:dyDescent="0.25">
      <c r="A34253">
        <v>34252</v>
      </c>
      <c r="B34253">
        <v>15116</v>
      </c>
      <c r="C34253" t="s">
        <v>140</v>
      </c>
      <c r="D34253">
        <v>1</v>
      </c>
      <c r="E34253" s="2">
        <v>42286</v>
      </c>
      <c r="F34253" s="2" t="str">
        <f t="shared" si="535"/>
        <v>Friday</v>
      </c>
      <c r="G34253" s="2" t="str">
        <f>TEXT(Copy_of_pizza_sales[[#This Row],[order_date]],"MMMM")</f>
        <v>October</v>
      </c>
      <c r="H34253" s="2" t="str">
        <f>TEXT(Copy_of_pizza_sales[[#This Row],[order_date]],"D")</f>
        <v>9</v>
      </c>
      <c r="I34253" s="2" t="str">
        <f>IF(WEEKDAY(Copy_of_pizza_sales[[#This Row],[order_date]],2)&gt;6, "Weekend", "Weekday")</f>
        <v>Weekday</v>
      </c>
      <c r="J34253" s="1">
        <v>0.6020833333333333</v>
      </c>
      <c r="K34253" s="1" t="str" cm="1">
        <f t="array" ref="K34253">_xlfn.IFS(HOUR(J34253)&gt;=20,"Night-Time",HOUR(J34253)&gt;=16,"Evening",HOUR(J34253)&gt;=12,"Afternoon",HOUR(J34253)&lt;12,"Morning")</f>
        <v>Afternoon</v>
      </c>
      <c r="L34253">
        <v>25.5</v>
      </c>
      <c r="M34253">
        <v>25.5</v>
      </c>
      <c r="N34253" t="s">
        <v>141</v>
      </c>
      <c r="O34253" t="s">
        <v>14</v>
      </c>
      <c r="P34253" t="s">
        <v>45</v>
      </c>
      <c r="Q34253" t="s">
        <v>46</v>
      </c>
    </row>
    <row r="34254" spans="1:17" x14ac:dyDescent="0.25">
      <c r="A34254">
        <v>34253</v>
      </c>
      <c r="B34254">
        <v>15117</v>
      </c>
      <c r="C34254" t="s">
        <v>17</v>
      </c>
      <c r="D34254">
        <v>1</v>
      </c>
      <c r="E34254" s="2">
        <v>42286</v>
      </c>
      <c r="F34254" s="2" t="str">
        <f t="shared" si="535"/>
        <v>Friday</v>
      </c>
      <c r="G34254" s="2" t="str">
        <f>TEXT(Copy_of_pizza_sales[[#This Row],[order_date]],"MMMM")</f>
        <v>October</v>
      </c>
      <c r="H34254" s="2" t="str">
        <f>TEXT(Copy_of_pizza_sales[[#This Row],[order_date]],"D")</f>
        <v>9</v>
      </c>
      <c r="I34254" s="2" t="str">
        <f>IF(WEEKDAY(Copy_of_pizza_sales[[#This Row],[order_date]],2)&gt;6, "Weekend", "Weekday")</f>
        <v>Weekday</v>
      </c>
      <c r="J34254" s="1">
        <v>0.60398148148148145</v>
      </c>
      <c r="K34254" s="1" t="str" cm="1">
        <f t="array" ref="K34254">_xlfn.IFS(HOUR(J34254)&gt;=20,"Night-Time",HOUR(J34254)&gt;=16,"Evening",HOUR(J34254)&gt;=12,"Afternoon",HOUR(J34254)&lt;12,"Morning")</f>
        <v>Afternoon</v>
      </c>
      <c r="L34254">
        <v>16</v>
      </c>
      <c r="M34254">
        <v>16</v>
      </c>
      <c r="N34254" t="s">
        <v>13</v>
      </c>
      <c r="O34254" t="s">
        <v>14</v>
      </c>
      <c r="P34254" t="s">
        <v>18</v>
      </c>
      <c r="Q34254" t="s">
        <v>19</v>
      </c>
    </row>
    <row r="34255" spans="1:17" x14ac:dyDescent="0.25">
      <c r="A34255">
        <v>34254</v>
      </c>
      <c r="B34255">
        <v>15118</v>
      </c>
      <c r="C34255" t="s">
        <v>73</v>
      </c>
      <c r="D34255">
        <v>1</v>
      </c>
      <c r="E34255" s="2">
        <v>42286</v>
      </c>
      <c r="F34255" s="2" t="str">
        <f t="shared" si="535"/>
        <v>Friday</v>
      </c>
      <c r="G34255" s="2" t="str">
        <f>TEXT(Copy_of_pizza_sales[[#This Row],[order_date]],"MMMM")</f>
        <v>October</v>
      </c>
      <c r="H34255" s="2" t="str">
        <f>TEXT(Copy_of_pizza_sales[[#This Row],[order_date]],"D")</f>
        <v>9</v>
      </c>
      <c r="I34255" s="2" t="str">
        <f>IF(WEEKDAY(Copy_of_pizza_sales[[#This Row],[order_date]],2)&gt;6, "Weekend", "Weekday")</f>
        <v>Weekday</v>
      </c>
      <c r="J34255" s="1">
        <v>0.61047453703703702</v>
      </c>
      <c r="K34255" s="1" t="str" cm="1">
        <f t="array" ref="K34255">_xlfn.IFS(HOUR(J34255)&gt;=20,"Night-Time",HOUR(J34255)&gt;=16,"Evening",HOUR(J34255)&gt;=12,"Afternoon",HOUR(J34255)&lt;12,"Morning")</f>
        <v>Afternoon</v>
      </c>
      <c r="L34255">
        <v>20.75</v>
      </c>
      <c r="M34255">
        <v>20.75</v>
      </c>
      <c r="N34255" t="s">
        <v>21</v>
      </c>
      <c r="O34255" t="s">
        <v>33</v>
      </c>
      <c r="P34255" t="s">
        <v>74</v>
      </c>
      <c r="Q34255" t="s">
        <v>75</v>
      </c>
    </row>
    <row r="34256" spans="1:17" x14ac:dyDescent="0.25">
      <c r="A34256">
        <v>34255</v>
      </c>
      <c r="B34256">
        <v>15119</v>
      </c>
      <c r="C34256" t="s">
        <v>133</v>
      </c>
      <c r="D34256">
        <v>1</v>
      </c>
      <c r="E34256" s="2">
        <v>42286</v>
      </c>
      <c r="F34256" s="2" t="str">
        <f t="shared" si="535"/>
        <v>Friday</v>
      </c>
      <c r="G34256" s="2" t="str">
        <f>TEXT(Copy_of_pizza_sales[[#This Row],[order_date]],"MMMM")</f>
        <v>October</v>
      </c>
      <c r="H34256" s="2" t="str">
        <f>TEXT(Copy_of_pizza_sales[[#This Row],[order_date]],"D")</f>
        <v>9</v>
      </c>
      <c r="I34256" s="2" t="str">
        <f>IF(WEEKDAY(Copy_of_pizza_sales[[#This Row],[order_date]],2)&gt;6, "Weekend", "Weekday")</f>
        <v>Weekday</v>
      </c>
      <c r="J34256" s="1">
        <v>0.62486111111111109</v>
      </c>
      <c r="K34256" s="1" t="str" cm="1">
        <f t="array" ref="K34256">_xlfn.IFS(HOUR(J34256)&gt;=20,"Night-Time",HOUR(J34256)&gt;=16,"Evening",HOUR(J34256)&gt;=12,"Afternoon",HOUR(J34256)&lt;12,"Morning")</f>
        <v>Afternoon</v>
      </c>
      <c r="L34256">
        <v>16.5</v>
      </c>
      <c r="M34256">
        <v>16.5</v>
      </c>
      <c r="N34256" t="s">
        <v>13</v>
      </c>
      <c r="O34256" t="s">
        <v>26</v>
      </c>
      <c r="P34256" t="s">
        <v>107</v>
      </c>
      <c r="Q34256" t="s">
        <v>108</v>
      </c>
    </row>
    <row r="34257" spans="1:17" x14ac:dyDescent="0.25">
      <c r="A34257">
        <v>34256</v>
      </c>
      <c r="B34257">
        <v>15119</v>
      </c>
      <c r="C34257" t="s">
        <v>172</v>
      </c>
      <c r="D34257">
        <v>1</v>
      </c>
      <c r="E34257" s="2">
        <v>42286</v>
      </c>
      <c r="F34257" s="2" t="str">
        <f t="shared" si="535"/>
        <v>Friday</v>
      </c>
      <c r="G34257" s="2" t="str">
        <f>TEXT(Copy_of_pizza_sales[[#This Row],[order_date]],"MMMM")</f>
        <v>October</v>
      </c>
      <c r="H34257" s="2" t="str">
        <f>TEXT(Copy_of_pizza_sales[[#This Row],[order_date]],"D")</f>
        <v>9</v>
      </c>
      <c r="I34257" s="2" t="str">
        <f>IF(WEEKDAY(Copy_of_pizza_sales[[#This Row],[order_date]],2)&gt;6, "Weekend", "Weekday")</f>
        <v>Weekday</v>
      </c>
      <c r="J34257" s="1">
        <v>0.62486111111111109</v>
      </c>
      <c r="K34257" s="1" t="str" cm="1">
        <f t="array" ref="K34257">_xlfn.IFS(HOUR(J34257)&gt;=20,"Night-Time",HOUR(J34257)&gt;=16,"Evening",HOUR(J34257)&gt;=12,"Afternoon",HOUR(J34257)&lt;12,"Morning")</f>
        <v>Afternoon</v>
      </c>
      <c r="L34257">
        <v>12.5</v>
      </c>
      <c r="M34257">
        <v>12.5</v>
      </c>
      <c r="N34257" t="s">
        <v>41</v>
      </c>
      <c r="O34257" t="s">
        <v>26</v>
      </c>
      <c r="P34257" t="s">
        <v>88</v>
      </c>
      <c r="Q34257" t="s">
        <v>89</v>
      </c>
    </row>
    <row r="34258" spans="1:17" x14ac:dyDescent="0.25">
      <c r="A34258">
        <v>34257</v>
      </c>
      <c r="B34258">
        <v>15120</v>
      </c>
      <c r="C34258" t="s">
        <v>129</v>
      </c>
      <c r="D34258">
        <v>1</v>
      </c>
      <c r="E34258" s="2">
        <v>42286</v>
      </c>
      <c r="F34258" s="2" t="str">
        <f t="shared" si="535"/>
        <v>Friday</v>
      </c>
      <c r="G34258" s="2" t="str">
        <f>TEXT(Copy_of_pizza_sales[[#This Row],[order_date]],"MMMM")</f>
        <v>October</v>
      </c>
      <c r="H34258" s="2" t="str">
        <f>TEXT(Copy_of_pizza_sales[[#This Row],[order_date]],"D")</f>
        <v>9</v>
      </c>
      <c r="I34258" s="2" t="str">
        <f>IF(WEEKDAY(Copy_of_pizza_sales[[#This Row],[order_date]],2)&gt;6, "Weekend", "Weekday")</f>
        <v>Weekday</v>
      </c>
      <c r="J34258" s="1">
        <v>0.63171296296296298</v>
      </c>
      <c r="K34258" s="1" t="str" cm="1">
        <f t="array" ref="K34258">_xlfn.IFS(HOUR(J34258)&gt;=20,"Night-Time",HOUR(J34258)&gt;=16,"Evening",HOUR(J34258)&gt;=12,"Afternoon",HOUR(J34258)&lt;12,"Morning")</f>
        <v>Afternoon</v>
      </c>
      <c r="L34258">
        <v>17.5</v>
      </c>
      <c r="M34258">
        <v>17.5</v>
      </c>
      <c r="N34258" t="s">
        <v>21</v>
      </c>
      <c r="O34258" t="s">
        <v>14</v>
      </c>
      <c r="P34258" t="s">
        <v>130</v>
      </c>
      <c r="Q34258" t="s">
        <v>131</v>
      </c>
    </row>
    <row r="34259" spans="1:17" x14ac:dyDescent="0.25">
      <c r="A34259">
        <v>34258</v>
      </c>
      <c r="B34259">
        <v>15121</v>
      </c>
      <c r="C34259" t="s">
        <v>84</v>
      </c>
      <c r="D34259">
        <v>1</v>
      </c>
      <c r="E34259" s="2">
        <v>42286</v>
      </c>
      <c r="F34259" s="2" t="str">
        <f t="shared" si="535"/>
        <v>Friday</v>
      </c>
      <c r="G34259" s="2" t="str">
        <f>TEXT(Copy_of_pizza_sales[[#This Row],[order_date]],"MMMM")</f>
        <v>October</v>
      </c>
      <c r="H34259" s="2" t="str">
        <f>TEXT(Copy_of_pizza_sales[[#This Row],[order_date]],"D")</f>
        <v>9</v>
      </c>
      <c r="I34259" s="2" t="str">
        <f>IF(WEEKDAY(Copy_of_pizza_sales[[#This Row],[order_date]],2)&gt;6, "Weekend", "Weekday")</f>
        <v>Weekday</v>
      </c>
      <c r="J34259" s="1">
        <v>0.65092592592592591</v>
      </c>
      <c r="K34259" s="1" t="str" cm="1">
        <f t="array" ref="K34259">_xlfn.IFS(HOUR(J34259)&gt;=20,"Night-Time",HOUR(J34259)&gt;=16,"Evening",HOUR(J34259)&gt;=12,"Afternoon",HOUR(J34259)&lt;12,"Morning")</f>
        <v>Afternoon</v>
      </c>
      <c r="L34259">
        <v>12</v>
      </c>
      <c r="M34259">
        <v>12</v>
      </c>
      <c r="N34259" t="s">
        <v>41</v>
      </c>
      <c r="O34259" t="s">
        <v>14</v>
      </c>
      <c r="P34259" t="s">
        <v>85</v>
      </c>
      <c r="Q34259" t="s">
        <v>86</v>
      </c>
    </row>
    <row r="34260" spans="1:17" x14ac:dyDescent="0.25">
      <c r="A34260">
        <v>34259</v>
      </c>
      <c r="B34260">
        <v>15121</v>
      </c>
      <c r="C34260" t="s">
        <v>20</v>
      </c>
      <c r="D34260">
        <v>1</v>
      </c>
      <c r="E34260" s="2">
        <v>42286</v>
      </c>
      <c r="F34260" s="2" t="str">
        <f t="shared" si="535"/>
        <v>Friday</v>
      </c>
      <c r="G34260" s="2" t="str">
        <f>TEXT(Copy_of_pizza_sales[[#This Row],[order_date]],"MMMM")</f>
        <v>October</v>
      </c>
      <c r="H34260" s="2" t="str">
        <f>TEXT(Copy_of_pizza_sales[[#This Row],[order_date]],"D")</f>
        <v>9</v>
      </c>
      <c r="I34260" s="2" t="str">
        <f>IF(WEEKDAY(Copy_of_pizza_sales[[#This Row],[order_date]],2)&gt;6, "Weekend", "Weekday")</f>
        <v>Weekday</v>
      </c>
      <c r="J34260" s="1">
        <v>0.65092592592592591</v>
      </c>
      <c r="K34260" s="1" t="str" cm="1">
        <f t="array" ref="K34260">_xlfn.IFS(HOUR(J34260)&gt;=20,"Night-Time",HOUR(J34260)&gt;=16,"Evening",HOUR(J34260)&gt;=12,"Afternoon",HOUR(J34260)&lt;12,"Morning")</f>
        <v>Afternoon</v>
      </c>
      <c r="L34260">
        <v>18.5</v>
      </c>
      <c r="M34260">
        <v>18.5</v>
      </c>
      <c r="N34260" t="s">
        <v>21</v>
      </c>
      <c r="O34260" t="s">
        <v>22</v>
      </c>
      <c r="P34260" t="s">
        <v>23</v>
      </c>
      <c r="Q34260" t="s">
        <v>24</v>
      </c>
    </row>
    <row r="34261" spans="1:17" x14ac:dyDescent="0.25">
      <c r="A34261">
        <v>34260</v>
      </c>
      <c r="B34261">
        <v>15121</v>
      </c>
      <c r="C34261" t="s">
        <v>132</v>
      </c>
      <c r="D34261">
        <v>1</v>
      </c>
      <c r="E34261" s="2">
        <v>42286</v>
      </c>
      <c r="F34261" s="2" t="str">
        <f t="shared" si="535"/>
        <v>Friday</v>
      </c>
      <c r="G34261" s="2" t="str">
        <f>TEXT(Copy_of_pizza_sales[[#This Row],[order_date]],"MMMM")</f>
        <v>October</v>
      </c>
      <c r="H34261" s="2" t="str">
        <f>TEXT(Copy_of_pizza_sales[[#This Row],[order_date]],"D")</f>
        <v>9</v>
      </c>
      <c r="I34261" s="2" t="str">
        <f>IF(WEEKDAY(Copy_of_pizza_sales[[#This Row],[order_date]],2)&gt;6, "Weekend", "Weekday")</f>
        <v>Weekday</v>
      </c>
      <c r="J34261" s="1">
        <v>0.65092592592592591</v>
      </c>
      <c r="K34261" s="1" t="str" cm="1">
        <f t="array" ref="K34261">_xlfn.IFS(HOUR(J34261)&gt;=20,"Night-Time",HOUR(J34261)&gt;=16,"Evening",HOUR(J34261)&gt;=12,"Afternoon",HOUR(J34261)&lt;12,"Morning")</f>
        <v>Afternoon</v>
      </c>
      <c r="L34261">
        <v>10.5</v>
      </c>
      <c r="M34261">
        <v>10.5</v>
      </c>
      <c r="N34261" t="s">
        <v>41</v>
      </c>
      <c r="O34261" t="s">
        <v>14</v>
      </c>
      <c r="P34261" t="s">
        <v>15</v>
      </c>
      <c r="Q34261" t="s">
        <v>16</v>
      </c>
    </row>
    <row r="34262" spans="1:17" x14ac:dyDescent="0.25">
      <c r="A34262">
        <v>34261</v>
      </c>
      <c r="B34262">
        <v>15121</v>
      </c>
      <c r="C34262" t="s">
        <v>59</v>
      </c>
      <c r="D34262">
        <v>1</v>
      </c>
      <c r="E34262" s="2">
        <v>42286</v>
      </c>
      <c r="F34262" s="2" t="str">
        <f t="shared" si="535"/>
        <v>Friday</v>
      </c>
      <c r="G34262" s="2" t="str">
        <f>TEXT(Copy_of_pizza_sales[[#This Row],[order_date]],"MMMM")</f>
        <v>October</v>
      </c>
      <c r="H34262" s="2" t="str">
        <f>TEXT(Copy_of_pizza_sales[[#This Row],[order_date]],"D")</f>
        <v>9</v>
      </c>
      <c r="I34262" s="2" t="str">
        <f>IF(WEEKDAY(Copy_of_pizza_sales[[#This Row],[order_date]],2)&gt;6, "Weekend", "Weekday")</f>
        <v>Weekday</v>
      </c>
      <c r="J34262" s="1">
        <v>0.65092592592592591</v>
      </c>
      <c r="K34262" s="1" t="str" cm="1">
        <f t="array" ref="K34262">_xlfn.IFS(HOUR(J34262)&gt;=20,"Night-Time",HOUR(J34262)&gt;=16,"Evening",HOUR(J34262)&gt;=12,"Afternoon",HOUR(J34262)&lt;12,"Morning")</f>
        <v>Afternoon</v>
      </c>
      <c r="L34262">
        <v>20.75</v>
      </c>
      <c r="M34262">
        <v>20.75</v>
      </c>
      <c r="N34262" t="s">
        <v>21</v>
      </c>
      <c r="O34262" t="s">
        <v>26</v>
      </c>
      <c r="P34262" t="s">
        <v>60</v>
      </c>
      <c r="Q34262" t="s">
        <v>61</v>
      </c>
    </row>
    <row r="34263" spans="1:17" x14ac:dyDescent="0.25">
      <c r="A34263">
        <v>34262</v>
      </c>
      <c r="B34263">
        <v>15122</v>
      </c>
      <c r="C34263" t="s">
        <v>147</v>
      </c>
      <c r="D34263">
        <v>1</v>
      </c>
      <c r="E34263" s="2">
        <v>42286</v>
      </c>
      <c r="F34263" s="2" t="str">
        <f t="shared" si="535"/>
        <v>Friday</v>
      </c>
      <c r="G34263" s="2" t="str">
        <f>TEXT(Copy_of_pizza_sales[[#This Row],[order_date]],"MMMM")</f>
        <v>October</v>
      </c>
      <c r="H34263" s="2" t="str">
        <f>TEXT(Copy_of_pizza_sales[[#This Row],[order_date]],"D")</f>
        <v>9</v>
      </c>
      <c r="I34263" s="2" t="str">
        <f>IF(WEEKDAY(Copy_of_pizza_sales[[#This Row],[order_date]],2)&gt;6, "Weekend", "Weekday")</f>
        <v>Weekday</v>
      </c>
      <c r="J34263" s="1">
        <v>0.65119212962962958</v>
      </c>
      <c r="K34263" s="1" t="str" cm="1">
        <f t="array" ref="K34263">_xlfn.IFS(HOUR(J34263)&gt;=20,"Night-Time",HOUR(J34263)&gt;=16,"Evening",HOUR(J34263)&gt;=12,"Afternoon",HOUR(J34263)&lt;12,"Morning")</f>
        <v>Afternoon</v>
      </c>
      <c r="L34263">
        <v>16.75</v>
      </c>
      <c r="M34263">
        <v>16.75</v>
      </c>
      <c r="N34263" t="s">
        <v>13</v>
      </c>
      <c r="O34263" t="s">
        <v>33</v>
      </c>
      <c r="P34263" t="s">
        <v>70</v>
      </c>
      <c r="Q34263" t="s">
        <v>71</v>
      </c>
    </row>
    <row r="34264" spans="1:17" x14ac:dyDescent="0.25">
      <c r="A34264">
        <v>34263</v>
      </c>
      <c r="B34264">
        <v>15123</v>
      </c>
      <c r="C34264" t="s">
        <v>84</v>
      </c>
      <c r="D34264">
        <v>1</v>
      </c>
      <c r="E34264" s="2">
        <v>42286</v>
      </c>
      <c r="F34264" s="2" t="str">
        <f t="shared" si="535"/>
        <v>Friday</v>
      </c>
      <c r="G34264" s="2" t="str">
        <f>TEXT(Copy_of_pizza_sales[[#This Row],[order_date]],"MMMM")</f>
        <v>October</v>
      </c>
      <c r="H34264" s="2" t="str">
        <f>TEXT(Copy_of_pizza_sales[[#This Row],[order_date]],"D")</f>
        <v>9</v>
      </c>
      <c r="I34264" s="2" t="str">
        <f>IF(WEEKDAY(Copy_of_pizza_sales[[#This Row],[order_date]],2)&gt;6, "Weekend", "Weekday")</f>
        <v>Weekday</v>
      </c>
      <c r="J34264" s="1">
        <v>0.66702546296296295</v>
      </c>
      <c r="K34264" s="1" t="str" cm="1">
        <f t="array" ref="K34264">_xlfn.IFS(HOUR(J34264)&gt;=20,"Night-Time",HOUR(J34264)&gt;=16,"Evening",HOUR(J34264)&gt;=12,"Afternoon",HOUR(J34264)&lt;12,"Morning")</f>
        <v>Evening</v>
      </c>
      <c r="L34264">
        <v>12</v>
      </c>
      <c r="M34264">
        <v>12</v>
      </c>
      <c r="N34264" t="s">
        <v>41</v>
      </c>
      <c r="O34264" t="s">
        <v>14</v>
      </c>
      <c r="P34264" t="s">
        <v>85</v>
      </c>
      <c r="Q34264" t="s">
        <v>86</v>
      </c>
    </row>
    <row r="34265" spans="1:17" x14ac:dyDescent="0.25">
      <c r="A34265">
        <v>34264</v>
      </c>
      <c r="B34265">
        <v>15123</v>
      </c>
      <c r="C34265" t="s">
        <v>12</v>
      </c>
      <c r="D34265">
        <v>1</v>
      </c>
      <c r="E34265" s="2">
        <v>42286</v>
      </c>
      <c r="F34265" s="2" t="str">
        <f t="shared" si="535"/>
        <v>Friday</v>
      </c>
      <c r="G34265" s="2" t="str">
        <f>TEXT(Copy_of_pizza_sales[[#This Row],[order_date]],"MMMM")</f>
        <v>October</v>
      </c>
      <c r="H34265" s="2" t="str">
        <f>TEXT(Copy_of_pizza_sales[[#This Row],[order_date]],"D")</f>
        <v>9</v>
      </c>
      <c r="I34265" s="2" t="str">
        <f>IF(WEEKDAY(Copy_of_pizza_sales[[#This Row],[order_date]],2)&gt;6, "Weekend", "Weekday")</f>
        <v>Weekday</v>
      </c>
      <c r="J34265" s="1">
        <v>0.66702546296296295</v>
      </c>
      <c r="K34265" s="1" t="str" cm="1">
        <f t="array" ref="K34265">_xlfn.IFS(HOUR(J34265)&gt;=20,"Night-Time",HOUR(J34265)&gt;=16,"Evening",HOUR(J34265)&gt;=12,"Afternoon",HOUR(J34265)&lt;12,"Morning")</f>
        <v>Evening</v>
      </c>
      <c r="L34265">
        <v>13.25</v>
      </c>
      <c r="M34265">
        <v>13.25</v>
      </c>
      <c r="N34265" t="s">
        <v>13</v>
      </c>
      <c r="O34265" t="s">
        <v>14</v>
      </c>
      <c r="P34265" t="s">
        <v>15</v>
      </c>
      <c r="Q34265" t="s">
        <v>16</v>
      </c>
    </row>
    <row r="34266" spans="1:17" x14ac:dyDescent="0.25">
      <c r="A34266">
        <v>34265</v>
      </c>
      <c r="B34266">
        <v>15124</v>
      </c>
      <c r="C34266" t="s">
        <v>118</v>
      </c>
      <c r="D34266">
        <v>1</v>
      </c>
      <c r="E34266" s="2">
        <v>42286</v>
      </c>
      <c r="F34266" s="2" t="str">
        <f t="shared" si="535"/>
        <v>Friday</v>
      </c>
      <c r="G34266" s="2" t="str">
        <f>TEXT(Copy_of_pizza_sales[[#This Row],[order_date]],"MMMM")</f>
        <v>October</v>
      </c>
      <c r="H34266" s="2" t="str">
        <f>TEXT(Copy_of_pizza_sales[[#This Row],[order_date]],"D")</f>
        <v>9</v>
      </c>
      <c r="I34266" s="2" t="str">
        <f>IF(WEEKDAY(Copy_of_pizza_sales[[#This Row],[order_date]],2)&gt;6, "Weekend", "Weekday")</f>
        <v>Weekday</v>
      </c>
      <c r="J34266" s="1">
        <v>0.67168981481481482</v>
      </c>
      <c r="K34266" s="1" t="str" cm="1">
        <f t="array" ref="K34266">_xlfn.IFS(HOUR(J34266)&gt;=20,"Night-Time",HOUR(J34266)&gt;=16,"Evening",HOUR(J34266)&gt;=12,"Afternoon",HOUR(J34266)&lt;12,"Morning")</f>
        <v>Evening</v>
      </c>
      <c r="L34266">
        <v>16.75</v>
      </c>
      <c r="M34266">
        <v>16.75</v>
      </c>
      <c r="N34266" t="s">
        <v>13</v>
      </c>
      <c r="O34266" t="s">
        <v>33</v>
      </c>
      <c r="P34266" t="s">
        <v>42</v>
      </c>
      <c r="Q34266" t="s">
        <v>43</v>
      </c>
    </row>
    <row r="34267" spans="1:17" x14ac:dyDescent="0.25">
      <c r="A34267">
        <v>34266</v>
      </c>
      <c r="B34267">
        <v>15124</v>
      </c>
      <c r="C34267" t="s">
        <v>90</v>
      </c>
      <c r="D34267">
        <v>1</v>
      </c>
      <c r="E34267" s="2">
        <v>42286</v>
      </c>
      <c r="F34267" s="2" t="str">
        <f t="shared" si="535"/>
        <v>Friday</v>
      </c>
      <c r="G34267" s="2" t="str">
        <f>TEXT(Copy_of_pizza_sales[[#This Row],[order_date]],"MMMM")</f>
        <v>October</v>
      </c>
      <c r="H34267" s="2" t="str">
        <f>TEXT(Copy_of_pizza_sales[[#This Row],[order_date]],"D")</f>
        <v>9</v>
      </c>
      <c r="I34267" s="2" t="str">
        <f>IF(WEEKDAY(Copy_of_pizza_sales[[#This Row],[order_date]],2)&gt;6, "Weekend", "Weekday")</f>
        <v>Weekday</v>
      </c>
      <c r="J34267" s="1">
        <v>0.67168981481481482</v>
      </c>
      <c r="K34267" s="1" t="str" cm="1">
        <f t="array" ref="K34267">_xlfn.IFS(HOUR(J34267)&gt;=20,"Night-Time",HOUR(J34267)&gt;=16,"Evening",HOUR(J34267)&gt;=12,"Afternoon",HOUR(J34267)&lt;12,"Morning")</f>
        <v>Evening</v>
      </c>
      <c r="L34267">
        <v>17.95</v>
      </c>
      <c r="M34267">
        <v>17.95</v>
      </c>
      <c r="N34267" t="s">
        <v>21</v>
      </c>
      <c r="O34267" t="s">
        <v>22</v>
      </c>
      <c r="P34267" t="s">
        <v>91</v>
      </c>
      <c r="Q34267" t="s">
        <v>92</v>
      </c>
    </row>
    <row r="34268" spans="1:17" x14ac:dyDescent="0.25">
      <c r="A34268">
        <v>34267</v>
      </c>
      <c r="B34268">
        <v>15124</v>
      </c>
      <c r="C34268" t="s">
        <v>142</v>
      </c>
      <c r="D34268">
        <v>1</v>
      </c>
      <c r="E34268" s="2">
        <v>42286</v>
      </c>
      <c r="F34268" s="2" t="str">
        <f t="shared" si="535"/>
        <v>Friday</v>
      </c>
      <c r="G34268" s="2" t="str">
        <f>TEXT(Copy_of_pizza_sales[[#This Row],[order_date]],"MMMM")</f>
        <v>October</v>
      </c>
      <c r="H34268" s="2" t="str">
        <f>TEXT(Copy_of_pizza_sales[[#This Row],[order_date]],"D")</f>
        <v>9</v>
      </c>
      <c r="I34268" s="2" t="str">
        <f>IF(WEEKDAY(Copy_of_pizza_sales[[#This Row],[order_date]],2)&gt;6, "Weekend", "Weekday")</f>
        <v>Weekday</v>
      </c>
      <c r="J34268" s="1">
        <v>0.67168981481481482</v>
      </c>
      <c r="K34268" s="1" t="str" cm="1">
        <f t="array" ref="K34268">_xlfn.IFS(HOUR(J34268)&gt;=20,"Night-Time",HOUR(J34268)&gt;=16,"Evening",HOUR(J34268)&gt;=12,"Afternoon",HOUR(J34268)&lt;12,"Morning")</f>
        <v>Evening</v>
      </c>
      <c r="L34268">
        <v>16.5</v>
      </c>
      <c r="M34268">
        <v>16.5</v>
      </c>
      <c r="N34268" t="s">
        <v>21</v>
      </c>
      <c r="O34268" t="s">
        <v>14</v>
      </c>
      <c r="P34268" t="s">
        <v>15</v>
      </c>
      <c r="Q34268" t="s">
        <v>16</v>
      </c>
    </row>
    <row r="34269" spans="1:17" x14ac:dyDescent="0.25">
      <c r="A34269">
        <v>34268</v>
      </c>
      <c r="B34269">
        <v>15125</v>
      </c>
      <c r="C34269" t="s">
        <v>169</v>
      </c>
      <c r="D34269">
        <v>1</v>
      </c>
      <c r="E34269" s="2">
        <v>42286</v>
      </c>
      <c r="F34269" s="2" t="str">
        <f t="shared" si="535"/>
        <v>Friday</v>
      </c>
      <c r="G34269" s="2" t="str">
        <f>TEXT(Copy_of_pizza_sales[[#This Row],[order_date]],"MMMM")</f>
        <v>October</v>
      </c>
      <c r="H34269" s="2" t="str">
        <f>TEXT(Copy_of_pizza_sales[[#This Row],[order_date]],"D")</f>
        <v>9</v>
      </c>
      <c r="I34269" s="2" t="str">
        <f>IF(WEEKDAY(Copy_of_pizza_sales[[#This Row],[order_date]],2)&gt;6, "Weekend", "Weekday")</f>
        <v>Weekday</v>
      </c>
      <c r="J34269" s="1">
        <v>0.68238425925925927</v>
      </c>
      <c r="K34269" s="1" t="str" cm="1">
        <f t="array" ref="K34269">_xlfn.IFS(HOUR(J34269)&gt;=20,"Night-Time",HOUR(J34269)&gt;=16,"Evening",HOUR(J34269)&gt;=12,"Afternoon",HOUR(J34269)&lt;12,"Morning")</f>
        <v>Evening</v>
      </c>
      <c r="L34269">
        <v>12.25</v>
      </c>
      <c r="M34269">
        <v>12.25</v>
      </c>
      <c r="N34269" t="s">
        <v>41</v>
      </c>
      <c r="O34269" t="s">
        <v>26</v>
      </c>
      <c r="P34269" t="s">
        <v>97</v>
      </c>
      <c r="Q34269" t="s">
        <v>98</v>
      </c>
    </row>
    <row r="34270" spans="1:17" x14ac:dyDescent="0.25">
      <c r="A34270">
        <v>34269</v>
      </c>
      <c r="B34270">
        <v>15125</v>
      </c>
      <c r="C34270" t="s">
        <v>132</v>
      </c>
      <c r="D34270">
        <v>1</v>
      </c>
      <c r="E34270" s="2">
        <v>42286</v>
      </c>
      <c r="F34270" s="2" t="str">
        <f t="shared" si="535"/>
        <v>Friday</v>
      </c>
      <c r="G34270" s="2" t="str">
        <f>TEXT(Copy_of_pizza_sales[[#This Row],[order_date]],"MMMM")</f>
        <v>October</v>
      </c>
      <c r="H34270" s="2" t="str">
        <f>TEXT(Copy_of_pizza_sales[[#This Row],[order_date]],"D")</f>
        <v>9</v>
      </c>
      <c r="I34270" s="2" t="str">
        <f>IF(WEEKDAY(Copy_of_pizza_sales[[#This Row],[order_date]],2)&gt;6, "Weekend", "Weekday")</f>
        <v>Weekday</v>
      </c>
      <c r="J34270" s="1">
        <v>0.68238425925925927</v>
      </c>
      <c r="K34270" s="1" t="str" cm="1">
        <f t="array" ref="K34270">_xlfn.IFS(HOUR(J34270)&gt;=20,"Night-Time",HOUR(J34270)&gt;=16,"Evening",HOUR(J34270)&gt;=12,"Afternoon",HOUR(J34270)&lt;12,"Morning")</f>
        <v>Evening</v>
      </c>
      <c r="L34270">
        <v>10.5</v>
      </c>
      <c r="M34270">
        <v>10.5</v>
      </c>
      <c r="N34270" t="s">
        <v>41</v>
      </c>
      <c r="O34270" t="s">
        <v>14</v>
      </c>
      <c r="P34270" t="s">
        <v>15</v>
      </c>
      <c r="Q34270" t="s">
        <v>16</v>
      </c>
    </row>
    <row r="34271" spans="1:17" x14ac:dyDescent="0.25">
      <c r="A34271">
        <v>34270</v>
      </c>
      <c r="B34271">
        <v>15125</v>
      </c>
      <c r="C34271" t="s">
        <v>160</v>
      </c>
      <c r="D34271">
        <v>1</v>
      </c>
      <c r="E34271" s="2">
        <v>42286</v>
      </c>
      <c r="F34271" s="2" t="str">
        <f t="shared" si="535"/>
        <v>Friday</v>
      </c>
      <c r="G34271" s="2" t="str">
        <f>TEXT(Copy_of_pizza_sales[[#This Row],[order_date]],"MMMM")</f>
        <v>October</v>
      </c>
      <c r="H34271" s="2" t="str">
        <f>TEXT(Copy_of_pizza_sales[[#This Row],[order_date]],"D")</f>
        <v>9</v>
      </c>
      <c r="I34271" s="2" t="str">
        <f>IF(WEEKDAY(Copy_of_pizza_sales[[#This Row],[order_date]],2)&gt;6, "Weekend", "Weekday")</f>
        <v>Weekday</v>
      </c>
      <c r="J34271" s="1">
        <v>0.68238425925925927</v>
      </c>
      <c r="K34271" s="1" t="str" cm="1">
        <f t="array" ref="K34271">_xlfn.IFS(HOUR(J34271)&gt;=20,"Night-Time",HOUR(J34271)&gt;=16,"Evening",HOUR(J34271)&gt;=12,"Afternoon",HOUR(J34271)&lt;12,"Morning")</f>
        <v>Evening</v>
      </c>
      <c r="L34271">
        <v>12</v>
      </c>
      <c r="M34271">
        <v>12</v>
      </c>
      <c r="N34271" t="s">
        <v>41</v>
      </c>
      <c r="O34271" t="s">
        <v>14</v>
      </c>
      <c r="P34271" t="s">
        <v>55</v>
      </c>
      <c r="Q34271" t="s">
        <v>56</v>
      </c>
    </row>
    <row r="34272" spans="1:17" x14ac:dyDescent="0.25">
      <c r="A34272">
        <v>34271</v>
      </c>
      <c r="B34272">
        <v>15125</v>
      </c>
      <c r="C34272" t="s">
        <v>103</v>
      </c>
      <c r="D34272">
        <v>1</v>
      </c>
      <c r="E34272" s="2">
        <v>42286</v>
      </c>
      <c r="F34272" s="2" t="str">
        <f t="shared" si="535"/>
        <v>Friday</v>
      </c>
      <c r="G34272" s="2" t="str">
        <f>TEXT(Copy_of_pizza_sales[[#This Row],[order_date]],"MMMM")</f>
        <v>October</v>
      </c>
      <c r="H34272" s="2" t="str">
        <f>TEXT(Copy_of_pizza_sales[[#This Row],[order_date]],"D")</f>
        <v>9</v>
      </c>
      <c r="I34272" s="2" t="str">
        <f>IF(WEEKDAY(Copy_of_pizza_sales[[#This Row],[order_date]],2)&gt;6, "Weekend", "Weekday")</f>
        <v>Weekday</v>
      </c>
      <c r="J34272" s="1">
        <v>0.68238425925925927</v>
      </c>
      <c r="K34272" s="1" t="str" cm="1">
        <f t="array" ref="K34272">_xlfn.IFS(HOUR(J34272)&gt;=20,"Night-Time",HOUR(J34272)&gt;=16,"Evening",HOUR(J34272)&gt;=12,"Afternoon",HOUR(J34272)&lt;12,"Morning")</f>
        <v>Evening</v>
      </c>
      <c r="L34272">
        <v>16</v>
      </c>
      <c r="M34272">
        <v>16</v>
      </c>
      <c r="N34272" t="s">
        <v>13</v>
      </c>
      <c r="O34272" t="s">
        <v>22</v>
      </c>
      <c r="P34272" t="s">
        <v>104</v>
      </c>
      <c r="Q34272" t="s">
        <v>105</v>
      </c>
    </row>
    <row r="34273" spans="1:17" x14ac:dyDescent="0.25">
      <c r="A34273">
        <v>34272</v>
      </c>
      <c r="B34273">
        <v>15126</v>
      </c>
      <c r="C34273" t="s">
        <v>20</v>
      </c>
      <c r="D34273">
        <v>1</v>
      </c>
      <c r="E34273" s="2">
        <v>42286</v>
      </c>
      <c r="F34273" s="2" t="str">
        <f t="shared" si="535"/>
        <v>Friday</v>
      </c>
      <c r="G34273" s="2" t="str">
        <f>TEXT(Copy_of_pizza_sales[[#This Row],[order_date]],"MMMM")</f>
        <v>October</v>
      </c>
      <c r="H34273" s="2" t="str">
        <f>TEXT(Copy_of_pizza_sales[[#This Row],[order_date]],"D")</f>
        <v>9</v>
      </c>
      <c r="I34273" s="2" t="str">
        <f>IF(WEEKDAY(Copy_of_pizza_sales[[#This Row],[order_date]],2)&gt;6, "Weekend", "Weekday")</f>
        <v>Weekday</v>
      </c>
      <c r="J34273" s="1">
        <v>0.69064814814814812</v>
      </c>
      <c r="K34273" s="1" t="str" cm="1">
        <f t="array" ref="K34273">_xlfn.IFS(HOUR(J34273)&gt;=20,"Night-Time",HOUR(J34273)&gt;=16,"Evening",HOUR(J34273)&gt;=12,"Afternoon",HOUR(J34273)&lt;12,"Morning")</f>
        <v>Evening</v>
      </c>
      <c r="L34273">
        <v>18.5</v>
      </c>
      <c r="M34273">
        <v>18.5</v>
      </c>
      <c r="N34273" t="s">
        <v>21</v>
      </c>
      <c r="O34273" t="s">
        <v>22</v>
      </c>
      <c r="P34273" t="s">
        <v>23</v>
      </c>
      <c r="Q34273" t="s">
        <v>24</v>
      </c>
    </row>
    <row r="34274" spans="1:17" x14ac:dyDescent="0.25">
      <c r="A34274">
        <v>34273</v>
      </c>
      <c r="B34274">
        <v>15126</v>
      </c>
      <c r="C34274" t="s">
        <v>47</v>
      </c>
      <c r="D34274">
        <v>1</v>
      </c>
      <c r="E34274" s="2">
        <v>42286</v>
      </c>
      <c r="F34274" s="2" t="str">
        <f t="shared" si="535"/>
        <v>Friday</v>
      </c>
      <c r="G34274" s="2" t="str">
        <f>TEXT(Copy_of_pizza_sales[[#This Row],[order_date]],"MMMM")</f>
        <v>October</v>
      </c>
      <c r="H34274" s="2" t="str">
        <f>TEXT(Copy_of_pizza_sales[[#This Row],[order_date]],"D")</f>
        <v>9</v>
      </c>
      <c r="I34274" s="2" t="str">
        <f>IF(WEEKDAY(Copy_of_pizza_sales[[#This Row],[order_date]],2)&gt;6, "Weekend", "Weekday")</f>
        <v>Weekday</v>
      </c>
      <c r="J34274" s="1">
        <v>0.69064814814814812</v>
      </c>
      <c r="K34274" s="1" t="str" cm="1">
        <f t="array" ref="K34274">_xlfn.IFS(HOUR(J34274)&gt;=20,"Night-Time",HOUR(J34274)&gt;=16,"Evening",HOUR(J34274)&gt;=12,"Afternoon",HOUR(J34274)&lt;12,"Morning")</f>
        <v>Evening</v>
      </c>
      <c r="L34274">
        <v>12.5</v>
      </c>
      <c r="M34274">
        <v>12.5</v>
      </c>
      <c r="N34274" t="s">
        <v>41</v>
      </c>
      <c r="O34274" t="s">
        <v>26</v>
      </c>
      <c r="P34274" t="s">
        <v>48</v>
      </c>
      <c r="Q34274" t="s">
        <v>49</v>
      </c>
    </row>
    <row r="34275" spans="1:17" x14ac:dyDescent="0.25">
      <c r="A34275">
        <v>34274</v>
      </c>
      <c r="B34275">
        <v>15127</v>
      </c>
      <c r="C34275" t="s">
        <v>159</v>
      </c>
      <c r="D34275">
        <v>1</v>
      </c>
      <c r="E34275" s="2">
        <v>42286</v>
      </c>
      <c r="F34275" s="2" t="str">
        <f t="shared" si="535"/>
        <v>Friday</v>
      </c>
      <c r="G34275" s="2" t="str">
        <f>TEXT(Copy_of_pizza_sales[[#This Row],[order_date]],"MMMM")</f>
        <v>October</v>
      </c>
      <c r="H34275" s="2" t="str">
        <f>TEXT(Copy_of_pizza_sales[[#This Row],[order_date]],"D")</f>
        <v>9</v>
      </c>
      <c r="I34275" s="2" t="str">
        <f>IF(WEEKDAY(Copy_of_pizza_sales[[#This Row],[order_date]],2)&gt;6, "Weekend", "Weekday")</f>
        <v>Weekday</v>
      </c>
      <c r="J34275" s="1">
        <v>0.69428240740740743</v>
      </c>
      <c r="K34275" s="1" t="str" cm="1">
        <f t="array" ref="K34275">_xlfn.IFS(HOUR(J34275)&gt;=20,"Night-Time",HOUR(J34275)&gt;=16,"Evening",HOUR(J34275)&gt;=12,"Afternoon",HOUR(J34275)&lt;12,"Morning")</f>
        <v>Evening</v>
      </c>
      <c r="L34275">
        <v>16.75</v>
      </c>
      <c r="M34275">
        <v>16.75</v>
      </c>
      <c r="N34275" t="s">
        <v>13</v>
      </c>
      <c r="O34275" t="s">
        <v>22</v>
      </c>
      <c r="P34275" t="s">
        <v>101</v>
      </c>
      <c r="Q34275" t="s">
        <v>102</v>
      </c>
    </row>
    <row r="34276" spans="1:17" x14ac:dyDescent="0.25">
      <c r="A34276">
        <v>34275</v>
      </c>
      <c r="B34276">
        <v>15128</v>
      </c>
      <c r="C34276" t="s">
        <v>73</v>
      </c>
      <c r="D34276">
        <v>1</v>
      </c>
      <c r="E34276" s="2">
        <v>42286</v>
      </c>
      <c r="F34276" s="2" t="str">
        <f t="shared" si="535"/>
        <v>Friday</v>
      </c>
      <c r="G34276" s="2" t="str">
        <f>TEXT(Copy_of_pizza_sales[[#This Row],[order_date]],"MMMM")</f>
        <v>October</v>
      </c>
      <c r="H34276" s="2" t="str">
        <f>TEXT(Copy_of_pizza_sales[[#This Row],[order_date]],"D")</f>
        <v>9</v>
      </c>
      <c r="I34276" s="2" t="str">
        <f>IF(WEEKDAY(Copy_of_pizza_sales[[#This Row],[order_date]],2)&gt;6, "Weekend", "Weekday")</f>
        <v>Weekday</v>
      </c>
      <c r="J34276" s="1">
        <v>0.69618055555555558</v>
      </c>
      <c r="K34276" s="1" t="str" cm="1">
        <f t="array" ref="K34276">_xlfn.IFS(HOUR(J34276)&gt;=20,"Night-Time",HOUR(J34276)&gt;=16,"Evening",HOUR(J34276)&gt;=12,"Afternoon",HOUR(J34276)&lt;12,"Morning")</f>
        <v>Evening</v>
      </c>
      <c r="L34276">
        <v>20.75</v>
      </c>
      <c r="M34276">
        <v>20.75</v>
      </c>
      <c r="N34276" t="s">
        <v>21</v>
      </c>
      <c r="O34276" t="s">
        <v>33</v>
      </c>
      <c r="P34276" t="s">
        <v>74</v>
      </c>
      <c r="Q34276" t="s">
        <v>75</v>
      </c>
    </row>
    <row r="34277" spans="1:17" x14ac:dyDescent="0.25">
      <c r="A34277">
        <v>34276</v>
      </c>
      <c r="B34277">
        <v>15128</v>
      </c>
      <c r="C34277" t="s">
        <v>142</v>
      </c>
      <c r="D34277">
        <v>1</v>
      </c>
      <c r="E34277" s="2">
        <v>42286</v>
      </c>
      <c r="F34277" s="2" t="str">
        <f t="shared" si="535"/>
        <v>Friday</v>
      </c>
      <c r="G34277" s="2" t="str">
        <f>TEXT(Copy_of_pizza_sales[[#This Row],[order_date]],"MMMM")</f>
        <v>October</v>
      </c>
      <c r="H34277" s="2" t="str">
        <f>TEXT(Copy_of_pizza_sales[[#This Row],[order_date]],"D")</f>
        <v>9</v>
      </c>
      <c r="I34277" s="2" t="str">
        <f>IF(WEEKDAY(Copy_of_pizza_sales[[#This Row],[order_date]],2)&gt;6, "Weekend", "Weekday")</f>
        <v>Weekday</v>
      </c>
      <c r="J34277" s="1">
        <v>0.69618055555555558</v>
      </c>
      <c r="K34277" s="1" t="str" cm="1">
        <f t="array" ref="K34277">_xlfn.IFS(HOUR(J34277)&gt;=20,"Night-Time",HOUR(J34277)&gt;=16,"Evening",HOUR(J34277)&gt;=12,"Afternoon",HOUR(J34277)&lt;12,"Morning")</f>
        <v>Evening</v>
      </c>
      <c r="L34277">
        <v>16.5</v>
      </c>
      <c r="M34277">
        <v>16.5</v>
      </c>
      <c r="N34277" t="s">
        <v>21</v>
      </c>
      <c r="O34277" t="s">
        <v>14</v>
      </c>
      <c r="P34277" t="s">
        <v>15</v>
      </c>
      <c r="Q34277" t="s">
        <v>16</v>
      </c>
    </row>
    <row r="34278" spans="1:17" x14ac:dyDescent="0.25">
      <c r="A34278">
        <v>34277</v>
      </c>
      <c r="B34278">
        <v>15128</v>
      </c>
      <c r="C34278" t="s">
        <v>112</v>
      </c>
      <c r="D34278">
        <v>1</v>
      </c>
      <c r="E34278" s="2">
        <v>42286</v>
      </c>
      <c r="F34278" s="2" t="str">
        <f t="shared" si="535"/>
        <v>Friday</v>
      </c>
      <c r="G34278" s="2" t="str">
        <f>TEXT(Copy_of_pizza_sales[[#This Row],[order_date]],"MMMM")</f>
        <v>October</v>
      </c>
      <c r="H34278" s="2" t="str">
        <f>TEXT(Copy_of_pizza_sales[[#This Row],[order_date]],"D")</f>
        <v>9</v>
      </c>
      <c r="I34278" s="2" t="str">
        <f>IF(WEEKDAY(Copy_of_pizza_sales[[#This Row],[order_date]],2)&gt;6, "Weekend", "Weekday")</f>
        <v>Weekday</v>
      </c>
      <c r="J34278" s="1">
        <v>0.69618055555555558</v>
      </c>
      <c r="K34278" s="1" t="str" cm="1">
        <f t="array" ref="K34278">_xlfn.IFS(HOUR(J34278)&gt;=20,"Night-Time",HOUR(J34278)&gt;=16,"Evening",HOUR(J34278)&gt;=12,"Afternoon",HOUR(J34278)&lt;12,"Morning")</f>
        <v>Evening</v>
      </c>
      <c r="L34278">
        <v>20.5</v>
      </c>
      <c r="M34278">
        <v>20.5</v>
      </c>
      <c r="N34278" t="s">
        <v>21</v>
      </c>
      <c r="O34278" t="s">
        <v>14</v>
      </c>
      <c r="P34278" t="s">
        <v>94</v>
      </c>
      <c r="Q34278" t="s">
        <v>95</v>
      </c>
    </row>
    <row r="34279" spans="1:17" x14ac:dyDescent="0.25">
      <c r="A34279">
        <v>34278</v>
      </c>
      <c r="B34279">
        <v>15128</v>
      </c>
      <c r="C34279" t="s">
        <v>122</v>
      </c>
      <c r="D34279">
        <v>1</v>
      </c>
      <c r="E34279" s="2">
        <v>42286</v>
      </c>
      <c r="F34279" s="2" t="str">
        <f t="shared" si="535"/>
        <v>Friday</v>
      </c>
      <c r="G34279" s="2" t="str">
        <f>TEXT(Copy_of_pizza_sales[[#This Row],[order_date]],"MMMM")</f>
        <v>October</v>
      </c>
      <c r="H34279" s="2" t="str">
        <f>TEXT(Copy_of_pizza_sales[[#This Row],[order_date]],"D")</f>
        <v>9</v>
      </c>
      <c r="I34279" s="2" t="str">
        <f>IF(WEEKDAY(Copy_of_pizza_sales[[#This Row],[order_date]],2)&gt;6, "Weekend", "Weekday")</f>
        <v>Weekday</v>
      </c>
      <c r="J34279" s="1">
        <v>0.69618055555555558</v>
      </c>
      <c r="K34279" s="1" t="str" cm="1">
        <f t="array" ref="K34279">_xlfn.IFS(HOUR(J34279)&gt;=20,"Night-Time",HOUR(J34279)&gt;=16,"Evening",HOUR(J34279)&gt;=12,"Afternoon",HOUR(J34279)&lt;12,"Morning")</f>
        <v>Evening</v>
      </c>
      <c r="L34279">
        <v>20.25</v>
      </c>
      <c r="M34279">
        <v>20.25</v>
      </c>
      <c r="N34279" t="s">
        <v>21</v>
      </c>
      <c r="O34279" t="s">
        <v>22</v>
      </c>
      <c r="P34279" t="s">
        <v>66</v>
      </c>
      <c r="Q34279" t="s">
        <v>67</v>
      </c>
    </row>
    <row r="34280" spans="1:17" x14ac:dyDescent="0.25">
      <c r="A34280">
        <v>34279</v>
      </c>
      <c r="B34280">
        <v>15129</v>
      </c>
      <c r="C34280" t="s">
        <v>134</v>
      </c>
      <c r="D34280">
        <v>1</v>
      </c>
      <c r="E34280" s="2">
        <v>42286</v>
      </c>
      <c r="F34280" s="2" t="str">
        <f t="shared" si="535"/>
        <v>Friday</v>
      </c>
      <c r="G34280" s="2" t="str">
        <f>TEXT(Copy_of_pizza_sales[[#This Row],[order_date]],"MMMM")</f>
        <v>October</v>
      </c>
      <c r="H34280" s="2" t="str">
        <f>TEXT(Copy_of_pizza_sales[[#This Row],[order_date]],"D")</f>
        <v>9</v>
      </c>
      <c r="I34280" s="2" t="str">
        <f>IF(WEEKDAY(Copy_of_pizza_sales[[#This Row],[order_date]],2)&gt;6, "Weekend", "Weekday")</f>
        <v>Weekday</v>
      </c>
      <c r="J34280" s="1">
        <v>0.70116898148148143</v>
      </c>
      <c r="K34280" s="1" t="str" cm="1">
        <f t="array" ref="K34280">_xlfn.IFS(HOUR(J34280)&gt;=20,"Night-Time",HOUR(J34280)&gt;=16,"Evening",HOUR(J34280)&gt;=12,"Afternoon",HOUR(J34280)&lt;12,"Morning")</f>
        <v>Evening</v>
      </c>
      <c r="L34280">
        <v>16.75</v>
      </c>
      <c r="M34280">
        <v>16.75</v>
      </c>
      <c r="N34280" t="s">
        <v>13</v>
      </c>
      <c r="O34280" t="s">
        <v>33</v>
      </c>
      <c r="P34280" t="s">
        <v>124</v>
      </c>
      <c r="Q34280" t="s">
        <v>125</v>
      </c>
    </row>
    <row r="34281" spans="1:17" x14ac:dyDescent="0.25">
      <c r="A34281">
        <v>34280</v>
      </c>
      <c r="B34281">
        <v>15130</v>
      </c>
      <c r="C34281" t="s">
        <v>116</v>
      </c>
      <c r="D34281">
        <v>1</v>
      </c>
      <c r="E34281" s="2">
        <v>42286</v>
      </c>
      <c r="F34281" s="2" t="str">
        <f t="shared" si="535"/>
        <v>Friday</v>
      </c>
      <c r="G34281" s="2" t="str">
        <f>TEXT(Copy_of_pizza_sales[[#This Row],[order_date]],"MMMM")</f>
        <v>October</v>
      </c>
      <c r="H34281" s="2" t="str">
        <f>TEXT(Copy_of_pizza_sales[[#This Row],[order_date]],"D")</f>
        <v>9</v>
      </c>
      <c r="I34281" s="2" t="str">
        <f>IF(WEEKDAY(Copy_of_pizza_sales[[#This Row],[order_date]],2)&gt;6, "Weekend", "Weekday")</f>
        <v>Weekday</v>
      </c>
      <c r="J34281" s="1">
        <v>0.7033449074074074</v>
      </c>
      <c r="K34281" s="1" t="str" cm="1">
        <f t="array" ref="K34281">_xlfn.IFS(HOUR(J34281)&gt;=20,"Night-Time",HOUR(J34281)&gt;=16,"Evening",HOUR(J34281)&gt;=12,"Afternoon",HOUR(J34281)&lt;12,"Morning")</f>
        <v>Evening</v>
      </c>
      <c r="L34281">
        <v>16</v>
      </c>
      <c r="M34281">
        <v>16</v>
      </c>
      <c r="N34281" t="s">
        <v>13</v>
      </c>
      <c r="O34281" t="s">
        <v>14</v>
      </c>
      <c r="P34281" t="s">
        <v>55</v>
      </c>
      <c r="Q34281" t="s">
        <v>56</v>
      </c>
    </row>
    <row r="34282" spans="1:17" x14ac:dyDescent="0.25">
      <c r="A34282">
        <v>34281</v>
      </c>
      <c r="B34282">
        <v>15130</v>
      </c>
      <c r="C34282" t="s">
        <v>171</v>
      </c>
      <c r="D34282">
        <v>1</v>
      </c>
      <c r="E34282" s="2">
        <v>42286</v>
      </c>
      <c r="F34282" s="2" t="str">
        <f t="shared" si="535"/>
        <v>Friday</v>
      </c>
      <c r="G34282" s="2" t="str">
        <f>TEXT(Copy_of_pizza_sales[[#This Row],[order_date]],"MMMM")</f>
        <v>October</v>
      </c>
      <c r="H34282" s="2" t="str">
        <f>TEXT(Copy_of_pizza_sales[[#This Row],[order_date]],"D")</f>
        <v>9</v>
      </c>
      <c r="I34282" s="2" t="str">
        <f>IF(WEEKDAY(Copy_of_pizza_sales[[#This Row],[order_date]],2)&gt;6, "Weekend", "Weekday")</f>
        <v>Weekday</v>
      </c>
      <c r="J34282" s="1">
        <v>0.7033449074074074</v>
      </c>
      <c r="K34282" s="1" t="str" cm="1">
        <f t="array" ref="K34282">_xlfn.IFS(HOUR(J34282)&gt;=20,"Night-Time",HOUR(J34282)&gt;=16,"Evening",HOUR(J34282)&gt;=12,"Afternoon",HOUR(J34282)&lt;12,"Morning")</f>
        <v>Evening</v>
      </c>
      <c r="L34282">
        <v>16.5</v>
      </c>
      <c r="M34282">
        <v>16.5</v>
      </c>
      <c r="N34282" t="s">
        <v>13</v>
      </c>
      <c r="O34282" t="s">
        <v>26</v>
      </c>
      <c r="P34282" t="s">
        <v>88</v>
      </c>
      <c r="Q34282" t="s">
        <v>89</v>
      </c>
    </row>
    <row r="34283" spans="1:17" x14ac:dyDescent="0.25">
      <c r="A34283">
        <v>34282</v>
      </c>
      <c r="B34283">
        <v>15131</v>
      </c>
      <c r="C34283" t="s">
        <v>84</v>
      </c>
      <c r="D34283">
        <v>1</v>
      </c>
      <c r="E34283" s="2">
        <v>42286</v>
      </c>
      <c r="F34283" s="2" t="str">
        <f t="shared" si="535"/>
        <v>Friday</v>
      </c>
      <c r="G34283" s="2" t="str">
        <f>TEXT(Copy_of_pizza_sales[[#This Row],[order_date]],"MMMM")</f>
        <v>October</v>
      </c>
      <c r="H34283" s="2" t="str">
        <f>TEXT(Copy_of_pizza_sales[[#This Row],[order_date]],"D")</f>
        <v>9</v>
      </c>
      <c r="I34283" s="2" t="str">
        <f>IF(WEEKDAY(Copy_of_pizza_sales[[#This Row],[order_date]],2)&gt;6, "Weekend", "Weekday")</f>
        <v>Weekday</v>
      </c>
      <c r="J34283" s="1">
        <v>0.7065393518518519</v>
      </c>
      <c r="K34283" s="1" t="str" cm="1">
        <f t="array" ref="K34283">_xlfn.IFS(HOUR(J34283)&gt;=20,"Night-Time",HOUR(J34283)&gt;=16,"Evening",HOUR(J34283)&gt;=12,"Afternoon",HOUR(J34283)&lt;12,"Morning")</f>
        <v>Evening</v>
      </c>
      <c r="L34283">
        <v>12</v>
      </c>
      <c r="M34283">
        <v>12</v>
      </c>
      <c r="N34283" t="s">
        <v>41</v>
      </c>
      <c r="O34283" t="s">
        <v>14</v>
      </c>
      <c r="P34283" t="s">
        <v>85</v>
      </c>
      <c r="Q34283" t="s">
        <v>86</v>
      </c>
    </row>
    <row r="34284" spans="1:17" x14ac:dyDescent="0.25">
      <c r="A34284">
        <v>34283</v>
      </c>
      <c r="B34284">
        <v>15131</v>
      </c>
      <c r="C34284" t="s">
        <v>77</v>
      </c>
      <c r="D34284">
        <v>1</v>
      </c>
      <c r="E34284" s="2">
        <v>42286</v>
      </c>
      <c r="F34284" s="2" t="str">
        <f t="shared" si="535"/>
        <v>Friday</v>
      </c>
      <c r="G34284" s="2" t="str">
        <f>TEXT(Copy_of_pizza_sales[[#This Row],[order_date]],"MMMM")</f>
        <v>October</v>
      </c>
      <c r="H34284" s="2" t="str">
        <f>TEXT(Copy_of_pizza_sales[[#This Row],[order_date]],"D")</f>
        <v>9</v>
      </c>
      <c r="I34284" s="2" t="str">
        <f>IF(WEEKDAY(Copy_of_pizza_sales[[#This Row],[order_date]],2)&gt;6, "Weekend", "Weekday")</f>
        <v>Weekday</v>
      </c>
      <c r="J34284" s="1">
        <v>0.7065393518518519</v>
      </c>
      <c r="K34284" s="1" t="str" cm="1">
        <f t="array" ref="K34284">_xlfn.IFS(HOUR(J34284)&gt;=20,"Night-Time",HOUR(J34284)&gt;=16,"Evening",HOUR(J34284)&gt;=12,"Afternoon",HOUR(J34284)&lt;12,"Morning")</f>
        <v>Evening</v>
      </c>
      <c r="L34284">
        <v>15.25</v>
      </c>
      <c r="M34284">
        <v>15.25</v>
      </c>
      <c r="N34284" t="s">
        <v>21</v>
      </c>
      <c r="O34284" t="s">
        <v>14</v>
      </c>
      <c r="P34284" t="s">
        <v>78</v>
      </c>
      <c r="Q34284" t="s">
        <v>79</v>
      </c>
    </row>
    <row r="34285" spans="1:17" x14ac:dyDescent="0.25">
      <c r="A34285">
        <v>34284</v>
      </c>
      <c r="B34285">
        <v>15132</v>
      </c>
      <c r="C34285" t="s">
        <v>168</v>
      </c>
      <c r="D34285">
        <v>1</v>
      </c>
      <c r="E34285" s="2">
        <v>42286</v>
      </c>
      <c r="F34285" s="2" t="str">
        <f t="shared" si="535"/>
        <v>Friday</v>
      </c>
      <c r="G34285" s="2" t="str">
        <f>TEXT(Copy_of_pizza_sales[[#This Row],[order_date]],"MMMM")</f>
        <v>October</v>
      </c>
      <c r="H34285" s="2" t="str">
        <f>TEXT(Copy_of_pizza_sales[[#This Row],[order_date]],"D")</f>
        <v>9</v>
      </c>
      <c r="I34285" s="2" t="str">
        <f>IF(WEEKDAY(Copy_of_pizza_sales[[#This Row],[order_date]],2)&gt;6, "Weekend", "Weekday")</f>
        <v>Weekday</v>
      </c>
      <c r="J34285" s="1">
        <v>0.70660879629629625</v>
      </c>
      <c r="K34285" s="1" t="str" cm="1">
        <f t="array" ref="K34285">_xlfn.IFS(HOUR(J34285)&gt;=20,"Night-Time",HOUR(J34285)&gt;=16,"Evening",HOUR(J34285)&gt;=12,"Afternoon",HOUR(J34285)&lt;12,"Morning")</f>
        <v>Evening</v>
      </c>
      <c r="L34285">
        <v>20.75</v>
      </c>
      <c r="M34285">
        <v>20.75</v>
      </c>
      <c r="N34285" t="s">
        <v>21</v>
      </c>
      <c r="O34285" t="s">
        <v>33</v>
      </c>
      <c r="P34285" t="s">
        <v>124</v>
      </c>
      <c r="Q34285" t="s">
        <v>125</v>
      </c>
    </row>
    <row r="34286" spans="1:17" x14ac:dyDescent="0.25">
      <c r="A34286">
        <v>34285</v>
      </c>
      <c r="B34286">
        <v>15132</v>
      </c>
      <c r="C34286" t="s">
        <v>90</v>
      </c>
      <c r="D34286">
        <v>1</v>
      </c>
      <c r="E34286" s="2">
        <v>42286</v>
      </c>
      <c r="F34286" s="2" t="str">
        <f t="shared" si="535"/>
        <v>Friday</v>
      </c>
      <c r="G34286" s="2" t="str">
        <f>TEXT(Copy_of_pizza_sales[[#This Row],[order_date]],"MMMM")</f>
        <v>October</v>
      </c>
      <c r="H34286" s="2" t="str">
        <f>TEXT(Copy_of_pizza_sales[[#This Row],[order_date]],"D")</f>
        <v>9</v>
      </c>
      <c r="I34286" s="2" t="str">
        <f>IF(WEEKDAY(Copy_of_pizza_sales[[#This Row],[order_date]],2)&gt;6, "Weekend", "Weekday")</f>
        <v>Weekday</v>
      </c>
      <c r="J34286" s="1">
        <v>0.70660879629629625</v>
      </c>
      <c r="K34286" s="1" t="str" cm="1">
        <f t="array" ref="K34286">_xlfn.IFS(HOUR(J34286)&gt;=20,"Night-Time",HOUR(J34286)&gt;=16,"Evening",HOUR(J34286)&gt;=12,"Afternoon",HOUR(J34286)&lt;12,"Morning")</f>
        <v>Evening</v>
      </c>
      <c r="L34286">
        <v>17.95</v>
      </c>
      <c r="M34286">
        <v>17.95</v>
      </c>
      <c r="N34286" t="s">
        <v>21</v>
      </c>
      <c r="O34286" t="s">
        <v>22</v>
      </c>
      <c r="P34286" t="s">
        <v>91</v>
      </c>
      <c r="Q34286" t="s">
        <v>92</v>
      </c>
    </row>
    <row r="34287" spans="1:17" x14ac:dyDescent="0.25">
      <c r="A34287">
        <v>34286</v>
      </c>
      <c r="B34287">
        <v>15132</v>
      </c>
      <c r="C34287" t="s">
        <v>132</v>
      </c>
      <c r="D34287">
        <v>1</v>
      </c>
      <c r="E34287" s="2">
        <v>42286</v>
      </c>
      <c r="F34287" s="2" t="str">
        <f t="shared" si="535"/>
        <v>Friday</v>
      </c>
      <c r="G34287" s="2" t="str">
        <f>TEXT(Copy_of_pizza_sales[[#This Row],[order_date]],"MMMM")</f>
        <v>October</v>
      </c>
      <c r="H34287" s="2" t="str">
        <f>TEXT(Copy_of_pizza_sales[[#This Row],[order_date]],"D")</f>
        <v>9</v>
      </c>
      <c r="I34287" s="2" t="str">
        <f>IF(WEEKDAY(Copy_of_pizza_sales[[#This Row],[order_date]],2)&gt;6, "Weekend", "Weekday")</f>
        <v>Weekday</v>
      </c>
      <c r="J34287" s="1">
        <v>0.70660879629629625</v>
      </c>
      <c r="K34287" s="1" t="str" cm="1">
        <f t="array" ref="K34287">_xlfn.IFS(HOUR(J34287)&gt;=20,"Night-Time",HOUR(J34287)&gt;=16,"Evening",HOUR(J34287)&gt;=12,"Afternoon",HOUR(J34287)&lt;12,"Morning")</f>
        <v>Evening</v>
      </c>
      <c r="L34287">
        <v>10.5</v>
      </c>
      <c r="M34287">
        <v>10.5</v>
      </c>
      <c r="N34287" t="s">
        <v>41</v>
      </c>
      <c r="O34287" t="s">
        <v>14</v>
      </c>
      <c r="P34287" t="s">
        <v>15</v>
      </c>
      <c r="Q34287" t="s">
        <v>16</v>
      </c>
    </row>
    <row r="34288" spans="1:17" x14ac:dyDescent="0.25">
      <c r="A34288">
        <v>34287</v>
      </c>
      <c r="B34288">
        <v>15132</v>
      </c>
      <c r="C34288" t="s">
        <v>159</v>
      </c>
      <c r="D34288">
        <v>1</v>
      </c>
      <c r="E34288" s="2">
        <v>42286</v>
      </c>
      <c r="F34288" s="2" t="str">
        <f t="shared" si="535"/>
        <v>Friday</v>
      </c>
      <c r="G34288" s="2" t="str">
        <f>TEXT(Copy_of_pizza_sales[[#This Row],[order_date]],"MMMM")</f>
        <v>October</v>
      </c>
      <c r="H34288" s="2" t="str">
        <f>TEXT(Copy_of_pizza_sales[[#This Row],[order_date]],"D")</f>
        <v>9</v>
      </c>
      <c r="I34288" s="2" t="str">
        <f>IF(WEEKDAY(Copy_of_pizza_sales[[#This Row],[order_date]],2)&gt;6, "Weekend", "Weekday")</f>
        <v>Weekday</v>
      </c>
      <c r="J34288" s="1">
        <v>0.70660879629629625</v>
      </c>
      <c r="K34288" s="1" t="str" cm="1">
        <f t="array" ref="K34288">_xlfn.IFS(HOUR(J34288)&gt;=20,"Night-Time",HOUR(J34288)&gt;=16,"Evening",HOUR(J34288)&gt;=12,"Afternoon",HOUR(J34288)&lt;12,"Morning")</f>
        <v>Evening</v>
      </c>
      <c r="L34288">
        <v>16.75</v>
      </c>
      <c r="M34288">
        <v>16.75</v>
      </c>
      <c r="N34288" t="s">
        <v>13</v>
      </c>
      <c r="O34288" t="s">
        <v>22</v>
      </c>
      <c r="P34288" t="s">
        <v>101</v>
      </c>
      <c r="Q34288" t="s">
        <v>102</v>
      </c>
    </row>
    <row r="34289" spans="1:17" x14ac:dyDescent="0.25">
      <c r="A34289">
        <v>34288</v>
      </c>
      <c r="B34289">
        <v>15133</v>
      </c>
      <c r="C34289" t="s">
        <v>118</v>
      </c>
      <c r="D34289">
        <v>1</v>
      </c>
      <c r="E34289" s="2">
        <v>42286</v>
      </c>
      <c r="F34289" s="2" t="str">
        <f t="shared" si="535"/>
        <v>Friday</v>
      </c>
      <c r="G34289" s="2" t="str">
        <f>TEXT(Copy_of_pizza_sales[[#This Row],[order_date]],"MMMM")</f>
        <v>October</v>
      </c>
      <c r="H34289" s="2" t="str">
        <f>TEXT(Copy_of_pizza_sales[[#This Row],[order_date]],"D")</f>
        <v>9</v>
      </c>
      <c r="I34289" s="2" t="str">
        <f>IF(WEEKDAY(Copy_of_pizza_sales[[#This Row],[order_date]],2)&gt;6, "Weekend", "Weekday")</f>
        <v>Weekday</v>
      </c>
      <c r="J34289" s="1">
        <v>0.72583333333333333</v>
      </c>
      <c r="K34289" s="1" t="str" cm="1">
        <f t="array" ref="K34289">_xlfn.IFS(HOUR(J34289)&gt;=20,"Night-Time",HOUR(J34289)&gt;=16,"Evening",HOUR(J34289)&gt;=12,"Afternoon",HOUR(J34289)&lt;12,"Morning")</f>
        <v>Evening</v>
      </c>
      <c r="L34289">
        <v>16.75</v>
      </c>
      <c r="M34289">
        <v>16.75</v>
      </c>
      <c r="N34289" t="s">
        <v>13</v>
      </c>
      <c r="O34289" t="s">
        <v>33</v>
      </c>
      <c r="P34289" t="s">
        <v>42</v>
      </c>
      <c r="Q34289" t="s">
        <v>43</v>
      </c>
    </row>
    <row r="34290" spans="1:17" x14ac:dyDescent="0.25">
      <c r="A34290">
        <v>34289</v>
      </c>
      <c r="B34290">
        <v>15133</v>
      </c>
      <c r="C34290" t="s">
        <v>25</v>
      </c>
      <c r="D34290">
        <v>1</v>
      </c>
      <c r="E34290" s="2">
        <v>42286</v>
      </c>
      <c r="F34290" s="2" t="str">
        <f t="shared" si="535"/>
        <v>Friday</v>
      </c>
      <c r="G34290" s="2" t="str">
        <f>TEXT(Copy_of_pizza_sales[[#This Row],[order_date]],"MMMM")</f>
        <v>October</v>
      </c>
      <c r="H34290" s="2" t="str">
        <f>TEXT(Copy_of_pizza_sales[[#This Row],[order_date]],"D")</f>
        <v>9</v>
      </c>
      <c r="I34290" s="2" t="str">
        <f>IF(WEEKDAY(Copy_of_pizza_sales[[#This Row],[order_date]],2)&gt;6, "Weekend", "Weekday")</f>
        <v>Weekday</v>
      </c>
      <c r="J34290" s="1">
        <v>0.72583333333333333</v>
      </c>
      <c r="K34290" s="1" t="str" cm="1">
        <f t="array" ref="K34290">_xlfn.IFS(HOUR(J34290)&gt;=20,"Night-Time",HOUR(J34290)&gt;=16,"Evening",HOUR(J34290)&gt;=12,"Afternoon",HOUR(J34290)&lt;12,"Morning")</f>
        <v>Evening</v>
      </c>
      <c r="L34290">
        <v>20.75</v>
      </c>
      <c r="M34290">
        <v>20.75</v>
      </c>
      <c r="N34290" t="s">
        <v>21</v>
      </c>
      <c r="O34290" t="s">
        <v>26</v>
      </c>
      <c r="P34290" t="s">
        <v>27</v>
      </c>
      <c r="Q34290" t="s">
        <v>28</v>
      </c>
    </row>
    <row r="34291" spans="1:17" x14ac:dyDescent="0.25">
      <c r="A34291">
        <v>34290</v>
      </c>
      <c r="B34291">
        <v>15133</v>
      </c>
      <c r="C34291" t="s">
        <v>136</v>
      </c>
      <c r="D34291">
        <v>1</v>
      </c>
      <c r="E34291" s="2">
        <v>42286</v>
      </c>
      <c r="F34291" s="2" t="str">
        <f t="shared" si="535"/>
        <v>Friday</v>
      </c>
      <c r="G34291" s="2" t="str">
        <f>TEXT(Copy_of_pizza_sales[[#This Row],[order_date]],"MMMM")</f>
        <v>October</v>
      </c>
      <c r="H34291" s="2" t="str">
        <f>TEXT(Copy_of_pizza_sales[[#This Row],[order_date]],"D")</f>
        <v>9</v>
      </c>
      <c r="I34291" s="2" t="str">
        <f>IF(WEEKDAY(Copy_of_pizza_sales[[#This Row],[order_date]],2)&gt;6, "Weekend", "Weekday")</f>
        <v>Weekday</v>
      </c>
      <c r="J34291" s="1">
        <v>0.72583333333333333</v>
      </c>
      <c r="K34291" s="1" t="str" cm="1">
        <f t="array" ref="K34291">_xlfn.IFS(HOUR(J34291)&gt;=20,"Night-Time",HOUR(J34291)&gt;=16,"Evening",HOUR(J34291)&gt;=12,"Afternoon",HOUR(J34291)&lt;12,"Morning")</f>
        <v>Evening</v>
      </c>
      <c r="L34291">
        <v>12.5</v>
      </c>
      <c r="M34291">
        <v>12.5</v>
      </c>
      <c r="N34291" t="s">
        <v>41</v>
      </c>
      <c r="O34291" t="s">
        <v>22</v>
      </c>
      <c r="P34291" t="s">
        <v>63</v>
      </c>
      <c r="Q34291" t="s">
        <v>64</v>
      </c>
    </row>
    <row r="34292" spans="1:17" x14ac:dyDescent="0.25">
      <c r="A34292">
        <v>34291</v>
      </c>
      <c r="B34292">
        <v>15134</v>
      </c>
      <c r="C34292" t="s">
        <v>165</v>
      </c>
      <c r="D34292">
        <v>1</v>
      </c>
      <c r="E34292" s="2">
        <v>42286</v>
      </c>
      <c r="F34292" s="2" t="str">
        <f t="shared" si="535"/>
        <v>Friday</v>
      </c>
      <c r="G34292" s="2" t="str">
        <f>TEXT(Copy_of_pizza_sales[[#This Row],[order_date]],"MMMM")</f>
        <v>October</v>
      </c>
      <c r="H34292" s="2" t="str">
        <f>TEXT(Copy_of_pizza_sales[[#This Row],[order_date]],"D")</f>
        <v>9</v>
      </c>
      <c r="I34292" s="2" t="str">
        <f>IF(WEEKDAY(Copy_of_pizza_sales[[#This Row],[order_date]],2)&gt;6, "Weekend", "Weekday")</f>
        <v>Weekday</v>
      </c>
      <c r="J34292" s="1">
        <v>0.72616898148148146</v>
      </c>
      <c r="K34292" s="1" t="str" cm="1">
        <f t="array" ref="K34292">_xlfn.IFS(HOUR(J34292)&gt;=20,"Night-Time",HOUR(J34292)&gt;=16,"Evening",HOUR(J34292)&gt;=12,"Afternoon",HOUR(J34292)&lt;12,"Morning")</f>
        <v>Evening</v>
      </c>
      <c r="L34292">
        <v>23.65</v>
      </c>
      <c r="M34292">
        <v>23.65</v>
      </c>
      <c r="N34292" t="s">
        <v>41</v>
      </c>
      <c r="O34292" t="s">
        <v>26</v>
      </c>
      <c r="P34292" t="s">
        <v>166</v>
      </c>
      <c r="Q34292" t="s">
        <v>167</v>
      </c>
    </row>
    <row r="34293" spans="1:17" x14ac:dyDescent="0.25">
      <c r="A34293">
        <v>34292</v>
      </c>
      <c r="B34293">
        <v>15134</v>
      </c>
      <c r="C34293" t="s">
        <v>170</v>
      </c>
      <c r="D34293">
        <v>1</v>
      </c>
      <c r="E34293" s="2">
        <v>42286</v>
      </c>
      <c r="F34293" s="2" t="str">
        <f t="shared" si="535"/>
        <v>Friday</v>
      </c>
      <c r="G34293" s="2" t="str">
        <f>TEXT(Copy_of_pizza_sales[[#This Row],[order_date]],"MMMM")</f>
        <v>October</v>
      </c>
      <c r="H34293" s="2" t="str">
        <f>TEXT(Copy_of_pizza_sales[[#This Row],[order_date]],"D")</f>
        <v>9</v>
      </c>
      <c r="I34293" s="2" t="str">
        <f>IF(WEEKDAY(Copy_of_pizza_sales[[#This Row],[order_date]],2)&gt;6, "Weekend", "Weekday")</f>
        <v>Weekday</v>
      </c>
      <c r="J34293" s="1">
        <v>0.72616898148148146</v>
      </c>
      <c r="K34293" s="1" t="str" cm="1">
        <f t="array" ref="K34293">_xlfn.IFS(HOUR(J34293)&gt;=20,"Night-Time",HOUR(J34293)&gt;=16,"Evening",HOUR(J34293)&gt;=12,"Afternoon",HOUR(J34293)&lt;12,"Morning")</f>
        <v>Evening</v>
      </c>
      <c r="L34293">
        <v>20.5</v>
      </c>
      <c r="M34293">
        <v>20.5</v>
      </c>
      <c r="N34293" t="s">
        <v>21</v>
      </c>
      <c r="O34293" t="s">
        <v>14</v>
      </c>
      <c r="P34293" t="s">
        <v>45</v>
      </c>
      <c r="Q34293" t="s">
        <v>46</v>
      </c>
    </row>
    <row r="34294" spans="1:17" x14ac:dyDescent="0.25">
      <c r="A34294">
        <v>34293</v>
      </c>
      <c r="B34294">
        <v>15135</v>
      </c>
      <c r="C34294" t="s">
        <v>73</v>
      </c>
      <c r="D34294">
        <v>1</v>
      </c>
      <c r="E34294" s="2">
        <v>42286</v>
      </c>
      <c r="F34294" s="2" t="str">
        <f t="shared" si="535"/>
        <v>Friday</v>
      </c>
      <c r="G34294" s="2" t="str">
        <f>TEXT(Copy_of_pizza_sales[[#This Row],[order_date]],"MMMM")</f>
        <v>October</v>
      </c>
      <c r="H34294" s="2" t="str">
        <f>TEXT(Copy_of_pizza_sales[[#This Row],[order_date]],"D")</f>
        <v>9</v>
      </c>
      <c r="I34294" s="2" t="str">
        <f>IF(WEEKDAY(Copy_of_pizza_sales[[#This Row],[order_date]],2)&gt;6, "Weekend", "Weekday")</f>
        <v>Weekday</v>
      </c>
      <c r="J34294" s="1">
        <v>0.74192129629629633</v>
      </c>
      <c r="K34294" s="1" t="str" cm="1">
        <f t="array" ref="K34294">_xlfn.IFS(HOUR(J34294)&gt;=20,"Night-Time",HOUR(J34294)&gt;=16,"Evening",HOUR(J34294)&gt;=12,"Afternoon",HOUR(J34294)&lt;12,"Morning")</f>
        <v>Evening</v>
      </c>
      <c r="L34294">
        <v>20.75</v>
      </c>
      <c r="M34294">
        <v>20.75</v>
      </c>
      <c r="N34294" t="s">
        <v>21</v>
      </c>
      <c r="O34294" t="s">
        <v>33</v>
      </c>
      <c r="P34294" t="s">
        <v>74</v>
      </c>
      <c r="Q34294" t="s">
        <v>75</v>
      </c>
    </row>
    <row r="34295" spans="1:17" x14ac:dyDescent="0.25">
      <c r="A34295">
        <v>34294</v>
      </c>
      <c r="B34295">
        <v>15135</v>
      </c>
      <c r="C34295" t="s">
        <v>90</v>
      </c>
      <c r="D34295">
        <v>1</v>
      </c>
      <c r="E34295" s="2">
        <v>42286</v>
      </c>
      <c r="F34295" s="2" t="str">
        <f t="shared" si="535"/>
        <v>Friday</v>
      </c>
      <c r="G34295" s="2" t="str">
        <f>TEXT(Copy_of_pizza_sales[[#This Row],[order_date]],"MMMM")</f>
        <v>October</v>
      </c>
      <c r="H34295" s="2" t="str">
        <f>TEXT(Copy_of_pizza_sales[[#This Row],[order_date]],"D")</f>
        <v>9</v>
      </c>
      <c r="I34295" s="2" t="str">
        <f>IF(WEEKDAY(Copy_of_pizza_sales[[#This Row],[order_date]],2)&gt;6, "Weekend", "Weekday")</f>
        <v>Weekday</v>
      </c>
      <c r="J34295" s="1">
        <v>0.74192129629629633</v>
      </c>
      <c r="K34295" s="1" t="str" cm="1">
        <f t="array" ref="K34295">_xlfn.IFS(HOUR(J34295)&gt;=20,"Night-Time",HOUR(J34295)&gt;=16,"Evening",HOUR(J34295)&gt;=12,"Afternoon",HOUR(J34295)&lt;12,"Morning")</f>
        <v>Evening</v>
      </c>
      <c r="L34295">
        <v>17.95</v>
      </c>
      <c r="M34295">
        <v>17.95</v>
      </c>
      <c r="N34295" t="s">
        <v>21</v>
      </c>
      <c r="O34295" t="s">
        <v>22</v>
      </c>
      <c r="P34295" t="s">
        <v>91</v>
      </c>
      <c r="Q34295" t="s">
        <v>92</v>
      </c>
    </row>
    <row r="34296" spans="1:17" x14ac:dyDescent="0.25">
      <c r="A34296">
        <v>34295</v>
      </c>
      <c r="B34296">
        <v>15136</v>
      </c>
      <c r="C34296" t="s">
        <v>77</v>
      </c>
      <c r="D34296">
        <v>1</v>
      </c>
      <c r="E34296" s="2">
        <v>42286</v>
      </c>
      <c r="F34296" s="2" t="str">
        <f t="shared" si="535"/>
        <v>Friday</v>
      </c>
      <c r="G34296" s="2" t="str">
        <f>TEXT(Copy_of_pizza_sales[[#This Row],[order_date]],"MMMM")</f>
        <v>October</v>
      </c>
      <c r="H34296" s="2" t="str">
        <f>TEXT(Copy_of_pizza_sales[[#This Row],[order_date]],"D")</f>
        <v>9</v>
      </c>
      <c r="I34296" s="2" t="str">
        <f>IF(WEEKDAY(Copy_of_pizza_sales[[#This Row],[order_date]],2)&gt;6, "Weekend", "Weekday")</f>
        <v>Weekday</v>
      </c>
      <c r="J34296" s="1">
        <v>0.74252314814814813</v>
      </c>
      <c r="K34296" s="1" t="str" cm="1">
        <f t="array" ref="K34296">_xlfn.IFS(HOUR(J34296)&gt;=20,"Night-Time",HOUR(J34296)&gt;=16,"Evening",HOUR(J34296)&gt;=12,"Afternoon",HOUR(J34296)&lt;12,"Morning")</f>
        <v>Evening</v>
      </c>
      <c r="L34296">
        <v>15.25</v>
      </c>
      <c r="M34296">
        <v>15.25</v>
      </c>
      <c r="N34296" t="s">
        <v>21</v>
      </c>
      <c r="O34296" t="s">
        <v>14</v>
      </c>
      <c r="P34296" t="s">
        <v>78</v>
      </c>
      <c r="Q34296" t="s">
        <v>79</v>
      </c>
    </row>
    <row r="34297" spans="1:17" x14ac:dyDescent="0.25">
      <c r="A34297">
        <v>34296</v>
      </c>
      <c r="B34297">
        <v>15136</v>
      </c>
      <c r="C34297" t="s">
        <v>106</v>
      </c>
      <c r="D34297">
        <v>1</v>
      </c>
      <c r="E34297" s="2">
        <v>42286</v>
      </c>
      <c r="F34297" s="2" t="str">
        <f t="shared" si="535"/>
        <v>Friday</v>
      </c>
      <c r="G34297" s="2" t="str">
        <f>TEXT(Copy_of_pizza_sales[[#This Row],[order_date]],"MMMM")</f>
        <v>October</v>
      </c>
      <c r="H34297" s="2" t="str">
        <f>TEXT(Copy_of_pizza_sales[[#This Row],[order_date]],"D")</f>
        <v>9</v>
      </c>
      <c r="I34297" s="2" t="str">
        <f>IF(WEEKDAY(Copy_of_pizza_sales[[#This Row],[order_date]],2)&gt;6, "Weekend", "Weekday")</f>
        <v>Weekday</v>
      </c>
      <c r="J34297" s="1">
        <v>0.74252314814814813</v>
      </c>
      <c r="K34297" s="1" t="str" cm="1">
        <f t="array" ref="K34297">_xlfn.IFS(HOUR(J34297)&gt;=20,"Night-Time",HOUR(J34297)&gt;=16,"Evening",HOUR(J34297)&gt;=12,"Afternoon",HOUR(J34297)&lt;12,"Morning")</f>
        <v>Evening</v>
      </c>
      <c r="L34297">
        <v>12.5</v>
      </c>
      <c r="M34297">
        <v>12.5</v>
      </c>
      <c r="N34297" t="s">
        <v>41</v>
      </c>
      <c r="O34297" t="s">
        <v>26</v>
      </c>
      <c r="P34297" t="s">
        <v>107</v>
      </c>
      <c r="Q34297" t="s">
        <v>108</v>
      </c>
    </row>
    <row r="34298" spans="1:17" x14ac:dyDescent="0.25">
      <c r="A34298">
        <v>34297</v>
      </c>
      <c r="B34298">
        <v>15137</v>
      </c>
      <c r="C34298" t="s">
        <v>138</v>
      </c>
      <c r="D34298">
        <v>1</v>
      </c>
      <c r="E34298" s="2">
        <v>42286</v>
      </c>
      <c r="F34298" s="2" t="str">
        <f t="shared" si="535"/>
        <v>Friday</v>
      </c>
      <c r="G34298" s="2" t="str">
        <f>TEXT(Copy_of_pizza_sales[[#This Row],[order_date]],"MMMM")</f>
        <v>October</v>
      </c>
      <c r="H34298" s="2" t="str">
        <f>TEXT(Copy_of_pizza_sales[[#This Row],[order_date]],"D")</f>
        <v>9</v>
      </c>
      <c r="I34298" s="2" t="str">
        <f>IF(WEEKDAY(Copy_of_pizza_sales[[#This Row],[order_date]],2)&gt;6, "Weekend", "Weekday")</f>
        <v>Weekday</v>
      </c>
      <c r="J34298" s="1">
        <v>0.74971064814814814</v>
      </c>
      <c r="K34298" s="1" t="str" cm="1">
        <f t="array" ref="K34298">_xlfn.IFS(HOUR(J34298)&gt;=20,"Night-Time",HOUR(J34298)&gt;=16,"Evening",HOUR(J34298)&gt;=12,"Afternoon",HOUR(J34298)&lt;12,"Morning")</f>
        <v>Evening</v>
      </c>
      <c r="L34298">
        <v>20.5</v>
      </c>
      <c r="M34298">
        <v>20.5</v>
      </c>
      <c r="N34298" t="s">
        <v>21</v>
      </c>
      <c r="O34298" t="s">
        <v>14</v>
      </c>
      <c r="P34298" t="s">
        <v>18</v>
      </c>
      <c r="Q34298" t="s">
        <v>19</v>
      </c>
    </row>
    <row r="34299" spans="1:17" x14ac:dyDescent="0.25">
      <c r="A34299">
        <v>34298</v>
      </c>
      <c r="B34299">
        <v>15137</v>
      </c>
      <c r="C34299" t="s">
        <v>90</v>
      </c>
      <c r="D34299">
        <v>1</v>
      </c>
      <c r="E34299" s="2">
        <v>42286</v>
      </c>
      <c r="F34299" s="2" t="str">
        <f t="shared" si="535"/>
        <v>Friday</v>
      </c>
      <c r="G34299" s="2" t="str">
        <f>TEXT(Copy_of_pizza_sales[[#This Row],[order_date]],"MMMM")</f>
        <v>October</v>
      </c>
      <c r="H34299" s="2" t="str">
        <f>TEXT(Copy_of_pizza_sales[[#This Row],[order_date]],"D")</f>
        <v>9</v>
      </c>
      <c r="I34299" s="2" t="str">
        <f>IF(WEEKDAY(Copy_of_pizza_sales[[#This Row],[order_date]],2)&gt;6, "Weekend", "Weekday")</f>
        <v>Weekday</v>
      </c>
      <c r="J34299" s="1">
        <v>0.74971064814814814</v>
      </c>
      <c r="K34299" s="1" t="str" cm="1">
        <f t="array" ref="K34299">_xlfn.IFS(HOUR(J34299)&gt;=20,"Night-Time",HOUR(J34299)&gt;=16,"Evening",HOUR(J34299)&gt;=12,"Afternoon",HOUR(J34299)&lt;12,"Morning")</f>
        <v>Evening</v>
      </c>
      <c r="L34299">
        <v>17.95</v>
      </c>
      <c r="M34299">
        <v>17.95</v>
      </c>
      <c r="N34299" t="s">
        <v>21</v>
      </c>
      <c r="O34299" t="s">
        <v>22</v>
      </c>
      <c r="P34299" t="s">
        <v>91</v>
      </c>
      <c r="Q34299" t="s">
        <v>92</v>
      </c>
    </row>
    <row r="34300" spans="1:17" x14ac:dyDescent="0.25">
      <c r="A34300">
        <v>34299</v>
      </c>
      <c r="B34300">
        <v>15137</v>
      </c>
      <c r="C34300" t="s">
        <v>147</v>
      </c>
      <c r="D34300">
        <v>1</v>
      </c>
      <c r="E34300" s="2">
        <v>42286</v>
      </c>
      <c r="F34300" s="2" t="str">
        <f t="shared" si="535"/>
        <v>Friday</v>
      </c>
      <c r="G34300" s="2" t="str">
        <f>TEXT(Copy_of_pizza_sales[[#This Row],[order_date]],"MMMM")</f>
        <v>October</v>
      </c>
      <c r="H34300" s="2" t="str">
        <f>TEXT(Copy_of_pizza_sales[[#This Row],[order_date]],"D")</f>
        <v>9</v>
      </c>
      <c r="I34300" s="2" t="str">
        <f>IF(WEEKDAY(Copy_of_pizza_sales[[#This Row],[order_date]],2)&gt;6, "Weekend", "Weekday")</f>
        <v>Weekday</v>
      </c>
      <c r="J34300" s="1">
        <v>0.74971064814814814</v>
      </c>
      <c r="K34300" s="1" t="str" cm="1">
        <f t="array" ref="K34300">_xlfn.IFS(HOUR(J34300)&gt;=20,"Night-Time",HOUR(J34300)&gt;=16,"Evening",HOUR(J34300)&gt;=12,"Afternoon",HOUR(J34300)&lt;12,"Morning")</f>
        <v>Evening</v>
      </c>
      <c r="L34300">
        <v>16.75</v>
      </c>
      <c r="M34300">
        <v>16.75</v>
      </c>
      <c r="N34300" t="s">
        <v>13</v>
      </c>
      <c r="O34300" t="s">
        <v>33</v>
      </c>
      <c r="P34300" t="s">
        <v>70</v>
      </c>
      <c r="Q34300" t="s">
        <v>71</v>
      </c>
    </row>
    <row r="34301" spans="1:17" x14ac:dyDescent="0.25">
      <c r="A34301">
        <v>34300</v>
      </c>
      <c r="B34301">
        <v>15137</v>
      </c>
      <c r="C34301" t="s">
        <v>164</v>
      </c>
      <c r="D34301">
        <v>1</v>
      </c>
      <c r="E34301" s="2">
        <v>42286</v>
      </c>
      <c r="F34301" s="2" t="str">
        <f t="shared" si="535"/>
        <v>Friday</v>
      </c>
      <c r="G34301" s="2" t="str">
        <f>TEXT(Copy_of_pizza_sales[[#This Row],[order_date]],"MMMM")</f>
        <v>October</v>
      </c>
      <c r="H34301" s="2" t="str">
        <f>TEXT(Copy_of_pizza_sales[[#This Row],[order_date]],"D")</f>
        <v>9</v>
      </c>
      <c r="I34301" s="2" t="str">
        <f>IF(WEEKDAY(Copy_of_pizza_sales[[#This Row],[order_date]],2)&gt;6, "Weekend", "Weekday")</f>
        <v>Weekday</v>
      </c>
      <c r="J34301" s="1">
        <v>0.74971064814814814</v>
      </c>
      <c r="K34301" s="1" t="str" cm="1">
        <f t="array" ref="K34301">_xlfn.IFS(HOUR(J34301)&gt;=20,"Night-Time",HOUR(J34301)&gt;=16,"Evening",HOUR(J34301)&gt;=12,"Afternoon",HOUR(J34301)&lt;12,"Morning")</f>
        <v>Evening</v>
      </c>
      <c r="L34301">
        <v>16.5</v>
      </c>
      <c r="M34301">
        <v>16.5</v>
      </c>
      <c r="N34301" t="s">
        <v>13</v>
      </c>
      <c r="O34301" t="s">
        <v>22</v>
      </c>
      <c r="P34301" t="s">
        <v>63</v>
      </c>
      <c r="Q34301" t="s">
        <v>64</v>
      </c>
    </row>
    <row r="34302" spans="1:17" x14ac:dyDescent="0.25">
      <c r="A34302">
        <v>34301</v>
      </c>
      <c r="B34302">
        <v>15138</v>
      </c>
      <c r="C34302" t="s">
        <v>72</v>
      </c>
      <c r="D34302">
        <v>1</v>
      </c>
      <c r="E34302" s="2">
        <v>42286</v>
      </c>
      <c r="F34302" s="2" t="str">
        <f t="shared" si="535"/>
        <v>Friday</v>
      </c>
      <c r="G34302" s="2" t="str">
        <f>TEXT(Copy_of_pizza_sales[[#This Row],[order_date]],"MMMM")</f>
        <v>October</v>
      </c>
      <c r="H34302" s="2" t="str">
        <f>TEXT(Copy_of_pizza_sales[[#This Row],[order_date]],"D")</f>
        <v>9</v>
      </c>
      <c r="I34302" s="2" t="str">
        <f>IF(WEEKDAY(Copy_of_pizza_sales[[#This Row],[order_date]],2)&gt;6, "Weekend", "Weekday")</f>
        <v>Weekday</v>
      </c>
      <c r="J34302" s="1">
        <v>0.75812500000000005</v>
      </c>
      <c r="K34302" s="1" t="str" cm="1">
        <f t="array" ref="K34302">_xlfn.IFS(HOUR(J34302)&gt;=20,"Night-Time",HOUR(J34302)&gt;=16,"Evening",HOUR(J34302)&gt;=12,"Afternoon",HOUR(J34302)&lt;12,"Morning")</f>
        <v>Evening</v>
      </c>
      <c r="L34302">
        <v>20.75</v>
      </c>
      <c r="M34302">
        <v>20.75</v>
      </c>
      <c r="N34302" t="s">
        <v>21</v>
      </c>
      <c r="O34302" t="s">
        <v>33</v>
      </c>
      <c r="P34302" t="s">
        <v>42</v>
      </c>
      <c r="Q34302" t="s">
        <v>43</v>
      </c>
    </row>
    <row r="34303" spans="1:17" x14ac:dyDescent="0.25">
      <c r="A34303">
        <v>34302</v>
      </c>
      <c r="B34303">
        <v>15138</v>
      </c>
      <c r="C34303" t="s">
        <v>173</v>
      </c>
      <c r="D34303">
        <v>1</v>
      </c>
      <c r="E34303" s="2">
        <v>42286</v>
      </c>
      <c r="F34303" s="2" t="str">
        <f t="shared" si="535"/>
        <v>Friday</v>
      </c>
      <c r="G34303" s="2" t="str">
        <f>TEXT(Copy_of_pizza_sales[[#This Row],[order_date]],"MMMM")</f>
        <v>October</v>
      </c>
      <c r="H34303" s="2" t="str">
        <f>TEXT(Copy_of_pizza_sales[[#This Row],[order_date]],"D")</f>
        <v>9</v>
      </c>
      <c r="I34303" s="2" t="str">
        <f>IF(WEEKDAY(Copy_of_pizza_sales[[#This Row],[order_date]],2)&gt;6, "Weekend", "Weekday")</f>
        <v>Weekday</v>
      </c>
      <c r="J34303" s="1">
        <v>0.75812500000000005</v>
      </c>
      <c r="K34303" s="1" t="str" cm="1">
        <f t="array" ref="K34303">_xlfn.IFS(HOUR(J34303)&gt;=20,"Night-Time",HOUR(J34303)&gt;=16,"Evening",HOUR(J34303)&gt;=12,"Afternoon",HOUR(J34303)&lt;12,"Morning")</f>
        <v>Evening</v>
      </c>
      <c r="L34303">
        <v>20.25</v>
      </c>
      <c r="M34303">
        <v>20.25</v>
      </c>
      <c r="N34303" t="s">
        <v>21</v>
      </c>
      <c r="O34303" t="s">
        <v>26</v>
      </c>
      <c r="P34303" t="s">
        <v>97</v>
      </c>
      <c r="Q34303" t="s">
        <v>98</v>
      </c>
    </row>
    <row r="34304" spans="1:17" x14ac:dyDescent="0.25">
      <c r="A34304">
        <v>34303</v>
      </c>
      <c r="B34304">
        <v>15138</v>
      </c>
      <c r="C34304" t="s">
        <v>73</v>
      </c>
      <c r="D34304">
        <v>1</v>
      </c>
      <c r="E34304" s="2">
        <v>42286</v>
      </c>
      <c r="F34304" s="2" t="str">
        <f t="shared" si="535"/>
        <v>Friday</v>
      </c>
      <c r="G34304" s="2" t="str">
        <f>TEXT(Copy_of_pizza_sales[[#This Row],[order_date]],"MMMM")</f>
        <v>October</v>
      </c>
      <c r="H34304" s="2" t="str">
        <f>TEXT(Copy_of_pizza_sales[[#This Row],[order_date]],"D")</f>
        <v>9</v>
      </c>
      <c r="I34304" s="2" t="str">
        <f>IF(WEEKDAY(Copy_of_pizza_sales[[#This Row],[order_date]],2)&gt;6, "Weekend", "Weekday")</f>
        <v>Weekday</v>
      </c>
      <c r="J34304" s="1">
        <v>0.75812500000000005</v>
      </c>
      <c r="K34304" s="1" t="str" cm="1">
        <f t="array" ref="K34304">_xlfn.IFS(HOUR(J34304)&gt;=20,"Night-Time",HOUR(J34304)&gt;=16,"Evening",HOUR(J34304)&gt;=12,"Afternoon",HOUR(J34304)&lt;12,"Morning")</f>
        <v>Evening</v>
      </c>
      <c r="L34304">
        <v>20.75</v>
      </c>
      <c r="M34304">
        <v>20.75</v>
      </c>
      <c r="N34304" t="s">
        <v>21</v>
      </c>
      <c r="O34304" t="s">
        <v>33</v>
      </c>
      <c r="P34304" t="s">
        <v>74</v>
      </c>
      <c r="Q34304" t="s">
        <v>75</v>
      </c>
    </row>
    <row r="34305" spans="1:17" x14ac:dyDescent="0.25">
      <c r="A34305">
        <v>34304</v>
      </c>
      <c r="B34305">
        <v>15138</v>
      </c>
      <c r="C34305" t="s">
        <v>112</v>
      </c>
      <c r="D34305">
        <v>1</v>
      </c>
      <c r="E34305" s="2">
        <v>42286</v>
      </c>
      <c r="F34305" s="2" t="str">
        <f t="shared" si="535"/>
        <v>Friday</v>
      </c>
      <c r="G34305" s="2" t="str">
        <f>TEXT(Copy_of_pizza_sales[[#This Row],[order_date]],"MMMM")</f>
        <v>October</v>
      </c>
      <c r="H34305" s="2" t="str">
        <f>TEXT(Copy_of_pizza_sales[[#This Row],[order_date]],"D")</f>
        <v>9</v>
      </c>
      <c r="I34305" s="2" t="str">
        <f>IF(WEEKDAY(Copy_of_pizza_sales[[#This Row],[order_date]],2)&gt;6, "Weekend", "Weekday")</f>
        <v>Weekday</v>
      </c>
      <c r="J34305" s="1">
        <v>0.75812500000000005</v>
      </c>
      <c r="K34305" s="1" t="str" cm="1">
        <f t="array" ref="K34305">_xlfn.IFS(HOUR(J34305)&gt;=20,"Night-Time",HOUR(J34305)&gt;=16,"Evening",HOUR(J34305)&gt;=12,"Afternoon",HOUR(J34305)&lt;12,"Morning")</f>
        <v>Evening</v>
      </c>
      <c r="L34305">
        <v>20.5</v>
      </c>
      <c r="M34305">
        <v>20.5</v>
      </c>
      <c r="N34305" t="s">
        <v>21</v>
      </c>
      <c r="O34305" t="s">
        <v>14</v>
      </c>
      <c r="P34305" t="s">
        <v>94</v>
      </c>
      <c r="Q34305" t="s">
        <v>95</v>
      </c>
    </row>
    <row r="34306" spans="1:17" x14ac:dyDescent="0.25">
      <c r="A34306">
        <v>34305</v>
      </c>
      <c r="B34306">
        <v>15139</v>
      </c>
      <c r="C34306" t="s">
        <v>73</v>
      </c>
      <c r="D34306">
        <v>1</v>
      </c>
      <c r="E34306" s="2">
        <v>42286</v>
      </c>
      <c r="F34306" s="2" t="str">
        <f t="shared" si="535"/>
        <v>Friday</v>
      </c>
      <c r="G34306" s="2" t="str">
        <f>TEXT(Copy_of_pizza_sales[[#This Row],[order_date]],"MMMM")</f>
        <v>October</v>
      </c>
      <c r="H34306" s="2" t="str">
        <f>TEXT(Copy_of_pizza_sales[[#This Row],[order_date]],"D")</f>
        <v>9</v>
      </c>
      <c r="I34306" s="2" t="str">
        <f>IF(WEEKDAY(Copy_of_pizza_sales[[#This Row],[order_date]],2)&gt;6, "Weekend", "Weekday")</f>
        <v>Weekday</v>
      </c>
      <c r="J34306" s="1">
        <v>0.765162037037037</v>
      </c>
      <c r="K34306" s="1" t="str" cm="1">
        <f t="array" ref="K34306">_xlfn.IFS(HOUR(J34306)&gt;=20,"Night-Time",HOUR(J34306)&gt;=16,"Evening",HOUR(J34306)&gt;=12,"Afternoon",HOUR(J34306)&lt;12,"Morning")</f>
        <v>Evening</v>
      </c>
      <c r="L34306">
        <v>20.75</v>
      </c>
      <c r="M34306">
        <v>20.75</v>
      </c>
      <c r="N34306" t="s">
        <v>21</v>
      </c>
      <c r="O34306" t="s">
        <v>33</v>
      </c>
      <c r="P34306" t="s">
        <v>74</v>
      </c>
      <c r="Q34306" t="s">
        <v>75</v>
      </c>
    </row>
    <row r="34307" spans="1:17" x14ac:dyDescent="0.25">
      <c r="A34307">
        <v>34306</v>
      </c>
      <c r="B34307">
        <v>15139</v>
      </c>
      <c r="C34307" t="s">
        <v>25</v>
      </c>
      <c r="D34307">
        <v>1</v>
      </c>
      <c r="E34307" s="2">
        <v>42286</v>
      </c>
      <c r="F34307" s="2" t="str">
        <f t="shared" ref="F34307:F34370" si="536">TEXT(E34307, "DDDDD")</f>
        <v>Friday</v>
      </c>
      <c r="G34307" s="2" t="str">
        <f>TEXT(Copy_of_pizza_sales[[#This Row],[order_date]],"MMMM")</f>
        <v>October</v>
      </c>
      <c r="H34307" s="2" t="str">
        <f>TEXT(Copy_of_pizza_sales[[#This Row],[order_date]],"D")</f>
        <v>9</v>
      </c>
      <c r="I34307" s="2" t="str">
        <f>IF(WEEKDAY(Copy_of_pizza_sales[[#This Row],[order_date]],2)&gt;6, "Weekend", "Weekday")</f>
        <v>Weekday</v>
      </c>
      <c r="J34307" s="1">
        <v>0.765162037037037</v>
      </c>
      <c r="K34307" s="1" t="str" cm="1">
        <f t="array" ref="K34307">_xlfn.IFS(HOUR(J34307)&gt;=20,"Night-Time",HOUR(J34307)&gt;=16,"Evening",HOUR(J34307)&gt;=12,"Afternoon",HOUR(J34307)&lt;12,"Morning")</f>
        <v>Evening</v>
      </c>
      <c r="L34307">
        <v>20.75</v>
      </c>
      <c r="M34307">
        <v>20.75</v>
      </c>
      <c r="N34307" t="s">
        <v>21</v>
      </c>
      <c r="O34307" t="s">
        <v>26</v>
      </c>
      <c r="P34307" t="s">
        <v>27</v>
      </c>
      <c r="Q34307" t="s">
        <v>28</v>
      </c>
    </row>
    <row r="34308" spans="1:17" x14ac:dyDescent="0.25">
      <c r="A34308">
        <v>34307</v>
      </c>
      <c r="B34308">
        <v>15140</v>
      </c>
      <c r="C34308" t="s">
        <v>90</v>
      </c>
      <c r="D34308">
        <v>1</v>
      </c>
      <c r="E34308" s="2">
        <v>42286</v>
      </c>
      <c r="F34308" s="2" t="str">
        <f t="shared" si="536"/>
        <v>Friday</v>
      </c>
      <c r="G34308" s="2" t="str">
        <f>TEXT(Copy_of_pizza_sales[[#This Row],[order_date]],"MMMM")</f>
        <v>October</v>
      </c>
      <c r="H34308" s="2" t="str">
        <f>TEXT(Copy_of_pizza_sales[[#This Row],[order_date]],"D")</f>
        <v>9</v>
      </c>
      <c r="I34308" s="2" t="str">
        <f>IF(WEEKDAY(Copy_of_pizza_sales[[#This Row],[order_date]],2)&gt;6, "Weekend", "Weekday")</f>
        <v>Weekday</v>
      </c>
      <c r="J34308" s="1">
        <v>0.76609953703703704</v>
      </c>
      <c r="K34308" s="1" t="str" cm="1">
        <f t="array" ref="K34308">_xlfn.IFS(HOUR(J34308)&gt;=20,"Night-Time",HOUR(J34308)&gt;=16,"Evening",HOUR(J34308)&gt;=12,"Afternoon",HOUR(J34308)&lt;12,"Morning")</f>
        <v>Evening</v>
      </c>
      <c r="L34308">
        <v>17.95</v>
      </c>
      <c r="M34308">
        <v>17.95</v>
      </c>
      <c r="N34308" t="s">
        <v>21</v>
      </c>
      <c r="O34308" t="s">
        <v>22</v>
      </c>
      <c r="P34308" t="s">
        <v>91</v>
      </c>
      <c r="Q34308" t="s">
        <v>92</v>
      </c>
    </row>
    <row r="34309" spans="1:17" x14ac:dyDescent="0.25">
      <c r="A34309">
        <v>34308</v>
      </c>
      <c r="B34309">
        <v>15140</v>
      </c>
      <c r="C34309" t="s">
        <v>25</v>
      </c>
      <c r="D34309">
        <v>1</v>
      </c>
      <c r="E34309" s="2">
        <v>42286</v>
      </c>
      <c r="F34309" s="2" t="str">
        <f t="shared" si="536"/>
        <v>Friday</v>
      </c>
      <c r="G34309" s="2" t="str">
        <f>TEXT(Copy_of_pizza_sales[[#This Row],[order_date]],"MMMM")</f>
        <v>October</v>
      </c>
      <c r="H34309" s="2" t="str">
        <f>TEXT(Copy_of_pizza_sales[[#This Row],[order_date]],"D")</f>
        <v>9</v>
      </c>
      <c r="I34309" s="2" t="str">
        <f>IF(WEEKDAY(Copy_of_pizza_sales[[#This Row],[order_date]],2)&gt;6, "Weekend", "Weekday")</f>
        <v>Weekday</v>
      </c>
      <c r="J34309" s="1">
        <v>0.76609953703703704</v>
      </c>
      <c r="K34309" s="1" t="str" cm="1">
        <f t="array" ref="K34309">_xlfn.IFS(HOUR(J34309)&gt;=20,"Night-Time",HOUR(J34309)&gt;=16,"Evening",HOUR(J34309)&gt;=12,"Afternoon",HOUR(J34309)&lt;12,"Morning")</f>
        <v>Evening</v>
      </c>
      <c r="L34309">
        <v>20.75</v>
      </c>
      <c r="M34309">
        <v>20.75</v>
      </c>
      <c r="N34309" t="s">
        <v>21</v>
      </c>
      <c r="O34309" t="s">
        <v>26</v>
      </c>
      <c r="P34309" t="s">
        <v>27</v>
      </c>
      <c r="Q34309" t="s">
        <v>28</v>
      </c>
    </row>
    <row r="34310" spans="1:17" x14ac:dyDescent="0.25">
      <c r="A34310">
        <v>34309</v>
      </c>
      <c r="B34310">
        <v>15140</v>
      </c>
      <c r="C34310" t="s">
        <v>147</v>
      </c>
      <c r="D34310">
        <v>1</v>
      </c>
      <c r="E34310" s="2">
        <v>42286</v>
      </c>
      <c r="F34310" s="2" t="str">
        <f t="shared" si="536"/>
        <v>Friday</v>
      </c>
      <c r="G34310" s="2" t="str">
        <f>TEXT(Copy_of_pizza_sales[[#This Row],[order_date]],"MMMM")</f>
        <v>October</v>
      </c>
      <c r="H34310" s="2" t="str">
        <f>TEXT(Copy_of_pizza_sales[[#This Row],[order_date]],"D")</f>
        <v>9</v>
      </c>
      <c r="I34310" s="2" t="str">
        <f>IF(WEEKDAY(Copy_of_pizza_sales[[#This Row],[order_date]],2)&gt;6, "Weekend", "Weekday")</f>
        <v>Weekday</v>
      </c>
      <c r="J34310" s="1">
        <v>0.76609953703703704</v>
      </c>
      <c r="K34310" s="1" t="str" cm="1">
        <f t="array" ref="K34310">_xlfn.IFS(HOUR(J34310)&gt;=20,"Night-Time",HOUR(J34310)&gt;=16,"Evening",HOUR(J34310)&gt;=12,"Afternoon",HOUR(J34310)&lt;12,"Morning")</f>
        <v>Evening</v>
      </c>
      <c r="L34310">
        <v>16.75</v>
      </c>
      <c r="M34310">
        <v>16.75</v>
      </c>
      <c r="N34310" t="s">
        <v>13</v>
      </c>
      <c r="O34310" t="s">
        <v>33</v>
      </c>
      <c r="P34310" t="s">
        <v>70</v>
      </c>
      <c r="Q34310" t="s">
        <v>71</v>
      </c>
    </row>
    <row r="34311" spans="1:17" x14ac:dyDescent="0.25">
      <c r="A34311">
        <v>34310</v>
      </c>
      <c r="B34311">
        <v>15141</v>
      </c>
      <c r="C34311" t="s">
        <v>100</v>
      </c>
      <c r="D34311">
        <v>1</v>
      </c>
      <c r="E34311" s="2">
        <v>42286</v>
      </c>
      <c r="F34311" s="2" t="str">
        <f t="shared" si="536"/>
        <v>Friday</v>
      </c>
      <c r="G34311" s="2" t="str">
        <f>TEXT(Copy_of_pizza_sales[[#This Row],[order_date]],"MMMM")</f>
        <v>October</v>
      </c>
      <c r="H34311" s="2" t="str">
        <f>TEXT(Copy_of_pizza_sales[[#This Row],[order_date]],"D")</f>
        <v>9</v>
      </c>
      <c r="I34311" s="2" t="str">
        <f>IF(WEEKDAY(Copy_of_pizza_sales[[#This Row],[order_date]],2)&gt;6, "Weekend", "Weekday")</f>
        <v>Weekday</v>
      </c>
      <c r="J34311" s="1">
        <v>0.77396990740740745</v>
      </c>
      <c r="K34311" s="1" t="str" cm="1">
        <f t="array" ref="K34311">_xlfn.IFS(HOUR(J34311)&gt;=20,"Night-Time",HOUR(J34311)&gt;=16,"Evening",HOUR(J34311)&gt;=12,"Afternoon",HOUR(J34311)&lt;12,"Morning")</f>
        <v>Evening</v>
      </c>
      <c r="L34311">
        <v>12.75</v>
      </c>
      <c r="M34311">
        <v>12.75</v>
      </c>
      <c r="N34311" t="s">
        <v>41</v>
      </c>
      <c r="O34311" t="s">
        <v>22</v>
      </c>
      <c r="P34311" t="s">
        <v>101</v>
      </c>
      <c r="Q34311" t="s">
        <v>102</v>
      </c>
    </row>
    <row r="34312" spans="1:17" x14ac:dyDescent="0.25">
      <c r="A34312">
        <v>34311</v>
      </c>
      <c r="B34312">
        <v>15142</v>
      </c>
      <c r="C34312" t="s">
        <v>118</v>
      </c>
      <c r="D34312">
        <v>1</v>
      </c>
      <c r="E34312" s="2">
        <v>42286</v>
      </c>
      <c r="F34312" s="2" t="str">
        <f t="shared" si="536"/>
        <v>Friday</v>
      </c>
      <c r="G34312" s="2" t="str">
        <f>TEXT(Copy_of_pizza_sales[[#This Row],[order_date]],"MMMM")</f>
        <v>October</v>
      </c>
      <c r="H34312" s="2" t="str">
        <f>TEXT(Copy_of_pizza_sales[[#This Row],[order_date]],"D")</f>
        <v>9</v>
      </c>
      <c r="I34312" s="2" t="str">
        <f>IF(WEEKDAY(Copy_of_pizza_sales[[#This Row],[order_date]],2)&gt;6, "Weekend", "Weekday")</f>
        <v>Weekday</v>
      </c>
      <c r="J34312" s="1">
        <v>0.80899305555555556</v>
      </c>
      <c r="K34312" s="1" t="str" cm="1">
        <f t="array" ref="K34312">_xlfn.IFS(HOUR(J34312)&gt;=20,"Night-Time",HOUR(J34312)&gt;=16,"Evening",HOUR(J34312)&gt;=12,"Afternoon",HOUR(J34312)&lt;12,"Morning")</f>
        <v>Evening</v>
      </c>
      <c r="L34312">
        <v>16.75</v>
      </c>
      <c r="M34312">
        <v>16.75</v>
      </c>
      <c r="N34312" t="s">
        <v>13</v>
      </c>
      <c r="O34312" t="s">
        <v>33</v>
      </c>
      <c r="P34312" t="s">
        <v>42</v>
      </c>
      <c r="Q34312" t="s">
        <v>43</v>
      </c>
    </row>
    <row r="34313" spans="1:17" x14ac:dyDescent="0.25">
      <c r="A34313">
        <v>34312</v>
      </c>
      <c r="B34313">
        <v>15142</v>
      </c>
      <c r="C34313" t="s">
        <v>17</v>
      </c>
      <c r="D34313">
        <v>1</v>
      </c>
      <c r="E34313" s="2">
        <v>42286</v>
      </c>
      <c r="F34313" s="2" t="str">
        <f t="shared" si="536"/>
        <v>Friday</v>
      </c>
      <c r="G34313" s="2" t="str">
        <f>TEXT(Copy_of_pizza_sales[[#This Row],[order_date]],"MMMM")</f>
        <v>October</v>
      </c>
      <c r="H34313" s="2" t="str">
        <f>TEXT(Copy_of_pizza_sales[[#This Row],[order_date]],"D")</f>
        <v>9</v>
      </c>
      <c r="I34313" s="2" t="str">
        <f>IF(WEEKDAY(Copy_of_pizza_sales[[#This Row],[order_date]],2)&gt;6, "Weekend", "Weekday")</f>
        <v>Weekday</v>
      </c>
      <c r="J34313" s="1">
        <v>0.80899305555555556</v>
      </c>
      <c r="K34313" s="1" t="str" cm="1">
        <f t="array" ref="K34313">_xlfn.IFS(HOUR(J34313)&gt;=20,"Night-Time",HOUR(J34313)&gt;=16,"Evening",HOUR(J34313)&gt;=12,"Afternoon",HOUR(J34313)&lt;12,"Morning")</f>
        <v>Evening</v>
      </c>
      <c r="L34313">
        <v>16</v>
      </c>
      <c r="M34313">
        <v>16</v>
      </c>
      <c r="N34313" t="s">
        <v>13</v>
      </c>
      <c r="O34313" t="s">
        <v>14</v>
      </c>
      <c r="P34313" t="s">
        <v>18</v>
      </c>
      <c r="Q34313" t="s">
        <v>19</v>
      </c>
    </row>
    <row r="34314" spans="1:17" x14ac:dyDescent="0.25">
      <c r="A34314">
        <v>34313</v>
      </c>
      <c r="B34314">
        <v>15142</v>
      </c>
      <c r="C34314" t="s">
        <v>171</v>
      </c>
      <c r="D34314">
        <v>1</v>
      </c>
      <c r="E34314" s="2">
        <v>42286</v>
      </c>
      <c r="F34314" s="2" t="str">
        <f t="shared" si="536"/>
        <v>Friday</v>
      </c>
      <c r="G34314" s="2" t="str">
        <f>TEXT(Copy_of_pizza_sales[[#This Row],[order_date]],"MMMM")</f>
        <v>October</v>
      </c>
      <c r="H34314" s="2" t="str">
        <f>TEXT(Copy_of_pizza_sales[[#This Row],[order_date]],"D")</f>
        <v>9</v>
      </c>
      <c r="I34314" s="2" t="str">
        <f>IF(WEEKDAY(Copy_of_pizza_sales[[#This Row],[order_date]],2)&gt;6, "Weekend", "Weekday")</f>
        <v>Weekday</v>
      </c>
      <c r="J34314" s="1">
        <v>0.80899305555555556</v>
      </c>
      <c r="K34314" s="1" t="str" cm="1">
        <f t="array" ref="K34314">_xlfn.IFS(HOUR(J34314)&gt;=20,"Night-Time",HOUR(J34314)&gt;=16,"Evening",HOUR(J34314)&gt;=12,"Afternoon",HOUR(J34314)&lt;12,"Morning")</f>
        <v>Evening</v>
      </c>
      <c r="L34314">
        <v>16.5</v>
      </c>
      <c r="M34314">
        <v>16.5</v>
      </c>
      <c r="N34314" t="s">
        <v>13</v>
      </c>
      <c r="O34314" t="s">
        <v>26</v>
      </c>
      <c r="P34314" t="s">
        <v>88</v>
      </c>
      <c r="Q34314" t="s">
        <v>89</v>
      </c>
    </row>
    <row r="34315" spans="1:17" x14ac:dyDescent="0.25">
      <c r="A34315">
        <v>34314</v>
      </c>
      <c r="B34315">
        <v>15142</v>
      </c>
      <c r="C34315" t="s">
        <v>157</v>
      </c>
      <c r="D34315">
        <v>1</v>
      </c>
      <c r="E34315" s="2">
        <v>42286</v>
      </c>
      <c r="F34315" s="2" t="str">
        <f t="shared" si="536"/>
        <v>Friday</v>
      </c>
      <c r="G34315" s="2" t="str">
        <f>TEXT(Copy_of_pizza_sales[[#This Row],[order_date]],"MMMM")</f>
        <v>October</v>
      </c>
      <c r="H34315" s="2" t="str">
        <f>TEXT(Copy_of_pizza_sales[[#This Row],[order_date]],"D")</f>
        <v>9</v>
      </c>
      <c r="I34315" s="2" t="str">
        <f>IF(WEEKDAY(Copy_of_pizza_sales[[#This Row],[order_date]],2)&gt;6, "Weekend", "Weekday")</f>
        <v>Weekday</v>
      </c>
      <c r="J34315" s="1">
        <v>0.80899305555555556</v>
      </c>
      <c r="K34315" s="1" t="str" cm="1">
        <f t="array" ref="K34315">_xlfn.IFS(HOUR(J34315)&gt;=20,"Night-Time",HOUR(J34315)&gt;=16,"Evening",HOUR(J34315)&gt;=12,"Afternoon",HOUR(J34315)&lt;12,"Morning")</f>
        <v>Evening</v>
      </c>
      <c r="L34315">
        <v>12</v>
      </c>
      <c r="M34315">
        <v>12</v>
      </c>
      <c r="N34315" t="s">
        <v>41</v>
      </c>
      <c r="O34315" t="s">
        <v>22</v>
      </c>
      <c r="P34315" t="s">
        <v>110</v>
      </c>
      <c r="Q34315" t="s">
        <v>111</v>
      </c>
    </row>
    <row r="34316" spans="1:17" x14ac:dyDescent="0.25">
      <c r="A34316">
        <v>34315</v>
      </c>
      <c r="B34316">
        <v>15143</v>
      </c>
      <c r="C34316" t="s">
        <v>80</v>
      </c>
      <c r="D34316">
        <v>1</v>
      </c>
      <c r="E34316" s="2">
        <v>42286</v>
      </c>
      <c r="F34316" s="2" t="str">
        <f t="shared" si="536"/>
        <v>Friday</v>
      </c>
      <c r="G34316" s="2" t="str">
        <f>TEXT(Copy_of_pizza_sales[[#This Row],[order_date]],"MMMM")</f>
        <v>October</v>
      </c>
      <c r="H34316" s="2" t="str">
        <f>TEXT(Copy_of_pizza_sales[[#This Row],[order_date]],"D")</f>
        <v>9</v>
      </c>
      <c r="I34316" s="2" t="str">
        <f>IF(WEEKDAY(Copy_of_pizza_sales[[#This Row],[order_date]],2)&gt;6, "Weekend", "Weekday")</f>
        <v>Weekday</v>
      </c>
      <c r="J34316" s="1">
        <v>0.81083333333333329</v>
      </c>
      <c r="K34316" s="1" t="str" cm="1">
        <f t="array" ref="K34316">_xlfn.IFS(HOUR(J34316)&gt;=20,"Night-Time",HOUR(J34316)&gt;=16,"Evening",HOUR(J34316)&gt;=12,"Afternoon",HOUR(J34316)&lt;12,"Morning")</f>
        <v>Evening</v>
      </c>
      <c r="L34316">
        <v>12.75</v>
      </c>
      <c r="M34316">
        <v>12.75</v>
      </c>
      <c r="N34316" t="s">
        <v>41</v>
      </c>
      <c r="O34316" t="s">
        <v>33</v>
      </c>
      <c r="P34316" t="s">
        <v>74</v>
      </c>
      <c r="Q34316" t="s">
        <v>75</v>
      </c>
    </row>
    <row r="34317" spans="1:17" x14ac:dyDescent="0.25">
      <c r="A34317">
        <v>34316</v>
      </c>
      <c r="B34317">
        <v>15143</v>
      </c>
      <c r="C34317" t="s">
        <v>137</v>
      </c>
      <c r="D34317">
        <v>1</v>
      </c>
      <c r="E34317" s="2">
        <v>42286</v>
      </c>
      <c r="F34317" s="2" t="str">
        <f t="shared" si="536"/>
        <v>Friday</v>
      </c>
      <c r="G34317" s="2" t="str">
        <f>TEXT(Copy_of_pizza_sales[[#This Row],[order_date]],"MMMM")</f>
        <v>October</v>
      </c>
      <c r="H34317" s="2" t="str">
        <f>TEXT(Copy_of_pizza_sales[[#This Row],[order_date]],"D")</f>
        <v>9</v>
      </c>
      <c r="I34317" s="2" t="str">
        <f>IF(WEEKDAY(Copy_of_pizza_sales[[#This Row],[order_date]],2)&gt;6, "Weekend", "Weekday")</f>
        <v>Weekday</v>
      </c>
      <c r="J34317" s="1">
        <v>0.81083333333333329</v>
      </c>
      <c r="K34317" s="1" t="str" cm="1">
        <f t="array" ref="K34317">_xlfn.IFS(HOUR(J34317)&gt;=20,"Night-Time",HOUR(J34317)&gt;=16,"Evening",HOUR(J34317)&gt;=12,"Afternoon",HOUR(J34317)&lt;12,"Morning")</f>
        <v>Evening</v>
      </c>
      <c r="L34317">
        <v>16.75</v>
      </c>
      <c r="M34317">
        <v>16.75</v>
      </c>
      <c r="N34317" t="s">
        <v>13</v>
      </c>
      <c r="O34317" t="s">
        <v>33</v>
      </c>
      <c r="P34317" t="s">
        <v>34</v>
      </c>
      <c r="Q34317" t="s">
        <v>35</v>
      </c>
    </row>
    <row r="34318" spans="1:17" x14ac:dyDescent="0.25">
      <c r="A34318">
        <v>34317</v>
      </c>
      <c r="B34318">
        <v>15144</v>
      </c>
      <c r="C34318" t="s">
        <v>76</v>
      </c>
      <c r="D34318">
        <v>1</v>
      </c>
      <c r="E34318" s="2">
        <v>42286</v>
      </c>
      <c r="F34318" s="2" t="str">
        <f t="shared" si="536"/>
        <v>Friday</v>
      </c>
      <c r="G34318" s="2" t="str">
        <f>TEXT(Copy_of_pizza_sales[[#This Row],[order_date]],"MMMM")</f>
        <v>October</v>
      </c>
      <c r="H34318" s="2" t="str">
        <f>TEXT(Copy_of_pizza_sales[[#This Row],[order_date]],"D")</f>
        <v>9</v>
      </c>
      <c r="I34318" s="2" t="str">
        <f>IF(WEEKDAY(Copy_of_pizza_sales[[#This Row],[order_date]],2)&gt;6, "Weekend", "Weekday")</f>
        <v>Weekday</v>
      </c>
      <c r="J34318" s="1">
        <v>0.82306712962962958</v>
      </c>
      <c r="K34318" s="1" t="str" cm="1">
        <f t="array" ref="K34318">_xlfn.IFS(HOUR(J34318)&gt;=20,"Night-Time",HOUR(J34318)&gt;=16,"Evening",HOUR(J34318)&gt;=12,"Afternoon",HOUR(J34318)&lt;12,"Morning")</f>
        <v>Evening</v>
      </c>
      <c r="L34318">
        <v>16.75</v>
      </c>
      <c r="M34318">
        <v>16.75</v>
      </c>
      <c r="N34318" t="s">
        <v>13</v>
      </c>
      <c r="O34318" t="s">
        <v>33</v>
      </c>
      <c r="P34318" t="s">
        <v>74</v>
      </c>
      <c r="Q34318" t="s">
        <v>75</v>
      </c>
    </row>
    <row r="34319" spans="1:17" x14ac:dyDescent="0.25">
      <c r="A34319">
        <v>34318</v>
      </c>
      <c r="B34319">
        <v>15144</v>
      </c>
      <c r="C34319" t="s">
        <v>163</v>
      </c>
      <c r="D34319">
        <v>1</v>
      </c>
      <c r="E34319" s="2">
        <v>42286</v>
      </c>
      <c r="F34319" s="2" t="str">
        <f t="shared" si="536"/>
        <v>Friday</v>
      </c>
      <c r="G34319" s="2" t="str">
        <f>TEXT(Copy_of_pizza_sales[[#This Row],[order_date]],"MMMM")</f>
        <v>October</v>
      </c>
      <c r="H34319" s="2" t="str">
        <f>TEXT(Copy_of_pizza_sales[[#This Row],[order_date]],"D")</f>
        <v>9</v>
      </c>
      <c r="I34319" s="2" t="str">
        <f>IF(WEEKDAY(Copy_of_pizza_sales[[#This Row],[order_date]],2)&gt;6, "Weekend", "Weekday")</f>
        <v>Weekday</v>
      </c>
      <c r="J34319" s="1">
        <v>0.82306712962962958</v>
      </c>
      <c r="K34319" s="1" t="str" cm="1">
        <f t="array" ref="K34319">_xlfn.IFS(HOUR(J34319)&gt;=20,"Night-Time",HOUR(J34319)&gt;=16,"Evening",HOUR(J34319)&gt;=12,"Afternoon",HOUR(J34319)&lt;12,"Morning")</f>
        <v>Evening</v>
      </c>
      <c r="L34319">
        <v>16</v>
      </c>
      <c r="M34319">
        <v>16</v>
      </c>
      <c r="N34319" t="s">
        <v>13</v>
      </c>
      <c r="O34319" t="s">
        <v>14</v>
      </c>
      <c r="P34319" t="s">
        <v>94</v>
      </c>
      <c r="Q34319" t="s">
        <v>95</v>
      </c>
    </row>
    <row r="34320" spans="1:17" x14ac:dyDescent="0.25">
      <c r="A34320">
        <v>34319</v>
      </c>
      <c r="B34320">
        <v>15145</v>
      </c>
      <c r="C34320" t="s">
        <v>156</v>
      </c>
      <c r="D34320">
        <v>1</v>
      </c>
      <c r="E34320" s="2">
        <v>42286</v>
      </c>
      <c r="F34320" s="2" t="str">
        <f t="shared" si="536"/>
        <v>Friday</v>
      </c>
      <c r="G34320" s="2" t="str">
        <f>TEXT(Copy_of_pizza_sales[[#This Row],[order_date]],"MMMM")</f>
        <v>October</v>
      </c>
      <c r="H34320" s="2" t="str">
        <f>TEXT(Copy_of_pizza_sales[[#This Row],[order_date]],"D")</f>
        <v>9</v>
      </c>
      <c r="I34320" s="2" t="str">
        <f>IF(WEEKDAY(Copy_of_pizza_sales[[#This Row],[order_date]],2)&gt;6, "Weekend", "Weekday")</f>
        <v>Weekday</v>
      </c>
      <c r="J34320" s="1">
        <v>0.8238078703703704</v>
      </c>
      <c r="K34320" s="1" t="str" cm="1">
        <f t="array" ref="K34320">_xlfn.IFS(HOUR(J34320)&gt;=20,"Night-Time",HOUR(J34320)&gt;=16,"Evening",HOUR(J34320)&gt;=12,"Afternoon",HOUR(J34320)&lt;12,"Morning")</f>
        <v>Evening</v>
      </c>
      <c r="L34320">
        <v>12.75</v>
      </c>
      <c r="M34320">
        <v>12.75</v>
      </c>
      <c r="N34320" t="s">
        <v>41</v>
      </c>
      <c r="O34320" t="s">
        <v>33</v>
      </c>
      <c r="P34320" t="s">
        <v>82</v>
      </c>
      <c r="Q34320" t="s">
        <v>83</v>
      </c>
    </row>
    <row r="34321" spans="1:17" x14ac:dyDescent="0.25">
      <c r="A34321">
        <v>34320</v>
      </c>
      <c r="B34321">
        <v>15145</v>
      </c>
      <c r="C34321" t="s">
        <v>68</v>
      </c>
      <c r="D34321">
        <v>1</v>
      </c>
      <c r="E34321" s="2">
        <v>42286</v>
      </c>
      <c r="F34321" s="2" t="str">
        <f t="shared" si="536"/>
        <v>Friday</v>
      </c>
      <c r="G34321" s="2" t="str">
        <f>TEXT(Copy_of_pizza_sales[[#This Row],[order_date]],"MMMM")</f>
        <v>October</v>
      </c>
      <c r="H34321" s="2" t="str">
        <f>TEXT(Copy_of_pizza_sales[[#This Row],[order_date]],"D")</f>
        <v>9</v>
      </c>
      <c r="I34321" s="2" t="str">
        <f>IF(WEEKDAY(Copy_of_pizza_sales[[#This Row],[order_date]],2)&gt;6, "Weekend", "Weekday")</f>
        <v>Weekday</v>
      </c>
      <c r="J34321" s="1">
        <v>0.8238078703703704</v>
      </c>
      <c r="K34321" s="1" t="str" cm="1">
        <f t="array" ref="K34321">_xlfn.IFS(HOUR(J34321)&gt;=20,"Night-Time",HOUR(J34321)&gt;=16,"Evening",HOUR(J34321)&gt;=12,"Afternoon",HOUR(J34321)&lt;12,"Morning")</f>
        <v>Evening</v>
      </c>
      <c r="L34321">
        <v>20.25</v>
      </c>
      <c r="M34321">
        <v>20.25</v>
      </c>
      <c r="N34321" t="s">
        <v>21</v>
      </c>
      <c r="O34321" t="s">
        <v>22</v>
      </c>
      <c r="P34321" t="s">
        <v>30</v>
      </c>
      <c r="Q34321" t="s">
        <v>31</v>
      </c>
    </row>
    <row r="34322" spans="1:17" x14ac:dyDescent="0.25">
      <c r="A34322">
        <v>34321</v>
      </c>
      <c r="B34322">
        <v>15146</v>
      </c>
      <c r="C34322" t="s">
        <v>118</v>
      </c>
      <c r="D34322">
        <v>1</v>
      </c>
      <c r="E34322" s="2">
        <v>42286</v>
      </c>
      <c r="F34322" s="2" t="str">
        <f t="shared" si="536"/>
        <v>Friday</v>
      </c>
      <c r="G34322" s="2" t="str">
        <f>TEXT(Copy_of_pizza_sales[[#This Row],[order_date]],"MMMM")</f>
        <v>October</v>
      </c>
      <c r="H34322" s="2" t="str">
        <f>TEXT(Copy_of_pizza_sales[[#This Row],[order_date]],"D")</f>
        <v>9</v>
      </c>
      <c r="I34322" s="2" t="str">
        <f>IF(WEEKDAY(Copy_of_pizza_sales[[#This Row],[order_date]],2)&gt;6, "Weekend", "Weekday")</f>
        <v>Weekday</v>
      </c>
      <c r="J34322" s="1">
        <v>0.82406250000000003</v>
      </c>
      <c r="K34322" s="1" t="str" cm="1">
        <f t="array" ref="K34322">_xlfn.IFS(HOUR(J34322)&gt;=20,"Night-Time",HOUR(J34322)&gt;=16,"Evening",HOUR(J34322)&gt;=12,"Afternoon",HOUR(J34322)&lt;12,"Morning")</f>
        <v>Evening</v>
      </c>
      <c r="L34322">
        <v>16.75</v>
      </c>
      <c r="M34322">
        <v>16.75</v>
      </c>
      <c r="N34322" t="s">
        <v>13</v>
      </c>
      <c r="O34322" t="s">
        <v>33</v>
      </c>
      <c r="P34322" t="s">
        <v>42</v>
      </c>
      <c r="Q34322" t="s">
        <v>43</v>
      </c>
    </row>
    <row r="34323" spans="1:17" x14ac:dyDescent="0.25">
      <c r="A34323">
        <v>34322</v>
      </c>
      <c r="B34323">
        <v>15146</v>
      </c>
      <c r="C34323" t="s">
        <v>73</v>
      </c>
      <c r="D34323">
        <v>1</v>
      </c>
      <c r="E34323" s="2">
        <v>42286</v>
      </c>
      <c r="F34323" s="2" t="str">
        <f t="shared" si="536"/>
        <v>Friday</v>
      </c>
      <c r="G34323" s="2" t="str">
        <f>TEXT(Copy_of_pizza_sales[[#This Row],[order_date]],"MMMM")</f>
        <v>October</v>
      </c>
      <c r="H34323" s="2" t="str">
        <f>TEXT(Copy_of_pizza_sales[[#This Row],[order_date]],"D")</f>
        <v>9</v>
      </c>
      <c r="I34323" s="2" t="str">
        <f>IF(WEEKDAY(Copy_of_pizza_sales[[#This Row],[order_date]],2)&gt;6, "Weekend", "Weekday")</f>
        <v>Weekday</v>
      </c>
      <c r="J34323" s="1">
        <v>0.82406250000000003</v>
      </c>
      <c r="K34323" s="1" t="str" cm="1">
        <f t="array" ref="K34323">_xlfn.IFS(HOUR(J34323)&gt;=20,"Night-Time",HOUR(J34323)&gt;=16,"Evening",HOUR(J34323)&gt;=12,"Afternoon",HOUR(J34323)&lt;12,"Morning")</f>
        <v>Evening</v>
      </c>
      <c r="L34323">
        <v>20.75</v>
      </c>
      <c r="M34323">
        <v>20.75</v>
      </c>
      <c r="N34323" t="s">
        <v>21</v>
      </c>
      <c r="O34323" t="s">
        <v>33</v>
      </c>
      <c r="P34323" t="s">
        <v>74</v>
      </c>
      <c r="Q34323" t="s">
        <v>75</v>
      </c>
    </row>
    <row r="34324" spans="1:17" x14ac:dyDescent="0.25">
      <c r="A34324">
        <v>34323</v>
      </c>
      <c r="B34324">
        <v>15146</v>
      </c>
      <c r="C34324" t="s">
        <v>150</v>
      </c>
      <c r="D34324">
        <v>1</v>
      </c>
      <c r="E34324" s="2">
        <v>42286</v>
      </c>
      <c r="F34324" s="2" t="str">
        <f t="shared" si="536"/>
        <v>Friday</v>
      </c>
      <c r="G34324" s="2" t="str">
        <f>TEXT(Copy_of_pizza_sales[[#This Row],[order_date]],"MMMM")</f>
        <v>October</v>
      </c>
      <c r="H34324" s="2" t="str">
        <f>TEXT(Copy_of_pizza_sales[[#This Row],[order_date]],"D")</f>
        <v>9</v>
      </c>
      <c r="I34324" s="2" t="str">
        <f>IF(WEEKDAY(Copy_of_pizza_sales[[#This Row],[order_date]],2)&gt;6, "Weekend", "Weekday")</f>
        <v>Weekday</v>
      </c>
      <c r="J34324" s="1">
        <v>0.82406250000000003</v>
      </c>
      <c r="K34324" s="1" t="str" cm="1">
        <f t="array" ref="K34324">_xlfn.IFS(HOUR(J34324)&gt;=20,"Night-Time",HOUR(J34324)&gt;=16,"Evening",HOUR(J34324)&gt;=12,"Afternoon",HOUR(J34324)&lt;12,"Morning")</f>
        <v>Evening</v>
      </c>
      <c r="L34324">
        <v>12.5</v>
      </c>
      <c r="M34324">
        <v>12.5</v>
      </c>
      <c r="N34324" t="s">
        <v>41</v>
      </c>
      <c r="O34324" t="s">
        <v>26</v>
      </c>
      <c r="P34324" t="s">
        <v>60</v>
      </c>
      <c r="Q34324" t="s">
        <v>61</v>
      </c>
    </row>
    <row r="34325" spans="1:17" x14ac:dyDescent="0.25">
      <c r="A34325">
        <v>34324</v>
      </c>
      <c r="B34325">
        <v>15146</v>
      </c>
      <c r="C34325" t="s">
        <v>151</v>
      </c>
      <c r="D34325">
        <v>1</v>
      </c>
      <c r="E34325" s="2">
        <v>42286</v>
      </c>
      <c r="F34325" s="2" t="str">
        <f t="shared" si="536"/>
        <v>Friday</v>
      </c>
      <c r="G34325" s="2" t="str">
        <f>TEXT(Copy_of_pizza_sales[[#This Row],[order_date]],"MMMM")</f>
        <v>October</v>
      </c>
      <c r="H34325" s="2" t="str">
        <f>TEXT(Copy_of_pizza_sales[[#This Row],[order_date]],"D")</f>
        <v>9</v>
      </c>
      <c r="I34325" s="2" t="str">
        <f>IF(WEEKDAY(Copy_of_pizza_sales[[#This Row],[order_date]],2)&gt;6, "Weekend", "Weekday")</f>
        <v>Weekday</v>
      </c>
      <c r="J34325" s="1">
        <v>0.82406250000000003</v>
      </c>
      <c r="K34325" s="1" t="str" cm="1">
        <f t="array" ref="K34325">_xlfn.IFS(HOUR(J34325)&gt;=20,"Night-Time",HOUR(J34325)&gt;=16,"Evening",HOUR(J34325)&gt;=12,"Afternoon",HOUR(J34325)&lt;12,"Morning")</f>
        <v>Evening</v>
      </c>
      <c r="L34325">
        <v>12.75</v>
      </c>
      <c r="M34325">
        <v>12.75</v>
      </c>
      <c r="N34325" t="s">
        <v>41</v>
      </c>
      <c r="O34325" t="s">
        <v>33</v>
      </c>
      <c r="P34325" t="s">
        <v>34</v>
      </c>
      <c r="Q34325" t="s">
        <v>35</v>
      </c>
    </row>
    <row r="34326" spans="1:17" x14ac:dyDescent="0.25">
      <c r="A34326">
        <v>34325</v>
      </c>
      <c r="B34326">
        <v>15147</v>
      </c>
      <c r="C34326" t="s">
        <v>159</v>
      </c>
      <c r="D34326">
        <v>1</v>
      </c>
      <c r="E34326" s="2">
        <v>42286</v>
      </c>
      <c r="F34326" s="2" t="str">
        <f t="shared" si="536"/>
        <v>Friday</v>
      </c>
      <c r="G34326" s="2" t="str">
        <f>TEXT(Copy_of_pizza_sales[[#This Row],[order_date]],"MMMM")</f>
        <v>October</v>
      </c>
      <c r="H34326" s="2" t="str">
        <f>TEXT(Copy_of_pizza_sales[[#This Row],[order_date]],"D")</f>
        <v>9</v>
      </c>
      <c r="I34326" s="2" t="str">
        <f>IF(WEEKDAY(Copy_of_pizza_sales[[#This Row],[order_date]],2)&gt;6, "Weekend", "Weekday")</f>
        <v>Weekday</v>
      </c>
      <c r="J34326" s="1">
        <v>0.82959490740740738</v>
      </c>
      <c r="K34326" s="1" t="str" cm="1">
        <f t="array" ref="K34326">_xlfn.IFS(HOUR(J34326)&gt;=20,"Night-Time",HOUR(J34326)&gt;=16,"Evening",HOUR(J34326)&gt;=12,"Afternoon",HOUR(J34326)&lt;12,"Morning")</f>
        <v>Evening</v>
      </c>
      <c r="L34326">
        <v>16.75</v>
      </c>
      <c r="M34326">
        <v>16.75</v>
      </c>
      <c r="N34326" t="s">
        <v>13</v>
      </c>
      <c r="O34326" t="s">
        <v>22</v>
      </c>
      <c r="P34326" t="s">
        <v>101</v>
      </c>
      <c r="Q34326" t="s">
        <v>102</v>
      </c>
    </row>
    <row r="34327" spans="1:17" x14ac:dyDescent="0.25">
      <c r="A34327">
        <v>34326</v>
      </c>
      <c r="B34327">
        <v>15148</v>
      </c>
      <c r="C34327" t="s">
        <v>36</v>
      </c>
      <c r="D34327">
        <v>1</v>
      </c>
      <c r="E34327" s="2">
        <v>42286</v>
      </c>
      <c r="F34327" s="2" t="str">
        <f t="shared" si="536"/>
        <v>Friday</v>
      </c>
      <c r="G34327" s="2" t="str">
        <f>TEXT(Copy_of_pizza_sales[[#This Row],[order_date]],"MMMM")</f>
        <v>October</v>
      </c>
      <c r="H34327" s="2" t="str">
        <f>TEXT(Copy_of_pizza_sales[[#This Row],[order_date]],"D")</f>
        <v>9</v>
      </c>
      <c r="I34327" s="2" t="str">
        <f>IF(WEEKDAY(Copy_of_pizza_sales[[#This Row],[order_date]],2)&gt;6, "Weekend", "Weekday")</f>
        <v>Weekday</v>
      </c>
      <c r="J34327" s="1">
        <v>0.83190972222222226</v>
      </c>
      <c r="K34327" s="1" t="str" cm="1">
        <f t="array" ref="K34327">_xlfn.IFS(HOUR(J34327)&gt;=20,"Night-Time",HOUR(J34327)&gt;=16,"Evening",HOUR(J34327)&gt;=12,"Afternoon",HOUR(J34327)&lt;12,"Morning")</f>
        <v>Evening</v>
      </c>
      <c r="L34327">
        <v>16.5</v>
      </c>
      <c r="M34327">
        <v>16.5</v>
      </c>
      <c r="N34327" t="s">
        <v>13</v>
      </c>
      <c r="O34327" t="s">
        <v>26</v>
      </c>
      <c r="P34327" t="s">
        <v>27</v>
      </c>
      <c r="Q34327" t="s">
        <v>28</v>
      </c>
    </row>
    <row r="34328" spans="1:17" x14ac:dyDescent="0.25">
      <c r="A34328">
        <v>34327</v>
      </c>
      <c r="B34328">
        <v>15148</v>
      </c>
      <c r="C34328" t="s">
        <v>32</v>
      </c>
      <c r="D34328">
        <v>1</v>
      </c>
      <c r="E34328" s="2">
        <v>42286</v>
      </c>
      <c r="F34328" s="2" t="str">
        <f t="shared" si="536"/>
        <v>Friday</v>
      </c>
      <c r="G34328" s="2" t="str">
        <f>TEXT(Copy_of_pizza_sales[[#This Row],[order_date]],"MMMM")</f>
        <v>October</v>
      </c>
      <c r="H34328" s="2" t="str">
        <f>TEXT(Copy_of_pizza_sales[[#This Row],[order_date]],"D")</f>
        <v>9</v>
      </c>
      <c r="I34328" s="2" t="str">
        <f>IF(WEEKDAY(Copy_of_pizza_sales[[#This Row],[order_date]],2)&gt;6, "Weekend", "Weekday")</f>
        <v>Weekday</v>
      </c>
      <c r="J34328" s="1">
        <v>0.83190972222222226</v>
      </c>
      <c r="K34328" s="1" t="str" cm="1">
        <f t="array" ref="K34328">_xlfn.IFS(HOUR(J34328)&gt;=20,"Night-Time",HOUR(J34328)&gt;=16,"Evening",HOUR(J34328)&gt;=12,"Afternoon",HOUR(J34328)&lt;12,"Morning")</f>
        <v>Evening</v>
      </c>
      <c r="L34328">
        <v>20.75</v>
      </c>
      <c r="M34328">
        <v>20.75</v>
      </c>
      <c r="N34328" t="s">
        <v>21</v>
      </c>
      <c r="O34328" t="s">
        <v>33</v>
      </c>
      <c r="P34328" t="s">
        <v>34</v>
      </c>
      <c r="Q34328" t="s">
        <v>35</v>
      </c>
    </row>
    <row r="34329" spans="1:17" x14ac:dyDescent="0.25">
      <c r="A34329">
        <v>34328</v>
      </c>
      <c r="B34329">
        <v>15149</v>
      </c>
      <c r="C34329" t="s">
        <v>145</v>
      </c>
      <c r="D34329">
        <v>1</v>
      </c>
      <c r="E34329" s="2">
        <v>42286</v>
      </c>
      <c r="F34329" s="2" t="str">
        <f t="shared" si="536"/>
        <v>Friday</v>
      </c>
      <c r="G34329" s="2" t="str">
        <f>TEXT(Copy_of_pizza_sales[[#This Row],[order_date]],"MMMM")</f>
        <v>October</v>
      </c>
      <c r="H34329" s="2" t="str">
        <f>TEXT(Copy_of_pizza_sales[[#This Row],[order_date]],"D")</f>
        <v>9</v>
      </c>
      <c r="I34329" s="2" t="str">
        <f>IF(WEEKDAY(Copy_of_pizza_sales[[#This Row],[order_date]],2)&gt;6, "Weekend", "Weekday")</f>
        <v>Weekday</v>
      </c>
      <c r="J34329" s="1">
        <v>0.8376851851851852</v>
      </c>
      <c r="K34329" s="1" t="str" cm="1">
        <f t="array" ref="K34329">_xlfn.IFS(HOUR(J34329)&gt;=20,"Night-Time",HOUR(J34329)&gt;=16,"Evening",HOUR(J34329)&gt;=12,"Afternoon",HOUR(J34329)&lt;12,"Morning")</f>
        <v>Night-Time</v>
      </c>
      <c r="L34329">
        <v>16.5</v>
      </c>
      <c r="M34329">
        <v>16.5</v>
      </c>
      <c r="N34329" t="s">
        <v>13</v>
      </c>
      <c r="O34329" t="s">
        <v>26</v>
      </c>
      <c r="P34329" t="s">
        <v>38</v>
      </c>
      <c r="Q34329" t="s">
        <v>39</v>
      </c>
    </row>
    <row r="34330" spans="1:17" x14ac:dyDescent="0.25">
      <c r="A34330">
        <v>34329</v>
      </c>
      <c r="B34330">
        <v>15150</v>
      </c>
      <c r="C34330" t="s">
        <v>72</v>
      </c>
      <c r="D34330">
        <v>1</v>
      </c>
      <c r="E34330" s="2">
        <v>42286</v>
      </c>
      <c r="F34330" s="2" t="str">
        <f t="shared" si="536"/>
        <v>Friday</v>
      </c>
      <c r="G34330" s="2" t="str">
        <f>TEXT(Copy_of_pizza_sales[[#This Row],[order_date]],"MMMM")</f>
        <v>October</v>
      </c>
      <c r="H34330" s="2" t="str">
        <f>TEXT(Copy_of_pizza_sales[[#This Row],[order_date]],"D")</f>
        <v>9</v>
      </c>
      <c r="I34330" s="2" t="str">
        <f>IF(WEEKDAY(Copy_of_pizza_sales[[#This Row],[order_date]],2)&gt;6, "Weekend", "Weekday")</f>
        <v>Weekday</v>
      </c>
      <c r="J34330" s="1">
        <v>0.87246527777777783</v>
      </c>
      <c r="K34330" s="1" t="str" cm="1">
        <f t="array" ref="K34330">_xlfn.IFS(HOUR(J34330)&gt;=20,"Night-Time",HOUR(J34330)&gt;=16,"Evening",HOUR(J34330)&gt;=12,"Afternoon",HOUR(J34330)&lt;12,"Morning")</f>
        <v>Night-Time</v>
      </c>
      <c r="L34330">
        <v>20.75</v>
      </c>
      <c r="M34330">
        <v>20.75</v>
      </c>
      <c r="N34330" t="s">
        <v>21</v>
      </c>
      <c r="O34330" t="s">
        <v>33</v>
      </c>
      <c r="P34330" t="s">
        <v>42</v>
      </c>
      <c r="Q34330" t="s">
        <v>43</v>
      </c>
    </row>
    <row r="34331" spans="1:17" x14ac:dyDescent="0.25">
      <c r="A34331">
        <v>34330</v>
      </c>
      <c r="B34331">
        <v>15150</v>
      </c>
      <c r="C34331" t="s">
        <v>84</v>
      </c>
      <c r="D34331">
        <v>1</v>
      </c>
      <c r="E34331" s="2">
        <v>42286</v>
      </c>
      <c r="F34331" s="2" t="str">
        <f t="shared" si="536"/>
        <v>Friday</v>
      </c>
      <c r="G34331" s="2" t="str">
        <f>TEXT(Copy_of_pizza_sales[[#This Row],[order_date]],"MMMM")</f>
        <v>October</v>
      </c>
      <c r="H34331" s="2" t="str">
        <f>TEXT(Copy_of_pizza_sales[[#This Row],[order_date]],"D")</f>
        <v>9</v>
      </c>
      <c r="I34331" s="2" t="str">
        <f>IF(WEEKDAY(Copy_of_pizza_sales[[#This Row],[order_date]],2)&gt;6, "Weekend", "Weekday")</f>
        <v>Weekday</v>
      </c>
      <c r="J34331" s="1">
        <v>0.87246527777777783</v>
      </c>
      <c r="K34331" s="1" t="str" cm="1">
        <f t="array" ref="K34331">_xlfn.IFS(HOUR(J34331)&gt;=20,"Night-Time",HOUR(J34331)&gt;=16,"Evening",HOUR(J34331)&gt;=12,"Afternoon",HOUR(J34331)&lt;12,"Morning")</f>
        <v>Night-Time</v>
      </c>
      <c r="L34331">
        <v>12</v>
      </c>
      <c r="M34331">
        <v>12</v>
      </c>
      <c r="N34331" t="s">
        <v>41</v>
      </c>
      <c r="O34331" t="s">
        <v>14</v>
      </c>
      <c r="P34331" t="s">
        <v>85</v>
      </c>
      <c r="Q34331" t="s">
        <v>86</v>
      </c>
    </row>
    <row r="34332" spans="1:17" x14ac:dyDescent="0.25">
      <c r="A34332">
        <v>34331</v>
      </c>
      <c r="B34332">
        <v>15150</v>
      </c>
      <c r="C34332" t="s">
        <v>29</v>
      </c>
      <c r="D34332">
        <v>1</v>
      </c>
      <c r="E34332" s="2">
        <v>42286</v>
      </c>
      <c r="F34332" s="2" t="str">
        <f t="shared" si="536"/>
        <v>Friday</v>
      </c>
      <c r="G34332" s="2" t="str">
        <f>TEXT(Copy_of_pizza_sales[[#This Row],[order_date]],"MMMM")</f>
        <v>October</v>
      </c>
      <c r="H34332" s="2" t="str">
        <f>TEXT(Copy_of_pizza_sales[[#This Row],[order_date]],"D")</f>
        <v>9</v>
      </c>
      <c r="I34332" s="2" t="str">
        <f>IF(WEEKDAY(Copy_of_pizza_sales[[#This Row],[order_date]],2)&gt;6, "Weekend", "Weekday")</f>
        <v>Weekday</v>
      </c>
      <c r="J34332" s="1">
        <v>0.87246527777777783</v>
      </c>
      <c r="K34332" s="1" t="str" cm="1">
        <f t="array" ref="K34332">_xlfn.IFS(HOUR(J34332)&gt;=20,"Night-Time",HOUR(J34332)&gt;=16,"Evening",HOUR(J34332)&gt;=12,"Afternoon",HOUR(J34332)&lt;12,"Morning")</f>
        <v>Night-Time</v>
      </c>
      <c r="L34332">
        <v>16</v>
      </c>
      <c r="M34332">
        <v>16</v>
      </c>
      <c r="N34332" t="s">
        <v>13</v>
      </c>
      <c r="O34332" t="s">
        <v>22</v>
      </c>
      <c r="P34332" t="s">
        <v>30</v>
      </c>
      <c r="Q34332" t="s">
        <v>31</v>
      </c>
    </row>
    <row r="34333" spans="1:17" x14ac:dyDescent="0.25">
      <c r="A34333">
        <v>34332</v>
      </c>
      <c r="B34333">
        <v>15150</v>
      </c>
      <c r="C34333" t="s">
        <v>120</v>
      </c>
      <c r="D34333">
        <v>1</v>
      </c>
      <c r="E34333" s="2">
        <v>42286</v>
      </c>
      <c r="F34333" s="2" t="str">
        <f t="shared" si="536"/>
        <v>Friday</v>
      </c>
      <c r="G34333" s="2" t="str">
        <f>TEXT(Copy_of_pizza_sales[[#This Row],[order_date]],"MMMM")</f>
        <v>October</v>
      </c>
      <c r="H34333" s="2" t="str">
        <f>TEXT(Copy_of_pizza_sales[[#This Row],[order_date]],"D")</f>
        <v>9</v>
      </c>
      <c r="I34333" s="2" t="str">
        <f>IF(WEEKDAY(Copy_of_pizza_sales[[#This Row],[order_date]],2)&gt;6, "Weekend", "Weekday")</f>
        <v>Weekday</v>
      </c>
      <c r="J34333" s="1">
        <v>0.87246527777777783</v>
      </c>
      <c r="K34333" s="1" t="str" cm="1">
        <f t="array" ref="K34333">_xlfn.IFS(HOUR(J34333)&gt;=20,"Night-Time",HOUR(J34333)&gt;=16,"Evening",HOUR(J34333)&gt;=12,"Afternoon",HOUR(J34333)&lt;12,"Morning")</f>
        <v>Night-Time</v>
      </c>
      <c r="L34333">
        <v>12.5</v>
      </c>
      <c r="M34333">
        <v>12.5</v>
      </c>
      <c r="N34333" t="s">
        <v>41</v>
      </c>
      <c r="O34333" t="s">
        <v>26</v>
      </c>
      <c r="P34333" t="s">
        <v>38</v>
      </c>
      <c r="Q34333" t="s">
        <v>39</v>
      </c>
    </row>
    <row r="34334" spans="1:17" x14ac:dyDescent="0.25">
      <c r="A34334">
        <v>34333</v>
      </c>
      <c r="B34334">
        <v>15151</v>
      </c>
      <c r="C34334" t="s">
        <v>154</v>
      </c>
      <c r="D34334">
        <v>1</v>
      </c>
      <c r="E34334" s="2">
        <v>42286</v>
      </c>
      <c r="F34334" s="2" t="str">
        <f t="shared" si="536"/>
        <v>Friday</v>
      </c>
      <c r="G34334" s="2" t="str">
        <f>TEXT(Copy_of_pizza_sales[[#This Row],[order_date]],"MMMM")</f>
        <v>October</v>
      </c>
      <c r="H34334" s="2" t="str">
        <f>TEXT(Copy_of_pizza_sales[[#This Row],[order_date]],"D")</f>
        <v>9</v>
      </c>
      <c r="I34334" s="2" t="str">
        <f>IF(WEEKDAY(Copy_of_pizza_sales[[#This Row],[order_date]],2)&gt;6, "Weekend", "Weekday")</f>
        <v>Weekday</v>
      </c>
      <c r="J34334" s="1">
        <v>0.8783333333333333</v>
      </c>
      <c r="K34334" s="1" t="str" cm="1">
        <f t="array" ref="K34334">_xlfn.IFS(HOUR(J34334)&gt;=20,"Night-Time",HOUR(J34334)&gt;=16,"Evening",HOUR(J34334)&gt;=12,"Afternoon",HOUR(J34334)&lt;12,"Morning")</f>
        <v>Night-Time</v>
      </c>
      <c r="L34334">
        <v>16</v>
      </c>
      <c r="M34334">
        <v>16</v>
      </c>
      <c r="N34334" t="s">
        <v>13</v>
      </c>
      <c r="O34334" t="s">
        <v>22</v>
      </c>
      <c r="P34334" t="s">
        <v>66</v>
      </c>
      <c r="Q34334" t="s">
        <v>67</v>
      </c>
    </row>
    <row r="34335" spans="1:17" x14ac:dyDescent="0.25">
      <c r="A34335">
        <v>34334</v>
      </c>
      <c r="B34335">
        <v>15152</v>
      </c>
      <c r="C34335" t="s">
        <v>76</v>
      </c>
      <c r="D34335">
        <v>1</v>
      </c>
      <c r="E34335" s="2">
        <v>42286</v>
      </c>
      <c r="F34335" s="2" t="str">
        <f t="shared" si="536"/>
        <v>Friday</v>
      </c>
      <c r="G34335" s="2" t="str">
        <f>TEXT(Copy_of_pizza_sales[[#This Row],[order_date]],"MMMM")</f>
        <v>October</v>
      </c>
      <c r="H34335" s="2" t="str">
        <f>TEXT(Copy_of_pizza_sales[[#This Row],[order_date]],"D")</f>
        <v>9</v>
      </c>
      <c r="I34335" s="2" t="str">
        <f>IF(WEEKDAY(Copy_of_pizza_sales[[#This Row],[order_date]],2)&gt;6, "Weekend", "Weekday")</f>
        <v>Weekday</v>
      </c>
      <c r="J34335" s="1">
        <v>0.89909722222222221</v>
      </c>
      <c r="K34335" s="1" t="str" cm="1">
        <f t="array" ref="K34335">_xlfn.IFS(HOUR(J34335)&gt;=20,"Night-Time",HOUR(J34335)&gt;=16,"Evening",HOUR(J34335)&gt;=12,"Afternoon",HOUR(J34335)&lt;12,"Morning")</f>
        <v>Night-Time</v>
      </c>
      <c r="L34335">
        <v>16.75</v>
      </c>
      <c r="M34335">
        <v>16.75</v>
      </c>
      <c r="N34335" t="s">
        <v>13</v>
      </c>
      <c r="O34335" t="s">
        <v>33</v>
      </c>
      <c r="P34335" t="s">
        <v>74</v>
      </c>
      <c r="Q34335" t="s">
        <v>75</v>
      </c>
    </row>
    <row r="34336" spans="1:17" x14ac:dyDescent="0.25">
      <c r="A34336">
        <v>34335</v>
      </c>
      <c r="B34336">
        <v>15153</v>
      </c>
      <c r="C34336" t="s">
        <v>81</v>
      </c>
      <c r="D34336">
        <v>1</v>
      </c>
      <c r="E34336" s="2">
        <v>42286</v>
      </c>
      <c r="F34336" s="2" t="str">
        <f t="shared" si="536"/>
        <v>Friday</v>
      </c>
      <c r="G34336" s="2" t="str">
        <f>TEXT(Copy_of_pizza_sales[[#This Row],[order_date]],"MMMM")</f>
        <v>October</v>
      </c>
      <c r="H34336" s="2" t="str">
        <f>TEXT(Copy_of_pizza_sales[[#This Row],[order_date]],"D")</f>
        <v>9</v>
      </c>
      <c r="I34336" s="2" t="str">
        <f>IF(WEEKDAY(Copy_of_pizza_sales[[#This Row],[order_date]],2)&gt;6, "Weekend", "Weekday")</f>
        <v>Weekday</v>
      </c>
      <c r="J34336" s="1">
        <v>0.91192129629629626</v>
      </c>
      <c r="K34336" s="1" t="str" cm="1">
        <f t="array" ref="K34336">_xlfn.IFS(HOUR(J34336)&gt;=20,"Night-Time",HOUR(J34336)&gt;=16,"Evening",HOUR(J34336)&gt;=12,"Afternoon",HOUR(J34336)&lt;12,"Morning")</f>
        <v>Night-Time</v>
      </c>
      <c r="L34336">
        <v>20.75</v>
      </c>
      <c r="M34336">
        <v>20.75</v>
      </c>
      <c r="N34336" t="s">
        <v>21</v>
      </c>
      <c r="O34336" t="s">
        <v>33</v>
      </c>
      <c r="P34336" t="s">
        <v>82</v>
      </c>
      <c r="Q34336" t="s">
        <v>83</v>
      </c>
    </row>
    <row r="34337" spans="1:17" x14ac:dyDescent="0.25">
      <c r="A34337">
        <v>34336</v>
      </c>
      <c r="B34337">
        <v>15154</v>
      </c>
      <c r="C34337" t="s">
        <v>106</v>
      </c>
      <c r="D34337">
        <v>1</v>
      </c>
      <c r="E34337" s="2">
        <v>42317</v>
      </c>
      <c r="F34337" s="2" t="str">
        <f t="shared" si="536"/>
        <v>Monday</v>
      </c>
      <c r="G34337" s="2" t="str">
        <f>TEXT(Copy_of_pizza_sales[[#This Row],[order_date]],"MMMM")</f>
        <v>November</v>
      </c>
      <c r="H34337" s="2" t="str">
        <f>TEXT(Copy_of_pizza_sales[[#This Row],[order_date]],"D")</f>
        <v>9</v>
      </c>
      <c r="I34337" s="2" t="str">
        <f>IF(WEEKDAY(Copy_of_pizza_sales[[#This Row],[order_date]],2)&gt;6, "Weekend", "Weekday")</f>
        <v>Weekday</v>
      </c>
      <c r="J34337" s="1">
        <v>0.47997685185185185</v>
      </c>
      <c r="K34337" s="1" t="str" cm="1">
        <f t="array" ref="K34337">_xlfn.IFS(HOUR(J34337)&gt;=20,"Night-Time",HOUR(J34337)&gt;=16,"Evening",HOUR(J34337)&gt;=12,"Afternoon",HOUR(J34337)&lt;12,"Morning")</f>
        <v>Morning</v>
      </c>
      <c r="L34337">
        <v>12.5</v>
      </c>
      <c r="M34337">
        <v>12.5</v>
      </c>
      <c r="N34337" t="s">
        <v>41</v>
      </c>
      <c r="O34337" t="s">
        <v>26</v>
      </c>
      <c r="P34337" t="s">
        <v>107</v>
      </c>
      <c r="Q34337" t="s">
        <v>108</v>
      </c>
    </row>
    <row r="34338" spans="1:17" x14ac:dyDescent="0.25">
      <c r="A34338">
        <v>34337</v>
      </c>
      <c r="B34338">
        <v>15155</v>
      </c>
      <c r="C34338" t="s">
        <v>118</v>
      </c>
      <c r="D34338">
        <v>1</v>
      </c>
      <c r="E34338" s="2">
        <v>42317</v>
      </c>
      <c r="F34338" s="2" t="str">
        <f t="shared" si="536"/>
        <v>Monday</v>
      </c>
      <c r="G34338" s="2" t="str">
        <f>TEXT(Copy_of_pizza_sales[[#This Row],[order_date]],"MMMM")</f>
        <v>November</v>
      </c>
      <c r="H34338" s="2" t="str">
        <f>TEXT(Copy_of_pizza_sales[[#This Row],[order_date]],"D")</f>
        <v>9</v>
      </c>
      <c r="I34338" s="2" t="str">
        <f>IF(WEEKDAY(Copy_of_pizza_sales[[#This Row],[order_date]],2)&gt;6, "Weekend", "Weekday")</f>
        <v>Weekday</v>
      </c>
      <c r="J34338" s="1">
        <v>0.48350694444444442</v>
      </c>
      <c r="K34338" s="1" t="str" cm="1">
        <f t="array" ref="K34338">_xlfn.IFS(HOUR(J34338)&gt;=20,"Night-Time",HOUR(J34338)&gt;=16,"Evening",HOUR(J34338)&gt;=12,"Afternoon",HOUR(J34338)&lt;12,"Morning")</f>
        <v>Morning</v>
      </c>
      <c r="L34338">
        <v>16.75</v>
      </c>
      <c r="M34338">
        <v>16.75</v>
      </c>
      <c r="N34338" t="s">
        <v>13</v>
      </c>
      <c r="O34338" t="s">
        <v>33</v>
      </c>
      <c r="P34338" t="s">
        <v>42</v>
      </c>
      <c r="Q34338" t="s">
        <v>43</v>
      </c>
    </row>
    <row r="34339" spans="1:17" x14ac:dyDescent="0.25">
      <c r="A34339">
        <v>34338</v>
      </c>
      <c r="B34339">
        <v>15155</v>
      </c>
      <c r="C34339" t="s">
        <v>117</v>
      </c>
      <c r="D34339">
        <v>1</v>
      </c>
      <c r="E34339" s="2">
        <v>42317</v>
      </c>
      <c r="F34339" s="2" t="str">
        <f t="shared" si="536"/>
        <v>Monday</v>
      </c>
      <c r="G34339" s="2" t="str">
        <f>TEXT(Copy_of_pizza_sales[[#This Row],[order_date]],"MMMM")</f>
        <v>November</v>
      </c>
      <c r="H34339" s="2" t="str">
        <f>TEXT(Copy_of_pizza_sales[[#This Row],[order_date]],"D")</f>
        <v>9</v>
      </c>
      <c r="I34339" s="2" t="str">
        <f>IF(WEEKDAY(Copy_of_pizza_sales[[#This Row],[order_date]],2)&gt;6, "Weekend", "Weekday")</f>
        <v>Weekday</v>
      </c>
      <c r="J34339" s="1">
        <v>0.48350694444444442</v>
      </c>
      <c r="K34339" s="1" t="str" cm="1">
        <f t="array" ref="K34339">_xlfn.IFS(HOUR(J34339)&gt;=20,"Night-Time",HOUR(J34339)&gt;=16,"Evening",HOUR(J34339)&gt;=12,"Afternoon",HOUR(J34339)&lt;12,"Morning")</f>
        <v>Morning</v>
      </c>
      <c r="L34339">
        <v>12.75</v>
      </c>
      <c r="M34339">
        <v>12.75</v>
      </c>
      <c r="N34339" t="s">
        <v>41</v>
      </c>
      <c r="O34339" t="s">
        <v>33</v>
      </c>
      <c r="P34339" t="s">
        <v>70</v>
      </c>
      <c r="Q34339" t="s">
        <v>71</v>
      </c>
    </row>
    <row r="34340" spans="1:17" x14ac:dyDescent="0.25">
      <c r="A34340">
        <v>34339</v>
      </c>
      <c r="B34340">
        <v>15156</v>
      </c>
      <c r="C34340" t="s">
        <v>148</v>
      </c>
      <c r="D34340">
        <v>1</v>
      </c>
      <c r="E34340" s="2">
        <v>42317</v>
      </c>
      <c r="F34340" s="2" t="str">
        <f t="shared" si="536"/>
        <v>Monday</v>
      </c>
      <c r="G34340" s="2" t="str">
        <f>TEXT(Copy_of_pizza_sales[[#This Row],[order_date]],"MMMM")</f>
        <v>November</v>
      </c>
      <c r="H34340" s="2" t="str">
        <f>TEXT(Copy_of_pizza_sales[[#This Row],[order_date]],"D")</f>
        <v>9</v>
      </c>
      <c r="I34340" s="2" t="str">
        <f>IF(WEEKDAY(Copy_of_pizza_sales[[#This Row],[order_date]],2)&gt;6, "Weekend", "Weekday")</f>
        <v>Weekday</v>
      </c>
      <c r="J34340" s="1">
        <v>0.49700231481481483</v>
      </c>
      <c r="K34340" s="1" t="str" cm="1">
        <f t="array" ref="K34340">_xlfn.IFS(HOUR(J34340)&gt;=20,"Night-Time",HOUR(J34340)&gt;=16,"Evening",HOUR(J34340)&gt;=12,"Afternoon",HOUR(J34340)&lt;12,"Morning")</f>
        <v>Morning</v>
      </c>
      <c r="L34340">
        <v>14.5</v>
      </c>
      <c r="M34340">
        <v>14.5</v>
      </c>
      <c r="N34340" t="s">
        <v>13</v>
      </c>
      <c r="O34340" t="s">
        <v>14</v>
      </c>
      <c r="P34340" t="s">
        <v>130</v>
      </c>
      <c r="Q34340" t="s">
        <v>131</v>
      </c>
    </row>
    <row r="34341" spans="1:17" x14ac:dyDescent="0.25">
      <c r="A34341">
        <v>34340</v>
      </c>
      <c r="B34341">
        <v>15157</v>
      </c>
      <c r="C34341" t="s">
        <v>69</v>
      </c>
      <c r="D34341">
        <v>1</v>
      </c>
      <c r="E34341" s="2">
        <v>42317</v>
      </c>
      <c r="F34341" s="2" t="str">
        <f t="shared" si="536"/>
        <v>Monday</v>
      </c>
      <c r="G34341" s="2" t="str">
        <f>TEXT(Copy_of_pizza_sales[[#This Row],[order_date]],"MMMM")</f>
        <v>November</v>
      </c>
      <c r="H34341" s="2" t="str">
        <f>TEXT(Copy_of_pizza_sales[[#This Row],[order_date]],"D")</f>
        <v>9</v>
      </c>
      <c r="I34341" s="2" t="str">
        <f>IF(WEEKDAY(Copy_of_pizza_sales[[#This Row],[order_date]],2)&gt;6, "Weekend", "Weekday")</f>
        <v>Weekday</v>
      </c>
      <c r="J34341" s="1">
        <v>0.50215277777777778</v>
      </c>
      <c r="K34341" s="1" t="str" cm="1">
        <f t="array" ref="K34341">_xlfn.IFS(HOUR(J34341)&gt;=20,"Night-Time",HOUR(J34341)&gt;=16,"Evening",HOUR(J34341)&gt;=12,"Afternoon",HOUR(J34341)&lt;12,"Morning")</f>
        <v>Afternoon</v>
      </c>
      <c r="L34341">
        <v>20.75</v>
      </c>
      <c r="M34341">
        <v>20.75</v>
      </c>
      <c r="N34341" t="s">
        <v>21</v>
      </c>
      <c r="O34341" t="s">
        <v>33</v>
      </c>
      <c r="P34341" t="s">
        <v>70</v>
      </c>
      <c r="Q34341" t="s">
        <v>71</v>
      </c>
    </row>
    <row r="34342" spans="1:17" x14ac:dyDescent="0.25">
      <c r="A34342">
        <v>34341</v>
      </c>
      <c r="B34342">
        <v>15158</v>
      </c>
      <c r="C34342" t="s">
        <v>145</v>
      </c>
      <c r="D34342">
        <v>1</v>
      </c>
      <c r="E34342" s="2">
        <v>42317</v>
      </c>
      <c r="F34342" s="2" t="str">
        <f t="shared" si="536"/>
        <v>Monday</v>
      </c>
      <c r="G34342" s="2" t="str">
        <f>TEXT(Copy_of_pizza_sales[[#This Row],[order_date]],"MMMM")</f>
        <v>November</v>
      </c>
      <c r="H34342" s="2" t="str">
        <f>TEXT(Copy_of_pizza_sales[[#This Row],[order_date]],"D")</f>
        <v>9</v>
      </c>
      <c r="I34342" s="2" t="str">
        <f>IF(WEEKDAY(Copy_of_pizza_sales[[#This Row],[order_date]],2)&gt;6, "Weekend", "Weekday")</f>
        <v>Weekday</v>
      </c>
      <c r="J34342" s="1">
        <v>0.50910879629629635</v>
      </c>
      <c r="K34342" s="1" t="str" cm="1">
        <f t="array" ref="K34342">_xlfn.IFS(HOUR(J34342)&gt;=20,"Night-Time",HOUR(J34342)&gt;=16,"Evening",HOUR(J34342)&gt;=12,"Afternoon",HOUR(J34342)&lt;12,"Morning")</f>
        <v>Afternoon</v>
      </c>
      <c r="L34342">
        <v>16.5</v>
      </c>
      <c r="M34342">
        <v>16.5</v>
      </c>
      <c r="N34342" t="s">
        <v>13</v>
      </c>
      <c r="O34342" t="s">
        <v>26</v>
      </c>
      <c r="P34342" t="s">
        <v>38</v>
      </c>
      <c r="Q34342" t="s">
        <v>39</v>
      </c>
    </row>
    <row r="34343" spans="1:17" x14ac:dyDescent="0.25">
      <c r="A34343">
        <v>34342</v>
      </c>
      <c r="B34343">
        <v>15159</v>
      </c>
      <c r="C34343" t="s">
        <v>36</v>
      </c>
      <c r="D34343">
        <v>1</v>
      </c>
      <c r="E34343" s="2">
        <v>42317</v>
      </c>
      <c r="F34343" s="2" t="str">
        <f t="shared" si="536"/>
        <v>Monday</v>
      </c>
      <c r="G34343" s="2" t="str">
        <f>TEXT(Copy_of_pizza_sales[[#This Row],[order_date]],"MMMM")</f>
        <v>November</v>
      </c>
      <c r="H34343" s="2" t="str">
        <f>TEXT(Copy_of_pizza_sales[[#This Row],[order_date]],"D")</f>
        <v>9</v>
      </c>
      <c r="I34343" s="2" t="str">
        <f>IF(WEEKDAY(Copy_of_pizza_sales[[#This Row],[order_date]],2)&gt;6, "Weekend", "Weekday")</f>
        <v>Weekday</v>
      </c>
      <c r="J34343" s="1">
        <v>0.51473379629629634</v>
      </c>
      <c r="K34343" s="1" t="str" cm="1">
        <f t="array" ref="K34343">_xlfn.IFS(HOUR(J34343)&gt;=20,"Night-Time",HOUR(J34343)&gt;=16,"Evening",HOUR(J34343)&gt;=12,"Afternoon",HOUR(J34343)&lt;12,"Morning")</f>
        <v>Afternoon</v>
      </c>
      <c r="L34343">
        <v>16.5</v>
      </c>
      <c r="M34343">
        <v>16.5</v>
      </c>
      <c r="N34343" t="s">
        <v>13</v>
      </c>
      <c r="O34343" t="s">
        <v>26</v>
      </c>
      <c r="P34343" t="s">
        <v>27</v>
      </c>
      <c r="Q34343" t="s">
        <v>28</v>
      </c>
    </row>
    <row r="34344" spans="1:17" x14ac:dyDescent="0.25">
      <c r="A34344">
        <v>34343</v>
      </c>
      <c r="B34344">
        <v>15159</v>
      </c>
      <c r="C34344" t="s">
        <v>161</v>
      </c>
      <c r="D34344">
        <v>1</v>
      </c>
      <c r="E34344" s="2">
        <v>42317</v>
      </c>
      <c r="F34344" s="2" t="str">
        <f t="shared" si="536"/>
        <v>Monday</v>
      </c>
      <c r="G34344" s="2" t="str">
        <f>TEXT(Copy_of_pizza_sales[[#This Row],[order_date]],"MMMM")</f>
        <v>November</v>
      </c>
      <c r="H34344" s="2" t="str">
        <f>TEXT(Copy_of_pizza_sales[[#This Row],[order_date]],"D")</f>
        <v>9</v>
      </c>
      <c r="I34344" s="2" t="str">
        <f>IF(WEEKDAY(Copy_of_pizza_sales[[#This Row],[order_date]],2)&gt;6, "Weekend", "Weekday")</f>
        <v>Weekday</v>
      </c>
      <c r="J34344" s="1">
        <v>0.51473379629629634</v>
      </c>
      <c r="K34344" s="1" t="str" cm="1">
        <f t="array" ref="K34344">_xlfn.IFS(HOUR(J34344)&gt;=20,"Night-Time",HOUR(J34344)&gt;=16,"Evening",HOUR(J34344)&gt;=12,"Afternoon",HOUR(J34344)&lt;12,"Morning")</f>
        <v>Afternoon</v>
      </c>
      <c r="L34344">
        <v>12</v>
      </c>
      <c r="M34344">
        <v>12</v>
      </c>
      <c r="N34344" t="s">
        <v>41</v>
      </c>
      <c r="O34344" t="s">
        <v>22</v>
      </c>
      <c r="P34344" t="s">
        <v>104</v>
      </c>
      <c r="Q34344" t="s">
        <v>105</v>
      </c>
    </row>
    <row r="34345" spans="1:17" x14ac:dyDescent="0.25">
      <c r="A34345">
        <v>34344</v>
      </c>
      <c r="B34345">
        <v>15160</v>
      </c>
      <c r="C34345" t="s">
        <v>36</v>
      </c>
      <c r="D34345">
        <v>1</v>
      </c>
      <c r="E34345" s="2">
        <v>42317</v>
      </c>
      <c r="F34345" s="2" t="str">
        <f t="shared" si="536"/>
        <v>Monday</v>
      </c>
      <c r="G34345" s="2" t="str">
        <f>TEXT(Copy_of_pizza_sales[[#This Row],[order_date]],"MMMM")</f>
        <v>November</v>
      </c>
      <c r="H34345" s="2" t="str">
        <f>TEXT(Copy_of_pizza_sales[[#This Row],[order_date]],"D")</f>
        <v>9</v>
      </c>
      <c r="I34345" s="2" t="str">
        <f>IF(WEEKDAY(Copy_of_pizza_sales[[#This Row],[order_date]],2)&gt;6, "Weekend", "Weekday")</f>
        <v>Weekday</v>
      </c>
      <c r="J34345" s="1">
        <v>0.52203703703703708</v>
      </c>
      <c r="K34345" s="1" t="str" cm="1">
        <f t="array" ref="K34345">_xlfn.IFS(HOUR(J34345)&gt;=20,"Night-Time",HOUR(J34345)&gt;=16,"Evening",HOUR(J34345)&gt;=12,"Afternoon",HOUR(J34345)&lt;12,"Morning")</f>
        <v>Afternoon</v>
      </c>
      <c r="L34345">
        <v>16.5</v>
      </c>
      <c r="M34345">
        <v>16.5</v>
      </c>
      <c r="N34345" t="s">
        <v>13</v>
      </c>
      <c r="O34345" t="s">
        <v>26</v>
      </c>
      <c r="P34345" t="s">
        <v>27</v>
      </c>
      <c r="Q34345" t="s">
        <v>28</v>
      </c>
    </row>
    <row r="34346" spans="1:17" x14ac:dyDescent="0.25">
      <c r="A34346">
        <v>34345</v>
      </c>
      <c r="B34346">
        <v>15160</v>
      </c>
      <c r="C34346" t="s">
        <v>120</v>
      </c>
      <c r="D34346">
        <v>1</v>
      </c>
      <c r="E34346" s="2">
        <v>42317</v>
      </c>
      <c r="F34346" s="2" t="str">
        <f t="shared" si="536"/>
        <v>Monday</v>
      </c>
      <c r="G34346" s="2" t="str">
        <f>TEXT(Copy_of_pizza_sales[[#This Row],[order_date]],"MMMM")</f>
        <v>November</v>
      </c>
      <c r="H34346" s="2" t="str">
        <f>TEXT(Copy_of_pizza_sales[[#This Row],[order_date]],"D")</f>
        <v>9</v>
      </c>
      <c r="I34346" s="2" t="str">
        <f>IF(WEEKDAY(Copy_of_pizza_sales[[#This Row],[order_date]],2)&gt;6, "Weekend", "Weekday")</f>
        <v>Weekday</v>
      </c>
      <c r="J34346" s="1">
        <v>0.52203703703703708</v>
      </c>
      <c r="K34346" s="1" t="str" cm="1">
        <f t="array" ref="K34346">_xlfn.IFS(HOUR(J34346)&gt;=20,"Night-Time",HOUR(J34346)&gt;=16,"Evening",HOUR(J34346)&gt;=12,"Afternoon",HOUR(J34346)&lt;12,"Morning")</f>
        <v>Afternoon</v>
      </c>
      <c r="L34346">
        <v>12.5</v>
      </c>
      <c r="M34346">
        <v>12.5</v>
      </c>
      <c r="N34346" t="s">
        <v>41</v>
      </c>
      <c r="O34346" t="s">
        <v>26</v>
      </c>
      <c r="P34346" t="s">
        <v>38</v>
      </c>
      <c r="Q34346" t="s">
        <v>39</v>
      </c>
    </row>
    <row r="34347" spans="1:17" x14ac:dyDescent="0.25">
      <c r="A34347">
        <v>34346</v>
      </c>
      <c r="B34347">
        <v>15161</v>
      </c>
      <c r="C34347" t="s">
        <v>73</v>
      </c>
      <c r="D34347">
        <v>1</v>
      </c>
      <c r="E34347" s="2">
        <v>42317</v>
      </c>
      <c r="F34347" s="2" t="str">
        <f t="shared" si="536"/>
        <v>Monday</v>
      </c>
      <c r="G34347" s="2" t="str">
        <f>TEXT(Copy_of_pizza_sales[[#This Row],[order_date]],"MMMM")</f>
        <v>November</v>
      </c>
      <c r="H34347" s="2" t="str">
        <f>TEXT(Copy_of_pizza_sales[[#This Row],[order_date]],"D")</f>
        <v>9</v>
      </c>
      <c r="I34347" s="2" t="str">
        <f>IF(WEEKDAY(Copy_of_pizza_sales[[#This Row],[order_date]],2)&gt;6, "Weekend", "Weekday")</f>
        <v>Weekday</v>
      </c>
      <c r="J34347" s="1">
        <v>0.52554398148148151</v>
      </c>
      <c r="K34347" s="1" t="str" cm="1">
        <f t="array" ref="K34347">_xlfn.IFS(HOUR(J34347)&gt;=20,"Night-Time",HOUR(J34347)&gt;=16,"Evening",HOUR(J34347)&gt;=12,"Afternoon",HOUR(J34347)&lt;12,"Morning")</f>
        <v>Afternoon</v>
      </c>
      <c r="L34347">
        <v>20.75</v>
      </c>
      <c r="M34347">
        <v>20.75</v>
      </c>
      <c r="N34347" t="s">
        <v>21</v>
      </c>
      <c r="O34347" t="s">
        <v>33</v>
      </c>
      <c r="P34347" t="s">
        <v>74</v>
      </c>
      <c r="Q34347" t="s">
        <v>75</v>
      </c>
    </row>
    <row r="34348" spans="1:17" x14ac:dyDescent="0.25">
      <c r="A34348">
        <v>34347</v>
      </c>
      <c r="B34348">
        <v>15161</v>
      </c>
      <c r="C34348" t="s">
        <v>51</v>
      </c>
      <c r="D34348">
        <v>1</v>
      </c>
      <c r="E34348" s="2">
        <v>42317</v>
      </c>
      <c r="F34348" s="2" t="str">
        <f t="shared" si="536"/>
        <v>Monday</v>
      </c>
      <c r="G34348" s="2" t="str">
        <f>TEXT(Copy_of_pizza_sales[[#This Row],[order_date]],"MMMM")</f>
        <v>November</v>
      </c>
      <c r="H34348" s="2" t="str">
        <f>TEXT(Copy_of_pizza_sales[[#This Row],[order_date]],"D")</f>
        <v>9</v>
      </c>
      <c r="I34348" s="2" t="str">
        <f>IF(WEEKDAY(Copy_of_pizza_sales[[#This Row],[order_date]],2)&gt;6, "Weekend", "Weekday")</f>
        <v>Weekday</v>
      </c>
      <c r="J34348" s="1">
        <v>0.52554398148148151</v>
      </c>
      <c r="K34348" s="1" t="str" cm="1">
        <f t="array" ref="K34348">_xlfn.IFS(HOUR(J34348)&gt;=20,"Night-Time",HOUR(J34348)&gt;=16,"Evening",HOUR(J34348)&gt;=12,"Afternoon",HOUR(J34348)&lt;12,"Morning")</f>
        <v>Afternoon</v>
      </c>
      <c r="L34348">
        <v>12</v>
      </c>
      <c r="M34348">
        <v>12</v>
      </c>
      <c r="N34348" t="s">
        <v>41</v>
      </c>
      <c r="O34348" t="s">
        <v>22</v>
      </c>
      <c r="P34348" t="s">
        <v>52</v>
      </c>
      <c r="Q34348" t="s">
        <v>53</v>
      </c>
    </row>
    <row r="34349" spans="1:17" x14ac:dyDescent="0.25">
      <c r="A34349">
        <v>34348</v>
      </c>
      <c r="B34349">
        <v>15161</v>
      </c>
      <c r="C34349" t="s">
        <v>112</v>
      </c>
      <c r="D34349">
        <v>1</v>
      </c>
      <c r="E34349" s="2">
        <v>42317</v>
      </c>
      <c r="F34349" s="2" t="str">
        <f t="shared" si="536"/>
        <v>Monday</v>
      </c>
      <c r="G34349" s="2" t="str">
        <f>TEXT(Copy_of_pizza_sales[[#This Row],[order_date]],"MMMM")</f>
        <v>November</v>
      </c>
      <c r="H34349" s="2" t="str">
        <f>TEXT(Copy_of_pizza_sales[[#This Row],[order_date]],"D")</f>
        <v>9</v>
      </c>
      <c r="I34349" s="2" t="str">
        <f>IF(WEEKDAY(Copy_of_pizza_sales[[#This Row],[order_date]],2)&gt;6, "Weekend", "Weekday")</f>
        <v>Weekday</v>
      </c>
      <c r="J34349" s="1">
        <v>0.52554398148148151</v>
      </c>
      <c r="K34349" s="1" t="str" cm="1">
        <f t="array" ref="K34349">_xlfn.IFS(HOUR(J34349)&gt;=20,"Night-Time",HOUR(J34349)&gt;=16,"Evening",HOUR(J34349)&gt;=12,"Afternoon",HOUR(J34349)&lt;12,"Morning")</f>
        <v>Afternoon</v>
      </c>
      <c r="L34349">
        <v>20.5</v>
      </c>
      <c r="M34349">
        <v>20.5</v>
      </c>
      <c r="N34349" t="s">
        <v>21</v>
      </c>
      <c r="O34349" t="s">
        <v>14</v>
      </c>
      <c r="P34349" t="s">
        <v>94</v>
      </c>
      <c r="Q34349" t="s">
        <v>95</v>
      </c>
    </row>
    <row r="34350" spans="1:17" x14ac:dyDescent="0.25">
      <c r="A34350">
        <v>34349</v>
      </c>
      <c r="B34350">
        <v>15161</v>
      </c>
      <c r="C34350" t="s">
        <v>119</v>
      </c>
      <c r="D34350">
        <v>1</v>
      </c>
      <c r="E34350" s="2">
        <v>42317</v>
      </c>
      <c r="F34350" s="2" t="str">
        <f t="shared" si="536"/>
        <v>Monday</v>
      </c>
      <c r="G34350" s="2" t="str">
        <f>TEXT(Copy_of_pizza_sales[[#This Row],[order_date]],"MMMM")</f>
        <v>November</v>
      </c>
      <c r="H34350" s="2" t="str">
        <f>TEXT(Copy_of_pizza_sales[[#This Row],[order_date]],"D")</f>
        <v>9</v>
      </c>
      <c r="I34350" s="2" t="str">
        <f>IF(WEEKDAY(Copy_of_pizza_sales[[#This Row],[order_date]],2)&gt;6, "Weekend", "Weekday")</f>
        <v>Weekday</v>
      </c>
      <c r="J34350" s="1">
        <v>0.52554398148148151</v>
      </c>
      <c r="K34350" s="1" t="str" cm="1">
        <f t="array" ref="K34350">_xlfn.IFS(HOUR(J34350)&gt;=20,"Night-Time",HOUR(J34350)&gt;=16,"Evening",HOUR(J34350)&gt;=12,"Afternoon",HOUR(J34350)&lt;12,"Morning")</f>
        <v>Afternoon</v>
      </c>
      <c r="L34350">
        <v>12.5</v>
      </c>
      <c r="M34350">
        <v>12.5</v>
      </c>
      <c r="N34350" t="s">
        <v>13</v>
      </c>
      <c r="O34350" t="s">
        <v>14</v>
      </c>
      <c r="P34350" t="s">
        <v>78</v>
      </c>
      <c r="Q34350" t="s">
        <v>79</v>
      </c>
    </row>
    <row r="34351" spans="1:17" x14ac:dyDescent="0.25">
      <c r="A34351">
        <v>34350</v>
      </c>
      <c r="B34351">
        <v>15161</v>
      </c>
      <c r="C34351" t="s">
        <v>109</v>
      </c>
      <c r="D34351">
        <v>1</v>
      </c>
      <c r="E34351" s="2">
        <v>42317</v>
      </c>
      <c r="F34351" s="2" t="str">
        <f t="shared" si="536"/>
        <v>Monday</v>
      </c>
      <c r="G34351" s="2" t="str">
        <f>TEXT(Copy_of_pizza_sales[[#This Row],[order_date]],"MMMM")</f>
        <v>November</v>
      </c>
      <c r="H34351" s="2" t="str">
        <f>TEXT(Copy_of_pizza_sales[[#This Row],[order_date]],"D")</f>
        <v>9</v>
      </c>
      <c r="I34351" s="2" t="str">
        <f>IF(WEEKDAY(Copy_of_pizza_sales[[#This Row],[order_date]],2)&gt;6, "Weekend", "Weekday")</f>
        <v>Weekday</v>
      </c>
      <c r="J34351" s="1">
        <v>0.52554398148148151</v>
      </c>
      <c r="K34351" s="1" t="str" cm="1">
        <f t="array" ref="K34351">_xlfn.IFS(HOUR(J34351)&gt;=20,"Night-Time",HOUR(J34351)&gt;=16,"Evening",HOUR(J34351)&gt;=12,"Afternoon",HOUR(J34351)&lt;12,"Morning")</f>
        <v>Afternoon</v>
      </c>
      <c r="L34351">
        <v>20.25</v>
      </c>
      <c r="M34351">
        <v>20.25</v>
      </c>
      <c r="N34351" t="s">
        <v>21</v>
      </c>
      <c r="O34351" t="s">
        <v>22</v>
      </c>
      <c r="P34351" t="s">
        <v>110</v>
      </c>
      <c r="Q34351" t="s">
        <v>111</v>
      </c>
    </row>
    <row r="34352" spans="1:17" x14ac:dyDescent="0.25">
      <c r="A34352">
        <v>34351</v>
      </c>
      <c r="B34352">
        <v>15162</v>
      </c>
      <c r="C34352" t="s">
        <v>36</v>
      </c>
      <c r="D34352">
        <v>1</v>
      </c>
      <c r="E34352" s="2">
        <v>42317</v>
      </c>
      <c r="F34352" s="2" t="str">
        <f t="shared" si="536"/>
        <v>Monday</v>
      </c>
      <c r="G34352" s="2" t="str">
        <f>TEXT(Copy_of_pizza_sales[[#This Row],[order_date]],"MMMM")</f>
        <v>November</v>
      </c>
      <c r="H34352" s="2" t="str">
        <f>TEXT(Copy_of_pizza_sales[[#This Row],[order_date]],"D")</f>
        <v>9</v>
      </c>
      <c r="I34352" s="2" t="str">
        <f>IF(WEEKDAY(Copy_of_pizza_sales[[#This Row],[order_date]],2)&gt;6, "Weekend", "Weekday")</f>
        <v>Weekday</v>
      </c>
      <c r="J34352" s="1">
        <v>0.54282407407407407</v>
      </c>
      <c r="K34352" s="1" t="str" cm="1">
        <f t="array" ref="K34352">_xlfn.IFS(HOUR(J34352)&gt;=20,"Night-Time",HOUR(J34352)&gt;=16,"Evening",HOUR(J34352)&gt;=12,"Afternoon",HOUR(J34352)&lt;12,"Morning")</f>
        <v>Afternoon</v>
      </c>
      <c r="L34352">
        <v>16.5</v>
      </c>
      <c r="M34352">
        <v>16.5</v>
      </c>
      <c r="N34352" t="s">
        <v>13</v>
      </c>
      <c r="O34352" t="s">
        <v>26</v>
      </c>
      <c r="P34352" t="s">
        <v>27</v>
      </c>
      <c r="Q34352" t="s">
        <v>28</v>
      </c>
    </row>
    <row r="34353" spans="1:17" x14ac:dyDescent="0.25">
      <c r="A34353">
        <v>34352</v>
      </c>
      <c r="B34353">
        <v>15163</v>
      </c>
      <c r="C34353" t="s">
        <v>73</v>
      </c>
      <c r="D34353">
        <v>1</v>
      </c>
      <c r="E34353" s="2">
        <v>42317</v>
      </c>
      <c r="F34353" s="2" t="str">
        <f t="shared" si="536"/>
        <v>Monday</v>
      </c>
      <c r="G34353" s="2" t="str">
        <f>TEXT(Copy_of_pizza_sales[[#This Row],[order_date]],"MMMM")</f>
        <v>November</v>
      </c>
      <c r="H34353" s="2" t="str">
        <f>TEXT(Copy_of_pizza_sales[[#This Row],[order_date]],"D")</f>
        <v>9</v>
      </c>
      <c r="I34353" s="2" t="str">
        <f>IF(WEEKDAY(Copy_of_pizza_sales[[#This Row],[order_date]],2)&gt;6, "Weekend", "Weekday")</f>
        <v>Weekday</v>
      </c>
      <c r="J34353" s="1">
        <v>0.54517361111111107</v>
      </c>
      <c r="K34353" s="1" t="str" cm="1">
        <f t="array" ref="K34353">_xlfn.IFS(HOUR(J34353)&gt;=20,"Night-Time",HOUR(J34353)&gt;=16,"Evening",HOUR(J34353)&gt;=12,"Afternoon",HOUR(J34353)&lt;12,"Morning")</f>
        <v>Afternoon</v>
      </c>
      <c r="L34353">
        <v>20.75</v>
      </c>
      <c r="M34353">
        <v>20.75</v>
      </c>
      <c r="N34353" t="s">
        <v>21</v>
      </c>
      <c r="O34353" t="s">
        <v>33</v>
      </c>
      <c r="P34353" t="s">
        <v>74</v>
      </c>
      <c r="Q34353" t="s">
        <v>75</v>
      </c>
    </row>
    <row r="34354" spans="1:17" x14ac:dyDescent="0.25">
      <c r="A34354">
        <v>34353</v>
      </c>
      <c r="B34354">
        <v>15163</v>
      </c>
      <c r="C34354" t="s">
        <v>119</v>
      </c>
      <c r="D34354">
        <v>1</v>
      </c>
      <c r="E34354" s="2">
        <v>42317</v>
      </c>
      <c r="F34354" s="2" t="str">
        <f t="shared" si="536"/>
        <v>Monday</v>
      </c>
      <c r="G34354" s="2" t="str">
        <f>TEXT(Copy_of_pizza_sales[[#This Row],[order_date]],"MMMM")</f>
        <v>November</v>
      </c>
      <c r="H34354" s="2" t="str">
        <f>TEXT(Copy_of_pizza_sales[[#This Row],[order_date]],"D")</f>
        <v>9</v>
      </c>
      <c r="I34354" s="2" t="str">
        <f>IF(WEEKDAY(Copy_of_pizza_sales[[#This Row],[order_date]],2)&gt;6, "Weekend", "Weekday")</f>
        <v>Weekday</v>
      </c>
      <c r="J34354" s="1">
        <v>0.54517361111111107</v>
      </c>
      <c r="K34354" s="1" t="str" cm="1">
        <f t="array" ref="K34354">_xlfn.IFS(HOUR(J34354)&gt;=20,"Night-Time",HOUR(J34354)&gt;=16,"Evening",HOUR(J34354)&gt;=12,"Afternoon",HOUR(J34354)&lt;12,"Morning")</f>
        <v>Afternoon</v>
      </c>
      <c r="L34354">
        <v>12.5</v>
      </c>
      <c r="M34354">
        <v>12.5</v>
      </c>
      <c r="N34354" t="s">
        <v>13</v>
      </c>
      <c r="O34354" t="s">
        <v>14</v>
      </c>
      <c r="P34354" t="s">
        <v>78</v>
      </c>
      <c r="Q34354" t="s">
        <v>79</v>
      </c>
    </row>
    <row r="34355" spans="1:17" x14ac:dyDescent="0.25">
      <c r="A34355">
        <v>34354</v>
      </c>
      <c r="B34355">
        <v>15163</v>
      </c>
      <c r="C34355" t="s">
        <v>162</v>
      </c>
      <c r="D34355">
        <v>1</v>
      </c>
      <c r="E34355" s="2">
        <v>42317</v>
      </c>
      <c r="F34355" s="2" t="str">
        <f t="shared" si="536"/>
        <v>Monday</v>
      </c>
      <c r="G34355" s="2" t="str">
        <f>TEXT(Copy_of_pizza_sales[[#This Row],[order_date]],"MMMM")</f>
        <v>November</v>
      </c>
      <c r="H34355" s="2" t="str">
        <f>TEXT(Copy_of_pizza_sales[[#This Row],[order_date]],"D")</f>
        <v>9</v>
      </c>
      <c r="I34355" s="2" t="str">
        <f>IF(WEEKDAY(Copy_of_pizza_sales[[#This Row],[order_date]],2)&gt;6, "Weekend", "Weekday")</f>
        <v>Weekday</v>
      </c>
      <c r="J34355" s="1">
        <v>0.54517361111111107</v>
      </c>
      <c r="K34355" s="1" t="str" cm="1">
        <f t="array" ref="K34355">_xlfn.IFS(HOUR(J34355)&gt;=20,"Night-Time",HOUR(J34355)&gt;=16,"Evening",HOUR(J34355)&gt;=12,"Afternoon",HOUR(J34355)&lt;12,"Morning")</f>
        <v>Afternoon</v>
      </c>
      <c r="L34355">
        <v>16</v>
      </c>
      <c r="M34355">
        <v>16</v>
      </c>
      <c r="N34355" t="s">
        <v>13</v>
      </c>
      <c r="O34355" t="s">
        <v>22</v>
      </c>
      <c r="P34355" t="s">
        <v>110</v>
      </c>
      <c r="Q34355" t="s">
        <v>111</v>
      </c>
    </row>
    <row r="34356" spans="1:17" x14ac:dyDescent="0.25">
      <c r="A34356">
        <v>34355</v>
      </c>
      <c r="B34356">
        <v>15163</v>
      </c>
      <c r="C34356" t="s">
        <v>140</v>
      </c>
      <c r="D34356">
        <v>1</v>
      </c>
      <c r="E34356" s="2">
        <v>42317</v>
      </c>
      <c r="F34356" s="2" t="str">
        <f t="shared" si="536"/>
        <v>Monday</v>
      </c>
      <c r="G34356" s="2" t="str">
        <f>TEXT(Copy_of_pizza_sales[[#This Row],[order_date]],"MMMM")</f>
        <v>November</v>
      </c>
      <c r="H34356" s="2" t="str">
        <f>TEXT(Copy_of_pizza_sales[[#This Row],[order_date]],"D")</f>
        <v>9</v>
      </c>
      <c r="I34356" s="2" t="str">
        <f>IF(WEEKDAY(Copy_of_pizza_sales[[#This Row],[order_date]],2)&gt;6, "Weekend", "Weekday")</f>
        <v>Weekday</v>
      </c>
      <c r="J34356" s="1">
        <v>0.54517361111111107</v>
      </c>
      <c r="K34356" s="1" t="str" cm="1">
        <f t="array" ref="K34356">_xlfn.IFS(HOUR(J34356)&gt;=20,"Night-Time",HOUR(J34356)&gt;=16,"Evening",HOUR(J34356)&gt;=12,"Afternoon",HOUR(J34356)&lt;12,"Morning")</f>
        <v>Afternoon</v>
      </c>
      <c r="L34356">
        <v>25.5</v>
      </c>
      <c r="M34356">
        <v>25.5</v>
      </c>
      <c r="N34356" t="s">
        <v>141</v>
      </c>
      <c r="O34356" t="s">
        <v>14</v>
      </c>
      <c r="P34356" t="s">
        <v>45</v>
      </c>
      <c r="Q34356" t="s">
        <v>46</v>
      </c>
    </row>
    <row r="34357" spans="1:17" x14ac:dyDescent="0.25">
      <c r="A34357">
        <v>34356</v>
      </c>
      <c r="B34357">
        <v>15164</v>
      </c>
      <c r="C34357" t="s">
        <v>29</v>
      </c>
      <c r="D34357">
        <v>1</v>
      </c>
      <c r="E34357" s="2">
        <v>42317</v>
      </c>
      <c r="F34357" s="2" t="str">
        <f t="shared" si="536"/>
        <v>Monday</v>
      </c>
      <c r="G34357" s="2" t="str">
        <f>TEXT(Copy_of_pizza_sales[[#This Row],[order_date]],"MMMM")</f>
        <v>November</v>
      </c>
      <c r="H34357" s="2" t="str">
        <f>TEXT(Copy_of_pizza_sales[[#This Row],[order_date]],"D")</f>
        <v>9</v>
      </c>
      <c r="I34357" s="2" t="str">
        <f>IF(WEEKDAY(Copy_of_pizza_sales[[#This Row],[order_date]],2)&gt;6, "Weekend", "Weekday")</f>
        <v>Weekday</v>
      </c>
      <c r="J34357" s="1">
        <v>0.54645833333333338</v>
      </c>
      <c r="K34357" s="1" t="str" cm="1">
        <f t="array" ref="K34357">_xlfn.IFS(HOUR(J34357)&gt;=20,"Night-Time",HOUR(J34357)&gt;=16,"Evening",HOUR(J34357)&gt;=12,"Afternoon",HOUR(J34357)&lt;12,"Morning")</f>
        <v>Afternoon</v>
      </c>
      <c r="L34357">
        <v>16</v>
      </c>
      <c r="M34357">
        <v>16</v>
      </c>
      <c r="N34357" t="s">
        <v>13</v>
      </c>
      <c r="O34357" t="s">
        <v>22</v>
      </c>
      <c r="P34357" t="s">
        <v>30</v>
      </c>
      <c r="Q34357" t="s">
        <v>31</v>
      </c>
    </row>
    <row r="34358" spans="1:17" x14ac:dyDescent="0.25">
      <c r="A34358">
        <v>34357</v>
      </c>
      <c r="B34358">
        <v>15164</v>
      </c>
      <c r="C34358" t="s">
        <v>145</v>
      </c>
      <c r="D34358">
        <v>1</v>
      </c>
      <c r="E34358" s="2">
        <v>42317</v>
      </c>
      <c r="F34358" s="2" t="str">
        <f t="shared" si="536"/>
        <v>Monday</v>
      </c>
      <c r="G34358" s="2" t="str">
        <f>TEXT(Copy_of_pizza_sales[[#This Row],[order_date]],"MMMM")</f>
        <v>November</v>
      </c>
      <c r="H34358" s="2" t="str">
        <f>TEXT(Copy_of_pizza_sales[[#This Row],[order_date]],"D")</f>
        <v>9</v>
      </c>
      <c r="I34358" s="2" t="str">
        <f>IF(WEEKDAY(Copy_of_pizza_sales[[#This Row],[order_date]],2)&gt;6, "Weekend", "Weekday")</f>
        <v>Weekday</v>
      </c>
      <c r="J34358" s="1">
        <v>0.54645833333333338</v>
      </c>
      <c r="K34358" s="1" t="str" cm="1">
        <f t="array" ref="K34358">_xlfn.IFS(HOUR(J34358)&gt;=20,"Night-Time",HOUR(J34358)&gt;=16,"Evening",HOUR(J34358)&gt;=12,"Afternoon",HOUR(J34358)&lt;12,"Morning")</f>
        <v>Afternoon</v>
      </c>
      <c r="L34358">
        <v>16.5</v>
      </c>
      <c r="M34358">
        <v>16.5</v>
      </c>
      <c r="N34358" t="s">
        <v>13</v>
      </c>
      <c r="O34358" t="s">
        <v>26</v>
      </c>
      <c r="P34358" t="s">
        <v>38</v>
      </c>
      <c r="Q34358" t="s">
        <v>39</v>
      </c>
    </row>
    <row r="34359" spans="1:17" x14ac:dyDescent="0.25">
      <c r="A34359">
        <v>34358</v>
      </c>
      <c r="B34359">
        <v>15164</v>
      </c>
      <c r="C34359" t="s">
        <v>62</v>
      </c>
      <c r="D34359">
        <v>1</v>
      </c>
      <c r="E34359" s="2">
        <v>42317</v>
      </c>
      <c r="F34359" s="2" t="str">
        <f t="shared" si="536"/>
        <v>Monday</v>
      </c>
      <c r="G34359" s="2" t="str">
        <f>TEXT(Copy_of_pizza_sales[[#This Row],[order_date]],"MMMM")</f>
        <v>November</v>
      </c>
      <c r="H34359" s="2" t="str">
        <f>TEXT(Copy_of_pizza_sales[[#This Row],[order_date]],"D")</f>
        <v>9</v>
      </c>
      <c r="I34359" s="2" t="str">
        <f>IF(WEEKDAY(Copy_of_pizza_sales[[#This Row],[order_date]],2)&gt;6, "Weekend", "Weekday")</f>
        <v>Weekday</v>
      </c>
      <c r="J34359" s="1">
        <v>0.54645833333333338</v>
      </c>
      <c r="K34359" s="1" t="str" cm="1">
        <f t="array" ref="K34359">_xlfn.IFS(HOUR(J34359)&gt;=20,"Night-Time",HOUR(J34359)&gt;=16,"Evening",HOUR(J34359)&gt;=12,"Afternoon",HOUR(J34359)&lt;12,"Morning")</f>
        <v>Afternoon</v>
      </c>
      <c r="L34359">
        <v>20.75</v>
      </c>
      <c r="M34359">
        <v>20.75</v>
      </c>
      <c r="N34359" t="s">
        <v>21</v>
      </c>
      <c r="O34359" t="s">
        <v>22</v>
      </c>
      <c r="P34359" t="s">
        <v>63</v>
      </c>
      <c r="Q34359" t="s">
        <v>64</v>
      </c>
    </row>
    <row r="34360" spans="1:17" x14ac:dyDescent="0.25">
      <c r="A34360">
        <v>34359</v>
      </c>
      <c r="B34360">
        <v>15164</v>
      </c>
      <c r="C34360" t="s">
        <v>162</v>
      </c>
      <c r="D34360">
        <v>1</v>
      </c>
      <c r="E34360" s="2">
        <v>42317</v>
      </c>
      <c r="F34360" s="2" t="str">
        <f t="shared" si="536"/>
        <v>Monday</v>
      </c>
      <c r="G34360" s="2" t="str">
        <f>TEXT(Copy_of_pizza_sales[[#This Row],[order_date]],"MMMM")</f>
        <v>November</v>
      </c>
      <c r="H34360" s="2" t="str">
        <f>TEXT(Copy_of_pizza_sales[[#This Row],[order_date]],"D")</f>
        <v>9</v>
      </c>
      <c r="I34360" s="2" t="str">
        <f>IF(WEEKDAY(Copy_of_pizza_sales[[#This Row],[order_date]],2)&gt;6, "Weekend", "Weekday")</f>
        <v>Weekday</v>
      </c>
      <c r="J34360" s="1">
        <v>0.54645833333333338</v>
      </c>
      <c r="K34360" s="1" t="str" cm="1">
        <f t="array" ref="K34360">_xlfn.IFS(HOUR(J34360)&gt;=20,"Night-Time",HOUR(J34360)&gt;=16,"Evening",HOUR(J34360)&gt;=12,"Afternoon",HOUR(J34360)&lt;12,"Morning")</f>
        <v>Afternoon</v>
      </c>
      <c r="L34360">
        <v>16</v>
      </c>
      <c r="M34360">
        <v>16</v>
      </c>
      <c r="N34360" t="s">
        <v>13</v>
      </c>
      <c r="O34360" t="s">
        <v>22</v>
      </c>
      <c r="P34360" t="s">
        <v>110</v>
      </c>
      <c r="Q34360" t="s">
        <v>111</v>
      </c>
    </row>
    <row r="34361" spans="1:17" x14ac:dyDescent="0.25">
      <c r="A34361">
        <v>34360</v>
      </c>
      <c r="B34361">
        <v>15165</v>
      </c>
      <c r="C34361" t="s">
        <v>76</v>
      </c>
      <c r="D34361">
        <v>1</v>
      </c>
      <c r="E34361" s="2">
        <v>42317</v>
      </c>
      <c r="F34361" s="2" t="str">
        <f t="shared" si="536"/>
        <v>Monday</v>
      </c>
      <c r="G34361" s="2" t="str">
        <f>TEXT(Copy_of_pizza_sales[[#This Row],[order_date]],"MMMM")</f>
        <v>November</v>
      </c>
      <c r="H34361" s="2" t="str">
        <f>TEXT(Copy_of_pizza_sales[[#This Row],[order_date]],"D")</f>
        <v>9</v>
      </c>
      <c r="I34361" s="2" t="str">
        <f>IF(WEEKDAY(Copy_of_pizza_sales[[#This Row],[order_date]],2)&gt;6, "Weekend", "Weekday")</f>
        <v>Weekday</v>
      </c>
      <c r="J34361" s="1">
        <v>0.54856481481481478</v>
      </c>
      <c r="K34361" s="1" t="str" cm="1">
        <f t="array" ref="K34361">_xlfn.IFS(HOUR(J34361)&gt;=20,"Night-Time",HOUR(J34361)&gt;=16,"Evening",HOUR(J34361)&gt;=12,"Afternoon",HOUR(J34361)&lt;12,"Morning")</f>
        <v>Afternoon</v>
      </c>
      <c r="L34361">
        <v>16.75</v>
      </c>
      <c r="M34361">
        <v>16.75</v>
      </c>
      <c r="N34361" t="s">
        <v>13</v>
      </c>
      <c r="O34361" t="s">
        <v>33</v>
      </c>
      <c r="P34361" t="s">
        <v>74</v>
      </c>
      <c r="Q34361" t="s">
        <v>75</v>
      </c>
    </row>
    <row r="34362" spans="1:17" x14ac:dyDescent="0.25">
      <c r="A34362">
        <v>34361</v>
      </c>
      <c r="B34362">
        <v>15166</v>
      </c>
      <c r="C34362" t="s">
        <v>127</v>
      </c>
      <c r="D34362">
        <v>1</v>
      </c>
      <c r="E34362" s="2">
        <v>42317</v>
      </c>
      <c r="F34362" s="2" t="str">
        <f t="shared" si="536"/>
        <v>Monday</v>
      </c>
      <c r="G34362" s="2" t="str">
        <f>TEXT(Copy_of_pizza_sales[[#This Row],[order_date]],"MMMM")</f>
        <v>November</v>
      </c>
      <c r="H34362" s="2" t="str">
        <f>TEXT(Copy_of_pizza_sales[[#This Row],[order_date]],"D")</f>
        <v>9</v>
      </c>
      <c r="I34362" s="2" t="str">
        <f>IF(WEEKDAY(Copy_of_pizza_sales[[#This Row],[order_date]],2)&gt;6, "Weekend", "Weekday")</f>
        <v>Weekday</v>
      </c>
      <c r="J34362" s="1">
        <v>0.55224537037037036</v>
      </c>
      <c r="K34362" s="1" t="str" cm="1">
        <f t="array" ref="K34362">_xlfn.IFS(HOUR(J34362)&gt;=20,"Night-Time",HOUR(J34362)&gt;=16,"Evening",HOUR(J34362)&gt;=12,"Afternoon",HOUR(J34362)&lt;12,"Morning")</f>
        <v>Afternoon</v>
      </c>
      <c r="L34362">
        <v>20.25</v>
      </c>
      <c r="M34362">
        <v>20.25</v>
      </c>
      <c r="N34362" t="s">
        <v>21</v>
      </c>
      <c r="O34362" t="s">
        <v>22</v>
      </c>
      <c r="P34362" t="s">
        <v>52</v>
      </c>
      <c r="Q34362" t="s">
        <v>53</v>
      </c>
    </row>
    <row r="34363" spans="1:17" x14ac:dyDescent="0.25">
      <c r="A34363">
        <v>34362</v>
      </c>
      <c r="B34363">
        <v>15166</v>
      </c>
      <c r="C34363" t="s">
        <v>47</v>
      </c>
      <c r="D34363">
        <v>1</v>
      </c>
      <c r="E34363" s="2">
        <v>42317</v>
      </c>
      <c r="F34363" s="2" t="str">
        <f t="shared" si="536"/>
        <v>Monday</v>
      </c>
      <c r="G34363" s="2" t="str">
        <f>TEXT(Copy_of_pizza_sales[[#This Row],[order_date]],"MMMM")</f>
        <v>November</v>
      </c>
      <c r="H34363" s="2" t="str">
        <f>TEXT(Copy_of_pizza_sales[[#This Row],[order_date]],"D")</f>
        <v>9</v>
      </c>
      <c r="I34363" s="2" t="str">
        <f>IF(WEEKDAY(Copy_of_pizza_sales[[#This Row],[order_date]],2)&gt;6, "Weekend", "Weekday")</f>
        <v>Weekday</v>
      </c>
      <c r="J34363" s="1">
        <v>0.55224537037037036</v>
      </c>
      <c r="K34363" s="1" t="str" cm="1">
        <f t="array" ref="K34363">_xlfn.IFS(HOUR(J34363)&gt;=20,"Night-Time",HOUR(J34363)&gt;=16,"Evening",HOUR(J34363)&gt;=12,"Afternoon",HOUR(J34363)&lt;12,"Morning")</f>
        <v>Afternoon</v>
      </c>
      <c r="L34363">
        <v>12.5</v>
      </c>
      <c r="M34363">
        <v>12.5</v>
      </c>
      <c r="N34363" t="s">
        <v>41</v>
      </c>
      <c r="O34363" t="s">
        <v>26</v>
      </c>
      <c r="P34363" t="s">
        <v>48</v>
      </c>
      <c r="Q34363" t="s">
        <v>49</v>
      </c>
    </row>
    <row r="34364" spans="1:17" x14ac:dyDescent="0.25">
      <c r="A34364">
        <v>34363</v>
      </c>
      <c r="B34364">
        <v>15166</v>
      </c>
      <c r="C34364" t="s">
        <v>154</v>
      </c>
      <c r="D34364">
        <v>1</v>
      </c>
      <c r="E34364" s="2">
        <v>42317</v>
      </c>
      <c r="F34364" s="2" t="str">
        <f t="shared" si="536"/>
        <v>Monday</v>
      </c>
      <c r="G34364" s="2" t="str">
        <f>TEXT(Copy_of_pizza_sales[[#This Row],[order_date]],"MMMM")</f>
        <v>November</v>
      </c>
      <c r="H34364" s="2" t="str">
        <f>TEXT(Copy_of_pizza_sales[[#This Row],[order_date]],"D")</f>
        <v>9</v>
      </c>
      <c r="I34364" s="2" t="str">
        <f>IF(WEEKDAY(Copy_of_pizza_sales[[#This Row],[order_date]],2)&gt;6, "Weekend", "Weekday")</f>
        <v>Weekday</v>
      </c>
      <c r="J34364" s="1">
        <v>0.55224537037037036</v>
      </c>
      <c r="K34364" s="1" t="str" cm="1">
        <f t="array" ref="K34364">_xlfn.IFS(HOUR(J34364)&gt;=20,"Night-Time",HOUR(J34364)&gt;=16,"Evening",HOUR(J34364)&gt;=12,"Afternoon",HOUR(J34364)&lt;12,"Morning")</f>
        <v>Afternoon</v>
      </c>
      <c r="L34364">
        <v>16</v>
      </c>
      <c r="M34364">
        <v>16</v>
      </c>
      <c r="N34364" t="s">
        <v>13</v>
      </c>
      <c r="O34364" t="s">
        <v>22</v>
      </c>
      <c r="P34364" t="s">
        <v>66</v>
      </c>
      <c r="Q34364" t="s">
        <v>67</v>
      </c>
    </row>
    <row r="34365" spans="1:17" x14ac:dyDescent="0.25">
      <c r="A34365">
        <v>34364</v>
      </c>
      <c r="B34365">
        <v>15167</v>
      </c>
      <c r="C34365" t="s">
        <v>73</v>
      </c>
      <c r="D34365">
        <v>1</v>
      </c>
      <c r="E34365" s="2">
        <v>42317</v>
      </c>
      <c r="F34365" s="2" t="str">
        <f t="shared" si="536"/>
        <v>Monday</v>
      </c>
      <c r="G34365" s="2" t="str">
        <f>TEXT(Copy_of_pizza_sales[[#This Row],[order_date]],"MMMM")</f>
        <v>November</v>
      </c>
      <c r="H34365" s="2" t="str">
        <f>TEXT(Copy_of_pizza_sales[[#This Row],[order_date]],"D")</f>
        <v>9</v>
      </c>
      <c r="I34365" s="2" t="str">
        <f>IF(WEEKDAY(Copy_of_pizza_sales[[#This Row],[order_date]],2)&gt;6, "Weekend", "Weekday")</f>
        <v>Weekday</v>
      </c>
      <c r="J34365" s="1">
        <v>0.55258101851851849</v>
      </c>
      <c r="K34365" s="1" t="str" cm="1">
        <f t="array" ref="K34365">_xlfn.IFS(HOUR(J34365)&gt;=20,"Night-Time",HOUR(J34365)&gt;=16,"Evening",HOUR(J34365)&gt;=12,"Afternoon",HOUR(J34365)&lt;12,"Morning")</f>
        <v>Afternoon</v>
      </c>
      <c r="L34365">
        <v>20.75</v>
      </c>
      <c r="M34365">
        <v>20.75</v>
      </c>
      <c r="N34365" t="s">
        <v>21</v>
      </c>
      <c r="O34365" t="s">
        <v>33</v>
      </c>
      <c r="P34365" t="s">
        <v>74</v>
      </c>
      <c r="Q34365" t="s">
        <v>75</v>
      </c>
    </row>
    <row r="34366" spans="1:17" x14ac:dyDescent="0.25">
      <c r="A34366">
        <v>34365</v>
      </c>
      <c r="B34366">
        <v>15167</v>
      </c>
      <c r="C34366" t="s">
        <v>80</v>
      </c>
      <c r="D34366">
        <v>1</v>
      </c>
      <c r="E34366" s="2">
        <v>42317</v>
      </c>
      <c r="F34366" s="2" t="str">
        <f t="shared" si="536"/>
        <v>Monday</v>
      </c>
      <c r="G34366" s="2" t="str">
        <f>TEXT(Copy_of_pizza_sales[[#This Row],[order_date]],"MMMM")</f>
        <v>November</v>
      </c>
      <c r="H34366" s="2" t="str">
        <f>TEXT(Copy_of_pizza_sales[[#This Row],[order_date]],"D")</f>
        <v>9</v>
      </c>
      <c r="I34366" s="2" t="str">
        <f>IF(WEEKDAY(Copy_of_pizza_sales[[#This Row],[order_date]],2)&gt;6, "Weekend", "Weekday")</f>
        <v>Weekday</v>
      </c>
      <c r="J34366" s="1">
        <v>0.55258101851851849</v>
      </c>
      <c r="K34366" s="1" t="str" cm="1">
        <f t="array" ref="K34366">_xlfn.IFS(HOUR(J34366)&gt;=20,"Night-Time",HOUR(J34366)&gt;=16,"Evening",HOUR(J34366)&gt;=12,"Afternoon",HOUR(J34366)&lt;12,"Morning")</f>
        <v>Afternoon</v>
      </c>
      <c r="L34366">
        <v>12.75</v>
      </c>
      <c r="M34366">
        <v>12.75</v>
      </c>
      <c r="N34366" t="s">
        <v>41</v>
      </c>
      <c r="O34366" t="s">
        <v>33</v>
      </c>
      <c r="P34366" t="s">
        <v>74</v>
      </c>
      <c r="Q34366" t="s">
        <v>75</v>
      </c>
    </row>
    <row r="34367" spans="1:17" x14ac:dyDescent="0.25">
      <c r="A34367">
        <v>34366</v>
      </c>
      <c r="B34367">
        <v>15168</v>
      </c>
      <c r="C34367" t="s">
        <v>156</v>
      </c>
      <c r="D34367">
        <v>1</v>
      </c>
      <c r="E34367" s="2">
        <v>42317</v>
      </c>
      <c r="F34367" s="2" t="str">
        <f t="shared" si="536"/>
        <v>Monday</v>
      </c>
      <c r="G34367" s="2" t="str">
        <f>TEXT(Copy_of_pizza_sales[[#This Row],[order_date]],"MMMM")</f>
        <v>November</v>
      </c>
      <c r="H34367" s="2" t="str">
        <f>TEXT(Copy_of_pizza_sales[[#This Row],[order_date]],"D")</f>
        <v>9</v>
      </c>
      <c r="I34367" s="2" t="str">
        <f>IF(WEEKDAY(Copy_of_pizza_sales[[#This Row],[order_date]],2)&gt;6, "Weekend", "Weekday")</f>
        <v>Weekday</v>
      </c>
      <c r="J34367" s="1">
        <v>0.57356481481481481</v>
      </c>
      <c r="K34367" s="1" t="str" cm="1">
        <f t="array" ref="K34367">_xlfn.IFS(HOUR(J34367)&gt;=20,"Night-Time",HOUR(J34367)&gt;=16,"Evening",HOUR(J34367)&gt;=12,"Afternoon",HOUR(J34367)&lt;12,"Morning")</f>
        <v>Afternoon</v>
      </c>
      <c r="L34367">
        <v>12.75</v>
      </c>
      <c r="M34367">
        <v>12.75</v>
      </c>
      <c r="N34367" t="s">
        <v>41</v>
      </c>
      <c r="O34367" t="s">
        <v>33</v>
      </c>
      <c r="P34367" t="s">
        <v>82</v>
      </c>
      <c r="Q34367" t="s">
        <v>83</v>
      </c>
    </row>
    <row r="34368" spans="1:17" x14ac:dyDescent="0.25">
      <c r="A34368">
        <v>34367</v>
      </c>
      <c r="B34368">
        <v>15169</v>
      </c>
      <c r="C34368" t="s">
        <v>135</v>
      </c>
      <c r="D34368">
        <v>1</v>
      </c>
      <c r="E34368" s="2">
        <v>42317</v>
      </c>
      <c r="F34368" s="2" t="str">
        <f t="shared" si="536"/>
        <v>Monday</v>
      </c>
      <c r="G34368" s="2" t="str">
        <f>TEXT(Copy_of_pizza_sales[[#This Row],[order_date]],"MMMM")</f>
        <v>November</v>
      </c>
      <c r="H34368" s="2" t="str">
        <f>TEXT(Copy_of_pizza_sales[[#This Row],[order_date]],"D")</f>
        <v>9</v>
      </c>
      <c r="I34368" s="2" t="str">
        <f>IF(WEEKDAY(Copy_of_pizza_sales[[#This Row],[order_date]],2)&gt;6, "Weekend", "Weekday")</f>
        <v>Weekday</v>
      </c>
      <c r="J34368" s="1">
        <v>0.57373842592592594</v>
      </c>
      <c r="K34368" s="1" t="str" cm="1">
        <f t="array" ref="K34368">_xlfn.IFS(HOUR(J34368)&gt;=20,"Night-Time",HOUR(J34368)&gt;=16,"Evening",HOUR(J34368)&gt;=12,"Afternoon",HOUR(J34368)&lt;12,"Morning")</f>
        <v>Afternoon</v>
      </c>
      <c r="L34368">
        <v>20.75</v>
      </c>
      <c r="M34368">
        <v>20.75</v>
      </c>
      <c r="N34368" t="s">
        <v>21</v>
      </c>
      <c r="O34368" t="s">
        <v>26</v>
      </c>
      <c r="P34368" t="s">
        <v>107</v>
      </c>
      <c r="Q34368" t="s">
        <v>108</v>
      </c>
    </row>
    <row r="34369" spans="1:17" x14ac:dyDescent="0.25">
      <c r="A34369">
        <v>34368</v>
      </c>
      <c r="B34369">
        <v>15170</v>
      </c>
      <c r="C34369" t="s">
        <v>149</v>
      </c>
      <c r="D34369">
        <v>1</v>
      </c>
      <c r="E34369" s="2">
        <v>42317</v>
      </c>
      <c r="F34369" s="2" t="str">
        <f t="shared" si="536"/>
        <v>Monday</v>
      </c>
      <c r="G34369" s="2" t="str">
        <f>TEXT(Copy_of_pizza_sales[[#This Row],[order_date]],"MMMM")</f>
        <v>November</v>
      </c>
      <c r="H34369" s="2" t="str">
        <f>TEXT(Copy_of_pizza_sales[[#This Row],[order_date]],"D")</f>
        <v>9</v>
      </c>
      <c r="I34369" s="2" t="str">
        <f>IF(WEEKDAY(Copy_of_pizza_sales[[#This Row],[order_date]],2)&gt;6, "Weekend", "Weekday")</f>
        <v>Weekday</v>
      </c>
      <c r="J34369" s="1">
        <v>0.57924768518518521</v>
      </c>
      <c r="K34369" s="1" t="str" cm="1">
        <f t="array" ref="K34369">_xlfn.IFS(HOUR(J34369)&gt;=20,"Night-Time",HOUR(J34369)&gt;=16,"Evening",HOUR(J34369)&gt;=12,"Afternoon",HOUR(J34369)&lt;12,"Morning")</f>
        <v>Afternoon</v>
      </c>
      <c r="L34369">
        <v>12.25</v>
      </c>
      <c r="M34369">
        <v>12.25</v>
      </c>
      <c r="N34369" t="s">
        <v>41</v>
      </c>
      <c r="O34369" t="s">
        <v>26</v>
      </c>
      <c r="P34369" t="s">
        <v>114</v>
      </c>
      <c r="Q34369" t="s">
        <v>115</v>
      </c>
    </row>
    <row r="34370" spans="1:17" x14ac:dyDescent="0.25">
      <c r="A34370">
        <v>34369</v>
      </c>
      <c r="B34370">
        <v>15171</v>
      </c>
      <c r="C34370" t="s">
        <v>128</v>
      </c>
      <c r="D34370">
        <v>1</v>
      </c>
      <c r="E34370" s="2">
        <v>42317</v>
      </c>
      <c r="F34370" s="2" t="str">
        <f t="shared" si="536"/>
        <v>Monday</v>
      </c>
      <c r="G34370" s="2" t="str">
        <f>TEXT(Copy_of_pizza_sales[[#This Row],[order_date]],"MMMM")</f>
        <v>November</v>
      </c>
      <c r="H34370" s="2" t="str">
        <f>TEXT(Copy_of_pizza_sales[[#This Row],[order_date]],"D")</f>
        <v>9</v>
      </c>
      <c r="I34370" s="2" t="str">
        <f>IF(WEEKDAY(Copy_of_pizza_sales[[#This Row],[order_date]],2)&gt;6, "Weekend", "Weekday")</f>
        <v>Weekday</v>
      </c>
      <c r="J34370" s="1">
        <v>0.58339120370370368</v>
      </c>
      <c r="K34370" s="1" t="str" cm="1">
        <f t="array" ref="K34370">_xlfn.IFS(HOUR(J34370)&gt;=20,"Night-Time",HOUR(J34370)&gt;=16,"Evening",HOUR(J34370)&gt;=12,"Afternoon",HOUR(J34370)&lt;12,"Morning")</f>
        <v>Afternoon</v>
      </c>
      <c r="L34370">
        <v>16</v>
      </c>
      <c r="M34370">
        <v>16</v>
      </c>
      <c r="N34370" t="s">
        <v>13</v>
      </c>
      <c r="O34370" t="s">
        <v>22</v>
      </c>
      <c r="P34370" t="s">
        <v>52</v>
      </c>
      <c r="Q34370" t="s">
        <v>53</v>
      </c>
    </row>
    <row r="34371" spans="1:17" x14ac:dyDescent="0.25">
      <c r="A34371">
        <v>34370</v>
      </c>
      <c r="B34371">
        <v>15172</v>
      </c>
      <c r="C34371" t="s">
        <v>152</v>
      </c>
      <c r="D34371">
        <v>1</v>
      </c>
      <c r="E34371" s="2">
        <v>42317</v>
      </c>
      <c r="F34371" s="2" t="str">
        <f t="shared" ref="F34371:F34434" si="537">TEXT(E34371, "DDDDD")</f>
        <v>Monday</v>
      </c>
      <c r="G34371" s="2" t="str">
        <f>TEXT(Copy_of_pizza_sales[[#This Row],[order_date]],"MMMM")</f>
        <v>November</v>
      </c>
      <c r="H34371" s="2" t="str">
        <f>TEXT(Copy_of_pizza_sales[[#This Row],[order_date]],"D")</f>
        <v>9</v>
      </c>
      <c r="I34371" s="2" t="str">
        <f>IF(WEEKDAY(Copy_of_pizza_sales[[#This Row],[order_date]],2)&gt;6, "Weekend", "Weekday")</f>
        <v>Weekday</v>
      </c>
      <c r="J34371" s="1">
        <v>0.58875</v>
      </c>
      <c r="K34371" s="1" t="str" cm="1">
        <f t="array" ref="K34371">_xlfn.IFS(HOUR(J34371)&gt;=20,"Night-Time",HOUR(J34371)&gt;=16,"Evening",HOUR(J34371)&gt;=12,"Afternoon",HOUR(J34371)&lt;12,"Morning")</f>
        <v>Afternoon</v>
      </c>
      <c r="L34371">
        <v>20.75</v>
      </c>
      <c r="M34371">
        <v>20.75</v>
      </c>
      <c r="N34371" t="s">
        <v>21</v>
      </c>
      <c r="O34371" t="s">
        <v>26</v>
      </c>
      <c r="P34371" t="s">
        <v>48</v>
      </c>
      <c r="Q34371" t="s">
        <v>49</v>
      </c>
    </row>
    <row r="34372" spans="1:17" x14ac:dyDescent="0.25">
      <c r="A34372">
        <v>34371</v>
      </c>
      <c r="B34372">
        <v>15173</v>
      </c>
      <c r="C34372" t="s">
        <v>84</v>
      </c>
      <c r="D34372">
        <v>1</v>
      </c>
      <c r="E34372" s="2">
        <v>42317</v>
      </c>
      <c r="F34372" s="2" t="str">
        <f t="shared" si="537"/>
        <v>Monday</v>
      </c>
      <c r="G34372" s="2" t="str">
        <f>TEXT(Copy_of_pizza_sales[[#This Row],[order_date]],"MMMM")</f>
        <v>November</v>
      </c>
      <c r="H34372" s="2" t="str">
        <f>TEXT(Copy_of_pizza_sales[[#This Row],[order_date]],"D")</f>
        <v>9</v>
      </c>
      <c r="I34372" s="2" t="str">
        <f>IF(WEEKDAY(Copy_of_pizza_sales[[#This Row],[order_date]],2)&gt;6, "Weekend", "Weekday")</f>
        <v>Weekday</v>
      </c>
      <c r="J34372" s="1">
        <v>0.59028935185185183</v>
      </c>
      <c r="K34372" s="1" t="str" cm="1">
        <f t="array" ref="K34372">_xlfn.IFS(HOUR(J34372)&gt;=20,"Night-Time",HOUR(J34372)&gt;=16,"Evening",HOUR(J34372)&gt;=12,"Afternoon",HOUR(J34372)&lt;12,"Morning")</f>
        <v>Afternoon</v>
      </c>
      <c r="L34372">
        <v>12</v>
      </c>
      <c r="M34372">
        <v>12</v>
      </c>
      <c r="N34372" t="s">
        <v>41</v>
      </c>
      <c r="O34372" t="s">
        <v>14</v>
      </c>
      <c r="P34372" t="s">
        <v>85</v>
      </c>
      <c r="Q34372" t="s">
        <v>86</v>
      </c>
    </row>
    <row r="34373" spans="1:17" x14ac:dyDescent="0.25">
      <c r="A34373">
        <v>34372</v>
      </c>
      <c r="B34373">
        <v>15173</v>
      </c>
      <c r="C34373" t="s">
        <v>149</v>
      </c>
      <c r="D34373">
        <v>1</v>
      </c>
      <c r="E34373" s="2">
        <v>42317</v>
      </c>
      <c r="F34373" s="2" t="str">
        <f t="shared" si="537"/>
        <v>Monday</v>
      </c>
      <c r="G34373" s="2" t="str">
        <f>TEXT(Copy_of_pizza_sales[[#This Row],[order_date]],"MMMM")</f>
        <v>November</v>
      </c>
      <c r="H34373" s="2" t="str">
        <f>TEXT(Copy_of_pizza_sales[[#This Row],[order_date]],"D")</f>
        <v>9</v>
      </c>
      <c r="I34373" s="2" t="str">
        <f>IF(WEEKDAY(Copy_of_pizza_sales[[#This Row],[order_date]],2)&gt;6, "Weekend", "Weekday")</f>
        <v>Weekday</v>
      </c>
      <c r="J34373" s="1">
        <v>0.59028935185185183</v>
      </c>
      <c r="K34373" s="1" t="str" cm="1">
        <f t="array" ref="K34373">_xlfn.IFS(HOUR(J34373)&gt;=20,"Night-Time",HOUR(J34373)&gt;=16,"Evening",HOUR(J34373)&gt;=12,"Afternoon",HOUR(J34373)&lt;12,"Morning")</f>
        <v>Afternoon</v>
      </c>
      <c r="L34373">
        <v>12.25</v>
      </c>
      <c r="M34373">
        <v>12.25</v>
      </c>
      <c r="N34373" t="s">
        <v>41</v>
      </c>
      <c r="O34373" t="s">
        <v>26</v>
      </c>
      <c r="P34373" t="s">
        <v>114</v>
      </c>
      <c r="Q34373" t="s">
        <v>115</v>
      </c>
    </row>
    <row r="34374" spans="1:17" x14ac:dyDescent="0.25">
      <c r="A34374">
        <v>34373</v>
      </c>
      <c r="B34374">
        <v>15174</v>
      </c>
      <c r="C34374" t="s">
        <v>158</v>
      </c>
      <c r="D34374">
        <v>1</v>
      </c>
      <c r="E34374" s="2">
        <v>42317</v>
      </c>
      <c r="F34374" s="2" t="str">
        <f t="shared" si="537"/>
        <v>Monday</v>
      </c>
      <c r="G34374" s="2" t="str">
        <f>TEXT(Copy_of_pizza_sales[[#This Row],[order_date]],"MMMM")</f>
        <v>November</v>
      </c>
      <c r="H34374" s="2" t="str">
        <f>TEXT(Copy_of_pizza_sales[[#This Row],[order_date]],"D")</f>
        <v>9</v>
      </c>
      <c r="I34374" s="2" t="str">
        <f>IF(WEEKDAY(Copy_of_pizza_sales[[#This Row],[order_date]],2)&gt;6, "Weekend", "Weekday")</f>
        <v>Weekday</v>
      </c>
      <c r="J34374" s="1">
        <v>0.59097222222222223</v>
      </c>
      <c r="K34374" s="1" t="str" cm="1">
        <f t="array" ref="K34374">_xlfn.IFS(HOUR(J34374)&gt;=20,"Night-Time",HOUR(J34374)&gt;=16,"Evening",HOUR(J34374)&gt;=12,"Afternoon",HOUR(J34374)&lt;12,"Morning")</f>
        <v>Afternoon</v>
      </c>
      <c r="L34374">
        <v>16.5</v>
      </c>
      <c r="M34374">
        <v>16.5</v>
      </c>
      <c r="N34374" t="s">
        <v>13</v>
      </c>
      <c r="O34374" t="s">
        <v>26</v>
      </c>
      <c r="P34374" t="s">
        <v>60</v>
      </c>
      <c r="Q34374" t="s">
        <v>61</v>
      </c>
    </row>
    <row r="34375" spans="1:17" x14ac:dyDescent="0.25">
      <c r="A34375">
        <v>34374</v>
      </c>
      <c r="B34375">
        <v>15174</v>
      </c>
      <c r="C34375" t="s">
        <v>32</v>
      </c>
      <c r="D34375">
        <v>1</v>
      </c>
      <c r="E34375" s="2">
        <v>42317</v>
      </c>
      <c r="F34375" s="2" t="str">
        <f t="shared" si="537"/>
        <v>Monday</v>
      </c>
      <c r="G34375" s="2" t="str">
        <f>TEXT(Copy_of_pizza_sales[[#This Row],[order_date]],"MMMM")</f>
        <v>November</v>
      </c>
      <c r="H34375" s="2" t="str">
        <f>TEXT(Copy_of_pizza_sales[[#This Row],[order_date]],"D")</f>
        <v>9</v>
      </c>
      <c r="I34375" s="2" t="str">
        <f>IF(WEEKDAY(Copy_of_pizza_sales[[#This Row],[order_date]],2)&gt;6, "Weekend", "Weekday")</f>
        <v>Weekday</v>
      </c>
      <c r="J34375" s="1">
        <v>0.59097222222222223</v>
      </c>
      <c r="K34375" s="1" t="str" cm="1">
        <f t="array" ref="K34375">_xlfn.IFS(HOUR(J34375)&gt;=20,"Night-Time",HOUR(J34375)&gt;=16,"Evening",HOUR(J34375)&gt;=12,"Afternoon",HOUR(J34375)&lt;12,"Morning")</f>
        <v>Afternoon</v>
      </c>
      <c r="L34375">
        <v>20.75</v>
      </c>
      <c r="M34375">
        <v>20.75</v>
      </c>
      <c r="N34375" t="s">
        <v>21</v>
      </c>
      <c r="O34375" t="s">
        <v>33</v>
      </c>
      <c r="P34375" t="s">
        <v>34</v>
      </c>
      <c r="Q34375" t="s">
        <v>35</v>
      </c>
    </row>
    <row r="34376" spans="1:17" x14ac:dyDescent="0.25">
      <c r="A34376">
        <v>34375</v>
      </c>
      <c r="B34376">
        <v>15175</v>
      </c>
      <c r="C34376" t="s">
        <v>165</v>
      </c>
      <c r="D34376">
        <v>1</v>
      </c>
      <c r="E34376" s="2">
        <v>42317</v>
      </c>
      <c r="F34376" s="2" t="str">
        <f t="shared" si="537"/>
        <v>Monday</v>
      </c>
      <c r="G34376" s="2" t="str">
        <f>TEXT(Copy_of_pizza_sales[[#This Row],[order_date]],"MMMM")</f>
        <v>November</v>
      </c>
      <c r="H34376" s="2" t="str">
        <f>TEXT(Copy_of_pizza_sales[[#This Row],[order_date]],"D")</f>
        <v>9</v>
      </c>
      <c r="I34376" s="2" t="str">
        <f>IF(WEEKDAY(Copy_of_pizza_sales[[#This Row],[order_date]],2)&gt;6, "Weekend", "Weekday")</f>
        <v>Weekday</v>
      </c>
      <c r="J34376" s="1">
        <v>0.59342592592592591</v>
      </c>
      <c r="K34376" s="1" t="str" cm="1">
        <f t="array" ref="K34376">_xlfn.IFS(HOUR(J34376)&gt;=20,"Night-Time",HOUR(J34376)&gt;=16,"Evening",HOUR(J34376)&gt;=12,"Afternoon",HOUR(J34376)&lt;12,"Morning")</f>
        <v>Afternoon</v>
      </c>
      <c r="L34376">
        <v>23.65</v>
      </c>
      <c r="M34376">
        <v>23.65</v>
      </c>
      <c r="N34376" t="s">
        <v>41</v>
      </c>
      <c r="O34376" t="s">
        <v>26</v>
      </c>
      <c r="P34376" t="s">
        <v>166</v>
      </c>
      <c r="Q34376" t="s">
        <v>167</v>
      </c>
    </row>
    <row r="34377" spans="1:17" x14ac:dyDescent="0.25">
      <c r="A34377">
        <v>34376</v>
      </c>
      <c r="B34377">
        <v>15175</v>
      </c>
      <c r="C34377" t="s">
        <v>50</v>
      </c>
      <c r="D34377">
        <v>1</v>
      </c>
      <c r="E34377" s="2">
        <v>42317</v>
      </c>
      <c r="F34377" s="2" t="str">
        <f t="shared" si="537"/>
        <v>Monday</v>
      </c>
      <c r="G34377" s="2" t="str">
        <f>TEXT(Copy_of_pizza_sales[[#This Row],[order_date]],"MMMM")</f>
        <v>November</v>
      </c>
      <c r="H34377" s="2" t="str">
        <f>TEXT(Copy_of_pizza_sales[[#This Row],[order_date]],"D")</f>
        <v>9</v>
      </c>
      <c r="I34377" s="2" t="str">
        <f>IF(WEEKDAY(Copy_of_pizza_sales[[#This Row],[order_date]],2)&gt;6, "Weekend", "Weekday")</f>
        <v>Weekday</v>
      </c>
      <c r="J34377" s="1">
        <v>0.59342592592592591</v>
      </c>
      <c r="K34377" s="1" t="str" cm="1">
        <f t="array" ref="K34377">_xlfn.IFS(HOUR(J34377)&gt;=20,"Night-Time",HOUR(J34377)&gt;=16,"Evening",HOUR(J34377)&gt;=12,"Afternoon",HOUR(J34377)&lt;12,"Morning")</f>
        <v>Afternoon</v>
      </c>
      <c r="L34377">
        <v>12</v>
      </c>
      <c r="M34377">
        <v>12</v>
      </c>
      <c r="N34377" t="s">
        <v>41</v>
      </c>
      <c r="O34377" t="s">
        <v>14</v>
      </c>
      <c r="P34377" t="s">
        <v>18</v>
      </c>
      <c r="Q34377" t="s">
        <v>19</v>
      </c>
    </row>
    <row r="34378" spans="1:17" x14ac:dyDescent="0.25">
      <c r="A34378">
        <v>34377</v>
      </c>
      <c r="B34378">
        <v>15175</v>
      </c>
      <c r="C34378" t="s">
        <v>128</v>
      </c>
      <c r="D34378">
        <v>1</v>
      </c>
      <c r="E34378" s="2">
        <v>42317</v>
      </c>
      <c r="F34378" s="2" t="str">
        <f t="shared" si="537"/>
        <v>Monday</v>
      </c>
      <c r="G34378" s="2" t="str">
        <f>TEXT(Copy_of_pizza_sales[[#This Row],[order_date]],"MMMM")</f>
        <v>November</v>
      </c>
      <c r="H34378" s="2" t="str">
        <f>TEXT(Copy_of_pizza_sales[[#This Row],[order_date]],"D")</f>
        <v>9</v>
      </c>
      <c r="I34378" s="2" t="str">
        <f>IF(WEEKDAY(Copy_of_pizza_sales[[#This Row],[order_date]],2)&gt;6, "Weekend", "Weekday")</f>
        <v>Weekday</v>
      </c>
      <c r="J34378" s="1">
        <v>0.59342592592592591</v>
      </c>
      <c r="K34378" s="1" t="str" cm="1">
        <f t="array" ref="K34378">_xlfn.IFS(HOUR(J34378)&gt;=20,"Night-Time",HOUR(J34378)&gt;=16,"Evening",HOUR(J34378)&gt;=12,"Afternoon",HOUR(J34378)&lt;12,"Morning")</f>
        <v>Afternoon</v>
      </c>
      <c r="L34378">
        <v>16</v>
      </c>
      <c r="M34378">
        <v>16</v>
      </c>
      <c r="N34378" t="s">
        <v>13</v>
      </c>
      <c r="O34378" t="s">
        <v>22</v>
      </c>
      <c r="P34378" t="s">
        <v>52</v>
      </c>
      <c r="Q34378" t="s">
        <v>53</v>
      </c>
    </row>
    <row r="34379" spans="1:17" x14ac:dyDescent="0.25">
      <c r="A34379">
        <v>34378</v>
      </c>
      <c r="B34379">
        <v>15175</v>
      </c>
      <c r="C34379" t="s">
        <v>149</v>
      </c>
      <c r="D34379">
        <v>1</v>
      </c>
      <c r="E34379" s="2">
        <v>42317</v>
      </c>
      <c r="F34379" s="2" t="str">
        <f t="shared" si="537"/>
        <v>Monday</v>
      </c>
      <c r="G34379" s="2" t="str">
        <f>TEXT(Copy_of_pizza_sales[[#This Row],[order_date]],"MMMM")</f>
        <v>November</v>
      </c>
      <c r="H34379" s="2" t="str">
        <f>TEXT(Copy_of_pizza_sales[[#This Row],[order_date]],"D")</f>
        <v>9</v>
      </c>
      <c r="I34379" s="2" t="str">
        <f>IF(WEEKDAY(Copy_of_pizza_sales[[#This Row],[order_date]],2)&gt;6, "Weekend", "Weekday")</f>
        <v>Weekday</v>
      </c>
      <c r="J34379" s="1">
        <v>0.59342592592592591</v>
      </c>
      <c r="K34379" s="1" t="str" cm="1">
        <f t="array" ref="K34379">_xlfn.IFS(HOUR(J34379)&gt;=20,"Night-Time",HOUR(J34379)&gt;=16,"Evening",HOUR(J34379)&gt;=12,"Afternoon",HOUR(J34379)&lt;12,"Morning")</f>
        <v>Afternoon</v>
      </c>
      <c r="L34379">
        <v>12.25</v>
      </c>
      <c r="M34379">
        <v>12.25</v>
      </c>
      <c r="N34379" t="s">
        <v>41</v>
      </c>
      <c r="O34379" t="s">
        <v>26</v>
      </c>
      <c r="P34379" t="s">
        <v>114</v>
      </c>
      <c r="Q34379" t="s">
        <v>115</v>
      </c>
    </row>
    <row r="34380" spans="1:17" x14ac:dyDescent="0.25">
      <c r="A34380">
        <v>34379</v>
      </c>
      <c r="B34380">
        <v>15176</v>
      </c>
      <c r="C34380" t="s">
        <v>147</v>
      </c>
      <c r="D34380">
        <v>1</v>
      </c>
      <c r="E34380" s="2">
        <v>42317</v>
      </c>
      <c r="F34380" s="2" t="str">
        <f t="shared" si="537"/>
        <v>Monday</v>
      </c>
      <c r="G34380" s="2" t="str">
        <f>TEXT(Copy_of_pizza_sales[[#This Row],[order_date]],"MMMM")</f>
        <v>November</v>
      </c>
      <c r="H34380" s="2" t="str">
        <f>TEXT(Copy_of_pizza_sales[[#This Row],[order_date]],"D")</f>
        <v>9</v>
      </c>
      <c r="I34380" s="2" t="str">
        <f>IF(WEEKDAY(Copy_of_pizza_sales[[#This Row],[order_date]],2)&gt;6, "Weekend", "Weekday")</f>
        <v>Weekday</v>
      </c>
      <c r="J34380" s="1">
        <v>0.59409722222222228</v>
      </c>
      <c r="K34380" s="1" t="str" cm="1">
        <f t="array" ref="K34380">_xlfn.IFS(HOUR(J34380)&gt;=20,"Night-Time",HOUR(J34380)&gt;=16,"Evening",HOUR(J34380)&gt;=12,"Afternoon",HOUR(J34380)&lt;12,"Morning")</f>
        <v>Afternoon</v>
      </c>
      <c r="L34380">
        <v>16.75</v>
      </c>
      <c r="M34380">
        <v>16.75</v>
      </c>
      <c r="N34380" t="s">
        <v>13</v>
      </c>
      <c r="O34380" t="s">
        <v>33</v>
      </c>
      <c r="P34380" t="s">
        <v>70</v>
      </c>
      <c r="Q34380" t="s">
        <v>71</v>
      </c>
    </row>
    <row r="34381" spans="1:17" x14ac:dyDescent="0.25">
      <c r="A34381">
        <v>34380</v>
      </c>
      <c r="B34381">
        <v>15177</v>
      </c>
      <c r="C34381" t="s">
        <v>73</v>
      </c>
      <c r="D34381">
        <v>1</v>
      </c>
      <c r="E34381" s="2">
        <v>42317</v>
      </c>
      <c r="F34381" s="2" t="str">
        <f t="shared" si="537"/>
        <v>Monday</v>
      </c>
      <c r="G34381" s="2" t="str">
        <f>TEXT(Copy_of_pizza_sales[[#This Row],[order_date]],"MMMM")</f>
        <v>November</v>
      </c>
      <c r="H34381" s="2" t="str">
        <f>TEXT(Copy_of_pizza_sales[[#This Row],[order_date]],"D")</f>
        <v>9</v>
      </c>
      <c r="I34381" s="2" t="str">
        <f>IF(WEEKDAY(Copy_of_pizza_sales[[#This Row],[order_date]],2)&gt;6, "Weekend", "Weekday")</f>
        <v>Weekday</v>
      </c>
      <c r="J34381" s="1">
        <v>0.59858796296296302</v>
      </c>
      <c r="K34381" s="1" t="str" cm="1">
        <f t="array" ref="K34381">_xlfn.IFS(HOUR(J34381)&gt;=20,"Night-Time",HOUR(J34381)&gt;=16,"Evening",HOUR(J34381)&gt;=12,"Afternoon",HOUR(J34381)&lt;12,"Morning")</f>
        <v>Afternoon</v>
      </c>
      <c r="L34381">
        <v>20.75</v>
      </c>
      <c r="M34381">
        <v>20.75</v>
      </c>
      <c r="N34381" t="s">
        <v>21</v>
      </c>
      <c r="O34381" t="s">
        <v>33</v>
      </c>
      <c r="P34381" t="s">
        <v>74</v>
      </c>
      <c r="Q34381" t="s">
        <v>75</v>
      </c>
    </row>
    <row r="34382" spans="1:17" x14ac:dyDescent="0.25">
      <c r="A34382">
        <v>34381</v>
      </c>
      <c r="B34382">
        <v>15177</v>
      </c>
      <c r="C34382" t="s">
        <v>50</v>
      </c>
      <c r="D34382">
        <v>2</v>
      </c>
      <c r="E34382" s="2">
        <v>42317</v>
      </c>
      <c r="F34382" s="2" t="str">
        <f t="shared" si="537"/>
        <v>Monday</v>
      </c>
      <c r="G34382" s="2" t="str">
        <f>TEXT(Copy_of_pizza_sales[[#This Row],[order_date]],"MMMM")</f>
        <v>November</v>
      </c>
      <c r="H34382" s="2" t="str">
        <f>TEXT(Copy_of_pizza_sales[[#This Row],[order_date]],"D")</f>
        <v>9</v>
      </c>
      <c r="I34382" s="2" t="str">
        <f>IF(WEEKDAY(Copy_of_pizza_sales[[#This Row],[order_date]],2)&gt;6, "Weekend", "Weekday")</f>
        <v>Weekday</v>
      </c>
      <c r="J34382" s="1">
        <v>0.59858796296296302</v>
      </c>
      <c r="K34382" s="1" t="str" cm="1">
        <f t="array" ref="K34382">_xlfn.IFS(HOUR(J34382)&gt;=20,"Night-Time",HOUR(J34382)&gt;=16,"Evening",HOUR(J34382)&gt;=12,"Afternoon",HOUR(J34382)&lt;12,"Morning")</f>
        <v>Afternoon</v>
      </c>
      <c r="L34382">
        <v>12</v>
      </c>
      <c r="M34382">
        <v>24</v>
      </c>
      <c r="N34382" t="s">
        <v>41</v>
      </c>
      <c r="O34382" t="s">
        <v>14</v>
      </c>
      <c r="P34382" t="s">
        <v>18</v>
      </c>
      <c r="Q34382" t="s">
        <v>19</v>
      </c>
    </row>
    <row r="34383" spans="1:17" x14ac:dyDescent="0.25">
      <c r="A34383">
        <v>34382</v>
      </c>
      <c r="B34383">
        <v>15177</v>
      </c>
      <c r="C34383" t="s">
        <v>20</v>
      </c>
      <c r="D34383">
        <v>1</v>
      </c>
      <c r="E34383" s="2">
        <v>42317</v>
      </c>
      <c r="F34383" s="2" t="str">
        <f t="shared" si="537"/>
        <v>Monday</v>
      </c>
      <c r="G34383" s="2" t="str">
        <f>TEXT(Copy_of_pizza_sales[[#This Row],[order_date]],"MMMM")</f>
        <v>November</v>
      </c>
      <c r="H34383" s="2" t="str">
        <f>TEXT(Copy_of_pizza_sales[[#This Row],[order_date]],"D")</f>
        <v>9</v>
      </c>
      <c r="I34383" s="2" t="str">
        <f>IF(WEEKDAY(Copy_of_pizza_sales[[#This Row],[order_date]],2)&gt;6, "Weekend", "Weekday")</f>
        <v>Weekday</v>
      </c>
      <c r="J34383" s="1">
        <v>0.59858796296296302</v>
      </c>
      <c r="K34383" s="1" t="str" cm="1">
        <f t="array" ref="K34383">_xlfn.IFS(HOUR(J34383)&gt;=20,"Night-Time",HOUR(J34383)&gt;=16,"Evening",HOUR(J34383)&gt;=12,"Afternoon",HOUR(J34383)&lt;12,"Morning")</f>
        <v>Afternoon</v>
      </c>
      <c r="L34383">
        <v>18.5</v>
      </c>
      <c r="M34383">
        <v>18.5</v>
      </c>
      <c r="N34383" t="s">
        <v>21</v>
      </c>
      <c r="O34383" t="s">
        <v>22</v>
      </c>
      <c r="P34383" t="s">
        <v>23</v>
      </c>
      <c r="Q34383" t="s">
        <v>24</v>
      </c>
    </row>
    <row r="34384" spans="1:17" x14ac:dyDescent="0.25">
      <c r="A34384">
        <v>34383</v>
      </c>
      <c r="B34384">
        <v>15177</v>
      </c>
      <c r="C34384" t="s">
        <v>54</v>
      </c>
      <c r="D34384">
        <v>2</v>
      </c>
      <c r="E34384" s="2">
        <v>42317</v>
      </c>
      <c r="F34384" s="2" t="str">
        <f t="shared" si="537"/>
        <v>Monday</v>
      </c>
      <c r="G34384" s="2" t="str">
        <f>TEXT(Copy_of_pizza_sales[[#This Row],[order_date]],"MMMM")</f>
        <v>November</v>
      </c>
      <c r="H34384" s="2" t="str">
        <f>TEXT(Copy_of_pizza_sales[[#This Row],[order_date]],"D")</f>
        <v>9</v>
      </c>
      <c r="I34384" s="2" t="str">
        <f>IF(WEEKDAY(Copy_of_pizza_sales[[#This Row],[order_date]],2)&gt;6, "Weekend", "Weekday")</f>
        <v>Weekday</v>
      </c>
      <c r="J34384" s="1">
        <v>0.59858796296296302</v>
      </c>
      <c r="K34384" s="1" t="str" cm="1">
        <f t="array" ref="K34384">_xlfn.IFS(HOUR(J34384)&gt;=20,"Night-Time",HOUR(J34384)&gt;=16,"Evening",HOUR(J34384)&gt;=12,"Afternoon",HOUR(J34384)&lt;12,"Morning")</f>
        <v>Afternoon</v>
      </c>
      <c r="L34384">
        <v>20.5</v>
      </c>
      <c r="M34384">
        <v>41</v>
      </c>
      <c r="N34384" t="s">
        <v>21</v>
      </c>
      <c r="O34384" t="s">
        <v>14</v>
      </c>
      <c r="P34384" t="s">
        <v>55</v>
      </c>
      <c r="Q34384" t="s">
        <v>56</v>
      </c>
    </row>
    <row r="34385" spans="1:17" x14ac:dyDescent="0.25">
      <c r="A34385">
        <v>34384</v>
      </c>
      <c r="B34385">
        <v>15177</v>
      </c>
      <c r="C34385" t="s">
        <v>103</v>
      </c>
      <c r="D34385">
        <v>1</v>
      </c>
      <c r="E34385" s="2">
        <v>42317</v>
      </c>
      <c r="F34385" s="2" t="str">
        <f t="shared" si="537"/>
        <v>Monday</v>
      </c>
      <c r="G34385" s="2" t="str">
        <f>TEXT(Copy_of_pizza_sales[[#This Row],[order_date]],"MMMM")</f>
        <v>November</v>
      </c>
      <c r="H34385" s="2" t="str">
        <f>TEXT(Copy_of_pizza_sales[[#This Row],[order_date]],"D")</f>
        <v>9</v>
      </c>
      <c r="I34385" s="2" t="str">
        <f>IF(WEEKDAY(Copy_of_pizza_sales[[#This Row],[order_date]],2)&gt;6, "Weekend", "Weekday")</f>
        <v>Weekday</v>
      </c>
      <c r="J34385" s="1">
        <v>0.59858796296296302</v>
      </c>
      <c r="K34385" s="1" t="str" cm="1">
        <f t="array" ref="K34385">_xlfn.IFS(HOUR(J34385)&gt;=20,"Night-Time",HOUR(J34385)&gt;=16,"Evening",HOUR(J34385)&gt;=12,"Afternoon",HOUR(J34385)&lt;12,"Morning")</f>
        <v>Afternoon</v>
      </c>
      <c r="L34385">
        <v>16</v>
      </c>
      <c r="M34385">
        <v>16</v>
      </c>
      <c r="N34385" t="s">
        <v>13</v>
      </c>
      <c r="O34385" t="s">
        <v>22</v>
      </c>
      <c r="P34385" t="s">
        <v>104</v>
      </c>
      <c r="Q34385" t="s">
        <v>105</v>
      </c>
    </row>
    <row r="34386" spans="1:17" x14ac:dyDescent="0.25">
      <c r="A34386">
        <v>34385</v>
      </c>
      <c r="B34386">
        <v>15177</v>
      </c>
      <c r="C34386" t="s">
        <v>161</v>
      </c>
      <c r="D34386">
        <v>1</v>
      </c>
      <c r="E34386" s="2">
        <v>42317</v>
      </c>
      <c r="F34386" s="2" t="str">
        <f t="shared" si="537"/>
        <v>Monday</v>
      </c>
      <c r="G34386" s="2" t="str">
        <f>TEXT(Copy_of_pizza_sales[[#This Row],[order_date]],"MMMM")</f>
        <v>November</v>
      </c>
      <c r="H34386" s="2" t="str">
        <f>TEXT(Copy_of_pizza_sales[[#This Row],[order_date]],"D")</f>
        <v>9</v>
      </c>
      <c r="I34386" s="2" t="str">
        <f>IF(WEEKDAY(Copy_of_pizza_sales[[#This Row],[order_date]],2)&gt;6, "Weekend", "Weekday")</f>
        <v>Weekday</v>
      </c>
      <c r="J34386" s="1">
        <v>0.59858796296296302</v>
      </c>
      <c r="K34386" s="1" t="str" cm="1">
        <f t="array" ref="K34386">_xlfn.IFS(HOUR(J34386)&gt;=20,"Night-Time",HOUR(J34386)&gt;=16,"Evening",HOUR(J34386)&gt;=12,"Afternoon",HOUR(J34386)&lt;12,"Morning")</f>
        <v>Afternoon</v>
      </c>
      <c r="L34386">
        <v>12</v>
      </c>
      <c r="M34386">
        <v>12</v>
      </c>
      <c r="N34386" t="s">
        <v>41</v>
      </c>
      <c r="O34386" t="s">
        <v>22</v>
      </c>
      <c r="P34386" t="s">
        <v>104</v>
      </c>
      <c r="Q34386" t="s">
        <v>105</v>
      </c>
    </row>
    <row r="34387" spans="1:17" x14ac:dyDescent="0.25">
      <c r="A34387">
        <v>34386</v>
      </c>
      <c r="B34387">
        <v>15177</v>
      </c>
      <c r="C34387" t="s">
        <v>143</v>
      </c>
      <c r="D34387">
        <v>1</v>
      </c>
      <c r="E34387" s="2">
        <v>42317</v>
      </c>
      <c r="F34387" s="2" t="str">
        <f t="shared" si="537"/>
        <v>Monday</v>
      </c>
      <c r="G34387" s="2" t="str">
        <f>TEXT(Copy_of_pizza_sales[[#This Row],[order_date]],"MMMM")</f>
        <v>November</v>
      </c>
      <c r="H34387" s="2" t="str">
        <f>TEXT(Copy_of_pizza_sales[[#This Row],[order_date]],"D")</f>
        <v>9</v>
      </c>
      <c r="I34387" s="2" t="str">
        <f>IF(WEEKDAY(Copy_of_pizza_sales[[#This Row],[order_date]],2)&gt;6, "Weekend", "Weekday")</f>
        <v>Weekday</v>
      </c>
      <c r="J34387" s="1">
        <v>0.59858796296296302</v>
      </c>
      <c r="K34387" s="1" t="str" cm="1">
        <f t="array" ref="K34387">_xlfn.IFS(HOUR(J34387)&gt;=20,"Night-Time",HOUR(J34387)&gt;=16,"Evening",HOUR(J34387)&gt;=12,"Afternoon",HOUR(J34387)&lt;12,"Morning")</f>
        <v>Afternoon</v>
      </c>
      <c r="L34387">
        <v>11</v>
      </c>
      <c r="M34387">
        <v>11</v>
      </c>
      <c r="N34387" t="s">
        <v>41</v>
      </c>
      <c r="O34387" t="s">
        <v>14</v>
      </c>
      <c r="P34387" t="s">
        <v>130</v>
      </c>
      <c r="Q34387" t="s">
        <v>131</v>
      </c>
    </row>
    <row r="34388" spans="1:17" x14ac:dyDescent="0.25">
      <c r="A34388">
        <v>34387</v>
      </c>
      <c r="B34388">
        <v>15177</v>
      </c>
      <c r="C34388" t="s">
        <v>162</v>
      </c>
      <c r="D34388">
        <v>1</v>
      </c>
      <c r="E34388" s="2">
        <v>42317</v>
      </c>
      <c r="F34388" s="2" t="str">
        <f t="shared" si="537"/>
        <v>Monday</v>
      </c>
      <c r="G34388" s="2" t="str">
        <f>TEXT(Copy_of_pizza_sales[[#This Row],[order_date]],"MMMM")</f>
        <v>November</v>
      </c>
      <c r="H34388" s="2" t="str">
        <f>TEXT(Copy_of_pizza_sales[[#This Row],[order_date]],"D")</f>
        <v>9</v>
      </c>
      <c r="I34388" s="2" t="str">
        <f>IF(WEEKDAY(Copy_of_pizza_sales[[#This Row],[order_date]],2)&gt;6, "Weekend", "Weekday")</f>
        <v>Weekday</v>
      </c>
      <c r="J34388" s="1">
        <v>0.59858796296296302</v>
      </c>
      <c r="K34388" s="1" t="str" cm="1">
        <f t="array" ref="K34388">_xlfn.IFS(HOUR(J34388)&gt;=20,"Night-Time",HOUR(J34388)&gt;=16,"Evening",HOUR(J34388)&gt;=12,"Afternoon",HOUR(J34388)&lt;12,"Morning")</f>
        <v>Afternoon</v>
      </c>
      <c r="L34388">
        <v>16</v>
      </c>
      <c r="M34388">
        <v>16</v>
      </c>
      <c r="N34388" t="s">
        <v>13</v>
      </c>
      <c r="O34388" t="s">
        <v>22</v>
      </c>
      <c r="P34388" t="s">
        <v>110</v>
      </c>
      <c r="Q34388" t="s">
        <v>111</v>
      </c>
    </row>
    <row r="34389" spans="1:17" x14ac:dyDescent="0.25">
      <c r="A34389">
        <v>34388</v>
      </c>
      <c r="B34389">
        <v>15177</v>
      </c>
      <c r="C34389" t="s">
        <v>157</v>
      </c>
      <c r="D34389">
        <v>1</v>
      </c>
      <c r="E34389" s="2">
        <v>42317</v>
      </c>
      <c r="F34389" s="2" t="str">
        <f t="shared" si="537"/>
        <v>Monday</v>
      </c>
      <c r="G34389" s="2" t="str">
        <f>TEXT(Copy_of_pizza_sales[[#This Row],[order_date]],"MMMM")</f>
        <v>November</v>
      </c>
      <c r="H34389" s="2" t="str">
        <f>TEXT(Copy_of_pizza_sales[[#This Row],[order_date]],"D")</f>
        <v>9</v>
      </c>
      <c r="I34389" s="2" t="str">
        <f>IF(WEEKDAY(Copy_of_pizza_sales[[#This Row],[order_date]],2)&gt;6, "Weekend", "Weekday")</f>
        <v>Weekday</v>
      </c>
      <c r="J34389" s="1">
        <v>0.59858796296296302</v>
      </c>
      <c r="K34389" s="1" t="str" cm="1">
        <f t="array" ref="K34389">_xlfn.IFS(HOUR(J34389)&gt;=20,"Night-Time",HOUR(J34389)&gt;=16,"Evening",HOUR(J34389)&gt;=12,"Afternoon",HOUR(J34389)&lt;12,"Morning")</f>
        <v>Afternoon</v>
      </c>
      <c r="L34389">
        <v>12</v>
      </c>
      <c r="M34389">
        <v>12</v>
      </c>
      <c r="N34389" t="s">
        <v>41</v>
      </c>
      <c r="O34389" t="s">
        <v>22</v>
      </c>
      <c r="P34389" t="s">
        <v>110</v>
      </c>
      <c r="Q34389" t="s">
        <v>111</v>
      </c>
    </row>
    <row r="34390" spans="1:17" x14ac:dyDescent="0.25">
      <c r="A34390">
        <v>34389</v>
      </c>
      <c r="B34390">
        <v>15177</v>
      </c>
      <c r="C34390" t="s">
        <v>32</v>
      </c>
      <c r="D34390">
        <v>1</v>
      </c>
      <c r="E34390" s="2">
        <v>42317</v>
      </c>
      <c r="F34390" s="2" t="str">
        <f t="shared" si="537"/>
        <v>Monday</v>
      </c>
      <c r="G34390" s="2" t="str">
        <f>TEXT(Copy_of_pizza_sales[[#This Row],[order_date]],"MMMM")</f>
        <v>November</v>
      </c>
      <c r="H34390" s="2" t="str">
        <f>TEXT(Copy_of_pizza_sales[[#This Row],[order_date]],"D")</f>
        <v>9</v>
      </c>
      <c r="I34390" s="2" t="str">
        <f>IF(WEEKDAY(Copy_of_pizza_sales[[#This Row],[order_date]],2)&gt;6, "Weekend", "Weekday")</f>
        <v>Weekday</v>
      </c>
      <c r="J34390" s="1">
        <v>0.59858796296296302</v>
      </c>
      <c r="K34390" s="1" t="str" cm="1">
        <f t="array" ref="K34390">_xlfn.IFS(HOUR(J34390)&gt;=20,"Night-Time",HOUR(J34390)&gt;=16,"Evening",HOUR(J34390)&gt;=12,"Afternoon",HOUR(J34390)&lt;12,"Morning")</f>
        <v>Afternoon</v>
      </c>
      <c r="L34390">
        <v>20.75</v>
      </c>
      <c r="M34390">
        <v>20.75</v>
      </c>
      <c r="N34390" t="s">
        <v>21</v>
      </c>
      <c r="O34390" t="s">
        <v>33</v>
      </c>
      <c r="P34390" t="s">
        <v>34</v>
      </c>
      <c r="Q34390" t="s">
        <v>35</v>
      </c>
    </row>
    <row r="34391" spans="1:17" x14ac:dyDescent="0.25">
      <c r="A34391">
        <v>34390</v>
      </c>
      <c r="B34391">
        <v>15177</v>
      </c>
      <c r="C34391" t="s">
        <v>122</v>
      </c>
      <c r="D34391">
        <v>1</v>
      </c>
      <c r="E34391" s="2">
        <v>42317</v>
      </c>
      <c r="F34391" s="2" t="str">
        <f t="shared" si="537"/>
        <v>Monday</v>
      </c>
      <c r="G34391" s="2" t="str">
        <f>TEXT(Copy_of_pizza_sales[[#This Row],[order_date]],"MMMM")</f>
        <v>November</v>
      </c>
      <c r="H34391" s="2" t="str">
        <f>TEXT(Copy_of_pizza_sales[[#This Row],[order_date]],"D")</f>
        <v>9</v>
      </c>
      <c r="I34391" s="2" t="str">
        <f>IF(WEEKDAY(Copy_of_pizza_sales[[#This Row],[order_date]],2)&gt;6, "Weekend", "Weekday")</f>
        <v>Weekday</v>
      </c>
      <c r="J34391" s="1">
        <v>0.59858796296296302</v>
      </c>
      <c r="K34391" s="1" t="str" cm="1">
        <f t="array" ref="K34391">_xlfn.IFS(HOUR(J34391)&gt;=20,"Night-Time",HOUR(J34391)&gt;=16,"Evening",HOUR(J34391)&gt;=12,"Afternoon",HOUR(J34391)&lt;12,"Morning")</f>
        <v>Afternoon</v>
      </c>
      <c r="L34391">
        <v>20.25</v>
      </c>
      <c r="M34391">
        <v>20.25</v>
      </c>
      <c r="N34391" t="s">
        <v>21</v>
      </c>
      <c r="O34391" t="s">
        <v>22</v>
      </c>
      <c r="P34391" t="s">
        <v>66</v>
      </c>
      <c r="Q34391" t="s">
        <v>67</v>
      </c>
    </row>
    <row r="34392" spans="1:17" x14ac:dyDescent="0.25">
      <c r="A34392">
        <v>34391</v>
      </c>
      <c r="B34392">
        <v>15177</v>
      </c>
      <c r="C34392" t="s">
        <v>154</v>
      </c>
      <c r="D34392">
        <v>1</v>
      </c>
      <c r="E34392" s="2">
        <v>42317</v>
      </c>
      <c r="F34392" s="2" t="str">
        <f t="shared" si="537"/>
        <v>Monday</v>
      </c>
      <c r="G34392" s="2" t="str">
        <f>TEXT(Copy_of_pizza_sales[[#This Row],[order_date]],"MMMM")</f>
        <v>November</v>
      </c>
      <c r="H34392" s="2" t="str">
        <f>TEXT(Copy_of_pizza_sales[[#This Row],[order_date]],"D")</f>
        <v>9</v>
      </c>
      <c r="I34392" s="2" t="str">
        <f>IF(WEEKDAY(Copy_of_pizza_sales[[#This Row],[order_date]],2)&gt;6, "Weekend", "Weekday")</f>
        <v>Weekday</v>
      </c>
      <c r="J34392" s="1">
        <v>0.59858796296296302</v>
      </c>
      <c r="K34392" s="1" t="str" cm="1">
        <f t="array" ref="K34392">_xlfn.IFS(HOUR(J34392)&gt;=20,"Night-Time",HOUR(J34392)&gt;=16,"Evening",HOUR(J34392)&gt;=12,"Afternoon",HOUR(J34392)&lt;12,"Morning")</f>
        <v>Afternoon</v>
      </c>
      <c r="L34392">
        <v>16</v>
      </c>
      <c r="M34392">
        <v>16</v>
      </c>
      <c r="N34392" t="s">
        <v>13</v>
      </c>
      <c r="O34392" t="s">
        <v>22</v>
      </c>
      <c r="P34392" t="s">
        <v>66</v>
      </c>
      <c r="Q34392" t="s">
        <v>67</v>
      </c>
    </row>
    <row r="34393" spans="1:17" x14ac:dyDescent="0.25">
      <c r="A34393">
        <v>34392</v>
      </c>
      <c r="B34393">
        <v>15178</v>
      </c>
      <c r="C34393" t="s">
        <v>59</v>
      </c>
      <c r="D34393">
        <v>1</v>
      </c>
      <c r="E34393" s="2">
        <v>42317</v>
      </c>
      <c r="F34393" s="2" t="str">
        <f t="shared" si="537"/>
        <v>Monday</v>
      </c>
      <c r="G34393" s="2" t="str">
        <f>TEXT(Copy_of_pizza_sales[[#This Row],[order_date]],"MMMM")</f>
        <v>November</v>
      </c>
      <c r="H34393" s="2" t="str">
        <f>TEXT(Copy_of_pizza_sales[[#This Row],[order_date]],"D")</f>
        <v>9</v>
      </c>
      <c r="I34393" s="2" t="str">
        <f>IF(WEEKDAY(Copy_of_pizza_sales[[#This Row],[order_date]],2)&gt;6, "Weekend", "Weekday")</f>
        <v>Weekday</v>
      </c>
      <c r="J34393" s="1">
        <v>0.60523148148148154</v>
      </c>
      <c r="K34393" s="1" t="str" cm="1">
        <f t="array" ref="K34393">_xlfn.IFS(HOUR(J34393)&gt;=20,"Night-Time",HOUR(J34393)&gt;=16,"Evening",HOUR(J34393)&gt;=12,"Afternoon",HOUR(J34393)&lt;12,"Morning")</f>
        <v>Afternoon</v>
      </c>
      <c r="L34393">
        <v>20.75</v>
      </c>
      <c r="M34393">
        <v>20.75</v>
      </c>
      <c r="N34393" t="s">
        <v>21</v>
      </c>
      <c r="O34393" t="s">
        <v>26</v>
      </c>
      <c r="P34393" t="s">
        <v>60</v>
      </c>
      <c r="Q34393" t="s">
        <v>61</v>
      </c>
    </row>
    <row r="34394" spans="1:17" x14ac:dyDescent="0.25">
      <c r="A34394">
        <v>34393</v>
      </c>
      <c r="B34394">
        <v>15179</v>
      </c>
      <c r="C34394" t="s">
        <v>76</v>
      </c>
      <c r="D34394">
        <v>1</v>
      </c>
      <c r="E34394" s="2">
        <v>42317</v>
      </c>
      <c r="F34394" s="2" t="str">
        <f t="shared" si="537"/>
        <v>Monday</v>
      </c>
      <c r="G34394" s="2" t="str">
        <f>TEXT(Copy_of_pizza_sales[[#This Row],[order_date]],"MMMM")</f>
        <v>November</v>
      </c>
      <c r="H34394" s="2" t="str">
        <f>TEXT(Copy_of_pizza_sales[[#This Row],[order_date]],"D")</f>
        <v>9</v>
      </c>
      <c r="I34394" s="2" t="str">
        <f>IF(WEEKDAY(Copy_of_pizza_sales[[#This Row],[order_date]],2)&gt;6, "Weekend", "Weekday")</f>
        <v>Weekday</v>
      </c>
      <c r="J34394" s="1">
        <v>0.60591435185185183</v>
      </c>
      <c r="K34394" s="1" t="str" cm="1">
        <f t="array" ref="K34394">_xlfn.IFS(HOUR(J34394)&gt;=20,"Night-Time",HOUR(J34394)&gt;=16,"Evening",HOUR(J34394)&gt;=12,"Afternoon",HOUR(J34394)&lt;12,"Morning")</f>
        <v>Afternoon</v>
      </c>
      <c r="L34394">
        <v>16.75</v>
      </c>
      <c r="M34394">
        <v>16.75</v>
      </c>
      <c r="N34394" t="s">
        <v>13</v>
      </c>
      <c r="O34394" t="s">
        <v>33</v>
      </c>
      <c r="P34394" t="s">
        <v>74</v>
      </c>
      <c r="Q34394" t="s">
        <v>75</v>
      </c>
    </row>
    <row r="34395" spans="1:17" x14ac:dyDescent="0.25">
      <c r="A34395">
        <v>34394</v>
      </c>
      <c r="B34395">
        <v>15179</v>
      </c>
      <c r="C34395" t="s">
        <v>126</v>
      </c>
      <c r="D34395">
        <v>1</v>
      </c>
      <c r="E34395" s="2">
        <v>42317</v>
      </c>
      <c r="F34395" s="2" t="str">
        <f t="shared" si="537"/>
        <v>Monday</v>
      </c>
      <c r="G34395" s="2" t="str">
        <f>TEXT(Copy_of_pizza_sales[[#This Row],[order_date]],"MMMM")</f>
        <v>November</v>
      </c>
      <c r="H34395" s="2" t="str">
        <f>TEXT(Copy_of_pizza_sales[[#This Row],[order_date]],"D")</f>
        <v>9</v>
      </c>
      <c r="I34395" s="2" t="str">
        <f>IF(WEEKDAY(Copy_of_pizza_sales[[#This Row],[order_date]],2)&gt;6, "Weekend", "Weekday")</f>
        <v>Weekday</v>
      </c>
      <c r="J34395" s="1">
        <v>0.60591435185185183</v>
      </c>
      <c r="K34395" s="1" t="str" cm="1">
        <f t="array" ref="K34395">_xlfn.IFS(HOUR(J34395)&gt;=20,"Night-Time",HOUR(J34395)&gt;=16,"Evening",HOUR(J34395)&gt;=12,"Afternoon",HOUR(J34395)&lt;12,"Morning")</f>
        <v>Afternoon</v>
      </c>
      <c r="L34395">
        <v>9.75</v>
      </c>
      <c r="M34395">
        <v>9.75</v>
      </c>
      <c r="N34395" t="s">
        <v>41</v>
      </c>
      <c r="O34395" t="s">
        <v>14</v>
      </c>
      <c r="P34395" t="s">
        <v>78</v>
      </c>
      <c r="Q34395" t="s">
        <v>79</v>
      </c>
    </row>
    <row r="34396" spans="1:17" x14ac:dyDescent="0.25">
      <c r="A34396">
        <v>34395</v>
      </c>
      <c r="B34396">
        <v>15179</v>
      </c>
      <c r="C34396" t="s">
        <v>162</v>
      </c>
      <c r="D34396">
        <v>1</v>
      </c>
      <c r="E34396" s="2">
        <v>42317</v>
      </c>
      <c r="F34396" s="2" t="str">
        <f t="shared" si="537"/>
        <v>Monday</v>
      </c>
      <c r="G34396" s="2" t="str">
        <f>TEXT(Copy_of_pizza_sales[[#This Row],[order_date]],"MMMM")</f>
        <v>November</v>
      </c>
      <c r="H34396" s="2" t="str">
        <f>TEXT(Copy_of_pizza_sales[[#This Row],[order_date]],"D")</f>
        <v>9</v>
      </c>
      <c r="I34396" s="2" t="str">
        <f>IF(WEEKDAY(Copy_of_pizza_sales[[#This Row],[order_date]],2)&gt;6, "Weekend", "Weekday")</f>
        <v>Weekday</v>
      </c>
      <c r="J34396" s="1">
        <v>0.60591435185185183</v>
      </c>
      <c r="K34396" s="1" t="str" cm="1">
        <f t="array" ref="K34396">_xlfn.IFS(HOUR(J34396)&gt;=20,"Night-Time",HOUR(J34396)&gt;=16,"Evening",HOUR(J34396)&gt;=12,"Afternoon",HOUR(J34396)&lt;12,"Morning")</f>
        <v>Afternoon</v>
      </c>
      <c r="L34396">
        <v>16</v>
      </c>
      <c r="M34396">
        <v>16</v>
      </c>
      <c r="N34396" t="s">
        <v>13</v>
      </c>
      <c r="O34396" t="s">
        <v>22</v>
      </c>
      <c r="P34396" t="s">
        <v>110</v>
      </c>
      <c r="Q34396" t="s">
        <v>111</v>
      </c>
    </row>
    <row r="34397" spans="1:17" x14ac:dyDescent="0.25">
      <c r="A34397">
        <v>34396</v>
      </c>
      <c r="B34397">
        <v>15179</v>
      </c>
      <c r="C34397" t="s">
        <v>122</v>
      </c>
      <c r="D34397">
        <v>1</v>
      </c>
      <c r="E34397" s="2">
        <v>42317</v>
      </c>
      <c r="F34397" s="2" t="str">
        <f t="shared" si="537"/>
        <v>Monday</v>
      </c>
      <c r="G34397" s="2" t="str">
        <f>TEXT(Copy_of_pizza_sales[[#This Row],[order_date]],"MMMM")</f>
        <v>November</v>
      </c>
      <c r="H34397" s="2" t="str">
        <f>TEXT(Copy_of_pizza_sales[[#This Row],[order_date]],"D")</f>
        <v>9</v>
      </c>
      <c r="I34397" s="2" t="str">
        <f>IF(WEEKDAY(Copy_of_pizza_sales[[#This Row],[order_date]],2)&gt;6, "Weekend", "Weekday")</f>
        <v>Weekday</v>
      </c>
      <c r="J34397" s="1">
        <v>0.60591435185185183</v>
      </c>
      <c r="K34397" s="1" t="str" cm="1">
        <f t="array" ref="K34397">_xlfn.IFS(HOUR(J34397)&gt;=20,"Night-Time",HOUR(J34397)&gt;=16,"Evening",HOUR(J34397)&gt;=12,"Afternoon",HOUR(J34397)&lt;12,"Morning")</f>
        <v>Afternoon</v>
      </c>
      <c r="L34397">
        <v>20.25</v>
      </c>
      <c r="M34397">
        <v>20.25</v>
      </c>
      <c r="N34397" t="s">
        <v>21</v>
      </c>
      <c r="O34397" t="s">
        <v>22</v>
      </c>
      <c r="P34397" t="s">
        <v>66</v>
      </c>
      <c r="Q34397" t="s">
        <v>67</v>
      </c>
    </row>
    <row r="34398" spans="1:17" x14ac:dyDescent="0.25">
      <c r="A34398">
        <v>34397</v>
      </c>
      <c r="B34398">
        <v>15180</v>
      </c>
      <c r="C34398" t="s">
        <v>133</v>
      </c>
      <c r="D34398">
        <v>1</v>
      </c>
      <c r="E34398" s="2">
        <v>42317</v>
      </c>
      <c r="F34398" s="2" t="str">
        <f t="shared" si="537"/>
        <v>Monday</v>
      </c>
      <c r="G34398" s="2" t="str">
        <f>TEXT(Copy_of_pizza_sales[[#This Row],[order_date]],"MMMM")</f>
        <v>November</v>
      </c>
      <c r="H34398" s="2" t="str">
        <f>TEXT(Copy_of_pizza_sales[[#This Row],[order_date]],"D")</f>
        <v>9</v>
      </c>
      <c r="I34398" s="2" t="str">
        <f>IF(WEEKDAY(Copy_of_pizza_sales[[#This Row],[order_date]],2)&gt;6, "Weekend", "Weekday")</f>
        <v>Weekday</v>
      </c>
      <c r="J34398" s="1">
        <v>0.63277777777777777</v>
      </c>
      <c r="K34398" s="1" t="str" cm="1">
        <f t="array" ref="K34398">_xlfn.IFS(HOUR(J34398)&gt;=20,"Night-Time",HOUR(J34398)&gt;=16,"Evening",HOUR(J34398)&gt;=12,"Afternoon",HOUR(J34398)&lt;12,"Morning")</f>
        <v>Afternoon</v>
      </c>
      <c r="L34398">
        <v>16.5</v>
      </c>
      <c r="M34398">
        <v>16.5</v>
      </c>
      <c r="N34398" t="s">
        <v>13</v>
      </c>
      <c r="O34398" t="s">
        <v>26</v>
      </c>
      <c r="P34398" t="s">
        <v>107</v>
      </c>
      <c r="Q34398" t="s">
        <v>108</v>
      </c>
    </row>
    <row r="34399" spans="1:17" x14ac:dyDescent="0.25">
      <c r="A34399">
        <v>34398</v>
      </c>
      <c r="B34399">
        <v>15181</v>
      </c>
      <c r="C34399" t="s">
        <v>103</v>
      </c>
      <c r="D34399">
        <v>1</v>
      </c>
      <c r="E34399" s="2">
        <v>42317</v>
      </c>
      <c r="F34399" s="2" t="str">
        <f t="shared" si="537"/>
        <v>Monday</v>
      </c>
      <c r="G34399" s="2" t="str">
        <f>TEXT(Copy_of_pizza_sales[[#This Row],[order_date]],"MMMM")</f>
        <v>November</v>
      </c>
      <c r="H34399" s="2" t="str">
        <f>TEXT(Copy_of_pizza_sales[[#This Row],[order_date]],"D")</f>
        <v>9</v>
      </c>
      <c r="I34399" s="2" t="str">
        <f>IF(WEEKDAY(Copy_of_pizza_sales[[#This Row],[order_date]],2)&gt;6, "Weekend", "Weekday")</f>
        <v>Weekday</v>
      </c>
      <c r="J34399" s="1">
        <v>0.64094907407407409</v>
      </c>
      <c r="K34399" s="1" t="str" cm="1">
        <f t="array" ref="K34399">_xlfn.IFS(HOUR(J34399)&gt;=20,"Night-Time",HOUR(J34399)&gt;=16,"Evening",HOUR(J34399)&gt;=12,"Afternoon",HOUR(J34399)&lt;12,"Morning")</f>
        <v>Afternoon</v>
      </c>
      <c r="L34399">
        <v>16</v>
      </c>
      <c r="M34399">
        <v>16</v>
      </c>
      <c r="N34399" t="s">
        <v>13</v>
      </c>
      <c r="O34399" t="s">
        <v>22</v>
      </c>
      <c r="P34399" t="s">
        <v>104</v>
      </c>
      <c r="Q34399" t="s">
        <v>105</v>
      </c>
    </row>
    <row r="34400" spans="1:17" x14ac:dyDescent="0.25">
      <c r="A34400">
        <v>34399</v>
      </c>
      <c r="B34400">
        <v>15181</v>
      </c>
      <c r="C34400" t="s">
        <v>44</v>
      </c>
      <c r="D34400">
        <v>1</v>
      </c>
      <c r="E34400" s="2">
        <v>42317</v>
      </c>
      <c r="F34400" s="2" t="str">
        <f t="shared" si="537"/>
        <v>Monday</v>
      </c>
      <c r="G34400" s="2" t="str">
        <f>TEXT(Copy_of_pizza_sales[[#This Row],[order_date]],"MMMM")</f>
        <v>November</v>
      </c>
      <c r="H34400" s="2" t="str">
        <f>TEXT(Copy_of_pizza_sales[[#This Row],[order_date]],"D")</f>
        <v>9</v>
      </c>
      <c r="I34400" s="2" t="str">
        <f>IF(WEEKDAY(Copy_of_pizza_sales[[#This Row],[order_date]],2)&gt;6, "Weekend", "Weekday")</f>
        <v>Weekday</v>
      </c>
      <c r="J34400" s="1">
        <v>0.64094907407407409</v>
      </c>
      <c r="K34400" s="1" t="str" cm="1">
        <f t="array" ref="K34400">_xlfn.IFS(HOUR(J34400)&gt;=20,"Night-Time",HOUR(J34400)&gt;=16,"Evening",HOUR(J34400)&gt;=12,"Afternoon",HOUR(J34400)&lt;12,"Morning")</f>
        <v>Afternoon</v>
      </c>
      <c r="L34400">
        <v>12</v>
      </c>
      <c r="M34400">
        <v>12</v>
      </c>
      <c r="N34400" t="s">
        <v>41</v>
      </c>
      <c r="O34400" t="s">
        <v>14</v>
      </c>
      <c r="P34400" t="s">
        <v>45</v>
      </c>
      <c r="Q34400" t="s">
        <v>46</v>
      </c>
    </row>
    <row r="34401" spans="1:17" x14ac:dyDescent="0.25">
      <c r="A34401">
        <v>34400</v>
      </c>
      <c r="B34401">
        <v>15182</v>
      </c>
      <c r="C34401" t="s">
        <v>20</v>
      </c>
      <c r="D34401">
        <v>1</v>
      </c>
      <c r="E34401" s="2">
        <v>42317</v>
      </c>
      <c r="F34401" s="2" t="str">
        <f t="shared" si="537"/>
        <v>Monday</v>
      </c>
      <c r="G34401" s="2" t="str">
        <f>TEXT(Copy_of_pizza_sales[[#This Row],[order_date]],"MMMM")</f>
        <v>November</v>
      </c>
      <c r="H34401" s="2" t="str">
        <f>TEXT(Copy_of_pizza_sales[[#This Row],[order_date]],"D")</f>
        <v>9</v>
      </c>
      <c r="I34401" s="2" t="str">
        <f>IF(WEEKDAY(Copy_of_pizza_sales[[#This Row],[order_date]],2)&gt;6, "Weekend", "Weekday")</f>
        <v>Weekday</v>
      </c>
      <c r="J34401" s="1">
        <v>0.64447916666666671</v>
      </c>
      <c r="K34401" s="1" t="str" cm="1">
        <f t="array" ref="K34401">_xlfn.IFS(HOUR(J34401)&gt;=20,"Night-Time",HOUR(J34401)&gt;=16,"Evening",HOUR(J34401)&gt;=12,"Afternoon",HOUR(J34401)&lt;12,"Morning")</f>
        <v>Afternoon</v>
      </c>
      <c r="L34401">
        <v>18.5</v>
      </c>
      <c r="M34401">
        <v>18.5</v>
      </c>
      <c r="N34401" t="s">
        <v>21</v>
      </c>
      <c r="O34401" t="s">
        <v>22</v>
      </c>
      <c r="P34401" t="s">
        <v>23</v>
      </c>
      <c r="Q34401" t="s">
        <v>24</v>
      </c>
    </row>
    <row r="34402" spans="1:17" x14ac:dyDescent="0.25">
      <c r="A34402">
        <v>34401</v>
      </c>
      <c r="B34402">
        <v>15182</v>
      </c>
      <c r="C34402" t="s">
        <v>51</v>
      </c>
      <c r="D34402">
        <v>1</v>
      </c>
      <c r="E34402" s="2">
        <v>42317</v>
      </c>
      <c r="F34402" s="2" t="str">
        <f t="shared" si="537"/>
        <v>Monday</v>
      </c>
      <c r="G34402" s="2" t="str">
        <f>TEXT(Copy_of_pizza_sales[[#This Row],[order_date]],"MMMM")</f>
        <v>November</v>
      </c>
      <c r="H34402" s="2" t="str">
        <f>TEXT(Copy_of_pizza_sales[[#This Row],[order_date]],"D")</f>
        <v>9</v>
      </c>
      <c r="I34402" s="2" t="str">
        <f>IF(WEEKDAY(Copy_of_pizza_sales[[#This Row],[order_date]],2)&gt;6, "Weekend", "Weekday")</f>
        <v>Weekday</v>
      </c>
      <c r="J34402" s="1">
        <v>0.64447916666666671</v>
      </c>
      <c r="K34402" s="1" t="str" cm="1">
        <f t="array" ref="K34402">_xlfn.IFS(HOUR(J34402)&gt;=20,"Night-Time",HOUR(J34402)&gt;=16,"Evening",HOUR(J34402)&gt;=12,"Afternoon",HOUR(J34402)&lt;12,"Morning")</f>
        <v>Afternoon</v>
      </c>
      <c r="L34402">
        <v>12</v>
      </c>
      <c r="M34402">
        <v>12</v>
      </c>
      <c r="N34402" t="s">
        <v>41</v>
      </c>
      <c r="O34402" t="s">
        <v>22</v>
      </c>
      <c r="P34402" t="s">
        <v>52</v>
      </c>
      <c r="Q34402" t="s">
        <v>53</v>
      </c>
    </row>
    <row r="34403" spans="1:17" x14ac:dyDescent="0.25">
      <c r="A34403">
        <v>34402</v>
      </c>
      <c r="B34403">
        <v>15183</v>
      </c>
      <c r="C34403" t="s">
        <v>37</v>
      </c>
      <c r="D34403">
        <v>1</v>
      </c>
      <c r="E34403" s="2">
        <v>42317</v>
      </c>
      <c r="F34403" s="2" t="str">
        <f t="shared" si="537"/>
        <v>Monday</v>
      </c>
      <c r="G34403" s="2" t="str">
        <f>TEXT(Copy_of_pizza_sales[[#This Row],[order_date]],"MMMM")</f>
        <v>November</v>
      </c>
      <c r="H34403" s="2" t="str">
        <f>TEXT(Copy_of_pizza_sales[[#This Row],[order_date]],"D")</f>
        <v>9</v>
      </c>
      <c r="I34403" s="2" t="str">
        <f>IF(WEEKDAY(Copy_of_pizza_sales[[#This Row],[order_date]],2)&gt;6, "Weekend", "Weekday")</f>
        <v>Weekday</v>
      </c>
      <c r="J34403" s="1">
        <v>0.64462962962962966</v>
      </c>
      <c r="K34403" s="1" t="str" cm="1">
        <f t="array" ref="K34403">_xlfn.IFS(HOUR(J34403)&gt;=20,"Night-Time",HOUR(J34403)&gt;=16,"Evening",HOUR(J34403)&gt;=12,"Afternoon",HOUR(J34403)&lt;12,"Morning")</f>
        <v>Afternoon</v>
      </c>
      <c r="L34403">
        <v>20.75</v>
      </c>
      <c r="M34403">
        <v>20.75</v>
      </c>
      <c r="N34403" t="s">
        <v>21</v>
      </c>
      <c r="O34403" t="s">
        <v>26</v>
      </c>
      <c r="P34403" t="s">
        <v>38</v>
      </c>
      <c r="Q34403" t="s">
        <v>39</v>
      </c>
    </row>
    <row r="34404" spans="1:17" x14ac:dyDescent="0.25">
      <c r="A34404">
        <v>34403</v>
      </c>
      <c r="B34404">
        <v>15184</v>
      </c>
      <c r="C34404" t="s">
        <v>54</v>
      </c>
      <c r="D34404">
        <v>1</v>
      </c>
      <c r="E34404" s="2">
        <v>42317</v>
      </c>
      <c r="F34404" s="2" t="str">
        <f t="shared" si="537"/>
        <v>Monday</v>
      </c>
      <c r="G34404" s="2" t="str">
        <f>TEXT(Copy_of_pizza_sales[[#This Row],[order_date]],"MMMM")</f>
        <v>November</v>
      </c>
      <c r="H34404" s="2" t="str">
        <f>TEXT(Copy_of_pizza_sales[[#This Row],[order_date]],"D")</f>
        <v>9</v>
      </c>
      <c r="I34404" s="2" t="str">
        <f>IF(WEEKDAY(Copy_of_pizza_sales[[#This Row],[order_date]],2)&gt;6, "Weekend", "Weekday")</f>
        <v>Weekday</v>
      </c>
      <c r="J34404" s="1">
        <v>0.65583333333333338</v>
      </c>
      <c r="K34404" s="1" t="str" cm="1">
        <f t="array" ref="K34404">_xlfn.IFS(HOUR(J34404)&gt;=20,"Night-Time",HOUR(J34404)&gt;=16,"Evening",HOUR(J34404)&gt;=12,"Afternoon",HOUR(J34404)&lt;12,"Morning")</f>
        <v>Afternoon</v>
      </c>
      <c r="L34404">
        <v>20.5</v>
      </c>
      <c r="M34404">
        <v>20.5</v>
      </c>
      <c r="N34404" t="s">
        <v>21</v>
      </c>
      <c r="O34404" t="s">
        <v>14</v>
      </c>
      <c r="P34404" t="s">
        <v>55</v>
      </c>
      <c r="Q34404" t="s">
        <v>56</v>
      </c>
    </row>
    <row r="34405" spans="1:17" x14ac:dyDescent="0.25">
      <c r="A34405">
        <v>34404</v>
      </c>
      <c r="B34405">
        <v>15184</v>
      </c>
      <c r="C34405" t="s">
        <v>146</v>
      </c>
      <c r="D34405">
        <v>1</v>
      </c>
      <c r="E34405" s="2">
        <v>42317</v>
      </c>
      <c r="F34405" s="2" t="str">
        <f t="shared" si="537"/>
        <v>Monday</v>
      </c>
      <c r="G34405" s="2" t="str">
        <f>TEXT(Copy_of_pizza_sales[[#This Row],[order_date]],"MMMM")</f>
        <v>November</v>
      </c>
      <c r="H34405" s="2" t="str">
        <f>TEXT(Copy_of_pizza_sales[[#This Row],[order_date]],"D")</f>
        <v>9</v>
      </c>
      <c r="I34405" s="2" t="str">
        <f>IF(WEEKDAY(Copy_of_pizza_sales[[#This Row],[order_date]],2)&gt;6, "Weekend", "Weekday")</f>
        <v>Weekday</v>
      </c>
      <c r="J34405" s="1">
        <v>0.65583333333333338</v>
      </c>
      <c r="K34405" s="1" t="str" cm="1">
        <f t="array" ref="K34405">_xlfn.IFS(HOUR(J34405)&gt;=20,"Night-Time",HOUR(J34405)&gt;=16,"Evening",HOUR(J34405)&gt;=12,"Afternoon",HOUR(J34405)&lt;12,"Morning")</f>
        <v>Afternoon</v>
      </c>
      <c r="L34405">
        <v>20.25</v>
      </c>
      <c r="M34405">
        <v>20.25</v>
      </c>
      <c r="N34405" t="s">
        <v>21</v>
      </c>
      <c r="O34405" t="s">
        <v>22</v>
      </c>
      <c r="P34405" t="s">
        <v>104</v>
      </c>
      <c r="Q34405" t="s">
        <v>105</v>
      </c>
    </row>
    <row r="34406" spans="1:17" x14ac:dyDescent="0.25">
      <c r="A34406">
        <v>34405</v>
      </c>
      <c r="B34406">
        <v>15184</v>
      </c>
      <c r="C34406" t="s">
        <v>77</v>
      </c>
      <c r="D34406">
        <v>1</v>
      </c>
      <c r="E34406" s="2">
        <v>42317</v>
      </c>
      <c r="F34406" s="2" t="str">
        <f t="shared" si="537"/>
        <v>Monday</v>
      </c>
      <c r="G34406" s="2" t="str">
        <f>TEXT(Copy_of_pizza_sales[[#This Row],[order_date]],"MMMM")</f>
        <v>November</v>
      </c>
      <c r="H34406" s="2" t="str">
        <f>TEXT(Copy_of_pizza_sales[[#This Row],[order_date]],"D")</f>
        <v>9</v>
      </c>
      <c r="I34406" s="2" t="str">
        <f>IF(WEEKDAY(Copy_of_pizza_sales[[#This Row],[order_date]],2)&gt;6, "Weekend", "Weekday")</f>
        <v>Weekday</v>
      </c>
      <c r="J34406" s="1">
        <v>0.65583333333333338</v>
      </c>
      <c r="K34406" s="1" t="str" cm="1">
        <f t="array" ref="K34406">_xlfn.IFS(HOUR(J34406)&gt;=20,"Night-Time",HOUR(J34406)&gt;=16,"Evening",HOUR(J34406)&gt;=12,"Afternoon",HOUR(J34406)&lt;12,"Morning")</f>
        <v>Afternoon</v>
      </c>
      <c r="L34406">
        <v>15.25</v>
      </c>
      <c r="M34406">
        <v>15.25</v>
      </c>
      <c r="N34406" t="s">
        <v>21</v>
      </c>
      <c r="O34406" t="s">
        <v>14</v>
      </c>
      <c r="P34406" t="s">
        <v>78</v>
      </c>
      <c r="Q34406" t="s">
        <v>79</v>
      </c>
    </row>
    <row r="34407" spans="1:17" x14ac:dyDescent="0.25">
      <c r="A34407">
        <v>34406</v>
      </c>
      <c r="B34407">
        <v>15185</v>
      </c>
      <c r="C34407" t="s">
        <v>90</v>
      </c>
      <c r="D34407">
        <v>1</v>
      </c>
      <c r="E34407" s="2">
        <v>42317</v>
      </c>
      <c r="F34407" s="2" t="str">
        <f t="shared" si="537"/>
        <v>Monday</v>
      </c>
      <c r="G34407" s="2" t="str">
        <f>TEXT(Copy_of_pizza_sales[[#This Row],[order_date]],"MMMM")</f>
        <v>November</v>
      </c>
      <c r="H34407" s="2" t="str">
        <f>TEXT(Copy_of_pizza_sales[[#This Row],[order_date]],"D")</f>
        <v>9</v>
      </c>
      <c r="I34407" s="2" t="str">
        <f>IF(WEEKDAY(Copy_of_pizza_sales[[#This Row],[order_date]],2)&gt;6, "Weekend", "Weekday")</f>
        <v>Weekday</v>
      </c>
      <c r="J34407" s="1">
        <v>0.65718750000000004</v>
      </c>
      <c r="K34407" s="1" t="str" cm="1">
        <f t="array" ref="K34407">_xlfn.IFS(HOUR(J34407)&gt;=20,"Night-Time",HOUR(J34407)&gt;=16,"Evening",HOUR(J34407)&gt;=12,"Afternoon",HOUR(J34407)&lt;12,"Morning")</f>
        <v>Afternoon</v>
      </c>
      <c r="L34407">
        <v>17.95</v>
      </c>
      <c r="M34407">
        <v>17.95</v>
      </c>
      <c r="N34407" t="s">
        <v>21</v>
      </c>
      <c r="O34407" t="s">
        <v>22</v>
      </c>
      <c r="P34407" t="s">
        <v>91</v>
      </c>
      <c r="Q34407" t="s">
        <v>92</v>
      </c>
    </row>
    <row r="34408" spans="1:17" x14ac:dyDescent="0.25">
      <c r="A34408">
        <v>34407</v>
      </c>
      <c r="B34408">
        <v>15186</v>
      </c>
      <c r="C34408" t="s">
        <v>84</v>
      </c>
      <c r="D34408">
        <v>1</v>
      </c>
      <c r="E34408" s="2">
        <v>42317</v>
      </c>
      <c r="F34408" s="2" t="str">
        <f t="shared" si="537"/>
        <v>Monday</v>
      </c>
      <c r="G34408" s="2" t="str">
        <f>TEXT(Copy_of_pizza_sales[[#This Row],[order_date]],"MMMM")</f>
        <v>November</v>
      </c>
      <c r="H34408" s="2" t="str">
        <f>TEXT(Copy_of_pizza_sales[[#This Row],[order_date]],"D")</f>
        <v>9</v>
      </c>
      <c r="I34408" s="2" t="str">
        <f>IF(WEEKDAY(Copy_of_pizza_sales[[#This Row],[order_date]],2)&gt;6, "Weekend", "Weekday")</f>
        <v>Weekday</v>
      </c>
      <c r="J34408" s="1">
        <v>0.67185185185185181</v>
      </c>
      <c r="K34408" s="1" t="str" cm="1">
        <f t="array" ref="K34408">_xlfn.IFS(HOUR(J34408)&gt;=20,"Night-Time",HOUR(J34408)&gt;=16,"Evening",HOUR(J34408)&gt;=12,"Afternoon",HOUR(J34408)&lt;12,"Morning")</f>
        <v>Evening</v>
      </c>
      <c r="L34408">
        <v>12</v>
      </c>
      <c r="M34408">
        <v>12</v>
      </c>
      <c r="N34408" t="s">
        <v>41</v>
      </c>
      <c r="O34408" t="s">
        <v>14</v>
      </c>
      <c r="P34408" t="s">
        <v>85</v>
      </c>
      <c r="Q34408" t="s">
        <v>86</v>
      </c>
    </row>
    <row r="34409" spans="1:17" x14ac:dyDescent="0.25">
      <c r="A34409">
        <v>34408</v>
      </c>
      <c r="B34409">
        <v>15186</v>
      </c>
      <c r="C34409" t="s">
        <v>132</v>
      </c>
      <c r="D34409">
        <v>1</v>
      </c>
      <c r="E34409" s="2">
        <v>42317</v>
      </c>
      <c r="F34409" s="2" t="str">
        <f t="shared" si="537"/>
        <v>Monday</v>
      </c>
      <c r="G34409" s="2" t="str">
        <f>TEXT(Copy_of_pizza_sales[[#This Row],[order_date]],"MMMM")</f>
        <v>November</v>
      </c>
      <c r="H34409" s="2" t="str">
        <f>TEXT(Copy_of_pizza_sales[[#This Row],[order_date]],"D")</f>
        <v>9</v>
      </c>
      <c r="I34409" s="2" t="str">
        <f>IF(WEEKDAY(Copy_of_pizza_sales[[#This Row],[order_date]],2)&gt;6, "Weekend", "Weekday")</f>
        <v>Weekday</v>
      </c>
      <c r="J34409" s="1">
        <v>0.67185185185185181</v>
      </c>
      <c r="K34409" s="1" t="str" cm="1">
        <f t="array" ref="K34409">_xlfn.IFS(HOUR(J34409)&gt;=20,"Night-Time",HOUR(J34409)&gt;=16,"Evening",HOUR(J34409)&gt;=12,"Afternoon",HOUR(J34409)&lt;12,"Morning")</f>
        <v>Evening</v>
      </c>
      <c r="L34409">
        <v>10.5</v>
      </c>
      <c r="M34409">
        <v>10.5</v>
      </c>
      <c r="N34409" t="s">
        <v>41</v>
      </c>
      <c r="O34409" t="s">
        <v>14</v>
      </c>
      <c r="P34409" t="s">
        <v>15</v>
      </c>
      <c r="Q34409" t="s">
        <v>16</v>
      </c>
    </row>
    <row r="34410" spans="1:17" x14ac:dyDescent="0.25">
      <c r="A34410">
        <v>34409</v>
      </c>
      <c r="B34410">
        <v>15187</v>
      </c>
      <c r="C34410" t="s">
        <v>72</v>
      </c>
      <c r="D34410">
        <v>1</v>
      </c>
      <c r="E34410" s="2">
        <v>42317</v>
      </c>
      <c r="F34410" s="2" t="str">
        <f t="shared" si="537"/>
        <v>Monday</v>
      </c>
      <c r="G34410" s="2" t="str">
        <f>TEXT(Copy_of_pizza_sales[[#This Row],[order_date]],"MMMM")</f>
        <v>November</v>
      </c>
      <c r="H34410" s="2" t="str">
        <f>TEXT(Copy_of_pizza_sales[[#This Row],[order_date]],"D")</f>
        <v>9</v>
      </c>
      <c r="I34410" s="2" t="str">
        <f>IF(WEEKDAY(Copy_of_pizza_sales[[#This Row],[order_date]],2)&gt;6, "Weekend", "Weekday")</f>
        <v>Weekday</v>
      </c>
      <c r="J34410" s="1">
        <v>0.68374999999999997</v>
      </c>
      <c r="K34410" s="1" t="str" cm="1">
        <f t="array" ref="K34410">_xlfn.IFS(HOUR(J34410)&gt;=20,"Night-Time",HOUR(J34410)&gt;=16,"Evening",HOUR(J34410)&gt;=12,"Afternoon",HOUR(J34410)&lt;12,"Morning")</f>
        <v>Evening</v>
      </c>
      <c r="L34410">
        <v>20.75</v>
      </c>
      <c r="M34410">
        <v>20.75</v>
      </c>
      <c r="N34410" t="s">
        <v>21</v>
      </c>
      <c r="O34410" t="s">
        <v>33</v>
      </c>
      <c r="P34410" t="s">
        <v>42</v>
      </c>
      <c r="Q34410" t="s">
        <v>43</v>
      </c>
    </row>
    <row r="34411" spans="1:17" x14ac:dyDescent="0.25">
      <c r="A34411">
        <v>34410</v>
      </c>
      <c r="B34411">
        <v>15188</v>
      </c>
      <c r="C34411" t="s">
        <v>165</v>
      </c>
      <c r="D34411">
        <v>1</v>
      </c>
      <c r="E34411" s="2">
        <v>42317</v>
      </c>
      <c r="F34411" s="2" t="str">
        <f t="shared" si="537"/>
        <v>Monday</v>
      </c>
      <c r="G34411" s="2" t="str">
        <f>TEXT(Copy_of_pizza_sales[[#This Row],[order_date]],"MMMM")</f>
        <v>November</v>
      </c>
      <c r="H34411" s="2" t="str">
        <f>TEXT(Copy_of_pizza_sales[[#This Row],[order_date]],"D")</f>
        <v>9</v>
      </c>
      <c r="I34411" s="2" t="str">
        <f>IF(WEEKDAY(Copy_of_pizza_sales[[#This Row],[order_date]],2)&gt;6, "Weekend", "Weekday")</f>
        <v>Weekday</v>
      </c>
      <c r="J34411" s="1">
        <v>0.68672453703703706</v>
      </c>
      <c r="K34411" s="1" t="str" cm="1">
        <f t="array" ref="K34411">_xlfn.IFS(HOUR(J34411)&gt;=20,"Night-Time",HOUR(J34411)&gt;=16,"Evening",HOUR(J34411)&gt;=12,"Afternoon",HOUR(J34411)&lt;12,"Morning")</f>
        <v>Evening</v>
      </c>
      <c r="L34411">
        <v>23.65</v>
      </c>
      <c r="M34411">
        <v>23.65</v>
      </c>
      <c r="N34411" t="s">
        <v>41</v>
      </c>
      <c r="O34411" t="s">
        <v>26</v>
      </c>
      <c r="P34411" t="s">
        <v>166</v>
      </c>
      <c r="Q34411" t="s">
        <v>167</v>
      </c>
    </row>
    <row r="34412" spans="1:17" x14ac:dyDescent="0.25">
      <c r="A34412">
        <v>34411</v>
      </c>
      <c r="B34412">
        <v>15188</v>
      </c>
      <c r="C34412" t="s">
        <v>12</v>
      </c>
      <c r="D34412">
        <v>1</v>
      </c>
      <c r="E34412" s="2">
        <v>42317</v>
      </c>
      <c r="F34412" s="2" t="str">
        <f t="shared" si="537"/>
        <v>Monday</v>
      </c>
      <c r="G34412" s="2" t="str">
        <f>TEXT(Copy_of_pizza_sales[[#This Row],[order_date]],"MMMM")</f>
        <v>November</v>
      </c>
      <c r="H34412" s="2" t="str">
        <f>TEXT(Copy_of_pizza_sales[[#This Row],[order_date]],"D")</f>
        <v>9</v>
      </c>
      <c r="I34412" s="2" t="str">
        <f>IF(WEEKDAY(Copy_of_pizza_sales[[#This Row],[order_date]],2)&gt;6, "Weekend", "Weekday")</f>
        <v>Weekday</v>
      </c>
      <c r="J34412" s="1">
        <v>0.68672453703703706</v>
      </c>
      <c r="K34412" s="1" t="str" cm="1">
        <f t="array" ref="K34412">_xlfn.IFS(HOUR(J34412)&gt;=20,"Night-Time",HOUR(J34412)&gt;=16,"Evening",HOUR(J34412)&gt;=12,"Afternoon",HOUR(J34412)&lt;12,"Morning")</f>
        <v>Evening</v>
      </c>
      <c r="L34412">
        <v>13.25</v>
      </c>
      <c r="M34412">
        <v>13.25</v>
      </c>
      <c r="N34412" t="s">
        <v>13</v>
      </c>
      <c r="O34412" t="s">
        <v>14</v>
      </c>
      <c r="P34412" t="s">
        <v>15</v>
      </c>
      <c r="Q34412" t="s">
        <v>16</v>
      </c>
    </row>
    <row r="34413" spans="1:17" x14ac:dyDescent="0.25">
      <c r="A34413">
        <v>34412</v>
      </c>
      <c r="B34413">
        <v>15188</v>
      </c>
      <c r="C34413" t="s">
        <v>119</v>
      </c>
      <c r="D34413">
        <v>1</v>
      </c>
      <c r="E34413" s="2">
        <v>42317</v>
      </c>
      <c r="F34413" s="2" t="str">
        <f t="shared" si="537"/>
        <v>Monday</v>
      </c>
      <c r="G34413" s="2" t="str">
        <f>TEXT(Copy_of_pizza_sales[[#This Row],[order_date]],"MMMM")</f>
        <v>November</v>
      </c>
      <c r="H34413" s="2" t="str">
        <f>TEXT(Copy_of_pizza_sales[[#This Row],[order_date]],"D")</f>
        <v>9</v>
      </c>
      <c r="I34413" s="2" t="str">
        <f>IF(WEEKDAY(Copy_of_pizza_sales[[#This Row],[order_date]],2)&gt;6, "Weekend", "Weekday")</f>
        <v>Weekday</v>
      </c>
      <c r="J34413" s="1">
        <v>0.68672453703703706</v>
      </c>
      <c r="K34413" s="1" t="str" cm="1">
        <f t="array" ref="K34413">_xlfn.IFS(HOUR(J34413)&gt;=20,"Night-Time",HOUR(J34413)&gt;=16,"Evening",HOUR(J34413)&gt;=12,"Afternoon",HOUR(J34413)&lt;12,"Morning")</f>
        <v>Evening</v>
      </c>
      <c r="L34413">
        <v>12.5</v>
      </c>
      <c r="M34413">
        <v>12.5</v>
      </c>
      <c r="N34413" t="s">
        <v>13</v>
      </c>
      <c r="O34413" t="s">
        <v>14</v>
      </c>
      <c r="P34413" t="s">
        <v>78</v>
      </c>
      <c r="Q34413" t="s">
        <v>79</v>
      </c>
    </row>
    <row r="34414" spans="1:17" x14ac:dyDescent="0.25">
      <c r="A34414">
        <v>34413</v>
      </c>
      <c r="B34414">
        <v>15188</v>
      </c>
      <c r="C34414" t="s">
        <v>157</v>
      </c>
      <c r="D34414">
        <v>1</v>
      </c>
      <c r="E34414" s="2">
        <v>42317</v>
      </c>
      <c r="F34414" s="2" t="str">
        <f t="shared" si="537"/>
        <v>Monday</v>
      </c>
      <c r="G34414" s="2" t="str">
        <f>TEXT(Copy_of_pizza_sales[[#This Row],[order_date]],"MMMM")</f>
        <v>November</v>
      </c>
      <c r="H34414" s="2" t="str">
        <f>TEXT(Copy_of_pizza_sales[[#This Row],[order_date]],"D")</f>
        <v>9</v>
      </c>
      <c r="I34414" s="2" t="str">
        <f>IF(WEEKDAY(Copy_of_pizza_sales[[#This Row],[order_date]],2)&gt;6, "Weekend", "Weekday")</f>
        <v>Weekday</v>
      </c>
      <c r="J34414" s="1">
        <v>0.68672453703703706</v>
      </c>
      <c r="K34414" s="1" t="str" cm="1">
        <f t="array" ref="K34414">_xlfn.IFS(HOUR(J34414)&gt;=20,"Night-Time",HOUR(J34414)&gt;=16,"Evening",HOUR(J34414)&gt;=12,"Afternoon",HOUR(J34414)&lt;12,"Morning")</f>
        <v>Evening</v>
      </c>
      <c r="L34414">
        <v>12</v>
      </c>
      <c r="M34414">
        <v>12</v>
      </c>
      <c r="N34414" t="s">
        <v>41</v>
      </c>
      <c r="O34414" t="s">
        <v>22</v>
      </c>
      <c r="P34414" t="s">
        <v>110</v>
      </c>
      <c r="Q34414" t="s">
        <v>111</v>
      </c>
    </row>
    <row r="34415" spans="1:17" x14ac:dyDescent="0.25">
      <c r="A34415">
        <v>34414</v>
      </c>
      <c r="B34415">
        <v>15189</v>
      </c>
      <c r="C34415" t="s">
        <v>135</v>
      </c>
      <c r="D34415">
        <v>1</v>
      </c>
      <c r="E34415" s="2">
        <v>42317</v>
      </c>
      <c r="F34415" s="2" t="str">
        <f t="shared" si="537"/>
        <v>Monday</v>
      </c>
      <c r="G34415" s="2" t="str">
        <f>TEXT(Copy_of_pizza_sales[[#This Row],[order_date]],"MMMM")</f>
        <v>November</v>
      </c>
      <c r="H34415" s="2" t="str">
        <f>TEXT(Copy_of_pizza_sales[[#This Row],[order_date]],"D")</f>
        <v>9</v>
      </c>
      <c r="I34415" s="2" t="str">
        <f>IF(WEEKDAY(Copy_of_pizza_sales[[#This Row],[order_date]],2)&gt;6, "Weekend", "Weekday")</f>
        <v>Weekday</v>
      </c>
      <c r="J34415" s="1">
        <v>0.69256944444444446</v>
      </c>
      <c r="K34415" s="1" t="str" cm="1">
        <f t="array" ref="K34415">_xlfn.IFS(HOUR(J34415)&gt;=20,"Night-Time",HOUR(J34415)&gt;=16,"Evening",HOUR(J34415)&gt;=12,"Afternoon",HOUR(J34415)&lt;12,"Morning")</f>
        <v>Evening</v>
      </c>
      <c r="L34415">
        <v>20.75</v>
      </c>
      <c r="M34415">
        <v>20.75</v>
      </c>
      <c r="N34415" t="s">
        <v>21</v>
      </c>
      <c r="O34415" t="s">
        <v>26</v>
      </c>
      <c r="P34415" t="s">
        <v>107</v>
      </c>
      <c r="Q34415" t="s">
        <v>108</v>
      </c>
    </row>
    <row r="34416" spans="1:17" x14ac:dyDescent="0.25">
      <c r="A34416">
        <v>34415</v>
      </c>
      <c r="B34416">
        <v>15189</v>
      </c>
      <c r="C34416" t="s">
        <v>157</v>
      </c>
      <c r="D34416">
        <v>1</v>
      </c>
      <c r="E34416" s="2">
        <v>42317</v>
      </c>
      <c r="F34416" s="2" t="str">
        <f t="shared" si="537"/>
        <v>Monday</v>
      </c>
      <c r="G34416" s="2" t="str">
        <f>TEXT(Copy_of_pizza_sales[[#This Row],[order_date]],"MMMM")</f>
        <v>November</v>
      </c>
      <c r="H34416" s="2" t="str">
        <f>TEXT(Copy_of_pizza_sales[[#This Row],[order_date]],"D")</f>
        <v>9</v>
      </c>
      <c r="I34416" s="2" t="str">
        <f>IF(WEEKDAY(Copy_of_pizza_sales[[#This Row],[order_date]],2)&gt;6, "Weekend", "Weekday")</f>
        <v>Weekday</v>
      </c>
      <c r="J34416" s="1">
        <v>0.69256944444444446</v>
      </c>
      <c r="K34416" s="1" t="str" cm="1">
        <f t="array" ref="K34416">_xlfn.IFS(HOUR(J34416)&gt;=20,"Night-Time",HOUR(J34416)&gt;=16,"Evening",HOUR(J34416)&gt;=12,"Afternoon",HOUR(J34416)&lt;12,"Morning")</f>
        <v>Evening</v>
      </c>
      <c r="L34416">
        <v>12</v>
      </c>
      <c r="M34416">
        <v>12</v>
      </c>
      <c r="N34416" t="s">
        <v>41</v>
      </c>
      <c r="O34416" t="s">
        <v>22</v>
      </c>
      <c r="P34416" t="s">
        <v>110</v>
      </c>
      <c r="Q34416" t="s">
        <v>111</v>
      </c>
    </row>
    <row r="34417" spans="1:17" x14ac:dyDescent="0.25">
      <c r="A34417">
        <v>34416</v>
      </c>
      <c r="B34417">
        <v>15190</v>
      </c>
      <c r="C34417" t="s">
        <v>84</v>
      </c>
      <c r="D34417">
        <v>1</v>
      </c>
      <c r="E34417" s="2">
        <v>42317</v>
      </c>
      <c r="F34417" s="2" t="str">
        <f t="shared" si="537"/>
        <v>Monday</v>
      </c>
      <c r="G34417" s="2" t="str">
        <f>TEXT(Copy_of_pizza_sales[[#This Row],[order_date]],"MMMM")</f>
        <v>November</v>
      </c>
      <c r="H34417" s="2" t="str">
        <f>TEXT(Copy_of_pizza_sales[[#This Row],[order_date]],"D")</f>
        <v>9</v>
      </c>
      <c r="I34417" s="2" t="str">
        <f>IF(WEEKDAY(Copy_of_pizza_sales[[#This Row],[order_date]],2)&gt;6, "Weekend", "Weekday")</f>
        <v>Weekday</v>
      </c>
      <c r="J34417" s="1">
        <v>0.69803240740740746</v>
      </c>
      <c r="K34417" s="1" t="str" cm="1">
        <f t="array" ref="K34417">_xlfn.IFS(HOUR(J34417)&gt;=20,"Night-Time",HOUR(J34417)&gt;=16,"Evening",HOUR(J34417)&gt;=12,"Afternoon",HOUR(J34417)&lt;12,"Morning")</f>
        <v>Evening</v>
      </c>
      <c r="L34417">
        <v>12</v>
      </c>
      <c r="M34417">
        <v>12</v>
      </c>
      <c r="N34417" t="s">
        <v>41</v>
      </c>
      <c r="O34417" t="s">
        <v>14</v>
      </c>
      <c r="P34417" t="s">
        <v>85</v>
      </c>
      <c r="Q34417" t="s">
        <v>86</v>
      </c>
    </row>
    <row r="34418" spans="1:17" x14ac:dyDescent="0.25">
      <c r="A34418">
        <v>34417</v>
      </c>
      <c r="B34418">
        <v>15191</v>
      </c>
      <c r="C34418" t="s">
        <v>138</v>
      </c>
      <c r="D34418">
        <v>1</v>
      </c>
      <c r="E34418" s="2">
        <v>42317</v>
      </c>
      <c r="F34418" s="2" t="str">
        <f t="shared" si="537"/>
        <v>Monday</v>
      </c>
      <c r="G34418" s="2" t="str">
        <f>TEXT(Copy_of_pizza_sales[[#This Row],[order_date]],"MMMM")</f>
        <v>November</v>
      </c>
      <c r="H34418" s="2" t="str">
        <f>TEXT(Copy_of_pizza_sales[[#This Row],[order_date]],"D")</f>
        <v>9</v>
      </c>
      <c r="I34418" s="2" t="str">
        <f>IF(WEEKDAY(Copy_of_pizza_sales[[#This Row],[order_date]],2)&gt;6, "Weekend", "Weekday")</f>
        <v>Weekday</v>
      </c>
      <c r="J34418" s="1">
        <v>0.71278935185185188</v>
      </c>
      <c r="K34418" s="1" t="str" cm="1">
        <f t="array" ref="K34418">_xlfn.IFS(HOUR(J34418)&gt;=20,"Night-Time",HOUR(J34418)&gt;=16,"Evening",HOUR(J34418)&gt;=12,"Afternoon",HOUR(J34418)&lt;12,"Morning")</f>
        <v>Evening</v>
      </c>
      <c r="L34418">
        <v>20.5</v>
      </c>
      <c r="M34418">
        <v>20.5</v>
      </c>
      <c r="N34418" t="s">
        <v>21</v>
      </c>
      <c r="O34418" t="s">
        <v>14</v>
      </c>
      <c r="P34418" t="s">
        <v>18</v>
      </c>
      <c r="Q34418" t="s">
        <v>19</v>
      </c>
    </row>
    <row r="34419" spans="1:17" x14ac:dyDescent="0.25">
      <c r="A34419">
        <v>34418</v>
      </c>
      <c r="B34419">
        <v>15191</v>
      </c>
      <c r="C34419" t="s">
        <v>17</v>
      </c>
      <c r="D34419">
        <v>1</v>
      </c>
      <c r="E34419" s="2">
        <v>42317</v>
      </c>
      <c r="F34419" s="2" t="str">
        <f t="shared" si="537"/>
        <v>Monday</v>
      </c>
      <c r="G34419" s="2" t="str">
        <f>TEXT(Copy_of_pizza_sales[[#This Row],[order_date]],"MMMM")</f>
        <v>November</v>
      </c>
      <c r="H34419" s="2" t="str">
        <f>TEXT(Copy_of_pizza_sales[[#This Row],[order_date]],"D")</f>
        <v>9</v>
      </c>
      <c r="I34419" s="2" t="str">
        <f>IF(WEEKDAY(Copy_of_pizza_sales[[#This Row],[order_date]],2)&gt;6, "Weekend", "Weekday")</f>
        <v>Weekday</v>
      </c>
      <c r="J34419" s="1">
        <v>0.71278935185185188</v>
      </c>
      <c r="K34419" s="1" t="str" cm="1">
        <f t="array" ref="K34419">_xlfn.IFS(HOUR(J34419)&gt;=20,"Night-Time",HOUR(J34419)&gt;=16,"Evening",HOUR(J34419)&gt;=12,"Afternoon",HOUR(J34419)&lt;12,"Morning")</f>
        <v>Evening</v>
      </c>
      <c r="L34419">
        <v>16</v>
      </c>
      <c r="M34419">
        <v>16</v>
      </c>
      <c r="N34419" t="s">
        <v>13</v>
      </c>
      <c r="O34419" t="s">
        <v>14</v>
      </c>
      <c r="P34419" t="s">
        <v>18</v>
      </c>
      <c r="Q34419" t="s">
        <v>19</v>
      </c>
    </row>
    <row r="34420" spans="1:17" x14ac:dyDescent="0.25">
      <c r="A34420">
        <v>34419</v>
      </c>
      <c r="B34420">
        <v>15191</v>
      </c>
      <c r="C34420" t="s">
        <v>140</v>
      </c>
      <c r="D34420">
        <v>1</v>
      </c>
      <c r="E34420" s="2">
        <v>42317</v>
      </c>
      <c r="F34420" s="2" t="str">
        <f t="shared" si="537"/>
        <v>Monday</v>
      </c>
      <c r="G34420" s="2" t="str">
        <f>TEXT(Copy_of_pizza_sales[[#This Row],[order_date]],"MMMM")</f>
        <v>November</v>
      </c>
      <c r="H34420" s="2" t="str">
        <f>TEXT(Copy_of_pizza_sales[[#This Row],[order_date]],"D")</f>
        <v>9</v>
      </c>
      <c r="I34420" s="2" t="str">
        <f>IF(WEEKDAY(Copy_of_pizza_sales[[#This Row],[order_date]],2)&gt;6, "Weekend", "Weekday")</f>
        <v>Weekday</v>
      </c>
      <c r="J34420" s="1">
        <v>0.71278935185185188</v>
      </c>
      <c r="K34420" s="1" t="str" cm="1">
        <f t="array" ref="K34420">_xlfn.IFS(HOUR(J34420)&gt;=20,"Night-Time",HOUR(J34420)&gt;=16,"Evening",HOUR(J34420)&gt;=12,"Afternoon",HOUR(J34420)&lt;12,"Morning")</f>
        <v>Evening</v>
      </c>
      <c r="L34420">
        <v>25.5</v>
      </c>
      <c r="M34420">
        <v>25.5</v>
      </c>
      <c r="N34420" t="s">
        <v>141</v>
      </c>
      <c r="O34420" t="s">
        <v>14</v>
      </c>
      <c r="P34420" t="s">
        <v>45</v>
      </c>
      <c r="Q34420" t="s">
        <v>46</v>
      </c>
    </row>
    <row r="34421" spans="1:17" x14ac:dyDescent="0.25">
      <c r="A34421">
        <v>34420</v>
      </c>
      <c r="B34421">
        <v>15191</v>
      </c>
      <c r="C34421" t="s">
        <v>154</v>
      </c>
      <c r="D34421">
        <v>1</v>
      </c>
      <c r="E34421" s="2">
        <v>42317</v>
      </c>
      <c r="F34421" s="2" t="str">
        <f t="shared" si="537"/>
        <v>Monday</v>
      </c>
      <c r="G34421" s="2" t="str">
        <f>TEXT(Copy_of_pizza_sales[[#This Row],[order_date]],"MMMM")</f>
        <v>November</v>
      </c>
      <c r="H34421" s="2" t="str">
        <f>TEXT(Copy_of_pizza_sales[[#This Row],[order_date]],"D")</f>
        <v>9</v>
      </c>
      <c r="I34421" s="2" t="str">
        <f>IF(WEEKDAY(Copy_of_pizza_sales[[#This Row],[order_date]],2)&gt;6, "Weekend", "Weekday")</f>
        <v>Weekday</v>
      </c>
      <c r="J34421" s="1">
        <v>0.71278935185185188</v>
      </c>
      <c r="K34421" s="1" t="str" cm="1">
        <f t="array" ref="K34421">_xlfn.IFS(HOUR(J34421)&gt;=20,"Night-Time",HOUR(J34421)&gt;=16,"Evening",HOUR(J34421)&gt;=12,"Afternoon",HOUR(J34421)&lt;12,"Morning")</f>
        <v>Evening</v>
      </c>
      <c r="L34421">
        <v>16</v>
      </c>
      <c r="M34421">
        <v>16</v>
      </c>
      <c r="N34421" t="s">
        <v>13</v>
      </c>
      <c r="O34421" t="s">
        <v>22</v>
      </c>
      <c r="P34421" t="s">
        <v>66</v>
      </c>
      <c r="Q34421" t="s">
        <v>67</v>
      </c>
    </row>
    <row r="34422" spans="1:17" x14ac:dyDescent="0.25">
      <c r="A34422">
        <v>34421</v>
      </c>
      <c r="B34422">
        <v>15192</v>
      </c>
      <c r="C34422" t="s">
        <v>116</v>
      </c>
      <c r="D34422">
        <v>1</v>
      </c>
      <c r="E34422" s="2">
        <v>42317</v>
      </c>
      <c r="F34422" s="2" t="str">
        <f t="shared" si="537"/>
        <v>Monday</v>
      </c>
      <c r="G34422" s="2" t="str">
        <f>TEXT(Copy_of_pizza_sales[[#This Row],[order_date]],"MMMM")</f>
        <v>November</v>
      </c>
      <c r="H34422" s="2" t="str">
        <f>TEXT(Copy_of_pizza_sales[[#This Row],[order_date]],"D")</f>
        <v>9</v>
      </c>
      <c r="I34422" s="2" t="str">
        <f>IF(WEEKDAY(Copy_of_pizza_sales[[#This Row],[order_date]],2)&gt;6, "Weekend", "Weekday")</f>
        <v>Weekday</v>
      </c>
      <c r="J34422" s="1">
        <v>0.71380787037037041</v>
      </c>
      <c r="K34422" s="1" t="str" cm="1">
        <f t="array" ref="K34422">_xlfn.IFS(HOUR(J34422)&gt;=20,"Night-Time",HOUR(J34422)&gt;=16,"Evening",HOUR(J34422)&gt;=12,"Afternoon",HOUR(J34422)&lt;12,"Morning")</f>
        <v>Evening</v>
      </c>
      <c r="L34422">
        <v>16</v>
      </c>
      <c r="M34422">
        <v>16</v>
      </c>
      <c r="N34422" t="s">
        <v>13</v>
      </c>
      <c r="O34422" t="s">
        <v>14</v>
      </c>
      <c r="P34422" t="s">
        <v>55</v>
      </c>
      <c r="Q34422" t="s">
        <v>56</v>
      </c>
    </row>
    <row r="34423" spans="1:17" x14ac:dyDescent="0.25">
      <c r="A34423">
        <v>34422</v>
      </c>
      <c r="B34423">
        <v>15193</v>
      </c>
      <c r="C34423" t="s">
        <v>25</v>
      </c>
      <c r="D34423">
        <v>1</v>
      </c>
      <c r="E34423" s="2">
        <v>42317</v>
      </c>
      <c r="F34423" s="2" t="str">
        <f t="shared" si="537"/>
        <v>Monday</v>
      </c>
      <c r="G34423" s="2" t="str">
        <f>TEXT(Copy_of_pizza_sales[[#This Row],[order_date]],"MMMM")</f>
        <v>November</v>
      </c>
      <c r="H34423" s="2" t="str">
        <f>TEXT(Copy_of_pizza_sales[[#This Row],[order_date]],"D")</f>
        <v>9</v>
      </c>
      <c r="I34423" s="2" t="str">
        <f>IF(WEEKDAY(Copy_of_pizza_sales[[#This Row],[order_date]],2)&gt;6, "Weekend", "Weekday")</f>
        <v>Weekday</v>
      </c>
      <c r="J34423" s="1">
        <v>0.72006944444444443</v>
      </c>
      <c r="K34423" s="1" t="str" cm="1">
        <f t="array" ref="K34423">_xlfn.IFS(HOUR(J34423)&gt;=20,"Night-Time",HOUR(J34423)&gt;=16,"Evening",HOUR(J34423)&gt;=12,"Afternoon",HOUR(J34423)&lt;12,"Morning")</f>
        <v>Evening</v>
      </c>
      <c r="L34423">
        <v>20.75</v>
      </c>
      <c r="M34423">
        <v>20.75</v>
      </c>
      <c r="N34423" t="s">
        <v>21</v>
      </c>
      <c r="O34423" t="s">
        <v>26</v>
      </c>
      <c r="P34423" t="s">
        <v>27</v>
      </c>
      <c r="Q34423" t="s">
        <v>28</v>
      </c>
    </row>
    <row r="34424" spans="1:17" x14ac:dyDescent="0.25">
      <c r="A34424">
        <v>34423</v>
      </c>
      <c r="B34424">
        <v>15194</v>
      </c>
      <c r="C34424" t="s">
        <v>59</v>
      </c>
      <c r="D34424">
        <v>1</v>
      </c>
      <c r="E34424" s="2">
        <v>42317</v>
      </c>
      <c r="F34424" s="2" t="str">
        <f t="shared" si="537"/>
        <v>Monday</v>
      </c>
      <c r="G34424" s="2" t="str">
        <f>TEXT(Copy_of_pizza_sales[[#This Row],[order_date]],"MMMM")</f>
        <v>November</v>
      </c>
      <c r="H34424" s="2" t="str">
        <f>TEXT(Copy_of_pizza_sales[[#This Row],[order_date]],"D")</f>
        <v>9</v>
      </c>
      <c r="I34424" s="2" t="str">
        <f>IF(WEEKDAY(Copy_of_pizza_sales[[#This Row],[order_date]],2)&gt;6, "Weekend", "Weekday")</f>
        <v>Weekday</v>
      </c>
      <c r="J34424" s="1">
        <v>0.72078703703703706</v>
      </c>
      <c r="K34424" s="1" t="str" cm="1">
        <f t="array" ref="K34424">_xlfn.IFS(HOUR(J34424)&gt;=20,"Night-Time",HOUR(J34424)&gt;=16,"Evening",HOUR(J34424)&gt;=12,"Afternoon",HOUR(J34424)&lt;12,"Morning")</f>
        <v>Evening</v>
      </c>
      <c r="L34424">
        <v>20.75</v>
      </c>
      <c r="M34424">
        <v>20.75</v>
      </c>
      <c r="N34424" t="s">
        <v>21</v>
      </c>
      <c r="O34424" t="s">
        <v>26</v>
      </c>
      <c r="P34424" t="s">
        <v>60</v>
      </c>
      <c r="Q34424" t="s">
        <v>61</v>
      </c>
    </row>
    <row r="34425" spans="1:17" x14ac:dyDescent="0.25">
      <c r="A34425">
        <v>34424</v>
      </c>
      <c r="B34425">
        <v>15195</v>
      </c>
      <c r="C34425" t="s">
        <v>40</v>
      </c>
      <c r="D34425">
        <v>1</v>
      </c>
      <c r="E34425" s="2">
        <v>42317</v>
      </c>
      <c r="F34425" s="2" t="str">
        <f t="shared" si="537"/>
        <v>Monday</v>
      </c>
      <c r="G34425" s="2" t="str">
        <f>TEXT(Copy_of_pizza_sales[[#This Row],[order_date]],"MMMM")</f>
        <v>November</v>
      </c>
      <c r="H34425" s="2" t="str">
        <f>TEXT(Copy_of_pizza_sales[[#This Row],[order_date]],"D")</f>
        <v>9</v>
      </c>
      <c r="I34425" s="2" t="str">
        <f>IF(WEEKDAY(Copy_of_pizza_sales[[#This Row],[order_date]],2)&gt;6, "Weekend", "Weekday")</f>
        <v>Weekday</v>
      </c>
      <c r="J34425" s="1">
        <v>0.72394675925925922</v>
      </c>
      <c r="K34425" s="1" t="str" cm="1">
        <f t="array" ref="K34425">_xlfn.IFS(HOUR(J34425)&gt;=20,"Night-Time",HOUR(J34425)&gt;=16,"Evening",HOUR(J34425)&gt;=12,"Afternoon",HOUR(J34425)&lt;12,"Morning")</f>
        <v>Evening</v>
      </c>
      <c r="L34425">
        <v>12.75</v>
      </c>
      <c r="M34425">
        <v>12.75</v>
      </c>
      <c r="N34425" t="s">
        <v>41</v>
      </c>
      <c r="O34425" t="s">
        <v>33</v>
      </c>
      <c r="P34425" t="s">
        <v>42</v>
      </c>
      <c r="Q34425" t="s">
        <v>43</v>
      </c>
    </row>
    <row r="34426" spans="1:17" x14ac:dyDescent="0.25">
      <c r="A34426">
        <v>34425</v>
      </c>
      <c r="B34426">
        <v>15195</v>
      </c>
      <c r="C34426" t="s">
        <v>103</v>
      </c>
      <c r="D34426">
        <v>1</v>
      </c>
      <c r="E34426" s="2">
        <v>42317</v>
      </c>
      <c r="F34426" s="2" t="str">
        <f t="shared" si="537"/>
        <v>Monday</v>
      </c>
      <c r="G34426" s="2" t="str">
        <f>TEXT(Copy_of_pizza_sales[[#This Row],[order_date]],"MMMM")</f>
        <v>November</v>
      </c>
      <c r="H34426" s="2" t="str">
        <f>TEXT(Copy_of_pizza_sales[[#This Row],[order_date]],"D")</f>
        <v>9</v>
      </c>
      <c r="I34426" s="2" t="str">
        <f>IF(WEEKDAY(Copy_of_pizza_sales[[#This Row],[order_date]],2)&gt;6, "Weekend", "Weekday")</f>
        <v>Weekday</v>
      </c>
      <c r="J34426" s="1">
        <v>0.72394675925925922</v>
      </c>
      <c r="K34426" s="1" t="str" cm="1">
        <f t="array" ref="K34426">_xlfn.IFS(HOUR(J34426)&gt;=20,"Night-Time",HOUR(J34426)&gt;=16,"Evening",HOUR(J34426)&gt;=12,"Afternoon",HOUR(J34426)&lt;12,"Morning")</f>
        <v>Evening</v>
      </c>
      <c r="L34426">
        <v>16</v>
      </c>
      <c r="M34426">
        <v>16</v>
      </c>
      <c r="N34426" t="s">
        <v>13</v>
      </c>
      <c r="O34426" t="s">
        <v>22</v>
      </c>
      <c r="P34426" t="s">
        <v>104</v>
      </c>
      <c r="Q34426" t="s">
        <v>105</v>
      </c>
    </row>
    <row r="34427" spans="1:17" x14ac:dyDescent="0.25">
      <c r="A34427">
        <v>34426</v>
      </c>
      <c r="B34427">
        <v>15195</v>
      </c>
      <c r="C34427" t="s">
        <v>148</v>
      </c>
      <c r="D34427">
        <v>1</v>
      </c>
      <c r="E34427" s="2">
        <v>42317</v>
      </c>
      <c r="F34427" s="2" t="str">
        <f t="shared" si="537"/>
        <v>Monday</v>
      </c>
      <c r="G34427" s="2" t="str">
        <f>TEXT(Copy_of_pizza_sales[[#This Row],[order_date]],"MMMM")</f>
        <v>November</v>
      </c>
      <c r="H34427" s="2" t="str">
        <f>TEXT(Copy_of_pizza_sales[[#This Row],[order_date]],"D")</f>
        <v>9</v>
      </c>
      <c r="I34427" s="2" t="str">
        <f>IF(WEEKDAY(Copy_of_pizza_sales[[#This Row],[order_date]],2)&gt;6, "Weekend", "Weekday")</f>
        <v>Weekday</v>
      </c>
      <c r="J34427" s="1">
        <v>0.72394675925925922</v>
      </c>
      <c r="K34427" s="1" t="str" cm="1">
        <f t="array" ref="K34427">_xlfn.IFS(HOUR(J34427)&gt;=20,"Night-Time",HOUR(J34427)&gt;=16,"Evening",HOUR(J34427)&gt;=12,"Afternoon",HOUR(J34427)&lt;12,"Morning")</f>
        <v>Evening</v>
      </c>
      <c r="L34427">
        <v>14.5</v>
      </c>
      <c r="M34427">
        <v>14.5</v>
      </c>
      <c r="N34427" t="s">
        <v>13</v>
      </c>
      <c r="O34427" t="s">
        <v>14</v>
      </c>
      <c r="P34427" t="s">
        <v>130</v>
      </c>
      <c r="Q34427" t="s">
        <v>131</v>
      </c>
    </row>
    <row r="34428" spans="1:17" x14ac:dyDescent="0.25">
      <c r="A34428">
        <v>34427</v>
      </c>
      <c r="B34428">
        <v>15195</v>
      </c>
      <c r="C34428" t="s">
        <v>122</v>
      </c>
      <c r="D34428">
        <v>1</v>
      </c>
      <c r="E34428" s="2">
        <v>42317</v>
      </c>
      <c r="F34428" s="2" t="str">
        <f t="shared" si="537"/>
        <v>Monday</v>
      </c>
      <c r="G34428" s="2" t="str">
        <f>TEXT(Copy_of_pizza_sales[[#This Row],[order_date]],"MMMM")</f>
        <v>November</v>
      </c>
      <c r="H34428" s="2" t="str">
        <f>TEXT(Copy_of_pizza_sales[[#This Row],[order_date]],"D")</f>
        <v>9</v>
      </c>
      <c r="I34428" s="2" t="str">
        <f>IF(WEEKDAY(Copy_of_pizza_sales[[#This Row],[order_date]],2)&gt;6, "Weekend", "Weekday")</f>
        <v>Weekday</v>
      </c>
      <c r="J34428" s="1">
        <v>0.72394675925925922</v>
      </c>
      <c r="K34428" s="1" t="str" cm="1">
        <f t="array" ref="K34428">_xlfn.IFS(HOUR(J34428)&gt;=20,"Night-Time",HOUR(J34428)&gt;=16,"Evening",HOUR(J34428)&gt;=12,"Afternoon",HOUR(J34428)&lt;12,"Morning")</f>
        <v>Evening</v>
      </c>
      <c r="L34428">
        <v>20.25</v>
      </c>
      <c r="M34428">
        <v>20.25</v>
      </c>
      <c r="N34428" t="s">
        <v>21</v>
      </c>
      <c r="O34428" t="s">
        <v>22</v>
      </c>
      <c r="P34428" t="s">
        <v>66</v>
      </c>
      <c r="Q34428" t="s">
        <v>67</v>
      </c>
    </row>
    <row r="34429" spans="1:17" x14ac:dyDescent="0.25">
      <c r="A34429">
        <v>34428</v>
      </c>
      <c r="B34429">
        <v>15196</v>
      </c>
      <c r="C34429" t="s">
        <v>25</v>
      </c>
      <c r="D34429">
        <v>1</v>
      </c>
      <c r="E34429" s="2">
        <v>42317</v>
      </c>
      <c r="F34429" s="2" t="str">
        <f t="shared" si="537"/>
        <v>Monday</v>
      </c>
      <c r="G34429" s="2" t="str">
        <f>TEXT(Copy_of_pizza_sales[[#This Row],[order_date]],"MMMM")</f>
        <v>November</v>
      </c>
      <c r="H34429" s="2" t="str">
        <f>TEXT(Copy_of_pizza_sales[[#This Row],[order_date]],"D")</f>
        <v>9</v>
      </c>
      <c r="I34429" s="2" t="str">
        <f>IF(WEEKDAY(Copy_of_pizza_sales[[#This Row],[order_date]],2)&gt;6, "Weekend", "Weekday")</f>
        <v>Weekday</v>
      </c>
      <c r="J34429" s="1">
        <v>0.7248148148148148</v>
      </c>
      <c r="K34429" s="1" t="str" cm="1">
        <f t="array" ref="K34429">_xlfn.IFS(HOUR(J34429)&gt;=20,"Night-Time",HOUR(J34429)&gt;=16,"Evening",HOUR(J34429)&gt;=12,"Afternoon",HOUR(J34429)&lt;12,"Morning")</f>
        <v>Evening</v>
      </c>
      <c r="L34429">
        <v>20.75</v>
      </c>
      <c r="M34429">
        <v>20.75</v>
      </c>
      <c r="N34429" t="s">
        <v>21</v>
      </c>
      <c r="O34429" t="s">
        <v>26</v>
      </c>
      <c r="P34429" t="s">
        <v>27</v>
      </c>
      <c r="Q34429" t="s">
        <v>28</v>
      </c>
    </row>
    <row r="34430" spans="1:17" x14ac:dyDescent="0.25">
      <c r="A34430">
        <v>34429</v>
      </c>
      <c r="B34430">
        <v>15197</v>
      </c>
      <c r="C34430" t="s">
        <v>32</v>
      </c>
      <c r="D34430">
        <v>1</v>
      </c>
      <c r="E34430" s="2">
        <v>42317</v>
      </c>
      <c r="F34430" s="2" t="str">
        <f t="shared" si="537"/>
        <v>Monday</v>
      </c>
      <c r="G34430" s="2" t="str">
        <f>TEXT(Copy_of_pizza_sales[[#This Row],[order_date]],"MMMM")</f>
        <v>November</v>
      </c>
      <c r="H34430" s="2" t="str">
        <f>TEXT(Copy_of_pizza_sales[[#This Row],[order_date]],"D")</f>
        <v>9</v>
      </c>
      <c r="I34430" s="2" t="str">
        <f>IF(WEEKDAY(Copy_of_pizza_sales[[#This Row],[order_date]],2)&gt;6, "Weekend", "Weekday")</f>
        <v>Weekday</v>
      </c>
      <c r="J34430" s="1">
        <v>0.73557870370370371</v>
      </c>
      <c r="K34430" s="1" t="str" cm="1">
        <f t="array" ref="K34430">_xlfn.IFS(HOUR(J34430)&gt;=20,"Night-Time",HOUR(J34430)&gt;=16,"Evening",HOUR(J34430)&gt;=12,"Afternoon",HOUR(J34430)&lt;12,"Morning")</f>
        <v>Evening</v>
      </c>
      <c r="L34430">
        <v>20.75</v>
      </c>
      <c r="M34430">
        <v>20.75</v>
      </c>
      <c r="N34430" t="s">
        <v>21</v>
      </c>
      <c r="O34430" t="s">
        <v>33</v>
      </c>
      <c r="P34430" t="s">
        <v>34</v>
      </c>
      <c r="Q34430" t="s">
        <v>35</v>
      </c>
    </row>
    <row r="34431" spans="1:17" x14ac:dyDescent="0.25">
      <c r="A34431">
        <v>34430</v>
      </c>
      <c r="B34431">
        <v>15197</v>
      </c>
      <c r="C34431" t="s">
        <v>151</v>
      </c>
      <c r="D34431">
        <v>1</v>
      </c>
      <c r="E34431" s="2">
        <v>42317</v>
      </c>
      <c r="F34431" s="2" t="str">
        <f t="shared" si="537"/>
        <v>Monday</v>
      </c>
      <c r="G34431" s="2" t="str">
        <f>TEXT(Copy_of_pizza_sales[[#This Row],[order_date]],"MMMM")</f>
        <v>November</v>
      </c>
      <c r="H34431" s="2" t="str">
        <f>TEXT(Copy_of_pizza_sales[[#This Row],[order_date]],"D")</f>
        <v>9</v>
      </c>
      <c r="I34431" s="2" t="str">
        <f>IF(WEEKDAY(Copy_of_pizza_sales[[#This Row],[order_date]],2)&gt;6, "Weekend", "Weekday")</f>
        <v>Weekday</v>
      </c>
      <c r="J34431" s="1">
        <v>0.73557870370370371</v>
      </c>
      <c r="K34431" s="1" t="str" cm="1">
        <f t="array" ref="K34431">_xlfn.IFS(HOUR(J34431)&gt;=20,"Night-Time",HOUR(J34431)&gt;=16,"Evening",HOUR(J34431)&gt;=12,"Afternoon",HOUR(J34431)&lt;12,"Morning")</f>
        <v>Evening</v>
      </c>
      <c r="L34431">
        <v>12.75</v>
      </c>
      <c r="M34431">
        <v>12.75</v>
      </c>
      <c r="N34431" t="s">
        <v>41</v>
      </c>
      <c r="O34431" t="s">
        <v>33</v>
      </c>
      <c r="P34431" t="s">
        <v>34</v>
      </c>
      <c r="Q34431" t="s">
        <v>35</v>
      </c>
    </row>
    <row r="34432" spans="1:17" x14ac:dyDescent="0.25">
      <c r="A34432">
        <v>34431</v>
      </c>
      <c r="B34432">
        <v>15198</v>
      </c>
      <c r="C34432" t="s">
        <v>68</v>
      </c>
      <c r="D34432">
        <v>1</v>
      </c>
      <c r="E34432" s="2">
        <v>42317</v>
      </c>
      <c r="F34432" s="2" t="str">
        <f t="shared" si="537"/>
        <v>Monday</v>
      </c>
      <c r="G34432" s="2" t="str">
        <f>TEXT(Copy_of_pizza_sales[[#This Row],[order_date]],"MMMM")</f>
        <v>November</v>
      </c>
      <c r="H34432" s="2" t="str">
        <f>TEXT(Copy_of_pizza_sales[[#This Row],[order_date]],"D")</f>
        <v>9</v>
      </c>
      <c r="I34432" s="2" t="str">
        <f>IF(WEEKDAY(Copy_of_pizza_sales[[#This Row],[order_date]],2)&gt;6, "Weekend", "Weekday")</f>
        <v>Weekday</v>
      </c>
      <c r="J34432" s="1">
        <v>0.73583333333333334</v>
      </c>
      <c r="K34432" s="1" t="str" cm="1">
        <f t="array" ref="K34432">_xlfn.IFS(HOUR(J34432)&gt;=20,"Night-Time",HOUR(J34432)&gt;=16,"Evening",HOUR(J34432)&gt;=12,"Afternoon",HOUR(J34432)&lt;12,"Morning")</f>
        <v>Evening</v>
      </c>
      <c r="L34432">
        <v>20.25</v>
      </c>
      <c r="M34432">
        <v>20.25</v>
      </c>
      <c r="N34432" t="s">
        <v>21</v>
      </c>
      <c r="O34432" t="s">
        <v>22</v>
      </c>
      <c r="P34432" t="s">
        <v>30</v>
      </c>
      <c r="Q34432" t="s">
        <v>31</v>
      </c>
    </row>
    <row r="34433" spans="1:17" x14ac:dyDescent="0.25">
      <c r="A34433">
        <v>34432</v>
      </c>
      <c r="B34433">
        <v>15198</v>
      </c>
      <c r="C34433" t="s">
        <v>113</v>
      </c>
      <c r="D34433">
        <v>1</v>
      </c>
      <c r="E34433" s="2">
        <v>42317</v>
      </c>
      <c r="F34433" s="2" t="str">
        <f t="shared" si="537"/>
        <v>Monday</v>
      </c>
      <c r="G34433" s="2" t="str">
        <f>TEXT(Copy_of_pizza_sales[[#This Row],[order_date]],"MMMM")</f>
        <v>November</v>
      </c>
      <c r="H34433" s="2" t="str">
        <f>TEXT(Copy_of_pizza_sales[[#This Row],[order_date]],"D")</f>
        <v>9</v>
      </c>
      <c r="I34433" s="2" t="str">
        <f>IF(WEEKDAY(Copy_of_pizza_sales[[#This Row],[order_date]],2)&gt;6, "Weekend", "Weekday")</f>
        <v>Weekday</v>
      </c>
      <c r="J34433" s="1">
        <v>0.73583333333333334</v>
      </c>
      <c r="K34433" s="1" t="str" cm="1">
        <f t="array" ref="K34433">_xlfn.IFS(HOUR(J34433)&gt;=20,"Night-Time",HOUR(J34433)&gt;=16,"Evening",HOUR(J34433)&gt;=12,"Afternoon",HOUR(J34433)&lt;12,"Morning")</f>
        <v>Evening</v>
      </c>
      <c r="L34433">
        <v>20.25</v>
      </c>
      <c r="M34433">
        <v>20.25</v>
      </c>
      <c r="N34433" t="s">
        <v>21</v>
      </c>
      <c r="O34433" t="s">
        <v>26</v>
      </c>
      <c r="P34433" t="s">
        <v>114</v>
      </c>
      <c r="Q34433" t="s">
        <v>115</v>
      </c>
    </row>
    <row r="34434" spans="1:17" x14ac:dyDescent="0.25">
      <c r="A34434">
        <v>34433</v>
      </c>
      <c r="B34434">
        <v>15199</v>
      </c>
      <c r="C34434" t="s">
        <v>20</v>
      </c>
      <c r="D34434">
        <v>1</v>
      </c>
      <c r="E34434" s="2">
        <v>42317</v>
      </c>
      <c r="F34434" s="2" t="str">
        <f t="shared" si="537"/>
        <v>Monday</v>
      </c>
      <c r="G34434" s="2" t="str">
        <f>TEXT(Copy_of_pizza_sales[[#This Row],[order_date]],"MMMM")</f>
        <v>November</v>
      </c>
      <c r="H34434" s="2" t="str">
        <f>TEXT(Copy_of_pizza_sales[[#This Row],[order_date]],"D")</f>
        <v>9</v>
      </c>
      <c r="I34434" s="2" t="str">
        <f>IF(WEEKDAY(Copy_of_pizza_sales[[#This Row],[order_date]],2)&gt;6, "Weekend", "Weekday")</f>
        <v>Weekday</v>
      </c>
      <c r="J34434" s="1">
        <v>0.73666666666666669</v>
      </c>
      <c r="K34434" s="1" t="str" cm="1">
        <f t="array" ref="K34434">_xlfn.IFS(HOUR(J34434)&gt;=20,"Night-Time",HOUR(J34434)&gt;=16,"Evening",HOUR(J34434)&gt;=12,"Afternoon",HOUR(J34434)&lt;12,"Morning")</f>
        <v>Evening</v>
      </c>
      <c r="L34434">
        <v>18.5</v>
      </c>
      <c r="M34434">
        <v>18.5</v>
      </c>
      <c r="N34434" t="s">
        <v>21</v>
      </c>
      <c r="O34434" t="s">
        <v>22</v>
      </c>
      <c r="P34434" t="s">
        <v>23</v>
      </c>
      <c r="Q34434" t="s">
        <v>24</v>
      </c>
    </row>
    <row r="34435" spans="1:17" x14ac:dyDescent="0.25">
      <c r="A34435">
        <v>34434</v>
      </c>
      <c r="B34435">
        <v>15199</v>
      </c>
      <c r="C34435" t="s">
        <v>128</v>
      </c>
      <c r="D34435">
        <v>1</v>
      </c>
      <c r="E34435" s="2">
        <v>42317</v>
      </c>
      <c r="F34435" s="2" t="str">
        <f t="shared" ref="F34435:F34498" si="538">TEXT(E34435, "DDDDD")</f>
        <v>Monday</v>
      </c>
      <c r="G34435" s="2" t="str">
        <f>TEXT(Copy_of_pizza_sales[[#This Row],[order_date]],"MMMM")</f>
        <v>November</v>
      </c>
      <c r="H34435" s="2" t="str">
        <f>TEXT(Copy_of_pizza_sales[[#This Row],[order_date]],"D")</f>
        <v>9</v>
      </c>
      <c r="I34435" s="2" t="str">
        <f>IF(WEEKDAY(Copy_of_pizza_sales[[#This Row],[order_date]],2)&gt;6, "Weekend", "Weekday")</f>
        <v>Weekday</v>
      </c>
      <c r="J34435" s="1">
        <v>0.73666666666666669</v>
      </c>
      <c r="K34435" s="1" t="str" cm="1">
        <f t="array" ref="K34435">_xlfn.IFS(HOUR(J34435)&gt;=20,"Night-Time",HOUR(J34435)&gt;=16,"Evening",HOUR(J34435)&gt;=12,"Afternoon",HOUR(J34435)&lt;12,"Morning")</f>
        <v>Evening</v>
      </c>
      <c r="L34435">
        <v>16</v>
      </c>
      <c r="M34435">
        <v>16</v>
      </c>
      <c r="N34435" t="s">
        <v>13</v>
      </c>
      <c r="O34435" t="s">
        <v>22</v>
      </c>
      <c r="P34435" t="s">
        <v>52</v>
      </c>
      <c r="Q34435" t="s">
        <v>53</v>
      </c>
    </row>
    <row r="34436" spans="1:17" x14ac:dyDescent="0.25">
      <c r="A34436">
        <v>34435</v>
      </c>
      <c r="B34436">
        <v>15200</v>
      </c>
      <c r="C34436" t="s">
        <v>17</v>
      </c>
      <c r="D34436">
        <v>1</v>
      </c>
      <c r="E34436" s="2">
        <v>42317</v>
      </c>
      <c r="F34436" s="2" t="str">
        <f t="shared" si="538"/>
        <v>Monday</v>
      </c>
      <c r="G34436" s="2" t="str">
        <f>TEXT(Copy_of_pizza_sales[[#This Row],[order_date]],"MMMM")</f>
        <v>November</v>
      </c>
      <c r="H34436" s="2" t="str">
        <f>TEXT(Copy_of_pizza_sales[[#This Row],[order_date]],"D")</f>
        <v>9</v>
      </c>
      <c r="I34436" s="2" t="str">
        <f>IF(WEEKDAY(Copy_of_pizza_sales[[#This Row],[order_date]],2)&gt;6, "Weekend", "Weekday")</f>
        <v>Weekday</v>
      </c>
      <c r="J34436" s="1">
        <v>0.74193287037037037</v>
      </c>
      <c r="K34436" s="1" t="str" cm="1">
        <f t="array" ref="K34436">_xlfn.IFS(HOUR(J34436)&gt;=20,"Night-Time",HOUR(J34436)&gt;=16,"Evening",HOUR(J34436)&gt;=12,"Afternoon",HOUR(J34436)&lt;12,"Morning")</f>
        <v>Evening</v>
      </c>
      <c r="L34436">
        <v>16</v>
      </c>
      <c r="M34436">
        <v>16</v>
      </c>
      <c r="N34436" t="s">
        <v>13</v>
      </c>
      <c r="O34436" t="s">
        <v>14</v>
      </c>
      <c r="P34436" t="s">
        <v>18</v>
      </c>
      <c r="Q34436" t="s">
        <v>19</v>
      </c>
    </row>
    <row r="34437" spans="1:17" x14ac:dyDescent="0.25">
      <c r="A34437">
        <v>34436</v>
      </c>
      <c r="B34437">
        <v>15200</v>
      </c>
      <c r="C34437" t="s">
        <v>133</v>
      </c>
      <c r="D34437">
        <v>1</v>
      </c>
      <c r="E34437" s="2">
        <v>42317</v>
      </c>
      <c r="F34437" s="2" t="str">
        <f t="shared" si="538"/>
        <v>Monday</v>
      </c>
      <c r="G34437" s="2" t="str">
        <f>TEXT(Copy_of_pizza_sales[[#This Row],[order_date]],"MMMM")</f>
        <v>November</v>
      </c>
      <c r="H34437" s="2" t="str">
        <f>TEXT(Copy_of_pizza_sales[[#This Row],[order_date]],"D")</f>
        <v>9</v>
      </c>
      <c r="I34437" s="2" t="str">
        <f>IF(WEEKDAY(Copy_of_pizza_sales[[#This Row],[order_date]],2)&gt;6, "Weekend", "Weekday")</f>
        <v>Weekday</v>
      </c>
      <c r="J34437" s="1">
        <v>0.74193287037037037</v>
      </c>
      <c r="K34437" s="1" t="str" cm="1">
        <f t="array" ref="K34437">_xlfn.IFS(HOUR(J34437)&gt;=20,"Night-Time",HOUR(J34437)&gt;=16,"Evening",HOUR(J34437)&gt;=12,"Afternoon",HOUR(J34437)&lt;12,"Morning")</f>
        <v>Evening</v>
      </c>
      <c r="L34437">
        <v>16.5</v>
      </c>
      <c r="M34437">
        <v>16.5</v>
      </c>
      <c r="N34437" t="s">
        <v>13</v>
      </c>
      <c r="O34437" t="s">
        <v>26</v>
      </c>
      <c r="P34437" t="s">
        <v>107</v>
      </c>
      <c r="Q34437" t="s">
        <v>108</v>
      </c>
    </row>
    <row r="34438" spans="1:17" x14ac:dyDescent="0.25">
      <c r="A34438">
        <v>34437</v>
      </c>
      <c r="B34438">
        <v>15201</v>
      </c>
      <c r="C34438" t="s">
        <v>134</v>
      </c>
      <c r="D34438">
        <v>1</v>
      </c>
      <c r="E34438" s="2">
        <v>42317</v>
      </c>
      <c r="F34438" s="2" t="str">
        <f t="shared" si="538"/>
        <v>Monday</v>
      </c>
      <c r="G34438" s="2" t="str">
        <f>TEXT(Copy_of_pizza_sales[[#This Row],[order_date]],"MMMM")</f>
        <v>November</v>
      </c>
      <c r="H34438" s="2" t="str">
        <f>TEXT(Copy_of_pizza_sales[[#This Row],[order_date]],"D")</f>
        <v>9</v>
      </c>
      <c r="I34438" s="2" t="str">
        <f>IF(WEEKDAY(Copy_of_pizza_sales[[#This Row],[order_date]],2)&gt;6, "Weekend", "Weekday")</f>
        <v>Weekday</v>
      </c>
      <c r="J34438" s="1">
        <v>0.74254629629629632</v>
      </c>
      <c r="K34438" s="1" t="str" cm="1">
        <f t="array" ref="K34438">_xlfn.IFS(HOUR(J34438)&gt;=20,"Night-Time",HOUR(J34438)&gt;=16,"Evening",HOUR(J34438)&gt;=12,"Afternoon",HOUR(J34438)&lt;12,"Morning")</f>
        <v>Evening</v>
      </c>
      <c r="L34438">
        <v>16.75</v>
      </c>
      <c r="M34438">
        <v>16.75</v>
      </c>
      <c r="N34438" t="s">
        <v>13</v>
      </c>
      <c r="O34438" t="s">
        <v>33</v>
      </c>
      <c r="P34438" t="s">
        <v>124</v>
      </c>
      <c r="Q34438" t="s">
        <v>125</v>
      </c>
    </row>
    <row r="34439" spans="1:17" x14ac:dyDescent="0.25">
      <c r="A34439">
        <v>34438</v>
      </c>
      <c r="B34439">
        <v>15201</v>
      </c>
      <c r="C34439" t="s">
        <v>36</v>
      </c>
      <c r="D34439">
        <v>1</v>
      </c>
      <c r="E34439" s="2">
        <v>42317</v>
      </c>
      <c r="F34439" s="2" t="str">
        <f t="shared" si="538"/>
        <v>Monday</v>
      </c>
      <c r="G34439" s="2" t="str">
        <f>TEXT(Copy_of_pizza_sales[[#This Row],[order_date]],"MMMM")</f>
        <v>November</v>
      </c>
      <c r="H34439" s="2" t="str">
        <f>TEXT(Copy_of_pizza_sales[[#This Row],[order_date]],"D")</f>
        <v>9</v>
      </c>
      <c r="I34439" s="2" t="str">
        <f>IF(WEEKDAY(Copy_of_pizza_sales[[#This Row],[order_date]],2)&gt;6, "Weekend", "Weekday")</f>
        <v>Weekday</v>
      </c>
      <c r="J34439" s="1">
        <v>0.74254629629629632</v>
      </c>
      <c r="K34439" s="1" t="str" cm="1">
        <f t="array" ref="K34439">_xlfn.IFS(HOUR(J34439)&gt;=20,"Night-Time",HOUR(J34439)&gt;=16,"Evening",HOUR(J34439)&gt;=12,"Afternoon",HOUR(J34439)&lt;12,"Morning")</f>
        <v>Evening</v>
      </c>
      <c r="L34439">
        <v>16.5</v>
      </c>
      <c r="M34439">
        <v>16.5</v>
      </c>
      <c r="N34439" t="s">
        <v>13</v>
      </c>
      <c r="O34439" t="s">
        <v>26</v>
      </c>
      <c r="P34439" t="s">
        <v>27</v>
      </c>
      <c r="Q34439" t="s">
        <v>28</v>
      </c>
    </row>
    <row r="34440" spans="1:17" x14ac:dyDescent="0.25">
      <c r="A34440">
        <v>34439</v>
      </c>
      <c r="B34440">
        <v>15202</v>
      </c>
      <c r="C34440" t="s">
        <v>29</v>
      </c>
      <c r="D34440">
        <v>1</v>
      </c>
      <c r="E34440" s="2">
        <v>42317</v>
      </c>
      <c r="F34440" s="2" t="str">
        <f t="shared" si="538"/>
        <v>Monday</v>
      </c>
      <c r="G34440" s="2" t="str">
        <f>TEXT(Copy_of_pizza_sales[[#This Row],[order_date]],"MMMM")</f>
        <v>November</v>
      </c>
      <c r="H34440" s="2" t="str">
        <f>TEXT(Copy_of_pizza_sales[[#This Row],[order_date]],"D")</f>
        <v>9</v>
      </c>
      <c r="I34440" s="2" t="str">
        <f>IF(WEEKDAY(Copy_of_pizza_sales[[#This Row],[order_date]],2)&gt;6, "Weekend", "Weekday")</f>
        <v>Weekday</v>
      </c>
      <c r="J34440" s="1">
        <v>0.7452199074074074</v>
      </c>
      <c r="K34440" s="1" t="str" cm="1">
        <f t="array" ref="K34440">_xlfn.IFS(HOUR(J34440)&gt;=20,"Night-Time",HOUR(J34440)&gt;=16,"Evening",HOUR(J34440)&gt;=12,"Afternoon",HOUR(J34440)&lt;12,"Morning")</f>
        <v>Evening</v>
      </c>
      <c r="L34440">
        <v>16</v>
      </c>
      <c r="M34440">
        <v>16</v>
      </c>
      <c r="N34440" t="s">
        <v>13</v>
      </c>
      <c r="O34440" t="s">
        <v>22</v>
      </c>
      <c r="P34440" t="s">
        <v>30</v>
      </c>
      <c r="Q34440" t="s">
        <v>31</v>
      </c>
    </row>
    <row r="34441" spans="1:17" x14ac:dyDescent="0.25">
      <c r="A34441">
        <v>34440</v>
      </c>
      <c r="B34441">
        <v>15203</v>
      </c>
      <c r="C34441" t="s">
        <v>20</v>
      </c>
      <c r="D34441">
        <v>1</v>
      </c>
      <c r="E34441" s="2">
        <v>42317</v>
      </c>
      <c r="F34441" s="2" t="str">
        <f t="shared" si="538"/>
        <v>Monday</v>
      </c>
      <c r="G34441" s="2" t="str">
        <f>TEXT(Copy_of_pizza_sales[[#This Row],[order_date]],"MMMM")</f>
        <v>November</v>
      </c>
      <c r="H34441" s="2" t="str">
        <f>TEXT(Copy_of_pizza_sales[[#This Row],[order_date]],"D")</f>
        <v>9</v>
      </c>
      <c r="I34441" s="2" t="str">
        <f>IF(WEEKDAY(Copy_of_pizza_sales[[#This Row],[order_date]],2)&gt;6, "Weekend", "Weekday")</f>
        <v>Weekday</v>
      </c>
      <c r="J34441" s="1">
        <v>0.74524305555555559</v>
      </c>
      <c r="K34441" s="1" t="str" cm="1">
        <f t="array" ref="K34441">_xlfn.IFS(HOUR(J34441)&gt;=20,"Night-Time",HOUR(J34441)&gt;=16,"Evening",HOUR(J34441)&gt;=12,"Afternoon",HOUR(J34441)&lt;12,"Morning")</f>
        <v>Evening</v>
      </c>
      <c r="L34441">
        <v>18.5</v>
      </c>
      <c r="M34441">
        <v>18.5</v>
      </c>
      <c r="N34441" t="s">
        <v>21</v>
      </c>
      <c r="O34441" t="s">
        <v>22</v>
      </c>
      <c r="P34441" t="s">
        <v>23</v>
      </c>
      <c r="Q34441" t="s">
        <v>24</v>
      </c>
    </row>
    <row r="34442" spans="1:17" x14ac:dyDescent="0.25">
      <c r="A34442">
        <v>34441</v>
      </c>
      <c r="B34442">
        <v>15203</v>
      </c>
      <c r="C34442" t="s">
        <v>158</v>
      </c>
      <c r="D34442">
        <v>1</v>
      </c>
      <c r="E34442" s="2">
        <v>42317</v>
      </c>
      <c r="F34442" s="2" t="str">
        <f t="shared" si="538"/>
        <v>Monday</v>
      </c>
      <c r="G34442" s="2" t="str">
        <f>TEXT(Copy_of_pizza_sales[[#This Row],[order_date]],"MMMM")</f>
        <v>November</v>
      </c>
      <c r="H34442" s="2" t="str">
        <f>TEXT(Copy_of_pizza_sales[[#This Row],[order_date]],"D")</f>
        <v>9</v>
      </c>
      <c r="I34442" s="2" t="str">
        <f>IF(WEEKDAY(Copy_of_pizza_sales[[#This Row],[order_date]],2)&gt;6, "Weekend", "Weekday")</f>
        <v>Weekday</v>
      </c>
      <c r="J34442" s="1">
        <v>0.74524305555555559</v>
      </c>
      <c r="K34442" s="1" t="str" cm="1">
        <f t="array" ref="K34442">_xlfn.IFS(HOUR(J34442)&gt;=20,"Night-Time",HOUR(J34442)&gt;=16,"Evening",HOUR(J34442)&gt;=12,"Afternoon",HOUR(J34442)&lt;12,"Morning")</f>
        <v>Evening</v>
      </c>
      <c r="L34442">
        <v>16.5</v>
      </c>
      <c r="M34442">
        <v>16.5</v>
      </c>
      <c r="N34442" t="s">
        <v>13</v>
      </c>
      <c r="O34442" t="s">
        <v>26</v>
      </c>
      <c r="P34442" t="s">
        <v>60</v>
      </c>
      <c r="Q34442" t="s">
        <v>61</v>
      </c>
    </row>
    <row r="34443" spans="1:17" x14ac:dyDescent="0.25">
      <c r="A34443">
        <v>34442</v>
      </c>
      <c r="B34443">
        <v>15204</v>
      </c>
      <c r="C34443" t="s">
        <v>120</v>
      </c>
      <c r="D34443">
        <v>1</v>
      </c>
      <c r="E34443" s="2">
        <v>42317</v>
      </c>
      <c r="F34443" s="2" t="str">
        <f t="shared" si="538"/>
        <v>Monday</v>
      </c>
      <c r="G34443" s="2" t="str">
        <f>TEXT(Copy_of_pizza_sales[[#This Row],[order_date]],"MMMM")</f>
        <v>November</v>
      </c>
      <c r="H34443" s="2" t="str">
        <f>TEXT(Copy_of_pizza_sales[[#This Row],[order_date]],"D")</f>
        <v>9</v>
      </c>
      <c r="I34443" s="2" t="str">
        <f>IF(WEEKDAY(Copy_of_pizza_sales[[#This Row],[order_date]],2)&gt;6, "Weekend", "Weekday")</f>
        <v>Weekday</v>
      </c>
      <c r="J34443" s="1">
        <v>0.74555555555555553</v>
      </c>
      <c r="K34443" s="1" t="str" cm="1">
        <f t="array" ref="K34443">_xlfn.IFS(HOUR(J34443)&gt;=20,"Night-Time",HOUR(J34443)&gt;=16,"Evening",HOUR(J34443)&gt;=12,"Afternoon",HOUR(J34443)&lt;12,"Morning")</f>
        <v>Evening</v>
      </c>
      <c r="L34443">
        <v>12.5</v>
      </c>
      <c r="M34443">
        <v>12.5</v>
      </c>
      <c r="N34443" t="s">
        <v>41</v>
      </c>
      <c r="O34443" t="s">
        <v>26</v>
      </c>
      <c r="P34443" t="s">
        <v>38</v>
      </c>
      <c r="Q34443" t="s">
        <v>39</v>
      </c>
    </row>
    <row r="34444" spans="1:17" x14ac:dyDescent="0.25">
      <c r="A34444">
        <v>34443</v>
      </c>
      <c r="B34444">
        <v>15205</v>
      </c>
      <c r="C34444" t="s">
        <v>165</v>
      </c>
      <c r="D34444">
        <v>1</v>
      </c>
      <c r="E34444" s="2">
        <v>42317</v>
      </c>
      <c r="F34444" s="2" t="str">
        <f t="shared" si="538"/>
        <v>Monday</v>
      </c>
      <c r="G34444" s="2" t="str">
        <f>TEXT(Copy_of_pizza_sales[[#This Row],[order_date]],"MMMM")</f>
        <v>November</v>
      </c>
      <c r="H34444" s="2" t="str">
        <f>TEXT(Copy_of_pizza_sales[[#This Row],[order_date]],"D")</f>
        <v>9</v>
      </c>
      <c r="I34444" s="2" t="str">
        <f>IF(WEEKDAY(Copy_of_pizza_sales[[#This Row],[order_date]],2)&gt;6, "Weekend", "Weekday")</f>
        <v>Weekday</v>
      </c>
      <c r="J34444" s="1">
        <v>0.74976851851851856</v>
      </c>
      <c r="K34444" s="1" t="str" cm="1">
        <f t="array" ref="K34444">_xlfn.IFS(HOUR(J34444)&gt;=20,"Night-Time",HOUR(J34444)&gt;=16,"Evening",HOUR(J34444)&gt;=12,"Afternoon",HOUR(J34444)&lt;12,"Morning")</f>
        <v>Evening</v>
      </c>
      <c r="L34444">
        <v>23.65</v>
      </c>
      <c r="M34444">
        <v>23.65</v>
      </c>
      <c r="N34444" t="s">
        <v>41</v>
      </c>
      <c r="O34444" t="s">
        <v>26</v>
      </c>
      <c r="P34444" t="s">
        <v>166</v>
      </c>
      <c r="Q34444" t="s">
        <v>167</v>
      </c>
    </row>
    <row r="34445" spans="1:17" x14ac:dyDescent="0.25">
      <c r="A34445">
        <v>34444</v>
      </c>
      <c r="B34445">
        <v>15206</v>
      </c>
      <c r="C34445" t="s">
        <v>17</v>
      </c>
      <c r="D34445">
        <v>1</v>
      </c>
      <c r="E34445" s="2">
        <v>42317</v>
      </c>
      <c r="F34445" s="2" t="str">
        <f t="shared" si="538"/>
        <v>Monday</v>
      </c>
      <c r="G34445" s="2" t="str">
        <f>TEXT(Copy_of_pizza_sales[[#This Row],[order_date]],"MMMM")</f>
        <v>November</v>
      </c>
      <c r="H34445" s="2" t="str">
        <f>TEXT(Copy_of_pizza_sales[[#This Row],[order_date]],"D")</f>
        <v>9</v>
      </c>
      <c r="I34445" s="2" t="str">
        <f>IF(WEEKDAY(Copy_of_pizza_sales[[#This Row],[order_date]],2)&gt;6, "Weekend", "Weekday")</f>
        <v>Weekday</v>
      </c>
      <c r="J34445" s="1">
        <v>0.75107638888888884</v>
      </c>
      <c r="K34445" s="1" t="str" cm="1">
        <f t="array" ref="K34445">_xlfn.IFS(HOUR(J34445)&gt;=20,"Night-Time",HOUR(J34445)&gt;=16,"Evening",HOUR(J34445)&gt;=12,"Afternoon",HOUR(J34445)&lt;12,"Morning")</f>
        <v>Evening</v>
      </c>
      <c r="L34445">
        <v>16</v>
      </c>
      <c r="M34445">
        <v>16</v>
      </c>
      <c r="N34445" t="s">
        <v>13</v>
      </c>
      <c r="O34445" t="s">
        <v>14</v>
      </c>
      <c r="P34445" t="s">
        <v>18</v>
      </c>
      <c r="Q34445" t="s">
        <v>19</v>
      </c>
    </row>
    <row r="34446" spans="1:17" x14ac:dyDescent="0.25">
      <c r="A34446">
        <v>34445</v>
      </c>
      <c r="B34446">
        <v>15206</v>
      </c>
      <c r="C34446" t="s">
        <v>143</v>
      </c>
      <c r="D34446">
        <v>1</v>
      </c>
      <c r="E34446" s="2">
        <v>42317</v>
      </c>
      <c r="F34446" s="2" t="str">
        <f t="shared" si="538"/>
        <v>Monday</v>
      </c>
      <c r="G34446" s="2" t="str">
        <f>TEXT(Copy_of_pizza_sales[[#This Row],[order_date]],"MMMM")</f>
        <v>November</v>
      </c>
      <c r="H34446" s="2" t="str">
        <f>TEXT(Copy_of_pizza_sales[[#This Row],[order_date]],"D")</f>
        <v>9</v>
      </c>
      <c r="I34446" s="2" t="str">
        <f>IF(WEEKDAY(Copy_of_pizza_sales[[#This Row],[order_date]],2)&gt;6, "Weekend", "Weekday")</f>
        <v>Weekday</v>
      </c>
      <c r="J34446" s="1">
        <v>0.75107638888888884</v>
      </c>
      <c r="K34446" s="1" t="str" cm="1">
        <f t="array" ref="K34446">_xlfn.IFS(HOUR(J34446)&gt;=20,"Night-Time",HOUR(J34446)&gt;=16,"Evening",HOUR(J34446)&gt;=12,"Afternoon",HOUR(J34446)&lt;12,"Morning")</f>
        <v>Evening</v>
      </c>
      <c r="L34446">
        <v>11</v>
      </c>
      <c r="M34446">
        <v>11</v>
      </c>
      <c r="N34446" t="s">
        <v>41</v>
      </c>
      <c r="O34446" t="s">
        <v>14</v>
      </c>
      <c r="P34446" t="s">
        <v>130</v>
      </c>
      <c r="Q34446" t="s">
        <v>131</v>
      </c>
    </row>
    <row r="34447" spans="1:17" x14ac:dyDescent="0.25">
      <c r="A34447">
        <v>34446</v>
      </c>
      <c r="B34447">
        <v>15206</v>
      </c>
      <c r="C34447" t="s">
        <v>77</v>
      </c>
      <c r="D34447">
        <v>1</v>
      </c>
      <c r="E34447" s="2">
        <v>42317</v>
      </c>
      <c r="F34447" s="2" t="str">
        <f t="shared" si="538"/>
        <v>Monday</v>
      </c>
      <c r="G34447" s="2" t="str">
        <f>TEXT(Copy_of_pizza_sales[[#This Row],[order_date]],"MMMM")</f>
        <v>November</v>
      </c>
      <c r="H34447" s="2" t="str">
        <f>TEXT(Copy_of_pizza_sales[[#This Row],[order_date]],"D")</f>
        <v>9</v>
      </c>
      <c r="I34447" s="2" t="str">
        <f>IF(WEEKDAY(Copy_of_pizza_sales[[#This Row],[order_date]],2)&gt;6, "Weekend", "Weekday")</f>
        <v>Weekday</v>
      </c>
      <c r="J34447" s="1">
        <v>0.75107638888888884</v>
      </c>
      <c r="K34447" s="1" t="str" cm="1">
        <f t="array" ref="K34447">_xlfn.IFS(HOUR(J34447)&gt;=20,"Night-Time",HOUR(J34447)&gt;=16,"Evening",HOUR(J34447)&gt;=12,"Afternoon",HOUR(J34447)&lt;12,"Morning")</f>
        <v>Evening</v>
      </c>
      <c r="L34447">
        <v>15.25</v>
      </c>
      <c r="M34447">
        <v>15.25</v>
      </c>
      <c r="N34447" t="s">
        <v>21</v>
      </c>
      <c r="O34447" t="s">
        <v>14</v>
      </c>
      <c r="P34447" t="s">
        <v>78</v>
      </c>
      <c r="Q34447" t="s">
        <v>79</v>
      </c>
    </row>
    <row r="34448" spans="1:17" x14ac:dyDescent="0.25">
      <c r="A34448">
        <v>34447</v>
      </c>
      <c r="B34448">
        <v>15207</v>
      </c>
      <c r="C34448" t="s">
        <v>118</v>
      </c>
      <c r="D34448">
        <v>1</v>
      </c>
      <c r="E34448" s="2">
        <v>42317</v>
      </c>
      <c r="F34448" s="2" t="str">
        <f t="shared" si="538"/>
        <v>Monday</v>
      </c>
      <c r="G34448" s="2" t="str">
        <f>TEXT(Copy_of_pizza_sales[[#This Row],[order_date]],"MMMM")</f>
        <v>November</v>
      </c>
      <c r="H34448" s="2" t="str">
        <f>TEXT(Copy_of_pizza_sales[[#This Row],[order_date]],"D")</f>
        <v>9</v>
      </c>
      <c r="I34448" s="2" t="str">
        <f>IF(WEEKDAY(Copy_of_pizza_sales[[#This Row],[order_date]],2)&gt;6, "Weekend", "Weekday")</f>
        <v>Weekday</v>
      </c>
      <c r="J34448" s="1">
        <v>0.76643518518518516</v>
      </c>
      <c r="K34448" s="1" t="str" cm="1">
        <f t="array" ref="K34448">_xlfn.IFS(HOUR(J34448)&gt;=20,"Night-Time",HOUR(J34448)&gt;=16,"Evening",HOUR(J34448)&gt;=12,"Afternoon",HOUR(J34448)&lt;12,"Morning")</f>
        <v>Evening</v>
      </c>
      <c r="L34448">
        <v>16.75</v>
      </c>
      <c r="M34448">
        <v>16.75</v>
      </c>
      <c r="N34448" t="s">
        <v>13</v>
      </c>
      <c r="O34448" t="s">
        <v>33</v>
      </c>
      <c r="P34448" t="s">
        <v>42</v>
      </c>
      <c r="Q34448" t="s">
        <v>43</v>
      </c>
    </row>
    <row r="34449" spans="1:17" x14ac:dyDescent="0.25">
      <c r="A34449">
        <v>34448</v>
      </c>
      <c r="B34449">
        <v>15207</v>
      </c>
      <c r="C34449" t="s">
        <v>150</v>
      </c>
      <c r="D34449">
        <v>1</v>
      </c>
      <c r="E34449" s="2">
        <v>42317</v>
      </c>
      <c r="F34449" s="2" t="str">
        <f t="shared" si="538"/>
        <v>Monday</v>
      </c>
      <c r="G34449" s="2" t="str">
        <f>TEXT(Copy_of_pizza_sales[[#This Row],[order_date]],"MMMM")</f>
        <v>November</v>
      </c>
      <c r="H34449" s="2" t="str">
        <f>TEXT(Copy_of_pizza_sales[[#This Row],[order_date]],"D")</f>
        <v>9</v>
      </c>
      <c r="I34449" s="2" t="str">
        <f>IF(WEEKDAY(Copy_of_pizza_sales[[#This Row],[order_date]],2)&gt;6, "Weekend", "Weekday")</f>
        <v>Weekday</v>
      </c>
      <c r="J34449" s="1">
        <v>0.76643518518518516</v>
      </c>
      <c r="K34449" s="1" t="str" cm="1">
        <f t="array" ref="K34449">_xlfn.IFS(HOUR(J34449)&gt;=20,"Night-Time",HOUR(J34449)&gt;=16,"Evening",HOUR(J34449)&gt;=12,"Afternoon",HOUR(J34449)&lt;12,"Morning")</f>
        <v>Evening</v>
      </c>
      <c r="L34449">
        <v>12.5</v>
      </c>
      <c r="M34449">
        <v>12.5</v>
      </c>
      <c r="N34449" t="s">
        <v>41</v>
      </c>
      <c r="O34449" t="s">
        <v>26</v>
      </c>
      <c r="P34449" t="s">
        <v>60</v>
      </c>
      <c r="Q34449" t="s">
        <v>61</v>
      </c>
    </row>
    <row r="34450" spans="1:17" x14ac:dyDescent="0.25">
      <c r="A34450">
        <v>34449</v>
      </c>
      <c r="B34450">
        <v>15207</v>
      </c>
      <c r="C34450" t="s">
        <v>136</v>
      </c>
      <c r="D34450">
        <v>1</v>
      </c>
      <c r="E34450" s="2">
        <v>42317</v>
      </c>
      <c r="F34450" s="2" t="str">
        <f t="shared" si="538"/>
        <v>Monday</v>
      </c>
      <c r="G34450" s="2" t="str">
        <f>TEXT(Copy_of_pizza_sales[[#This Row],[order_date]],"MMMM")</f>
        <v>November</v>
      </c>
      <c r="H34450" s="2" t="str">
        <f>TEXT(Copy_of_pizza_sales[[#This Row],[order_date]],"D")</f>
        <v>9</v>
      </c>
      <c r="I34450" s="2" t="str">
        <f>IF(WEEKDAY(Copy_of_pizza_sales[[#This Row],[order_date]],2)&gt;6, "Weekend", "Weekday")</f>
        <v>Weekday</v>
      </c>
      <c r="J34450" s="1">
        <v>0.76643518518518516</v>
      </c>
      <c r="K34450" s="1" t="str" cm="1">
        <f t="array" ref="K34450">_xlfn.IFS(HOUR(J34450)&gt;=20,"Night-Time",HOUR(J34450)&gt;=16,"Evening",HOUR(J34450)&gt;=12,"Afternoon",HOUR(J34450)&lt;12,"Morning")</f>
        <v>Evening</v>
      </c>
      <c r="L34450">
        <v>12.5</v>
      </c>
      <c r="M34450">
        <v>12.5</v>
      </c>
      <c r="N34450" t="s">
        <v>41</v>
      </c>
      <c r="O34450" t="s">
        <v>22</v>
      </c>
      <c r="P34450" t="s">
        <v>63</v>
      </c>
      <c r="Q34450" t="s">
        <v>64</v>
      </c>
    </row>
    <row r="34451" spans="1:17" x14ac:dyDescent="0.25">
      <c r="A34451">
        <v>34450</v>
      </c>
      <c r="B34451">
        <v>15208</v>
      </c>
      <c r="C34451" t="s">
        <v>165</v>
      </c>
      <c r="D34451">
        <v>1</v>
      </c>
      <c r="E34451" s="2">
        <v>42317</v>
      </c>
      <c r="F34451" s="2" t="str">
        <f t="shared" si="538"/>
        <v>Monday</v>
      </c>
      <c r="G34451" s="2" t="str">
        <f>TEXT(Copy_of_pizza_sales[[#This Row],[order_date]],"MMMM")</f>
        <v>November</v>
      </c>
      <c r="H34451" s="2" t="str">
        <f>TEXT(Copy_of_pizza_sales[[#This Row],[order_date]],"D")</f>
        <v>9</v>
      </c>
      <c r="I34451" s="2" t="str">
        <f>IF(WEEKDAY(Copy_of_pizza_sales[[#This Row],[order_date]],2)&gt;6, "Weekend", "Weekday")</f>
        <v>Weekday</v>
      </c>
      <c r="J34451" s="1">
        <v>0.77953703703703703</v>
      </c>
      <c r="K34451" s="1" t="str" cm="1">
        <f t="array" ref="K34451">_xlfn.IFS(HOUR(J34451)&gt;=20,"Night-Time",HOUR(J34451)&gt;=16,"Evening",HOUR(J34451)&gt;=12,"Afternoon",HOUR(J34451)&lt;12,"Morning")</f>
        <v>Evening</v>
      </c>
      <c r="L34451">
        <v>23.65</v>
      </c>
      <c r="M34451">
        <v>23.65</v>
      </c>
      <c r="N34451" t="s">
        <v>41</v>
      </c>
      <c r="O34451" t="s">
        <v>26</v>
      </c>
      <c r="P34451" t="s">
        <v>166</v>
      </c>
      <c r="Q34451" t="s">
        <v>167</v>
      </c>
    </row>
    <row r="34452" spans="1:17" x14ac:dyDescent="0.25">
      <c r="A34452">
        <v>34451</v>
      </c>
      <c r="B34452">
        <v>15208</v>
      </c>
      <c r="C34452" t="s">
        <v>20</v>
      </c>
      <c r="D34452">
        <v>1</v>
      </c>
      <c r="E34452" s="2">
        <v>42317</v>
      </c>
      <c r="F34452" s="2" t="str">
        <f t="shared" si="538"/>
        <v>Monday</v>
      </c>
      <c r="G34452" s="2" t="str">
        <f>TEXT(Copy_of_pizza_sales[[#This Row],[order_date]],"MMMM")</f>
        <v>November</v>
      </c>
      <c r="H34452" s="2" t="str">
        <f>TEXT(Copy_of_pizza_sales[[#This Row],[order_date]],"D")</f>
        <v>9</v>
      </c>
      <c r="I34452" s="2" t="str">
        <f>IF(WEEKDAY(Copy_of_pizza_sales[[#This Row],[order_date]],2)&gt;6, "Weekend", "Weekday")</f>
        <v>Weekday</v>
      </c>
      <c r="J34452" s="1">
        <v>0.77953703703703703</v>
      </c>
      <c r="K34452" s="1" t="str" cm="1">
        <f t="array" ref="K34452">_xlfn.IFS(HOUR(J34452)&gt;=20,"Night-Time",HOUR(J34452)&gt;=16,"Evening",HOUR(J34452)&gt;=12,"Afternoon",HOUR(J34452)&lt;12,"Morning")</f>
        <v>Evening</v>
      </c>
      <c r="L34452">
        <v>18.5</v>
      </c>
      <c r="M34452">
        <v>18.5</v>
      </c>
      <c r="N34452" t="s">
        <v>21</v>
      </c>
      <c r="O34452" t="s">
        <v>22</v>
      </c>
      <c r="P34452" t="s">
        <v>23</v>
      </c>
      <c r="Q34452" t="s">
        <v>24</v>
      </c>
    </row>
    <row r="34453" spans="1:17" x14ac:dyDescent="0.25">
      <c r="A34453">
        <v>34452</v>
      </c>
      <c r="B34453">
        <v>15208</v>
      </c>
      <c r="C34453" t="s">
        <v>68</v>
      </c>
      <c r="D34453">
        <v>1</v>
      </c>
      <c r="E34453" s="2">
        <v>42317</v>
      </c>
      <c r="F34453" s="2" t="str">
        <f t="shared" si="538"/>
        <v>Monday</v>
      </c>
      <c r="G34453" s="2" t="str">
        <f>TEXT(Copy_of_pizza_sales[[#This Row],[order_date]],"MMMM")</f>
        <v>November</v>
      </c>
      <c r="H34453" s="2" t="str">
        <f>TEXT(Copy_of_pizza_sales[[#This Row],[order_date]],"D")</f>
        <v>9</v>
      </c>
      <c r="I34453" s="2" t="str">
        <f>IF(WEEKDAY(Copy_of_pizza_sales[[#This Row],[order_date]],2)&gt;6, "Weekend", "Weekday")</f>
        <v>Weekday</v>
      </c>
      <c r="J34453" s="1">
        <v>0.77953703703703703</v>
      </c>
      <c r="K34453" s="1" t="str" cm="1">
        <f t="array" ref="K34453">_xlfn.IFS(HOUR(J34453)&gt;=20,"Night-Time",HOUR(J34453)&gt;=16,"Evening",HOUR(J34453)&gt;=12,"Afternoon",HOUR(J34453)&lt;12,"Morning")</f>
        <v>Evening</v>
      </c>
      <c r="L34453">
        <v>20.25</v>
      </c>
      <c r="M34453">
        <v>20.25</v>
      </c>
      <c r="N34453" t="s">
        <v>21</v>
      </c>
      <c r="O34453" t="s">
        <v>22</v>
      </c>
      <c r="P34453" t="s">
        <v>30</v>
      </c>
      <c r="Q34453" t="s">
        <v>31</v>
      </c>
    </row>
    <row r="34454" spans="1:17" x14ac:dyDescent="0.25">
      <c r="A34454">
        <v>34453</v>
      </c>
      <c r="B34454">
        <v>15208</v>
      </c>
      <c r="C34454" t="s">
        <v>164</v>
      </c>
      <c r="D34454">
        <v>1</v>
      </c>
      <c r="E34454" s="2">
        <v>42317</v>
      </c>
      <c r="F34454" s="2" t="str">
        <f t="shared" si="538"/>
        <v>Monday</v>
      </c>
      <c r="G34454" s="2" t="str">
        <f>TEXT(Copy_of_pizza_sales[[#This Row],[order_date]],"MMMM")</f>
        <v>November</v>
      </c>
      <c r="H34454" s="2" t="str">
        <f>TEXT(Copy_of_pizza_sales[[#This Row],[order_date]],"D")</f>
        <v>9</v>
      </c>
      <c r="I34454" s="2" t="str">
        <f>IF(WEEKDAY(Copy_of_pizza_sales[[#This Row],[order_date]],2)&gt;6, "Weekend", "Weekday")</f>
        <v>Weekday</v>
      </c>
      <c r="J34454" s="1">
        <v>0.77953703703703703</v>
      </c>
      <c r="K34454" s="1" t="str" cm="1">
        <f t="array" ref="K34454">_xlfn.IFS(HOUR(J34454)&gt;=20,"Night-Time",HOUR(J34454)&gt;=16,"Evening",HOUR(J34454)&gt;=12,"Afternoon",HOUR(J34454)&lt;12,"Morning")</f>
        <v>Evening</v>
      </c>
      <c r="L34454">
        <v>16.5</v>
      </c>
      <c r="M34454">
        <v>16.5</v>
      </c>
      <c r="N34454" t="s">
        <v>13</v>
      </c>
      <c r="O34454" t="s">
        <v>22</v>
      </c>
      <c r="P34454" t="s">
        <v>63</v>
      </c>
      <c r="Q34454" t="s">
        <v>64</v>
      </c>
    </row>
    <row r="34455" spans="1:17" x14ac:dyDescent="0.25">
      <c r="A34455">
        <v>34454</v>
      </c>
      <c r="B34455">
        <v>15209</v>
      </c>
      <c r="C34455" t="s">
        <v>117</v>
      </c>
      <c r="D34455">
        <v>1</v>
      </c>
      <c r="E34455" s="2">
        <v>42317</v>
      </c>
      <c r="F34455" s="2" t="str">
        <f t="shared" si="538"/>
        <v>Monday</v>
      </c>
      <c r="G34455" s="2" t="str">
        <f>TEXT(Copy_of_pizza_sales[[#This Row],[order_date]],"MMMM")</f>
        <v>November</v>
      </c>
      <c r="H34455" s="2" t="str">
        <f>TEXT(Copy_of_pizza_sales[[#This Row],[order_date]],"D")</f>
        <v>9</v>
      </c>
      <c r="I34455" s="2" t="str">
        <f>IF(WEEKDAY(Copy_of_pizza_sales[[#This Row],[order_date]],2)&gt;6, "Weekend", "Weekday")</f>
        <v>Weekday</v>
      </c>
      <c r="J34455" s="1">
        <v>0.78502314814814811</v>
      </c>
      <c r="K34455" s="1" t="str" cm="1">
        <f t="array" ref="K34455">_xlfn.IFS(HOUR(J34455)&gt;=20,"Night-Time",HOUR(J34455)&gt;=16,"Evening",HOUR(J34455)&gt;=12,"Afternoon",HOUR(J34455)&lt;12,"Morning")</f>
        <v>Evening</v>
      </c>
      <c r="L34455">
        <v>12.75</v>
      </c>
      <c r="M34455">
        <v>12.75</v>
      </c>
      <c r="N34455" t="s">
        <v>41</v>
      </c>
      <c r="O34455" t="s">
        <v>33</v>
      </c>
      <c r="P34455" t="s">
        <v>70</v>
      </c>
      <c r="Q34455" t="s">
        <v>71</v>
      </c>
    </row>
    <row r="34456" spans="1:17" x14ac:dyDescent="0.25">
      <c r="A34456">
        <v>34455</v>
      </c>
      <c r="B34456">
        <v>15209</v>
      </c>
      <c r="C34456" t="s">
        <v>109</v>
      </c>
      <c r="D34456">
        <v>1</v>
      </c>
      <c r="E34456" s="2">
        <v>42317</v>
      </c>
      <c r="F34456" s="2" t="str">
        <f t="shared" si="538"/>
        <v>Monday</v>
      </c>
      <c r="G34456" s="2" t="str">
        <f>TEXT(Copy_of_pizza_sales[[#This Row],[order_date]],"MMMM")</f>
        <v>November</v>
      </c>
      <c r="H34456" s="2" t="str">
        <f>TEXT(Copy_of_pizza_sales[[#This Row],[order_date]],"D")</f>
        <v>9</v>
      </c>
      <c r="I34456" s="2" t="str">
        <f>IF(WEEKDAY(Copy_of_pizza_sales[[#This Row],[order_date]],2)&gt;6, "Weekend", "Weekday")</f>
        <v>Weekday</v>
      </c>
      <c r="J34456" s="1">
        <v>0.78502314814814811</v>
      </c>
      <c r="K34456" s="1" t="str" cm="1">
        <f t="array" ref="K34456">_xlfn.IFS(HOUR(J34456)&gt;=20,"Night-Time",HOUR(J34456)&gt;=16,"Evening",HOUR(J34456)&gt;=12,"Afternoon",HOUR(J34456)&lt;12,"Morning")</f>
        <v>Evening</v>
      </c>
      <c r="L34456">
        <v>20.25</v>
      </c>
      <c r="M34456">
        <v>20.25</v>
      </c>
      <c r="N34456" t="s">
        <v>21</v>
      </c>
      <c r="O34456" t="s">
        <v>22</v>
      </c>
      <c r="P34456" t="s">
        <v>110</v>
      </c>
      <c r="Q34456" t="s">
        <v>111</v>
      </c>
    </row>
    <row r="34457" spans="1:17" x14ac:dyDescent="0.25">
      <c r="A34457">
        <v>34456</v>
      </c>
      <c r="B34457">
        <v>15210</v>
      </c>
      <c r="C34457" t="s">
        <v>148</v>
      </c>
      <c r="D34457">
        <v>1</v>
      </c>
      <c r="E34457" s="2">
        <v>42317</v>
      </c>
      <c r="F34457" s="2" t="str">
        <f t="shared" si="538"/>
        <v>Monday</v>
      </c>
      <c r="G34457" s="2" t="str">
        <f>TEXT(Copy_of_pizza_sales[[#This Row],[order_date]],"MMMM")</f>
        <v>November</v>
      </c>
      <c r="H34457" s="2" t="str">
        <f>TEXT(Copy_of_pizza_sales[[#This Row],[order_date]],"D")</f>
        <v>9</v>
      </c>
      <c r="I34457" s="2" t="str">
        <f>IF(WEEKDAY(Copy_of_pizza_sales[[#This Row],[order_date]],2)&gt;6, "Weekend", "Weekday")</f>
        <v>Weekday</v>
      </c>
      <c r="J34457" s="1">
        <v>0.78865740740740742</v>
      </c>
      <c r="K34457" s="1" t="str" cm="1">
        <f t="array" ref="K34457">_xlfn.IFS(HOUR(J34457)&gt;=20,"Night-Time",HOUR(J34457)&gt;=16,"Evening",HOUR(J34457)&gt;=12,"Afternoon",HOUR(J34457)&lt;12,"Morning")</f>
        <v>Evening</v>
      </c>
      <c r="L34457">
        <v>14.5</v>
      </c>
      <c r="M34457">
        <v>14.5</v>
      </c>
      <c r="N34457" t="s">
        <v>13</v>
      </c>
      <c r="O34457" t="s">
        <v>14</v>
      </c>
      <c r="P34457" t="s">
        <v>130</v>
      </c>
      <c r="Q34457" t="s">
        <v>131</v>
      </c>
    </row>
    <row r="34458" spans="1:17" x14ac:dyDescent="0.25">
      <c r="A34458">
        <v>34457</v>
      </c>
      <c r="B34458">
        <v>15210</v>
      </c>
      <c r="C34458" t="s">
        <v>157</v>
      </c>
      <c r="D34458">
        <v>1</v>
      </c>
      <c r="E34458" s="2">
        <v>42317</v>
      </c>
      <c r="F34458" s="2" t="str">
        <f t="shared" si="538"/>
        <v>Monday</v>
      </c>
      <c r="G34458" s="2" t="str">
        <f>TEXT(Copy_of_pizza_sales[[#This Row],[order_date]],"MMMM")</f>
        <v>November</v>
      </c>
      <c r="H34458" s="2" t="str">
        <f>TEXT(Copy_of_pizza_sales[[#This Row],[order_date]],"D")</f>
        <v>9</v>
      </c>
      <c r="I34458" s="2" t="str">
        <f>IF(WEEKDAY(Copy_of_pizza_sales[[#This Row],[order_date]],2)&gt;6, "Weekend", "Weekday")</f>
        <v>Weekday</v>
      </c>
      <c r="J34458" s="1">
        <v>0.78865740740740742</v>
      </c>
      <c r="K34458" s="1" t="str" cm="1">
        <f t="array" ref="K34458">_xlfn.IFS(HOUR(J34458)&gt;=20,"Night-Time",HOUR(J34458)&gt;=16,"Evening",HOUR(J34458)&gt;=12,"Afternoon",HOUR(J34458)&lt;12,"Morning")</f>
        <v>Evening</v>
      </c>
      <c r="L34458">
        <v>12</v>
      </c>
      <c r="M34458">
        <v>12</v>
      </c>
      <c r="N34458" t="s">
        <v>41</v>
      </c>
      <c r="O34458" t="s">
        <v>22</v>
      </c>
      <c r="P34458" t="s">
        <v>110</v>
      </c>
      <c r="Q34458" t="s">
        <v>111</v>
      </c>
    </row>
    <row r="34459" spans="1:17" x14ac:dyDescent="0.25">
      <c r="A34459">
        <v>34458</v>
      </c>
      <c r="B34459">
        <v>15211</v>
      </c>
      <c r="C34459" t="s">
        <v>135</v>
      </c>
      <c r="D34459">
        <v>1</v>
      </c>
      <c r="E34459" s="2">
        <v>42317</v>
      </c>
      <c r="F34459" s="2" t="str">
        <f t="shared" si="538"/>
        <v>Monday</v>
      </c>
      <c r="G34459" s="2" t="str">
        <f>TEXT(Copy_of_pizza_sales[[#This Row],[order_date]],"MMMM")</f>
        <v>November</v>
      </c>
      <c r="H34459" s="2" t="str">
        <f>TEXT(Copy_of_pizza_sales[[#This Row],[order_date]],"D")</f>
        <v>9</v>
      </c>
      <c r="I34459" s="2" t="str">
        <f>IF(WEEKDAY(Copy_of_pizza_sales[[#This Row],[order_date]],2)&gt;6, "Weekend", "Weekday")</f>
        <v>Weekday</v>
      </c>
      <c r="J34459" s="1">
        <v>0.79054398148148153</v>
      </c>
      <c r="K34459" s="1" t="str" cm="1">
        <f t="array" ref="K34459">_xlfn.IFS(HOUR(J34459)&gt;=20,"Night-Time",HOUR(J34459)&gt;=16,"Evening",HOUR(J34459)&gt;=12,"Afternoon",HOUR(J34459)&lt;12,"Morning")</f>
        <v>Evening</v>
      </c>
      <c r="L34459">
        <v>20.75</v>
      </c>
      <c r="M34459">
        <v>20.75</v>
      </c>
      <c r="N34459" t="s">
        <v>21</v>
      </c>
      <c r="O34459" t="s">
        <v>26</v>
      </c>
      <c r="P34459" t="s">
        <v>107</v>
      </c>
      <c r="Q34459" t="s">
        <v>108</v>
      </c>
    </row>
    <row r="34460" spans="1:17" x14ac:dyDescent="0.25">
      <c r="A34460">
        <v>34459</v>
      </c>
      <c r="B34460">
        <v>15211</v>
      </c>
      <c r="C34460" t="s">
        <v>137</v>
      </c>
      <c r="D34460">
        <v>1</v>
      </c>
      <c r="E34460" s="2">
        <v>42317</v>
      </c>
      <c r="F34460" s="2" t="str">
        <f t="shared" si="538"/>
        <v>Monday</v>
      </c>
      <c r="G34460" s="2" t="str">
        <f>TEXT(Copy_of_pizza_sales[[#This Row],[order_date]],"MMMM")</f>
        <v>November</v>
      </c>
      <c r="H34460" s="2" t="str">
        <f>TEXT(Copy_of_pizza_sales[[#This Row],[order_date]],"D")</f>
        <v>9</v>
      </c>
      <c r="I34460" s="2" t="str">
        <f>IF(WEEKDAY(Copy_of_pizza_sales[[#This Row],[order_date]],2)&gt;6, "Weekend", "Weekday")</f>
        <v>Weekday</v>
      </c>
      <c r="J34460" s="1">
        <v>0.79054398148148153</v>
      </c>
      <c r="K34460" s="1" t="str" cm="1">
        <f t="array" ref="K34460">_xlfn.IFS(HOUR(J34460)&gt;=20,"Night-Time",HOUR(J34460)&gt;=16,"Evening",HOUR(J34460)&gt;=12,"Afternoon",HOUR(J34460)&lt;12,"Morning")</f>
        <v>Evening</v>
      </c>
      <c r="L34460">
        <v>16.75</v>
      </c>
      <c r="M34460">
        <v>16.75</v>
      </c>
      <c r="N34460" t="s">
        <v>13</v>
      </c>
      <c r="O34460" t="s">
        <v>33</v>
      </c>
      <c r="P34460" t="s">
        <v>34</v>
      </c>
      <c r="Q34460" t="s">
        <v>35</v>
      </c>
    </row>
    <row r="34461" spans="1:17" x14ac:dyDescent="0.25">
      <c r="A34461">
        <v>34460</v>
      </c>
      <c r="B34461">
        <v>15212</v>
      </c>
      <c r="C34461" t="s">
        <v>69</v>
      </c>
      <c r="D34461">
        <v>1</v>
      </c>
      <c r="E34461" s="2">
        <v>42317</v>
      </c>
      <c r="F34461" s="2" t="str">
        <f t="shared" si="538"/>
        <v>Monday</v>
      </c>
      <c r="G34461" s="2" t="str">
        <f>TEXT(Copy_of_pizza_sales[[#This Row],[order_date]],"MMMM")</f>
        <v>November</v>
      </c>
      <c r="H34461" s="2" t="str">
        <f>TEXT(Copy_of_pizza_sales[[#This Row],[order_date]],"D")</f>
        <v>9</v>
      </c>
      <c r="I34461" s="2" t="str">
        <f>IF(WEEKDAY(Copy_of_pizza_sales[[#This Row],[order_date]],2)&gt;6, "Weekend", "Weekday")</f>
        <v>Weekday</v>
      </c>
      <c r="J34461" s="1">
        <v>0.79109953703703706</v>
      </c>
      <c r="K34461" s="1" t="str" cm="1">
        <f t="array" ref="K34461">_xlfn.IFS(HOUR(J34461)&gt;=20,"Night-Time",HOUR(J34461)&gt;=16,"Evening",HOUR(J34461)&gt;=12,"Afternoon",HOUR(J34461)&lt;12,"Morning")</f>
        <v>Evening</v>
      </c>
      <c r="L34461">
        <v>20.75</v>
      </c>
      <c r="M34461">
        <v>20.75</v>
      </c>
      <c r="N34461" t="s">
        <v>21</v>
      </c>
      <c r="O34461" t="s">
        <v>33</v>
      </c>
      <c r="P34461" t="s">
        <v>70</v>
      </c>
      <c r="Q34461" t="s">
        <v>71</v>
      </c>
    </row>
    <row r="34462" spans="1:17" x14ac:dyDescent="0.25">
      <c r="A34462">
        <v>34461</v>
      </c>
      <c r="B34462">
        <v>15212</v>
      </c>
      <c r="C34462" t="s">
        <v>117</v>
      </c>
      <c r="D34462">
        <v>1</v>
      </c>
      <c r="E34462" s="2">
        <v>42317</v>
      </c>
      <c r="F34462" s="2" t="str">
        <f t="shared" si="538"/>
        <v>Monday</v>
      </c>
      <c r="G34462" s="2" t="str">
        <f>TEXT(Copy_of_pizza_sales[[#This Row],[order_date]],"MMMM")</f>
        <v>November</v>
      </c>
      <c r="H34462" s="2" t="str">
        <f>TEXT(Copy_of_pizza_sales[[#This Row],[order_date]],"D")</f>
        <v>9</v>
      </c>
      <c r="I34462" s="2" t="str">
        <f>IF(WEEKDAY(Copy_of_pizza_sales[[#This Row],[order_date]],2)&gt;6, "Weekend", "Weekday")</f>
        <v>Weekday</v>
      </c>
      <c r="J34462" s="1">
        <v>0.79109953703703706</v>
      </c>
      <c r="K34462" s="1" t="str" cm="1">
        <f t="array" ref="K34462">_xlfn.IFS(HOUR(J34462)&gt;=20,"Night-Time",HOUR(J34462)&gt;=16,"Evening",HOUR(J34462)&gt;=12,"Afternoon",HOUR(J34462)&lt;12,"Morning")</f>
        <v>Evening</v>
      </c>
      <c r="L34462">
        <v>12.75</v>
      </c>
      <c r="M34462">
        <v>12.75</v>
      </c>
      <c r="N34462" t="s">
        <v>41</v>
      </c>
      <c r="O34462" t="s">
        <v>33</v>
      </c>
      <c r="P34462" t="s">
        <v>70</v>
      </c>
      <c r="Q34462" t="s">
        <v>71</v>
      </c>
    </row>
    <row r="34463" spans="1:17" x14ac:dyDescent="0.25">
      <c r="A34463">
        <v>34462</v>
      </c>
      <c r="B34463">
        <v>15213</v>
      </c>
      <c r="C34463" t="s">
        <v>17</v>
      </c>
      <c r="D34463">
        <v>1</v>
      </c>
      <c r="E34463" s="2">
        <v>42317</v>
      </c>
      <c r="F34463" s="2" t="str">
        <f t="shared" si="538"/>
        <v>Monday</v>
      </c>
      <c r="G34463" s="2" t="str">
        <f>TEXT(Copy_of_pizza_sales[[#This Row],[order_date]],"MMMM")</f>
        <v>November</v>
      </c>
      <c r="H34463" s="2" t="str">
        <f>TEXT(Copy_of_pizza_sales[[#This Row],[order_date]],"D")</f>
        <v>9</v>
      </c>
      <c r="I34463" s="2" t="str">
        <f>IF(WEEKDAY(Copy_of_pizza_sales[[#This Row],[order_date]],2)&gt;6, "Weekend", "Weekday")</f>
        <v>Weekday</v>
      </c>
      <c r="J34463" s="1">
        <v>0.79587962962962966</v>
      </c>
      <c r="K34463" s="1" t="str" cm="1">
        <f t="array" ref="K34463">_xlfn.IFS(HOUR(J34463)&gt;=20,"Night-Time",HOUR(J34463)&gt;=16,"Evening",HOUR(J34463)&gt;=12,"Afternoon",HOUR(J34463)&lt;12,"Morning")</f>
        <v>Evening</v>
      </c>
      <c r="L34463">
        <v>16</v>
      </c>
      <c r="M34463">
        <v>16</v>
      </c>
      <c r="N34463" t="s">
        <v>13</v>
      </c>
      <c r="O34463" t="s">
        <v>14</v>
      </c>
      <c r="P34463" t="s">
        <v>18</v>
      </c>
      <c r="Q34463" t="s">
        <v>19</v>
      </c>
    </row>
    <row r="34464" spans="1:17" x14ac:dyDescent="0.25">
      <c r="A34464">
        <v>34463</v>
      </c>
      <c r="B34464">
        <v>15213</v>
      </c>
      <c r="C34464" t="s">
        <v>20</v>
      </c>
      <c r="D34464">
        <v>1</v>
      </c>
      <c r="E34464" s="2">
        <v>42317</v>
      </c>
      <c r="F34464" s="2" t="str">
        <f t="shared" si="538"/>
        <v>Monday</v>
      </c>
      <c r="G34464" s="2" t="str">
        <f>TEXT(Copy_of_pizza_sales[[#This Row],[order_date]],"MMMM")</f>
        <v>November</v>
      </c>
      <c r="H34464" s="2" t="str">
        <f>TEXT(Copy_of_pizza_sales[[#This Row],[order_date]],"D")</f>
        <v>9</v>
      </c>
      <c r="I34464" s="2" t="str">
        <f>IF(WEEKDAY(Copy_of_pizza_sales[[#This Row],[order_date]],2)&gt;6, "Weekend", "Weekday")</f>
        <v>Weekday</v>
      </c>
      <c r="J34464" s="1">
        <v>0.79587962962962966</v>
      </c>
      <c r="K34464" s="1" t="str" cm="1">
        <f t="array" ref="K34464">_xlfn.IFS(HOUR(J34464)&gt;=20,"Night-Time",HOUR(J34464)&gt;=16,"Evening",HOUR(J34464)&gt;=12,"Afternoon",HOUR(J34464)&lt;12,"Morning")</f>
        <v>Evening</v>
      </c>
      <c r="L34464">
        <v>18.5</v>
      </c>
      <c r="M34464">
        <v>18.5</v>
      </c>
      <c r="N34464" t="s">
        <v>21</v>
      </c>
      <c r="O34464" t="s">
        <v>22</v>
      </c>
      <c r="P34464" t="s">
        <v>23</v>
      </c>
      <c r="Q34464" t="s">
        <v>24</v>
      </c>
    </row>
    <row r="34465" spans="1:17" x14ac:dyDescent="0.25">
      <c r="A34465">
        <v>34464</v>
      </c>
      <c r="B34465">
        <v>15213</v>
      </c>
      <c r="C34465" t="s">
        <v>136</v>
      </c>
      <c r="D34465">
        <v>1</v>
      </c>
      <c r="E34465" s="2">
        <v>42317</v>
      </c>
      <c r="F34465" s="2" t="str">
        <f t="shared" si="538"/>
        <v>Monday</v>
      </c>
      <c r="G34465" s="2" t="str">
        <f>TEXT(Copy_of_pizza_sales[[#This Row],[order_date]],"MMMM")</f>
        <v>November</v>
      </c>
      <c r="H34465" s="2" t="str">
        <f>TEXT(Copy_of_pizza_sales[[#This Row],[order_date]],"D")</f>
        <v>9</v>
      </c>
      <c r="I34465" s="2" t="str">
        <f>IF(WEEKDAY(Copy_of_pizza_sales[[#This Row],[order_date]],2)&gt;6, "Weekend", "Weekday")</f>
        <v>Weekday</v>
      </c>
      <c r="J34465" s="1">
        <v>0.79587962962962966</v>
      </c>
      <c r="K34465" s="1" t="str" cm="1">
        <f t="array" ref="K34465">_xlfn.IFS(HOUR(J34465)&gt;=20,"Night-Time",HOUR(J34465)&gt;=16,"Evening",HOUR(J34465)&gt;=12,"Afternoon",HOUR(J34465)&lt;12,"Morning")</f>
        <v>Evening</v>
      </c>
      <c r="L34465">
        <v>12.5</v>
      </c>
      <c r="M34465">
        <v>12.5</v>
      </c>
      <c r="N34465" t="s">
        <v>41</v>
      </c>
      <c r="O34465" t="s">
        <v>22</v>
      </c>
      <c r="P34465" t="s">
        <v>63</v>
      </c>
      <c r="Q34465" t="s">
        <v>64</v>
      </c>
    </row>
    <row r="34466" spans="1:17" x14ac:dyDescent="0.25">
      <c r="A34466">
        <v>34465</v>
      </c>
      <c r="B34466">
        <v>15214</v>
      </c>
      <c r="C34466" t="s">
        <v>72</v>
      </c>
      <c r="D34466">
        <v>1</v>
      </c>
      <c r="E34466" s="2">
        <v>42317</v>
      </c>
      <c r="F34466" s="2" t="str">
        <f t="shared" si="538"/>
        <v>Monday</v>
      </c>
      <c r="G34466" s="2" t="str">
        <f>TEXT(Copy_of_pizza_sales[[#This Row],[order_date]],"MMMM")</f>
        <v>November</v>
      </c>
      <c r="H34466" s="2" t="str">
        <f>TEXT(Copy_of_pizza_sales[[#This Row],[order_date]],"D")</f>
        <v>9</v>
      </c>
      <c r="I34466" s="2" t="str">
        <f>IF(WEEKDAY(Copy_of_pizza_sales[[#This Row],[order_date]],2)&gt;6, "Weekend", "Weekday")</f>
        <v>Weekday</v>
      </c>
      <c r="J34466" s="1">
        <v>0.80611111111111111</v>
      </c>
      <c r="K34466" s="1" t="str" cm="1">
        <f t="array" ref="K34466">_xlfn.IFS(HOUR(J34466)&gt;=20,"Night-Time",HOUR(J34466)&gt;=16,"Evening",HOUR(J34466)&gt;=12,"Afternoon",HOUR(J34466)&lt;12,"Morning")</f>
        <v>Evening</v>
      </c>
      <c r="L34466">
        <v>20.75</v>
      </c>
      <c r="M34466">
        <v>20.75</v>
      </c>
      <c r="N34466" t="s">
        <v>21</v>
      </c>
      <c r="O34466" t="s">
        <v>33</v>
      </c>
      <c r="P34466" t="s">
        <v>42</v>
      </c>
      <c r="Q34466" t="s">
        <v>43</v>
      </c>
    </row>
    <row r="34467" spans="1:17" x14ac:dyDescent="0.25">
      <c r="A34467">
        <v>34466</v>
      </c>
      <c r="B34467">
        <v>15214</v>
      </c>
      <c r="C34467" t="s">
        <v>165</v>
      </c>
      <c r="D34467">
        <v>1</v>
      </c>
      <c r="E34467" s="2">
        <v>42317</v>
      </c>
      <c r="F34467" s="2" t="str">
        <f t="shared" si="538"/>
        <v>Monday</v>
      </c>
      <c r="G34467" s="2" t="str">
        <f>TEXT(Copy_of_pizza_sales[[#This Row],[order_date]],"MMMM")</f>
        <v>November</v>
      </c>
      <c r="H34467" s="2" t="str">
        <f>TEXT(Copy_of_pizza_sales[[#This Row],[order_date]],"D")</f>
        <v>9</v>
      </c>
      <c r="I34467" s="2" t="str">
        <f>IF(WEEKDAY(Copy_of_pizza_sales[[#This Row],[order_date]],2)&gt;6, "Weekend", "Weekday")</f>
        <v>Weekday</v>
      </c>
      <c r="J34467" s="1">
        <v>0.80611111111111111</v>
      </c>
      <c r="K34467" s="1" t="str" cm="1">
        <f t="array" ref="K34467">_xlfn.IFS(HOUR(J34467)&gt;=20,"Night-Time",HOUR(J34467)&gt;=16,"Evening",HOUR(J34467)&gt;=12,"Afternoon",HOUR(J34467)&lt;12,"Morning")</f>
        <v>Evening</v>
      </c>
      <c r="L34467">
        <v>23.65</v>
      </c>
      <c r="M34467">
        <v>23.65</v>
      </c>
      <c r="N34467" t="s">
        <v>41</v>
      </c>
      <c r="O34467" t="s">
        <v>26</v>
      </c>
      <c r="P34467" t="s">
        <v>166</v>
      </c>
      <c r="Q34467" t="s">
        <v>167</v>
      </c>
    </row>
    <row r="34468" spans="1:17" x14ac:dyDescent="0.25">
      <c r="A34468">
        <v>34467</v>
      </c>
      <c r="B34468">
        <v>15214</v>
      </c>
      <c r="C34468" t="s">
        <v>135</v>
      </c>
      <c r="D34468">
        <v>1</v>
      </c>
      <c r="E34468" s="2">
        <v>42317</v>
      </c>
      <c r="F34468" s="2" t="str">
        <f t="shared" si="538"/>
        <v>Monday</v>
      </c>
      <c r="G34468" s="2" t="str">
        <f>TEXT(Copy_of_pizza_sales[[#This Row],[order_date]],"MMMM")</f>
        <v>November</v>
      </c>
      <c r="H34468" s="2" t="str">
        <f>TEXT(Copy_of_pizza_sales[[#This Row],[order_date]],"D")</f>
        <v>9</v>
      </c>
      <c r="I34468" s="2" t="str">
        <f>IF(WEEKDAY(Copy_of_pizza_sales[[#This Row],[order_date]],2)&gt;6, "Weekend", "Weekday")</f>
        <v>Weekday</v>
      </c>
      <c r="J34468" s="1">
        <v>0.80611111111111111</v>
      </c>
      <c r="K34468" s="1" t="str" cm="1">
        <f t="array" ref="K34468">_xlfn.IFS(HOUR(J34468)&gt;=20,"Night-Time",HOUR(J34468)&gt;=16,"Evening",HOUR(J34468)&gt;=12,"Afternoon",HOUR(J34468)&lt;12,"Morning")</f>
        <v>Evening</v>
      </c>
      <c r="L34468">
        <v>20.75</v>
      </c>
      <c r="M34468">
        <v>20.75</v>
      </c>
      <c r="N34468" t="s">
        <v>21</v>
      </c>
      <c r="O34468" t="s">
        <v>26</v>
      </c>
      <c r="P34468" t="s">
        <v>107</v>
      </c>
      <c r="Q34468" t="s">
        <v>108</v>
      </c>
    </row>
    <row r="34469" spans="1:17" x14ac:dyDescent="0.25">
      <c r="A34469">
        <v>34468</v>
      </c>
      <c r="B34469">
        <v>15214</v>
      </c>
      <c r="C34469" t="s">
        <v>62</v>
      </c>
      <c r="D34469">
        <v>1</v>
      </c>
      <c r="E34469" s="2">
        <v>42317</v>
      </c>
      <c r="F34469" s="2" t="str">
        <f t="shared" si="538"/>
        <v>Monday</v>
      </c>
      <c r="G34469" s="2" t="str">
        <f>TEXT(Copy_of_pizza_sales[[#This Row],[order_date]],"MMMM")</f>
        <v>November</v>
      </c>
      <c r="H34469" s="2" t="str">
        <f>TEXT(Copy_of_pizza_sales[[#This Row],[order_date]],"D")</f>
        <v>9</v>
      </c>
      <c r="I34469" s="2" t="str">
        <f>IF(WEEKDAY(Copy_of_pizza_sales[[#This Row],[order_date]],2)&gt;6, "Weekend", "Weekday")</f>
        <v>Weekday</v>
      </c>
      <c r="J34469" s="1">
        <v>0.80611111111111111</v>
      </c>
      <c r="K34469" s="1" t="str" cm="1">
        <f t="array" ref="K34469">_xlfn.IFS(HOUR(J34469)&gt;=20,"Night-Time",HOUR(J34469)&gt;=16,"Evening",HOUR(J34469)&gt;=12,"Afternoon",HOUR(J34469)&lt;12,"Morning")</f>
        <v>Evening</v>
      </c>
      <c r="L34469">
        <v>20.75</v>
      </c>
      <c r="M34469">
        <v>20.75</v>
      </c>
      <c r="N34469" t="s">
        <v>21</v>
      </c>
      <c r="O34469" t="s">
        <v>22</v>
      </c>
      <c r="P34469" t="s">
        <v>63</v>
      </c>
      <c r="Q34469" t="s">
        <v>64</v>
      </c>
    </row>
    <row r="34470" spans="1:17" x14ac:dyDescent="0.25">
      <c r="A34470">
        <v>34469</v>
      </c>
      <c r="B34470">
        <v>15215</v>
      </c>
      <c r="C34470" t="s">
        <v>20</v>
      </c>
      <c r="D34470">
        <v>1</v>
      </c>
      <c r="E34470" s="2">
        <v>42317</v>
      </c>
      <c r="F34470" s="2" t="str">
        <f t="shared" si="538"/>
        <v>Monday</v>
      </c>
      <c r="G34470" s="2" t="str">
        <f>TEXT(Copy_of_pizza_sales[[#This Row],[order_date]],"MMMM")</f>
        <v>November</v>
      </c>
      <c r="H34470" s="2" t="str">
        <f>TEXT(Copy_of_pizza_sales[[#This Row],[order_date]],"D")</f>
        <v>9</v>
      </c>
      <c r="I34470" s="2" t="str">
        <f>IF(WEEKDAY(Copy_of_pizza_sales[[#This Row],[order_date]],2)&gt;6, "Weekend", "Weekday")</f>
        <v>Weekday</v>
      </c>
      <c r="J34470" s="1">
        <v>0.80796296296296299</v>
      </c>
      <c r="K34470" s="1" t="str" cm="1">
        <f t="array" ref="K34470">_xlfn.IFS(HOUR(J34470)&gt;=20,"Night-Time",HOUR(J34470)&gt;=16,"Evening",HOUR(J34470)&gt;=12,"Afternoon",HOUR(J34470)&lt;12,"Morning")</f>
        <v>Evening</v>
      </c>
      <c r="L34470">
        <v>18.5</v>
      </c>
      <c r="M34470">
        <v>18.5</v>
      </c>
      <c r="N34470" t="s">
        <v>21</v>
      </c>
      <c r="O34470" t="s">
        <v>22</v>
      </c>
      <c r="P34470" t="s">
        <v>23</v>
      </c>
      <c r="Q34470" t="s">
        <v>24</v>
      </c>
    </row>
    <row r="34471" spans="1:17" x14ac:dyDescent="0.25">
      <c r="A34471">
        <v>34470</v>
      </c>
      <c r="B34471">
        <v>15215</v>
      </c>
      <c r="C34471" t="s">
        <v>172</v>
      </c>
      <c r="D34471">
        <v>1</v>
      </c>
      <c r="E34471" s="2">
        <v>42317</v>
      </c>
      <c r="F34471" s="2" t="str">
        <f t="shared" si="538"/>
        <v>Monday</v>
      </c>
      <c r="G34471" s="2" t="str">
        <f>TEXT(Copy_of_pizza_sales[[#This Row],[order_date]],"MMMM")</f>
        <v>November</v>
      </c>
      <c r="H34471" s="2" t="str">
        <f>TEXT(Copy_of_pizza_sales[[#This Row],[order_date]],"D")</f>
        <v>9</v>
      </c>
      <c r="I34471" s="2" t="str">
        <f>IF(WEEKDAY(Copy_of_pizza_sales[[#This Row],[order_date]],2)&gt;6, "Weekend", "Weekday")</f>
        <v>Weekday</v>
      </c>
      <c r="J34471" s="1">
        <v>0.80796296296296299</v>
      </c>
      <c r="K34471" s="1" t="str" cm="1">
        <f t="array" ref="K34471">_xlfn.IFS(HOUR(J34471)&gt;=20,"Night-Time",HOUR(J34471)&gt;=16,"Evening",HOUR(J34471)&gt;=12,"Afternoon",HOUR(J34471)&lt;12,"Morning")</f>
        <v>Evening</v>
      </c>
      <c r="L34471">
        <v>12.5</v>
      </c>
      <c r="M34471">
        <v>12.5</v>
      </c>
      <c r="N34471" t="s">
        <v>41</v>
      </c>
      <c r="O34471" t="s">
        <v>26</v>
      </c>
      <c r="P34471" t="s">
        <v>88</v>
      </c>
      <c r="Q34471" t="s">
        <v>89</v>
      </c>
    </row>
    <row r="34472" spans="1:17" x14ac:dyDescent="0.25">
      <c r="A34472">
        <v>34471</v>
      </c>
      <c r="B34472">
        <v>15215</v>
      </c>
      <c r="C34472" t="s">
        <v>32</v>
      </c>
      <c r="D34472">
        <v>1</v>
      </c>
      <c r="E34472" s="2">
        <v>42317</v>
      </c>
      <c r="F34472" s="2" t="str">
        <f t="shared" si="538"/>
        <v>Monday</v>
      </c>
      <c r="G34472" s="2" t="str">
        <f>TEXT(Copy_of_pizza_sales[[#This Row],[order_date]],"MMMM")</f>
        <v>November</v>
      </c>
      <c r="H34472" s="2" t="str">
        <f>TEXT(Copy_of_pizza_sales[[#This Row],[order_date]],"D")</f>
        <v>9</v>
      </c>
      <c r="I34472" s="2" t="str">
        <f>IF(WEEKDAY(Copy_of_pizza_sales[[#This Row],[order_date]],2)&gt;6, "Weekend", "Weekday")</f>
        <v>Weekday</v>
      </c>
      <c r="J34472" s="1">
        <v>0.80796296296296299</v>
      </c>
      <c r="K34472" s="1" t="str" cm="1">
        <f t="array" ref="K34472">_xlfn.IFS(HOUR(J34472)&gt;=20,"Night-Time",HOUR(J34472)&gt;=16,"Evening",HOUR(J34472)&gt;=12,"Afternoon",HOUR(J34472)&lt;12,"Morning")</f>
        <v>Evening</v>
      </c>
      <c r="L34472">
        <v>20.75</v>
      </c>
      <c r="M34472">
        <v>20.75</v>
      </c>
      <c r="N34472" t="s">
        <v>21</v>
      </c>
      <c r="O34472" t="s">
        <v>33</v>
      </c>
      <c r="P34472" t="s">
        <v>34</v>
      </c>
      <c r="Q34472" t="s">
        <v>35</v>
      </c>
    </row>
    <row r="34473" spans="1:17" x14ac:dyDescent="0.25">
      <c r="A34473">
        <v>34472</v>
      </c>
      <c r="B34473">
        <v>15216</v>
      </c>
      <c r="C34473" t="s">
        <v>51</v>
      </c>
      <c r="D34473">
        <v>1</v>
      </c>
      <c r="E34473" s="2">
        <v>42317</v>
      </c>
      <c r="F34473" s="2" t="str">
        <f t="shared" si="538"/>
        <v>Monday</v>
      </c>
      <c r="G34473" s="2" t="str">
        <f>TEXT(Copy_of_pizza_sales[[#This Row],[order_date]],"MMMM")</f>
        <v>November</v>
      </c>
      <c r="H34473" s="2" t="str">
        <f>TEXT(Copy_of_pizza_sales[[#This Row],[order_date]],"D")</f>
        <v>9</v>
      </c>
      <c r="I34473" s="2" t="str">
        <f>IF(WEEKDAY(Copy_of_pizza_sales[[#This Row],[order_date]],2)&gt;6, "Weekend", "Weekday")</f>
        <v>Weekday</v>
      </c>
      <c r="J34473" s="1">
        <v>0.80918981481481478</v>
      </c>
      <c r="K34473" s="1" t="str" cm="1">
        <f t="array" ref="K34473">_xlfn.IFS(HOUR(J34473)&gt;=20,"Night-Time",HOUR(J34473)&gt;=16,"Evening",HOUR(J34473)&gt;=12,"Afternoon",HOUR(J34473)&lt;12,"Morning")</f>
        <v>Evening</v>
      </c>
      <c r="L34473">
        <v>12</v>
      </c>
      <c r="M34473">
        <v>12</v>
      </c>
      <c r="N34473" t="s">
        <v>41</v>
      </c>
      <c r="O34473" t="s">
        <v>22</v>
      </c>
      <c r="P34473" t="s">
        <v>52</v>
      </c>
      <c r="Q34473" t="s">
        <v>53</v>
      </c>
    </row>
    <row r="34474" spans="1:17" x14ac:dyDescent="0.25">
      <c r="A34474">
        <v>34473</v>
      </c>
      <c r="B34474">
        <v>15216</v>
      </c>
      <c r="C34474" t="s">
        <v>44</v>
      </c>
      <c r="D34474">
        <v>1</v>
      </c>
      <c r="E34474" s="2">
        <v>42317</v>
      </c>
      <c r="F34474" s="2" t="str">
        <f t="shared" si="538"/>
        <v>Monday</v>
      </c>
      <c r="G34474" s="2" t="str">
        <f>TEXT(Copy_of_pizza_sales[[#This Row],[order_date]],"MMMM")</f>
        <v>November</v>
      </c>
      <c r="H34474" s="2" t="str">
        <f>TEXT(Copy_of_pizza_sales[[#This Row],[order_date]],"D")</f>
        <v>9</v>
      </c>
      <c r="I34474" s="2" t="str">
        <f>IF(WEEKDAY(Copy_of_pizza_sales[[#This Row],[order_date]],2)&gt;6, "Weekend", "Weekday")</f>
        <v>Weekday</v>
      </c>
      <c r="J34474" s="1">
        <v>0.80918981481481478</v>
      </c>
      <c r="K34474" s="1" t="str" cm="1">
        <f t="array" ref="K34474">_xlfn.IFS(HOUR(J34474)&gt;=20,"Night-Time",HOUR(J34474)&gt;=16,"Evening",HOUR(J34474)&gt;=12,"Afternoon",HOUR(J34474)&lt;12,"Morning")</f>
        <v>Evening</v>
      </c>
      <c r="L34474">
        <v>12</v>
      </c>
      <c r="M34474">
        <v>12</v>
      </c>
      <c r="N34474" t="s">
        <v>41</v>
      </c>
      <c r="O34474" t="s">
        <v>14</v>
      </c>
      <c r="P34474" t="s">
        <v>45</v>
      </c>
      <c r="Q34474" t="s">
        <v>46</v>
      </c>
    </row>
    <row r="34475" spans="1:17" x14ac:dyDescent="0.25">
      <c r="A34475">
        <v>34474</v>
      </c>
      <c r="B34475">
        <v>15217</v>
      </c>
      <c r="C34475" t="s">
        <v>137</v>
      </c>
      <c r="D34475">
        <v>1</v>
      </c>
      <c r="E34475" s="2">
        <v>42317</v>
      </c>
      <c r="F34475" s="2" t="str">
        <f t="shared" si="538"/>
        <v>Monday</v>
      </c>
      <c r="G34475" s="2" t="str">
        <f>TEXT(Copy_of_pizza_sales[[#This Row],[order_date]],"MMMM")</f>
        <v>November</v>
      </c>
      <c r="H34475" s="2" t="str">
        <f>TEXT(Copy_of_pizza_sales[[#This Row],[order_date]],"D")</f>
        <v>9</v>
      </c>
      <c r="I34475" s="2" t="str">
        <f>IF(WEEKDAY(Copy_of_pizza_sales[[#This Row],[order_date]],2)&gt;6, "Weekend", "Weekday")</f>
        <v>Weekday</v>
      </c>
      <c r="J34475" s="1">
        <v>0.81317129629629625</v>
      </c>
      <c r="K34475" s="1" t="str" cm="1">
        <f t="array" ref="K34475">_xlfn.IFS(HOUR(J34475)&gt;=20,"Night-Time",HOUR(J34475)&gt;=16,"Evening",HOUR(J34475)&gt;=12,"Afternoon",HOUR(J34475)&lt;12,"Morning")</f>
        <v>Evening</v>
      </c>
      <c r="L34475">
        <v>16.75</v>
      </c>
      <c r="M34475">
        <v>16.75</v>
      </c>
      <c r="N34475" t="s">
        <v>13</v>
      </c>
      <c r="O34475" t="s">
        <v>33</v>
      </c>
      <c r="P34475" t="s">
        <v>34</v>
      </c>
      <c r="Q34475" t="s">
        <v>35</v>
      </c>
    </row>
    <row r="34476" spans="1:17" x14ac:dyDescent="0.25">
      <c r="A34476">
        <v>34475</v>
      </c>
      <c r="B34476">
        <v>15218</v>
      </c>
      <c r="C34476" t="s">
        <v>54</v>
      </c>
      <c r="D34476">
        <v>1</v>
      </c>
      <c r="E34476" s="2">
        <v>42317</v>
      </c>
      <c r="F34476" s="2" t="str">
        <f t="shared" si="538"/>
        <v>Monday</v>
      </c>
      <c r="G34476" s="2" t="str">
        <f>TEXT(Copy_of_pizza_sales[[#This Row],[order_date]],"MMMM")</f>
        <v>November</v>
      </c>
      <c r="H34476" s="2" t="str">
        <f>TEXT(Copy_of_pizza_sales[[#This Row],[order_date]],"D")</f>
        <v>9</v>
      </c>
      <c r="I34476" s="2" t="str">
        <f>IF(WEEKDAY(Copy_of_pizza_sales[[#This Row],[order_date]],2)&gt;6, "Weekend", "Weekday")</f>
        <v>Weekday</v>
      </c>
      <c r="J34476" s="1">
        <v>0.81545138888888891</v>
      </c>
      <c r="K34476" s="1" t="str" cm="1">
        <f t="array" ref="K34476">_xlfn.IFS(HOUR(J34476)&gt;=20,"Night-Time",HOUR(J34476)&gt;=16,"Evening",HOUR(J34476)&gt;=12,"Afternoon",HOUR(J34476)&lt;12,"Morning")</f>
        <v>Evening</v>
      </c>
      <c r="L34476">
        <v>20.5</v>
      </c>
      <c r="M34476">
        <v>20.5</v>
      </c>
      <c r="N34476" t="s">
        <v>21</v>
      </c>
      <c r="O34476" t="s">
        <v>14</v>
      </c>
      <c r="P34476" t="s">
        <v>55</v>
      </c>
      <c r="Q34476" t="s">
        <v>56</v>
      </c>
    </row>
    <row r="34477" spans="1:17" x14ac:dyDescent="0.25">
      <c r="A34477">
        <v>34476</v>
      </c>
      <c r="B34477">
        <v>15218</v>
      </c>
      <c r="C34477" t="s">
        <v>100</v>
      </c>
      <c r="D34477">
        <v>1</v>
      </c>
      <c r="E34477" s="2">
        <v>42317</v>
      </c>
      <c r="F34477" s="2" t="str">
        <f t="shared" si="538"/>
        <v>Monday</v>
      </c>
      <c r="G34477" s="2" t="str">
        <f>TEXT(Copy_of_pizza_sales[[#This Row],[order_date]],"MMMM")</f>
        <v>November</v>
      </c>
      <c r="H34477" s="2" t="str">
        <f>TEXT(Copy_of_pizza_sales[[#This Row],[order_date]],"D")</f>
        <v>9</v>
      </c>
      <c r="I34477" s="2" t="str">
        <f>IF(WEEKDAY(Copy_of_pizza_sales[[#This Row],[order_date]],2)&gt;6, "Weekend", "Weekday")</f>
        <v>Weekday</v>
      </c>
      <c r="J34477" s="1">
        <v>0.81545138888888891</v>
      </c>
      <c r="K34477" s="1" t="str" cm="1">
        <f t="array" ref="K34477">_xlfn.IFS(HOUR(J34477)&gt;=20,"Night-Time",HOUR(J34477)&gt;=16,"Evening",HOUR(J34477)&gt;=12,"Afternoon",HOUR(J34477)&lt;12,"Morning")</f>
        <v>Evening</v>
      </c>
      <c r="L34477">
        <v>12.75</v>
      </c>
      <c r="M34477">
        <v>12.75</v>
      </c>
      <c r="N34477" t="s">
        <v>41</v>
      </c>
      <c r="O34477" t="s">
        <v>22</v>
      </c>
      <c r="P34477" t="s">
        <v>101</v>
      </c>
      <c r="Q34477" t="s">
        <v>102</v>
      </c>
    </row>
    <row r="34478" spans="1:17" x14ac:dyDescent="0.25">
      <c r="A34478">
        <v>34477</v>
      </c>
      <c r="B34478">
        <v>15218</v>
      </c>
      <c r="C34478" t="s">
        <v>157</v>
      </c>
      <c r="D34478">
        <v>1</v>
      </c>
      <c r="E34478" s="2">
        <v>42317</v>
      </c>
      <c r="F34478" s="2" t="str">
        <f t="shared" si="538"/>
        <v>Monday</v>
      </c>
      <c r="G34478" s="2" t="str">
        <f>TEXT(Copy_of_pizza_sales[[#This Row],[order_date]],"MMMM")</f>
        <v>November</v>
      </c>
      <c r="H34478" s="2" t="str">
        <f>TEXT(Copy_of_pizza_sales[[#This Row],[order_date]],"D")</f>
        <v>9</v>
      </c>
      <c r="I34478" s="2" t="str">
        <f>IF(WEEKDAY(Copy_of_pizza_sales[[#This Row],[order_date]],2)&gt;6, "Weekend", "Weekday")</f>
        <v>Weekday</v>
      </c>
      <c r="J34478" s="1">
        <v>0.81545138888888891</v>
      </c>
      <c r="K34478" s="1" t="str" cm="1">
        <f t="array" ref="K34478">_xlfn.IFS(HOUR(J34478)&gt;=20,"Night-Time",HOUR(J34478)&gt;=16,"Evening",HOUR(J34478)&gt;=12,"Afternoon",HOUR(J34478)&lt;12,"Morning")</f>
        <v>Evening</v>
      </c>
      <c r="L34478">
        <v>12</v>
      </c>
      <c r="M34478">
        <v>12</v>
      </c>
      <c r="N34478" t="s">
        <v>41</v>
      </c>
      <c r="O34478" t="s">
        <v>22</v>
      </c>
      <c r="P34478" t="s">
        <v>110</v>
      </c>
      <c r="Q34478" t="s">
        <v>111</v>
      </c>
    </row>
    <row r="34479" spans="1:17" x14ac:dyDescent="0.25">
      <c r="A34479">
        <v>34478</v>
      </c>
      <c r="B34479">
        <v>15218</v>
      </c>
      <c r="C34479" t="s">
        <v>151</v>
      </c>
      <c r="D34479">
        <v>1</v>
      </c>
      <c r="E34479" s="2">
        <v>42317</v>
      </c>
      <c r="F34479" s="2" t="str">
        <f t="shared" si="538"/>
        <v>Monday</v>
      </c>
      <c r="G34479" s="2" t="str">
        <f>TEXT(Copy_of_pizza_sales[[#This Row],[order_date]],"MMMM")</f>
        <v>November</v>
      </c>
      <c r="H34479" s="2" t="str">
        <f>TEXT(Copy_of_pizza_sales[[#This Row],[order_date]],"D")</f>
        <v>9</v>
      </c>
      <c r="I34479" s="2" t="str">
        <f>IF(WEEKDAY(Copy_of_pizza_sales[[#This Row],[order_date]],2)&gt;6, "Weekend", "Weekday")</f>
        <v>Weekday</v>
      </c>
      <c r="J34479" s="1">
        <v>0.81545138888888891</v>
      </c>
      <c r="K34479" s="1" t="str" cm="1">
        <f t="array" ref="K34479">_xlfn.IFS(HOUR(J34479)&gt;=20,"Night-Time",HOUR(J34479)&gt;=16,"Evening",HOUR(J34479)&gt;=12,"Afternoon",HOUR(J34479)&lt;12,"Morning")</f>
        <v>Evening</v>
      </c>
      <c r="L34479">
        <v>12.75</v>
      </c>
      <c r="M34479">
        <v>12.75</v>
      </c>
      <c r="N34479" t="s">
        <v>41</v>
      </c>
      <c r="O34479" t="s">
        <v>33</v>
      </c>
      <c r="P34479" t="s">
        <v>34</v>
      </c>
      <c r="Q34479" t="s">
        <v>35</v>
      </c>
    </row>
    <row r="34480" spans="1:17" x14ac:dyDescent="0.25">
      <c r="A34480">
        <v>34479</v>
      </c>
      <c r="B34480">
        <v>15219</v>
      </c>
      <c r="C34480" t="s">
        <v>142</v>
      </c>
      <c r="D34480">
        <v>1</v>
      </c>
      <c r="E34480" s="2">
        <v>42317</v>
      </c>
      <c r="F34480" s="2" t="str">
        <f t="shared" si="538"/>
        <v>Monday</v>
      </c>
      <c r="G34480" s="2" t="str">
        <f>TEXT(Copy_of_pizza_sales[[#This Row],[order_date]],"MMMM")</f>
        <v>November</v>
      </c>
      <c r="H34480" s="2" t="str">
        <f>TEXT(Copy_of_pizza_sales[[#This Row],[order_date]],"D")</f>
        <v>9</v>
      </c>
      <c r="I34480" s="2" t="str">
        <f>IF(WEEKDAY(Copy_of_pizza_sales[[#This Row],[order_date]],2)&gt;6, "Weekend", "Weekday")</f>
        <v>Weekday</v>
      </c>
      <c r="J34480" s="1">
        <v>0.83585648148148151</v>
      </c>
      <c r="K34480" s="1" t="str" cm="1">
        <f t="array" ref="K34480">_xlfn.IFS(HOUR(J34480)&gt;=20,"Night-Time",HOUR(J34480)&gt;=16,"Evening",HOUR(J34480)&gt;=12,"Afternoon",HOUR(J34480)&lt;12,"Morning")</f>
        <v>Night-Time</v>
      </c>
      <c r="L34480">
        <v>16.5</v>
      </c>
      <c r="M34480">
        <v>16.5</v>
      </c>
      <c r="N34480" t="s">
        <v>21</v>
      </c>
      <c r="O34480" t="s">
        <v>14</v>
      </c>
      <c r="P34480" t="s">
        <v>15</v>
      </c>
      <c r="Q34480" t="s">
        <v>16</v>
      </c>
    </row>
    <row r="34481" spans="1:17" x14ac:dyDescent="0.25">
      <c r="A34481">
        <v>34480</v>
      </c>
      <c r="B34481">
        <v>15219</v>
      </c>
      <c r="C34481" t="s">
        <v>150</v>
      </c>
      <c r="D34481">
        <v>1</v>
      </c>
      <c r="E34481" s="2">
        <v>42317</v>
      </c>
      <c r="F34481" s="2" t="str">
        <f t="shared" si="538"/>
        <v>Monday</v>
      </c>
      <c r="G34481" s="2" t="str">
        <f>TEXT(Copy_of_pizza_sales[[#This Row],[order_date]],"MMMM")</f>
        <v>November</v>
      </c>
      <c r="H34481" s="2" t="str">
        <f>TEXT(Copy_of_pizza_sales[[#This Row],[order_date]],"D")</f>
        <v>9</v>
      </c>
      <c r="I34481" s="2" t="str">
        <f>IF(WEEKDAY(Copy_of_pizza_sales[[#This Row],[order_date]],2)&gt;6, "Weekend", "Weekday")</f>
        <v>Weekday</v>
      </c>
      <c r="J34481" s="1">
        <v>0.83585648148148151</v>
      </c>
      <c r="K34481" s="1" t="str" cm="1">
        <f t="array" ref="K34481">_xlfn.IFS(HOUR(J34481)&gt;=20,"Night-Time",HOUR(J34481)&gt;=16,"Evening",HOUR(J34481)&gt;=12,"Afternoon",HOUR(J34481)&lt;12,"Morning")</f>
        <v>Night-Time</v>
      </c>
      <c r="L34481">
        <v>12.5</v>
      </c>
      <c r="M34481">
        <v>12.5</v>
      </c>
      <c r="N34481" t="s">
        <v>41</v>
      </c>
      <c r="O34481" t="s">
        <v>26</v>
      </c>
      <c r="P34481" t="s">
        <v>60</v>
      </c>
      <c r="Q34481" t="s">
        <v>61</v>
      </c>
    </row>
    <row r="34482" spans="1:17" x14ac:dyDescent="0.25">
      <c r="A34482">
        <v>34481</v>
      </c>
      <c r="B34482">
        <v>15220</v>
      </c>
      <c r="C34482" t="s">
        <v>20</v>
      </c>
      <c r="D34482">
        <v>1</v>
      </c>
      <c r="E34482" s="2">
        <v>42317</v>
      </c>
      <c r="F34482" s="2" t="str">
        <f t="shared" si="538"/>
        <v>Monday</v>
      </c>
      <c r="G34482" s="2" t="str">
        <f>TEXT(Copy_of_pizza_sales[[#This Row],[order_date]],"MMMM")</f>
        <v>November</v>
      </c>
      <c r="H34482" s="2" t="str">
        <f>TEXT(Copy_of_pizza_sales[[#This Row],[order_date]],"D")</f>
        <v>9</v>
      </c>
      <c r="I34482" s="2" t="str">
        <f>IF(WEEKDAY(Copy_of_pizza_sales[[#This Row],[order_date]],2)&gt;6, "Weekend", "Weekday")</f>
        <v>Weekday</v>
      </c>
      <c r="J34482" s="1">
        <v>0.83792824074074079</v>
      </c>
      <c r="K34482" s="1" t="str" cm="1">
        <f t="array" ref="K34482">_xlfn.IFS(HOUR(J34482)&gt;=20,"Night-Time",HOUR(J34482)&gt;=16,"Evening",HOUR(J34482)&gt;=12,"Afternoon",HOUR(J34482)&lt;12,"Morning")</f>
        <v>Night-Time</v>
      </c>
      <c r="L34482">
        <v>18.5</v>
      </c>
      <c r="M34482">
        <v>18.5</v>
      </c>
      <c r="N34482" t="s">
        <v>21</v>
      </c>
      <c r="O34482" t="s">
        <v>22</v>
      </c>
      <c r="P34482" t="s">
        <v>23</v>
      </c>
      <c r="Q34482" t="s">
        <v>24</v>
      </c>
    </row>
    <row r="34483" spans="1:17" x14ac:dyDescent="0.25">
      <c r="A34483">
        <v>34482</v>
      </c>
      <c r="B34483">
        <v>15221</v>
      </c>
      <c r="C34483" t="s">
        <v>17</v>
      </c>
      <c r="D34483">
        <v>1</v>
      </c>
      <c r="E34483" s="2">
        <v>42317</v>
      </c>
      <c r="F34483" s="2" t="str">
        <f t="shared" si="538"/>
        <v>Monday</v>
      </c>
      <c r="G34483" s="2" t="str">
        <f>TEXT(Copy_of_pizza_sales[[#This Row],[order_date]],"MMMM")</f>
        <v>November</v>
      </c>
      <c r="H34483" s="2" t="str">
        <f>TEXT(Copy_of_pizza_sales[[#This Row],[order_date]],"D")</f>
        <v>9</v>
      </c>
      <c r="I34483" s="2" t="str">
        <f>IF(WEEKDAY(Copy_of_pizza_sales[[#This Row],[order_date]],2)&gt;6, "Weekend", "Weekday")</f>
        <v>Weekday</v>
      </c>
      <c r="J34483" s="1">
        <v>0.84274305555555551</v>
      </c>
      <c r="K34483" s="1" t="str" cm="1">
        <f t="array" ref="K34483">_xlfn.IFS(HOUR(J34483)&gt;=20,"Night-Time",HOUR(J34483)&gt;=16,"Evening",HOUR(J34483)&gt;=12,"Afternoon",HOUR(J34483)&lt;12,"Morning")</f>
        <v>Night-Time</v>
      </c>
      <c r="L34483">
        <v>16</v>
      </c>
      <c r="M34483">
        <v>16</v>
      </c>
      <c r="N34483" t="s">
        <v>13</v>
      </c>
      <c r="O34483" t="s">
        <v>14</v>
      </c>
      <c r="P34483" t="s">
        <v>18</v>
      </c>
      <c r="Q34483" t="s">
        <v>19</v>
      </c>
    </row>
    <row r="34484" spans="1:17" x14ac:dyDescent="0.25">
      <c r="A34484">
        <v>34483</v>
      </c>
      <c r="B34484">
        <v>15222</v>
      </c>
      <c r="C34484" t="s">
        <v>59</v>
      </c>
      <c r="D34484">
        <v>1</v>
      </c>
      <c r="E34484" s="2">
        <v>42317</v>
      </c>
      <c r="F34484" s="2" t="str">
        <f t="shared" si="538"/>
        <v>Monday</v>
      </c>
      <c r="G34484" s="2" t="str">
        <f>TEXT(Copy_of_pizza_sales[[#This Row],[order_date]],"MMMM")</f>
        <v>November</v>
      </c>
      <c r="H34484" s="2" t="str">
        <f>TEXT(Copy_of_pizza_sales[[#This Row],[order_date]],"D")</f>
        <v>9</v>
      </c>
      <c r="I34484" s="2" t="str">
        <f>IF(WEEKDAY(Copy_of_pizza_sales[[#This Row],[order_date]],2)&gt;6, "Weekend", "Weekday")</f>
        <v>Weekday</v>
      </c>
      <c r="J34484" s="1">
        <v>0.84280092592592593</v>
      </c>
      <c r="K34484" s="1" t="str" cm="1">
        <f t="array" ref="K34484">_xlfn.IFS(HOUR(J34484)&gt;=20,"Night-Time",HOUR(J34484)&gt;=16,"Evening",HOUR(J34484)&gt;=12,"Afternoon",HOUR(J34484)&lt;12,"Morning")</f>
        <v>Night-Time</v>
      </c>
      <c r="L34484">
        <v>20.75</v>
      </c>
      <c r="M34484">
        <v>20.75</v>
      </c>
      <c r="N34484" t="s">
        <v>21</v>
      </c>
      <c r="O34484" t="s">
        <v>26</v>
      </c>
      <c r="P34484" t="s">
        <v>60</v>
      </c>
      <c r="Q34484" t="s">
        <v>61</v>
      </c>
    </row>
    <row r="34485" spans="1:17" x14ac:dyDescent="0.25">
      <c r="A34485">
        <v>34484</v>
      </c>
      <c r="B34485">
        <v>15223</v>
      </c>
      <c r="C34485" t="s">
        <v>84</v>
      </c>
      <c r="D34485">
        <v>1</v>
      </c>
      <c r="E34485" s="2">
        <v>42317</v>
      </c>
      <c r="F34485" s="2" t="str">
        <f t="shared" si="538"/>
        <v>Monday</v>
      </c>
      <c r="G34485" s="2" t="str">
        <f>TEXT(Copy_of_pizza_sales[[#This Row],[order_date]],"MMMM")</f>
        <v>November</v>
      </c>
      <c r="H34485" s="2" t="str">
        <f>TEXT(Copy_of_pizza_sales[[#This Row],[order_date]],"D")</f>
        <v>9</v>
      </c>
      <c r="I34485" s="2" t="str">
        <f>IF(WEEKDAY(Copy_of_pizza_sales[[#This Row],[order_date]],2)&gt;6, "Weekend", "Weekday")</f>
        <v>Weekday</v>
      </c>
      <c r="J34485" s="1">
        <v>0.87834490740740745</v>
      </c>
      <c r="K34485" s="1" t="str" cm="1">
        <f t="array" ref="K34485">_xlfn.IFS(HOUR(J34485)&gt;=20,"Night-Time",HOUR(J34485)&gt;=16,"Evening",HOUR(J34485)&gt;=12,"Afternoon",HOUR(J34485)&lt;12,"Morning")</f>
        <v>Night-Time</v>
      </c>
      <c r="L34485">
        <v>12</v>
      </c>
      <c r="M34485">
        <v>12</v>
      </c>
      <c r="N34485" t="s">
        <v>41</v>
      </c>
      <c r="O34485" t="s">
        <v>14</v>
      </c>
      <c r="P34485" t="s">
        <v>85</v>
      </c>
      <c r="Q34485" t="s">
        <v>86</v>
      </c>
    </row>
    <row r="34486" spans="1:17" x14ac:dyDescent="0.25">
      <c r="A34486">
        <v>34485</v>
      </c>
      <c r="B34486">
        <v>15224</v>
      </c>
      <c r="C34486" t="s">
        <v>72</v>
      </c>
      <c r="D34486">
        <v>1</v>
      </c>
      <c r="E34486" s="2">
        <v>42317</v>
      </c>
      <c r="F34486" s="2" t="str">
        <f t="shared" si="538"/>
        <v>Monday</v>
      </c>
      <c r="G34486" s="2" t="str">
        <f>TEXT(Copy_of_pizza_sales[[#This Row],[order_date]],"MMMM")</f>
        <v>November</v>
      </c>
      <c r="H34486" s="2" t="str">
        <f>TEXT(Copy_of_pizza_sales[[#This Row],[order_date]],"D")</f>
        <v>9</v>
      </c>
      <c r="I34486" s="2" t="str">
        <f>IF(WEEKDAY(Copy_of_pizza_sales[[#This Row],[order_date]],2)&gt;6, "Weekend", "Weekday")</f>
        <v>Weekday</v>
      </c>
      <c r="J34486" s="1">
        <v>0.88236111111111115</v>
      </c>
      <c r="K34486" s="1" t="str" cm="1">
        <f t="array" ref="K34486">_xlfn.IFS(HOUR(J34486)&gt;=20,"Night-Time",HOUR(J34486)&gt;=16,"Evening",HOUR(J34486)&gt;=12,"Afternoon",HOUR(J34486)&lt;12,"Morning")</f>
        <v>Night-Time</v>
      </c>
      <c r="L34486">
        <v>20.75</v>
      </c>
      <c r="M34486">
        <v>20.75</v>
      </c>
      <c r="N34486" t="s">
        <v>21</v>
      </c>
      <c r="O34486" t="s">
        <v>33</v>
      </c>
      <c r="P34486" t="s">
        <v>42</v>
      </c>
      <c r="Q34486" t="s">
        <v>43</v>
      </c>
    </row>
    <row r="34487" spans="1:17" x14ac:dyDescent="0.25">
      <c r="A34487">
        <v>34486</v>
      </c>
      <c r="B34487">
        <v>15225</v>
      </c>
      <c r="C34487" t="s">
        <v>90</v>
      </c>
      <c r="D34487">
        <v>1</v>
      </c>
      <c r="E34487" s="2">
        <v>42317</v>
      </c>
      <c r="F34487" s="2" t="str">
        <f t="shared" si="538"/>
        <v>Monday</v>
      </c>
      <c r="G34487" s="2" t="str">
        <f>TEXT(Copy_of_pizza_sales[[#This Row],[order_date]],"MMMM")</f>
        <v>November</v>
      </c>
      <c r="H34487" s="2" t="str">
        <f>TEXT(Copy_of_pizza_sales[[#This Row],[order_date]],"D")</f>
        <v>9</v>
      </c>
      <c r="I34487" s="2" t="str">
        <f>IF(WEEKDAY(Copy_of_pizza_sales[[#This Row],[order_date]],2)&gt;6, "Weekend", "Weekday")</f>
        <v>Weekday</v>
      </c>
      <c r="J34487" s="1">
        <v>0.89071759259259264</v>
      </c>
      <c r="K34487" s="1" t="str" cm="1">
        <f t="array" ref="K34487">_xlfn.IFS(HOUR(J34487)&gt;=20,"Night-Time",HOUR(J34487)&gt;=16,"Evening",HOUR(J34487)&gt;=12,"Afternoon",HOUR(J34487)&lt;12,"Morning")</f>
        <v>Night-Time</v>
      </c>
      <c r="L34487">
        <v>17.95</v>
      </c>
      <c r="M34487">
        <v>17.95</v>
      </c>
      <c r="N34487" t="s">
        <v>21</v>
      </c>
      <c r="O34487" t="s">
        <v>22</v>
      </c>
      <c r="P34487" t="s">
        <v>91</v>
      </c>
      <c r="Q34487" t="s">
        <v>92</v>
      </c>
    </row>
    <row r="34488" spans="1:17" x14ac:dyDescent="0.25">
      <c r="A34488">
        <v>34487</v>
      </c>
      <c r="B34488">
        <v>15225</v>
      </c>
      <c r="C34488" t="s">
        <v>149</v>
      </c>
      <c r="D34488">
        <v>1</v>
      </c>
      <c r="E34488" s="2">
        <v>42317</v>
      </c>
      <c r="F34488" s="2" t="str">
        <f t="shared" si="538"/>
        <v>Monday</v>
      </c>
      <c r="G34488" s="2" t="str">
        <f>TEXT(Copy_of_pizza_sales[[#This Row],[order_date]],"MMMM")</f>
        <v>November</v>
      </c>
      <c r="H34488" s="2" t="str">
        <f>TEXT(Copy_of_pizza_sales[[#This Row],[order_date]],"D")</f>
        <v>9</v>
      </c>
      <c r="I34488" s="2" t="str">
        <f>IF(WEEKDAY(Copy_of_pizza_sales[[#This Row],[order_date]],2)&gt;6, "Weekend", "Weekday")</f>
        <v>Weekday</v>
      </c>
      <c r="J34488" s="1">
        <v>0.89071759259259264</v>
      </c>
      <c r="K34488" s="1" t="str" cm="1">
        <f t="array" ref="K34488">_xlfn.IFS(HOUR(J34488)&gt;=20,"Night-Time",HOUR(J34488)&gt;=16,"Evening",HOUR(J34488)&gt;=12,"Afternoon",HOUR(J34488)&lt;12,"Morning")</f>
        <v>Night-Time</v>
      </c>
      <c r="L34488">
        <v>12.25</v>
      </c>
      <c r="M34488">
        <v>12.25</v>
      </c>
      <c r="N34488" t="s">
        <v>41</v>
      </c>
      <c r="O34488" t="s">
        <v>26</v>
      </c>
      <c r="P34488" t="s">
        <v>114</v>
      </c>
      <c r="Q34488" t="s">
        <v>115</v>
      </c>
    </row>
    <row r="34489" spans="1:17" x14ac:dyDescent="0.25">
      <c r="A34489">
        <v>34488</v>
      </c>
      <c r="B34489">
        <v>15226</v>
      </c>
      <c r="C34489" t="s">
        <v>139</v>
      </c>
      <c r="D34489">
        <v>1</v>
      </c>
      <c r="E34489" s="2">
        <v>42317</v>
      </c>
      <c r="F34489" s="2" t="str">
        <f t="shared" si="538"/>
        <v>Monday</v>
      </c>
      <c r="G34489" s="2" t="str">
        <f>TEXT(Copy_of_pizza_sales[[#This Row],[order_date]],"MMMM")</f>
        <v>November</v>
      </c>
      <c r="H34489" s="2" t="str">
        <f>TEXT(Copy_of_pizza_sales[[#This Row],[order_date]],"D")</f>
        <v>9</v>
      </c>
      <c r="I34489" s="2" t="str">
        <f>IF(WEEKDAY(Copy_of_pizza_sales[[#This Row],[order_date]],2)&gt;6, "Weekend", "Weekday")</f>
        <v>Weekday</v>
      </c>
      <c r="J34489" s="1">
        <v>0.8925925925925926</v>
      </c>
      <c r="K34489" s="1" t="str" cm="1">
        <f t="array" ref="K34489">_xlfn.IFS(HOUR(J34489)&gt;=20,"Night-Time",HOUR(J34489)&gt;=16,"Evening",HOUR(J34489)&gt;=12,"Afternoon",HOUR(J34489)&lt;12,"Morning")</f>
        <v>Night-Time</v>
      </c>
      <c r="L34489">
        <v>16.75</v>
      </c>
      <c r="M34489">
        <v>16.75</v>
      </c>
      <c r="N34489" t="s">
        <v>13</v>
      </c>
      <c r="O34489" t="s">
        <v>33</v>
      </c>
      <c r="P34489" t="s">
        <v>82</v>
      </c>
      <c r="Q34489" t="s">
        <v>83</v>
      </c>
    </row>
    <row r="34490" spans="1:17" x14ac:dyDescent="0.25">
      <c r="A34490">
        <v>34489</v>
      </c>
      <c r="B34490">
        <v>15226</v>
      </c>
      <c r="C34490" t="s">
        <v>36</v>
      </c>
      <c r="D34490">
        <v>1</v>
      </c>
      <c r="E34490" s="2">
        <v>42317</v>
      </c>
      <c r="F34490" s="2" t="str">
        <f t="shared" si="538"/>
        <v>Monday</v>
      </c>
      <c r="G34490" s="2" t="str">
        <f>TEXT(Copy_of_pizza_sales[[#This Row],[order_date]],"MMMM")</f>
        <v>November</v>
      </c>
      <c r="H34490" s="2" t="str">
        <f>TEXT(Copy_of_pizza_sales[[#This Row],[order_date]],"D")</f>
        <v>9</v>
      </c>
      <c r="I34490" s="2" t="str">
        <f>IF(WEEKDAY(Copy_of_pizza_sales[[#This Row],[order_date]],2)&gt;6, "Weekend", "Weekday")</f>
        <v>Weekday</v>
      </c>
      <c r="J34490" s="1">
        <v>0.8925925925925926</v>
      </c>
      <c r="K34490" s="1" t="str" cm="1">
        <f t="array" ref="K34490">_xlfn.IFS(HOUR(J34490)&gt;=20,"Night-Time",HOUR(J34490)&gt;=16,"Evening",HOUR(J34490)&gt;=12,"Afternoon",HOUR(J34490)&lt;12,"Morning")</f>
        <v>Night-Time</v>
      </c>
      <c r="L34490">
        <v>16.5</v>
      </c>
      <c r="M34490">
        <v>16.5</v>
      </c>
      <c r="N34490" t="s">
        <v>13</v>
      </c>
      <c r="O34490" t="s">
        <v>26</v>
      </c>
      <c r="P34490" t="s">
        <v>27</v>
      </c>
      <c r="Q34490" t="s">
        <v>28</v>
      </c>
    </row>
    <row r="34491" spans="1:17" x14ac:dyDescent="0.25">
      <c r="A34491">
        <v>34490</v>
      </c>
      <c r="B34491">
        <v>15227</v>
      </c>
      <c r="C34491" t="s">
        <v>116</v>
      </c>
      <c r="D34491">
        <v>1</v>
      </c>
      <c r="E34491" s="2">
        <v>42317</v>
      </c>
      <c r="F34491" s="2" t="str">
        <f t="shared" si="538"/>
        <v>Monday</v>
      </c>
      <c r="G34491" s="2" t="str">
        <f>TEXT(Copy_of_pizza_sales[[#This Row],[order_date]],"MMMM")</f>
        <v>November</v>
      </c>
      <c r="H34491" s="2" t="str">
        <f>TEXT(Copy_of_pizza_sales[[#This Row],[order_date]],"D")</f>
        <v>9</v>
      </c>
      <c r="I34491" s="2" t="str">
        <f>IF(WEEKDAY(Copy_of_pizza_sales[[#This Row],[order_date]],2)&gt;6, "Weekend", "Weekday")</f>
        <v>Weekday</v>
      </c>
      <c r="J34491" s="1">
        <v>0.8928935185185185</v>
      </c>
      <c r="K34491" s="1" t="str" cm="1">
        <f t="array" ref="K34491">_xlfn.IFS(HOUR(J34491)&gt;=20,"Night-Time",HOUR(J34491)&gt;=16,"Evening",HOUR(J34491)&gt;=12,"Afternoon",HOUR(J34491)&lt;12,"Morning")</f>
        <v>Night-Time</v>
      </c>
      <c r="L34491">
        <v>16</v>
      </c>
      <c r="M34491">
        <v>16</v>
      </c>
      <c r="N34491" t="s">
        <v>13</v>
      </c>
      <c r="O34491" t="s">
        <v>14</v>
      </c>
      <c r="P34491" t="s">
        <v>55</v>
      </c>
      <c r="Q34491" t="s">
        <v>56</v>
      </c>
    </row>
    <row r="34492" spans="1:17" x14ac:dyDescent="0.25">
      <c r="A34492">
        <v>34491</v>
      </c>
      <c r="B34492">
        <v>15227</v>
      </c>
      <c r="C34492" t="s">
        <v>147</v>
      </c>
      <c r="D34492">
        <v>1</v>
      </c>
      <c r="E34492" s="2">
        <v>42317</v>
      </c>
      <c r="F34492" s="2" t="str">
        <f t="shared" si="538"/>
        <v>Monday</v>
      </c>
      <c r="G34492" s="2" t="str">
        <f>TEXT(Copy_of_pizza_sales[[#This Row],[order_date]],"MMMM")</f>
        <v>November</v>
      </c>
      <c r="H34492" s="2" t="str">
        <f>TEXT(Copy_of_pizza_sales[[#This Row],[order_date]],"D")</f>
        <v>9</v>
      </c>
      <c r="I34492" s="2" t="str">
        <f>IF(WEEKDAY(Copy_of_pizza_sales[[#This Row],[order_date]],2)&gt;6, "Weekend", "Weekday")</f>
        <v>Weekday</v>
      </c>
      <c r="J34492" s="1">
        <v>0.8928935185185185</v>
      </c>
      <c r="K34492" s="1" t="str" cm="1">
        <f t="array" ref="K34492">_xlfn.IFS(HOUR(J34492)&gt;=20,"Night-Time",HOUR(J34492)&gt;=16,"Evening",HOUR(J34492)&gt;=12,"Afternoon",HOUR(J34492)&lt;12,"Morning")</f>
        <v>Night-Time</v>
      </c>
      <c r="L34492">
        <v>16.75</v>
      </c>
      <c r="M34492">
        <v>16.75</v>
      </c>
      <c r="N34492" t="s">
        <v>13</v>
      </c>
      <c r="O34492" t="s">
        <v>33</v>
      </c>
      <c r="P34492" t="s">
        <v>70</v>
      </c>
      <c r="Q34492" t="s">
        <v>71</v>
      </c>
    </row>
    <row r="34493" spans="1:17" x14ac:dyDescent="0.25">
      <c r="A34493">
        <v>34492</v>
      </c>
      <c r="B34493">
        <v>15227</v>
      </c>
      <c r="C34493" t="s">
        <v>157</v>
      </c>
      <c r="D34493">
        <v>1</v>
      </c>
      <c r="E34493" s="2">
        <v>42317</v>
      </c>
      <c r="F34493" s="2" t="str">
        <f t="shared" si="538"/>
        <v>Monday</v>
      </c>
      <c r="G34493" s="2" t="str">
        <f>TEXT(Copy_of_pizza_sales[[#This Row],[order_date]],"MMMM")</f>
        <v>November</v>
      </c>
      <c r="H34493" s="2" t="str">
        <f>TEXT(Copy_of_pizza_sales[[#This Row],[order_date]],"D")</f>
        <v>9</v>
      </c>
      <c r="I34493" s="2" t="str">
        <f>IF(WEEKDAY(Copy_of_pizza_sales[[#This Row],[order_date]],2)&gt;6, "Weekend", "Weekday")</f>
        <v>Weekday</v>
      </c>
      <c r="J34493" s="1">
        <v>0.8928935185185185</v>
      </c>
      <c r="K34493" s="1" t="str" cm="1">
        <f t="array" ref="K34493">_xlfn.IFS(HOUR(J34493)&gt;=20,"Night-Time",HOUR(J34493)&gt;=16,"Evening",HOUR(J34493)&gt;=12,"Afternoon",HOUR(J34493)&lt;12,"Morning")</f>
        <v>Night-Time</v>
      </c>
      <c r="L34493">
        <v>12</v>
      </c>
      <c r="M34493">
        <v>12</v>
      </c>
      <c r="N34493" t="s">
        <v>41</v>
      </c>
      <c r="O34493" t="s">
        <v>22</v>
      </c>
      <c r="P34493" t="s">
        <v>110</v>
      </c>
      <c r="Q34493" t="s">
        <v>111</v>
      </c>
    </row>
    <row r="34494" spans="1:17" x14ac:dyDescent="0.25">
      <c r="A34494">
        <v>34493</v>
      </c>
      <c r="B34494">
        <v>15228</v>
      </c>
      <c r="C34494" t="s">
        <v>40</v>
      </c>
      <c r="D34494">
        <v>1</v>
      </c>
      <c r="E34494" s="2">
        <v>42317</v>
      </c>
      <c r="F34494" s="2" t="str">
        <f t="shared" si="538"/>
        <v>Monday</v>
      </c>
      <c r="G34494" s="2" t="str">
        <f>TEXT(Copy_of_pizza_sales[[#This Row],[order_date]],"MMMM")</f>
        <v>November</v>
      </c>
      <c r="H34494" s="2" t="str">
        <f>TEXT(Copy_of_pizza_sales[[#This Row],[order_date]],"D")</f>
        <v>9</v>
      </c>
      <c r="I34494" s="2" t="str">
        <f>IF(WEEKDAY(Copy_of_pizza_sales[[#This Row],[order_date]],2)&gt;6, "Weekend", "Weekday")</f>
        <v>Weekday</v>
      </c>
      <c r="J34494" s="1">
        <v>0.9180787037037037</v>
      </c>
      <c r="K34494" s="1" t="str" cm="1">
        <f t="array" ref="K34494">_xlfn.IFS(HOUR(J34494)&gt;=20,"Night-Time",HOUR(J34494)&gt;=16,"Evening",HOUR(J34494)&gt;=12,"Afternoon",HOUR(J34494)&lt;12,"Morning")</f>
        <v>Night-Time</v>
      </c>
      <c r="L34494">
        <v>12.75</v>
      </c>
      <c r="M34494">
        <v>12.75</v>
      </c>
      <c r="N34494" t="s">
        <v>41</v>
      </c>
      <c r="O34494" t="s">
        <v>33</v>
      </c>
      <c r="P34494" t="s">
        <v>42</v>
      </c>
      <c r="Q34494" t="s">
        <v>43</v>
      </c>
    </row>
    <row r="34495" spans="1:17" x14ac:dyDescent="0.25">
      <c r="A34495">
        <v>34494</v>
      </c>
      <c r="B34495">
        <v>15228</v>
      </c>
      <c r="C34495" t="s">
        <v>138</v>
      </c>
      <c r="D34495">
        <v>1</v>
      </c>
      <c r="E34495" s="2">
        <v>42317</v>
      </c>
      <c r="F34495" s="2" t="str">
        <f t="shared" si="538"/>
        <v>Monday</v>
      </c>
      <c r="G34495" s="2" t="str">
        <f>TEXT(Copy_of_pizza_sales[[#This Row],[order_date]],"MMMM")</f>
        <v>November</v>
      </c>
      <c r="H34495" s="2" t="str">
        <f>TEXT(Copy_of_pizza_sales[[#This Row],[order_date]],"D")</f>
        <v>9</v>
      </c>
      <c r="I34495" s="2" t="str">
        <f>IF(WEEKDAY(Copy_of_pizza_sales[[#This Row],[order_date]],2)&gt;6, "Weekend", "Weekday")</f>
        <v>Weekday</v>
      </c>
      <c r="J34495" s="1">
        <v>0.9180787037037037</v>
      </c>
      <c r="K34495" s="1" t="str" cm="1">
        <f t="array" ref="K34495">_xlfn.IFS(HOUR(J34495)&gt;=20,"Night-Time",HOUR(J34495)&gt;=16,"Evening",HOUR(J34495)&gt;=12,"Afternoon",HOUR(J34495)&lt;12,"Morning")</f>
        <v>Night-Time</v>
      </c>
      <c r="L34495">
        <v>20.5</v>
      </c>
      <c r="M34495">
        <v>20.5</v>
      </c>
      <c r="N34495" t="s">
        <v>21</v>
      </c>
      <c r="O34495" t="s">
        <v>14</v>
      </c>
      <c r="P34495" t="s">
        <v>18</v>
      </c>
      <c r="Q34495" t="s">
        <v>19</v>
      </c>
    </row>
    <row r="34496" spans="1:17" x14ac:dyDescent="0.25">
      <c r="A34496">
        <v>34495</v>
      </c>
      <c r="B34496">
        <v>15228</v>
      </c>
      <c r="C34496" t="s">
        <v>117</v>
      </c>
      <c r="D34496">
        <v>1</v>
      </c>
      <c r="E34496" s="2">
        <v>42317</v>
      </c>
      <c r="F34496" s="2" t="str">
        <f t="shared" si="538"/>
        <v>Monday</v>
      </c>
      <c r="G34496" s="2" t="str">
        <f>TEXT(Copy_of_pizza_sales[[#This Row],[order_date]],"MMMM")</f>
        <v>November</v>
      </c>
      <c r="H34496" s="2" t="str">
        <f>TEXT(Copy_of_pizza_sales[[#This Row],[order_date]],"D")</f>
        <v>9</v>
      </c>
      <c r="I34496" s="2" t="str">
        <f>IF(WEEKDAY(Copy_of_pizza_sales[[#This Row],[order_date]],2)&gt;6, "Weekend", "Weekday")</f>
        <v>Weekday</v>
      </c>
      <c r="J34496" s="1">
        <v>0.9180787037037037</v>
      </c>
      <c r="K34496" s="1" t="str" cm="1">
        <f t="array" ref="K34496">_xlfn.IFS(HOUR(J34496)&gt;=20,"Night-Time",HOUR(J34496)&gt;=16,"Evening",HOUR(J34496)&gt;=12,"Afternoon",HOUR(J34496)&lt;12,"Morning")</f>
        <v>Night-Time</v>
      </c>
      <c r="L34496">
        <v>12.75</v>
      </c>
      <c r="M34496">
        <v>12.75</v>
      </c>
      <c r="N34496" t="s">
        <v>41</v>
      </c>
      <c r="O34496" t="s">
        <v>33</v>
      </c>
      <c r="P34496" t="s">
        <v>70</v>
      </c>
      <c r="Q34496" t="s">
        <v>71</v>
      </c>
    </row>
    <row r="34497" spans="1:17" x14ac:dyDescent="0.25">
      <c r="A34497">
        <v>34496</v>
      </c>
      <c r="B34497">
        <v>15229</v>
      </c>
      <c r="C34497" t="s">
        <v>36</v>
      </c>
      <c r="D34497">
        <v>1</v>
      </c>
      <c r="E34497" s="2">
        <v>42317</v>
      </c>
      <c r="F34497" s="2" t="str">
        <f t="shared" si="538"/>
        <v>Monday</v>
      </c>
      <c r="G34497" s="2" t="str">
        <f>TEXT(Copy_of_pizza_sales[[#This Row],[order_date]],"MMMM")</f>
        <v>November</v>
      </c>
      <c r="H34497" s="2" t="str">
        <f>TEXT(Copy_of_pizza_sales[[#This Row],[order_date]],"D")</f>
        <v>9</v>
      </c>
      <c r="I34497" s="2" t="str">
        <f>IF(WEEKDAY(Copy_of_pizza_sales[[#This Row],[order_date]],2)&gt;6, "Weekend", "Weekday")</f>
        <v>Weekday</v>
      </c>
      <c r="J34497" s="1">
        <v>0.9453125</v>
      </c>
      <c r="K34497" s="1" t="str" cm="1">
        <f t="array" ref="K34497">_xlfn.IFS(HOUR(J34497)&gt;=20,"Night-Time",HOUR(J34497)&gt;=16,"Evening",HOUR(J34497)&gt;=12,"Afternoon",HOUR(J34497)&lt;12,"Morning")</f>
        <v>Night-Time</v>
      </c>
      <c r="L34497">
        <v>16.5</v>
      </c>
      <c r="M34497">
        <v>16.5</v>
      </c>
      <c r="N34497" t="s">
        <v>13</v>
      </c>
      <c r="O34497" t="s">
        <v>26</v>
      </c>
      <c r="P34497" t="s">
        <v>27</v>
      </c>
      <c r="Q34497" t="s">
        <v>28</v>
      </c>
    </row>
    <row r="34498" spans="1:17" x14ac:dyDescent="0.25">
      <c r="A34498">
        <v>34497</v>
      </c>
      <c r="B34498">
        <v>15229</v>
      </c>
      <c r="C34498" t="s">
        <v>68</v>
      </c>
      <c r="D34498">
        <v>1</v>
      </c>
      <c r="E34498" s="2">
        <v>42317</v>
      </c>
      <c r="F34498" s="2" t="str">
        <f t="shared" si="538"/>
        <v>Monday</v>
      </c>
      <c r="G34498" s="2" t="str">
        <f>TEXT(Copy_of_pizza_sales[[#This Row],[order_date]],"MMMM")</f>
        <v>November</v>
      </c>
      <c r="H34498" s="2" t="str">
        <f>TEXT(Copy_of_pizza_sales[[#This Row],[order_date]],"D")</f>
        <v>9</v>
      </c>
      <c r="I34498" s="2" t="str">
        <f>IF(WEEKDAY(Copy_of_pizza_sales[[#This Row],[order_date]],2)&gt;6, "Weekend", "Weekday")</f>
        <v>Weekday</v>
      </c>
      <c r="J34498" s="1">
        <v>0.9453125</v>
      </c>
      <c r="K34498" s="1" t="str" cm="1">
        <f t="array" ref="K34498">_xlfn.IFS(HOUR(J34498)&gt;=20,"Night-Time",HOUR(J34498)&gt;=16,"Evening",HOUR(J34498)&gt;=12,"Afternoon",HOUR(J34498)&lt;12,"Morning")</f>
        <v>Night-Time</v>
      </c>
      <c r="L34498">
        <v>20.25</v>
      </c>
      <c r="M34498">
        <v>20.25</v>
      </c>
      <c r="N34498" t="s">
        <v>21</v>
      </c>
      <c r="O34498" t="s">
        <v>22</v>
      </c>
      <c r="P34498" t="s">
        <v>30</v>
      </c>
      <c r="Q34498" t="s">
        <v>31</v>
      </c>
    </row>
    <row r="34499" spans="1:17" x14ac:dyDescent="0.25">
      <c r="A34499">
        <v>34498</v>
      </c>
      <c r="B34499">
        <v>15229</v>
      </c>
      <c r="C34499" t="s">
        <v>93</v>
      </c>
      <c r="D34499">
        <v>1</v>
      </c>
      <c r="E34499" s="2">
        <v>42317</v>
      </c>
      <c r="F34499" s="2" t="str">
        <f t="shared" ref="F34499:F34562" si="539">TEXT(E34499, "DDDDD")</f>
        <v>Monday</v>
      </c>
      <c r="G34499" s="2" t="str">
        <f>TEXT(Copy_of_pizza_sales[[#This Row],[order_date]],"MMMM")</f>
        <v>November</v>
      </c>
      <c r="H34499" s="2" t="str">
        <f>TEXT(Copy_of_pizza_sales[[#This Row],[order_date]],"D")</f>
        <v>9</v>
      </c>
      <c r="I34499" s="2" t="str">
        <f>IF(WEEKDAY(Copy_of_pizza_sales[[#This Row],[order_date]],2)&gt;6, "Weekend", "Weekday")</f>
        <v>Weekday</v>
      </c>
      <c r="J34499" s="1">
        <v>0.9453125</v>
      </c>
      <c r="K34499" s="1" t="str" cm="1">
        <f t="array" ref="K34499">_xlfn.IFS(HOUR(J34499)&gt;=20,"Night-Time",HOUR(J34499)&gt;=16,"Evening",HOUR(J34499)&gt;=12,"Afternoon",HOUR(J34499)&lt;12,"Morning")</f>
        <v>Night-Time</v>
      </c>
      <c r="L34499">
        <v>12</v>
      </c>
      <c r="M34499">
        <v>12</v>
      </c>
      <c r="N34499" t="s">
        <v>41</v>
      </c>
      <c r="O34499" t="s">
        <v>14</v>
      </c>
      <c r="P34499" t="s">
        <v>94</v>
      </c>
      <c r="Q34499" t="s">
        <v>95</v>
      </c>
    </row>
    <row r="34500" spans="1:17" x14ac:dyDescent="0.25">
      <c r="A34500">
        <v>34499</v>
      </c>
      <c r="B34500">
        <v>15230</v>
      </c>
      <c r="C34500" t="s">
        <v>77</v>
      </c>
      <c r="D34500">
        <v>1</v>
      </c>
      <c r="E34500" s="2">
        <v>42317</v>
      </c>
      <c r="F34500" s="2" t="str">
        <f t="shared" si="539"/>
        <v>Monday</v>
      </c>
      <c r="G34500" s="2" t="str">
        <f>TEXT(Copy_of_pizza_sales[[#This Row],[order_date]],"MMMM")</f>
        <v>November</v>
      </c>
      <c r="H34500" s="2" t="str">
        <f>TEXT(Copy_of_pizza_sales[[#This Row],[order_date]],"D")</f>
        <v>9</v>
      </c>
      <c r="I34500" s="2" t="str">
        <f>IF(WEEKDAY(Copy_of_pizza_sales[[#This Row],[order_date]],2)&gt;6, "Weekend", "Weekday")</f>
        <v>Weekday</v>
      </c>
      <c r="J34500" s="1">
        <v>0.9538888888888889</v>
      </c>
      <c r="K34500" s="1" t="str" cm="1">
        <f t="array" ref="K34500">_xlfn.IFS(HOUR(J34500)&gt;=20,"Night-Time",HOUR(J34500)&gt;=16,"Evening",HOUR(J34500)&gt;=12,"Afternoon",HOUR(J34500)&lt;12,"Morning")</f>
        <v>Night-Time</v>
      </c>
      <c r="L34500">
        <v>15.25</v>
      </c>
      <c r="M34500">
        <v>15.25</v>
      </c>
      <c r="N34500" t="s">
        <v>21</v>
      </c>
      <c r="O34500" t="s">
        <v>14</v>
      </c>
      <c r="P34500" t="s">
        <v>78</v>
      </c>
      <c r="Q34500" t="s">
        <v>79</v>
      </c>
    </row>
    <row r="34501" spans="1:17" x14ac:dyDescent="0.25">
      <c r="A34501">
        <v>34500</v>
      </c>
      <c r="B34501">
        <v>15230</v>
      </c>
      <c r="C34501" t="s">
        <v>144</v>
      </c>
      <c r="D34501">
        <v>1</v>
      </c>
      <c r="E34501" s="2">
        <v>42317</v>
      </c>
      <c r="F34501" s="2" t="str">
        <f t="shared" si="539"/>
        <v>Monday</v>
      </c>
      <c r="G34501" s="2" t="str">
        <f>TEXT(Copy_of_pizza_sales[[#This Row],[order_date]],"MMMM")</f>
        <v>November</v>
      </c>
      <c r="H34501" s="2" t="str">
        <f>TEXT(Copy_of_pizza_sales[[#This Row],[order_date]],"D")</f>
        <v>9</v>
      </c>
      <c r="I34501" s="2" t="str">
        <f>IF(WEEKDAY(Copy_of_pizza_sales[[#This Row],[order_date]],2)&gt;6, "Weekend", "Weekday")</f>
        <v>Weekday</v>
      </c>
      <c r="J34501" s="1">
        <v>0.9538888888888889</v>
      </c>
      <c r="K34501" s="1" t="str" cm="1">
        <f t="array" ref="K34501">_xlfn.IFS(HOUR(J34501)&gt;=20,"Night-Time",HOUR(J34501)&gt;=16,"Evening",HOUR(J34501)&gt;=12,"Afternoon",HOUR(J34501)&lt;12,"Morning")</f>
        <v>Night-Time</v>
      </c>
      <c r="L34501">
        <v>16.5</v>
      </c>
      <c r="M34501">
        <v>16.5</v>
      </c>
      <c r="N34501" t="s">
        <v>13</v>
      </c>
      <c r="O34501" t="s">
        <v>26</v>
      </c>
      <c r="P34501" t="s">
        <v>48</v>
      </c>
      <c r="Q34501" t="s">
        <v>49</v>
      </c>
    </row>
    <row r="34502" spans="1:17" x14ac:dyDescent="0.25">
      <c r="A34502">
        <v>34501</v>
      </c>
      <c r="B34502">
        <v>15231</v>
      </c>
      <c r="C34502" t="s">
        <v>170</v>
      </c>
      <c r="D34502">
        <v>1</v>
      </c>
      <c r="E34502" s="2">
        <v>42347</v>
      </c>
      <c r="F34502" s="2" t="str">
        <f t="shared" si="539"/>
        <v>Wednesday</v>
      </c>
      <c r="G34502" s="2" t="str">
        <f>TEXT(Copy_of_pizza_sales[[#This Row],[order_date]],"MMMM")</f>
        <v>December</v>
      </c>
      <c r="H34502" s="2" t="str">
        <f>TEXT(Copy_of_pizza_sales[[#This Row],[order_date]],"D")</f>
        <v>9</v>
      </c>
      <c r="I34502" s="2" t="str">
        <f>IF(WEEKDAY(Copy_of_pizza_sales[[#This Row],[order_date]],2)&gt;6, "Weekend", "Weekday")</f>
        <v>Weekday</v>
      </c>
      <c r="J34502" s="1">
        <v>0.48877314814814815</v>
      </c>
      <c r="K34502" s="1" t="str" cm="1">
        <f t="array" ref="K34502">_xlfn.IFS(HOUR(J34502)&gt;=20,"Night-Time",HOUR(J34502)&gt;=16,"Evening",HOUR(J34502)&gt;=12,"Afternoon",HOUR(J34502)&lt;12,"Morning")</f>
        <v>Morning</v>
      </c>
      <c r="L34502">
        <v>20.5</v>
      </c>
      <c r="M34502">
        <v>20.5</v>
      </c>
      <c r="N34502" t="s">
        <v>21</v>
      </c>
      <c r="O34502" t="s">
        <v>14</v>
      </c>
      <c r="P34502" t="s">
        <v>45</v>
      </c>
      <c r="Q34502" t="s">
        <v>46</v>
      </c>
    </row>
    <row r="34503" spans="1:17" x14ac:dyDescent="0.25">
      <c r="A34503">
        <v>34502</v>
      </c>
      <c r="B34503">
        <v>15232</v>
      </c>
      <c r="C34503" t="s">
        <v>12</v>
      </c>
      <c r="D34503">
        <v>1</v>
      </c>
      <c r="E34503" s="2">
        <v>42347</v>
      </c>
      <c r="F34503" s="2" t="str">
        <f t="shared" si="539"/>
        <v>Wednesday</v>
      </c>
      <c r="G34503" s="2" t="str">
        <f>TEXT(Copy_of_pizza_sales[[#This Row],[order_date]],"MMMM")</f>
        <v>December</v>
      </c>
      <c r="H34503" s="2" t="str">
        <f>TEXT(Copy_of_pizza_sales[[#This Row],[order_date]],"D")</f>
        <v>9</v>
      </c>
      <c r="I34503" s="2" t="str">
        <f>IF(WEEKDAY(Copy_of_pizza_sales[[#This Row],[order_date]],2)&gt;6, "Weekend", "Weekday")</f>
        <v>Weekday</v>
      </c>
      <c r="J34503" s="1">
        <v>0.51112268518518522</v>
      </c>
      <c r="K34503" s="1" t="str" cm="1">
        <f t="array" ref="K34503">_xlfn.IFS(HOUR(J34503)&gt;=20,"Night-Time",HOUR(J34503)&gt;=16,"Evening",HOUR(J34503)&gt;=12,"Afternoon",HOUR(J34503)&lt;12,"Morning")</f>
        <v>Afternoon</v>
      </c>
      <c r="L34503">
        <v>13.25</v>
      </c>
      <c r="M34503">
        <v>13.25</v>
      </c>
      <c r="N34503" t="s">
        <v>13</v>
      </c>
      <c r="O34503" t="s">
        <v>14</v>
      </c>
      <c r="P34503" t="s">
        <v>15</v>
      </c>
      <c r="Q34503" t="s">
        <v>16</v>
      </c>
    </row>
    <row r="34504" spans="1:17" x14ac:dyDescent="0.25">
      <c r="A34504">
        <v>34503</v>
      </c>
      <c r="B34504">
        <v>15232</v>
      </c>
      <c r="C34504" t="s">
        <v>149</v>
      </c>
      <c r="D34504">
        <v>1</v>
      </c>
      <c r="E34504" s="2">
        <v>42347</v>
      </c>
      <c r="F34504" s="2" t="str">
        <f t="shared" si="539"/>
        <v>Wednesday</v>
      </c>
      <c r="G34504" s="2" t="str">
        <f>TEXT(Copy_of_pizza_sales[[#This Row],[order_date]],"MMMM")</f>
        <v>December</v>
      </c>
      <c r="H34504" s="2" t="str">
        <f>TEXT(Copy_of_pizza_sales[[#This Row],[order_date]],"D")</f>
        <v>9</v>
      </c>
      <c r="I34504" s="2" t="str">
        <f>IF(WEEKDAY(Copy_of_pizza_sales[[#This Row],[order_date]],2)&gt;6, "Weekend", "Weekday")</f>
        <v>Weekday</v>
      </c>
      <c r="J34504" s="1">
        <v>0.51112268518518522</v>
      </c>
      <c r="K34504" s="1" t="str" cm="1">
        <f t="array" ref="K34504">_xlfn.IFS(HOUR(J34504)&gt;=20,"Night-Time",HOUR(J34504)&gt;=16,"Evening",HOUR(J34504)&gt;=12,"Afternoon",HOUR(J34504)&lt;12,"Morning")</f>
        <v>Afternoon</v>
      </c>
      <c r="L34504">
        <v>12.25</v>
      </c>
      <c r="M34504">
        <v>12.25</v>
      </c>
      <c r="N34504" t="s">
        <v>41</v>
      </c>
      <c r="O34504" t="s">
        <v>26</v>
      </c>
      <c r="P34504" t="s">
        <v>114</v>
      </c>
      <c r="Q34504" t="s">
        <v>115</v>
      </c>
    </row>
    <row r="34505" spans="1:17" x14ac:dyDescent="0.25">
      <c r="A34505">
        <v>34504</v>
      </c>
      <c r="B34505">
        <v>15233</v>
      </c>
      <c r="C34505" t="s">
        <v>122</v>
      </c>
      <c r="D34505">
        <v>1</v>
      </c>
      <c r="E34505" s="2">
        <v>42347</v>
      </c>
      <c r="F34505" s="2" t="str">
        <f t="shared" si="539"/>
        <v>Wednesday</v>
      </c>
      <c r="G34505" s="2" t="str">
        <f>TEXT(Copy_of_pizza_sales[[#This Row],[order_date]],"MMMM")</f>
        <v>December</v>
      </c>
      <c r="H34505" s="2" t="str">
        <f>TEXT(Copy_of_pizza_sales[[#This Row],[order_date]],"D")</f>
        <v>9</v>
      </c>
      <c r="I34505" s="2" t="str">
        <f>IF(WEEKDAY(Copy_of_pizza_sales[[#This Row],[order_date]],2)&gt;6, "Weekend", "Weekday")</f>
        <v>Weekday</v>
      </c>
      <c r="J34505" s="1">
        <v>0.51715277777777779</v>
      </c>
      <c r="K34505" s="1" t="str" cm="1">
        <f t="array" ref="K34505">_xlfn.IFS(HOUR(J34505)&gt;=20,"Night-Time",HOUR(J34505)&gt;=16,"Evening",HOUR(J34505)&gt;=12,"Afternoon",HOUR(J34505)&lt;12,"Morning")</f>
        <v>Afternoon</v>
      </c>
      <c r="L34505">
        <v>20.25</v>
      </c>
      <c r="M34505">
        <v>20.25</v>
      </c>
      <c r="N34505" t="s">
        <v>21</v>
      </c>
      <c r="O34505" t="s">
        <v>22</v>
      </c>
      <c r="P34505" t="s">
        <v>66</v>
      </c>
      <c r="Q34505" t="s">
        <v>67</v>
      </c>
    </row>
    <row r="34506" spans="1:17" x14ac:dyDescent="0.25">
      <c r="A34506">
        <v>34505</v>
      </c>
      <c r="B34506">
        <v>15234</v>
      </c>
      <c r="C34506" t="s">
        <v>146</v>
      </c>
      <c r="D34506">
        <v>1</v>
      </c>
      <c r="E34506" s="2">
        <v>42347</v>
      </c>
      <c r="F34506" s="2" t="str">
        <f t="shared" si="539"/>
        <v>Wednesday</v>
      </c>
      <c r="G34506" s="2" t="str">
        <f>TEXT(Copy_of_pizza_sales[[#This Row],[order_date]],"MMMM")</f>
        <v>December</v>
      </c>
      <c r="H34506" s="2" t="str">
        <f>TEXT(Copy_of_pizza_sales[[#This Row],[order_date]],"D")</f>
        <v>9</v>
      </c>
      <c r="I34506" s="2" t="str">
        <f>IF(WEEKDAY(Copy_of_pizza_sales[[#This Row],[order_date]],2)&gt;6, "Weekend", "Weekday")</f>
        <v>Weekday</v>
      </c>
      <c r="J34506" s="1">
        <v>0.53434027777777782</v>
      </c>
      <c r="K34506" s="1" t="str" cm="1">
        <f t="array" ref="K34506">_xlfn.IFS(HOUR(J34506)&gt;=20,"Night-Time",HOUR(J34506)&gt;=16,"Evening",HOUR(J34506)&gt;=12,"Afternoon",HOUR(J34506)&lt;12,"Morning")</f>
        <v>Afternoon</v>
      </c>
      <c r="L34506">
        <v>20.25</v>
      </c>
      <c r="M34506">
        <v>20.25</v>
      </c>
      <c r="N34506" t="s">
        <v>21</v>
      </c>
      <c r="O34506" t="s">
        <v>22</v>
      </c>
      <c r="P34506" t="s">
        <v>104</v>
      </c>
      <c r="Q34506" t="s">
        <v>105</v>
      </c>
    </row>
    <row r="34507" spans="1:17" x14ac:dyDescent="0.25">
      <c r="A34507">
        <v>34506</v>
      </c>
      <c r="B34507">
        <v>15235</v>
      </c>
      <c r="C34507" t="s">
        <v>134</v>
      </c>
      <c r="D34507">
        <v>1</v>
      </c>
      <c r="E34507" s="2">
        <v>42347</v>
      </c>
      <c r="F34507" s="2" t="str">
        <f t="shared" si="539"/>
        <v>Wednesday</v>
      </c>
      <c r="G34507" s="2" t="str">
        <f>TEXT(Copy_of_pizza_sales[[#This Row],[order_date]],"MMMM")</f>
        <v>December</v>
      </c>
      <c r="H34507" s="2" t="str">
        <f>TEXT(Copy_of_pizza_sales[[#This Row],[order_date]],"D")</f>
        <v>9</v>
      </c>
      <c r="I34507" s="2" t="str">
        <f>IF(WEEKDAY(Copy_of_pizza_sales[[#This Row],[order_date]],2)&gt;6, "Weekend", "Weekday")</f>
        <v>Weekday</v>
      </c>
      <c r="J34507" s="1">
        <v>0.54471064814814818</v>
      </c>
      <c r="K34507" s="1" t="str" cm="1">
        <f t="array" ref="K34507">_xlfn.IFS(HOUR(J34507)&gt;=20,"Night-Time",HOUR(J34507)&gt;=16,"Evening",HOUR(J34507)&gt;=12,"Afternoon",HOUR(J34507)&lt;12,"Morning")</f>
        <v>Afternoon</v>
      </c>
      <c r="L34507">
        <v>16.75</v>
      </c>
      <c r="M34507">
        <v>16.75</v>
      </c>
      <c r="N34507" t="s">
        <v>13</v>
      </c>
      <c r="O34507" t="s">
        <v>33</v>
      </c>
      <c r="P34507" t="s">
        <v>124</v>
      </c>
      <c r="Q34507" t="s">
        <v>125</v>
      </c>
    </row>
    <row r="34508" spans="1:17" x14ac:dyDescent="0.25">
      <c r="A34508">
        <v>34507</v>
      </c>
      <c r="B34508">
        <v>15235</v>
      </c>
      <c r="C34508" t="s">
        <v>139</v>
      </c>
      <c r="D34508">
        <v>1</v>
      </c>
      <c r="E34508" s="2">
        <v>42347</v>
      </c>
      <c r="F34508" s="2" t="str">
        <f t="shared" si="539"/>
        <v>Wednesday</v>
      </c>
      <c r="G34508" s="2" t="str">
        <f>TEXT(Copy_of_pizza_sales[[#This Row],[order_date]],"MMMM")</f>
        <v>December</v>
      </c>
      <c r="H34508" s="2" t="str">
        <f>TEXT(Copy_of_pizza_sales[[#This Row],[order_date]],"D")</f>
        <v>9</v>
      </c>
      <c r="I34508" s="2" t="str">
        <f>IF(WEEKDAY(Copy_of_pizza_sales[[#This Row],[order_date]],2)&gt;6, "Weekend", "Weekday")</f>
        <v>Weekday</v>
      </c>
      <c r="J34508" s="1">
        <v>0.54471064814814818</v>
      </c>
      <c r="K34508" s="1" t="str" cm="1">
        <f t="array" ref="K34508">_xlfn.IFS(HOUR(J34508)&gt;=20,"Night-Time",HOUR(J34508)&gt;=16,"Evening",HOUR(J34508)&gt;=12,"Afternoon",HOUR(J34508)&lt;12,"Morning")</f>
        <v>Afternoon</v>
      </c>
      <c r="L34508">
        <v>16.75</v>
      </c>
      <c r="M34508">
        <v>16.75</v>
      </c>
      <c r="N34508" t="s">
        <v>13</v>
      </c>
      <c r="O34508" t="s">
        <v>33</v>
      </c>
      <c r="P34508" t="s">
        <v>82</v>
      </c>
      <c r="Q34508" t="s">
        <v>83</v>
      </c>
    </row>
    <row r="34509" spans="1:17" x14ac:dyDescent="0.25">
      <c r="A34509">
        <v>34508</v>
      </c>
      <c r="B34509">
        <v>15235</v>
      </c>
      <c r="C34509" t="s">
        <v>142</v>
      </c>
      <c r="D34509">
        <v>1</v>
      </c>
      <c r="E34509" s="2">
        <v>42347</v>
      </c>
      <c r="F34509" s="2" t="str">
        <f t="shared" si="539"/>
        <v>Wednesday</v>
      </c>
      <c r="G34509" s="2" t="str">
        <f>TEXT(Copy_of_pizza_sales[[#This Row],[order_date]],"MMMM")</f>
        <v>December</v>
      </c>
      <c r="H34509" s="2" t="str">
        <f>TEXT(Copy_of_pizza_sales[[#This Row],[order_date]],"D")</f>
        <v>9</v>
      </c>
      <c r="I34509" s="2" t="str">
        <f>IF(WEEKDAY(Copy_of_pizza_sales[[#This Row],[order_date]],2)&gt;6, "Weekend", "Weekday")</f>
        <v>Weekday</v>
      </c>
      <c r="J34509" s="1">
        <v>0.54471064814814818</v>
      </c>
      <c r="K34509" s="1" t="str" cm="1">
        <f t="array" ref="K34509">_xlfn.IFS(HOUR(J34509)&gt;=20,"Night-Time",HOUR(J34509)&gt;=16,"Evening",HOUR(J34509)&gt;=12,"Afternoon",HOUR(J34509)&lt;12,"Morning")</f>
        <v>Afternoon</v>
      </c>
      <c r="L34509">
        <v>16.5</v>
      </c>
      <c r="M34509">
        <v>16.5</v>
      </c>
      <c r="N34509" t="s">
        <v>21</v>
      </c>
      <c r="O34509" t="s">
        <v>14</v>
      </c>
      <c r="P34509" t="s">
        <v>15</v>
      </c>
      <c r="Q34509" t="s">
        <v>16</v>
      </c>
    </row>
    <row r="34510" spans="1:17" x14ac:dyDescent="0.25">
      <c r="A34510">
        <v>34509</v>
      </c>
      <c r="B34510">
        <v>15235</v>
      </c>
      <c r="C34510" t="s">
        <v>12</v>
      </c>
      <c r="D34510">
        <v>1</v>
      </c>
      <c r="E34510" s="2">
        <v>42347</v>
      </c>
      <c r="F34510" s="2" t="str">
        <f t="shared" si="539"/>
        <v>Wednesday</v>
      </c>
      <c r="G34510" s="2" t="str">
        <f>TEXT(Copy_of_pizza_sales[[#This Row],[order_date]],"MMMM")</f>
        <v>December</v>
      </c>
      <c r="H34510" s="2" t="str">
        <f>TEXT(Copy_of_pizza_sales[[#This Row],[order_date]],"D")</f>
        <v>9</v>
      </c>
      <c r="I34510" s="2" t="str">
        <f>IF(WEEKDAY(Copy_of_pizza_sales[[#This Row],[order_date]],2)&gt;6, "Weekend", "Weekday")</f>
        <v>Weekday</v>
      </c>
      <c r="J34510" s="1">
        <v>0.54471064814814818</v>
      </c>
      <c r="K34510" s="1" t="str" cm="1">
        <f t="array" ref="K34510">_xlfn.IFS(HOUR(J34510)&gt;=20,"Night-Time",HOUR(J34510)&gt;=16,"Evening",HOUR(J34510)&gt;=12,"Afternoon",HOUR(J34510)&lt;12,"Morning")</f>
        <v>Afternoon</v>
      </c>
      <c r="L34510">
        <v>13.25</v>
      </c>
      <c r="M34510">
        <v>13.25</v>
      </c>
      <c r="N34510" t="s">
        <v>13</v>
      </c>
      <c r="O34510" t="s">
        <v>14</v>
      </c>
      <c r="P34510" t="s">
        <v>15</v>
      </c>
      <c r="Q34510" t="s">
        <v>16</v>
      </c>
    </row>
    <row r="34511" spans="1:17" x14ac:dyDescent="0.25">
      <c r="A34511">
        <v>34510</v>
      </c>
      <c r="B34511">
        <v>15235</v>
      </c>
      <c r="C34511" t="s">
        <v>54</v>
      </c>
      <c r="D34511">
        <v>1</v>
      </c>
      <c r="E34511" s="2">
        <v>42347</v>
      </c>
      <c r="F34511" s="2" t="str">
        <f t="shared" si="539"/>
        <v>Wednesday</v>
      </c>
      <c r="G34511" s="2" t="str">
        <f>TEXT(Copy_of_pizza_sales[[#This Row],[order_date]],"MMMM")</f>
        <v>December</v>
      </c>
      <c r="H34511" s="2" t="str">
        <f>TEXT(Copy_of_pizza_sales[[#This Row],[order_date]],"D")</f>
        <v>9</v>
      </c>
      <c r="I34511" s="2" t="str">
        <f>IF(WEEKDAY(Copy_of_pizza_sales[[#This Row],[order_date]],2)&gt;6, "Weekend", "Weekday")</f>
        <v>Weekday</v>
      </c>
      <c r="J34511" s="1">
        <v>0.54471064814814818</v>
      </c>
      <c r="K34511" s="1" t="str" cm="1">
        <f t="array" ref="K34511">_xlfn.IFS(HOUR(J34511)&gt;=20,"Night-Time",HOUR(J34511)&gt;=16,"Evening",HOUR(J34511)&gt;=12,"Afternoon",HOUR(J34511)&lt;12,"Morning")</f>
        <v>Afternoon</v>
      </c>
      <c r="L34511">
        <v>20.5</v>
      </c>
      <c r="M34511">
        <v>20.5</v>
      </c>
      <c r="N34511" t="s">
        <v>21</v>
      </c>
      <c r="O34511" t="s">
        <v>14</v>
      </c>
      <c r="P34511" t="s">
        <v>55</v>
      </c>
      <c r="Q34511" t="s">
        <v>56</v>
      </c>
    </row>
    <row r="34512" spans="1:17" x14ac:dyDescent="0.25">
      <c r="A34512">
        <v>34511</v>
      </c>
      <c r="B34512">
        <v>15235</v>
      </c>
      <c r="C34512" t="s">
        <v>112</v>
      </c>
      <c r="D34512">
        <v>1</v>
      </c>
      <c r="E34512" s="2">
        <v>42347</v>
      </c>
      <c r="F34512" s="2" t="str">
        <f t="shared" si="539"/>
        <v>Wednesday</v>
      </c>
      <c r="G34512" s="2" t="str">
        <f>TEXT(Copy_of_pizza_sales[[#This Row],[order_date]],"MMMM")</f>
        <v>December</v>
      </c>
      <c r="H34512" s="2" t="str">
        <f>TEXT(Copy_of_pizza_sales[[#This Row],[order_date]],"D")</f>
        <v>9</v>
      </c>
      <c r="I34512" s="2" t="str">
        <f>IF(WEEKDAY(Copy_of_pizza_sales[[#This Row],[order_date]],2)&gt;6, "Weekend", "Weekday")</f>
        <v>Weekday</v>
      </c>
      <c r="J34512" s="1">
        <v>0.54471064814814818</v>
      </c>
      <c r="K34512" s="1" t="str" cm="1">
        <f t="array" ref="K34512">_xlfn.IFS(HOUR(J34512)&gt;=20,"Night-Time",HOUR(J34512)&gt;=16,"Evening",HOUR(J34512)&gt;=12,"Afternoon",HOUR(J34512)&lt;12,"Morning")</f>
        <v>Afternoon</v>
      </c>
      <c r="L34512">
        <v>20.5</v>
      </c>
      <c r="M34512">
        <v>20.5</v>
      </c>
      <c r="N34512" t="s">
        <v>21</v>
      </c>
      <c r="O34512" t="s">
        <v>14</v>
      </c>
      <c r="P34512" t="s">
        <v>94</v>
      </c>
      <c r="Q34512" t="s">
        <v>95</v>
      </c>
    </row>
    <row r="34513" spans="1:17" x14ac:dyDescent="0.25">
      <c r="A34513">
        <v>34512</v>
      </c>
      <c r="B34513">
        <v>15235</v>
      </c>
      <c r="C34513" t="s">
        <v>77</v>
      </c>
      <c r="D34513">
        <v>1</v>
      </c>
      <c r="E34513" s="2">
        <v>42347</v>
      </c>
      <c r="F34513" s="2" t="str">
        <f t="shared" si="539"/>
        <v>Wednesday</v>
      </c>
      <c r="G34513" s="2" t="str">
        <f>TEXT(Copy_of_pizza_sales[[#This Row],[order_date]],"MMMM")</f>
        <v>December</v>
      </c>
      <c r="H34513" s="2" t="str">
        <f>TEXT(Copy_of_pizza_sales[[#This Row],[order_date]],"D")</f>
        <v>9</v>
      </c>
      <c r="I34513" s="2" t="str">
        <f>IF(WEEKDAY(Copy_of_pizza_sales[[#This Row],[order_date]],2)&gt;6, "Weekend", "Weekday")</f>
        <v>Weekday</v>
      </c>
      <c r="J34513" s="1">
        <v>0.54471064814814818</v>
      </c>
      <c r="K34513" s="1" t="str" cm="1">
        <f t="array" ref="K34513">_xlfn.IFS(HOUR(J34513)&gt;=20,"Night-Time",HOUR(J34513)&gt;=16,"Evening",HOUR(J34513)&gt;=12,"Afternoon",HOUR(J34513)&lt;12,"Morning")</f>
        <v>Afternoon</v>
      </c>
      <c r="L34513">
        <v>15.25</v>
      </c>
      <c r="M34513">
        <v>15.25</v>
      </c>
      <c r="N34513" t="s">
        <v>21</v>
      </c>
      <c r="O34513" t="s">
        <v>14</v>
      </c>
      <c r="P34513" t="s">
        <v>78</v>
      </c>
      <c r="Q34513" t="s">
        <v>79</v>
      </c>
    </row>
    <row r="34514" spans="1:17" x14ac:dyDescent="0.25">
      <c r="A34514">
        <v>34513</v>
      </c>
      <c r="B34514">
        <v>15235</v>
      </c>
      <c r="C34514" t="s">
        <v>117</v>
      </c>
      <c r="D34514">
        <v>1</v>
      </c>
      <c r="E34514" s="2">
        <v>42347</v>
      </c>
      <c r="F34514" s="2" t="str">
        <f t="shared" si="539"/>
        <v>Wednesday</v>
      </c>
      <c r="G34514" s="2" t="str">
        <f>TEXT(Copy_of_pizza_sales[[#This Row],[order_date]],"MMMM")</f>
        <v>December</v>
      </c>
      <c r="H34514" s="2" t="str">
        <f>TEXT(Copy_of_pizza_sales[[#This Row],[order_date]],"D")</f>
        <v>9</v>
      </c>
      <c r="I34514" s="2" t="str">
        <f>IF(WEEKDAY(Copy_of_pizza_sales[[#This Row],[order_date]],2)&gt;6, "Weekend", "Weekday")</f>
        <v>Weekday</v>
      </c>
      <c r="J34514" s="1">
        <v>0.54471064814814818</v>
      </c>
      <c r="K34514" s="1" t="str" cm="1">
        <f t="array" ref="K34514">_xlfn.IFS(HOUR(J34514)&gt;=20,"Night-Time",HOUR(J34514)&gt;=16,"Evening",HOUR(J34514)&gt;=12,"Afternoon",HOUR(J34514)&lt;12,"Morning")</f>
        <v>Afternoon</v>
      </c>
      <c r="L34514">
        <v>12.75</v>
      </c>
      <c r="M34514">
        <v>12.75</v>
      </c>
      <c r="N34514" t="s">
        <v>41</v>
      </c>
      <c r="O34514" t="s">
        <v>33</v>
      </c>
      <c r="P34514" t="s">
        <v>70</v>
      </c>
      <c r="Q34514" t="s">
        <v>71</v>
      </c>
    </row>
    <row r="34515" spans="1:17" x14ac:dyDescent="0.25">
      <c r="A34515">
        <v>34514</v>
      </c>
      <c r="B34515">
        <v>15235</v>
      </c>
      <c r="C34515" t="s">
        <v>32</v>
      </c>
      <c r="D34515">
        <v>1</v>
      </c>
      <c r="E34515" s="2">
        <v>42347</v>
      </c>
      <c r="F34515" s="2" t="str">
        <f t="shared" si="539"/>
        <v>Wednesday</v>
      </c>
      <c r="G34515" s="2" t="str">
        <f>TEXT(Copy_of_pizza_sales[[#This Row],[order_date]],"MMMM")</f>
        <v>December</v>
      </c>
      <c r="H34515" s="2" t="str">
        <f>TEXT(Copy_of_pizza_sales[[#This Row],[order_date]],"D")</f>
        <v>9</v>
      </c>
      <c r="I34515" s="2" t="str">
        <f>IF(WEEKDAY(Copy_of_pizza_sales[[#This Row],[order_date]],2)&gt;6, "Weekend", "Weekday")</f>
        <v>Weekday</v>
      </c>
      <c r="J34515" s="1">
        <v>0.54471064814814818</v>
      </c>
      <c r="K34515" s="1" t="str" cm="1">
        <f t="array" ref="K34515">_xlfn.IFS(HOUR(J34515)&gt;=20,"Night-Time",HOUR(J34515)&gt;=16,"Evening",HOUR(J34515)&gt;=12,"Afternoon",HOUR(J34515)&lt;12,"Morning")</f>
        <v>Afternoon</v>
      </c>
      <c r="L34515">
        <v>20.75</v>
      </c>
      <c r="M34515">
        <v>20.75</v>
      </c>
      <c r="N34515" t="s">
        <v>21</v>
      </c>
      <c r="O34515" t="s">
        <v>33</v>
      </c>
      <c r="P34515" t="s">
        <v>34</v>
      </c>
      <c r="Q34515" t="s">
        <v>35</v>
      </c>
    </row>
    <row r="34516" spans="1:17" x14ac:dyDescent="0.25">
      <c r="A34516">
        <v>34515</v>
      </c>
      <c r="B34516">
        <v>15236</v>
      </c>
      <c r="C34516" t="s">
        <v>128</v>
      </c>
      <c r="D34516">
        <v>1</v>
      </c>
      <c r="E34516" s="2">
        <v>42347</v>
      </c>
      <c r="F34516" s="2" t="str">
        <f t="shared" si="539"/>
        <v>Wednesday</v>
      </c>
      <c r="G34516" s="2" t="str">
        <f>TEXT(Copy_of_pizza_sales[[#This Row],[order_date]],"MMMM")</f>
        <v>December</v>
      </c>
      <c r="H34516" s="2" t="str">
        <f>TEXT(Copy_of_pizza_sales[[#This Row],[order_date]],"D")</f>
        <v>9</v>
      </c>
      <c r="I34516" s="2" t="str">
        <f>IF(WEEKDAY(Copy_of_pizza_sales[[#This Row],[order_date]],2)&gt;6, "Weekend", "Weekday")</f>
        <v>Weekday</v>
      </c>
      <c r="J34516" s="1">
        <v>0.54776620370370366</v>
      </c>
      <c r="K34516" s="1" t="str" cm="1">
        <f t="array" ref="K34516">_xlfn.IFS(HOUR(J34516)&gt;=20,"Night-Time",HOUR(J34516)&gt;=16,"Evening",HOUR(J34516)&gt;=12,"Afternoon",HOUR(J34516)&lt;12,"Morning")</f>
        <v>Afternoon</v>
      </c>
      <c r="L34516">
        <v>16</v>
      </c>
      <c r="M34516">
        <v>16</v>
      </c>
      <c r="N34516" t="s">
        <v>13</v>
      </c>
      <c r="O34516" t="s">
        <v>22</v>
      </c>
      <c r="P34516" t="s">
        <v>52</v>
      </c>
      <c r="Q34516" t="s">
        <v>53</v>
      </c>
    </row>
    <row r="34517" spans="1:17" x14ac:dyDescent="0.25">
      <c r="A34517">
        <v>34516</v>
      </c>
      <c r="B34517">
        <v>15237</v>
      </c>
      <c r="C34517" t="s">
        <v>132</v>
      </c>
      <c r="D34517">
        <v>1</v>
      </c>
      <c r="E34517" s="2">
        <v>42347</v>
      </c>
      <c r="F34517" s="2" t="str">
        <f t="shared" si="539"/>
        <v>Wednesday</v>
      </c>
      <c r="G34517" s="2" t="str">
        <f>TEXT(Copy_of_pizza_sales[[#This Row],[order_date]],"MMMM")</f>
        <v>December</v>
      </c>
      <c r="H34517" s="2" t="str">
        <f>TEXT(Copy_of_pizza_sales[[#This Row],[order_date]],"D")</f>
        <v>9</v>
      </c>
      <c r="I34517" s="2" t="str">
        <f>IF(WEEKDAY(Copy_of_pizza_sales[[#This Row],[order_date]],2)&gt;6, "Weekend", "Weekday")</f>
        <v>Weekday</v>
      </c>
      <c r="J34517" s="1">
        <v>0.55206018518518518</v>
      </c>
      <c r="K34517" s="1" t="str" cm="1">
        <f t="array" ref="K34517">_xlfn.IFS(HOUR(J34517)&gt;=20,"Night-Time",HOUR(J34517)&gt;=16,"Evening",HOUR(J34517)&gt;=12,"Afternoon",HOUR(J34517)&lt;12,"Morning")</f>
        <v>Afternoon</v>
      </c>
      <c r="L34517">
        <v>10.5</v>
      </c>
      <c r="M34517">
        <v>10.5</v>
      </c>
      <c r="N34517" t="s">
        <v>41</v>
      </c>
      <c r="O34517" t="s">
        <v>14</v>
      </c>
      <c r="P34517" t="s">
        <v>15</v>
      </c>
      <c r="Q34517" t="s">
        <v>16</v>
      </c>
    </row>
    <row r="34518" spans="1:17" x14ac:dyDescent="0.25">
      <c r="A34518">
        <v>34517</v>
      </c>
      <c r="B34518">
        <v>15237</v>
      </c>
      <c r="C34518" t="s">
        <v>161</v>
      </c>
      <c r="D34518">
        <v>1</v>
      </c>
      <c r="E34518" s="2">
        <v>42347</v>
      </c>
      <c r="F34518" s="2" t="str">
        <f t="shared" si="539"/>
        <v>Wednesday</v>
      </c>
      <c r="G34518" s="2" t="str">
        <f>TEXT(Copy_of_pizza_sales[[#This Row],[order_date]],"MMMM")</f>
        <v>December</v>
      </c>
      <c r="H34518" s="2" t="str">
        <f>TEXT(Copy_of_pizza_sales[[#This Row],[order_date]],"D")</f>
        <v>9</v>
      </c>
      <c r="I34518" s="2" t="str">
        <f>IF(WEEKDAY(Copy_of_pizza_sales[[#This Row],[order_date]],2)&gt;6, "Weekend", "Weekday")</f>
        <v>Weekday</v>
      </c>
      <c r="J34518" s="1">
        <v>0.55206018518518518</v>
      </c>
      <c r="K34518" s="1" t="str" cm="1">
        <f t="array" ref="K34518">_xlfn.IFS(HOUR(J34518)&gt;=20,"Night-Time",HOUR(J34518)&gt;=16,"Evening",HOUR(J34518)&gt;=12,"Afternoon",HOUR(J34518)&lt;12,"Morning")</f>
        <v>Afternoon</v>
      </c>
      <c r="L34518">
        <v>12</v>
      </c>
      <c r="M34518">
        <v>12</v>
      </c>
      <c r="N34518" t="s">
        <v>41</v>
      </c>
      <c r="O34518" t="s">
        <v>22</v>
      </c>
      <c r="P34518" t="s">
        <v>104</v>
      </c>
      <c r="Q34518" t="s">
        <v>105</v>
      </c>
    </row>
    <row r="34519" spans="1:17" x14ac:dyDescent="0.25">
      <c r="A34519">
        <v>34518</v>
      </c>
      <c r="B34519">
        <v>15237</v>
      </c>
      <c r="C34519" t="s">
        <v>119</v>
      </c>
      <c r="D34519">
        <v>1</v>
      </c>
      <c r="E34519" s="2">
        <v>42347</v>
      </c>
      <c r="F34519" s="2" t="str">
        <f t="shared" si="539"/>
        <v>Wednesday</v>
      </c>
      <c r="G34519" s="2" t="str">
        <f>TEXT(Copy_of_pizza_sales[[#This Row],[order_date]],"MMMM")</f>
        <v>December</v>
      </c>
      <c r="H34519" s="2" t="str">
        <f>TEXT(Copy_of_pizza_sales[[#This Row],[order_date]],"D")</f>
        <v>9</v>
      </c>
      <c r="I34519" s="2" t="str">
        <f>IF(WEEKDAY(Copy_of_pizza_sales[[#This Row],[order_date]],2)&gt;6, "Weekend", "Weekday")</f>
        <v>Weekday</v>
      </c>
      <c r="J34519" s="1">
        <v>0.55206018518518518</v>
      </c>
      <c r="K34519" s="1" t="str" cm="1">
        <f t="array" ref="K34519">_xlfn.IFS(HOUR(J34519)&gt;=20,"Night-Time",HOUR(J34519)&gt;=16,"Evening",HOUR(J34519)&gt;=12,"Afternoon",HOUR(J34519)&lt;12,"Morning")</f>
        <v>Afternoon</v>
      </c>
      <c r="L34519">
        <v>12.5</v>
      </c>
      <c r="M34519">
        <v>12.5</v>
      </c>
      <c r="N34519" t="s">
        <v>13</v>
      </c>
      <c r="O34519" t="s">
        <v>14</v>
      </c>
      <c r="P34519" t="s">
        <v>78</v>
      </c>
      <c r="Q34519" t="s">
        <v>79</v>
      </c>
    </row>
    <row r="34520" spans="1:17" x14ac:dyDescent="0.25">
      <c r="A34520">
        <v>34519</v>
      </c>
      <c r="B34520">
        <v>15238</v>
      </c>
      <c r="C34520" t="s">
        <v>54</v>
      </c>
      <c r="D34520">
        <v>1</v>
      </c>
      <c r="E34520" s="2">
        <v>42347</v>
      </c>
      <c r="F34520" s="2" t="str">
        <f t="shared" si="539"/>
        <v>Wednesday</v>
      </c>
      <c r="G34520" s="2" t="str">
        <f>TEXT(Copy_of_pizza_sales[[#This Row],[order_date]],"MMMM")</f>
        <v>December</v>
      </c>
      <c r="H34520" s="2" t="str">
        <f>TEXT(Copy_of_pizza_sales[[#This Row],[order_date]],"D")</f>
        <v>9</v>
      </c>
      <c r="I34520" s="2" t="str">
        <f>IF(WEEKDAY(Copy_of_pizza_sales[[#This Row],[order_date]],2)&gt;6, "Weekend", "Weekday")</f>
        <v>Weekday</v>
      </c>
      <c r="J34520" s="1">
        <v>0.55312499999999998</v>
      </c>
      <c r="K34520" s="1" t="str" cm="1">
        <f t="array" ref="K34520">_xlfn.IFS(HOUR(J34520)&gt;=20,"Night-Time",HOUR(J34520)&gt;=16,"Evening",HOUR(J34520)&gt;=12,"Afternoon",HOUR(J34520)&lt;12,"Morning")</f>
        <v>Afternoon</v>
      </c>
      <c r="L34520">
        <v>20.5</v>
      </c>
      <c r="M34520">
        <v>20.5</v>
      </c>
      <c r="N34520" t="s">
        <v>21</v>
      </c>
      <c r="O34520" t="s">
        <v>14</v>
      </c>
      <c r="P34520" t="s">
        <v>55</v>
      </c>
      <c r="Q34520" t="s">
        <v>56</v>
      </c>
    </row>
    <row r="34521" spans="1:17" x14ac:dyDescent="0.25">
      <c r="A34521">
        <v>34520</v>
      </c>
      <c r="B34521">
        <v>15238</v>
      </c>
      <c r="C34521" t="s">
        <v>100</v>
      </c>
      <c r="D34521">
        <v>1</v>
      </c>
      <c r="E34521" s="2">
        <v>42347</v>
      </c>
      <c r="F34521" s="2" t="str">
        <f t="shared" si="539"/>
        <v>Wednesday</v>
      </c>
      <c r="G34521" s="2" t="str">
        <f>TEXT(Copy_of_pizza_sales[[#This Row],[order_date]],"MMMM")</f>
        <v>December</v>
      </c>
      <c r="H34521" s="2" t="str">
        <f>TEXT(Copy_of_pizza_sales[[#This Row],[order_date]],"D")</f>
        <v>9</v>
      </c>
      <c r="I34521" s="2" t="str">
        <f>IF(WEEKDAY(Copy_of_pizza_sales[[#This Row],[order_date]],2)&gt;6, "Weekend", "Weekday")</f>
        <v>Weekday</v>
      </c>
      <c r="J34521" s="1">
        <v>0.55312499999999998</v>
      </c>
      <c r="K34521" s="1" t="str" cm="1">
        <f t="array" ref="K34521">_xlfn.IFS(HOUR(J34521)&gt;=20,"Night-Time",HOUR(J34521)&gt;=16,"Evening",HOUR(J34521)&gt;=12,"Afternoon",HOUR(J34521)&lt;12,"Morning")</f>
        <v>Afternoon</v>
      </c>
      <c r="L34521">
        <v>12.75</v>
      </c>
      <c r="M34521">
        <v>12.75</v>
      </c>
      <c r="N34521" t="s">
        <v>41</v>
      </c>
      <c r="O34521" t="s">
        <v>22</v>
      </c>
      <c r="P34521" t="s">
        <v>101</v>
      </c>
      <c r="Q34521" t="s">
        <v>102</v>
      </c>
    </row>
    <row r="34522" spans="1:17" x14ac:dyDescent="0.25">
      <c r="A34522">
        <v>34521</v>
      </c>
      <c r="B34522">
        <v>15238</v>
      </c>
      <c r="C34522" t="s">
        <v>77</v>
      </c>
      <c r="D34522">
        <v>1</v>
      </c>
      <c r="E34522" s="2">
        <v>42347</v>
      </c>
      <c r="F34522" s="2" t="str">
        <f t="shared" si="539"/>
        <v>Wednesday</v>
      </c>
      <c r="G34522" s="2" t="str">
        <f>TEXT(Copy_of_pizza_sales[[#This Row],[order_date]],"MMMM")</f>
        <v>December</v>
      </c>
      <c r="H34522" s="2" t="str">
        <f>TEXT(Copy_of_pizza_sales[[#This Row],[order_date]],"D")</f>
        <v>9</v>
      </c>
      <c r="I34522" s="2" t="str">
        <f>IF(WEEKDAY(Copy_of_pizza_sales[[#This Row],[order_date]],2)&gt;6, "Weekend", "Weekday")</f>
        <v>Weekday</v>
      </c>
      <c r="J34522" s="1">
        <v>0.55312499999999998</v>
      </c>
      <c r="K34522" s="1" t="str" cm="1">
        <f t="array" ref="K34522">_xlfn.IFS(HOUR(J34522)&gt;=20,"Night-Time",HOUR(J34522)&gt;=16,"Evening",HOUR(J34522)&gt;=12,"Afternoon",HOUR(J34522)&lt;12,"Morning")</f>
        <v>Afternoon</v>
      </c>
      <c r="L34522">
        <v>15.25</v>
      </c>
      <c r="M34522">
        <v>15.25</v>
      </c>
      <c r="N34522" t="s">
        <v>21</v>
      </c>
      <c r="O34522" t="s">
        <v>14</v>
      </c>
      <c r="P34522" t="s">
        <v>78</v>
      </c>
      <c r="Q34522" t="s">
        <v>79</v>
      </c>
    </row>
    <row r="34523" spans="1:17" x14ac:dyDescent="0.25">
      <c r="A34523">
        <v>34522</v>
      </c>
      <c r="B34523">
        <v>15238</v>
      </c>
      <c r="C34523" t="s">
        <v>119</v>
      </c>
      <c r="D34523">
        <v>1</v>
      </c>
      <c r="E34523" s="2">
        <v>42347</v>
      </c>
      <c r="F34523" s="2" t="str">
        <f t="shared" si="539"/>
        <v>Wednesday</v>
      </c>
      <c r="G34523" s="2" t="str">
        <f>TEXT(Copy_of_pizza_sales[[#This Row],[order_date]],"MMMM")</f>
        <v>December</v>
      </c>
      <c r="H34523" s="2" t="str">
        <f>TEXT(Copy_of_pizza_sales[[#This Row],[order_date]],"D")</f>
        <v>9</v>
      </c>
      <c r="I34523" s="2" t="str">
        <f>IF(WEEKDAY(Copy_of_pizza_sales[[#This Row],[order_date]],2)&gt;6, "Weekend", "Weekday")</f>
        <v>Weekday</v>
      </c>
      <c r="J34523" s="1">
        <v>0.55312499999999998</v>
      </c>
      <c r="K34523" s="1" t="str" cm="1">
        <f t="array" ref="K34523">_xlfn.IFS(HOUR(J34523)&gt;=20,"Night-Time",HOUR(J34523)&gt;=16,"Evening",HOUR(J34523)&gt;=12,"Afternoon",HOUR(J34523)&lt;12,"Morning")</f>
        <v>Afternoon</v>
      </c>
      <c r="L34523">
        <v>12.5</v>
      </c>
      <c r="M34523">
        <v>12.5</v>
      </c>
      <c r="N34523" t="s">
        <v>13</v>
      </c>
      <c r="O34523" t="s">
        <v>14</v>
      </c>
      <c r="P34523" t="s">
        <v>78</v>
      </c>
      <c r="Q34523" t="s">
        <v>79</v>
      </c>
    </row>
    <row r="34524" spans="1:17" x14ac:dyDescent="0.25">
      <c r="A34524">
        <v>34523</v>
      </c>
      <c r="B34524">
        <v>15238</v>
      </c>
      <c r="C34524" t="s">
        <v>145</v>
      </c>
      <c r="D34524">
        <v>1</v>
      </c>
      <c r="E34524" s="2">
        <v>42347</v>
      </c>
      <c r="F34524" s="2" t="str">
        <f t="shared" si="539"/>
        <v>Wednesday</v>
      </c>
      <c r="G34524" s="2" t="str">
        <f>TEXT(Copy_of_pizza_sales[[#This Row],[order_date]],"MMMM")</f>
        <v>December</v>
      </c>
      <c r="H34524" s="2" t="str">
        <f>TEXT(Copy_of_pizza_sales[[#This Row],[order_date]],"D")</f>
        <v>9</v>
      </c>
      <c r="I34524" s="2" t="str">
        <f>IF(WEEKDAY(Copy_of_pizza_sales[[#This Row],[order_date]],2)&gt;6, "Weekend", "Weekday")</f>
        <v>Weekday</v>
      </c>
      <c r="J34524" s="1">
        <v>0.55312499999999998</v>
      </c>
      <c r="K34524" s="1" t="str" cm="1">
        <f t="array" ref="K34524">_xlfn.IFS(HOUR(J34524)&gt;=20,"Night-Time",HOUR(J34524)&gt;=16,"Evening",HOUR(J34524)&gt;=12,"Afternoon",HOUR(J34524)&lt;12,"Morning")</f>
        <v>Afternoon</v>
      </c>
      <c r="L34524">
        <v>16.5</v>
      </c>
      <c r="M34524">
        <v>16.5</v>
      </c>
      <c r="N34524" t="s">
        <v>13</v>
      </c>
      <c r="O34524" t="s">
        <v>26</v>
      </c>
      <c r="P34524" t="s">
        <v>38</v>
      </c>
      <c r="Q34524" t="s">
        <v>39</v>
      </c>
    </row>
    <row r="34525" spans="1:17" x14ac:dyDescent="0.25">
      <c r="A34525">
        <v>34524</v>
      </c>
      <c r="B34525">
        <v>15238</v>
      </c>
      <c r="C34525" t="s">
        <v>109</v>
      </c>
      <c r="D34525">
        <v>1</v>
      </c>
      <c r="E34525" s="2">
        <v>42347</v>
      </c>
      <c r="F34525" s="2" t="str">
        <f t="shared" si="539"/>
        <v>Wednesday</v>
      </c>
      <c r="G34525" s="2" t="str">
        <f>TEXT(Copy_of_pizza_sales[[#This Row],[order_date]],"MMMM")</f>
        <v>December</v>
      </c>
      <c r="H34525" s="2" t="str">
        <f>TEXT(Copy_of_pizza_sales[[#This Row],[order_date]],"D")</f>
        <v>9</v>
      </c>
      <c r="I34525" s="2" t="str">
        <f>IF(WEEKDAY(Copy_of_pizza_sales[[#This Row],[order_date]],2)&gt;6, "Weekend", "Weekday")</f>
        <v>Weekday</v>
      </c>
      <c r="J34525" s="1">
        <v>0.55312499999999998</v>
      </c>
      <c r="K34525" s="1" t="str" cm="1">
        <f t="array" ref="K34525">_xlfn.IFS(HOUR(J34525)&gt;=20,"Night-Time",HOUR(J34525)&gt;=16,"Evening",HOUR(J34525)&gt;=12,"Afternoon",HOUR(J34525)&lt;12,"Morning")</f>
        <v>Afternoon</v>
      </c>
      <c r="L34525">
        <v>20.25</v>
      </c>
      <c r="M34525">
        <v>20.25</v>
      </c>
      <c r="N34525" t="s">
        <v>21</v>
      </c>
      <c r="O34525" t="s">
        <v>22</v>
      </c>
      <c r="P34525" t="s">
        <v>110</v>
      </c>
      <c r="Q34525" t="s">
        <v>111</v>
      </c>
    </row>
    <row r="34526" spans="1:17" x14ac:dyDescent="0.25">
      <c r="A34526">
        <v>34525</v>
      </c>
      <c r="B34526">
        <v>15239</v>
      </c>
      <c r="C34526" t="s">
        <v>76</v>
      </c>
      <c r="D34526">
        <v>1</v>
      </c>
      <c r="E34526" s="2">
        <v>42347</v>
      </c>
      <c r="F34526" s="2" t="str">
        <f t="shared" si="539"/>
        <v>Wednesday</v>
      </c>
      <c r="G34526" s="2" t="str">
        <f>TEXT(Copy_of_pizza_sales[[#This Row],[order_date]],"MMMM")</f>
        <v>December</v>
      </c>
      <c r="H34526" s="2" t="str">
        <f>TEXT(Copy_of_pizza_sales[[#This Row],[order_date]],"D")</f>
        <v>9</v>
      </c>
      <c r="I34526" s="2" t="str">
        <f>IF(WEEKDAY(Copy_of_pizza_sales[[#This Row],[order_date]],2)&gt;6, "Weekend", "Weekday")</f>
        <v>Weekday</v>
      </c>
      <c r="J34526" s="1">
        <v>0.55417824074074074</v>
      </c>
      <c r="K34526" s="1" t="str" cm="1">
        <f t="array" ref="K34526">_xlfn.IFS(HOUR(J34526)&gt;=20,"Night-Time",HOUR(J34526)&gt;=16,"Evening",HOUR(J34526)&gt;=12,"Afternoon",HOUR(J34526)&lt;12,"Morning")</f>
        <v>Afternoon</v>
      </c>
      <c r="L34526">
        <v>16.75</v>
      </c>
      <c r="M34526">
        <v>16.75</v>
      </c>
      <c r="N34526" t="s">
        <v>13</v>
      </c>
      <c r="O34526" t="s">
        <v>33</v>
      </c>
      <c r="P34526" t="s">
        <v>74</v>
      </c>
      <c r="Q34526" t="s">
        <v>75</v>
      </c>
    </row>
    <row r="34527" spans="1:17" x14ac:dyDescent="0.25">
      <c r="A34527">
        <v>34526</v>
      </c>
      <c r="B34527">
        <v>15239</v>
      </c>
      <c r="C34527" t="s">
        <v>20</v>
      </c>
      <c r="D34527">
        <v>1</v>
      </c>
      <c r="E34527" s="2">
        <v>42347</v>
      </c>
      <c r="F34527" s="2" t="str">
        <f t="shared" si="539"/>
        <v>Wednesday</v>
      </c>
      <c r="G34527" s="2" t="str">
        <f>TEXT(Copy_of_pizza_sales[[#This Row],[order_date]],"MMMM")</f>
        <v>December</v>
      </c>
      <c r="H34527" s="2" t="str">
        <f>TEXT(Copy_of_pizza_sales[[#This Row],[order_date]],"D")</f>
        <v>9</v>
      </c>
      <c r="I34527" s="2" t="str">
        <f>IF(WEEKDAY(Copy_of_pizza_sales[[#This Row],[order_date]],2)&gt;6, "Weekend", "Weekday")</f>
        <v>Weekday</v>
      </c>
      <c r="J34527" s="1">
        <v>0.55417824074074074</v>
      </c>
      <c r="K34527" s="1" t="str" cm="1">
        <f t="array" ref="K34527">_xlfn.IFS(HOUR(J34527)&gt;=20,"Night-Time",HOUR(J34527)&gt;=16,"Evening",HOUR(J34527)&gt;=12,"Afternoon",HOUR(J34527)&lt;12,"Morning")</f>
        <v>Afternoon</v>
      </c>
      <c r="L34527">
        <v>18.5</v>
      </c>
      <c r="M34527">
        <v>18.5</v>
      </c>
      <c r="N34527" t="s">
        <v>21</v>
      </c>
      <c r="O34527" t="s">
        <v>22</v>
      </c>
      <c r="P34527" t="s">
        <v>23</v>
      </c>
      <c r="Q34527" t="s">
        <v>24</v>
      </c>
    </row>
    <row r="34528" spans="1:17" x14ac:dyDescent="0.25">
      <c r="A34528">
        <v>34527</v>
      </c>
      <c r="B34528">
        <v>15239</v>
      </c>
      <c r="C34528" t="s">
        <v>161</v>
      </c>
      <c r="D34528">
        <v>1</v>
      </c>
      <c r="E34528" s="2">
        <v>42347</v>
      </c>
      <c r="F34528" s="2" t="str">
        <f t="shared" si="539"/>
        <v>Wednesday</v>
      </c>
      <c r="G34528" s="2" t="str">
        <f>TEXT(Copy_of_pizza_sales[[#This Row],[order_date]],"MMMM")</f>
        <v>December</v>
      </c>
      <c r="H34528" s="2" t="str">
        <f>TEXT(Copy_of_pizza_sales[[#This Row],[order_date]],"D")</f>
        <v>9</v>
      </c>
      <c r="I34528" s="2" t="str">
        <f>IF(WEEKDAY(Copy_of_pizza_sales[[#This Row],[order_date]],2)&gt;6, "Weekend", "Weekday")</f>
        <v>Weekday</v>
      </c>
      <c r="J34528" s="1">
        <v>0.55417824074074074</v>
      </c>
      <c r="K34528" s="1" t="str" cm="1">
        <f t="array" ref="K34528">_xlfn.IFS(HOUR(J34528)&gt;=20,"Night-Time",HOUR(J34528)&gt;=16,"Evening",HOUR(J34528)&gt;=12,"Afternoon",HOUR(J34528)&lt;12,"Morning")</f>
        <v>Afternoon</v>
      </c>
      <c r="L34528">
        <v>12</v>
      </c>
      <c r="M34528">
        <v>12</v>
      </c>
      <c r="N34528" t="s">
        <v>41</v>
      </c>
      <c r="O34528" t="s">
        <v>22</v>
      </c>
      <c r="P34528" t="s">
        <v>104</v>
      </c>
      <c r="Q34528" t="s">
        <v>105</v>
      </c>
    </row>
    <row r="34529" spans="1:17" x14ac:dyDescent="0.25">
      <c r="A34529">
        <v>34528</v>
      </c>
      <c r="B34529">
        <v>15240</v>
      </c>
      <c r="C34529" t="s">
        <v>127</v>
      </c>
      <c r="D34529">
        <v>1</v>
      </c>
      <c r="E34529" s="2">
        <v>42347</v>
      </c>
      <c r="F34529" s="2" t="str">
        <f t="shared" si="539"/>
        <v>Wednesday</v>
      </c>
      <c r="G34529" s="2" t="str">
        <f>TEXT(Copy_of_pizza_sales[[#This Row],[order_date]],"MMMM")</f>
        <v>December</v>
      </c>
      <c r="H34529" s="2" t="str">
        <f>TEXT(Copy_of_pizza_sales[[#This Row],[order_date]],"D")</f>
        <v>9</v>
      </c>
      <c r="I34529" s="2" t="str">
        <f>IF(WEEKDAY(Copy_of_pizza_sales[[#This Row],[order_date]],2)&gt;6, "Weekend", "Weekday")</f>
        <v>Weekday</v>
      </c>
      <c r="J34529" s="1">
        <v>0.5599884259259259</v>
      </c>
      <c r="K34529" s="1" t="str" cm="1">
        <f t="array" ref="K34529">_xlfn.IFS(HOUR(J34529)&gt;=20,"Night-Time",HOUR(J34529)&gt;=16,"Evening",HOUR(J34529)&gt;=12,"Afternoon",HOUR(J34529)&lt;12,"Morning")</f>
        <v>Afternoon</v>
      </c>
      <c r="L34529">
        <v>20.25</v>
      </c>
      <c r="M34529">
        <v>20.25</v>
      </c>
      <c r="N34529" t="s">
        <v>21</v>
      </c>
      <c r="O34529" t="s">
        <v>22</v>
      </c>
      <c r="P34529" t="s">
        <v>52</v>
      </c>
      <c r="Q34529" t="s">
        <v>53</v>
      </c>
    </row>
    <row r="34530" spans="1:17" x14ac:dyDescent="0.25">
      <c r="A34530">
        <v>34529</v>
      </c>
      <c r="B34530">
        <v>15240</v>
      </c>
      <c r="C34530" t="s">
        <v>133</v>
      </c>
      <c r="D34530">
        <v>1</v>
      </c>
      <c r="E34530" s="2">
        <v>42347</v>
      </c>
      <c r="F34530" s="2" t="str">
        <f t="shared" si="539"/>
        <v>Wednesday</v>
      </c>
      <c r="G34530" s="2" t="str">
        <f>TEXT(Copy_of_pizza_sales[[#This Row],[order_date]],"MMMM")</f>
        <v>December</v>
      </c>
      <c r="H34530" s="2" t="str">
        <f>TEXT(Copy_of_pizza_sales[[#This Row],[order_date]],"D")</f>
        <v>9</v>
      </c>
      <c r="I34530" s="2" t="str">
        <f>IF(WEEKDAY(Copy_of_pizza_sales[[#This Row],[order_date]],2)&gt;6, "Weekend", "Weekday")</f>
        <v>Weekday</v>
      </c>
      <c r="J34530" s="1">
        <v>0.5599884259259259</v>
      </c>
      <c r="K34530" s="1" t="str" cm="1">
        <f t="array" ref="K34530">_xlfn.IFS(HOUR(J34530)&gt;=20,"Night-Time",HOUR(J34530)&gt;=16,"Evening",HOUR(J34530)&gt;=12,"Afternoon",HOUR(J34530)&lt;12,"Morning")</f>
        <v>Afternoon</v>
      </c>
      <c r="L34530">
        <v>16.5</v>
      </c>
      <c r="M34530">
        <v>16.5</v>
      </c>
      <c r="N34530" t="s">
        <v>13</v>
      </c>
      <c r="O34530" t="s">
        <v>26</v>
      </c>
      <c r="P34530" t="s">
        <v>107</v>
      </c>
      <c r="Q34530" t="s">
        <v>108</v>
      </c>
    </row>
    <row r="34531" spans="1:17" x14ac:dyDescent="0.25">
      <c r="A34531">
        <v>34530</v>
      </c>
      <c r="B34531">
        <v>15240</v>
      </c>
      <c r="C34531" t="s">
        <v>117</v>
      </c>
      <c r="D34531">
        <v>1</v>
      </c>
      <c r="E34531" s="2">
        <v>42347</v>
      </c>
      <c r="F34531" s="2" t="str">
        <f t="shared" si="539"/>
        <v>Wednesday</v>
      </c>
      <c r="G34531" s="2" t="str">
        <f>TEXT(Copy_of_pizza_sales[[#This Row],[order_date]],"MMMM")</f>
        <v>December</v>
      </c>
      <c r="H34531" s="2" t="str">
        <f>TEXT(Copy_of_pizza_sales[[#This Row],[order_date]],"D")</f>
        <v>9</v>
      </c>
      <c r="I34531" s="2" t="str">
        <f>IF(WEEKDAY(Copy_of_pizza_sales[[#This Row],[order_date]],2)&gt;6, "Weekend", "Weekday")</f>
        <v>Weekday</v>
      </c>
      <c r="J34531" s="1">
        <v>0.5599884259259259</v>
      </c>
      <c r="K34531" s="1" t="str" cm="1">
        <f t="array" ref="K34531">_xlfn.IFS(HOUR(J34531)&gt;=20,"Night-Time",HOUR(J34531)&gt;=16,"Evening",HOUR(J34531)&gt;=12,"Afternoon",HOUR(J34531)&lt;12,"Morning")</f>
        <v>Afternoon</v>
      </c>
      <c r="L34531">
        <v>12.75</v>
      </c>
      <c r="M34531">
        <v>12.75</v>
      </c>
      <c r="N34531" t="s">
        <v>41</v>
      </c>
      <c r="O34531" t="s">
        <v>33</v>
      </c>
      <c r="P34531" t="s">
        <v>70</v>
      </c>
      <c r="Q34531" t="s">
        <v>71</v>
      </c>
    </row>
    <row r="34532" spans="1:17" x14ac:dyDescent="0.25">
      <c r="A34532">
        <v>34531</v>
      </c>
      <c r="B34532">
        <v>15241</v>
      </c>
      <c r="C34532" t="s">
        <v>142</v>
      </c>
      <c r="D34532">
        <v>1</v>
      </c>
      <c r="E34532" s="2">
        <v>42347</v>
      </c>
      <c r="F34532" s="2" t="str">
        <f t="shared" si="539"/>
        <v>Wednesday</v>
      </c>
      <c r="G34532" s="2" t="str">
        <f>TEXT(Copy_of_pizza_sales[[#This Row],[order_date]],"MMMM")</f>
        <v>December</v>
      </c>
      <c r="H34532" s="2" t="str">
        <f>TEXT(Copy_of_pizza_sales[[#This Row],[order_date]],"D")</f>
        <v>9</v>
      </c>
      <c r="I34532" s="2" t="str">
        <f>IF(WEEKDAY(Copy_of_pizza_sales[[#This Row],[order_date]],2)&gt;6, "Weekend", "Weekday")</f>
        <v>Weekday</v>
      </c>
      <c r="J34532" s="1">
        <v>0.56130787037037033</v>
      </c>
      <c r="K34532" s="1" t="str" cm="1">
        <f t="array" ref="K34532">_xlfn.IFS(HOUR(J34532)&gt;=20,"Night-Time",HOUR(J34532)&gt;=16,"Evening",HOUR(J34532)&gt;=12,"Afternoon",HOUR(J34532)&lt;12,"Morning")</f>
        <v>Afternoon</v>
      </c>
      <c r="L34532">
        <v>16.5</v>
      </c>
      <c r="M34532">
        <v>16.5</v>
      </c>
      <c r="N34532" t="s">
        <v>21</v>
      </c>
      <c r="O34532" t="s">
        <v>14</v>
      </c>
      <c r="P34532" t="s">
        <v>15</v>
      </c>
      <c r="Q34532" t="s">
        <v>16</v>
      </c>
    </row>
    <row r="34533" spans="1:17" x14ac:dyDescent="0.25">
      <c r="A34533">
        <v>34532</v>
      </c>
      <c r="B34533">
        <v>15242</v>
      </c>
      <c r="C34533" t="s">
        <v>142</v>
      </c>
      <c r="D34533">
        <v>1</v>
      </c>
      <c r="E34533" s="2">
        <v>42347</v>
      </c>
      <c r="F34533" s="2" t="str">
        <f t="shared" si="539"/>
        <v>Wednesday</v>
      </c>
      <c r="G34533" s="2" t="str">
        <f>TEXT(Copy_of_pizza_sales[[#This Row],[order_date]],"MMMM")</f>
        <v>December</v>
      </c>
      <c r="H34533" s="2" t="str">
        <f>TEXT(Copy_of_pizza_sales[[#This Row],[order_date]],"D")</f>
        <v>9</v>
      </c>
      <c r="I34533" s="2" t="str">
        <f>IF(WEEKDAY(Copy_of_pizza_sales[[#This Row],[order_date]],2)&gt;6, "Weekend", "Weekday")</f>
        <v>Weekday</v>
      </c>
      <c r="J34533" s="1">
        <v>0.56674768518518515</v>
      </c>
      <c r="K34533" s="1" t="str" cm="1">
        <f t="array" ref="K34533">_xlfn.IFS(HOUR(J34533)&gt;=20,"Night-Time",HOUR(J34533)&gt;=16,"Evening",HOUR(J34533)&gt;=12,"Afternoon",HOUR(J34533)&lt;12,"Morning")</f>
        <v>Afternoon</v>
      </c>
      <c r="L34533">
        <v>16.5</v>
      </c>
      <c r="M34533">
        <v>16.5</v>
      </c>
      <c r="N34533" t="s">
        <v>21</v>
      </c>
      <c r="O34533" t="s">
        <v>14</v>
      </c>
      <c r="P34533" t="s">
        <v>15</v>
      </c>
      <c r="Q34533" t="s">
        <v>16</v>
      </c>
    </row>
    <row r="34534" spans="1:17" x14ac:dyDescent="0.25">
      <c r="A34534">
        <v>34533</v>
      </c>
      <c r="B34534">
        <v>15242</v>
      </c>
      <c r="C34534" t="s">
        <v>153</v>
      </c>
      <c r="D34534">
        <v>1</v>
      </c>
      <c r="E34534" s="2">
        <v>42347</v>
      </c>
      <c r="F34534" s="2" t="str">
        <f t="shared" si="539"/>
        <v>Wednesday</v>
      </c>
      <c r="G34534" s="2" t="str">
        <f>TEXT(Copy_of_pizza_sales[[#This Row],[order_date]],"MMMM")</f>
        <v>December</v>
      </c>
      <c r="H34534" s="2" t="str">
        <f>TEXT(Copy_of_pizza_sales[[#This Row],[order_date]],"D")</f>
        <v>9</v>
      </c>
      <c r="I34534" s="2" t="str">
        <f>IF(WEEKDAY(Copy_of_pizza_sales[[#This Row],[order_date]],2)&gt;6, "Weekend", "Weekday")</f>
        <v>Weekday</v>
      </c>
      <c r="J34534" s="1">
        <v>0.56674768518518515</v>
      </c>
      <c r="K34534" s="1" t="str" cm="1">
        <f t="array" ref="K34534">_xlfn.IFS(HOUR(J34534)&gt;=20,"Night-Time",HOUR(J34534)&gt;=16,"Evening",HOUR(J34534)&gt;=12,"Afternoon",HOUR(J34534)&lt;12,"Morning")</f>
        <v>Afternoon</v>
      </c>
      <c r="L34534">
        <v>21</v>
      </c>
      <c r="M34534">
        <v>21</v>
      </c>
      <c r="N34534" t="s">
        <v>21</v>
      </c>
      <c r="O34534" t="s">
        <v>22</v>
      </c>
      <c r="P34534" t="s">
        <v>101</v>
      </c>
      <c r="Q34534" t="s">
        <v>102</v>
      </c>
    </row>
    <row r="34535" spans="1:17" x14ac:dyDescent="0.25">
      <c r="A34535">
        <v>34534</v>
      </c>
      <c r="B34535">
        <v>15242</v>
      </c>
      <c r="C34535" t="s">
        <v>163</v>
      </c>
      <c r="D34535">
        <v>1</v>
      </c>
      <c r="E34535" s="2">
        <v>42347</v>
      </c>
      <c r="F34535" s="2" t="str">
        <f t="shared" si="539"/>
        <v>Wednesday</v>
      </c>
      <c r="G34535" s="2" t="str">
        <f>TEXT(Copy_of_pizza_sales[[#This Row],[order_date]],"MMMM")</f>
        <v>December</v>
      </c>
      <c r="H34535" s="2" t="str">
        <f>TEXT(Copy_of_pizza_sales[[#This Row],[order_date]],"D")</f>
        <v>9</v>
      </c>
      <c r="I34535" s="2" t="str">
        <f>IF(WEEKDAY(Copy_of_pizza_sales[[#This Row],[order_date]],2)&gt;6, "Weekend", "Weekday")</f>
        <v>Weekday</v>
      </c>
      <c r="J34535" s="1">
        <v>0.56674768518518515</v>
      </c>
      <c r="K34535" s="1" t="str" cm="1">
        <f t="array" ref="K34535">_xlfn.IFS(HOUR(J34535)&gt;=20,"Night-Time",HOUR(J34535)&gt;=16,"Evening",HOUR(J34535)&gt;=12,"Afternoon",HOUR(J34535)&lt;12,"Morning")</f>
        <v>Afternoon</v>
      </c>
      <c r="L34535">
        <v>16</v>
      </c>
      <c r="M34535">
        <v>16</v>
      </c>
      <c r="N34535" t="s">
        <v>13</v>
      </c>
      <c r="O34535" t="s">
        <v>14</v>
      </c>
      <c r="P34535" t="s">
        <v>94</v>
      </c>
      <c r="Q34535" t="s">
        <v>95</v>
      </c>
    </row>
    <row r="34536" spans="1:17" x14ac:dyDescent="0.25">
      <c r="A34536">
        <v>34535</v>
      </c>
      <c r="B34536">
        <v>15242</v>
      </c>
      <c r="C34536" t="s">
        <v>77</v>
      </c>
      <c r="D34536">
        <v>1</v>
      </c>
      <c r="E34536" s="2">
        <v>42347</v>
      </c>
      <c r="F34536" s="2" t="str">
        <f t="shared" si="539"/>
        <v>Wednesday</v>
      </c>
      <c r="G34536" s="2" t="str">
        <f>TEXT(Copy_of_pizza_sales[[#This Row],[order_date]],"MMMM")</f>
        <v>December</v>
      </c>
      <c r="H34536" s="2" t="str">
        <f>TEXT(Copy_of_pizza_sales[[#This Row],[order_date]],"D")</f>
        <v>9</v>
      </c>
      <c r="I34536" s="2" t="str">
        <f>IF(WEEKDAY(Copy_of_pizza_sales[[#This Row],[order_date]],2)&gt;6, "Weekend", "Weekday")</f>
        <v>Weekday</v>
      </c>
      <c r="J34536" s="1">
        <v>0.56674768518518515</v>
      </c>
      <c r="K34536" s="1" t="str" cm="1">
        <f t="array" ref="K34536">_xlfn.IFS(HOUR(J34536)&gt;=20,"Night-Time",HOUR(J34536)&gt;=16,"Evening",HOUR(J34536)&gt;=12,"Afternoon",HOUR(J34536)&lt;12,"Morning")</f>
        <v>Afternoon</v>
      </c>
      <c r="L34536">
        <v>15.25</v>
      </c>
      <c r="M34536">
        <v>15.25</v>
      </c>
      <c r="N34536" t="s">
        <v>21</v>
      </c>
      <c r="O34536" t="s">
        <v>14</v>
      </c>
      <c r="P34536" t="s">
        <v>78</v>
      </c>
      <c r="Q34536" t="s">
        <v>79</v>
      </c>
    </row>
    <row r="34537" spans="1:17" x14ac:dyDescent="0.25">
      <c r="A34537">
        <v>34536</v>
      </c>
      <c r="B34537">
        <v>15243</v>
      </c>
      <c r="C34537" t="s">
        <v>84</v>
      </c>
      <c r="D34537">
        <v>1</v>
      </c>
      <c r="E34537" s="2">
        <v>42347</v>
      </c>
      <c r="F34537" s="2" t="str">
        <f t="shared" si="539"/>
        <v>Wednesday</v>
      </c>
      <c r="G34537" s="2" t="str">
        <f>TEXT(Copy_of_pizza_sales[[#This Row],[order_date]],"MMMM")</f>
        <v>December</v>
      </c>
      <c r="H34537" s="2" t="str">
        <f>TEXT(Copy_of_pizza_sales[[#This Row],[order_date]],"D")</f>
        <v>9</v>
      </c>
      <c r="I34537" s="2" t="str">
        <f>IF(WEEKDAY(Copy_of_pizza_sales[[#This Row],[order_date]],2)&gt;6, "Weekend", "Weekday")</f>
        <v>Weekday</v>
      </c>
      <c r="J34537" s="1">
        <v>0.56760416666666669</v>
      </c>
      <c r="K34537" s="1" t="str" cm="1">
        <f t="array" ref="K34537">_xlfn.IFS(HOUR(J34537)&gt;=20,"Night-Time",HOUR(J34537)&gt;=16,"Evening",HOUR(J34537)&gt;=12,"Afternoon",HOUR(J34537)&lt;12,"Morning")</f>
        <v>Afternoon</v>
      </c>
      <c r="L34537">
        <v>12</v>
      </c>
      <c r="M34537">
        <v>12</v>
      </c>
      <c r="N34537" t="s">
        <v>41</v>
      </c>
      <c r="O34537" t="s">
        <v>14</v>
      </c>
      <c r="P34537" t="s">
        <v>85</v>
      </c>
      <c r="Q34537" t="s">
        <v>86</v>
      </c>
    </row>
    <row r="34538" spans="1:17" x14ac:dyDescent="0.25">
      <c r="A34538">
        <v>34537</v>
      </c>
      <c r="B34538">
        <v>15243</v>
      </c>
      <c r="C34538" t="s">
        <v>96</v>
      </c>
      <c r="D34538">
        <v>1</v>
      </c>
      <c r="E34538" s="2">
        <v>42347</v>
      </c>
      <c r="F34538" s="2" t="str">
        <f t="shared" si="539"/>
        <v>Wednesday</v>
      </c>
      <c r="G34538" s="2" t="str">
        <f>TEXT(Copy_of_pizza_sales[[#This Row],[order_date]],"MMMM")</f>
        <v>December</v>
      </c>
      <c r="H34538" s="2" t="str">
        <f>TEXT(Copy_of_pizza_sales[[#This Row],[order_date]],"D")</f>
        <v>9</v>
      </c>
      <c r="I34538" s="2" t="str">
        <f>IF(WEEKDAY(Copy_of_pizza_sales[[#This Row],[order_date]],2)&gt;6, "Weekend", "Weekday")</f>
        <v>Weekday</v>
      </c>
      <c r="J34538" s="1">
        <v>0.56760416666666669</v>
      </c>
      <c r="K34538" s="1" t="str" cm="1">
        <f t="array" ref="K34538">_xlfn.IFS(HOUR(J34538)&gt;=20,"Night-Time",HOUR(J34538)&gt;=16,"Evening",HOUR(J34538)&gt;=12,"Afternoon",HOUR(J34538)&lt;12,"Morning")</f>
        <v>Afternoon</v>
      </c>
      <c r="L34538">
        <v>16.25</v>
      </c>
      <c r="M34538">
        <v>16.25</v>
      </c>
      <c r="N34538" t="s">
        <v>13</v>
      </c>
      <c r="O34538" t="s">
        <v>26</v>
      </c>
      <c r="P34538" t="s">
        <v>97</v>
      </c>
      <c r="Q34538" t="s">
        <v>98</v>
      </c>
    </row>
    <row r="34539" spans="1:17" x14ac:dyDescent="0.25">
      <c r="A34539">
        <v>34538</v>
      </c>
      <c r="B34539">
        <v>15243</v>
      </c>
      <c r="C34539" t="s">
        <v>145</v>
      </c>
      <c r="D34539">
        <v>1</v>
      </c>
      <c r="E34539" s="2">
        <v>42347</v>
      </c>
      <c r="F34539" s="2" t="str">
        <f t="shared" si="539"/>
        <v>Wednesday</v>
      </c>
      <c r="G34539" s="2" t="str">
        <f>TEXT(Copy_of_pizza_sales[[#This Row],[order_date]],"MMMM")</f>
        <v>December</v>
      </c>
      <c r="H34539" s="2" t="str">
        <f>TEXT(Copy_of_pizza_sales[[#This Row],[order_date]],"D")</f>
        <v>9</v>
      </c>
      <c r="I34539" s="2" t="str">
        <f>IF(WEEKDAY(Copy_of_pizza_sales[[#This Row],[order_date]],2)&gt;6, "Weekend", "Weekday")</f>
        <v>Weekday</v>
      </c>
      <c r="J34539" s="1">
        <v>0.56760416666666669</v>
      </c>
      <c r="K34539" s="1" t="str" cm="1">
        <f t="array" ref="K34539">_xlfn.IFS(HOUR(J34539)&gt;=20,"Night-Time",HOUR(J34539)&gt;=16,"Evening",HOUR(J34539)&gt;=12,"Afternoon",HOUR(J34539)&lt;12,"Morning")</f>
        <v>Afternoon</v>
      </c>
      <c r="L34539">
        <v>16.5</v>
      </c>
      <c r="M34539">
        <v>16.5</v>
      </c>
      <c r="N34539" t="s">
        <v>13</v>
      </c>
      <c r="O34539" t="s">
        <v>26</v>
      </c>
      <c r="P34539" t="s">
        <v>38</v>
      </c>
      <c r="Q34539" t="s">
        <v>39</v>
      </c>
    </row>
    <row r="34540" spans="1:17" x14ac:dyDescent="0.25">
      <c r="A34540">
        <v>34539</v>
      </c>
      <c r="B34540">
        <v>15243</v>
      </c>
      <c r="C34540" t="s">
        <v>65</v>
      </c>
      <c r="D34540">
        <v>1</v>
      </c>
      <c r="E34540" s="2">
        <v>42347</v>
      </c>
      <c r="F34540" s="2" t="str">
        <f t="shared" si="539"/>
        <v>Wednesday</v>
      </c>
      <c r="G34540" s="2" t="str">
        <f>TEXT(Copy_of_pizza_sales[[#This Row],[order_date]],"MMMM")</f>
        <v>December</v>
      </c>
      <c r="H34540" s="2" t="str">
        <f>TEXT(Copy_of_pizza_sales[[#This Row],[order_date]],"D")</f>
        <v>9</v>
      </c>
      <c r="I34540" s="2" t="str">
        <f>IF(WEEKDAY(Copy_of_pizza_sales[[#This Row],[order_date]],2)&gt;6, "Weekend", "Weekday")</f>
        <v>Weekday</v>
      </c>
      <c r="J34540" s="1">
        <v>0.56760416666666669</v>
      </c>
      <c r="K34540" s="1" t="str" cm="1">
        <f t="array" ref="K34540">_xlfn.IFS(HOUR(J34540)&gt;=20,"Night-Time",HOUR(J34540)&gt;=16,"Evening",HOUR(J34540)&gt;=12,"Afternoon",HOUR(J34540)&lt;12,"Morning")</f>
        <v>Afternoon</v>
      </c>
      <c r="L34540">
        <v>12</v>
      </c>
      <c r="M34540">
        <v>12</v>
      </c>
      <c r="N34540" t="s">
        <v>41</v>
      </c>
      <c r="O34540" t="s">
        <v>22</v>
      </c>
      <c r="P34540" t="s">
        <v>66</v>
      </c>
      <c r="Q34540" t="s">
        <v>67</v>
      </c>
    </row>
    <row r="34541" spans="1:17" x14ac:dyDescent="0.25">
      <c r="A34541">
        <v>34540</v>
      </c>
      <c r="B34541">
        <v>15244</v>
      </c>
      <c r="C34541" t="s">
        <v>149</v>
      </c>
      <c r="D34541">
        <v>1</v>
      </c>
      <c r="E34541" s="2">
        <v>42347</v>
      </c>
      <c r="F34541" s="2" t="str">
        <f t="shared" si="539"/>
        <v>Wednesday</v>
      </c>
      <c r="G34541" s="2" t="str">
        <f>TEXT(Copy_of_pizza_sales[[#This Row],[order_date]],"MMMM")</f>
        <v>December</v>
      </c>
      <c r="H34541" s="2" t="str">
        <f>TEXT(Copy_of_pizza_sales[[#This Row],[order_date]],"D")</f>
        <v>9</v>
      </c>
      <c r="I34541" s="2" t="str">
        <f>IF(WEEKDAY(Copy_of_pizza_sales[[#This Row],[order_date]],2)&gt;6, "Weekend", "Weekday")</f>
        <v>Weekday</v>
      </c>
      <c r="J34541" s="1">
        <v>0.57245370370370374</v>
      </c>
      <c r="K34541" s="1" t="str" cm="1">
        <f t="array" ref="K34541">_xlfn.IFS(HOUR(J34541)&gt;=20,"Night-Time",HOUR(J34541)&gt;=16,"Evening",HOUR(J34541)&gt;=12,"Afternoon",HOUR(J34541)&lt;12,"Morning")</f>
        <v>Afternoon</v>
      </c>
      <c r="L34541">
        <v>12.25</v>
      </c>
      <c r="M34541">
        <v>12.25</v>
      </c>
      <c r="N34541" t="s">
        <v>41</v>
      </c>
      <c r="O34541" t="s">
        <v>26</v>
      </c>
      <c r="P34541" t="s">
        <v>114</v>
      </c>
      <c r="Q34541" t="s">
        <v>115</v>
      </c>
    </row>
    <row r="34542" spans="1:17" x14ac:dyDescent="0.25">
      <c r="A34542">
        <v>34541</v>
      </c>
      <c r="B34542">
        <v>15245</v>
      </c>
      <c r="C34542" t="s">
        <v>76</v>
      </c>
      <c r="D34542">
        <v>1</v>
      </c>
      <c r="E34542" s="2">
        <v>42347</v>
      </c>
      <c r="F34542" s="2" t="str">
        <f t="shared" si="539"/>
        <v>Wednesday</v>
      </c>
      <c r="G34542" s="2" t="str">
        <f>TEXT(Copy_of_pizza_sales[[#This Row],[order_date]],"MMMM")</f>
        <v>December</v>
      </c>
      <c r="H34542" s="2" t="str">
        <f>TEXT(Copy_of_pizza_sales[[#This Row],[order_date]],"D")</f>
        <v>9</v>
      </c>
      <c r="I34542" s="2" t="str">
        <f>IF(WEEKDAY(Copy_of_pizza_sales[[#This Row],[order_date]],2)&gt;6, "Weekend", "Weekday")</f>
        <v>Weekday</v>
      </c>
      <c r="J34542" s="1">
        <v>0.5848726851851852</v>
      </c>
      <c r="K34542" s="1" t="str" cm="1">
        <f t="array" ref="K34542">_xlfn.IFS(HOUR(J34542)&gt;=20,"Night-Time",HOUR(J34542)&gt;=16,"Evening",HOUR(J34542)&gt;=12,"Afternoon",HOUR(J34542)&lt;12,"Morning")</f>
        <v>Afternoon</v>
      </c>
      <c r="L34542">
        <v>16.75</v>
      </c>
      <c r="M34542">
        <v>16.75</v>
      </c>
      <c r="N34542" t="s">
        <v>13</v>
      </c>
      <c r="O34542" t="s">
        <v>33</v>
      </c>
      <c r="P34542" t="s">
        <v>74</v>
      </c>
      <c r="Q34542" t="s">
        <v>75</v>
      </c>
    </row>
    <row r="34543" spans="1:17" x14ac:dyDescent="0.25">
      <c r="A34543">
        <v>34542</v>
      </c>
      <c r="B34543">
        <v>15246</v>
      </c>
      <c r="C34543" t="s">
        <v>133</v>
      </c>
      <c r="D34543">
        <v>1</v>
      </c>
      <c r="E34543" s="2">
        <v>42347</v>
      </c>
      <c r="F34543" s="2" t="str">
        <f t="shared" si="539"/>
        <v>Wednesday</v>
      </c>
      <c r="G34543" s="2" t="str">
        <f>TEXT(Copy_of_pizza_sales[[#This Row],[order_date]],"MMMM")</f>
        <v>December</v>
      </c>
      <c r="H34543" s="2" t="str">
        <f>TEXT(Copy_of_pizza_sales[[#This Row],[order_date]],"D")</f>
        <v>9</v>
      </c>
      <c r="I34543" s="2" t="str">
        <f>IF(WEEKDAY(Copy_of_pizza_sales[[#This Row],[order_date]],2)&gt;6, "Weekend", "Weekday")</f>
        <v>Weekday</v>
      </c>
      <c r="J34543" s="1">
        <v>0.59408564814814813</v>
      </c>
      <c r="K34543" s="1" t="str" cm="1">
        <f t="array" ref="K34543">_xlfn.IFS(HOUR(J34543)&gt;=20,"Night-Time",HOUR(J34543)&gt;=16,"Evening",HOUR(J34543)&gt;=12,"Afternoon",HOUR(J34543)&lt;12,"Morning")</f>
        <v>Afternoon</v>
      </c>
      <c r="L34543">
        <v>16.5</v>
      </c>
      <c r="M34543">
        <v>16.5</v>
      </c>
      <c r="N34543" t="s">
        <v>13</v>
      </c>
      <c r="O34543" t="s">
        <v>26</v>
      </c>
      <c r="P34543" t="s">
        <v>107</v>
      </c>
      <c r="Q34543" t="s">
        <v>108</v>
      </c>
    </row>
    <row r="34544" spans="1:17" x14ac:dyDescent="0.25">
      <c r="A34544">
        <v>34543</v>
      </c>
      <c r="B34544">
        <v>15246</v>
      </c>
      <c r="C34544" t="s">
        <v>32</v>
      </c>
      <c r="D34544">
        <v>1</v>
      </c>
      <c r="E34544" s="2">
        <v>42347</v>
      </c>
      <c r="F34544" s="2" t="str">
        <f t="shared" si="539"/>
        <v>Wednesday</v>
      </c>
      <c r="G34544" s="2" t="str">
        <f>TEXT(Copy_of_pizza_sales[[#This Row],[order_date]],"MMMM")</f>
        <v>December</v>
      </c>
      <c r="H34544" s="2" t="str">
        <f>TEXT(Copy_of_pizza_sales[[#This Row],[order_date]],"D")</f>
        <v>9</v>
      </c>
      <c r="I34544" s="2" t="str">
        <f>IF(WEEKDAY(Copy_of_pizza_sales[[#This Row],[order_date]],2)&gt;6, "Weekend", "Weekday")</f>
        <v>Weekday</v>
      </c>
      <c r="J34544" s="1">
        <v>0.59408564814814813</v>
      </c>
      <c r="K34544" s="1" t="str" cm="1">
        <f t="array" ref="K34544">_xlfn.IFS(HOUR(J34544)&gt;=20,"Night-Time",HOUR(J34544)&gt;=16,"Evening",HOUR(J34544)&gt;=12,"Afternoon",HOUR(J34544)&lt;12,"Morning")</f>
        <v>Afternoon</v>
      </c>
      <c r="L34544">
        <v>20.75</v>
      </c>
      <c r="M34544">
        <v>20.75</v>
      </c>
      <c r="N34544" t="s">
        <v>21</v>
      </c>
      <c r="O34544" t="s">
        <v>33</v>
      </c>
      <c r="P34544" t="s">
        <v>34</v>
      </c>
      <c r="Q34544" t="s">
        <v>35</v>
      </c>
    </row>
    <row r="34545" spans="1:17" x14ac:dyDescent="0.25">
      <c r="A34545">
        <v>34544</v>
      </c>
      <c r="B34545">
        <v>15247</v>
      </c>
      <c r="C34545" t="s">
        <v>73</v>
      </c>
      <c r="D34545">
        <v>1</v>
      </c>
      <c r="E34545" s="2">
        <v>42347</v>
      </c>
      <c r="F34545" s="2" t="str">
        <f t="shared" si="539"/>
        <v>Wednesday</v>
      </c>
      <c r="G34545" s="2" t="str">
        <f>TEXT(Copy_of_pizza_sales[[#This Row],[order_date]],"MMMM")</f>
        <v>December</v>
      </c>
      <c r="H34545" s="2" t="str">
        <f>TEXT(Copy_of_pizza_sales[[#This Row],[order_date]],"D")</f>
        <v>9</v>
      </c>
      <c r="I34545" s="2" t="str">
        <f>IF(WEEKDAY(Copy_of_pizza_sales[[#This Row],[order_date]],2)&gt;6, "Weekend", "Weekday")</f>
        <v>Weekday</v>
      </c>
      <c r="J34545" s="1">
        <v>0.60758101851851853</v>
      </c>
      <c r="K34545" s="1" t="str" cm="1">
        <f t="array" ref="K34545">_xlfn.IFS(HOUR(J34545)&gt;=20,"Night-Time",HOUR(J34545)&gt;=16,"Evening",HOUR(J34545)&gt;=12,"Afternoon",HOUR(J34545)&lt;12,"Morning")</f>
        <v>Afternoon</v>
      </c>
      <c r="L34545">
        <v>20.75</v>
      </c>
      <c r="M34545">
        <v>20.75</v>
      </c>
      <c r="N34545" t="s">
        <v>21</v>
      </c>
      <c r="O34545" t="s">
        <v>33</v>
      </c>
      <c r="P34545" t="s">
        <v>74</v>
      </c>
      <c r="Q34545" t="s">
        <v>75</v>
      </c>
    </row>
    <row r="34546" spans="1:17" x14ac:dyDescent="0.25">
      <c r="A34546">
        <v>34545</v>
      </c>
      <c r="B34546">
        <v>15247</v>
      </c>
      <c r="C34546" t="s">
        <v>65</v>
      </c>
      <c r="D34546">
        <v>1</v>
      </c>
      <c r="E34546" s="2">
        <v>42347</v>
      </c>
      <c r="F34546" s="2" t="str">
        <f t="shared" si="539"/>
        <v>Wednesday</v>
      </c>
      <c r="G34546" s="2" t="str">
        <f>TEXT(Copy_of_pizza_sales[[#This Row],[order_date]],"MMMM")</f>
        <v>December</v>
      </c>
      <c r="H34546" s="2" t="str">
        <f>TEXT(Copy_of_pizza_sales[[#This Row],[order_date]],"D")</f>
        <v>9</v>
      </c>
      <c r="I34546" s="2" t="str">
        <f>IF(WEEKDAY(Copy_of_pizza_sales[[#This Row],[order_date]],2)&gt;6, "Weekend", "Weekday")</f>
        <v>Weekday</v>
      </c>
      <c r="J34546" s="1">
        <v>0.60758101851851853</v>
      </c>
      <c r="K34546" s="1" t="str" cm="1">
        <f t="array" ref="K34546">_xlfn.IFS(HOUR(J34546)&gt;=20,"Night-Time",HOUR(J34546)&gt;=16,"Evening",HOUR(J34546)&gt;=12,"Afternoon",HOUR(J34546)&lt;12,"Morning")</f>
        <v>Afternoon</v>
      </c>
      <c r="L34546">
        <v>12</v>
      </c>
      <c r="M34546">
        <v>12</v>
      </c>
      <c r="N34546" t="s">
        <v>41</v>
      </c>
      <c r="O34546" t="s">
        <v>22</v>
      </c>
      <c r="P34546" t="s">
        <v>66</v>
      </c>
      <c r="Q34546" t="s">
        <v>67</v>
      </c>
    </row>
    <row r="34547" spans="1:17" x14ac:dyDescent="0.25">
      <c r="A34547">
        <v>34546</v>
      </c>
      <c r="B34547">
        <v>15248</v>
      </c>
      <c r="C34547" t="s">
        <v>59</v>
      </c>
      <c r="D34547">
        <v>1</v>
      </c>
      <c r="E34547" s="2">
        <v>42347</v>
      </c>
      <c r="F34547" s="2" t="str">
        <f t="shared" si="539"/>
        <v>Wednesday</v>
      </c>
      <c r="G34547" s="2" t="str">
        <f>TEXT(Copy_of_pizza_sales[[#This Row],[order_date]],"MMMM")</f>
        <v>December</v>
      </c>
      <c r="H34547" s="2" t="str">
        <f>TEXT(Copy_of_pizza_sales[[#This Row],[order_date]],"D")</f>
        <v>9</v>
      </c>
      <c r="I34547" s="2" t="str">
        <f>IF(WEEKDAY(Copy_of_pizza_sales[[#This Row],[order_date]],2)&gt;6, "Weekend", "Weekday")</f>
        <v>Weekday</v>
      </c>
      <c r="J34547" s="1">
        <v>0.61755787037037035</v>
      </c>
      <c r="K34547" s="1" t="str" cm="1">
        <f t="array" ref="K34547">_xlfn.IFS(HOUR(J34547)&gt;=20,"Night-Time",HOUR(J34547)&gt;=16,"Evening",HOUR(J34547)&gt;=12,"Afternoon",HOUR(J34547)&lt;12,"Morning")</f>
        <v>Afternoon</v>
      </c>
      <c r="L34547">
        <v>20.75</v>
      </c>
      <c r="M34547">
        <v>20.75</v>
      </c>
      <c r="N34547" t="s">
        <v>21</v>
      </c>
      <c r="O34547" t="s">
        <v>26</v>
      </c>
      <c r="P34547" t="s">
        <v>60</v>
      </c>
      <c r="Q34547" t="s">
        <v>61</v>
      </c>
    </row>
    <row r="34548" spans="1:17" x14ac:dyDescent="0.25">
      <c r="A34548">
        <v>34547</v>
      </c>
      <c r="B34548">
        <v>15249</v>
      </c>
      <c r="C34548" t="s">
        <v>146</v>
      </c>
      <c r="D34548">
        <v>1</v>
      </c>
      <c r="E34548" s="2">
        <v>42347</v>
      </c>
      <c r="F34548" s="2" t="str">
        <f t="shared" si="539"/>
        <v>Wednesday</v>
      </c>
      <c r="G34548" s="2" t="str">
        <f>TEXT(Copy_of_pizza_sales[[#This Row],[order_date]],"MMMM")</f>
        <v>December</v>
      </c>
      <c r="H34548" s="2" t="str">
        <f>TEXT(Copy_of_pizza_sales[[#This Row],[order_date]],"D")</f>
        <v>9</v>
      </c>
      <c r="I34548" s="2" t="str">
        <f>IF(WEEKDAY(Copy_of_pizza_sales[[#This Row],[order_date]],2)&gt;6, "Weekend", "Weekday")</f>
        <v>Weekday</v>
      </c>
      <c r="J34548" s="1">
        <v>0.64009259259259255</v>
      </c>
      <c r="K34548" s="1" t="str" cm="1">
        <f t="array" ref="K34548">_xlfn.IFS(HOUR(J34548)&gt;=20,"Night-Time",HOUR(J34548)&gt;=16,"Evening",HOUR(J34548)&gt;=12,"Afternoon",HOUR(J34548)&lt;12,"Morning")</f>
        <v>Afternoon</v>
      </c>
      <c r="L34548">
        <v>20.25</v>
      </c>
      <c r="M34548">
        <v>20.25</v>
      </c>
      <c r="N34548" t="s">
        <v>21</v>
      </c>
      <c r="O34548" t="s">
        <v>22</v>
      </c>
      <c r="P34548" t="s">
        <v>104</v>
      </c>
      <c r="Q34548" t="s">
        <v>105</v>
      </c>
    </row>
    <row r="34549" spans="1:17" x14ac:dyDescent="0.25">
      <c r="A34549">
        <v>34548</v>
      </c>
      <c r="B34549">
        <v>15250</v>
      </c>
      <c r="C34549" t="s">
        <v>137</v>
      </c>
      <c r="D34549">
        <v>1</v>
      </c>
      <c r="E34549" s="2">
        <v>42347</v>
      </c>
      <c r="F34549" s="2" t="str">
        <f t="shared" si="539"/>
        <v>Wednesday</v>
      </c>
      <c r="G34549" s="2" t="str">
        <f>TEXT(Copy_of_pizza_sales[[#This Row],[order_date]],"MMMM")</f>
        <v>December</v>
      </c>
      <c r="H34549" s="2" t="str">
        <f>TEXT(Copy_of_pizza_sales[[#This Row],[order_date]],"D")</f>
        <v>9</v>
      </c>
      <c r="I34549" s="2" t="str">
        <f>IF(WEEKDAY(Copy_of_pizza_sales[[#This Row],[order_date]],2)&gt;6, "Weekend", "Weekday")</f>
        <v>Weekday</v>
      </c>
      <c r="J34549" s="1">
        <v>0.65366898148148145</v>
      </c>
      <c r="K34549" s="1" t="str" cm="1">
        <f t="array" ref="K34549">_xlfn.IFS(HOUR(J34549)&gt;=20,"Night-Time",HOUR(J34549)&gt;=16,"Evening",HOUR(J34549)&gt;=12,"Afternoon",HOUR(J34549)&lt;12,"Morning")</f>
        <v>Afternoon</v>
      </c>
      <c r="L34549">
        <v>16.75</v>
      </c>
      <c r="M34549">
        <v>16.75</v>
      </c>
      <c r="N34549" t="s">
        <v>13</v>
      </c>
      <c r="O34549" t="s">
        <v>33</v>
      </c>
      <c r="P34549" t="s">
        <v>34</v>
      </c>
      <c r="Q34549" t="s">
        <v>35</v>
      </c>
    </row>
    <row r="34550" spans="1:17" x14ac:dyDescent="0.25">
      <c r="A34550">
        <v>34549</v>
      </c>
      <c r="B34550">
        <v>15251</v>
      </c>
      <c r="C34550" t="s">
        <v>148</v>
      </c>
      <c r="D34550">
        <v>1</v>
      </c>
      <c r="E34550" s="2">
        <v>42347</v>
      </c>
      <c r="F34550" s="2" t="str">
        <f t="shared" si="539"/>
        <v>Wednesday</v>
      </c>
      <c r="G34550" s="2" t="str">
        <f>TEXT(Copy_of_pizza_sales[[#This Row],[order_date]],"MMMM")</f>
        <v>December</v>
      </c>
      <c r="H34550" s="2" t="str">
        <f>TEXT(Copy_of_pizza_sales[[#This Row],[order_date]],"D")</f>
        <v>9</v>
      </c>
      <c r="I34550" s="2" t="str">
        <f>IF(WEEKDAY(Copy_of_pizza_sales[[#This Row],[order_date]],2)&gt;6, "Weekend", "Weekday")</f>
        <v>Weekday</v>
      </c>
      <c r="J34550" s="1">
        <v>0.65504629629629629</v>
      </c>
      <c r="K34550" s="1" t="str" cm="1">
        <f t="array" ref="K34550">_xlfn.IFS(HOUR(J34550)&gt;=20,"Night-Time",HOUR(J34550)&gt;=16,"Evening",HOUR(J34550)&gt;=12,"Afternoon",HOUR(J34550)&lt;12,"Morning")</f>
        <v>Afternoon</v>
      </c>
      <c r="L34550">
        <v>14.5</v>
      </c>
      <c r="M34550">
        <v>14.5</v>
      </c>
      <c r="N34550" t="s">
        <v>13</v>
      </c>
      <c r="O34550" t="s">
        <v>14</v>
      </c>
      <c r="P34550" t="s">
        <v>130</v>
      </c>
      <c r="Q34550" t="s">
        <v>131</v>
      </c>
    </row>
    <row r="34551" spans="1:17" x14ac:dyDescent="0.25">
      <c r="A34551">
        <v>34550</v>
      </c>
      <c r="B34551">
        <v>15251</v>
      </c>
      <c r="C34551" t="s">
        <v>143</v>
      </c>
      <c r="D34551">
        <v>1</v>
      </c>
      <c r="E34551" s="2">
        <v>42347</v>
      </c>
      <c r="F34551" s="2" t="str">
        <f t="shared" si="539"/>
        <v>Wednesday</v>
      </c>
      <c r="G34551" s="2" t="str">
        <f>TEXT(Copy_of_pizza_sales[[#This Row],[order_date]],"MMMM")</f>
        <v>December</v>
      </c>
      <c r="H34551" s="2" t="str">
        <f>TEXT(Copy_of_pizza_sales[[#This Row],[order_date]],"D")</f>
        <v>9</v>
      </c>
      <c r="I34551" s="2" t="str">
        <f>IF(WEEKDAY(Copy_of_pizza_sales[[#This Row],[order_date]],2)&gt;6, "Weekend", "Weekday")</f>
        <v>Weekday</v>
      </c>
      <c r="J34551" s="1">
        <v>0.65504629629629629</v>
      </c>
      <c r="K34551" s="1" t="str" cm="1">
        <f t="array" ref="K34551">_xlfn.IFS(HOUR(J34551)&gt;=20,"Night-Time",HOUR(J34551)&gt;=16,"Evening",HOUR(J34551)&gt;=12,"Afternoon",HOUR(J34551)&lt;12,"Morning")</f>
        <v>Afternoon</v>
      </c>
      <c r="L34551">
        <v>11</v>
      </c>
      <c r="M34551">
        <v>11</v>
      </c>
      <c r="N34551" t="s">
        <v>41</v>
      </c>
      <c r="O34551" t="s">
        <v>14</v>
      </c>
      <c r="P34551" t="s">
        <v>130</v>
      </c>
      <c r="Q34551" t="s">
        <v>131</v>
      </c>
    </row>
    <row r="34552" spans="1:17" x14ac:dyDescent="0.25">
      <c r="A34552">
        <v>34551</v>
      </c>
      <c r="B34552">
        <v>15251</v>
      </c>
      <c r="C34552" t="s">
        <v>157</v>
      </c>
      <c r="D34552">
        <v>1</v>
      </c>
      <c r="E34552" s="2">
        <v>42347</v>
      </c>
      <c r="F34552" s="2" t="str">
        <f t="shared" si="539"/>
        <v>Wednesday</v>
      </c>
      <c r="G34552" s="2" t="str">
        <f>TEXT(Copy_of_pizza_sales[[#This Row],[order_date]],"MMMM")</f>
        <v>December</v>
      </c>
      <c r="H34552" s="2" t="str">
        <f>TEXT(Copy_of_pizza_sales[[#This Row],[order_date]],"D")</f>
        <v>9</v>
      </c>
      <c r="I34552" s="2" t="str">
        <f>IF(WEEKDAY(Copy_of_pizza_sales[[#This Row],[order_date]],2)&gt;6, "Weekend", "Weekday")</f>
        <v>Weekday</v>
      </c>
      <c r="J34552" s="1">
        <v>0.65504629629629629</v>
      </c>
      <c r="K34552" s="1" t="str" cm="1">
        <f t="array" ref="K34552">_xlfn.IFS(HOUR(J34552)&gt;=20,"Night-Time",HOUR(J34552)&gt;=16,"Evening",HOUR(J34552)&gt;=12,"Afternoon",HOUR(J34552)&lt;12,"Morning")</f>
        <v>Afternoon</v>
      </c>
      <c r="L34552">
        <v>12</v>
      </c>
      <c r="M34552">
        <v>12</v>
      </c>
      <c r="N34552" t="s">
        <v>41</v>
      </c>
      <c r="O34552" t="s">
        <v>22</v>
      </c>
      <c r="P34552" t="s">
        <v>110</v>
      </c>
      <c r="Q34552" t="s">
        <v>111</v>
      </c>
    </row>
    <row r="34553" spans="1:17" x14ac:dyDescent="0.25">
      <c r="A34553">
        <v>34552</v>
      </c>
      <c r="B34553">
        <v>15252</v>
      </c>
      <c r="C34553" t="s">
        <v>96</v>
      </c>
      <c r="D34553">
        <v>1</v>
      </c>
      <c r="E34553" s="2">
        <v>42347</v>
      </c>
      <c r="F34553" s="2" t="str">
        <f t="shared" si="539"/>
        <v>Wednesday</v>
      </c>
      <c r="G34553" s="2" t="str">
        <f>TEXT(Copy_of_pizza_sales[[#This Row],[order_date]],"MMMM")</f>
        <v>December</v>
      </c>
      <c r="H34553" s="2" t="str">
        <f>TEXT(Copy_of_pizza_sales[[#This Row],[order_date]],"D")</f>
        <v>9</v>
      </c>
      <c r="I34553" s="2" t="str">
        <f>IF(WEEKDAY(Copy_of_pizza_sales[[#This Row],[order_date]],2)&gt;6, "Weekend", "Weekday")</f>
        <v>Weekday</v>
      </c>
      <c r="J34553" s="1">
        <v>0.65678240740740745</v>
      </c>
      <c r="K34553" s="1" t="str" cm="1">
        <f t="array" ref="K34553">_xlfn.IFS(HOUR(J34553)&gt;=20,"Night-Time",HOUR(J34553)&gt;=16,"Evening",HOUR(J34553)&gt;=12,"Afternoon",HOUR(J34553)&lt;12,"Morning")</f>
        <v>Afternoon</v>
      </c>
      <c r="L34553">
        <v>16.25</v>
      </c>
      <c r="M34553">
        <v>16.25</v>
      </c>
      <c r="N34553" t="s">
        <v>13</v>
      </c>
      <c r="O34553" t="s">
        <v>26</v>
      </c>
      <c r="P34553" t="s">
        <v>97</v>
      </c>
      <c r="Q34553" t="s">
        <v>98</v>
      </c>
    </row>
    <row r="34554" spans="1:17" x14ac:dyDescent="0.25">
      <c r="A34554">
        <v>34553</v>
      </c>
      <c r="B34554">
        <v>15252</v>
      </c>
      <c r="C34554" t="s">
        <v>99</v>
      </c>
      <c r="D34554">
        <v>1</v>
      </c>
      <c r="E34554" s="2">
        <v>42347</v>
      </c>
      <c r="F34554" s="2" t="str">
        <f t="shared" si="539"/>
        <v>Wednesday</v>
      </c>
      <c r="G34554" s="2" t="str">
        <f>TEXT(Copy_of_pizza_sales[[#This Row],[order_date]],"MMMM")</f>
        <v>December</v>
      </c>
      <c r="H34554" s="2" t="str">
        <f>TEXT(Copy_of_pizza_sales[[#This Row],[order_date]],"D")</f>
        <v>9</v>
      </c>
      <c r="I34554" s="2" t="str">
        <f>IF(WEEKDAY(Copy_of_pizza_sales[[#This Row],[order_date]],2)&gt;6, "Weekend", "Weekday")</f>
        <v>Weekday</v>
      </c>
      <c r="J34554" s="1">
        <v>0.65678240740740745</v>
      </c>
      <c r="K34554" s="1" t="str" cm="1">
        <f t="array" ref="K34554">_xlfn.IFS(HOUR(J34554)&gt;=20,"Night-Time",HOUR(J34554)&gt;=16,"Evening",HOUR(J34554)&gt;=12,"Afternoon",HOUR(J34554)&lt;12,"Morning")</f>
        <v>Afternoon</v>
      </c>
      <c r="L34554">
        <v>14.75</v>
      </c>
      <c r="M34554">
        <v>14.75</v>
      </c>
      <c r="N34554" t="s">
        <v>13</v>
      </c>
      <c r="O34554" t="s">
        <v>22</v>
      </c>
      <c r="P34554" t="s">
        <v>91</v>
      </c>
      <c r="Q34554" t="s">
        <v>92</v>
      </c>
    </row>
    <row r="34555" spans="1:17" x14ac:dyDescent="0.25">
      <c r="A34555">
        <v>34554</v>
      </c>
      <c r="B34555">
        <v>15252</v>
      </c>
      <c r="C34555" t="s">
        <v>142</v>
      </c>
      <c r="D34555">
        <v>1</v>
      </c>
      <c r="E34555" s="2">
        <v>42347</v>
      </c>
      <c r="F34555" s="2" t="str">
        <f t="shared" si="539"/>
        <v>Wednesday</v>
      </c>
      <c r="G34555" s="2" t="str">
        <f>TEXT(Copy_of_pizza_sales[[#This Row],[order_date]],"MMMM")</f>
        <v>December</v>
      </c>
      <c r="H34555" s="2" t="str">
        <f>TEXT(Copy_of_pizza_sales[[#This Row],[order_date]],"D")</f>
        <v>9</v>
      </c>
      <c r="I34555" s="2" t="str">
        <f>IF(WEEKDAY(Copy_of_pizza_sales[[#This Row],[order_date]],2)&gt;6, "Weekend", "Weekday")</f>
        <v>Weekday</v>
      </c>
      <c r="J34555" s="1">
        <v>0.65678240740740745</v>
      </c>
      <c r="K34555" s="1" t="str" cm="1">
        <f t="array" ref="K34555">_xlfn.IFS(HOUR(J34555)&gt;=20,"Night-Time",HOUR(J34555)&gt;=16,"Evening",HOUR(J34555)&gt;=12,"Afternoon",HOUR(J34555)&lt;12,"Morning")</f>
        <v>Afternoon</v>
      </c>
      <c r="L34555">
        <v>16.5</v>
      </c>
      <c r="M34555">
        <v>16.5</v>
      </c>
      <c r="N34555" t="s">
        <v>21</v>
      </c>
      <c r="O34555" t="s">
        <v>14</v>
      </c>
      <c r="P34555" t="s">
        <v>15</v>
      </c>
      <c r="Q34555" t="s">
        <v>16</v>
      </c>
    </row>
    <row r="34556" spans="1:17" x14ac:dyDescent="0.25">
      <c r="A34556">
        <v>34555</v>
      </c>
      <c r="B34556">
        <v>15253</v>
      </c>
      <c r="C34556" t="s">
        <v>109</v>
      </c>
      <c r="D34556">
        <v>1</v>
      </c>
      <c r="E34556" s="2">
        <v>42347</v>
      </c>
      <c r="F34556" s="2" t="str">
        <f t="shared" si="539"/>
        <v>Wednesday</v>
      </c>
      <c r="G34556" s="2" t="str">
        <f>TEXT(Copy_of_pizza_sales[[#This Row],[order_date]],"MMMM")</f>
        <v>December</v>
      </c>
      <c r="H34556" s="2" t="str">
        <f>TEXT(Copy_of_pizza_sales[[#This Row],[order_date]],"D")</f>
        <v>9</v>
      </c>
      <c r="I34556" s="2" t="str">
        <f>IF(WEEKDAY(Copy_of_pizza_sales[[#This Row],[order_date]],2)&gt;6, "Weekend", "Weekday")</f>
        <v>Weekday</v>
      </c>
      <c r="J34556" s="1">
        <v>0.67581018518518521</v>
      </c>
      <c r="K34556" s="1" t="str" cm="1">
        <f t="array" ref="K34556">_xlfn.IFS(HOUR(J34556)&gt;=20,"Night-Time",HOUR(J34556)&gt;=16,"Evening",HOUR(J34556)&gt;=12,"Afternoon",HOUR(J34556)&lt;12,"Morning")</f>
        <v>Evening</v>
      </c>
      <c r="L34556">
        <v>20.25</v>
      </c>
      <c r="M34556">
        <v>20.25</v>
      </c>
      <c r="N34556" t="s">
        <v>21</v>
      </c>
      <c r="O34556" t="s">
        <v>22</v>
      </c>
      <c r="P34556" t="s">
        <v>110</v>
      </c>
      <c r="Q34556" t="s">
        <v>111</v>
      </c>
    </row>
    <row r="34557" spans="1:17" x14ac:dyDescent="0.25">
      <c r="A34557">
        <v>34556</v>
      </c>
      <c r="B34557">
        <v>15253</v>
      </c>
      <c r="C34557" t="s">
        <v>44</v>
      </c>
      <c r="D34557">
        <v>1</v>
      </c>
      <c r="E34557" s="2">
        <v>42347</v>
      </c>
      <c r="F34557" s="2" t="str">
        <f t="shared" si="539"/>
        <v>Wednesday</v>
      </c>
      <c r="G34557" s="2" t="str">
        <f>TEXT(Copy_of_pizza_sales[[#This Row],[order_date]],"MMMM")</f>
        <v>December</v>
      </c>
      <c r="H34557" s="2" t="str">
        <f>TEXT(Copy_of_pizza_sales[[#This Row],[order_date]],"D")</f>
        <v>9</v>
      </c>
      <c r="I34557" s="2" t="str">
        <f>IF(WEEKDAY(Copy_of_pizza_sales[[#This Row],[order_date]],2)&gt;6, "Weekend", "Weekday")</f>
        <v>Weekday</v>
      </c>
      <c r="J34557" s="1">
        <v>0.67581018518518521</v>
      </c>
      <c r="K34557" s="1" t="str" cm="1">
        <f t="array" ref="K34557">_xlfn.IFS(HOUR(J34557)&gt;=20,"Night-Time",HOUR(J34557)&gt;=16,"Evening",HOUR(J34557)&gt;=12,"Afternoon",HOUR(J34557)&lt;12,"Morning")</f>
        <v>Evening</v>
      </c>
      <c r="L34557">
        <v>12</v>
      </c>
      <c r="M34557">
        <v>12</v>
      </c>
      <c r="N34557" t="s">
        <v>41</v>
      </c>
      <c r="O34557" t="s">
        <v>14</v>
      </c>
      <c r="P34557" t="s">
        <v>45</v>
      </c>
      <c r="Q34557" t="s">
        <v>46</v>
      </c>
    </row>
    <row r="34558" spans="1:17" x14ac:dyDescent="0.25">
      <c r="A34558">
        <v>34557</v>
      </c>
      <c r="B34558">
        <v>15254</v>
      </c>
      <c r="C34558" t="s">
        <v>73</v>
      </c>
      <c r="D34558">
        <v>1</v>
      </c>
      <c r="E34558" s="2">
        <v>42347</v>
      </c>
      <c r="F34558" s="2" t="str">
        <f t="shared" si="539"/>
        <v>Wednesday</v>
      </c>
      <c r="G34558" s="2" t="str">
        <f>TEXT(Copy_of_pizza_sales[[#This Row],[order_date]],"MMMM")</f>
        <v>December</v>
      </c>
      <c r="H34558" s="2" t="str">
        <f>TEXT(Copy_of_pizza_sales[[#This Row],[order_date]],"D")</f>
        <v>9</v>
      </c>
      <c r="I34558" s="2" t="str">
        <f>IF(WEEKDAY(Copy_of_pizza_sales[[#This Row],[order_date]],2)&gt;6, "Weekend", "Weekday")</f>
        <v>Weekday</v>
      </c>
      <c r="J34558" s="1">
        <v>0.67831018518518515</v>
      </c>
      <c r="K34558" s="1" t="str" cm="1">
        <f t="array" ref="K34558">_xlfn.IFS(HOUR(J34558)&gt;=20,"Night-Time",HOUR(J34558)&gt;=16,"Evening",HOUR(J34558)&gt;=12,"Afternoon",HOUR(J34558)&lt;12,"Morning")</f>
        <v>Evening</v>
      </c>
      <c r="L34558">
        <v>20.75</v>
      </c>
      <c r="M34558">
        <v>20.75</v>
      </c>
      <c r="N34558" t="s">
        <v>21</v>
      </c>
      <c r="O34558" t="s">
        <v>33</v>
      </c>
      <c r="P34558" t="s">
        <v>74</v>
      </c>
      <c r="Q34558" t="s">
        <v>75</v>
      </c>
    </row>
    <row r="34559" spans="1:17" x14ac:dyDescent="0.25">
      <c r="A34559">
        <v>34558</v>
      </c>
      <c r="B34559">
        <v>15254</v>
      </c>
      <c r="C34559" t="s">
        <v>134</v>
      </c>
      <c r="D34559">
        <v>1</v>
      </c>
      <c r="E34559" s="2">
        <v>42347</v>
      </c>
      <c r="F34559" s="2" t="str">
        <f t="shared" si="539"/>
        <v>Wednesday</v>
      </c>
      <c r="G34559" s="2" t="str">
        <f>TEXT(Copy_of_pizza_sales[[#This Row],[order_date]],"MMMM")</f>
        <v>December</v>
      </c>
      <c r="H34559" s="2" t="str">
        <f>TEXT(Copy_of_pizza_sales[[#This Row],[order_date]],"D")</f>
        <v>9</v>
      </c>
      <c r="I34559" s="2" t="str">
        <f>IF(WEEKDAY(Copy_of_pizza_sales[[#This Row],[order_date]],2)&gt;6, "Weekend", "Weekday")</f>
        <v>Weekday</v>
      </c>
      <c r="J34559" s="1">
        <v>0.67831018518518515</v>
      </c>
      <c r="K34559" s="1" t="str" cm="1">
        <f t="array" ref="K34559">_xlfn.IFS(HOUR(J34559)&gt;=20,"Night-Time",HOUR(J34559)&gt;=16,"Evening",HOUR(J34559)&gt;=12,"Afternoon",HOUR(J34559)&lt;12,"Morning")</f>
        <v>Evening</v>
      </c>
      <c r="L34559">
        <v>16.75</v>
      </c>
      <c r="M34559">
        <v>16.75</v>
      </c>
      <c r="N34559" t="s">
        <v>13</v>
      </c>
      <c r="O34559" t="s">
        <v>33</v>
      </c>
      <c r="P34559" t="s">
        <v>124</v>
      </c>
      <c r="Q34559" t="s">
        <v>125</v>
      </c>
    </row>
    <row r="34560" spans="1:17" x14ac:dyDescent="0.25">
      <c r="A34560">
        <v>34559</v>
      </c>
      <c r="B34560">
        <v>15255</v>
      </c>
      <c r="C34560" t="s">
        <v>81</v>
      </c>
      <c r="D34560">
        <v>1</v>
      </c>
      <c r="E34560" s="2">
        <v>42347</v>
      </c>
      <c r="F34560" s="2" t="str">
        <f t="shared" si="539"/>
        <v>Wednesday</v>
      </c>
      <c r="G34560" s="2" t="str">
        <f>TEXT(Copy_of_pizza_sales[[#This Row],[order_date]],"MMMM")</f>
        <v>December</v>
      </c>
      <c r="H34560" s="2" t="str">
        <f>TEXT(Copy_of_pizza_sales[[#This Row],[order_date]],"D")</f>
        <v>9</v>
      </c>
      <c r="I34560" s="2" t="str">
        <f>IF(WEEKDAY(Copy_of_pizza_sales[[#This Row],[order_date]],2)&gt;6, "Weekend", "Weekday")</f>
        <v>Weekday</v>
      </c>
      <c r="J34560" s="1">
        <v>0.69618055555555558</v>
      </c>
      <c r="K34560" s="1" t="str" cm="1">
        <f t="array" ref="K34560">_xlfn.IFS(HOUR(J34560)&gt;=20,"Night-Time",HOUR(J34560)&gt;=16,"Evening",HOUR(J34560)&gt;=12,"Afternoon",HOUR(J34560)&lt;12,"Morning")</f>
        <v>Evening</v>
      </c>
      <c r="L34560">
        <v>20.75</v>
      </c>
      <c r="M34560">
        <v>20.75</v>
      </c>
      <c r="N34560" t="s">
        <v>21</v>
      </c>
      <c r="O34560" t="s">
        <v>33</v>
      </c>
      <c r="P34560" t="s">
        <v>82</v>
      </c>
      <c r="Q34560" t="s">
        <v>83</v>
      </c>
    </row>
    <row r="34561" spans="1:17" x14ac:dyDescent="0.25">
      <c r="A34561">
        <v>34560</v>
      </c>
      <c r="B34561">
        <v>15256</v>
      </c>
      <c r="C34561" t="s">
        <v>36</v>
      </c>
      <c r="D34561">
        <v>1</v>
      </c>
      <c r="E34561" s="2">
        <v>42347</v>
      </c>
      <c r="F34561" s="2" t="str">
        <f t="shared" si="539"/>
        <v>Wednesday</v>
      </c>
      <c r="G34561" s="2" t="str">
        <f>TEXT(Copy_of_pizza_sales[[#This Row],[order_date]],"MMMM")</f>
        <v>December</v>
      </c>
      <c r="H34561" s="2" t="str">
        <f>TEXT(Copy_of_pizza_sales[[#This Row],[order_date]],"D")</f>
        <v>9</v>
      </c>
      <c r="I34561" s="2" t="str">
        <f>IF(WEEKDAY(Copy_of_pizza_sales[[#This Row],[order_date]],2)&gt;6, "Weekend", "Weekday")</f>
        <v>Weekday</v>
      </c>
      <c r="J34561" s="1">
        <v>0.69905092592592588</v>
      </c>
      <c r="K34561" s="1" t="str" cm="1">
        <f t="array" ref="K34561">_xlfn.IFS(HOUR(J34561)&gt;=20,"Night-Time",HOUR(J34561)&gt;=16,"Evening",HOUR(J34561)&gt;=12,"Afternoon",HOUR(J34561)&lt;12,"Morning")</f>
        <v>Evening</v>
      </c>
      <c r="L34561">
        <v>16.5</v>
      </c>
      <c r="M34561">
        <v>16.5</v>
      </c>
      <c r="N34561" t="s">
        <v>13</v>
      </c>
      <c r="O34561" t="s">
        <v>26</v>
      </c>
      <c r="P34561" t="s">
        <v>27</v>
      </c>
      <c r="Q34561" t="s">
        <v>28</v>
      </c>
    </row>
    <row r="34562" spans="1:17" x14ac:dyDescent="0.25">
      <c r="A34562">
        <v>34561</v>
      </c>
      <c r="B34562">
        <v>15257</v>
      </c>
      <c r="C34562" t="s">
        <v>96</v>
      </c>
      <c r="D34562">
        <v>1</v>
      </c>
      <c r="E34562" s="2">
        <v>42347</v>
      </c>
      <c r="F34562" s="2" t="str">
        <f t="shared" si="539"/>
        <v>Wednesday</v>
      </c>
      <c r="G34562" s="2" t="str">
        <f>TEXT(Copy_of_pizza_sales[[#This Row],[order_date]],"MMMM")</f>
        <v>December</v>
      </c>
      <c r="H34562" s="2" t="str">
        <f>TEXT(Copy_of_pizza_sales[[#This Row],[order_date]],"D")</f>
        <v>9</v>
      </c>
      <c r="I34562" s="2" t="str">
        <f>IF(WEEKDAY(Copy_of_pizza_sales[[#This Row],[order_date]],2)&gt;6, "Weekend", "Weekday")</f>
        <v>Weekday</v>
      </c>
      <c r="J34562" s="1">
        <v>0.69986111111111116</v>
      </c>
      <c r="K34562" s="1" t="str" cm="1">
        <f t="array" ref="K34562">_xlfn.IFS(HOUR(J34562)&gt;=20,"Night-Time",HOUR(J34562)&gt;=16,"Evening",HOUR(J34562)&gt;=12,"Afternoon",HOUR(J34562)&lt;12,"Morning")</f>
        <v>Evening</v>
      </c>
      <c r="L34562">
        <v>16.25</v>
      </c>
      <c r="M34562">
        <v>16.25</v>
      </c>
      <c r="N34562" t="s">
        <v>13</v>
      </c>
      <c r="O34562" t="s">
        <v>26</v>
      </c>
      <c r="P34562" t="s">
        <v>97</v>
      </c>
      <c r="Q34562" t="s">
        <v>98</v>
      </c>
    </row>
    <row r="34563" spans="1:17" x14ac:dyDescent="0.25">
      <c r="A34563">
        <v>34562</v>
      </c>
      <c r="B34563">
        <v>15257</v>
      </c>
      <c r="C34563" t="s">
        <v>87</v>
      </c>
      <c r="D34563">
        <v>1</v>
      </c>
      <c r="E34563" s="2">
        <v>42347</v>
      </c>
      <c r="F34563" s="2" t="str">
        <f t="shared" ref="F34563:F34626" si="540">TEXT(E34563, "DDDDD")</f>
        <v>Wednesday</v>
      </c>
      <c r="G34563" s="2" t="str">
        <f>TEXT(Copy_of_pizza_sales[[#This Row],[order_date]],"MMMM")</f>
        <v>December</v>
      </c>
      <c r="H34563" s="2" t="str">
        <f>TEXT(Copy_of_pizza_sales[[#This Row],[order_date]],"D")</f>
        <v>9</v>
      </c>
      <c r="I34563" s="2" t="str">
        <f>IF(WEEKDAY(Copy_of_pizza_sales[[#This Row],[order_date]],2)&gt;6, "Weekend", "Weekday")</f>
        <v>Weekday</v>
      </c>
      <c r="J34563" s="1">
        <v>0.69986111111111116</v>
      </c>
      <c r="K34563" s="1" t="str" cm="1">
        <f t="array" ref="K34563">_xlfn.IFS(HOUR(J34563)&gt;=20,"Night-Time",HOUR(J34563)&gt;=16,"Evening",HOUR(J34563)&gt;=12,"Afternoon",HOUR(J34563)&lt;12,"Morning")</f>
        <v>Evening</v>
      </c>
      <c r="L34563">
        <v>20.75</v>
      </c>
      <c r="M34563">
        <v>20.75</v>
      </c>
      <c r="N34563" t="s">
        <v>21</v>
      </c>
      <c r="O34563" t="s">
        <v>26</v>
      </c>
      <c r="P34563" t="s">
        <v>88</v>
      </c>
      <c r="Q34563" t="s">
        <v>89</v>
      </c>
    </row>
    <row r="34564" spans="1:17" x14ac:dyDescent="0.25">
      <c r="A34564">
        <v>34563</v>
      </c>
      <c r="B34564">
        <v>15258</v>
      </c>
      <c r="C34564" t="s">
        <v>72</v>
      </c>
      <c r="D34564">
        <v>1</v>
      </c>
      <c r="E34564" s="2">
        <v>42347</v>
      </c>
      <c r="F34564" s="2" t="str">
        <f t="shared" si="540"/>
        <v>Wednesday</v>
      </c>
      <c r="G34564" s="2" t="str">
        <f>TEXT(Copy_of_pizza_sales[[#This Row],[order_date]],"MMMM")</f>
        <v>December</v>
      </c>
      <c r="H34564" s="2" t="str">
        <f>TEXT(Copy_of_pizza_sales[[#This Row],[order_date]],"D")</f>
        <v>9</v>
      </c>
      <c r="I34564" s="2" t="str">
        <f>IF(WEEKDAY(Copy_of_pizza_sales[[#This Row],[order_date]],2)&gt;6, "Weekend", "Weekday")</f>
        <v>Weekday</v>
      </c>
      <c r="J34564" s="1">
        <v>0.7122222222222222</v>
      </c>
      <c r="K34564" s="1" t="str" cm="1">
        <f t="array" ref="K34564">_xlfn.IFS(HOUR(J34564)&gt;=20,"Night-Time",HOUR(J34564)&gt;=16,"Evening",HOUR(J34564)&gt;=12,"Afternoon",HOUR(J34564)&lt;12,"Morning")</f>
        <v>Evening</v>
      </c>
      <c r="L34564">
        <v>20.75</v>
      </c>
      <c r="M34564">
        <v>20.75</v>
      </c>
      <c r="N34564" t="s">
        <v>21</v>
      </c>
      <c r="O34564" t="s">
        <v>33</v>
      </c>
      <c r="P34564" t="s">
        <v>42</v>
      </c>
      <c r="Q34564" t="s">
        <v>43</v>
      </c>
    </row>
    <row r="34565" spans="1:17" x14ac:dyDescent="0.25">
      <c r="A34565">
        <v>34564</v>
      </c>
      <c r="B34565">
        <v>15258</v>
      </c>
      <c r="C34565" t="s">
        <v>99</v>
      </c>
      <c r="D34565">
        <v>1</v>
      </c>
      <c r="E34565" s="2">
        <v>42347</v>
      </c>
      <c r="F34565" s="2" t="str">
        <f t="shared" si="540"/>
        <v>Wednesday</v>
      </c>
      <c r="G34565" s="2" t="str">
        <f>TEXT(Copy_of_pizza_sales[[#This Row],[order_date]],"MMMM")</f>
        <v>December</v>
      </c>
      <c r="H34565" s="2" t="str">
        <f>TEXT(Copy_of_pizza_sales[[#This Row],[order_date]],"D")</f>
        <v>9</v>
      </c>
      <c r="I34565" s="2" t="str">
        <f>IF(WEEKDAY(Copy_of_pizza_sales[[#This Row],[order_date]],2)&gt;6, "Weekend", "Weekday")</f>
        <v>Weekday</v>
      </c>
      <c r="J34565" s="1">
        <v>0.7122222222222222</v>
      </c>
      <c r="K34565" s="1" t="str" cm="1">
        <f t="array" ref="K34565">_xlfn.IFS(HOUR(J34565)&gt;=20,"Night-Time",HOUR(J34565)&gt;=16,"Evening",HOUR(J34565)&gt;=12,"Afternoon",HOUR(J34565)&lt;12,"Morning")</f>
        <v>Evening</v>
      </c>
      <c r="L34565">
        <v>14.75</v>
      </c>
      <c r="M34565">
        <v>14.75</v>
      </c>
      <c r="N34565" t="s">
        <v>13</v>
      </c>
      <c r="O34565" t="s">
        <v>22</v>
      </c>
      <c r="P34565" t="s">
        <v>91</v>
      </c>
      <c r="Q34565" t="s">
        <v>92</v>
      </c>
    </row>
    <row r="34566" spans="1:17" x14ac:dyDescent="0.25">
      <c r="A34566">
        <v>34565</v>
      </c>
      <c r="B34566">
        <v>15258</v>
      </c>
      <c r="C34566" t="s">
        <v>142</v>
      </c>
      <c r="D34566">
        <v>1</v>
      </c>
      <c r="E34566" s="2">
        <v>42347</v>
      </c>
      <c r="F34566" s="2" t="str">
        <f t="shared" si="540"/>
        <v>Wednesday</v>
      </c>
      <c r="G34566" s="2" t="str">
        <f>TEXT(Copy_of_pizza_sales[[#This Row],[order_date]],"MMMM")</f>
        <v>December</v>
      </c>
      <c r="H34566" s="2" t="str">
        <f>TEXT(Copy_of_pizza_sales[[#This Row],[order_date]],"D")</f>
        <v>9</v>
      </c>
      <c r="I34566" s="2" t="str">
        <f>IF(WEEKDAY(Copy_of_pizza_sales[[#This Row],[order_date]],2)&gt;6, "Weekend", "Weekday")</f>
        <v>Weekday</v>
      </c>
      <c r="J34566" s="1">
        <v>0.7122222222222222</v>
      </c>
      <c r="K34566" s="1" t="str" cm="1">
        <f t="array" ref="K34566">_xlfn.IFS(HOUR(J34566)&gt;=20,"Night-Time",HOUR(J34566)&gt;=16,"Evening",HOUR(J34566)&gt;=12,"Afternoon",HOUR(J34566)&lt;12,"Morning")</f>
        <v>Evening</v>
      </c>
      <c r="L34566">
        <v>16.5</v>
      </c>
      <c r="M34566">
        <v>16.5</v>
      </c>
      <c r="N34566" t="s">
        <v>21</v>
      </c>
      <c r="O34566" t="s">
        <v>14</v>
      </c>
      <c r="P34566" t="s">
        <v>15</v>
      </c>
      <c r="Q34566" t="s">
        <v>16</v>
      </c>
    </row>
    <row r="34567" spans="1:17" x14ac:dyDescent="0.25">
      <c r="A34567">
        <v>34566</v>
      </c>
      <c r="B34567">
        <v>15258</v>
      </c>
      <c r="C34567" t="s">
        <v>121</v>
      </c>
      <c r="D34567">
        <v>1</v>
      </c>
      <c r="E34567" s="2">
        <v>42347</v>
      </c>
      <c r="F34567" s="2" t="str">
        <f t="shared" si="540"/>
        <v>Wednesday</v>
      </c>
      <c r="G34567" s="2" t="str">
        <f>TEXT(Copy_of_pizza_sales[[#This Row],[order_date]],"MMMM")</f>
        <v>December</v>
      </c>
      <c r="H34567" s="2" t="str">
        <f>TEXT(Copy_of_pizza_sales[[#This Row],[order_date]],"D")</f>
        <v>9</v>
      </c>
      <c r="I34567" s="2" t="str">
        <f>IF(WEEKDAY(Copy_of_pizza_sales[[#This Row],[order_date]],2)&gt;6, "Weekend", "Weekday")</f>
        <v>Weekday</v>
      </c>
      <c r="J34567" s="1">
        <v>0.7122222222222222</v>
      </c>
      <c r="K34567" s="1" t="str" cm="1">
        <f t="array" ref="K34567">_xlfn.IFS(HOUR(J34567)&gt;=20,"Night-Time",HOUR(J34567)&gt;=16,"Evening",HOUR(J34567)&gt;=12,"Afternoon",HOUR(J34567)&lt;12,"Morning")</f>
        <v>Evening</v>
      </c>
      <c r="L34567">
        <v>16.25</v>
      </c>
      <c r="M34567">
        <v>16.25</v>
      </c>
      <c r="N34567" t="s">
        <v>13</v>
      </c>
      <c r="O34567" t="s">
        <v>26</v>
      </c>
      <c r="P34567" t="s">
        <v>114</v>
      </c>
      <c r="Q34567" t="s">
        <v>115</v>
      </c>
    </row>
    <row r="34568" spans="1:17" x14ac:dyDescent="0.25">
      <c r="A34568">
        <v>34567</v>
      </c>
      <c r="B34568">
        <v>15259</v>
      </c>
      <c r="C34568" t="s">
        <v>40</v>
      </c>
      <c r="D34568">
        <v>1</v>
      </c>
      <c r="E34568" s="2">
        <v>42347</v>
      </c>
      <c r="F34568" s="2" t="str">
        <f t="shared" si="540"/>
        <v>Wednesday</v>
      </c>
      <c r="G34568" s="2" t="str">
        <f>TEXT(Copy_of_pizza_sales[[#This Row],[order_date]],"MMMM")</f>
        <v>December</v>
      </c>
      <c r="H34568" s="2" t="str">
        <f>TEXT(Copy_of_pizza_sales[[#This Row],[order_date]],"D")</f>
        <v>9</v>
      </c>
      <c r="I34568" s="2" t="str">
        <f>IF(WEEKDAY(Copy_of_pizza_sales[[#This Row],[order_date]],2)&gt;6, "Weekend", "Weekday")</f>
        <v>Weekday</v>
      </c>
      <c r="J34568" s="1">
        <v>0.71518518518518515</v>
      </c>
      <c r="K34568" s="1" t="str" cm="1">
        <f t="array" ref="K34568">_xlfn.IFS(HOUR(J34568)&gt;=20,"Night-Time",HOUR(J34568)&gt;=16,"Evening",HOUR(J34568)&gt;=12,"Afternoon",HOUR(J34568)&lt;12,"Morning")</f>
        <v>Evening</v>
      </c>
      <c r="L34568">
        <v>12.75</v>
      </c>
      <c r="M34568">
        <v>12.75</v>
      </c>
      <c r="N34568" t="s">
        <v>41</v>
      </c>
      <c r="O34568" t="s">
        <v>33</v>
      </c>
      <c r="P34568" t="s">
        <v>42</v>
      </c>
      <c r="Q34568" t="s">
        <v>43</v>
      </c>
    </row>
    <row r="34569" spans="1:17" x14ac:dyDescent="0.25">
      <c r="A34569">
        <v>34568</v>
      </c>
      <c r="B34569">
        <v>15259</v>
      </c>
      <c r="C34569" t="s">
        <v>120</v>
      </c>
      <c r="D34569">
        <v>1</v>
      </c>
      <c r="E34569" s="2">
        <v>42347</v>
      </c>
      <c r="F34569" s="2" t="str">
        <f t="shared" si="540"/>
        <v>Wednesday</v>
      </c>
      <c r="G34569" s="2" t="str">
        <f>TEXT(Copy_of_pizza_sales[[#This Row],[order_date]],"MMMM")</f>
        <v>December</v>
      </c>
      <c r="H34569" s="2" t="str">
        <f>TEXT(Copy_of_pizza_sales[[#This Row],[order_date]],"D")</f>
        <v>9</v>
      </c>
      <c r="I34569" s="2" t="str">
        <f>IF(WEEKDAY(Copy_of_pizza_sales[[#This Row],[order_date]],2)&gt;6, "Weekend", "Weekday")</f>
        <v>Weekday</v>
      </c>
      <c r="J34569" s="1">
        <v>0.71518518518518515</v>
      </c>
      <c r="K34569" s="1" t="str" cm="1">
        <f t="array" ref="K34569">_xlfn.IFS(HOUR(J34569)&gt;=20,"Night-Time",HOUR(J34569)&gt;=16,"Evening",HOUR(J34569)&gt;=12,"Afternoon",HOUR(J34569)&lt;12,"Morning")</f>
        <v>Evening</v>
      </c>
      <c r="L34569">
        <v>12.5</v>
      </c>
      <c r="M34569">
        <v>12.5</v>
      </c>
      <c r="N34569" t="s">
        <v>41</v>
      </c>
      <c r="O34569" t="s">
        <v>26</v>
      </c>
      <c r="P34569" t="s">
        <v>38</v>
      </c>
      <c r="Q34569" t="s">
        <v>39</v>
      </c>
    </row>
    <row r="34570" spans="1:17" x14ac:dyDescent="0.25">
      <c r="A34570">
        <v>34569</v>
      </c>
      <c r="B34570">
        <v>15260</v>
      </c>
      <c r="C34570" t="s">
        <v>156</v>
      </c>
      <c r="D34570">
        <v>1</v>
      </c>
      <c r="E34570" s="2">
        <v>42347</v>
      </c>
      <c r="F34570" s="2" t="str">
        <f t="shared" si="540"/>
        <v>Wednesday</v>
      </c>
      <c r="G34570" s="2" t="str">
        <f>TEXT(Copy_of_pizza_sales[[#This Row],[order_date]],"MMMM")</f>
        <v>December</v>
      </c>
      <c r="H34570" s="2" t="str">
        <f>TEXT(Copy_of_pizza_sales[[#This Row],[order_date]],"D")</f>
        <v>9</v>
      </c>
      <c r="I34570" s="2" t="str">
        <f>IF(WEEKDAY(Copy_of_pizza_sales[[#This Row],[order_date]],2)&gt;6, "Weekend", "Weekday")</f>
        <v>Weekday</v>
      </c>
      <c r="J34570" s="1">
        <v>0.72460648148148143</v>
      </c>
      <c r="K34570" s="1" t="str" cm="1">
        <f t="array" ref="K34570">_xlfn.IFS(HOUR(J34570)&gt;=20,"Night-Time",HOUR(J34570)&gt;=16,"Evening",HOUR(J34570)&gt;=12,"Afternoon",HOUR(J34570)&lt;12,"Morning")</f>
        <v>Evening</v>
      </c>
      <c r="L34570">
        <v>12.75</v>
      </c>
      <c r="M34570">
        <v>12.75</v>
      </c>
      <c r="N34570" t="s">
        <v>41</v>
      </c>
      <c r="O34570" t="s">
        <v>33</v>
      </c>
      <c r="P34570" t="s">
        <v>82</v>
      </c>
      <c r="Q34570" t="s">
        <v>83</v>
      </c>
    </row>
    <row r="34571" spans="1:17" x14ac:dyDescent="0.25">
      <c r="A34571">
        <v>34570</v>
      </c>
      <c r="B34571">
        <v>15260</v>
      </c>
      <c r="C34571" t="s">
        <v>20</v>
      </c>
      <c r="D34571">
        <v>1</v>
      </c>
      <c r="E34571" s="2">
        <v>42347</v>
      </c>
      <c r="F34571" s="2" t="str">
        <f t="shared" si="540"/>
        <v>Wednesday</v>
      </c>
      <c r="G34571" s="2" t="str">
        <f>TEXT(Copy_of_pizza_sales[[#This Row],[order_date]],"MMMM")</f>
        <v>December</v>
      </c>
      <c r="H34571" s="2" t="str">
        <f>TEXT(Copy_of_pizza_sales[[#This Row],[order_date]],"D")</f>
        <v>9</v>
      </c>
      <c r="I34571" s="2" t="str">
        <f>IF(WEEKDAY(Copy_of_pizza_sales[[#This Row],[order_date]],2)&gt;6, "Weekend", "Weekday")</f>
        <v>Weekday</v>
      </c>
      <c r="J34571" s="1">
        <v>0.72460648148148143</v>
      </c>
      <c r="K34571" s="1" t="str" cm="1">
        <f t="array" ref="K34571">_xlfn.IFS(HOUR(J34571)&gt;=20,"Night-Time",HOUR(J34571)&gt;=16,"Evening",HOUR(J34571)&gt;=12,"Afternoon",HOUR(J34571)&lt;12,"Morning")</f>
        <v>Evening</v>
      </c>
      <c r="L34571">
        <v>18.5</v>
      </c>
      <c r="M34571">
        <v>18.5</v>
      </c>
      <c r="N34571" t="s">
        <v>21</v>
      </c>
      <c r="O34571" t="s">
        <v>22</v>
      </c>
      <c r="P34571" t="s">
        <v>23</v>
      </c>
      <c r="Q34571" t="s">
        <v>24</v>
      </c>
    </row>
    <row r="34572" spans="1:17" x14ac:dyDescent="0.25">
      <c r="A34572">
        <v>34571</v>
      </c>
      <c r="B34572">
        <v>15260</v>
      </c>
      <c r="C34572" t="s">
        <v>164</v>
      </c>
      <c r="D34572">
        <v>1</v>
      </c>
      <c r="E34572" s="2">
        <v>42347</v>
      </c>
      <c r="F34572" s="2" t="str">
        <f t="shared" si="540"/>
        <v>Wednesday</v>
      </c>
      <c r="G34572" s="2" t="str">
        <f>TEXT(Copy_of_pizza_sales[[#This Row],[order_date]],"MMMM")</f>
        <v>December</v>
      </c>
      <c r="H34572" s="2" t="str">
        <f>TEXT(Copy_of_pizza_sales[[#This Row],[order_date]],"D")</f>
        <v>9</v>
      </c>
      <c r="I34572" s="2" t="str">
        <f>IF(WEEKDAY(Copy_of_pizza_sales[[#This Row],[order_date]],2)&gt;6, "Weekend", "Weekday")</f>
        <v>Weekday</v>
      </c>
      <c r="J34572" s="1">
        <v>0.72460648148148143</v>
      </c>
      <c r="K34572" s="1" t="str" cm="1">
        <f t="array" ref="K34572">_xlfn.IFS(HOUR(J34572)&gt;=20,"Night-Time",HOUR(J34572)&gt;=16,"Evening",HOUR(J34572)&gt;=12,"Afternoon",HOUR(J34572)&lt;12,"Morning")</f>
        <v>Evening</v>
      </c>
      <c r="L34572">
        <v>16.5</v>
      </c>
      <c r="M34572">
        <v>16.5</v>
      </c>
      <c r="N34572" t="s">
        <v>13</v>
      </c>
      <c r="O34572" t="s">
        <v>22</v>
      </c>
      <c r="P34572" t="s">
        <v>63</v>
      </c>
      <c r="Q34572" t="s">
        <v>64</v>
      </c>
    </row>
    <row r="34573" spans="1:17" x14ac:dyDescent="0.25">
      <c r="A34573">
        <v>34572</v>
      </c>
      <c r="B34573">
        <v>15260</v>
      </c>
      <c r="C34573" t="s">
        <v>137</v>
      </c>
      <c r="D34573">
        <v>1</v>
      </c>
      <c r="E34573" s="2">
        <v>42347</v>
      </c>
      <c r="F34573" s="2" t="str">
        <f t="shared" si="540"/>
        <v>Wednesday</v>
      </c>
      <c r="G34573" s="2" t="str">
        <f>TEXT(Copy_of_pizza_sales[[#This Row],[order_date]],"MMMM")</f>
        <v>December</v>
      </c>
      <c r="H34573" s="2" t="str">
        <f>TEXT(Copy_of_pizza_sales[[#This Row],[order_date]],"D")</f>
        <v>9</v>
      </c>
      <c r="I34573" s="2" t="str">
        <f>IF(WEEKDAY(Copy_of_pizza_sales[[#This Row],[order_date]],2)&gt;6, "Weekend", "Weekday")</f>
        <v>Weekday</v>
      </c>
      <c r="J34573" s="1">
        <v>0.72460648148148143</v>
      </c>
      <c r="K34573" s="1" t="str" cm="1">
        <f t="array" ref="K34573">_xlfn.IFS(HOUR(J34573)&gt;=20,"Night-Time",HOUR(J34573)&gt;=16,"Evening",HOUR(J34573)&gt;=12,"Afternoon",HOUR(J34573)&lt;12,"Morning")</f>
        <v>Evening</v>
      </c>
      <c r="L34573">
        <v>16.75</v>
      </c>
      <c r="M34573">
        <v>16.75</v>
      </c>
      <c r="N34573" t="s">
        <v>13</v>
      </c>
      <c r="O34573" t="s">
        <v>33</v>
      </c>
      <c r="P34573" t="s">
        <v>34</v>
      </c>
      <c r="Q34573" t="s">
        <v>35</v>
      </c>
    </row>
    <row r="34574" spans="1:17" x14ac:dyDescent="0.25">
      <c r="A34574">
        <v>34573</v>
      </c>
      <c r="B34574">
        <v>15261</v>
      </c>
      <c r="C34574" t="s">
        <v>99</v>
      </c>
      <c r="D34574">
        <v>1</v>
      </c>
      <c r="E34574" s="2">
        <v>42347</v>
      </c>
      <c r="F34574" s="2" t="str">
        <f t="shared" si="540"/>
        <v>Wednesday</v>
      </c>
      <c r="G34574" s="2" t="str">
        <f>TEXT(Copy_of_pizza_sales[[#This Row],[order_date]],"MMMM")</f>
        <v>December</v>
      </c>
      <c r="H34574" s="2" t="str">
        <f>TEXT(Copy_of_pizza_sales[[#This Row],[order_date]],"D")</f>
        <v>9</v>
      </c>
      <c r="I34574" s="2" t="str">
        <f>IF(WEEKDAY(Copy_of_pizza_sales[[#This Row],[order_date]],2)&gt;6, "Weekend", "Weekday")</f>
        <v>Weekday</v>
      </c>
      <c r="J34574" s="1">
        <v>0.72546296296296298</v>
      </c>
      <c r="K34574" s="1" t="str" cm="1">
        <f t="array" ref="K34574">_xlfn.IFS(HOUR(J34574)&gt;=20,"Night-Time",HOUR(J34574)&gt;=16,"Evening",HOUR(J34574)&gt;=12,"Afternoon",HOUR(J34574)&lt;12,"Morning")</f>
        <v>Evening</v>
      </c>
      <c r="L34574">
        <v>14.75</v>
      </c>
      <c r="M34574">
        <v>14.75</v>
      </c>
      <c r="N34574" t="s">
        <v>13</v>
      </c>
      <c r="O34574" t="s">
        <v>22</v>
      </c>
      <c r="P34574" t="s">
        <v>91</v>
      </c>
      <c r="Q34574" t="s">
        <v>92</v>
      </c>
    </row>
    <row r="34575" spans="1:17" x14ac:dyDescent="0.25">
      <c r="A34575">
        <v>34574</v>
      </c>
      <c r="B34575">
        <v>15261</v>
      </c>
      <c r="C34575" t="s">
        <v>69</v>
      </c>
      <c r="D34575">
        <v>1</v>
      </c>
      <c r="E34575" s="2">
        <v>42347</v>
      </c>
      <c r="F34575" s="2" t="str">
        <f t="shared" si="540"/>
        <v>Wednesday</v>
      </c>
      <c r="G34575" s="2" t="str">
        <f>TEXT(Copy_of_pizza_sales[[#This Row],[order_date]],"MMMM")</f>
        <v>December</v>
      </c>
      <c r="H34575" s="2" t="str">
        <f>TEXT(Copy_of_pizza_sales[[#This Row],[order_date]],"D")</f>
        <v>9</v>
      </c>
      <c r="I34575" s="2" t="str">
        <f>IF(WEEKDAY(Copy_of_pizza_sales[[#This Row],[order_date]],2)&gt;6, "Weekend", "Weekday")</f>
        <v>Weekday</v>
      </c>
      <c r="J34575" s="1">
        <v>0.72546296296296298</v>
      </c>
      <c r="K34575" s="1" t="str" cm="1">
        <f t="array" ref="K34575">_xlfn.IFS(HOUR(J34575)&gt;=20,"Night-Time",HOUR(J34575)&gt;=16,"Evening",HOUR(J34575)&gt;=12,"Afternoon",HOUR(J34575)&lt;12,"Morning")</f>
        <v>Evening</v>
      </c>
      <c r="L34575">
        <v>20.75</v>
      </c>
      <c r="M34575">
        <v>20.75</v>
      </c>
      <c r="N34575" t="s">
        <v>21</v>
      </c>
      <c r="O34575" t="s">
        <v>33</v>
      </c>
      <c r="P34575" t="s">
        <v>70</v>
      </c>
      <c r="Q34575" t="s">
        <v>71</v>
      </c>
    </row>
    <row r="34576" spans="1:17" x14ac:dyDescent="0.25">
      <c r="A34576">
        <v>34575</v>
      </c>
      <c r="B34576">
        <v>15262</v>
      </c>
      <c r="C34576" t="s">
        <v>165</v>
      </c>
      <c r="D34576">
        <v>1</v>
      </c>
      <c r="E34576" s="2">
        <v>42347</v>
      </c>
      <c r="F34576" s="2" t="str">
        <f t="shared" si="540"/>
        <v>Wednesday</v>
      </c>
      <c r="G34576" s="2" t="str">
        <f>TEXT(Copy_of_pizza_sales[[#This Row],[order_date]],"MMMM")</f>
        <v>December</v>
      </c>
      <c r="H34576" s="2" t="str">
        <f>TEXT(Copy_of_pizza_sales[[#This Row],[order_date]],"D")</f>
        <v>9</v>
      </c>
      <c r="I34576" s="2" t="str">
        <f>IF(WEEKDAY(Copy_of_pizza_sales[[#This Row],[order_date]],2)&gt;6, "Weekend", "Weekday")</f>
        <v>Weekday</v>
      </c>
      <c r="J34576" s="1">
        <v>0.72613425925925923</v>
      </c>
      <c r="K34576" s="1" t="str" cm="1">
        <f t="array" ref="K34576">_xlfn.IFS(HOUR(J34576)&gt;=20,"Night-Time",HOUR(J34576)&gt;=16,"Evening",HOUR(J34576)&gt;=12,"Afternoon",HOUR(J34576)&lt;12,"Morning")</f>
        <v>Evening</v>
      </c>
      <c r="L34576">
        <v>23.65</v>
      </c>
      <c r="M34576">
        <v>23.65</v>
      </c>
      <c r="N34576" t="s">
        <v>41</v>
      </c>
      <c r="O34576" t="s">
        <v>26</v>
      </c>
      <c r="P34576" t="s">
        <v>166</v>
      </c>
      <c r="Q34576" t="s">
        <v>167</v>
      </c>
    </row>
    <row r="34577" spans="1:17" x14ac:dyDescent="0.25">
      <c r="A34577">
        <v>34576</v>
      </c>
      <c r="B34577">
        <v>15262</v>
      </c>
      <c r="C34577" t="s">
        <v>99</v>
      </c>
      <c r="D34577">
        <v>1</v>
      </c>
      <c r="E34577" s="2">
        <v>42347</v>
      </c>
      <c r="F34577" s="2" t="str">
        <f t="shared" si="540"/>
        <v>Wednesday</v>
      </c>
      <c r="G34577" s="2" t="str">
        <f>TEXT(Copy_of_pizza_sales[[#This Row],[order_date]],"MMMM")</f>
        <v>December</v>
      </c>
      <c r="H34577" s="2" t="str">
        <f>TEXT(Copy_of_pizza_sales[[#This Row],[order_date]],"D")</f>
        <v>9</v>
      </c>
      <c r="I34577" s="2" t="str">
        <f>IF(WEEKDAY(Copy_of_pizza_sales[[#This Row],[order_date]],2)&gt;6, "Weekend", "Weekday")</f>
        <v>Weekday</v>
      </c>
      <c r="J34577" s="1">
        <v>0.72613425925925923</v>
      </c>
      <c r="K34577" s="1" t="str" cm="1">
        <f t="array" ref="K34577">_xlfn.IFS(HOUR(J34577)&gt;=20,"Night-Time",HOUR(J34577)&gt;=16,"Evening",HOUR(J34577)&gt;=12,"Afternoon",HOUR(J34577)&lt;12,"Morning")</f>
        <v>Evening</v>
      </c>
      <c r="L34577">
        <v>14.75</v>
      </c>
      <c r="M34577">
        <v>14.75</v>
      </c>
      <c r="N34577" t="s">
        <v>13</v>
      </c>
      <c r="O34577" t="s">
        <v>22</v>
      </c>
      <c r="P34577" t="s">
        <v>91</v>
      </c>
      <c r="Q34577" t="s">
        <v>92</v>
      </c>
    </row>
    <row r="34578" spans="1:17" x14ac:dyDescent="0.25">
      <c r="A34578">
        <v>34577</v>
      </c>
      <c r="B34578">
        <v>15262</v>
      </c>
      <c r="C34578" t="s">
        <v>148</v>
      </c>
      <c r="D34578">
        <v>1</v>
      </c>
      <c r="E34578" s="2">
        <v>42347</v>
      </c>
      <c r="F34578" s="2" t="str">
        <f t="shared" si="540"/>
        <v>Wednesday</v>
      </c>
      <c r="G34578" s="2" t="str">
        <f>TEXT(Copy_of_pizza_sales[[#This Row],[order_date]],"MMMM")</f>
        <v>December</v>
      </c>
      <c r="H34578" s="2" t="str">
        <f>TEXT(Copy_of_pizza_sales[[#This Row],[order_date]],"D")</f>
        <v>9</v>
      </c>
      <c r="I34578" s="2" t="str">
        <f>IF(WEEKDAY(Copy_of_pizza_sales[[#This Row],[order_date]],2)&gt;6, "Weekend", "Weekday")</f>
        <v>Weekday</v>
      </c>
      <c r="J34578" s="1">
        <v>0.72613425925925923</v>
      </c>
      <c r="K34578" s="1" t="str" cm="1">
        <f t="array" ref="K34578">_xlfn.IFS(HOUR(J34578)&gt;=20,"Night-Time",HOUR(J34578)&gt;=16,"Evening",HOUR(J34578)&gt;=12,"Afternoon",HOUR(J34578)&lt;12,"Morning")</f>
        <v>Evening</v>
      </c>
      <c r="L34578">
        <v>14.5</v>
      </c>
      <c r="M34578">
        <v>14.5</v>
      </c>
      <c r="N34578" t="s">
        <v>13</v>
      </c>
      <c r="O34578" t="s">
        <v>14</v>
      </c>
      <c r="P34578" t="s">
        <v>130</v>
      </c>
      <c r="Q34578" t="s">
        <v>131</v>
      </c>
    </row>
    <row r="34579" spans="1:17" x14ac:dyDescent="0.25">
      <c r="A34579">
        <v>34578</v>
      </c>
      <c r="B34579">
        <v>15262</v>
      </c>
      <c r="C34579" t="s">
        <v>113</v>
      </c>
      <c r="D34579">
        <v>1</v>
      </c>
      <c r="E34579" s="2">
        <v>42347</v>
      </c>
      <c r="F34579" s="2" t="str">
        <f t="shared" si="540"/>
        <v>Wednesday</v>
      </c>
      <c r="G34579" s="2" t="str">
        <f>TEXT(Copy_of_pizza_sales[[#This Row],[order_date]],"MMMM")</f>
        <v>December</v>
      </c>
      <c r="H34579" s="2" t="str">
        <f>TEXT(Copy_of_pizza_sales[[#This Row],[order_date]],"D")</f>
        <v>9</v>
      </c>
      <c r="I34579" s="2" t="str">
        <f>IF(WEEKDAY(Copy_of_pizza_sales[[#This Row],[order_date]],2)&gt;6, "Weekend", "Weekday")</f>
        <v>Weekday</v>
      </c>
      <c r="J34579" s="1">
        <v>0.72613425925925923</v>
      </c>
      <c r="K34579" s="1" t="str" cm="1">
        <f t="array" ref="K34579">_xlfn.IFS(HOUR(J34579)&gt;=20,"Night-Time",HOUR(J34579)&gt;=16,"Evening",HOUR(J34579)&gt;=12,"Afternoon",HOUR(J34579)&lt;12,"Morning")</f>
        <v>Evening</v>
      </c>
      <c r="L34579">
        <v>20.25</v>
      </c>
      <c r="M34579">
        <v>20.25</v>
      </c>
      <c r="N34579" t="s">
        <v>21</v>
      </c>
      <c r="O34579" t="s">
        <v>26</v>
      </c>
      <c r="P34579" t="s">
        <v>114</v>
      </c>
      <c r="Q34579" t="s">
        <v>115</v>
      </c>
    </row>
    <row r="34580" spans="1:17" x14ac:dyDescent="0.25">
      <c r="A34580">
        <v>34579</v>
      </c>
      <c r="B34580">
        <v>15263</v>
      </c>
      <c r="C34580" t="s">
        <v>162</v>
      </c>
      <c r="D34580">
        <v>1</v>
      </c>
      <c r="E34580" s="2">
        <v>42347</v>
      </c>
      <c r="F34580" s="2" t="str">
        <f t="shared" si="540"/>
        <v>Wednesday</v>
      </c>
      <c r="G34580" s="2" t="str">
        <f>TEXT(Copy_of_pizza_sales[[#This Row],[order_date]],"MMMM")</f>
        <v>December</v>
      </c>
      <c r="H34580" s="2" t="str">
        <f>TEXT(Copy_of_pizza_sales[[#This Row],[order_date]],"D")</f>
        <v>9</v>
      </c>
      <c r="I34580" s="2" t="str">
        <f>IF(WEEKDAY(Copy_of_pizza_sales[[#This Row],[order_date]],2)&gt;6, "Weekend", "Weekday")</f>
        <v>Weekday</v>
      </c>
      <c r="J34580" s="1">
        <v>0.7341550925925926</v>
      </c>
      <c r="K34580" s="1" t="str" cm="1">
        <f t="array" ref="K34580">_xlfn.IFS(HOUR(J34580)&gt;=20,"Night-Time",HOUR(J34580)&gt;=16,"Evening",HOUR(J34580)&gt;=12,"Afternoon",HOUR(J34580)&lt;12,"Morning")</f>
        <v>Evening</v>
      </c>
      <c r="L34580">
        <v>16</v>
      </c>
      <c r="M34580">
        <v>16</v>
      </c>
      <c r="N34580" t="s">
        <v>13</v>
      </c>
      <c r="O34580" t="s">
        <v>22</v>
      </c>
      <c r="P34580" t="s">
        <v>110</v>
      </c>
      <c r="Q34580" t="s">
        <v>111</v>
      </c>
    </row>
    <row r="34581" spans="1:17" x14ac:dyDescent="0.25">
      <c r="A34581">
        <v>34580</v>
      </c>
      <c r="B34581">
        <v>15263</v>
      </c>
      <c r="C34581" t="s">
        <v>32</v>
      </c>
      <c r="D34581">
        <v>1</v>
      </c>
      <c r="E34581" s="2">
        <v>42347</v>
      </c>
      <c r="F34581" s="2" t="str">
        <f t="shared" si="540"/>
        <v>Wednesday</v>
      </c>
      <c r="G34581" s="2" t="str">
        <f>TEXT(Copy_of_pizza_sales[[#This Row],[order_date]],"MMMM")</f>
        <v>December</v>
      </c>
      <c r="H34581" s="2" t="str">
        <f>TEXT(Copy_of_pizza_sales[[#This Row],[order_date]],"D")</f>
        <v>9</v>
      </c>
      <c r="I34581" s="2" t="str">
        <f>IF(WEEKDAY(Copy_of_pizza_sales[[#This Row],[order_date]],2)&gt;6, "Weekend", "Weekday")</f>
        <v>Weekday</v>
      </c>
      <c r="J34581" s="1">
        <v>0.7341550925925926</v>
      </c>
      <c r="K34581" s="1" t="str" cm="1">
        <f t="array" ref="K34581">_xlfn.IFS(HOUR(J34581)&gt;=20,"Night-Time",HOUR(J34581)&gt;=16,"Evening",HOUR(J34581)&gt;=12,"Afternoon",HOUR(J34581)&lt;12,"Morning")</f>
        <v>Evening</v>
      </c>
      <c r="L34581">
        <v>20.75</v>
      </c>
      <c r="M34581">
        <v>20.75</v>
      </c>
      <c r="N34581" t="s">
        <v>21</v>
      </c>
      <c r="O34581" t="s">
        <v>33</v>
      </c>
      <c r="P34581" t="s">
        <v>34</v>
      </c>
      <c r="Q34581" t="s">
        <v>35</v>
      </c>
    </row>
    <row r="34582" spans="1:17" x14ac:dyDescent="0.25">
      <c r="A34582">
        <v>34581</v>
      </c>
      <c r="B34582">
        <v>15264</v>
      </c>
      <c r="C34582" t="s">
        <v>40</v>
      </c>
      <c r="D34582">
        <v>1</v>
      </c>
      <c r="E34582" s="2">
        <v>42347</v>
      </c>
      <c r="F34582" s="2" t="str">
        <f t="shared" si="540"/>
        <v>Wednesday</v>
      </c>
      <c r="G34582" s="2" t="str">
        <f>TEXT(Copy_of_pizza_sales[[#This Row],[order_date]],"MMMM")</f>
        <v>December</v>
      </c>
      <c r="H34582" s="2" t="str">
        <f>TEXT(Copy_of_pizza_sales[[#This Row],[order_date]],"D")</f>
        <v>9</v>
      </c>
      <c r="I34582" s="2" t="str">
        <f>IF(WEEKDAY(Copy_of_pizza_sales[[#This Row],[order_date]],2)&gt;6, "Weekend", "Weekday")</f>
        <v>Weekday</v>
      </c>
      <c r="J34582" s="1">
        <v>0.73723379629629626</v>
      </c>
      <c r="K34582" s="1" t="str" cm="1">
        <f t="array" ref="K34582">_xlfn.IFS(HOUR(J34582)&gt;=20,"Night-Time",HOUR(J34582)&gt;=16,"Evening",HOUR(J34582)&gt;=12,"Afternoon",HOUR(J34582)&lt;12,"Morning")</f>
        <v>Evening</v>
      </c>
      <c r="L34582">
        <v>12.75</v>
      </c>
      <c r="M34582">
        <v>12.75</v>
      </c>
      <c r="N34582" t="s">
        <v>41</v>
      </c>
      <c r="O34582" t="s">
        <v>33</v>
      </c>
      <c r="P34582" t="s">
        <v>42</v>
      </c>
      <c r="Q34582" t="s">
        <v>43</v>
      </c>
    </row>
    <row r="34583" spans="1:17" x14ac:dyDescent="0.25">
      <c r="A34583">
        <v>34582</v>
      </c>
      <c r="B34583">
        <v>15264</v>
      </c>
      <c r="C34583" t="s">
        <v>50</v>
      </c>
      <c r="D34583">
        <v>1</v>
      </c>
      <c r="E34583" s="2">
        <v>42347</v>
      </c>
      <c r="F34583" s="2" t="str">
        <f t="shared" si="540"/>
        <v>Wednesday</v>
      </c>
      <c r="G34583" s="2" t="str">
        <f>TEXT(Copy_of_pizza_sales[[#This Row],[order_date]],"MMMM")</f>
        <v>December</v>
      </c>
      <c r="H34583" s="2" t="str">
        <f>TEXT(Copy_of_pizza_sales[[#This Row],[order_date]],"D")</f>
        <v>9</v>
      </c>
      <c r="I34583" s="2" t="str">
        <f>IF(WEEKDAY(Copy_of_pizza_sales[[#This Row],[order_date]],2)&gt;6, "Weekend", "Weekday")</f>
        <v>Weekday</v>
      </c>
      <c r="J34583" s="1">
        <v>0.73723379629629626</v>
      </c>
      <c r="K34583" s="1" t="str" cm="1">
        <f t="array" ref="K34583">_xlfn.IFS(HOUR(J34583)&gt;=20,"Night-Time",HOUR(J34583)&gt;=16,"Evening",HOUR(J34583)&gt;=12,"Afternoon",HOUR(J34583)&lt;12,"Morning")</f>
        <v>Evening</v>
      </c>
      <c r="L34583">
        <v>12</v>
      </c>
      <c r="M34583">
        <v>12</v>
      </c>
      <c r="N34583" t="s">
        <v>41</v>
      </c>
      <c r="O34583" t="s">
        <v>14</v>
      </c>
      <c r="P34583" t="s">
        <v>18</v>
      </c>
      <c r="Q34583" t="s">
        <v>19</v>
      </c>
    </row>
    <row r="34584" spans="1:17" x14ac:dyDescent="0.25">
      <c r="A34584">
        <v>34583</v>
      </c>
      <c r="B34584">
        <v>15264</v>
      </c>
      <c r="C34584" t="s">
        <v>69</v>
      </c>
      <c r="D34584">
        <v>1</v>
      </c>
      <c r="E34584" s="2">
        <v>42347</v>
      </c>
      <c r="F34584" s="2" t="str">
        <f t="shared" si="540"/>
        <v>Wednesday</v>
      </c>
      <c r="G34584" s="2" t="str">
        <f>TEXT(Copy_of_pizza_sales[[#This Row],[order_date]],"MMMM")</f>
        <v>December</v>
      </c>
      <c r="H34584" s="2" t="str">
        <f>TEXT(Copy_of_pizza_sales[[#This Row],[order_date]],"D")</f>
        <v>9</v>
      </c>
      <c r="I34584" s="2" t="str">
        <f>IF(WEEKDAY(Copy_of_pizza_sales[[#This Row],[order_date]],2)&gt;6, "Weekend", "Weekday")</f>
        <v>Weekday</v>
      </c>
      <c r="J34584" s="1">
        <v>0.73723379629629626</v>
      </c>
      <c r="K34584" s="1" t="str" cm="1">
        <f t="array" ref="K34584">_xlfn.IFS(HOUR(J34584)&gt;=20,"Night-Time",HOUR(J34584)&gt;=16,"Evening",HOUR(J34584)&gt;=12,"Afternoon",HOUR(J34584)&lt;12,"Morning")</f>
        <v>Evening</v>
      </c>
      <c r="L34584">
        <v>20.75</v>
      </c>
      <c r="M34584">
        <v>20.75</v>
      </c>
      <c r="N34584" t="s">
        <v>21</v>
      </c>
      <c r="O34584" t="s">
        <v>33</v>
      </c>
      <c r="P34584" t="s">
        <v>70</v>
      </c>
      <c r="Q34584" t="s">
        <v>71</v>
      </c>
    </row>
    <row r="34585" spans="1:17" x14ac:dyDescent="0.25">
      <c r="A34585">
        <v>34584</v>
      </c>
      <c r="B34585">
        <v>15265</v>
      </c>
      <c r="C34585" t="s">
        <v>65</v>
      </c>
      <c r="D34585">
        <v>1</v>
      </c>
      <c r="E34585" s="2">
        <v>42347</v>
      </c>
      <c r="F34585" s="2" t="str">
        <f t="shared" si="540"/>
        <v>Wednesday</v>
      </c>
      <c r="G34585" s="2" t="str">
        <f>TEXT(Copy_of_pizza_sales[[#This Row],[order_date]],"MMMM")</f>
        <v>December</v>
      </c>
      <c r="H34585" s="2" t="str">
        <f>TEXT(Copy_of_pizza_sales[[#This Row],[order_date]],"D")</f>
        <v>9</v>
      </c>
      <c r="I34585" s="2" t="str">
        <f>IF(WEEKDAY(Copy_of_pizza_sales[[#This Row],[order_date]],2)&gt;6, "Weekend", "Weekday")</f>
        <v>Weekday</v>
      </c>
      <c r="J34585" s="1">
        <v>0.74165509259259255</v>
      </c>
      <c r="K34585" s="1" t="str" cm="1">
        <f t="array" ref="K34585">_xlfn.IFS(HOUR(J34585)&gt;=20,"Night-Time",HOUR(J34585)&gt;=16,"Evening",HOUR(J34585)&gt;=12,"Afternoon",HOUR(J34585)&lt;12,"Morning")</f>
        <v>Evening</v>
      </c>
      <c r="L34585">
        <v>12</v>
      </c>
      <c r="M34585">
        <v>12</v>
      </c>
      <c r="N34585" t="s">
        <v>41</v>
      </c>
      <c r="O34585" t="s">
        <v>22</v>
      </c>
      <c r="P34585" t="s">
        <v>66</v>
      </c>
      <c r="Q34585" t="s">
        <v>67</v>
      </c>
    </row>
    <row r="34586" spans="1:17" x14ac:dyDescent="0.25">
      <c r="A34586">
        <v>34585</v>
      </c>
      <c r="B34586">
        <v>15266</v>
      </c>
      <c r="C34586" t="s">
        <v>134</v>
      </c>
      <c r="D34586">
        <v>1</v>
      </c>
      <c r="E34586" s="2">
        <v>42347</v>
      </c>
      <c r="F34586" s="2" t="str">
        <f t="shared" si="540"/>
        <v>Wednesday</v>
      </c>
      <c r="G34586" s="2" t="str">
        <f>TEXT(Copy_of_pizza_sales[[#This Row],[order_date]],"MMMM")</f>
        <v>December</v>
      </c>
      <c r="H34586" s="2" t="str">
        <f>TEXT(Copy_of_pizza_sales[[#This Row],[order_date]],"D")</f>
        <v>9</v>
      </c>
      <c r="I34586" s="2" t="str">
        <f>IF(WEEKDAY(Copy_of_pizza_sales[[#This Row],[order_date]],2)&gt;6, "Weekend", "Weekday")</f>
        <v>Weekday</v>
      </c>
      <c r="J34586" s="1">
        <v>0.74255787037037035</v>
      </c>
      <c r="K34586" s="1" t="str" cm="1">
        <f t="array" ref="K34586">_xlfn.IFS(HOUR(J34586)&gt;=20,"Night-Time",HOUR(J34586)&gt;=16,"Evening",HOUR(J34586)&gt;=12,"Afternoon",HOUR(J34586)&lt;12,"Morning")</f>
        <v>Evening</v>
      </c>
      <c r="L34586">
        <v>16.75</v>
      </c>
      <c r="M34586">
        <v>16.75</v>
      </c>
      <c r="N34586" t="s">
        <v>13</v>
      </c>
      <c r="O34586" t="s">
        <v>33</v>
      </c>
      <c r="P34586" t="s">
        <v>124</v>
      </c>
      <c r="Q34586" t="s">
        <v>125</v>
      </c>
    </row>
    <row r="34587" spans="1:17" x14ac:dyDescent="0.25">
      <c r="A34587">
        <v>34586</v>
      </c>
      <c r="B34587">
        <v>15267</v>
      </c>
      <c r="C34587" t="s">
        <v>20</v>
      </c>
      <c r="D34587">
        <v>1</v>
      </c>
      <c r="E34587" s="2">
        <v>42347</v>
      </c>
      <c r="F34587" s="2" t="str">
        <f t="shared" si="540"/>
        <v>Wednesday</v>
      </c>
      <c r="G34587" s="2" t="str">
        <f>TEXT(Copy_of_pizza_sales[[#This Row],[order_date]],"MMMM")</f>
        <v>December</v>
      </c>
      <c r="H34587" s="2" t="str">
        <f>TEXT(Copy_of_pizza_sales[[#This Row],[order_date]],"D")</f>
        <v>9</v>
      </c>
      <c r="I34587" s="2" t="str">
        <f>IF(WEEKDAY(Copy_of_pizza_sales[[#This Row],[order_date]],2)&gt;6, "Weekend", "Weekday")</f>
        <v>Weekday</v>
      </c>
      <c r="J34587" s="1">
        <v>0.74384259259259256</v>
      </c>
      <c r="K34587" s="1" t="str" cm="1">
        <f t="array" ref="K34587">_xlfn.IFS(HOUR(J34587)&gt;=20,"Night-Time",HOUR(J34587)&gt;=16,"Evening",HOUR(J34587)&gt;=12,"Afternoon",HOUR(J34587)&lt;12,"Morning")</f>
        <v>Evening</v>
      </c>
      <c r="L34587">
        <v>18.5</v>
      </c>
      <c r="M34587">
        <v>18.5</v>
      </c>
      <c r="N34587" t="s">
        <v>21</v>
      </c>
      <c r="O34587" t="s">
        <v>22</v>
      </c>
      <c r="P34587" t="s">
        <v>23</v>
      </c>
      <c r="Q34587" t="s">
        <v>24</v>
      </c>
    </row>
    <row r="34588" spans="1:17" x14ac:dyDescent="0.25">
      <c r="A34588">
        <v>34587</v>
      </c>
      <c r="B34588">
        <v>15268</v>
      </c>
      <c r="C34588" t="s">
        <v>96</v>
      </c>
      <c r="D34588">
        <v>1</v>
      </c>
      <c r="E34588" s="2">
        <v>42347</v>
      </c>
      <c r="F34588" s="2" t="str">
        <f t="shared" si="540"/>
        <v>Wednesday</v>
      </c>
      <c r="G34588" s="2" t="str">
        <f>TEXT(Copy_of_pizza_sales[[#This Row],[order_date]],"MMMM")</f>
        <v>December</v>
      </c>
      <c r="H34588" s="2" t="str">
        <f>TEXT(Copy_of_pizza_sales[[#This Row],[order_date]],"D")</f>
        <v>9</v>
      </c>
      <c r="I34588" s="2" t="str">
        <f>IF(WEEKDAY(Copy_of_pizza_sales[[#This Row],[order_date]],2)&gt;6, "Weekend", "Weekday")</f>
        <v>Weekday</v>
      </c>
      <c r="J34588" s="1">
        <v>0.74730324074074073</v>
      </c>
      <c r="K34588" s="1" t="str" cm="1">
        <f t="array" ref="K34588">_xlfn.IFS(HOUR(J34588)&gt;=20,"Night-Time",HOUR(J34588)&gt;=16,"Evening",HOUR(J34588)&gt;=12,"Afternoon",HOUR(J34588)&lt;12,"Morning")</f>
        <v>Evening</v>
      </c>
      <c r="L34588">
        <v>16.25</v>
      </c>
      <c r="M34588">
        <v>16.25</v>
      </c>
      <c r="N34588" t="s">
        <v>13</v>
      </c>
      <c r="O34588" t="s">
        <v>26</v>
      </c>
      <c r="P34588" t="s">
        <v>97</v>
      </c>
      <c r="Q34588" t="s">
        <v>98</v>
      </c>
    </row>
    <row r="34589" spans="1:17" x14ac:dyDescent="0.25">
      <c r="A34589">
        <v>34588</v>
      </c>
      <c r="B34589">
        <v>15268</v>
      </c>
      <c r="C34589" t="s">
        <v>73</v>
      </c>
      <c r="D34589">
        <v>2</v>
      </c>
      <c r="E34589" s="2">
        <v>42347</v>
      </c>
      <c r="F34589" s="2" t="str">
        <f t="shared" si="540"/>
        <v>Wednesday</v>
      </c>
      <c r="G34589" s="2" t="str">
        <f>TEXT(Copy_of_pizza_sales[[#This Row],[order_date]],"MMMM")</f>
        <v>December</v>
      </c>
      <c r="H34589" s="2" t="str">
        <f>TEXT(Copy_of_pizza_sales[[#This Row],[order_date]],"D")</f>
        <v>9</v>
      </c>
      <c r="I34589" s="2" t="str">
        <f>IF(WEEKDAY(Copy_of_pizza_sales[[#This Row],[order_date]],2)&gt;6, "Weekend", "Weekday")</f>
        <v>Weekday</v>
      </c>
      <c r="J34589" s="1">
        <v>0.74730324074074073</v>
      </c>
      <c r="K34589" s="1" t="str" cm="1">
        <f t="array" ref="K34589">_xlfn.IFS(HOUR(J34589)&gt;=20,"Night-Time",HOUR(J34589)&gt;=16,"Evening",HOUR(J34589)&gt;=12,"Afternoon",HOUR(J34589)&lt;12,"Morning")</f>
        <v>Evening</v>
      </c>
      <c r="L34589">
        <v>20.75</v>
      </c>
      <c r="M34589">
        <v>41.5</v>
      </c>
      <c r="N34589" t="s">
        <v>21</v>
      </c>
      <c r="O34589" t="s">
        <v>33</v>
      </c>
      <c r="P34589" t="s">
        <v>74</v>
      </c>
      <c r="Q34589" t="s">
        <v>75</v>
      </c>
    </row>
    <row r="34590" spans="1:17" x14ac:dyDescent="0.25">
      <c r="A34590">
        <v>34589</v>
      </c>
      <c r="B34590">
        <v>15268</v>
      </c>
      <c r="C34590" t="s">
        <v>135</v>
      </c>
      <c r="D34590">
        <v>1</v>
      </c>
      <c r="E34590" s="2">
        <v>42347</v>
      </c>
      <c r="F34590" s="2" t="str">
        <f t="shared" si="540"/>
        <v>Wednesday</v>
      </c>
      <c r="G34590" s="2" t="str">
        <f>TEXT(Copy_of_pizza_sales[[#This Row],[order_date]],"MMMM")</f>
        <v>December</v>
      </c>
      <c r="H34590" s="2" t="str">
        <f>TEXT(Copy_of_pizza_sales[[#This Row],[order_date]],"D")</f>
        <v>9</v>
      </c>
      <c r="I34590" s="2" t="str">
        <f>IF(WEEKDAY(Copy_of_pizza_sales[[#This Row],[order_date]],2)&gt;6, "Weekend", "Weekday")</f>
        <v>Weekday</v>
      </c>
      <c r="J34590" s="1">
        <v>0.74730324074074073</v>
      </c>
      <c r="K34590" s="1" t="str" cm="1">
        <f t="array" ref="K34590">_xlfn.IFS(HOUR(J34590)&gt;=20,"Night-Time",HOUR(J34590)&gt;=16,"Evening",HOUR(J34590)&gt;=12,"Afternoon",HOUR(J34590)&lt;12,"Morning")</f>
        <v>Evening</v>
      </c>
      <c r="L34590">
        <v>20.75</v>
      </c>
      <c r="M34590">
        <v>20.75</v>
      </c>
      <c r="N34590" t="s">
        <v>21</v>
      </c>
      <c r="O34590" t="s">
        <v>26</v>
      </c>
      <c r="P34590" t="s">
        <v>107</v>
      </c>
      <c r="Q34590" t="s">
        <v>108</v>
      </c>
    </row>
    <row r="34591" spans="1:17" x14ac:dyDescent="0.25">
      <c r="A34591">
        <v>34590</v>
      </c>
      <c r="B34591">
        <v>15269</v>
      </c>
      <c r="C34591" t="s">
        <v>84</v>
      </c>
      <c r="D34591">
        <v>1</v>
      </c>
      <c r="E34591" s="2">
        <v>42347</v>
      </c>
      <c r="F34591" s="2" t="str">
        <f t="shared" si="540"/>
        <v>Wednesday</v>
      </c>
      <c r="G34591" s="2" t="str">
        <f>TEXT(Copy_of_pizza_sales[[#This Row],[order_date]],"MMMM")</f>
        <v>December</v>
      </c>
      <c r="H34591" s="2" t="str">
        <f>TEXT(Copy_of_pizza_sales[[#This Row],[order_date]],"D")</f>
        <v>9</v>
      </c>
      <c r="I34591" s="2" t="str">
        <f>IF(WEEKDAY(Copy_of_pizza_sales[[#This Row],[order_date]],2)&gt;6, "Weekend", "Weekday")</f>
        <v>Weekday</v>
      </c>
      <c r="J34591" s="1">
        <v>0.76995370370370375</v>
      </c>
      <c r="K34591" s="1" t="str" cm="1">
        <f t="array" ref="K34591">_xlfn.IFS(HOUR(J34591)&gt;=20,"Night-Time",HOUR(J34591)&gt;=16,"Evening",HOUR(J34591)&gt;=12,"Afternoon",HOUR(J34591)&lt;12,"Morning")</f>
        <v>Evening</v>
      </c>
      <c r="L34591">
        <v>12</v>
      </c>
      <c r="M34591">
        <v>12</v>
      </c>
      <c r="N34591" t="s">
        <v>41</v>
      </c>
      <c r="O34591" t="s">
        <v>14</v>
      </c>
      <c r="P34591" t="s">
        <v>85</v>
      </c>
      <c r="Q34591" t="s">
        <v>86</v>
      </c>
    </row>
    <row r="34592" spans="1:17" x14ac:dyDescent="0.25">
      <c r="A34592">
        <v>34591</v>
      </c>
      <c r="B34592">
        <v>15269</v>
      </c>
      <c r="C34592" t="s">
        <v>20</v>
      </c>
      <c r="D34592">
        <v>1</v>
      </c>
      <c r="E34592" s="2">
        <v>42347</v>
      </c>
      <c r="F34592" s="2" t="str">
        <f t="shared" si="540"/>
        <v>Wednesday</v>
      </c>
      <c r="G34592" s="2" t="str">
        <f>TEXT(Copy_of_pizza_sales[[#This Row],[order_date]],"MMMM")</f>
        <v>December</v>
      </c>
      <c r="H34592" s="2" t="str">
        <f>TEXT(Copy_of_pizza_sales[[#This Row],[order_date]],"D")</f>
        <v>9</v>
      </c>
      <c r="I34592" s="2" t="str">
        <f>IF(WEEKDAY(Copy_of_pizza_sales[[#This Row],[order_date]],2)&gt;6, "Weekend", "Weekday")</f>
        <v>Weekday</v>
      </c>
      <c r="J34592" s="1">
        <v>0.76995370370370375</v>
      </c>
      <c r="K34592" s="1" t="str" cm="1">
        <f t="array" ref="K34592">_xlfn.IFS(HOUR(J34592)&gt;=20,"Night-Time",HOUR(J34592)&gt;=16,"Evening",HOUR(J34592)&gt;=12,"Afternoon",HOUR(J34592)&lt;12,"Morning")</f>
        <v>Evening</v>
      </c>
      <c r="L34592">
        <v>18.5</v>
      </c>
      <c r="M34592">
        <v>18.5</v>
      </c>
      <c r="N34592" t="s">
        <v>21</v>
      </c>
      <c r="O34592" t="s">
        <v>22</v>
      </c>
      <c r="P34592" t="s">
        <v>23</v>
      </c>
      <c r="Q34592" t="s">
        <v>24</v>
      </c>
    </row>
    <row r="34593" spans="1:17" x14ac:dyDescent="0.25">
      <c r="A34593">
        <v>34592</v>
      </c>
      <c r="B34593">
        <v>15269</v>
      </c>
      <c r="C34593" t="s">
        <v>145</v>
      </c>
      <c r="D34593">
        <v>1</v>
      </c>
      <c r="E34593" s="2">
        <v>42347</v>
      </c>
      <c r="F34593" s="2" t="str">
        <f t="shared" si="540"/>
        <v>Wednesday</v>
      </c>
      <c r="G34593" s="2" t="str">
        <f>TEXT(Copy_of_pizza_sales[[#This Row],[order_date]],"MMMM")</f>
        <v>December</v>
      </c>
      <c r="H34593" s="2" t="str">
        <f>TEXT(Copy_of_pizza_sales[[#This Row],[order_date]],"D")</f>
        <v>9</v>
      </c>
      <c r="I34593" s="2" t="str">
        <f>IF(WEEKDAY(Copy_of_pizza_sales[[#This Row],[order_date]],2)&gt;6, "Weekend", "Weekday")</f>
        <v>Weekday</v>
      </c>
      <c r="J34593" s="1">
        <v>0.76995370370370375</v>
      </c>
      <c r="K34593" s="1" t="str" cm="1">
        <f t="array" ref="K34593">_xlfn.IFS(HOUR(J34593)&gt;=20,"Night-Time",HOUR(J34593)&gt;=16,"Evening",HOUR(J34593)&gt;=12,"Afternoon",HOUR(J34593)&lt;12,"Morning")</f>
        <v>Evening</v>
      </c>
      <c r="L34593">
        <v>16.5</v>
      </c>
      <c r="M34593">
        <v>16.5</v>
      </c>
      <c r="N34593" t="s">
        <v>13</v>
      </c>
      <c r="O34593" t="s">
        <v>26</v>
      </c>
      <c r="P34593" t="s">
        <v>38</v>
      </c>
      <c r="Q34593" t="s">
        <v>39</v>
      </c>
    </row>
    <row r="34594" spans="1:17" x14ac:dyDescent="0.25">
      <c r="A34594">
        <v>34593</v>
      </c>
      <c r="B34594">
        <v>15269</v>
      </c>
      <c r="C34594" t="s">
        <v>120</v>
      </c>
      <c r="D34594">
        <v>1</v>
      </c>
      <c r="E34594" s="2">
        <v>42347</v>
      </c>
      <c r="F34594" s="2" t="str">
        <f t="shared" si="540"/>
        <v>Wednesday</v>
      </c>
      <c r="G34594" s="2" t="str">
        <f>TEXT(Copy_of_pizza_sales[[#This Row],[order_date]],"MMMM")</f>
        <v>December</v>
      </c>
      <c r="H34594" s="2" t="str">
        <f>TEXT(Copy_of_pizza_sales[[#This Row],[order_date]],"D")</f>
        <v>9</v>
      </c>
      <c r="I34594" s="2" t="str">
        <f>IF(WEEKDAY(Copy_of_pizza_sales[[#This Row],[order_date]],2)&gt;6, "Weekend", "Weekday")</f>
        <v>Weekday</v>
      </c>
      <c r="J34594" s="1">
        <v>0.76995370370370375</v>
      </c>
      <c r="K34594" s="1" t="str" cm="1">
        <f t="array" ref="K34594">_xlfn.IFS(HOUR(J34594)&gt;=20,"Night-Time",HOUR(J34594)&gt;=16,"Evening",HOUR(J34594)&gt;=12,"Afternoon",HOUR(J34594)&lt;12,"Morning")</f>
        <v>Evening</v>
      </c>
      <c r="L34594">
        <v>12.5</v>
      </c>
      <c r="M34594">
        <v>12.5</v>
      </c>
      <c r="N34594" t="s">
        <v>41</v>
      </c>
      <c r="O34594" t="s">
        <v>26</v>
      </c>
      <c r="P34594" t="s">
        <v>38</v>
      </c>
      <c r="Q34594" t="s">
        <v>39</v>
      </c>
    </row>
    <row r="34595" spans="1:17" x14ac:dyDescent="0.25">
      <c r="A34595">
        <v>34594</v>
      </c>
      <c r="B34595">
        <v>15270</v>
      </c>
      <c r="C34595" t="s">
        <v>25</v>
      </c>
      <c r="D34595">
        <v>1</v>
      </c>
      <c r="E34595" s="2">
        <v>42347</v>
      </c>
      <c r="F34595" s="2" t="str">
        <f t="shared" si="540"/>
        <v>Wednesday</v>
      </c>
      <c r="G34595" s="2" t="str">
        <f>TEXT(Copy_of_pizza_sales[[#This Row],[order_date]],"MMMM")</f>
        <v>December</v>
      </c>
      <c r="H34595" s="2" t="str">
        <f>TEXT(Copy_of_pizza_sales[[#This Row],[order_date]],"D")</f>
        <v>9</v>
      </c>
      <c r="I34595" s="2" t="str">
        <f>IF(WEEKDAY(Copy_of_pizza_sales[[#This Row],[order_date]],2)&gt;6, "Weekend", "Weekday")</f>
        <v>Weekday</v>
      </c>
      <c r="J34595" s="1">
        <v>0.7702430555555555</v>
      </c>
      <c r="K34595" s="1" t="str" cm="1">
        <f t="array" ref="K34595">_xlfn.IFS(HOUR(J34595)&gt;=20,"Night-Time",HOUR(J34595)&gt;=16,"Evening",HOUR(J34595)&gt;=12,"Afternoon",HOUR(J34595)&lt;12,"Morning")</f>
        <v>Evening</v>
      </c>
      <c r="L34595">
        <v>20.75</v>
      </c>
      <c r="M34595">
        <v>20.75</v>
      </c>
      <c r="N34595" t="s">
        <v>21</v>
      </c>
      <c r="O34595" t="s">
        <v>26</v>
      </c>
      <c r="P34595" t="s">
        <v>27</v>
      </c>
      <c r="Q34595" t="s">
        <v>28</v>
      </c>
    </row>
    <row r="34596" spans="1:17" x14ac:dyDescent="0.25">
      <c r="A34596">
        <v>34595</v>
      </c>
      <c r="B34596">
        <v>15270</v>
      </c>
      <c r="C34596" t="s">
        <v>133</v>
      </c>
      <c r="D34596">
        <v>1</v>
      </c>
      <c r="E34596" s="2">
        <v>42347</v>
      </c>
      <c r="F34596" s="2" t="str">
        <f t="shared" si="540"/>
        <v>Wednesday</v>
      </c>
      <c r="G34596" s="2" t="str">
        <f>TEXT(Copy_of_pizza_sales[[#This Row],[order_date]],"MMMM")</f>
        <v>December</v>
      </c>
      <c r="H34596" s="2" t="str">
        <f>TEXT(Copy_of_pizza_sales[[#This Row],[order_date]],"D")</f>
        <v>9</v>
      </c>
      <c r="I34596" s="2" t="str">
        <f>IF(WEEKDAY(Copy_of_pizza_sales[[#This Row],[order_date]],2)&gt;6, "Weekend", "Weekday")</f>
        <v>Weekday</v>
      </c>
      <c r="J34596" s="1">
        <v>0.7702430555555555</v>
      </c>
      <c r="K34596" s="1" t="str" cm="1">
        <f t="array" ref="K34596">_xlfn.IFS(HOUR(J34596)&gt;=20,"Night-Time",HOUR(J34596)&gt;=16,"Evening",HOUR(J34596)&gt;=12,"Afternoon",HOUR(J34596)&lt;12,"Morning")</f>
        <v>Evening</v>
      </c>
      <c r="L34596">
        <v>16.5</v>
      </c>
      <c r="M34596">
        <v>16.5</v>
      </c>
      <c r="N34596" t="s">
        <v>13</v>
      </c>
      <c r="O34596" t="s">
        <v>26</v>
      </c>
      <c r="P34596" t="s">
        <v>107</v>
      </c>
      <c r="Q34596" t="s">
        <v>108</v>
      </c>
    </row>
    <row r="34597" spans="1:17" x14ac:dyDescent="0.25">
      <c r="A34597">
        <v>34596</v>
      </c>
      <c r="B34597">
        <v>15270</v>
      </c>
      <c r="C34597" t="s">
        <v>172</v>
      </c>
      <c r="D34597">
        <v>1</v>
      </c>
      <c r="E34597" s="2">
        <v>42347</v>
      </c>
      <c r="F34597" s="2" t="str">
        <f t="shared" si="540"/>
        <v>Wednesday</v>
      </c>
      <c r="G34597" s="2" t="str">
        <f>TEXT(Copy_of_pizza_sales[[#This Row],[order_date]],"MMMM")</f>
        <v>December</v>
      </c>
      <c r="H34597" s="2" t="str">
        <f>TEXT(Copy_of_pizza_sales[[#This Row],[order_date]],"D")</f>
        <v>9</v>
      </c>
      <c r="I34597" s="2" t="str">
        <f>IF(WEEKDAY(Copy_of_pizza_sales[[#This Row],[order_date]],2)&gt;6, "Weekend", "Weekday")</f>
        <v>Weekday</v>
      </c>
      <c r="J34597" s="1">
        <v>0.7702430555555555</v>
      </c>
      <c r="K34597" s="1" t="str" cm="1">
        <f t="array" ref="K34597">_xlfn.IFS(HOUR(J34597)&gt;=20,"Night-Time",HOUR(J34597)&gt;=16,"Evening",HOUR(J34597)&gt;=12,"Afternoon",HOUR(J34597)&lt;12,"Morning")</f>
        <v>Evening</v>
      </c>
      <c r="L34597">
        <v>12.5</v>
      </c>
      <c r="M34597">
        <v>12.5</v>
      </c>
      <c r="N34597" t="s">
        <v>41</v>
      </c>
      <c r="O34597" t="s">
        <v>26</v>
      </c>
      <c r="P34597" t="s">
        <v>88</v>
      </c>
      <c r="Q34597" t="s">
        <v>89</v>
      </c>
    </row>
    <row r="34598" spans="1:17" x14ac:dyDescent="0.25">
      <c r="A34598">
        <v>34597</v>
      </c>
      <c r="B34598">
        <v>15270</v>
      </c>
      <c r="C34598" t="s">
        <v>47</v>
      </c>
      <c r="D34598">
        <v>1</v>
      </c>
      <c r="E34598" s="2">
        <v>42347</v>
      </c>
      <c r="F34598" s="2" t="str">
        <f t="shared" si="540"/>
        <v>Wednesday</v>
      </c>
      <c r="G34598" s="2" t="str">
        <f>TEXT(Copy_of_pizza_sales[[#This Row],[order_date]],"MMMM")</f>
        <v>December</v>
      </c>
      <c r="H34598" s="2" t="str">
        <f>TEXT(Copy_of_pizza_sales[[#This Row],[order_date]],"D")</f>
        <v>9</v>
      </c>
      <c r="I34598" s="2" t="str">
        <f>IF(WEEKDAY(Copy_of_pizza_sales[[#This Row],[order_date]],2)&gt;6, "Weekend", "Weekday")</f>
        <v>Weekday</v>
      </c>
      <c r="J34598" s="1">
        <v>0.7702430555555555</v>
      </c>
      <c r="K34598" s="1" t="str" cm="1">
        <f t="array" ref="K34598">_xlfn.IFS(HOUR(J34598)&gt;=20,"Night-Time",HOUR(J34598)&gt;=16,"Evening",HOUR(J34598)&gt;=12,"Afternoon",HOUR(J34598)&lt;12,"Morning")</f>
        <v>Evening</v>
      </c>
      <c r="L34598">
        <v>12.5</v>
      </c>
      <c r="M34598">
        <v>12.5</v>
      </c>
      <c r="N34598" t="s">
        <v>41</v>
      </c>
      <c r="O34598" t="s">
        <v>26</v>
      </c>
      <c r="P34598" t="s">
        <v>48</v>
      </c>
      <c r="Q34598" t="s">
        <v>49</v>
      </c>
    </row>
    <row r="34599" spans="1:17" x14ac:dyDescent="0.25">
      <c r="A34599">
        <v>34598</v>
      </c>
      <c r="B34599">
        <v>15271</v>
      </c>
      <c r="C34599" t="s">
        <v>142</v>
      </c>
      <c r="D34599">
        <v>1</v>
      </c>
      <c r="E34599" s="2">
        <v>42347</v>
      </c>
      <c r="F34599" s="2" t="str">
        <f t="shared" si="540"/>
        <v>Wednesday</v>
      </c>
      <c r="G34599" s="2" t="str">
        <f>TEXT(Copy_of_pizza_sales[[#This Row],[order_date]],"MMMM")</f>
        <v>December</v>
      </c>
      <c r="H34599" s="2" t="str">
        <f>TEXT(Copy_of_pizza_sales[[#This Row],[order_date]],"D")</f>
        <v>9</v>
      </c>
      <c r="I34599" s="2" t="str">
        <f>IF(WEEKDAY(Copy_of_pizza_sales[[#This Row],[order_date]],2)&gt;6, "Weekend", "Weekday")</f>
        <v>Weekday</v>
      </c>
      <c r="J34599" s="1">
        <v>0.77214120370370365</v>
      </c>
      <c r="K34599" s="1" t="str" cm="1">
        <f t="array" ref="K34599">_xlfn.IFS(HOUR(J34599)&gt;=20,"Night-Time",HOUR(J34599)&gt;=16,"Evening",HOUR(J34599)&gt;=12,"Afternoon",HOUR(J34599)&lt;12,"Morning")</f>
        <v>Evening</v>
      </c>
      <c r="L34599">
        <v>16.5</v>
      </c>
      <c r="M34599">
        <v>16.5</v>
      </c>
      <c r="N34599" t="s">
        <v>21</v>
      </c>
      <c r="O34599" t="s">
        <v>14</v>
      </c>
      <c r="P34599" t="s">
        <v>15</v>
      </c>
      <c r="Q34599" t="s">
        <v>16</v>
      </c>
    </row>
    <row r="34600" spans="1:17" x14ac:dyDescent="0.25">
      <c r="A34600">
        <v>34599</v>
      </c>
      <c r="B34600">
        <v>15271</v>
      </c>
      <c r="C34600" t="s">
        <v>116</v>
      </c>
      <c r="D34600">
        <v>1</v>
      </c>
      <c r="E34600" s="2">
        <v>42347</v>
      </c>
      <c r="F34600" s="2" t="str">
        <f t="shared" si="540"/>
        <v>Wednesday</v>
      </c>
      <c r="G34600" s="2" t="str">
        <f>TEXT(Copy_of_pizza_sales[[#This Row],[order_date]],"MMMM")</f>
        <v>December</v>
      </c>
      <c r="H34600" s="2" t="str">
        <f>TEXT(Copy_of_pizza_sales[[#This Row],[order_date]],"D")</f>
        <v>9</v>
      </c>
      <c r="I34600" s="2" t="str">
        <f>IF(WEEKDAY(Copy_of_pizza_sales[[#This Row],[order_date]],2)&gt;6, "Weekend", "Weekday")</f>
        <v>Weekday</v>
      </c>
      <c r="J34600" s="1">
        <v>0.77214120370370365</v>
      </c>
      <c r="K34600" s="1" t="str" cm="1">
        <f t="array" ref="K34600">_xlfn.IFS(HOUR(J34600)&gt;=20,"Night-Time",HOUR(J34600)&gt;=16,"Evening",HOUR(J34600)&gt;=12,"Afternoon",HOUR(J34600)&lt;12,"Morning")</f>
        <v>Evening</v>
      </c>
      <c r="L34600">
        <v>16</v>
      </c>
      <c r="M34600">
        <v>16</v>
      </c>
      <c r="N34600" t="s">
        <v>13</v>
      </c>
      <c r="O34600" t="s">
        <v>14</v>
      </c>
      <c r="P34600" t="s">
        <v>55</v>
      </c>
      <c r="Q34600" t="s">
        <v>56</v>
      </c>
    </row>
    <row r="34601" spans="1:17" x14ac:dyDescent="0.25">
      <c r="A34601">
        <v>34600</v>
      </c>
      <c r="B34601">
        <v>15271</v>
      </c>
      <c r="C34601" t="s">
        <v>153</v>
      </c>
      <c r="D34601">
        <v>1</v>
      </c>
      <c r="E34601" s="2">
        <v>42347</v>
      </c>
      <c r="F34601" s="2" t="str">
        <f t="shared" si="540"/>
        <v>Wednesday</v>
      </c>
      <c r="G34601" s="2" t="str">
        <f>TEXT(Copy_of_pizza_sales[[#This Row],[order_date]],"MMMM")</f>
        <v>December</v>
      </c>
      <c r="H34601" s="2" t="str">
        <f>TEXT(Copy_of_pizza_sales[[#This Row],[order_date]],"D")</f>
        <v>9</v>
      </c>
      <c r="I34601" s="2" t="str">
        <f>IF(WEEKDAY(Copy_of_pizza_sales[[#This Row],[order_date]],2)&gt;6, "Weekend", "Weekday")</f>
        <v>Weekday</v>
      </c>
      <c r="J34601" s="1">
        <v>0.77214120370370365</v>
      </c>
      <c r="K34601" s="1" t="str" cm="1">
        <f t="array" ref="K34601">_xlfn.IFS(HOUR(J34601)&gt;=20,"Night-Time",HOUR(J34601)&gt;=16,"Evening",HOUR(J34601)&gt;=12,"Afternoon",HOUR(J34601)&lt;12,"Morning")</f>
        <v>Evening</v>
      </c>
      <c r="L34601">
        <v>21</v>
      </c>
      <c r="M34601">
        <v>21</v>
      </c>
      <c r="N34601" t="s">
        <v>21</v>
      </c>
      <c r="O34601" t="s">
        <v>22</v>
      </c>
      <c r="P34601" t="s">
        <v>101</v>
      </c>
      <c r="Q34601" t="s">
        <v>102</v>
      </c>
    </row>
    <row r="34602" spans="1:17" x14ac:dyDescent="0.25">
      <c r="A34602">
        <v>34601</v>
      </c>
      <c r="B34602">
        <v>15271</v>
      </c>
      <c r="C34602" t="s">
        <v>32</v>
      </c>
      <c r="D34602">
        <v>1</v>
      </c>
      <c r="E34602" s="2">
        <v>42347</v>
      </c>
      <c r="F34602" s="2" t="str">
        <f t="shared" si="540"/>
        <v>Wednesday</v>
      </c>
      <c r="G34602" s="2" t="str">
        <f>TEXT(Copy_of_pizza_sales[[#This Row],[order_date]],"MMMM")</f>
        <v>December</v>
      </c>
      <c r="H34602" s="2" t="str">
        <f>TEXT(Copy_of_pizza_sales[[#This Row],[order_date]],"D")</f>
        <v>9</v>
      </c>
      <c r="I34602" s="2" t="str">
        <f>IF(WEEKDAY(Copy_of_pizza_sales[[#This Row],[order_date]],2)&gt;6, "Weekend", "Weekday")</f>
        <v>Weekday</v>
      </c>
      <c r="J34602" s="1">
        <v>0.77214120370370365</v>
      </c>
      <c r="K34602" s="1" t="str" cm="1">
        <f t="array" ref="K34602">_xlfn.IFS(HOUR(J34602)&gt;=20,"Night-Time",HOUR(J34602)&gt;=16,"Evening",HOUR(J34602)&gt;=12,"Afternoon",HOUR(J34602)&lt;12,"Morning")</f>
        <v>Evening</v>
      </c>
      <c r="L34602">
        <v>20.75</v>
      </c>
      <c r="M34602">
        <v>20.75</v>
      </c>
      <c r="N34602" t="s">
        <v>21</v>
      </c>
      <c r="O34602" t="s">
        <v>33</v>
      </c>
      <c r="P34602" t="s">
        <v>34</v>
      </c>
      <c r="Q34602" t="s">
        <v>35</v>
      </c>
    </row>
    <row r="34603" spans="1:17" x14ac:dyDescent="0.25">
      <c r="A34603">
        <v>34602</v>
      </c>
      <c r="B34603">
        <v>15272</v>
      </c>
      <c r="C34603" t="s">
        <v>128</v>
      </c>
      <c r="D34603">
        <v>1</v>
      </c>
      <c r="E34603" s="2">
        <v>42347</v>
      </c>
      <c r="F34603" s="2" t="str">
        <f t="shared" si="540"/>
        <v>Wednesday</v>
      </c>
      <c r="G34603" s="2" t="str">
        <f>TEXT(Copy_of_pizza_sales[[#This Row],[order_date]],"MMMM")</f>
        <v>December</v>
      </c>
      <c r="H34603" s="2" t="str">
        <f>TEXT(Copy_of_pizza_sales[[#This Row],[order_date]],"D")</f>
        <v>9</v>
      </c>
      <c r="I34603" s="2" t="str">
        <f>IF(WEEKDAY(Copy_of_pizza_sales[[#This Row],[order_date]],2)&gt;6, "Weekend", "Weekday")</f>
        <v>Weekday</v>
      </c>
      <c r="J34603" s="1">
        <v>0.77605324074074078</v>
      </c>
      <c r="K34603" s="1" t="str" cm="1">
        <f t="array" ref="K34603">_xlfn.IFS(HOUR(J34603)&gt;=20,"Night-Time",HOUR(J34603)&gt;=16,"Evening",HOUR(J34603)&gt;=12,"Afternoon",HOUR(J34603)&lt;12,"Morning")</f>
        <v>Evening</v>
      </c>
      <c r="L34603">
        <v>16</v>
      </c>
      <c r="M34603">
        <v>16</v>
      </c>
      <c r="N34603" t="s">
        <v>13</v>
      </c>
      <c r="O34603" t="s">
        <v>22</v>
      </c>
      <c r="P34603" t="s">
        <v>52</v>
      </c>
      <c r="Q34603" t="s">
        <v>53</v>
      </c>
    </row>
    <row r="34604" spans="1:17" x14ac:dyDescent="0.25">
      <c r="A34604">
        <v>34603</v>
      </c>
      <c r="B34604">
        <v>15272</v>
      </c>
      <c r="C34604" t="s">
        <v>122</v>
      </c>
      <c r="D34604">
        <v>1</v>
      </c>
      <c r="E34604" s="2">
        <v>42347</v>
      </c>
      <c r="F34604" s="2" t="str">
        <f t="shared" si="540"/>
        <v>Wednesday</v>
      </c>
      <c r="G34604" s="2" t="str">
        <f>TEXT(Copy_of_pizza_sales[[#This Row],[order_date]],"MMMM")</f>
        <v>December</v>
      </c>
      <c r="H34604" s="2" t="str">
        <f>TEXT(Copy_of_pizza_sales[[#This Row],[order_date]],"D")</f>
        <v>9</v>
      </c>
      <c r="I34604" s="2" t="str">
        <f>IF(WEEKDAY(Copy_of_pizza_sales[[#This Row],[order_date]],2)&gt;6, "Weekend", "Weekday")</f>
        <v>Weekday</v>
      </c>
      <c r="J34604" s="1">
        <v>0.77605324074074078</v>
      </c>
      <c r="K34604" s="1" t="str" cm="1">
        <f t="array" ref="K34604">_xlfn.IFS(HOUR(J34604)&gt;=20,"Night-Time",HOUR(J34604)&gt;=16,"Evening",HOUR(J34604)&gt;=12,"Afternoon",HOUR(J34604)&lt;12,"Morning")</f>
        <v>Evening</v>
      </c>
      <c r="L34604">
        <v>20.25</v>
      </c>
      <c r="M34604">
        <v>20.25</v>
      </c>
      <c r="N34604" t="s">
        <v>21</v>
      </c>
      <c r="O34604" t="s">
        <v>22</v>
      </c>
      <c r="P34604" t="s">
        <v>66</v>
      </c>
      <c r="Q34604" t="s">
        <v>67</v>
      </c>
    </row>
    <row r="34605" spans="1:17" x14ac:dyDescent="0.25">
      <c r="A34605">
        <v>34604</v>
      </c>
      <c r="B34605">
        <v>15273</v>
      </c>
      <c r="C34605" t="s">
        <v>139</v>
      </c>
      <c r="D34605">
        <v>1</v>
      </c>
      <c r="E34605" s="2">
        <v>42347</v>
      </c>
      <c r="F34605" s="2" t="str">
        <f t="shared" si="540"/>
        <v>Wednesday</v>
      </c>
      <c r="G34605" s="2" t="str">
        <f>TEXT(Copy_of_pizza_sales[[#This Row],[order_date]],"MMMM")</f>
        <v>December</v>
      </c>
      <c r="H34605" s="2" t="str">
        <f>TEXT(Copy_of_pizza_sales[[#This Row],[order_date]],"D")</f>
        <v>9</v>
      </c>
      <c r="I34605" s="2" t="str">
        <f>IF(WEEKDAY(Copy_of_pizza_sales[[#This Row],[order_date]],2)&gt;6, "Weekend", "Weekday")</f>
        <v>Weekday</v>
      </c>
      <c r="J34605" s="1">
        <v>0.77923611111111113</v>
      </c>
      <c r="K34605" s="1" t="str" cm="1">
        <f t="array" ref="K34605">_xlfn.IFS(HOUR(J34605)&gt;=20,"Night-Time",HOUR(J34605)&gt;=16,"Evening",HOUR(J34605)&gt;=12,"Afternoon",HOUR(J34605)&lt;12,"Morning")</f>
        <v>Evening</v>
      </c>
      <c r="L34605">
        <v>16.75</v>
      </c>
      <c r="M34605">
        <v>16.75</v>
      </c>
      <c r="N34605" t="s">
        <v>13</v>
      </c>
      <c r="O34605" t="s">
        <v>33</v>
      </c>
      <c r="P34605" t="s">
        <v>82</v>
      </c>
      <c r="Q34605" t="s">
        <v>83</v>
      </c>
    </row>
    <row r="34606" spans="1:17" x14ac:dyDescent="0.25">
      <c r="A34606">
        <v>34605</v>
      </c>
      <c r="B34606">
        <v>15273</v>
      </c>
      <c r="C34606" t="s">
        <v>142</v>
      </c>
      <c r="D34606">
        <v>1</v>
      </c>
      <c r="E34606" s="2">
        <v>42347</v>
      </c>
      <c r="F34606" s="2" t="str">
        <f t="shared" si="540"/>
        <v>Wednesday</v>
      </c>
      <c r="G34606" s="2" t="str">
        <f>TEXT(Copy_of_pizza_sales[[#This Row],[order_date]],"MMMM")</f>
        <v>December</v>
      </c>
      <c r="H34606" s="2" t="str">
        <f>TEXT(Copy_of_pizza_sales[[#This Row],[order_date]],"D")</f>
        <v>9</v>
      </c>
      <c r="I34606" s="2" t="str">
        <f>IF(WEEKDAY(Copy_of_pizza_sales[[#This Row],[order_date]],2)&gt;6, "Weekend", "Weekday")</f>
        <v>Weekday</v>
      </c>
      <c r="J34606" s="1">
        <v>0.77923611111111113</v>
      </c>
      <c r="K34606" s="1" t="str" cm="1">
        <f t="array" ref="K34606">_xlfn.IFS(HOUR(J34606)&gt;=20,"Night-Time",HOUR(J34606)&gt;=16,"Evening",HOUR(J34606)&gt;=12,"Afternoon",HOUR(J34606)&lt;12,"Morning")</f>
        <v>Evening</v>
      </c>
      <c r="L34606">
        <v>16.5</v>
      </c>
      <c r="M34606">
        <v>16.5</v>
      </c>
      <c r="N34606" t="s">
        <v>21</v>
      </c>
      <c r="O34606" t="s">
        <v>14</v>
      </c>
      <c r="P34606" t="s">
        <v>15</v>
      </c>
      <c r="Q34606" t="s">
        <v>16</v>
      </c>
    </row>
    <row r="34607" spans="1:17" x14ac:dyDescent="0.25">
      <c r="A34607">
        <v>34606</v>
      </c>
      <c r="B34607">
        <v>15273</v>
      </c>
      <c r="C34607" t="s">
        <v>116</v>
      </c>
      <c r="D34607">
        <v>1</v>
      </c>
      <c r="E34607" s="2">
        <v>42347</v>
      </c>
      <c r="F34607" s="2" t="str">
        <f t="shared" si="540"/>
        <v>Wednesday</v>
      </c>
      <c r="G34607" s="2" t="str">
        <f>TEXT(Copy_of_pizza_sales[[#This Row],[order_date]],"MMMM")</f>
        <v>December</v>
      </c>
      <c r="H34607" s="2" t="str">
        <f>TEXT(Copy_of_pizza_sales[[#This Row],[order_date]],"D")</f>
        <v>9</v>
      </c>
      <c r="I34607" s="2" t="str">
        <f>IF(WEEKDAY(Copy_of_pizza_sales[[#This Row],[order_date]],2)&gt;6, "Weekend", "Weekday")</f>
        <v>Weekday</v>
      </c>
      <c r="J34607" s="1">
        <v>0.77923611111111113</v>
      </c>
      <c r="K34607" s="1" t="str" cm="1">
        <f t="array" ref="K34607">_xlfn.IFS(HOUR(J34607)&gt;=20,"Night-Time",HOUR(J34607)&gt;=16,"Evening",HOUR(J34607)&gt;=12,"Afternoon",HOUR(J34607)&lt;12,"Morning")</f>
        <v>Evening</v>
      </c>
      <c r="L34607">
        <v>16</v>
      </c>
      <c r="M34607">
        <v>16</v>
      </c>
      <c r="N34607" t="s">
        <v>13</v>
      </c>
      <c r="O34607" t="s">
        <v>14</v>
      </c>
      <c r="P34607" t="s">
        <v>55</v>
      </c>
      <c r="Q34607" t="s">
        <v>56</v>
      </c>
    </row>
    <row r="34608" spans="1:17" x14ac:dyDescent="0.25">
      <c r="A34608">
        <v>34607</v>
      </c>
      <c r="B34608">
        <v>15273</v>
      </c>
      <c r="C34608" t="s">
        <v>147</v>
      </c>
      <c r="D34608">
        <v>1</v>
      </c>
      <c r="E34608" s="2">
        <v>42347</v>
      </c>
      <c r="F34608" s="2" t="str">
        <f t="shared" si="540"/>
        <v>Wednesday</v>
      </c>
      <c r="G34608" s="2" t="str">
        <f>TEXT(Copy_of_pizza_sales[[#This Row],[order_date]],"MMMM")</f>
        <v>December</v>
      </c>
      <c r="H34608" s="2" t="str">
        <f>TEXT(Copy_of_pizza_sales[[#This Row],[order_date]],"D")</f>
        <v>9</v>
      </c>
      <c r="I34608" s="2" t="str">
        <f>IF(WEEKDAY(Copy_of_pizza_sales[[#This Row],[order_date]],2)&gt;6, "Weekend", "Weekday")</f>
        <v>Weekday</v>
      </c>
      <c r="J34608" s="1">
        <v>0.77923611111111113</v>
      </c>
      <c r="K34608" s="1" t="str" cm="1">
        <f t="array" ref="K34608">_xlfn.IFS(HOUR(J34608)&gt;=20,"Night-Time",HOUR(J34608)&gt;=16,"Evening",HOUR(J34608)&gt;=12,"Afternoon",HOUR(J34608)&lt;12,"Morning")</f>
        <v>Evening</v>
      </c>
      <c r="L34608">
        <v>16.75</v>
      </c>
      <c r="M34608">
        <v>16.75</v>
      </c>
      <c r="N34608" t="s">
        <v>13</v>
      </c>
      <c r="O34608" t="s">
        <v>33</v>
      </c>
      <c r="P34608" t="s">
        <v>70</v>
      </c>
      <c r="Q34608" t="s">
        <v>71</v>
      </c>
    </row>
    <row r="34609" spans="1:17" x14ac:dyDescent="0.25">
      <c r="A34609">
        <v>34608</v>
      </c>
      <c r="B34609">
        <v>15274</v>
      </c>
      <c r="C34609" t="s">
        <v>36</v>
      </c>
      <c r="D34609">
        <v>1</v>
      </c>
      <c r="E34609" s="2">
        <v>42347</v>
      </c>
      <c r="F34609" s="2" t="str">
        <f t="shared" si="540"/>
        <v>Wednesday</v>
      </c>
      <c r="G34609" s="2" t="str">
        <f>TEXT(Copy_of_pizza_sales[[#This Row],[order_date]],"MMMM")</f>
        <v>December</v>
      </c>
      <c r="H34609" s="2" t="str">
        <f>TEXT(Copy_of_pizza_sales[[#This Row],[order_date]],"D")</f>
        <v>9</v>
      </c>
      <c r="I34609" s="2" t="str">
        <f>IF(WEEKDAY(Copy_of_pizza_sales[[#This Row],[order_date]],2)&gt;6, "Weekend", "Weekday")</f>
        <v>Weekday</v>
      </c>
      <c r="J34609" s="1">
        <v>0.78031249999999996</v>
      </c>
      <c r="K34609" s="1" t="str" cm="1">
        <f t="array" ref="K34609">_xlfn.IFS(HOUR(J34609)&gt;=20,"Night-Time",HOUR(J34609)&gt;=16,"Evening",HOUR(J34609)&gt;=12,"Afternoon",HOUR(J34609)&lt;12,"Morning")</f>
        <v>Evening</v>
      </c>
      <c r="L34609">
        <v>16.5</v>
      </c>
      <c r="M34609">
        <v>16.5</v>
      </c>
      <c r="N34609" t="s">
        <v>13</v>
      </c>
      <c r="O34609" t="s">
        <v>26</v>
      </c>
      <c r="P34609" t="s">
        <v>27</v>
      </c>
      <c r="Q34609" t="s">
        <v>28</v>
      </c>
    </row>
    <row r="34610" spans="1:17" x14ac:dyDescent="0.25">
      <c r="A34610">
        <v>34609</v>
      </c>
      <c r="B34610">
        <v>15274</v>
      </c>
      <c r="C34610" t="s">
        <v>162</v>
      </c>
      <c r="D34610">
        <v>1</v>
      </c>
      <c r="E34610" s="2">
        <v>42347</v>
      </c>
      <c r="F34610" s="2" t="str">
        <f t="shared" si="540"/>
        <v>Wednesday</v>
      </c>
      <c r="G34610" s="2" t="str">
        <f>TEXT(Copy_of_pizza_sales[[#This Row],[order_date]],"MMMM")</f>
        <v>December</v>
      </c>
      <c r="H34610" s="2" t="str">
        <f>TEXT(Copy_of_pizza_sales[[#This Row],[order_date]],"D")</f>
        <v>9</v>
      </c>
      <c r="I34610" s="2" t="str">
        <f>IF(WEEKDAY(Copy_of_pizza_sales[[#This Row],[order_date]],2)&gt;6, "Weekend", "Weekday")</f>
        <v>Weekday</v>
      </c>
      <c r="J34610" s="1">
        <v>0.78031249999999996</v>
      </c>
      <c r="K34610" s="1" t="str" cm="1">
        <f t="array" ref="K34610">_xlfn.IFS(HOUR(J34610)&gt;=20,"Night-Time",HOUR(J34610)&gt;=16,"Evening",HOUR(J34610)&gt;=12,"Afternoon",HOUR(J34610)&lt;12,"Morning")</f>
        <v>Evening</v>
      </c>
      <c r="L34610">
        <v>16</v>
      </c>
      <c r="M34610">
        <v>16</v>
      </c>
      <c r="N34610" t="s">
        <v>13</v>
      </c>
      <c r="O34610" t="s">
        <v>22</v>
      </c>
      <c r="P34610" t="s">
        <v>110</v>
      </c>
      <c r="Q34610" t="s">
        <v>111</v>
      </c>
    </row>
    <row r="34611" spans="1:17" x14ac:dyDescent="0.25">
      <c r="A34611">
        <v>34610</v>
      </c>
      <c r="B34611">
        <v>15274</v>
      </c>
      <c r="C34611" t="s">
        <v>122</v>
      </c>
      <c r="D34611">
        <v>1</v>
      </c>
      <c r="E34611" s="2">
        <v>42347</v>
      </c>
      <c r="F34611" s="2" t="str">
        <f t="shared" si="540"/>
        <v>Wednesday</v>
      </c>
      <c r="G34611" s="2" t="str">
        <f>TEXT(Copy_of_pizza_sales[[#This Row],[order_date]],"MMMM")</f>
        <v>December</v>
      </c>
      <c r="H34611" s="2" t="str">
        <f>TEXT(Copy_of_pizza_sales[[#This Row],[order_date]],"D")</f>
        <v>9</v>
      </c>
      <c r="I34611" s="2" t="str">
        <f>IF(WEEKDAY(Copy_of_pizza_sales[[#This Row],[order_date]],2)&gt;6, "Weekend", "Weekday")</f>
        <v>Weekday</v>
      </c>
      <c r="J34611" s="1">
        <v>0.78031249999999996</v>
      </c>
      <c r="K34611" s="1" t="str" cm="1">
        <f t="array" ref="K34611">_xlfn.IFS(HOUR(J34611)&gt;=20,"Night-Time",HOUR(J34611)&gt;=16,"Evening",HOUR(J34611)&gt;=12,"Afternoon",HOUR(J34611)&lt;12,"Morning")</f>
        <v>Evening</v>
      </c>
      <c r="L34611">
        <v>20.25</v>
      </c>
      <c r="M34611">
        <v>20.25</v>
      </c>
      <c r="N34611" t="s">
        <v>21</v>
      </c>
      <c r="O34611" t="s">
        <v>22</v>
      </c>
      <c r="P34611" t="s">
        <v>66</v>
      </c>
      <c r="Q34611" t="s">
        <v>67</v>
      </c>
    </row>
    <row r="34612" spans="1:17" x14ac:dyDescent="0.25">
      <c r="A34612">
        <v>34611</v>
      </c>
      <c r="B34612">
        <v>15275</v>
      </c>
      <c r="C34612" t="s">
        <v>133</v>
      </c>
      <c r="D34612">
        <v>1</v>
      </c>
      <c r="E34612" s="2">
        <v>42347</v>
      </c>
      <c r="F34612" s="2" t="str">
        <f t="shared" si="540"/>
        <v>Wednesday</v>
      </c>
      <c r="G34612" s="2" t="str">
        <f>TEXT(Copy_of_pizza_sales[[#This Row],[order_date]],"MMMM")</f>
        <v>December</v>
      </c>
      <c r="H34612" s="2" t="str">
        <f>TEXT(Copy_of_pizza_sales[[#This Row],[order_date]],"D")</f>
        <v>9</v>
      </c>
      <c r="I34612" s="2" t="str">
        <f>IF(WEEKDAY(Copy_of_pizza_sales[[#This Row],[order_date]],2)&gt;6, "Weekend", "Weekday")</f>
        <v>Weekday</v>
      </c>
      <c r="J34612" s="1">
        <v>0.78038194444444442</v>
      </c>
      <c r="K34612" s="1" t="str" cm="1">
        <f t="array" ref="K34612">_xlfn.IFS(HOUR(J34612)&gt;=20,"Night-Time",HOUR(J34612)&gt;=16,"Evening",HOUR(J34612)&gt;=12,"Afternoon",HOUR(J34612)&lt;12,"Morning")</f>
        <v>Evening</v>
      </c>
      <c r="L34612">
        <v>16.5</v>
      </c>
      <c r="M34612">
        <v>16.5</v>
      </c>
      <c r="N34612" t="s">
        <v>13</v>
      </c>
      <c r="O34612" t="s">
        <v>26</v>
      </c>
      <c r="P34612" t="s">
        <v>107</v>
      </c>
      <c r="Q34612" t="s">
        <v>108</v>
      </c>
    </row>
    <row r="34613" spans="1:17" x14ac:dyDescent="0.25">
      <c r="A34613">
        <v>34612</v>
      </c>
      <c r="B34613">
        <v>15276</v>
      </c>
      <c r="C34613" t="s">
        <v>96</v>
      </c>
      <c r="D34613">
        <v>1</v>
      </c>
      <c r="E34613" s="2">
        <v>42347</v>
      </c>
      <c r="F34613" s="2" t="str">
        <f t="shared" si="540"/>
        <v>Wednesday</v>
      </c>
      <c r="G34613" s="2" t="str">
        <f>TEXT(Copy_of_pizza_sales[[#This Row],[order_date]],"MMMM")</f>
        <v>December</v>
      </c>
      <c r="H34613" s="2" t="str">
        <f>TEXT(Copy_of_pizza_sales[[#This Row],[order_date]],"D")</f>
        <v>9</v>
      </c>
      <c r="I34613" s="2" t="str">
        <f>IF(WEEKDAY(Copy_of_pizza_sales[[#This Row],[order_date]],2)&gt;6, "Weekend", "Weekday")</f>
        <v>Weekday</v>
      </c>
      <c r="J34613" s="1">
        <v>0.78059027777777779</v>
      </c>
      <c r="K34613" s="1" t="str" cm="1">
        <f t="array" ref="K34613">_xlfn.IFS(HOUR(J34613)&gt;=20,"Night-Time",HOUR(J34613)&gt;=16,"Evening",HOUR(J34613)&gt;=12,"Afternoon",HOUR(J34613)&lt;12,"Morning")</f>
        <v>Evening</v>
      </c>
      <c r="L34613">
        <v>16.25</v>
      </c>
      <c r="M34613">
        <v>16.25</v>
      </c>
      <c r="N34613" t="s">
        <v>13</v>
      </c>
      <c r="O34613" t="s">
        <v>26</v>
      </c>
      <c r="P34613" t="s">
        <v>97</v>
      </c>
      <c r="Q34613" t="s">
        <v>98</v>
      </c>
    </row>
    <row r="34614" spans="1:17" x14ac:dyDescent="0.25">
      <c r="A34614">
        <v>34613</v>
      </c>
      <c r="B34614">
        <v>15276</v>
      </c>
      <c r="C34614" t="s">
        <v>149</v>
      </c>
      <c r="D34614">
        <v>1</v>
      </c>
      <c r="E34614" s="2">
        <v>42347</v>
      </c>
      <c r="F34614" s="2" t="str">
        <f t="shared" si="540"/>
        <v>Wednesday</v>
      </c>
      <c r="G34614" s="2" t="str">
        <f>TEXT(Copy_of_pizza_sales[[#This Row],[order_date]],"MMMM")</f>
        <v>December</v>
      </c>
      <c r="H34614" s="2" t="str">
        <f>TEXT(Copy_of_pizza_sales[[#This Row],[order_date]],"D")</f>
        <v>9</v>
      </c>
      <c r="I34614" s="2" t="str">
        <f>IF(WEEKDAY(Copy_of_pizza_sales[[#This Row],[order_date]],2)&gt;6, "Weekend", "Weekday")</f>
        <v>Weekday</v>
      </c>
      <c r="J34614" s="1">
        <v>0.78059027777777779</v>
      </c>
      <c r="K34614" s="1" t="str" cm="1">
        <f t="array" ref="K34614">_xlfn.IFS(HOUR(J34614)&gt;=20,"Night-Time",HOUR(J34614)&gt;=16,"Evening",HOUR(J34614)&gt;=12,"Afternoon",HOUR(J34614)&lt;12,"Morning")</f>
        <v>Evening</v>
      </c>
      <c r="L34614">
        <v>12.25</v>
      </c>
      <c r="M34614">
        <v>12.25</v>
      </c>
      <c r="N34614" t="s">
        <v>41</v>
      </c>
      <c r="O34614" t="s">
        <v>26</v>
      </c>
      <c r="P34614" t="s">
        <v>114</v>
      </c>
      <c r="Q34614" t="s">
        <v>115</v>
      </c>
    </row>
    <row r="34615" spans="1:17" x14ac:dyDescent="0.25">
      <c r="A34615">
        <v>34614</v>
      </c>
      <c r="B34615">
        <v>15276</v>
      </c>
      <c r="C34615" t="s">
        <v>154</v>
      </c>
      <c r="D34615">
        <v>1</v>
      </c>
      <c r="E34615" s="2">
        <v>42347</v>
      </c>
      <c r="F34615" s="2" t="str">
        <f t="shared" si="540"/>
        <v>Wednesday</v>
      </c>
      <c r="G34615" s="2" t="str">
        <f>TEXT(Copy_of_pizza_sales[[#This Row],[order_date]],"MMMM")</f>
        <v>December</v>
      </c>
      <c r="H34615" s="2" t="str">
        <f>TEXT(Copy_of_pizza_sales[[#This Row],[order_date]],"D")</f>
        <v>9</v>
      </c>
      <c r="I34615" s="2" t="str">
        <f>IF(WEEKDAY(Copy_of_pizza_sales[[#This Row],[order_date]],2)&gt;6, "Weekend", "Weekday")</f>
        <v>Weekday</v>
      </c>
      <c r="J34615" s="1">
        <v>0.78059027777777779</v>
      </c>
      <c r="K34615" s="1" t="str" cm="1">
        <f t="array" ref="K34615">_xlfn.IFS(HOUR(J34615)&gt;=20,"Night-Time",HOUR(J34615)&gt;=16,"Evening",HOUR(J34615)&gt;=12,"Afternoon",HOUR(J34615)&lt;12,"Morning")</f>
        <v>Evening</v>
      </c>
      <c r="L34615">
        <v>16</v>
      </c>
      <c r="M34615">
        <v>16</v>
      </c>
      <c r="N34615" t="s">
        <v>13</v>
      </c>
      <c r="O34615" t="s">
        <v>22</v>
      </c>
      <c r="P34615" t="s">
        <v>66</v>
      </c>
      <c r="Q34615" t="s">
        <v>67</v>
      </c>
    </row>
    <row r="34616" spans="1:17" x14ac:dyDescent="0.25">
      <c r="A34616">
        <v>34615</v>
      </c>
      <c r="B34616">
        <v>15277</v>
      </c>
      <c r="C34616" t="s">
        <v>96</v>
      </c>
      <c r="D34616">
        <v>1</v>
      </c>
      <c r="E34616" s="2">
        <v>42347</v>
      </c>
      <c r="F34616" s="2" t="str">
        <f t="shared" si="540"/>
        <v>Wednesday</v>
      </c>
      <c r="G34616" s="2" t="str">
        <f>TEXT(Copy_of_pizza_sales[[#This Row],[order_date]],"MMMM")</f>
        <v>December</v>
      </c>
      <c r="H34616" s="2" t="str">
        <f>TEXT(Copy_of_pizza_sales[[#This Row],[order_date]],"D")</f>
        <v>9</v>
      </c>
      <c r="I34616" s="2" t="str">
        <f>IF(WEEKDAY(Copy_of_pizza_sales[[#This Row],[order_date]],2)&gt;6, "Weekend", "Weekday")</f>
        <v>Weekday</v>
      </c>
      <c r="J34616" s="1">
        <v>0.78688657407407403</v>
      </c>
      <c r="K34616" s="1" t="str" cm="1">
        <f t="array" ref="K34616">_xlfn.IFS(HOUR(J34616)&gt;=20,"Night-Time",HOUR(J34616)&gt;=16,"Evening",HOUR(J34616)&gt;=12,"Afternoon",HOUR(J34616)&lt;12,"Morning")</f>
        <v>Evening</v>
      </c>
      <c r="L34616">
        <v>16.25</v>
      </c>
      <c r="M34616">
        <v>16.25</v>
      </c>
      <c r="N34616" t="s">
        <v>13</v>
      </c>
      <c r="O34616" t="s">
        <v>26</v>
      </c>
      <c r="P34616" t="s">
        <v>97</v>
      </c>
      <c r="Q34616" t="s">
        <v>98</v>
      </c>
    </row>
    <row r="34617" spans="1:17" x14ac:dyDescent="0.25">
      <c r="A34617">
        <v>34616</v>
      </c>
      <c r="B34617">
        <v>15278</v>
      </c>
      <c r="C34617" t="s">
        <v>73</v>
      </c>
      <c r="D34617">
        <v>1</v>
      </c>
      <c r="E34617" s="2">
        <v>42347</v>
      </c>
      <c r="F34617" s="2" t="str">
        <f t="shared" si="540"/>
        <v>Wednesday</v>
      </c>
      <c r="G34617" s="2" t="str">
        <f>TEXT(Copy_of_pizza_sales[[#This Row],[order_date]],"MMMM")</f>
        <v>December</v>
      </c>
      <c r="H34617" s="2" t="str">
        <f>TEXT(Copy_of_pizza_sales[[#This Row],[order_date]],"D")</f>
        <v>9</v>
      </c>
      <c r="I34617" s="2" t="str">
        <f>IF(WEEKDAY(Copy_of_pizza_sales[[#This Row],[order_date]],2)&gt;6, "Weekend", "Weekday")</f>
        <v>Weekday</v>
      </c>
      <c r="J34617" s="1">
        <v>0.80967592592592597</v>
      </c>
      <c r="K34617" s="1" t="str" cm="1">
        <f t="array" ref="K34617">_xlfn.IFS(HOUR(J34617)&gt;=20,"Night-Time",HOUR(J34617)&gt;=16,"Evening",HOUR(J34617)&gt;=12,"Afternoon",HOUR(J34617)&lt;12,"Morning")</f>
        <v>Evening</v>
      </c>
      <c r="L34617">
        <v>20.75</v>
      </c>
      <c r="M34617">
        <v>20.75</v>
      </c>
      <c r="N34617" t="s">
        <v>21</v>
      </c>
      <c r="O34617" t="s">
        <v>33</v>
      </c>
      <c r="P34617" t="s">
        <v>74</v>
      </c>
      <c r="Q34617" t="s">
        <v>75</v>
      </c>
    </row>
    <row r="34618" spans="1:17" x14ac:dyDescent="0.25">
      <c r="A34618">
        <v>34617</v>
      </c>
      <c r="B34618">
        <v>15278</v>
      </c>
      <c r="C34618" t="s">
        <v>20</v>
      </c>
      <c r="D34618">
        <v>1</v>
      </c>
      <c r="E34618" s="2">
        <v>42347</v>
      </c>
      <c r="F34618" s="2" t="str">
        <f t="shared" si="540"/>
        <v>Wednesday</v>
      </c>
      <c r="G34618" s="2" t="str">
        <f>TEXT(Copy_of_pizza_sales[[#This Row],[order_date]],"MMMM")</f>
        <v>December</v>
      </c>
      <c r="H34618" s="2" t="str">
        <f>TEXT(Copy_of_pizza_sales[[#This Row],[order_date]],"D")</f>
        <v>9</v>
      </c>
      <c r="I34618" s="2" t="str">
        <f>IF(WEEKDAY(Copy_of_pizza_sales[[#This Row],[order_date]],2)&gt;6, "Weekend", "Weekday")</f>
        <v>Weekday</v>
      </c>
      <c r="J34618" s="1">
        <v>0.80967592592592597</v>
      </c>
      <c r="K34618" s="1" t="str" cm="1">
        <f t="array" ref="K34618">_xlfn.IFS(HOUR(J34618)&gt;=20,"Night-Time",HOUR(J34618)&gt;=16,"Evening",HOUR(J34618)&gt;=12,"Afternoon",HOUR(J34618)&lt;12,"Morning")</f>
        <v>Evening</v>
      </c>
      <c r="L34618">
        <v>18.5</v>
      </c>
      <c r="M34618">
        <v>18.5</v>
      </c>
      <c r="N34618" t="s">
        <v>21</v>
      </c>
      <c r="O34618" t="s">
        <v>22</v>
      </c>
      <c r="P34618" t="s">
        <v>23</v>
      </c>
      <c r="Q34618" t="s">
        <v>24</v>
      </c>
    </row>
    <row r="34619" spans="1:17" x14ac:dyDescent="0.25">
      <c r="A34619">
        <v>34618</v>
      </c>
      <c r="B34619">
        <v>15278</v>
      </c>
      <c r="C34619" t="s">
        <v>132</v>
      </c>
      <c r="D34619">
        <v>1</v>
      </c>
      <c r="E34619" s="2">
        <v>42347</v>
      </c>
      <c r="F34619" s="2" t="str">
        <f t="shared" si="540"/>
        <v>Wednesday</v>
      </c>
      <c r="G34619" s="2" t="str">
        <f>TEXT(Copy_of_pizza_sales[[#This Row],[order_date]],"MMMM")</f>
        <v>December</v>
      </c>
      <c r="H34619" s="2" t="str">
        <f>TEXT(Copy_of_pizza_sales[[#This Row],[order_date]],"D")</f>
        <v>9</v>
      </c>
      <c r="I34619" s="2" t="str">
        <f>IF(WEEKDAY(Copy_of_pizza_sales[[#This Row],[order_date]],2)&gt;6, "Weekend", "Weekday")</f>
        <v>Weekday</v>
      </c>
      <c r="J34619" s="1">
        <v>0.80967592592592597</v>
      </c>
      <c r="K34619" s="1" t="str" cm="1">
        <f t="array" ref="K34619">_xlfn.IFS(HOUR(J34619)&gt;=20,"Night-Time",HOUR(J34619)&gt;=16,"Evening",HOUR(J34619)&gt;=12,"Afternoon",HOUR(J34619)&lt;12,"Morning")</f>
        <v>Evening</v>
      </c>
      <c r="L34619">
        <v>10.5</v>
      </c>
      <c r="M34619">
        <v>10.5</v>
      </c>
      <c r="N34619" t="s">
        <v>41</v>
      </c>
      <c r="O34619" t="s">
        <v>14</v>
      </c>
      <c r="P34619" t="s">
        <v>15</v>
      </c>
      <c r="Q34619" t="s">
        <v>16</v>
      </c>
    </row>
    <row r="34620" spans="1:17" x14ac:dyDescent="0.25">
      <c r="A34620">
        <v>34619</v>
      </c>
      <c r="B34620">
        <v>15278</v>
      </c>
      <c r="C34620" t="s">
        <v>154</v>
      </c>
      <c r="D34620">
        <v>1</v>
      </c>
      <c r="E34620" s="2">
        <v>42347</v>
      </c>
      <c r="F34620" s="2" t="str">
        <f t="shared" si="540"/>
        <v>Wednesday</v>
      </c>
      <c r="G34620" s="2" t="str">
        <f>TEXT(Copy_of_pizza_sales[[#This Row],[order_date]],"MMMM")</f>
        <v>December</v>
      </c>
      <c r="H34620" s="2" t="str">
        <f>TEXT(Copy_of_pizza_sales[[#This Row],[order_date]],"D")</f>
        <v>9</v>
      </c>
      <c r="I34620" s="2" t="str">
        <f>IF(WEEKDAY(Copy_of_pizza_sales[[#This Row],[order_date]],2)&gt;6, "Weekend", "Weekday")</f>
        <v>Weekday</v>
      </c>
      <c r="J34620" s="1">
        <v>0.80967592592592597</v>
      </c>
      <c r="K34620" s="1" t="str" cm="1">
        <f t="array" ref="K34620">_xlfn.IFS(HOUR(J34620)&gt;=20,"Night-Time",HOUR(J34620)&gt;=16,"Evening",HOUR(J34620)&gt;=12,"Afternoon",HOUR(J34620)&lt;12,"Morning")</f>
        <v>Evening</v>
      </c>
      <c r="L34620">
        <v>16</v>
      </c>
      <c r="M34620">
        <v>16</v>
      </c>
      <c r="N34620" t="s">
        <v>13</v>
      </c>
      <c r="O34620" t="s">
        <v>22</v>
      </c>
      <c r="P34620" t="s">
        <v>66</v>
      </c>
      <c r="Q34620" t="s">
        <v>67</v>
      </c>
    </row>
    <row r="34621" spans="1:17" x14ac:dyDescent="0.25">
      <c r="A34621">
        <v>34620</v>
      </c>
      <c r="B34621">
        <v>15279</v>
      </c>
      <c r="C34621" t="s">
        <v>80</v>
      </c>
      <c r="D34621">
        <v>1</v>
      </c>
      <c r="E34621" s="2">
        <v>42347</v>
      </c>
      <c r="F34621" s="2" t="str">
        <f t="shared" si="540"/>
        <v>Wednesday</v>
      </c>
      <c r="G34621" s="2" t="str">
        <f>TEXT(Copy_of_pizza_sales[[#This Row],[order_date]],"MMMM")</f>
        <v>December</v>
      </c>
      <c r="H34621" s="2" t="str">
        <f>TEXT(Copy_of_pizza_sales[[#This Row],[order_date]],"D")</f>
        <v>9</v>
      </c>
      <c r="I34621" s="2" t="str">
        <f>IF(WEEKDAY(Copy_of_pizza_sales[[#This Row],[order_date]],2)&gt;6, "Weekend", "Weekday")</f>
        <v>Weekday</v>
      </c>
      <c r="J34621" s="1">
        <v>0.81111111111111112</v>
      </c>
      <c r="K34621" s="1" t="str" cm="1">
        <f t="array" ref="K34621">_xlfn.IFS(HOUR(J34621)&gt;=20,"Night-Time",HOUR(J34621)&gt;=16,"Evening",HOUR(J34621)&gt;=12,"Afternoon",HOUR(J34621)&lt;12,"Morning")</f>
        <v>Evening</v>
      </c>
      <c r="L34621">
        <v>12.75</v>
      </c>
      <c r="M34621">
        <v>12.75</v>
      </c>
      <c r="N34621" t="s">
        <v>41</v>
      </c>
      <c r="O34621" t="s">
        <v>33</v>
      </c>
      <c r="P34621" t="s">
        <v>74</v>
      </c>
      <c r="Q34621" t="s">
        <v>75</v>
      </c>
    </row>
    <row r="34622" spans="1:17" x14ac:dyDescent="0.25">
      <c r="A34622">
        <v>34621</v>
      </c>
      <c r="B34622">
        <v>15279</v>
      </c>
      <c r="C34622" t="s">
        <v>36</v>
      </c>
      <c r="D34622">
        <v>1</v>
      </c>
      <c r="E34622" s="2">
        <v>42347</v>
      </c>
      <c r="F34622" s="2" t="str">
        <f t="shared" si="540"/>
        <v>Wednesday</v>
      </c>
      <c r="G34622" s="2" t="str">
        <f>TEXT(Copy_of_pizza_sales[[#This Row],[order_date]],"MMMM")</f>
        <v>December</v>
      </c>
      <c r="H34622" s="2" t="str">
        <f>TEXT(Copy_of_pizza_sales[[#This Row],[order_date]],"D")</f>
        <v>9</v>
      </c>
      <c r="I34622" s="2" t="str">
        <f>IF(WEEKDAY(Copy_of_pizza_sales[[#This Row],[order_date]],2)&gt;6, "Weekend", "Weekday")</f>
        <v>Weekday</v>
      </c>
      <c r="J34622" s="1">
        <v>0.81111111111111112</v>
      </c>
      <c r="K34622" s="1" t="str" cm="1">
        <f t="array" ref="K34622">_xlfn.IFS(HOUR(J34622)&gt;=20,"Night-Time",HOUR(J34622)&gt;=16,"Evening",HOUR(J34622)&gt;=12,"Afternoon",HOUR(J34622)&lt;12,"Morning")</f>
        <v>Evening</v>
      </c>
      <c r="L34622">
        <v>16.5</v>
      </c>
      <c r="M34622">
        <v>16.5</v>
      </c>
      <c r="N34622" t="s">
        <v>13</v>
      </c>
      <c r="O34622" t="s">
        <v>26</v>
      </c>
      <c r="P34622" t="s">
        <v>27</v>
      </c>
      <c r="Q34622" t="s">
        <v>28</v>
      </c>
    </row>
    <row r="34623" spans="1:17" x14ac:dyDescent="0.25">
      <c r="A34623">
        <v>34622</v>
      </c>
      <c r="B34623">
        <v>15279</v>
      </c>
      <c r="C34623" t="s">
        <v>93</v>
      </c>
      <c r="D34623">
        <v>1</v>
      </c>
      <c r="E34623" s="2">
        <v>42347</v>
      </c>
      <c r="F34623" s="2" t="str">
        <f t="shared" si="540"/>
        <v>Wednesday</v>
      </c>
      <c r="G34623" s="2" t="str">
        <f>TEXT(Copy_of_pizza_sales[[#This Row],[order_date]],"MMMM")</f>
        <v>December</v>
      </c>
      <c r="H34623" s="2" t="str">
        <f>TEXT(Copy_of_pizza_sales[[#This Row],[order_date]],"D")</f>
        <v>9</v>
      </c>
      <c r="I34623" s="2" t="str">
        <f>IF(WEEKDAY(Copy_of_pizza_sales[[#This Row],[order_date]],2)&gt;6, "Weekend", "Weekday")</f>
        <v>Weekday</v>
      </c>
      <c r="J34623" s="1">
        <v>0.81111111111111112</v>
      </c>
      <c r="K34623" s="1" t="str" cm="1">
        <f t="array" ref="K34623">_xlfn.IFS(HOUR(J34623)&gt;=20,"Night-Time",HOUR(J34623)&gt;=16,"Evening",HOUR(J34623)&gt;=12,"Afternoon",HOUR(J34623)&lt;12,"Morning")</f>
        <v>Evening</v>
      </c>
      <c r="L34623">
        <v>12</v>
      </c>
      <c r="M34623">
        <v>12</v>
      </c>
      <c r="N34623" t="s">
        <v>41</v>
      </c>
      <c r="O34623" t="s">
        <v>14</v>
      </c>
      <c r="P34623" t="s">
        <v>94</v>
      </c>
      <c r="Q34623" t="s">
        <v>95</v>
      </c>
    </row>
    <row r="34624" spans="1:17" x14ac:dyDescent="0.25">
      <c r="A34624">
        <v>34623</v>
      </c>
      <c r="B34624">
        <v>15279</v>
      </c>
      <c r="C34624" t="s">
        <v>59</v>
      </c>
      <c r="D34624">
        <v>1</v>
      </c>
      <c r="E34624" s="2">
        <v>42347</v>
      </c>
      <c r="F34624" s="2" t="str">
        <f t="shared" si="540"/>
        <v>Wednesday</v>
      </c>
      <c r="G34624" s="2" t="str">
        <f>TEXT(Copy_of_pizza_sales[[#This Row],[order_date]],"MMMM")</f>
        <v>December</v>
      </c>
      <c r="H34624" s="2" t="str">
        <f>TEXT(Copy_of_pizza_sales[[#This Row],[order_date]],"D")</f>
        <v>9</v>
      </c>
      <c r="I34624" s="2" t="str">
        <f>IF(WEEKDAY(Copy_of_pizza_sales[[#This Row],[order_date]],2)&gt;6, "Weekend", "Weekday")</f>
        <v>Weekday</v>
      </c>
      <c r="J34624" s="1">
        <v>0.81111111111111112</v>
      </c>
      <c r="K34624" s="1" t="str" cm="1">
        <f t="array" ref="K34624">_xlfn.IFS(HOUR(J34624)&gt;=20,"Night-Time",HOUR(J34624)&gt;=16,"Evening",HOUR(J34624)&gt;=12,"Afternoon",HOUR(J34624)&lt;12,"Morning")</f>
        <v>Evening</v>
      </c>
      <c r="L34624">
        <v>20.75</v>
      </c>
      <c r="M34624">
        <v>20.75</v>
      </c>
      <c r="N34624" t="s">
        <v>21</v>
      </c>
      <c r="O34624" t="s">
        <v>26</v>
      </c>
      <c r="P34624" t="s">
        <v>60</v>
      </c>
      <c r="Q34624" t="s">
        <v>61</v>
      </c>
    </row>
    <row r="34625" spans="1:17" x14ac:dyDescent="0.25">
      <c r="A34625">
        <v>34624</v>
      </c>
      <c r="B34625">
        <v>15280</v>
      </c>
      <c r="C34625" t="s">
        <v>84</v>
      </c>
      <c r="D34625">
        <v>1</v>
      </c>
      <c r="E34625" s="2">
        <v>42347</v>
      </c>
      <c r="F34625" s="2" t="str">
        <f t="shared" si="540"/>
        <v>Wednesday</v>
      </c>
      <c r="G34625" s="2" t="str">
        <f>TEXT(Copy_of_pizza_sales[[#This Row],[order_date]],"MMMM")</f>
        <v>December</v>
      </c>
      <c r="H34625" s="2" t="str">
        <f>TEXT(Copy_of_pizza_sales[[#This Row],[order_date]],"D")</f>
        <v>9</v>
      </c>
      <c r="I34625" s="2" t="str">
        <f>IF(WEEKDAY(Copy_of_pizza_sales[[#This Row],[order_date]],2)&gt;6, "Weekend", "Weekday")</f>
        <v>Weekday</v>
      </c>
      <c r="J34625" s="1">
        <v>0.81194444444444447</v>
      </c>
      <c r="K34625" s="1" t="str" cm="1">
        <f t="array" ref="K34625">_xlfn.IFS(HOUR(J34625)&gt;=20,"Night-Time",HOUR(J34625)&gt;=16,"Evening",HOUR(J34625)&gt;=12,"Afternoon",HOUR(J34625)&lt;12,"Morning")</f>
        <v>Evening</v>
      </c>
      <c r="L34625">
        <v>12</v>
      </c>
      <c r="M34625">
        <v>12</v>
      </c>
      <c r="N34625" t="s">
        <v>41</v>
      </c>
      <c r="O34625" t="s">
        <v>14</v>
      </c>
      <c r="P34625" t="s">
        <v>85</v>
      </c>
      <c r="Q34625" t="s">
        <v>86</v>
      </c>
    </row>
    <row r="34626" spans="1:17" x14ac:dyDescent="0.25">
      <c r="A34626">
        <v>34625</v>
      </c>
      <c r="B34626">
        <v>15280</v>
      </c>
      <c r="C34626" t="s">
        <v>36</v>
      </c>
      <c r="D34626">
        <v>1</v>
      </c>
      <c r="E34626" s="2">
        <v>42347</v>
      </c>
      <c r="F34626" s="2" t="str">
        <f t="shared" si="540"/>
        <v>Wednesday</v>
      </c>
      <c r="G34626" s="2" t="str">
        <f>TEXT(Copy_of_pizza_sales[[#This Row],[order_date]],"MMMM")</f>
        <v>December</v>
      </c>
      <c r="H34626" s="2" t="str">
        <f>TEXT(Copy_of_pizza_sales[[#This Row],[order_date]],"D")</f>
        <v>9</v>
      </c>
      <c r="I34626" s="2" t="str">
        <f>IF(WEEKDAY(Copy_of_pizza_sales[[#This Row],[order_date]],2)&gt;6, "Weekend", "Weekday")</f>
        <v>Weekday</v>
      </c>
      <c r="J34626" s="1">
        <v>0.81194444444444447</v>
      </c>
      <c r="K34626" s="1" t="str" cm="1">
        <f t="array" ref="K34626">_xlfn.IFS(HOUR(J34626)&gt;=20,"Night-Time",HOUR(J34626)&gt;=16,"Evening",HOUR(J34626)&gt;=12,"Afternoon",HOUR(J34626)&lt;12,"Morning")</f>
        <v>Evening</v>
      </c>
      <c r="L34626">
        <v>16.5</v>
      </c>
      <c r="M34626">
        <v>16.5</v>
      </c>
      <c r="N34626" t="s">
        <v>13</v>
      </c>
      <c r="O34626" t="s">
        <v>26</v>
      </c>
      <c r="P34626" t="s">
        <v>27</v>
      </c>
      <c r="Q34626" t="s">
        <v>28</v>
      </c>
    </row>
    <row r="34627" spans="1:17" x14ac:dyDescent="0.25">
      <c r="A34627">
        <v>34626</v>
      </c>
      <c r="B34627">
        <v>15280</v>
      </c>
      <c r="C34627" t="s">
        <v>68</v>
      </c>
      <c r="D34627">
        <v>1</v>
      </c>
      <c r="E34627" s="2">
        <v>42347</v>
      </c>
      <c r="F34627" s="2" t="str">
        <f t="shared" ref="F34627:F34690" si="541">TEXT(E34627, "DDDDD")</f>
        <v>Wednesday</v>
      </c>
      <c r="G34627" s="2" t="str">
        <f>TEXT(Copy_of_pizza_sales[[#This Row],[order_date]],"MMMM")</f>
        <v>December</v>
      </c>
      <c r="H34627" s="2" t="str">
        <f>TEXT(Copy_of_pizza_sales[[#This Row],[order_date]],"D")</f>
        <v>9</v>
      </c>
      <c r="I34627" s="2" t="str">
        <f>IF(WEEKDAY(Copy_of_pizza_sales[[#This Row],[order_date]],2)&gt;6, "Weekend", "Weekday")</f>
        <v>Weekday</v>
      </c>
      <c r="J34627" s="1">
        <v>0.81194444444444447</v>
      </c>
      <c r="K34627" s="1" t="str" cm="1">
        <f t="array" ref="K34627">_xlfn.IFS(HOUR(J34627)&gt;=20,"Night-Time",HOUR(J34627)&gt;=16,"Evening",HOUR(J34627)&gt;=12,"Afternoon",HOUR(J34627)&lt;12,"Morning")</f>
        <v>Evening</v>
      </c>
      <c r="L34627">
        <v>20.25</v>
      </c>
      <c r="M34627">
        <v>20.25</v>
      </c>
      <c r="N34627" t="s">
        <v>21</v>
      </c>
      <c r="O34627" t="s">
        <v>22</v>
      </c>
      <c r="P34627" t="s">
        <v>30</v>
      </c>
      <c r="Q34627" t="s">
        <v>31</v>
      </c>
    </row>
    <row r="34628" spans="1:17" x14ac:dyDescent="0.25">
      <c r="A34628">
        <v>34627</v>
      </c>
      <c r="B34628">
        <v>15280</v>
      </c>
      <c r="C34628" t="s">
        <v>145</v>
      </c>
      <c r="D34628">
        <v>1</v>
      </c>
      <c r="E34628" s="2">
        <v>42347</v>
      </c>
      <c r="F34628" s="2" t="str">
        <f t="shared" si="541"/>
        <v>Wednesday</v>
      </c>
      <c r="G34628" s="2" t="str">
        <f>TEXT(Copy_of_pizza_sales[[#This Row],[order_date]],"MMMM")</f>
        <v>December</v>
      </c>
      <c r="H34628" s="2" t="str">
        <f>TEXT(Copy_of_pizza_sales[[#This Row],[order_date]],"D")</f>
        <v>9</v>
      </c>
      <c r="I34628" s="2" t="str">
        <f>IF(WEEKDAY(Copy_of_pizza_sales[[#This Row],[order_date]],2)&gt;6, "Weekend", "Weekday")</f>
        <v>Weekday</v>
      </c>
      <c r="J34628" s="1">
        <v>0.81194444444444447</v>
      </c>
      <c r="K34628" s="1" t="str" cm="1">
        <f t="array" ref="K34628">_xlfn.IFS(HOUR(J34628)&gt;=20,"Night-Time",HOUR(J34628)&gt;=16,"Evening",HOUR(J34628)&gt;=12,"Afternoon",HOUR(J34628)&lt;12,"Morning")</f>
        <v>Evening</v>
      </c>
      <c r="L34628">
        <v>16.5</v>
      </c>
      <c r="M34628">
        <v>16.5</v>
      </c>
      <c r="N34628" t="s">
        <v>13</v>
      </c>
      <c r="O34628" t="s">
        <v>26</v>
      </c>
      <c r="P34628" t="s">
        <v>38</v>
      </c>
      <c r="Q34628" t="s">
        <v>39</v>
      </c>
    </row>
    <row r="34629" spans="1:17" x14ac:dyDescent="0.25">
      <c r="A34629">
        <v>34628</v>
      </c>
      <c r="B34629">
        <v>15281</v>
      </c>
      <c r="C34629" t="s">
        <v>69</v>
      </c>
      <c r="D34629">
        <v>1</v>
      </c>
      <c r="E34629" s="2">
        <v>42347</v>
      </c>
      <c r="F34629" s="2" t="str">
        <f t="shared" si="541"/>
        <v>Wednesday</v>
      </c>
      <c r="G34629" s="2" t="str">
        <f>TEXT(Copy_of_pizza_sales[[#This Row],[order_date]],"MMMM")</f>
        <v>December</v>
      </c>
      <c r="H34629" s="2" t="str">
        <f>TEXT(Copy_of_pizza_sales[[#This Row],[order_date]],"D")</f>
        <v>9</v>
      </c>
      <c r="I34629" s="2" t="str">
        <f>IF(WEEKDAY(Copy_of_pizza_sales[[#This Row],[order_date]],2)&gt;6, "Weekend", "Weekday")</f>
        <v>Weekday</v>
      </c>
      <c r="J34629" s="1">
        <v>0.8162152777777778</v>
      </c>
      <c r="K34629" s="1" t="str" cm="1">
        <f t="array" ref="K34629">_xlfn.IFS(HOUR(J34629)&gt;=20,"Night-Time",HOUR(J34629)&gt;=16,"Evening",HOUR(J34629)&gt;=12,"Afternoon",HOUR(J34629)&lt;12,"Morning")</f>
        <v>Evening</v>
      </c>
      <c r="L34629">
        <v>20.75</v>
      </c>
      <c r="M34629">
        <v>20.75</v>
      </c>
      <c r="N34629" t="s">
        <v>21</v>
      </c>
      <c r="O34629" t="s">
        <v>33</v>
      </c>
      <c r="P34629" t="s">
        <v>70</v>
      </c>
      <c r="Q34629" t="s">
        <v>71</v>
      </c>
    </row>
    <row r="34630" spans="1:17" x14ac:dyDescent="0.25">
      <c r="A34630">
        <v>34629</v>
      </c>
      <c r="B34630">
        <v>15281</v>
      </c>
      <c r="C34630" t="s">
        <v>137</v>
      </c>
      <c r="D34630">
        <v>1</v>
      </c>
      <c r="E34630" s="2">
        <v>42347</v>
      </c>
      <c r="F34630" s="2" t="str">
        <f t="shared" si="541"/>
        <v>Wednesday</v>
      </c>
      <c r="G34630" s="2" t="str">
        <f>TEXT(Copy_of_pizza_sales[[#This Row],[order_date]],"MMMM")</f>
        <v>December</v>
      </c>
      <c r="H34630" s="2" t="str">
        <f>TEXT(Copy_of_pizza_sales[[#This Row],[order_date]],"D")</f>
        <v>9</v>
      </c>
      <c r="I34630" s="2" t="str">
        <f>IF(WEEKDAY(Copy_of_pizza_sales[[#This Row],[order_date]],2)&gt;6, "Weekend", "Weekday")</f>
        <v>Weekday</v>
      </c>
      <c r="J34630" s="1">
        <v>0.8162152777777778</v>
      </c>
      <c r="K34630" s="1" t="str" cm="1">
        <f t="array" ref="K34630">_xlfn.IFS(HOUR(J34630)&gt;=20,"Night-Time",HOUR(J34630)&gt;=16,"Evening",HOUR(J34630)&gt;=12,"Afternoon",HOUR(J34630)&lt;12,"Morning")</f>
        <v>Evening</v>
      </c>
      <c r="L34630">
        <v>16.75</v>
      </c>
      <c r="M34630">
        <v>16.75</v>
      </c>
      <c r="N34630" t="s">
        <v>13</v>
      </c>
      <c r="O34630" t="s">
        <v>33</v>
      </c>
      <c r="P34630" t="s">
        <v>34</v>
      </c>
      <c r="Q34630" t="s">
        <v>35</v>
      </c>
    </row>
    <row r="34631" spans="1:17" x14ac:dyDescent="0.25">
      <c r="A34631">
        <v>34630</v>
      </c>
      <c r="B34631">
        <v>15282</v>
      </c>
      <c r="C34631" t="s">
        <v>135</v>
      </c>
      <c r="D34631">
        <v>1</v>
      </c>
      <c r="E34631" s="2">
        <v>42347</v>
      </c>
      <c r="F34631" s="2" t="str">
        <f t="shared" si="541"/>
        <v>Wednesday</v>
      </c>
      <c r="G34631" s="2" t="str">
        <f>TEXT(Copy_of_pizza_sales[[#This Row],[order_date]],"MMMM")</f>
        <v>December</v>
      </c>
      <c r="H34631" s="2" t="str">
        <f>TEXT(Copy_of_pizza_sales[[#This Row],[order_date]],"D")</f>
        <v>9</v>
      </c>
      <c r="I34631" s="2" t="str">
        <f>IF(WEEKDAY(Copy_of_pizza_sales[[#This Row],[order_date]],2)&gt;6, "Weekend", "Weekday")</f>
        <v>Weekday</v>
      </c>
      <c r="J34631" s="1">
        <v>0.82202546296296297</v>
      </c>
      <c r="K34631" s="1" t="str" cm="1">
        <f t="array" ref="K34631">_xlfn.IFS(HOUR(J34631)&gt;=20,"Night-Time",HOUR(J34631)&gt;=16,"Evening",HOUR(J34631)&gt;=12,"Afternoon",HOUR(J34631)&lt;12,"Morning")</f>
        <v>Evening</v>
      </c>
      <c r="L34631">
        <v>20.75</v>
      </c>
      <c r="M34631">
        <v>20.75</v>
      </c>
      <c r="N34631" t="s">
        <v>21</v>
      </c>
      <c r="O34631" t="s">
        <v>26</v>
      </c>
      <c r="P34631" t="s">
        <v>107</v>
      </c>
      <c r="Q34631" t="s">
        <v>108</v>
      </c>
    </row>
    <row r="34632" spans="1:17" x14ac:dyDescent="0.25">
      <c r="A34632">
        <v>34631</v>
      </c>
      <c r="B34632">
        <v>15283</v>
      </c>
      <c r="C34632" t="s">
        <v>80</v>
      </c>
      <c r="D34632">
        <v>1</v>
      </c>
      <c r="E34632" s="2">
        <v>42347</v>
      </c>
      <c r="F34632" s="2" t="str">
        <f t="shared" si="541"/>
        <v>Wednesday</v>
      </c>
      <c r="G34632" s="2" t="str">
        <f>TEXT(Copy_of_pizza_sales[[#This Row],[order_date]],"MMMM")</f>
        <v>December</v>
      </c>
      <c r="H34632" s="2" t="str">
        <f>TEXT(Copy_of_pizza_sales[[#This Row],[order_date]],"D")</f>
        <v>9</v>
      </c>
      <c r="I34632" s="2" t="str">
        <f>IF(WEEKDAY(Copy_of_pizza_sales[[#This Row],[order_date]],2)&gt;6, "Weekend", "Weekday")</f>
        <v>Weekday</v>
      </c>
      <c r="J34632" s="1">
        <v>0.82627314814814812</v>
      </c>
      <c r="K34632" s="1" t="str" cm="1">
        <f t="array" ref="K34632">_xlfn.IFS(HOUR(J34632)&gt;=20,"Night-Time",HOUR(J34632)&gt;=16,"Evening",HOUR(J34632)&gt;=12,"Afternoon",HOUR(J34632)&lt;12,"Morning")</f>
        <v>Evening</v>
      </c>
      <c r="L34632">
        <v>12.75</v>
      </c>
      <c r="M34632">
        <v>12.75</v>
      </c>
      <c r="N34632" t="s">
        <v>41</v>
      </c>
      <c r="O34632" t="s">
        <v>33</v>
      </c>
      <c r="P34632" t="s">
        <v>74</v>
      </c>
      <c r="Q34632" t="s">
        <v>75</v>
      </c>
    </row>
    <row r="34633" spans="1:17" x14ac:dyDescent="0.25">
      <c r="A34633">
        <v>34632</v>
      </c>
      <c r="B34633">
        <v>15283</v>
      </c>
      <c r="C34633" t="s">
        <v>12</v>
      </c>
      <c r="D34633">
        <v>1</v>
      </c>
      <c r="E34633" s="2">
        <v>42347</v>
      </c>
      <c r="F34633" s="2" t="str">
        <f t="shared" si="541"/>
        <v>Wednesday</v>
      </c>
      <c r="G34633" s="2" t="str">
        <f>TEXT(Copy_of_pizza_sales[[#This Row],[order_date]],"MMMM")</f>
        <v>December</v>
      </c>
      <c r="H34633" s="2" t="str">
        <f>TEXT(Copy_of_pizza_sales[[#This Row],[order_date]],"D")</f>
        <v>9</v>
      </c>
      <c r="I34633" s="2" t="str">
        <f>IF(WEEKDAY(Copy_of_pizza_sales[[#This Row],[order_date]],2)&gt;6, "Weekend", "Weekday")</f>
        <v>Weekday</v>
      </c>
      <c r="J34633" s="1">
        <v>0.82627314814814812</v>
      </c>
      <c r="K34633" s="1" t="str" cm="1">
        <f t="array" ref="K34633">_xlfn.IFS(HOUR(J34633)&gt;=20,"Night-Time",HOUR(J34633)&gt;=16,"Evening",HOUR(J34633)&gt;=12,"Afternoon",HOUR(J34633)&lt;12,"Morning")</f>
        <v>Evening</v>
      </c>
      <c r="L34633">
        <v>13.25</v>
      </c>
      <c r="M34633">
        <v>13.25</v>
      </c>
      <c r="N34633" t="s">
        <v>13</v>
      </c>
      <c r="O34633" t="s">
        <v>14</v>
      </c>
      <c r="P34633" t="s">
        <v>15</v>
      </c>
      <c r="Q34633" t="s">
        <v>16</v>
      </c>
    </row>
    <row r="34634" spans="1:17" x14ac:dyDescent="0.25">
      <c r="A34634">
        <v>34633</v>
      </c>
      <c r="B34634">
        <v>15284</v>
      </c>
      <c r="C34634" t="s">
        <v>17</v>
      </c>
      <c r="D34634">
        <v>1</v>
      </c>
      <c r="E34634" s="2">
        <v>42347</v>
      </c>
      <c r="F34634" s="2" t="str">
        <f t="shared" si="541"/>
        <v>Wednesday</v>
      </c>
      <c r="G34634" s="2" t="str">
        <f>TEXT(Copy_of_pizza_sales[[#This Row],[order_date]],"MMMM")</f>
        <v>December</v>
      </c>
      <c r="H34634" s="2" t="str">
        <f>TEXT(Copy_of_pizza_sales[[#This Row],[order_date]],"D")</f>
        <v>9</v>
      </c>
      <c r="I34634" s="2" t="str">
        <f>IF(WEEKDAY(Copy_of_pizza_sales[[#This Row],[order_date]],2)&gt;6, "Weekend", "Weekday")</f>
        <v>Weekday</v>
      </c>
      <c r="J34634" s="1">
        <v>0.82707175925925924</v>
      </c>
      <c r="K34634" s="1" t="str" cm="1">
        <f t="array" ref="K34634">_xlfn.IFS(HOUR(J34634)&gt;=20,"Night-Time",HOUR(J34634)&gt;=16,"Evening",HOUR(J34634)&gt;=12,"Afternoon",HOUR(J34634)&lt;12,"Morning")</f>
        <v>Evening</v>
      </c>
      <c r="L34634">
        <v>16</v>
      </c>
      <c r="M34634">
        <v>16</v>
      </c>
      <c r="N34634" t="s">
        <v>13</v>
      </c>
      <c r="O34634" t="s">
        <v>14</v>
      </c>
      <c r="P34634" t="s">
        <v>18</v>
      </c>
      <c r="Q34634" t="s">
        <v>19</v>
      </c>
    </row>
    <row r="34635" spans="1:17" x14ac:dyDescent="0.25">
      <c r="A34635">
        <v>34634</v>
      </c>
      <c r="B34635">
        <v>15285</v>
      </c>
      <c r="C34635" t="s">
        <v>119</v>
      </c>
      <c r="D34635">
        <v>1</v>
      </c>
      <c r="E34635" s="2">
        <v>42347</v>
      </c>
      <c r="F34635" s="2" t="str">
        <f t="shared" si="541"/>
        <v>Wednesday</v>
      </c>
      <c r="G34635" s="2" t="str">
        <f>TEXT(Copy_of_pizza_sales[[#This Row],[order_date]],"MMMM")</f>
        <v>December</v>
      </c>
      <c r="H34635" s="2" t="str">
        <f>TEXT(Copy_of_pizza_sales[[#This Row],[order_date]],"D")</f>
        <v>9</v>
      </c>
      <c r="I34635" s="2" t="str">
        <f>IF(WEEKDAY(Copy_of_pizza_sales[[#This Row],[order_date]],2)&gt;6, "Weekend", "Weekday")</f>
        <v>Weekday</v>
      </c>
      <c r="J34635" s="1">
        <v>0.83008101851851857</v>
      </c>
      <c r="K34635" s="1" t="str" cm="1">
        <f t="array" ref="K34635">_xlfn.IFS(HOUR(J34635)&gt;=20,"Night-Time",HOUR(J34635)&gt;=16,"Evening",HOUR(J34635)&gt;=12,"Afternoon",HOUR(J34635)&lt;12,"Morning")</f>
        <v>Evening</v>
      </c>
      <c r="L34635">
        <v>12.5</v>
      </c>
      <c r="M34635">
        <v>12.5</v>
      </c>
      <c r="N34635" t="s">
        <v>13</v>
      </c>
      <c r="O34635" t="s">
        <v>14</v>
      </c>
      <c r="P34635" t="s">
        <v>78</v>
      </c>
      <c r="Q34635" t="s">
        <v>79</v>
      </c>
    </row>
    <row r="34636" spans="1:17" x14ac:dyDescent="0.25">
      <c r="A34636">
        <v>34635</v>
      </c>
      <c r="B34636">
        <v>15286</v>
      </c>
      <c r="C34636" t="s">
        <v>20</v>
      </c>
      <c r="D34636">
        <v>1</v>
      </c>
      <c r="E34636" s="2">
        <v>42347</v>
      </c>
      <c r="F34636" s="2" t="str">
        <f t="shared" si="541"/>
        <v>Wednesday</v>
      </c>
      <c r="G34636" s="2" t="str">
        <f>TEXT(Copy_of_pizza_sales[[#This Row],[order_date]],"MMMM")</f>
        <v>December</v>
      </c>
      <c r="H34636" s="2" t="str">
        <f>TEXT(Copy_of_pizza_sales[[#This Row],[order_date]],"D")</f>
        <v>9</v>
      </c>
      <c r="I34636" s="2" t="str">
        <f>IF(WEEKDAY(Copy_of_pizza_sales[[#This Row],[order_date]],2)&gt;6, "Weekend", "Weekday")</f>
        <v>Weekday</v>
      </c>
      <c r="J34636" s="1">
        <v>0.8413194444444444</v>
      </c>
      <c r="K34636" s="1" t="str" cm="1">
        <f t="array" ref="K34636">_xlfn.IFS(HOUR(J34636)&gt;=20,"Night-Time",HOUR(J34636)&gt;=16,"Evening",HOUR(J34636)&gt;=12,"Afternoon",HOUR(J34636)&lt;12,"Morning")</f>
        <v>Night-Time</v>
      </c>
      <c r="L34636">
        <v>18.5</v>
      </c>
      <c r="M34636">
        <v>18.5</v>
      </c>
      <c r="N34636" t="s">
        <v>21</v>
      </c>
      <c r="O34636" t="s">
        <v>22</v>
      </c>
      <c r="P34636" t="s">
        <v>23</v>
      </c>
      <c r="Q34636" t="s">
        <v>24</v>
      </c>
    </row>
    <row r="34637" spans="1:17" x14ac:dyDescent="0.25">
      <c r="A34637">
        <v>34636</v>
      </c>
      <c r="B34637">
        <v>15287</v>
      </c>
      <c r="C34637" t="s">
        <v>54</v>
      </c>
      <c r="D34637">
        <v>1</v>
      </c>
      <c r="E34637" s="2">
        <v>42347</v>
      </c>
      <c r="F34637" s="2" t="str">
        <f t="shared" si="541"/>
        <v>Wednesday</v>
      </c>
      <c r="G34637" s="2" t="str">
        <f>TEXT(Copy_of_pizza_sales[[#This Row],[order_date]],"MMMM")</f>
        <v>December</v>
      </c>
      <c r="H34637" s="2" t="str">
        <f>TEXT(Copy_of_pizza_sales[[#This Row],[order_date]],"D")</f>
        <v>9</v>
      </c>
      <c r="I34637" s="2" t="str">
        <f>IF(WEEKDAY(Copy_of_pizza_sales[[#This Row],[order_date]],2)&gt;6, "Weekend", "Weekday")</f>
        <v>Weekday</v>
      </c>
      <c r="J34637" s="1">
        <v>0.8459606481481482</v>
      </c>
      <c r="K34637" s="1" t="str" cm="1">
        <f t="array" ref="K34637">_xlfn.IFS(HOUR(J34637)&gt;=20,"Night-Time",HOUR(J34637)&gt;=16,"Evening",HOUR(J34637)&gt;=12,"Afternoon",HOUR(J34637)&lt;12,"Morning")</f>
        <v>Night-Time</v>
      </c>
      <c r="L34637">
        <v>20.5</v>
      </c>
      <c r="M34637">
        <v>20.5</v>
      </c>
      <c r="N34637" t="s">
        <v>21</v>
      </c>
      <c r="O34637" t="s">
        <v>14</v>
      </c>
      <c r="P34637" t="s">
        <v>55</v>
      </c>
      <c r="Q34637" t="s">
        <v>56</v>
      </c>
    </row>
    <row r="34638" spans="1:17" x14ac:dyDescent="0.25">
      <c r="A34638">
        <v>34637</v>
      </c>
      <c r="B34638">
        <v>15287</v>
      </c>
      <c r="C34638" t="s">
        <v>25</v>
      </c>
      <c r="D34638">
        <v>1</v>
      </c>
      <c r="E34638" s="2">
        <v>42347</v>
      </c>
      <c r="F34638" s="2" t="str">
        <f t="shared" si="541"/>
        <v>Wednesday</v>
      </c>
      <c r="G34638" s="2" t="str">
        <f>TEXT(Copy_of_pizza_sales[[#This Row],[order_date]],"MMMM")</f>
        <v>December</v>
      </c>
      <c r="H34638" s="2" t="str">
        <f>TEXT(Copy_of_pizza_sales[[#This Row],[order_date]],"D")</f>
        <v>9</v>
      </c>
      <c r="I34638" s="2" t="str">
        <f>IF(WEEKDAY(Copy_of_pizza_sales[[#This Row],[order_date]],2)&gt;6, "Weekend", "Weekday")</f>
        <v>Weekday</v>
      </c>
      <c r="J34638" s="1">
        <v>0.8459606481481482</v>
      </c>
      <c r="K34638" s="1" t="str" cm="1">
        <f t="array" ref="K34638">_xlfn.IFS(HOUR(J34638)&gt;=20,"Night-Time",HOUR(J34638)&gt;=16,"Evening",HOUR(J34638)&gt;=12,"Afternoon",HOUR(J34638)&lt;12,"Morning")</f>
        <v>Night-Time</v>
      </c>
      <c r="L34638">
        <v>20.75</v>
      </c>
      <c r="M34638">
        <v>20.75</v>
      </c>
      <c r="N34638" t="s">
        <v>21</v>
      </c>
      <c r="O34638" t="s">
        <v>26</v>
      </c>
      <c r="P34638" t="s">
        <v>27</v>
      </c>
      <c r="Q34638" t="s">
        <v>28</v>
      </c>
    </row>
    <row r="34639" spans="1:17" x14ac:dyDescent="0.25">
      <c r="A34639">
        <v>34638</v>
      </c>
      <c r="B34639">
        <v>15288</v>
      </c>
      <c r="C34639" t="s">
        <v>132</v>
      </c>
      <c r="D34639">
        <v>1</v>
      </c>
      <c r="E34639" s="2">
        <v>42347</v>
      </c>
      <c r="F34639" s="2" t="str">
        <f t="shared" si="541"/>
        <v>Wednesday</v>
      </c>
      <c r="G34639" s="2" t="str">
        <f>TEXT(Copy_of_pizza_sales[[#This Row],[order_date]],"MMMM")</f>
        <v>December</v>
      </c>
      <c r="H34639" s="2" t="str">
        <f>TEXT(Copy_of_pizza_sales[[#This Row],[order_date]],"D")</f>
        <v>9</v>
      </c>
      <c r="I34639" s="2" t="str">
        <f>IF(WEEKDAY(Copy_of_pizza_sales[[#This Row],[order_date]],2)&gt;6, "Weekend", "Weekday")</f>
        <v>Weekday</v>
      </c>
      <c r="J34639" s="1">
        <v>0.84771990740740744</v>
      </c>
      <c r="K34639" s="1" t="str" cm="1">
        <f t="array" ref="K34639">_xlfn.IFS(HOUR(J34639)&gt;=20,"Night-Time",HOUR(J34639)&gt;=16,"Evening",HOUR(J34639)&gt;=12,"Afternoon",HOUR(J34639)&lt;12,"Morning")</f>
        <v>Night-Time</v>
      </c>
      <c r="L34639">
        <v>10.5</v>
      </c>
      <c r="M34639">
        <v>10.5</v>
      </c>
      <c r="N34639" t="s">
        <v>41</v>
      </c>
      <c r="O34639" t="s">
        <v>14</v>
      </c>
      <c r="P34639" t="s">
        <v>15</v>
      </c>
      <c r="Q34639" t="s">
        <v>16</v>
      </c>
    </row>
    <row r="34640" spans="1:17" x14ac:dyDescent="0.25">
      <c r="A34640">
        <v>34639</v>
      </c>
      <c r="B34640">
        <v>15289</v>
      </c>
      <c r="C34640" t="s">
        <v>99</v>
      </c>
      <c r="D34640">
        <v>1</v>
      </c>
      <c r="E34640" s="2">
        <v>42347</v>
      </c>
      <c r="F34640" s="2" t="str">
        <f t="shared" si="541"/>
        <v>Wednesday</v>
      </c>
      <c r="G34640" s="2" t="str">
        <f>TEXT(Copy_of_pizza_sales[[#This Row],[order_date]],"MMMM")</f>
        <v>December</v>
      </c>
      <c r="H34640" s="2" t="str">
        <f>TEXT(Copy_of_pizza_sales[[#This Row],[order_date]],"D")</f>
        <v>9</v>
      </c>
      <c r="I34640" s="2" t="str">
        <f>IF(WEEKDAY(Copy_of_pizza_sales[[#This Row],[order_date]],2)&gt;6, "Weekend", "Weekday")</f>
        <v>Weekday</v>
      </c>
      <c r="J34640" s="1">
        <v>0.85619212962962965</v>
      </c>
      <c r="K34640" s="1" t="str" cm="1">
        <f t="array" ref="K34640">_xlfn.IFS(HOUR(J34640)&gt;=20,"Night-Time",HOUR(J34640)&gt;=16,"Evening",HOUR(J34640)&gt;=12,"Afternoon",HOUR(J34640)&lt;12,"Morning")</f>
        <v>Night-Time</v>
      </c>
      <c r="L34640">
        <v>14.75</v>
      </c>
      <c r="M34640">
        <v>14.75</v>
      </c>
      <c r="N34640" t="s">
        <v>13</v>
      </c>
      <c r="O34640" t="s">
        <v>22</v>
      </c>
      <c r="P34640" t="s">
        <v>91</v>
      </c>
      <c r="Q34640" t="s">
        <v>92</v>
      </c>
    </row>
    <row r="34641" spans="1:17" x14ac:dyDescent="0.25">
      <c r="A34641">
        <v>34640</v>
      </c>
      <c r="B34641">
        <v>15290</v>
      </c>
      <c r="C34641" t="s">
        <v>51</v>
      </c>
      <c r="D34641">
        <v>1</v>
      </c>
      <c r="E34641" s="2">
        <v>42347</v>
      </c>
      <c r="F34641" s="2" t="str">
        <f t="shared" si="541"/>
        <v>Wednesday</v>
      </c>
      <c r="G34641" s="2" t="str">
        <f>TEXT(Copy_of_pizza_sales[[#This Row],[order_date]],"MMMM")</f>
        <v>December</v>
      </c>
      <c r="H34641" s="2" t="str">
        <f>TEXT(Copy_of_pizza_sales[[#This Row],[order_date]],"D")</f>
        <v>9</v>
      </c>
      <c r="I34641" s="2" t="str">
        <f>IF(WEEKDAY(Copy_of_pizza_sales[[#This Row],[order_date]],2)&gt;6, "Weekend", "Weekday")</f>
        <v>Weekday</v>
      </c>
      <c r="J34641" s="1">
        <v>0.87981481481481483</v>
      </c>
      <c r="K34641" s="1" t="str" cm="1">
        <f t="array" ref="K34641">_xlfn.IFS(HOUR(J34641)&gt;=20,"Night-Time",HOUR(J34641)&gt;=16,"Evening",HOUR(J34641)&gt;=12,"Afternoon",HOUR(J34641)&lt;12,"Morning")</f>
        <v>Night-Time</v>
      </c>
      <c r="L34641">
        <v>12</v>
      </c>
      <c r="M34641">
        <v>12</v>
      </c>
      <c r="N34641" t="s">
        <v>41</v>
      </c>
      <c r="O34641" t="s">
        <v>22</v>
      </c>
      <c r="P34641" t="s">
        <v>52</v>
      </c>
      <c r="Q34641" t="s">
        <v>53</v>
      </c>
    </row>
    <row r="34642" spans="1:17" x14ac:dyDescent="0.25">
      <c r="A34642">
        <v>34641</v>
      </c>
      <c r="B34642">
        <v>15290</v>
      </c>
      <c r="C34642" t="s">
        <v>68</v>
      </c>
      <c r="D34642">
        <v>1</v>
      </c>
      <c r="E34642" s="2">
        <v>42347</v>
      </c>
      <c r="F34642" s="2" t="str">
        <f t="shared" si="541"/>
        <v>Wednesday</v>
      </c>
      <c r="G34642" s="2" t="str">
        <f>TEXT(Copy_of_pizza_sales[[#This Row],[order_date]],"MMMM")</f>
        <v>December</v>
      </c>
      <c r="H34642" s="2" t="str">
        <f>TEXT(Copy_of_pizza_sales[[#This Row],[order_date]],"D")</f>
        <v>9</v>
      </c>
      <c r="I34642" s="2" t="str">
        <f>IF(WEEKDAY(Copy_of_pizza_sales[[#This Row],[order_date]],2)&gt;6, "Weekend", "Weekday")</f>
        <v>Weekday</v>
      </c>
      <c r="J34642" s="1">
        <v>0.87981481481481483</v>
      </c>
      <c r="K34642" s="1" t="str" cm="1">
        <f t="array" ref="K34642">_xlfn.IFS(HOUR(J34642)&gt;=20,"Night-Time",HOUR(J34642)&gt;=16,"Evening",HOUR(J34642)&gt;=12,"Afternoon",HOUR(J34642)&lt;12,"Morning")</f>
        <v>Night-Time</v>
      </c>
      <c r="L34642">
        <v>20.25</v>
      </c>
      <c r="M34642">
        <v>20.25</v>
      </c>
      <c r="N34642" t="s">
        <v>21</v>
      </c>
      <c r="O34642" t="s">
        <v>22</v>
      </c>
      <c r="P34642" t="s">
        <v>30</v>
      </c>
      <c r="Q34642" t="s">
        <v>31</v>
      </c>
    </row>
    <row r="34643" spans="1:17" x14ac:dyDescent="0.25">
      <c r="A34643">
        <v>34642</v>
      </c>
      <c r="B34643">
        <v>15290</v>
      </c>
      <c r="C34643" t="s">
        <v>133</v>
      </c>
      <c r="D34643">
        <v>1</v>
      </c>
      <c r="E34643" s="2">
        <v>42347</v>
      </c>
      <c r="F34643" s="2" t="str">
        <f t="shared" si="541"/>
        <v>Wednesday</v>
      </c>
      <c r="G34643" s="2" t="str">
        <f>TEXT(Copy_of_pizza_sales[[#This Row],[order_date]],"MMMM")</f>
        <v>December</v>
      </c>
      <c r="H34643" s="2" t="str">
        <f>TEXT(Copy_of_pizza_sales[[#This Row],[order_date]],"D")</f>
        <v>9</v>
      </c>
      <c r="I34643" s="2" t="str">
        <f>IF(WEEKDAY(Copy_of_pizza_sales[[#This Row],[order_date]],2)&gt;6, "Weekend", "Weekday")</f>
        <v>Weekday</v>
      </c>
      <c r="J34643" s="1">
        <v>0.87981481481481483</v>
      </c>
      <c r="K34643" s="1" t="str" cm="1">
        <f t="array" ref="K34643">_xlfn.IFS(HOUR(J34643)&gt;=20,"Night-Time",HOUR(J34643)&gt;=16,"Evening",HOUR(J34643)&gt;=12,"Afternoon",HOUR(J34643)&lt;12,"Morning")</f>
        <v>Night-Time</v>
      </c>
      <c r="L34643">
        <v>16.5</v>
      </c>
      <c r="M34643">
        <v>16.5</v>
      </c>
      <c r="N34643" t="s">
        <v>13</v>
      </c>
      <c r="O34643" t="s">
        <v>26</v>
      </c>
      <c r="P34643" t="s">
        <v>107</v>
      </c>
      <c r="Q34643" t="s">
        <v>108</v>
      </c>
    </row>
    <row r="34644" spans="1:17" x14ac:dyDescent="0.25">
      <c r="A34644">
        <v>34643</v>
      </c>
      <c r="B34644">
        <v>15291</v>
      </c>
      <c r="C34644" t="s">
        <v>112</v>
      </c>
      <c r="D34644">
        <v>1</v>
      </c>
      <c r="E34644" s="2">
        <v>42347</v>
      </c>
      <c r="F34644" s="2" t="str">
        <f t="shared" si="541"/>
        <v>Wednesday</v>
      </c>
      <c r="G34644" s="2" t="str">
        <f>TEXT(Copy_of_pizza_sales[[#This Row],[order_date]],"MMMM")</f>
        <v>December</v>
      </c>
      <c r="H34644" s="2" t="str">
        <f>TEXT(Copy_of_pizza_sales[[#This Row],[order_date]],"D")</f>
        <v>9</v>
      </c>
      <c r="I34644" s="2" t="str">
        <f>IF(WEEKDAY(Copy_of_pizza_sales[[#This Row],[order_date]],2)&gt;6, "Weekend", "Weekday")</f>
        <v>Weekday</v>
      </c>
      <c r="J34644" s="1">
        <v>0.88097222222222227</v>
      </c>
      <c r="K34644" s="1" t="str" cm="1">
        <f t="array" ref="K34644">_xlfn.IFS(HOUR(J34644)&gt;=20,"Night-Time",HOUR(J34644)&gt;=16,"Evening",HOUR(J34644)&gt;=12,"Afternoon",HOUR(J34644)&lt;12,"Morning")</f>
        <v>Night-Time</v>
      </c>
      <c r="L34644">
        <v>20.5</v>
      </c>
      <c r="M34644">
        <v>20.5</v>
      </c>
      <c r="N34644" t="s">
        <v>21</v>
      </c>
      <c r="O34644" t="s">
        <v>14</v>
      </c>
      <c r="P34644" t="s">
        <v>94</v>
      </c>
      <c r="Q34644" t="s">
        <v>95</v>
      </c>
    </row>
    <row r="34645" spans="1:17" x14ac:dyDescent="0.25">
      <c r="A34645">
        <v>34644</v>
      </c>
      <c r="B34645">
        <v>15291</v>
      </c>
      <c r="C34645" t="s">
        <v>129</v>
      </c>
      <c r="D34645">
        <v>1</v>
      </c>
      <c r="E34645" s="2">
        <v>42347</v>
      </c>
      <c r="F34645" s="2" t="str">
        <f t="shared" si="541"/>
        <v>Wednesday</v>
      </c>
      <c r="G34645" s="2" t="str">
        <f>TEXT(Copy_of_pizza_sales[[#This Row],[order_date]],"MMMM")</f>
        <v>December</v>
      </c>
      <c r="H34645" s="2" t="str">
        <f>TEXT(Copy_of_pizza_sales[[#This Row],[order_date]],"D")</f>
        <v>9</v>
      </c>
      <c r="I34645" s="2" t="str">
        <f>IF(WEEKDAY(Copy_of_pizza_sales[[#This Row],[order_date]],2)&gt;6, "Weekend", "Weekday")</f>
        <v>Weekday</v>
      </c>
      <c r="J34645" s="1">
        <v>0.88097222222222227</v>
      </c>
      <c r="K34645" s="1" t="str" cm="1">
        <f t="array" ref="K34645">_xlfn.IFS(HOUR(J34645)&gt;=20,"Night-Time",HOUR(J34645)&gt;=16,"Evening",HOUR(J34645)&gt;=12,"Afternoon",HOUR(J34645)&lt;12,"Morning")</f>
        <v>Night-Time</v>
      </c>
      <c r="L34645">
        <v>17.5</v>
      </c>
      <c r="M34645">
        <v>17.5</v>
      </c>
      <c r="N34645" t="s">
        <v>21</v>
      </c>
      <c r="O34645" t="s">
        <v>14</v>
      </c>
      <c r="P34645" t="s">
        <v>130</v>
      </c>
      <c r="Q34645" t="s">
        <v>131</v>
      </c>
    </row>
    <row r="34646" spans="1:17" x14ac:dyDescent="0.25">
      <c r="A34646">
        <v>34645</v>
      </c>
      <c r="B34646">
        <v>15291</v>
      </c>
      <c r="C34646" t="s">
        <v>122</v>
      </c>
      <c r="D34646">
        <v>1</v>
      </c>
      <c r="E34646" s="2">
        <v>42347</v>
      </c>
      <c r="F34646" s="2" t="str">
        <f t="shared" si="541"/>
        <v>Wednesday</v>
      </c>
      <c r="G34646" s="2" t="str">
        <f>TEXT(Copy_of_pizza_sales[[#This Row],[order_date]],"MMMM")</f>
        <v>December</v>
      </c>
      <c r="H34646" s="2" t="str">
        <f>TEXT(Copy_of_pizza_sales[[#This Row],[order_date]],"D")</f>
        <v>9</v>
      </c>
      <c r="I34646" s="2" t="str">
        <f>IF(WEEKDAY(Copy_of_pizza_sales[[#This Row],[order_date]],2)&gt;6, "Weekend", "Weekday")</f>
        <v>Weekday</v>
      </c>
      <c r="J34646" s="1">
        <v>0.88097222222222227</v>
      </c>
      <c r="K34646" s="1" t="str" cm="1">
        <f t="array" ref="K34646">_xlfn.IFS(HOUR(J34646)&gt;=20,"Night-Time",HOUR(J34646)&gt;=16,"Evening",HOUR(J34646)&gt;=12,"Afternoon",HOUR(J34646)&lt;12,"Morning")</f>
        <v>Night-Time</v>
      </c>
      <c r="L34646">
        <v>20.25</v>
      </c>
      <c r="M34646">
        <v>20.25</v>
      </c>
      <c r="N34646" t="s">
        <v>21</v>
      </c>
      <c r="O34646" t="s">
        <v>22</v>
      </c>
      <c r="P34646" t="s">
        <v>66</v>
      </c>
      <c r="Q34646" t="s">
        <v>67</v>
      </c>
    </row>
    <row r="34647" spans="1:17" x14ac:dyDescent="0.25">
      <c r="A34647">
        <v>34646</v>
      </c>
      <c r="B34647">
        <v>15292</v>
      </c>
      <c r="C34647" t="s">
        <v>126</v>
      </c>
      <c r="D34647">
        <v>1</v>
      </c>
      <c r="E34647" s="2">
        <v>42347</v>
      </c>
      <c r="F34647" s="2" t="str">
        <f t="shared" si="541"/>
        <v>Wednesday</v>
      </c>
      <c r="G34647" s="2" t="str">
        <f>TEXT(Copy_of_pizza_sales[[#This Row],[order_date]],"MMMM")</f>
        <v>December</v>
      </c>
      <c r="H34647" s="2" t="str">
        <f>TEXT(Copy_of_pizza_sales[[#This Row],[order_date]],"D")</f>
        <v>9</v>
      </c>
      <c r="I34647" s="2" t="str">
        <f>IF(WEEKDAY(Copy_of_pizza_sales[[#This Row],[order_date]],2)&gt;6, "Weekend", "Weekday")</f>
        <v>Weekday</v>
      </c>
      <c r="J34647" s="1">
        <v>0.88861111111111113</v>
      </c>
      <c r="K34647" s="1" t="str" cm="1">
        <f t="array" ref="K34647">_xlfn.IFS(HOUR(J34647)&gt;=20,"Night-Time",HOUR(J34647)&gt;=16,"Evening",HOUR(J34647)&gt;=12,"Afternoon",HOUR(J34647)&lt;12,"Morning")</f>
        <v>Night-Time</v>
      </c>
      <c r="L34647">
        <v>9.75</v>
      </c>
      <c r="M34647">
        <v>9.75</v>
      </c>
      <c r="N34647" t="s">
        <v>41</v>
      </c>
      <c r="O34647" t="s">
        <v>14</v>
      </c>
      <c r="P34647" t="s">
        <v>78</v>
      </c>
      <c r="Q34647" t="s">
        <v>79</v>
      </c>
    </row>
    <row r="34648" spans="1:17" x14ac:dyDescent="0.25">
      <c r="A34648">
        <v>34647</v>
      </c>
      <c r="B34648">
        <v>15293</v>
      </c>
      <c r="C34648" t="s">
        <v>81</v>
      </c>
      <c r="D34648">
        <v>1</v>
      </c>
      <c r="E34648" s="2">
        <v>42347</v>
      </c>
      <c r="F34648" s="2" t="str">
        <f t="shared" si="541"/>
        <v>Wednesday</v>
      </c>
      <c r="G34648" s="2" t="str">
        <f>TEXT(Copy_of_pizza_sales[[#This Row],[order_date]],"MMMM")</f>
        <v>December</v>
      </c>
      <c r="H34648" s="2" t="str">
        <f>TEXT(Copy_of_pizza_sales[[#This Row],[order_date]],"D")</f>
        <v>9</v>
      </c>
      <c r="I34648" s="2" t="str">
        <f>IF(WEEKDAY(Copy_of_pizza_sales[[#This Row],[order_date]],2)&gt;6, "Weekend", "Weekday")</f>
        <v>Weekday</v>
      </c>
      <c r="J34648" s="1">
        <v>0.89355324074074072</v>
      </c>
      <c r="K34648" s="1" t="str" cm="1">
        <f t="array" ref="K34648">_xlfn.IFS(HOUR(J34648)&gt;=20,"Night-Time",HOUR(J34648)&gt;=16,"Evening",HOUR(J34648)&gt;=12,"Afternoon",HOUR(J34648)&lt;12,"Morning")</f>
        <v>Night-Time</v>
      </c>
      <c r="L34648">
        <v>20.75</v>
      </c>
      <c r="M34648">
        <v>20.75</v>
      </c>
      <c r="N34648" t="s">
        <v>21</v>
      </c>
      <c r="O34648" t="s">
        <v>33</v>
      </c>
      <c r="P34648" t="s">
        <v>82</v>
      </c>
      <c r="Q34648" t="s">
        <v>83</v>
      </c>
    </row>
    <row r="34649" spans="1:17" x14ac:dyDescent="0.25">
      <c r="A34649">
        <v>34648</v>
      </c>
      <c r="B34649">
        <v>15294</v>
      </c>
      <c r="C34649" t="s">
        <v>138</v>
      </c>
      <c r="D34649">
        <v>1</v>
      </c>
      <c r="E34649" s="2">
        <v>42347</v>
      </c>
      <c r="F34649" s="2" t="str">
        <f t="shared" si="541"/>
        <v>Wednesday</v>
      </c>
      <c r="G34649" s="2" t="str">
        <f>TEXT(Copy_of_pizza_sales[[#This Row],[order_date]],"MMMM")</f>
        <v>December</v>
      </c>
      <c r="H34649" s="2" t="str">
        <f>TEXT(Copy_of_pizza_sales[[#This Row],[order_date]],"D")</f>
        <v>9</v>
      </c>
      <c r="I34649" s="2" t="str">
        <f>IF(WEEKDAY(Copy_of_pizza_sales[[#This Row],[order_date]],2)&gt;6, "Weekend", "Weekday")</f>
        <v>Weekday</v>
      </c>
      <c r="J34649" s="1">
        <v>0.90376157407407409</v>
      </c>
      <c r="K34649" s="1" t="str" cm="1">
        <f t="array" ref="K34649">_xlfn.IFS(HOUR(J34649)&gt;=20,"Night-Time",HOUR(J34649)&gt;=16,"Evening",HOUR(J34649)&gt;=12,"Afternoon",HOUR(J34649)&lt;12,"Morning")</f>
        <v>Night-Time</v>
      </c>
      <c r="L34649">
        <v>20.5</v>
      </c>
      <c r="M34649">
        <v>20.5</v>
      </c>
      <c r="N34649" t="s">
        <v>21</v>
      </c>
      <c r="O34649" t="s">
        <v>14</v>
      </c>
      <c r="P34649" t="s">
        <v>18</v>
      </c>
      <c r="Q34649" t="s">
        <v>19</v>
      </c>
    </row>
    <row r="34650" spans="1:17" x14ac:dyDescent="0.25">
      <c r="A34650">
        <v>34649</v>
      </c>
      <c r="B34650">
        <v>15294</v>
      </c>
      <c r="C34650" t="s">
        <v>20</v>
      </c>
      <c r="D34650">
        <v>1</v>
      </c>
      <c r="E34650" s="2">
        <v>42347</v>
      </c>
      <c r="F34650" s="2" t="str">
        <f t="shared" si="541"/>
        <v>Wednesday</v>
      </c>
      <c r="G34650" s="2" t="str">
        <f>TEXT(Copy_of_pizza_sales[[#This Row],[order_date]],"MMMM")</f>
        <v>December</v>
      </c>
      <c r="H34650" s="2" t="str">
        <f>TEXT(Copy_of_pizza_sales[[#This Row],[order_date]],"D")</f>
        <v>9</v>
      </c>
      <c r="I34650" s="2" t="str">
        <f>IF(WEEKDAY(Copy_of_pizza_sales[[#This Row],[order_date]],2)&gt;6, "Weekend", "Weekday")</f>
        <v>Weekday</v>
      </c>
      <c r="J34650" s="1">
        <v>0.90376157407407409</v>
      </c>
      <c r="K34650" s="1" t="str" cm="1">
        <f t="array" ref="K34650">_xlfn.IFS(HOUR(J34650)&gt;=20,"Night-Time",HOUR(J34650)&gt;=16,"Evening",HOUR(J34650)&gt;=12,"Afternoon",HOUR(J34650)&lt;12,"Morning")</f>
        <v>Night-Time</v>
      </c>
      <c r="L34650">
        <v>18.5</v>
      </c>
      <c r="M34650">
        <v>18.5</v>
      </c>
      <c r="N34650" t="s">
        <v>21</v>
      </c>
      <c r="O34650" t="s">
        <v>22</v>
      </c>
      <c r="P34650" t="s">
        <v>23</v>
      </c>
      <c r="Q34650" t="s">
        <v>24</v>
      </c>
    </row>
    <row r="34651" spans="1:17" x14ac:dyDescent="0.25">
      <c r="A34651">
        <v>34650</v>
      </c>
      <c r="B34651">
        <v>15294</v>
      </c>
      <c r="C34651" t="s">
        <v>32</v>
      </c>
      <c r="D34651">
        <v>1</v>
      </c>
      <c r="E34651" s="2">
        <v>42347</v>
      </c>
      <c r="F34651" s="2" t="str">
        <f t="shared" si="541"/>
        <v>Wednesday</v>
      </c>
      <c r="G34651" s="2" t="str">
        <f>TEXT(Copy_of_pizza_sales[[#This Row],[order_date]],"MMMM")</f>
        <v>December</v>
      </c>
      <c r="H34651" s="2" t="str">
        <f>TEXT(Copy_of_pizza_sales[[#This Row],[order_date]],"D")</f>
        <v>9</v>
      </c>
      <c r="I34651" s="2" t="str">
        <f>IF(WEEKDAY(Copy_of_pizza_sales[[#This Row],[order_date]],2)&gt;6, "Weekend", "Weekday")</f>
        <v>Weekday</v>
      </c>
      <c r="J34651" s="1">
        <v>0.90376157407407409</v>
      </c>
      <c r="K34651" s="1" t="str" cm="1">
        <f t="array" ref="K34651">_xlfn.IFS(HOUR(J34651)&gt;=20,"Night-Time",HOUR(J34651)&gt;=16,"Evening",HOUR(J34651)&gt;=12,"Afternoon",HOUR(J34651)&lt;12,"Morning")</f>
        <v>Night-Time</v>
      </c>
      <c r="L34651">
        <v>20.75</v>
      </c>
      <c r="M34651">
        <v>20.75</v>
      </c>
      <c r="N34651" t="s">
        <v>21</v>
      </c>
      <c r="O34651" t="s">
        <v>33</v>
      </c>
      <c r="P34651" t="s">
        <v>34</v>
      </c>
      <c r="Q34651" t="s">
        <v>35</v>
      </c>
    </row>
    <row r="34652" spans="1:17" x14ac:dyDescent="0.25">
      <c r="A34652">
        <v>34651</v>
      </c>
      <c r="B34652">
        <v>15295</v>
      </c>
      <c r="C34652" t="s">
        <v>72</v>
      </c>
      <c r="D34652">
        <v>1</v>
      </c>
      <c r="E34652" s="2">
        <v>42347</v>
      </c>
      <c r="F34652" s="2" t="str">
        <f t="shared" si="541"/>
        <v>Wednesday</v>
      </c>
      <c r="G34652" s="2" t="str">
        <f>TEXT(Copy_of_pizza_sales[[#This Row],[order_date]],"MMMM")</f>
        <v>December</v>
      </c>
      <c r="H34652" s="2" t="str">
        <f>TEXT(Copy_of_pizza_sales[[#This Row],[order_date]],"D")</f>
        <v>9</v>
      </c>
      <c r="I34652" s="2" t="str">
        <f>IF(WEEKDAY(Copy_of_pizza_sales[[#This Row],[order_date]],2)&gt;6, "Weekend", "Weekday")</f>
        <v>Weekday</v>
      </c>
      <c r="J34652" s="1">
        <v>0.91478009259259263</v>
      </c>
      <c r="K34652" s="1" t="str" cm="1">
        <f t="array" ref="K34652">_xlfn.IFS(HOUR(J34652)&gt;=20,"Night-Time",HOUR(J34652)&gt;=16,"Evening",HOUR(J34652)&gt;=12,"Afternoon",HOUR(J34652)&lt;12,"Morning")</f>
        <v>Night-Time</v>
      </c>
      <c r="L34652">
        <v>20.75</v>
      </c>
      <c r="M34652">
        <v>20.75</v>
      </c>
      <c r="N34652" t="s">
        <v>21</v>
      </c>
      <c r="O34652" t="s">
        <v>33</v>
      </c>
      <c r="P34652" t="s">
        <v>42</v>
      </c>
      <c r="Q34652" t="s">
        <v>43</v>
      </c>
    </row>
    <row r="34653" spans="1:17" x14ac:dyDescent="0.25">
      <c r="A34653">
        <v>34652</v>
      </c>
      <c r="B34653">
        <v>15296</v>
      </c>
      <c r="C34653" t="s">
        <v>20</v>
      </c>
      <c r="D34653">
        <v>1</v>
      </c>
      <c r="E34653" s="2">
        <v>42347</v>
      </c>
      <c r="F34653" s="2" t="str">
        <f t="shared" si="541"/>
        <v>Wednesday</v>
      </c>
      <c r="G34653" s="2" t="str">
        <f>TEXT(Copy_of_pizza_sales[[#This Row],[order_date]],"MMMM")</f>
        <v>December</v>
      </c>
      <c r="H34653" s="2" t="str">
        <f>TEXT(Copy_of_pizza_sales[[#This Row],[order_date]],"D")</f>
        <v>9</v>
      </c>
      <c r="I34653" s="2" t="str">
        <f>IF(WEEKDAY(Copy_of_pizza_sales[[#This Row],[order_date]],2)&gt;6, "Weekend", "Weekday")</f>
        <v>Weekday</v>
      </c>
      <c r="J34653" s="1">
        <v>0.93490740740740741</v>
      </c>
      <c r="K34653" s="1" t="str" cm="1">
        <f t="array" ref="K34653">_xlfn.IFS(HOUR(J34653)&gt;=20,"Night-Time",HOUR(J34653)&gt;=16,"Evening",HOUR(J34653)&gt;=12,"Afternoon",HOUR(J34653)&lt;12,"Morning")</f>
        <v>Night-Time</v>
      </c>
      <c r="L34653">
        <v>18.5</v>
      </c>
      <c r="M34653">
        <v>18.5</v>
      </c>
      <c r="N34653" t="s">
        <v>21</v>
      </c>
      <c r="O34653" t="s">
        <v>22</v>
      </c>
      <c r="P34653" t="s">
        <v>23</v>
      </c>
      <c r="Q34653" t="s">
        <v>24</v>
      </c>
    </row>
    <row r="34654" spans="1:17" x14ac:dyDescent="0.25">
      <c r="A34654">
        <v>34653</v>
      </c>
      <c r="B34654">
        <v>15296</v>
      </c>
      <c r="C34654" t="s">
        <v>68</v>
      </c>
      <c r="D34654">
        <v>1</v>
      </c>
      <c r="E34654" s="2">
        <v>42347</v>
      </c>
      <c r="F34654" s="2" t="str">
        <f t="shared" si="541"/>
        <v>Wednesday</v>
      </c>
      <c r="G34654" s="2" t="str">
        <f>TEXT(Copy_of_pizza_sales[[#This Row],[order_date]],"MMMM")</f>
        <v>December</v>
      </c>
      <c r="H34654" s="2" t="str">
        <f>TEXT(Copy_of_pizza_sales[[#This Row],[order_date]],"D")</f>
        <v>9</v>
      </c>
      <c r="I34654" s="2" t="str">
        <f>IF(WEEKDAY(Copy_of_pizza_sales[[#This Row],[order_date]],2)&gt;6, "Weekend", "Weekday")</f>
        <v>Weekday</v>
      </c>
      <c r="J34654" s="1">
        <v>0.93490740740740741</v>
      </c>
      <c r="K34654" s="1" t="str" cm="1">
        <f t="array" ref="K34654">_xlfn.IFS(HOUR(J34654)&gt;=20,"Night-Time",HOUR(J34654)&gt;=16,"Evening",HOUR(J34654)&gt;=12,"Afternoon",HOUR(J34654)&lt;12,"Morning")</f>
        <v>Night-Time</v>
      </c>
      <c r="L34654">
        <v>20.25</v>
      </c>
      <c r="M34654">
        <v>20.25</v>
      </c>
      <c r="N34654" t="s">
        <v>21</v>
      </c>
      <c r="O34654" t="s">
        <v>22</v>
      </c>
      <c r="P34654" t="s">
        <v>30</v>
      </c>
      <c r="Q34654" t="s">
        <v>31</v>
      </c>
    </row>
    <row r="34655" spans="1:17" x14ac:dyDescent="0.25">
      <c r="A34655">
        <v>34654</v>
      </c>
      <c r="B34655">
        <v>15296</v>
      </c>
      <c r="C34655" t="s">
        <v>126</v>
      </c>
      <c r="D34655">
        <v>1</v>
      </c>
      <c r="E34655" s="2">
        <v>42347</v>
      </c>
      <c r="F34655" s="2" t="str">
        <f t="shared" si="541"/>
        <v>Wednesday</v>
      </c>
      <c r="G34655" s="2" t="str">
        <f>TEXT(Copy_of_pizza_sales[[#This Row],[order_date]],"MMMM")</f>
        <v>December</v>
      </c>
      <c r="H34655" s="2" t="str">
        <f>TEXT(Copy_of_pizza_sales[[#This Row],[order_date]],"D")</f>
        <v>9</v>
      </c>
      <c r="I34655" s="2" t="str">
        <f>IF(WEEKDAY(Copy_of_pizza_sales[[#This Row],[order_date]],2)&gt;6, "Weekend", "Weekday")</f>
        <v>Weekday</v>
      </c>
      <c r="J34655" s="1">
        <v>0.93490740740740741</v>
      </c>
      <c r="K34655" s="1" t="str" cm="1">
        <f t="array" ref="K34655">_xlfn.IFS(HOUR(J34655)&gt;=20,"Night-Time",HOUR(J34655)&gt;=16,"Evening",HOUR(J34655)&gt;=12,"Afternoon",HOUR(J34655)&lt;12,"Morning")</f>
        <v>Night-Time</v>
      </c>
      <c r="L34655">
        <v>9.75</v>
      </c>
      <c r="M34655">
        <v>9.75</v>
      </c>
      <c r="N34655" t="s">
        <v>41</v>
      </c>
      <c r="O34655" t="s">
        <v>14</v>
      </c>
      <c r="P34655" t="s">
        <v>78</v>
      </c>
      <c r="Q34655" t="s">
        <v>79</v>
      </c>
    </row>
    <row r="34656" spans="1:17" x14ac:dyDescent="0.25">
      <c r="A34656">
        <v>34655</v>
      </c>
      <c r="B34656">
        <v>15297</v>
      </c>
      <c r="C34656" t="s">
        <v>77</v>
      </c>
      <c r="D34656">
        <v>1</v>
      </c>
      <c r="E34656" s="2">
        <v>42347</v>
      </c>
      <c r="F34656" s="2" t="str">
        <f t="shared" si="541"/>
        <v>Wednesday</v>
      </c>
      <c r="G34656" s="2" t="str">
        <f>TEXT(Copy_of_pizza_sales[[#This Row],[order_date]],"MMMM")</f>
        <v>December</v>
      </c>
      <c r="H34656" s="2" t="str">
        <f>TEXT(Copy_of_pizza_sales[[#This Row],[order_date]],"D")</f>
        <v>9</v>
      </c>
      <c r="I34656" s="2" t="str">
        <f>IF(WEEKDAY(Copy_of_pizza_sales[[#This Row],[order_date]],2)&gt;6, "Weekend", "Weekday")</f>
        <v>Weekday</v>
      </c>
      <c r="J34656" s="1">
        <v>0.93636574074074075</v>
      </c>
      <c r="K34656" s="1" t="str" cm="1">
        <f t="array" ref="K34656">_xlfn.IFS(HOUR(J34656)&gt;=20,"Night-Time",HOUR(J34656)&gt;=16,"Evening",HOUR(J34656)&gt;=12,"Afternoon",HOUR(J34656)&lt;12,"Morning")</f>
        <v>Night-Time</v>
      </c>
      <c r="L34656">
        <v>15.25</v>
      </c>
      <c r="M34656">
        <v>15.25</v>
      </c>
      <c r="N34656" t="s">
        <v>21</v>
      </c>
      <c r="O34656" t="s">
        <v>14</v>
      </c>
      <c r="P34656" t="s">
        <v>78</v>
      </c>
      <c r="Q34656" t="s">
        <v>79</v>
      </c>
    </row>
    <row r="34657" spans="1:17" x14ac:dyDescent="0.25">
      <c r="A34657">
        <v>34656</v>
      </c>
      <c r="B34657">
        <v>15298</v>
      </c>
      <c r="C34657" t="s">
        <v>121</v>
      </c>
      <c r="D34657">
        <v>1</v>
      </c>
      <c r="E34657" s="2">
        <v>42348</v>
      </c>
      <c r="F34657" s="2" t="str">
        <f t="shared" si="541"/>
        <v>Thursday</v>
      </c>
      <c r="G34657" s="2" t="str">
        <f>TEXT(Copy_of_pizza_sales[[#This Row],[order_date]],"MMMM")</f>
        <v>December</v>
      </c>
      <c r="H34657" s="2" t="str">
        <f>TEXT(Copy_of_pizza_sales[[#This Row],[order_date]],"D")</f>
        <v>10</v>
      </c>
      <c r="I34657" s="2" t="str">
        <f>IF(WEEKDAY(Copy_of_pizza_sales[[#This Row],[order_date]],2)&gt;6, "Weekend", "Weekday")</f>
        <v>Weekday</v>
      </c>
      <c r="J34657" s="1">
        <v>0.50813657407407409</v>
      </c>
      <c r="K34657" s="1" t="str" cm="1">
        <f t="array" ref="K34657">_xlfn.IFS(HOUR(J34657)&gt;=20,"Night-Time",HOUR(J34657)&gt;=16,"Evening",HOUR(J34657)&gt;=12,"Afternoon",HOUR(J34657)&lt;12,"Morning")</f>
        <v>Afternoon</v>
      </c>
      <c r="L34657">
        <v>16.25</v>
      </c>
      <c r="M34657">
        <v>16.25</v>
      </c>
      <c r="N34657" t="s">
        <v>13</v>
      </c>
      <c r="O34657" t="s">
        <v>26</v>
      </c>
      <c r="P34657" t="s">
        <v>114</v>
      </c>
      <c r="Q34657" t="s">
        <v>115</v>
      </c>
    </row>
    <row r="34658" spans="1:17" x14ac:dyDescent="0.25">
      <c r="A34658">
        <v>34657</v>
      </c>
      <c r="B34658">
        <v>15299</v>
      </c>
      <c r="C34658" t="s">
        <v>126</v>
      </c>
      <c r="D34658">
        <v>1</v>
      </c>
      <c r="E34658" s="2">
        <v>42349</v>
      </c>
      <c r="F34658" s="2" t="str">
        <f t="shared" si="541"/>
        <v>Friday</v>
      </c>
      <c r="G34658" s="2" t="str">
        <f>TEXT(Copy_of_pizza_sales[[#This Row],[order_date]],"MMMM")</f>
        <v>December</v>
      </c>
      <c r="H34658" s="2" t="str">
        <f>TEXT(Copy_of_pizza_sales[[#This Row],[order_date]],"D")</f>
        <v>11</v>
      </c>
      <c r="I34658" s="2" t="str">
        <f>IF(WEEKDAY(Copy_of_pizza_sales[[#This Row],[order_date]],2)&gt;6, "Weekend", "Weekday")</f>
        <v>Weekday</v>
      </c>
      <c r="J34658" s="1">
        <v>0.50853009259259263</v>
      </c>
      <c r="K34658" s="1" t="str" cm="1">
        <f t="array" ref="K34658">_xlfn.IFS(HOUR(J34658)&gt;=20,"Night-Time",HOUR(J34658)&gt;=16,"Evening",HOUR(J34658)&gt;=12,"Afternoon",HOUR(J34658)&lt;12,"Morning")</f>
        <v>Afternoon</v>
      </c>
      <c r="L34658">
        <v>9.75</v>
      </c>
      <c r="M34658">
        <v>9.75</v>
      </c>
      <c r="N34658" t="s">
        <v>41</v>
      </c>
      <c r="O34658" t="s">
        <v>14</v>
      </c>
      <c r="P34658" t="s">
        <v>78</v>
      </c>
      <c r="Q34658" t="s">
        <v>79</v>
      </c>
    </row>
    <row r="34659" spans="1:17" x14ac:dyDescent="0.25">
      <c r="A34659">
        <v>34658</v>
      </c>
      <c r="B34659">
        <v>15300</v>
      </c>
      <c r="C34659" t="s">
        <v>126</v>
      </c>
      <c r="D34659">
        <v>1</v>
      </c>
      <c r="E34659" s="2">
        <v>42350</v>
      </c>
      <c r="F34659" s="2" t="str">
        <f t="shared" si="541"/>
        <v>Saturday</v>
      </c>
      <c r="G34659" s="2" t="str">
        <f>TEXT(Copy_of_pizza_sales[[#This Row],[order_date]],"MMMM")</f>
        <v>December</v>
      </c>
      <c r="H34659" s="2" t="str">
        <f>TEXT(Copy_of_pizza_sales[[#This Row],[order_date]],"D")</f>
        <v>12</v>
      </c>
      <c r="I34659" s="2" t="str">
        <f>IF(WEEKDAY(Copy_of_pizza_sales[[#This Row],[order_date]],2)&gt;6, "Weekend", "Weekday")</f>
        <v>Weekday</v>
      </c>
      <c r="J34659" s="1">
        <v>0.51643518518518516</v>
      </c>
      <c r="K34659" s="1" t="str" cm="1">
        <f t="array" ref="K34659">_xlfn.IFS(HOUR(J34659)&gt;=20,"Night-Time",HOUR(J34659)&gt;=16,"Evening",HOUR(J34659)&gt;=12,"Afternoon",HOUR(J34659)&lt;12,"Morning")</f>
        <v>Afternoon</v>
      </c>
      <c r="L34659">
        <v>9.75</v>
      </c>
      <c r="M34659">
        <v>9.75</v>
      </c>
      <c r="N34659" t="s">
        <v>41</v>
      </c>
      <c r="O34659" t="s">
        <v>14</v>
      </c>
      <c r="P34659" t="s">
        <v>78</v>
      </c>
      <c r="Q34659" t="s">
        <v>79</v>
      </c>
    </row>
    <row r="34660" spans="1:17" x14ac:dyDescent="0.25">
      <c r="A34660">
        <v>34659</v>
      </c>
      <c r="B34660">
        <v>15301</v>
      </c>
      <c r="C34660" t="s">
        <v>142</v>
      </c>
      <c r="D34660">
        <v>1</v>
      </c>
      <c r="E34660" s="2">
        <v>42351</v>
      </c>
      <c r="F34660" s="2" t="str">
        <f t="shared" si="541"/>
        <v>Sunday</v>
      </c>
      <c r="G34660" s="2" t="str">
        <f>TEXT(Copy_of_pizza_sales[[#This Row],[order_date]],"MMMM")</f>
        <v>December</v>
      </c>
      <c r="H34660" s="2" t="str">
        <f>TEXT(Copy_of_pizza_sales[[#This Row],[order_date]],"D")</f>
        <v>13</v>
      </c>
      <c r="I34660" s="2" t="str">
        <f>IF(WEEKDAY(Copy_of_pizza_sales[[#This Row],[order_date]],2)&gt;6, "Weekend", "Weekday")</f>
        <v>Weekend</v>
      </c>
      <c r="J34660" s="1">
        <v>0.52067129629629627</v>
      </c>
      <c r="K34660" s="1" t="str" cm="1">
        <f t="array" ref="K34660">_xlfn.IFS(HOUR(J34660)&gt;=20,"Night-Time",HOUR(J34660)&gt;=16,"Evening",HOUR(J34660)&gt;=12,"Afternoon",HOUR(J34660)&lt;12,"Morning")</f>
        <v>Afternoon</v>
      </c>
      <c r="L34660">
        <v>16.5</v>
      </c>
      <c r="M34660">
        <v>16.5</v>
      </c>
      <c r="N34660" t="s">
        <v>21</v>
      </c>
      <c r="O34660" t="s">
        <v>14</v>
      </c>
      <c r="P34660" t="s">
        <v>15</v>
      </c>
      <c r="Q34660" t="s">
        <v>16</v>
      </c>
    </row>
    <row r="34661" spans="1:17" x14ac:dyDescent="0.25">
      <c r="A34661">
        <v>34660</v>
      </c>
      <c r="B34661">
        <v>15302</v>
      </c>
      <c r="C34661" t="s">
        <v>164</v>
      </c>
      <c r="D34661">
        <v>1</v>
      </c>
      <c r="E34661" s="2">
        <v>42352</v>
      </c>
      <c r="F34661" s="2" t="str">
        <f t="shared" si="541"/>
        <v>Monday</v>
      </c>
      <c r="G34661" s="2" t="str">
        <f>TEXT(Copy_of_pizza_sales[[#This Row],[order_date]],"MMMM")</f>
        <v>December</v>
      </c>
      <c r="H34661" s="2" t="str">
        <f>TEXT(Copy_of_pizza_sales[[#This Row],[order_date]],"D")</f>
        <v>14</v>
      </c>
      <c r="I34661" s="2" t="str">
        <f>IF(WEEKDAY(Copy_of_pizza_sales[[#This Row],[order_date]],2)&gt;6, "Weekend", "Weekday")</f>
        <v>Weekday</v>
      </c>
      <c r="J34661" s="1">
        <v>0.53385416666666663</v>
      </c>
      <c r="K34661" s="1" t="str" cm="1">
        <f t="array" ref="K34661">_xlfn.IFS(HOUR(J34661)&gt;=20,"Night-Time",HOUR(J34661)&gt;=16,"Evening",HOUR(J34661)&gt;=12,"Afternoon",HOUR(J34661)&lt;12,"Morning")</f>
        <v>Afternoon</v>
      </c>
      <c r="L34661">
        <v>16.5</v>
      </c>
      <c r="M34661">
        <v>16.5</v>
      </c>
      <c r="N34661" t="s">
        <v>13</v>
      </c>
      <c r="O34661" t="s">
        <v>22</v>
      </c>
      <c r="P34661" t="s">
        <v>63</v>
      </c>
      <c r="Q34661" t="s">
        <v>64</v>
      </c>
    </row>
    <row r="34662" spans="1:17" x14ac:dyDescent="0.25">
      <c r="A34662">
        <v>34661</v>
      </c>
      <c r="B34662">
        <v>15303</v>
      </c>
      <c r="C34662" t="s">
        <v>84</v>
      </c>
      <c r="D34662">
        <v>1</v>
      </c>
      <c r="E34662" s="2">
        <v>42353</v>
      </c>
      <c r="F34662" s="2" t="str">
        <f t="shared" si="541"/>
        <v>Tuesday</v>
      </c>
      <c r="G34662" s="2" t="str">
        <f>TEXT(Copy_of_pizza_sales[[#This Row],[order_date]],"MMMM")</f>
        <v>December</v>
      </c>
      <c r="H34662" s="2" t="str">
        <f>TEXT(Copy_of_pizza_sales[[#This Row],[order_date]],"D")</f>
        <v>15</v>
      </c>
      <c r="I34662" s="2" t="str">
        <f>IF(WEEKDAY(Copy_of_pizza_sales[[#This Row],[order_date]],2)&gt;6, "Weekend", "Weekday")</f>
        <v>Weekday</v>
      </c>
      <c r="J34662" s="1">
        <v>0.53585648148148146</v>
      </c>
      <c r="K34662" s="1" t="str" cm="1">
        <f t="array" ref="K34662">_xlfn.IFS(HOUR(J34662)&gt;=20,"Night-Time",HOUR(J34662)&gt;=16,"Evening",HOUR(J34662)&gt;=12,"Afternoon",HOUR(J34662)&lt;12,"Morning")</f>
        <v>Afternoon</v>
      </c>
      <c r="L34662">
        <v>12</v>
      </c>
      <c r="M34662">
        <v>12</v>
      </c>
      <c r="N34662" t="s">
        <v>41</v>
      </c>
      <c r="O34662" t="s">
        <v>14</v>
      </c>
      <c r="P34662" t="s">
        <v>85</v>
      </c>
      <c r="Q34662" t="s">
        <v>86</v>
      </c>
    </row>
    <row r="34663" spans="1:17" x14ac:dyDescent="0.25">
      <c r="A34663">
        <v>34662</v>
      </c>
      <c r="B34663">
        <v>15303</v>
      </c>
      <c r="C34663" t="s">
        <v>165</v>
      </c>
      <c r="D34663">
        <v>1</v>
      </c>
      <c r="E34663" s="2">
        <v>42354</v>
      </c>
      <c r="F34663" s="2" t="str">
        <f t="shared" si="541"/>
        <v>Wednesday</v>
      </c>
      <c r="G34663" s="2" t="str">
        <f>TEXT(Copy_of_pizza_sales[[#This Row],[order_date]],"MMMM")</f>
        <v>December</v>
      </c>
      <c r="H34663" s="2" t="str">
        <f>TEXT(Copy_of_pizza_sales[[#This Row],[order_date]],"D")</f>
        <v>16</v>
      </c>
      <c r="I34663" s="2" t="str">
        <f>IF(WEEKDAY(Copy_of_pizza_sales[[#This Row],[order_date]],2)&gt;6, "Weekend", "Weekday")</f>
        <v>Weekday</v>
      </c>
      <c r="J34663" s="1">
        <v>0.53585648148148146</v>
      </c>
      <c r="K34663" s="1" t="str" cm="1">
        <f t="array" ref="K34663">_xlfn.IFS(HOUR(J34663)&gt;=20,"Night-Time",HOUR(J34663)&gt;=16,"Evening",HOUR(J34663)&gt;=12,"Afternoon",HOUR(J34663)&lt;12,"Morning")</f>
        <v>Afternoon</v>
      </c>
      <c r="L34663">
        <v>23.65</v>
      </c>
      <c r="M34663">
        <v>23.65</v>
      </c>
      <c r="N34663" t="s">
        <v>41</v>
      </c>
      <c r="O34663" t="s">
        <v>26</v>
      </c>
      <c r="P34663" t="s">
        <v>166</v>
      </c>
      <c r="Q34663" t="s">
        <v>167</v>
      </c>
    </row>
    <row r="34664" spans="1:17" x14ac:dyDescent="0.25">
      <c r="A34664">
        <v>34663</v>
      </c>
      <c r="B34664">
        <v>15303</v>
      </c>
      <c r="C34664" t="s">
        <v>54</v>
      </c>
      <c r="D34664">
        <v>1</v>
      </c>
      <c r="E34664" s="2">
        <v>42355</v>
      </c>
      <c r="F34664" s="2" t="str">
        <f t="shared" si="541"/>
        <v>Thursday</v>
      </c>
      <c r="G34664" s="2" t="str">
        <f>TEXT(Copy_of_pizza_sales[[#This Row],[order_date]],"MMMM")</f>
        <v>December</v>
      </c>
      <c r="H34664" s="2" t="str">
        <f>TEXT(Copy_of_pizza_sales[[#This Row],[order_date]],"D")</f>
        <v>17</v>
      </c>
      <c r="I34664" s="2" t="str">
        <f>IF(WEEKDAY(Copy_of_pizza_sales[[#This Row],[order_date]],2)&gt;6, "Weekend", "Weekday")</f>
        <v>Weekday</v>
      </c>
      <c r="J34664" s="1">
        <v>0.53585648148148146</v>
      </c>
      <c r="K34664" s="1" t="str" cm="1">
        <f t="array" ref="K34664">_xlfn.IFS(HOUR(J34664)&gt;=20,"Night-Time",HOUR(J34664)&gt;=16,"Evening",HOUR(J34664)&gt;=12,"Afternoon",HOUR(J34664)&lt;12,"Morning")</f>
        <v>Afternoon</v>
      </c>
      <c r="L34664">
        <v>20.5</v>
      </c>
      <c r="M34664">
        <v>20.5</v>
      </c>
      <c r="N34664" t="s">
        <v>21</v>
      </c>
      <c r="O34664" t="s">
        <v>14</v>
      </c>
      <c r="P34664" t="s">
        <v>55</v>
      </c>
      <c r="Q34664" t="s">
        <v>56</v>
      </c>
    </row>
    <row r="34665" spans="1:17" x14ac:dyDescent="0.25">
      <c r="A34665">
        <v>34664</v>
      </c>
      <c r="B34665">
        <v>15303</v>
      </c>
      <c r="C34665" t="s">
        <v>77</v>
      </c>
      <c r="D34665">
        <v>1</v>
      </c>
      <c r="E34665" s="2">
        <v>42356</v>
      </c>
      <c r="F34665" s="2" t="str">
        <f t="shared" si="541"/>
        <v>Friday</v>
      </c>
      <c r="G34665" s="2" t="str">
        <f>TEXT(Copy_of_pizza_sales[[#This Row],[order_date]],"MMMM")</f>
        <v>December</v>
      </c>
      <c r="H34665" s="2" t="str">
        <f>TEXT(Copy_of_pizza_sales[[#This Row],[order_date]],"D")</f>
        <v>18</v>
      </c>
      <c r="I34665" s="2" t="str">
        <f>IF(WEEKDAY(Copy_of_pizza_sales[[#This Row],[order_date]],2)&gt;6, "Weekend", "Weekday")</f>
        <v>Weekday</v>
      </c>
      <c r="J34665" s="1">
        <v>0.53585648148148146</v>
      </c>
      <c r="K34665" s="1" t="str" cm="1">
        <f t="array" ref="K34665">_xlfn.IFS(HOUR(J34665)&gt;=20,"Night-Time",HOUR(J34665)&gt;=16,"Evening",HOUR(J34665)&gt;=12,"Afternoon",HOUR(J34665)&lt;12,"Morning")</f>
        <v>Afternoon</v>
      </c>
      <c r="L34665">
        <v>15.25</v>
      </c>
      <c r="M34665">
        <v>15.25</v>
      </c>
      <c r="N34665" t="s">
        <v>21</v>
      </c>
      <c r="O34665" t="s">
        <v>14</v>
      </c>
      <c r="P34665" t="s">
        <v>78</v>
      </c>
      <c r="Q34665" t="s">
        <v>79</v>
      </c>
    </row>
    <row r="34666" spans="1:17" x14ac:dyDescent="0.25">
      <c r="A34666">
        <v>34665</v>
      </c>
      <c r="B34666">
        <v>15303</v>
      </c>
      <c r="C34666" t="s">
        <v>119</v>
      </c>
      <c r="D34666">
        <v>1</v>
      </c>
      <c r="E34666" s="2">
        <v>42357</v>
      </c>
      <c r="F34666" s="2" t="str">
        <f t="shared" si="541"/>
        <v>Saturday</v>
      </c>
      <c r="G34666" s="2" t="str">
        <f>TEXT(Copy_of_pizza_sales[[#This Row],[order_date]],"MMMM")</f>
        <v>December</v>
      </c>
      <c r="H34666" s="2" t="str">
        <f>TEXT(Copy_of_pizza_sales[[#This Row],[order_date]],"D")</f>
        <v>19</v>
      </c>
      <c r="I34666" s="2" t="str">
        <f>IF(WEEKDAY(Copy_of_pizza_sales[[#This Row],[order_date]],2)&gt;6, "Weekend", "Weekday")</f>
        <v>Weekday</v>
      </c>
      <c r="J34666" s="1">
        <v>0.53585648148148146</v>
      </c>
      <c r="K34666" s="1" t="str" cm="1">
        <f t="array" ref="K34666">_xlfn.IFS(HOUR(J34666)&gt;=20,"Night-Time",HOUR(J34666)&gt;=16,"Evening",HOUR(J34666)&gt;=12,"Afternoon",HOUR(J34666)&lt;12,"Morning")</f>
        <v>Afternoon</v>
      </c>
      <c r="L34666">
        <v>12.5</v>
      </c>
      <c r="M34666">
        <v>12.5</v>
      </c>
      <c r="N34666" t="s">
        <v>13</v>
      </c>
      <c r="O34666" t="s">
        <v>14</v>
      </c>
      <c r="P34666" t="s">
        <v>78</v>
      </c>
      <c r="Q34666" t="s">
        <v>79</v>
      </c>
    </row>
    <row r="34667" spans="1:17" x14ac:dyDescent="0.25">
      <c r="A34667">
        <v>34666</v>
      </c>
      <c r="B34667">
        <v>15303</v>
      </c>
      <c r="C34667" t="s">
        <v>47</v>
      </c>
      <c r="D34667">
        <v>1</v>
      </c>
      <c r="E34667" s="2">
        <v>42358</v>
      </c>
      <c r="F34667" s="2" t="str">
        <f t="shared" si="541"/>
        <v>Sunday</v>
      </c>
      <c r="G34667" s="2" t="str">
        <f>TEXT(Copy_of_pizza_sales[[#This Row],[order_date]],"MMMM")</f>
        <v>December</v>
      </c>
      <c r="H34667" s="2" t="str">
        <f>TEXT(Copy_of_pizza_sales[[#This Row],[order_date]],"D")</f>
        <v>20</v>
      </c>
      <c r="I34667" s="2" t="str">
        <f>IF(WEEKDAY(Copy_of_pizza_sales[[#This Row],[order_date]],2)&gt;6, "Weekend", "Weekday")</f>
        <v>Weekend</v>
      </c>
      <c r="J34667" s="1">
        <v>0.53585648148148146</v>
      </c>
      <c r="K34667" s="1" t="str" cm="1">
        <f t="array" ref="K34667">_xlfn.IFS(HOUR(J34667)&gt;=20,"Night-Time",HOUR(J34667)&gt;=16,"Evening",HOUR(J34667)&gt;=12,"Afternoon",HOUR(J34667)&lt;12,"Morning")</f>
        <v>Afternoon</v>
      </c>
      <c r="L34667">
        <v>12.5</v>
      </c>
      <c r="M34667">
        <v>12.5</v>
      </c>
      <c r="N34667" t="s">
        <v>41</v>
      </c>
      <c r="O34667" t="s">
        <v>26</v>
      </c>
      <c r="P34667" t="s">
        <v>48</v>
      </c>
      <c r="Q34667" t="s">
        <v>49</v>
      </c>
    </row>
    <row r="34668" spans="1:17" x14ac:dyDescent="0.25">
      <c r="A34668">
        <v>34667</v>
      </c>
      <c r="B34668">
        <v>15303</v>
      </c>
      <c r="C34668" t="s">
        <v>32</v>
      </c>
      <c r="D34668">
        <v>1</v>
      </c>
      <c r="E34668" s="2">
        <v>42359</v>
      </c>
      <c r="F34668" s="2" t="str">
        <f t="shared" si="541"/>
        <v>Monday</v>
      </c>
      <c r="G34668" s="2" t="str">
        <f>TEXT(Copy_of_pizza_sales[[#This Row],[order_date]],"MMMM")</f>
        <v>December</v>
      </c>
      <c r="H34668" s="2" t="str">
        <f>TEXT(Copy_of_pizza_sales[[#This Row],[order_date]],"D")</f>
        <v>21</v>
      </c>
      <c r="I34668" s="2" t="str">
        <f>IF(WEEKDAY(Copy_of_pizza_sales[[#This Row],[order_date]],2)&gt;6, "Weekend", "Weekday")</f>
        <v>Weekday</v>
      </c>
      <c r="J34668" s="1">
        <v>0.53585648148148146</v>
      </c>
      <c r="K34668" s="1" t="str" cm="1">
        <f t="array" ref="K34668">_xlfn.IFS(HOUR(J34668)&gt;=20,"Night-Time",HOUR(J34668)&gt;=16,"Evening",HOUR(J34668)&gt;=12,"Afternoon",HOUR(J34668)&lt;12,"Morning")</f>
        <v>Afternoon</v>
      </c>
      <c r="L34668">
        <v>20.75</v>
      </c>
      <c r="M34668">
        <v>20.75</v>
      </c>
      <c r="N34668" t="s">
        <v>21</v>
      </c>
      <c r="O34668" t="s">
        <v>33</v>
      </c>
      <c r="P34668" t="s">
        <v>34</v>
      </c>
      <c r="Q34668" t="s">
        <v>35</v>
      </c>
    </row>
    <row r="34669" spans="1:17" x14ac:dyDescent="0.25">
      <c r="A34669">
        <v>34668</v>
      </c>
      <c r="B34669">
        <v>15303</v>
      </c>
      <c r="C34669" t="s">
        <v>137</v>
      </c>
      <c r="D34669">
        <v>1</v>
      </c>
      <c r="E34669" s="2">
        <v>42360</v>
      </c>
      <c r="F34669" s="2" t="str">
        <f t="shared" si="541"/>
        <v>Tuesday</v>
      </c>
      <c r="G34669" s="2" t="str">
        <f>TEXT(Copy_of_pizza_sales[[#This Row],[order_date]],"MMMM")</f>
        <v>December</v>
      </c>
      <c r="H34669" s="2" t="str">
        <f>TEXT(Copy_of_pizza_sales[[#This Row],[order_date]],"D")</f>
        <v>22</v>
      </c>
      <c r="I34669" s="2" t="str">
        <f>IF(WEEKDAY(Copy_of_pizza_sales[[#This Row],[order_date]],2)&gt;6, "Weekend", "Weekday")</f>
        <v>Weekday</v>
      </c>
      <c r="J34669" s="1">
        <v>0.53585648148148146</v>
      </c>
      <c r="K34669" s="1" t="str" cm="1">
        <f t="array" ref="K34669">_xlfn.IFS(HOUR(J34669)&gt;=20,"Night-Time",HOUR(J34669)&gt;=16,"Evening",HOUR(J34669)&gt;=12,"Afternoon",HOUR(J34669)&lt;12,"Morning")</f>
        <v>Afternoon</v>
      </c>
      <c r="L34669">
        <v>16.75</v>
      </c>
      <c r="M34669">
        <v>16.75</v>
      </c>
      <c r="N34669" t="s">
        <v>13</v>
      </c>
      <c r="O34669" t="s">
        <v>33</v>
      </c>
      <c r="P34669" t="s">
        <v>34</v>
      </c>
      <c r="Q34669" t="s">
        <v>35</v>
      </c>
    </row>
    <row r="34670" spans="1:17" x14ac:dyDescent="0.25">
      <c r="A34670">
        <v>34669</v>
      </c>
      <c r="B34670">
        <v>15303</v>
      </c>
      <c r="C34670" t="s">
        <v>170</v>
      </c>
      <c r="D34670">
        <v>1</v>
      </c>
      <c r="E34670" s="2">
        <v>42361</v>
      </c>
      <c r="F34670" s="2" t="str">
        <f t="shared" si="541"/>
        <v>Wednesday</v>
      </c>
      <c r="G34670" s="2" t="str">
        <f>TEXT(Copy_of_pizza_sales[[#This Row],[order_date]],"MMMM")</f>
        <v>December</v>
      </c>
      <c r="H34670" s="2" t="str">
        <f>TEXT(Copy_of_pizza_sales[[#This Row],[order_date]],"D")</f>
        <v>23</v>
      </c>
      <c r="I34670" s="2" t="str">
        <f>IF(WEEKDAY(Copy_of_pizza_sales[[#This Row],[order_date]],2)&gt;6, "Weekend", "Weekday")</f>
        <v>Weekday</v>
      </c>
      <c r="J34670" s="1">
        <v>0.53585648148148146</v>
      </c>
      <c r="K34670" s="1" t="str" cm="1">
        <f t="array" ref="K34670">_xlfn.IFS(HOUR(J34670)&gt;=20,"Night-Time",HOUR(J34670)&gt;=16,"Evening",HOUR(J34670)&gt;=12,"Afternoon",HOUR(J34670)&lt;12,"Morning")</f>
        <v>Afternoon</v>
      </c>
      <c r="L34670">
        <v>20.5</v>
      </c>
      <c r="M34670">
        <v>20.5</v>
      </c>
      <c r="N34670" t="s">
        <v>21</v>
      </c>
      <c r="O34670" t="s">
        <v>14</v>
      </c>
      <c r="P34670" t="s">
        <v>45</v>
      </c>
      <c r="Q34670" t="s">
        <v>46</v>
      </c>
    </row>
    <row r="34671" spans="1:17" x14ac:dyDescent="0.25">
      <c r="A34671">
        <v>34670</v>
      </c>
      <c r="B34671">
        <v>15304</v>
      </c>
      <c r="C34671" t="s">
        <v>73</v>
      </c>
      <c r="D34671">
        <v>1</v>
      </c>
      <c r="E34671" s="2">
        <v>42362</v>
      </c>
      <c r="F34671" s="2" t="str">
        <f t="shared" si="541"/>
        <v>Thursday</v>
      </c>
      <c r="G34671" s="2" t="str">
        <f>TEXT(Copy_of_pizza_sales[[#This Row],[order_date]],"MMMM")</f>
        <v>December</v>
      </c>
      <c r="H34671" s="2" t="str">
        <f>TEXT(Copy_of_pizza_sales[[#This Row],[order_date]],"D")</f>
        <v>24</v>
      </c>
      <c r="I34671" s="2" t="str">
        <f>IF(WEEKDAY(Copy_of_pizza_sales[[#This Row],[order_date]],2)&gt;6, "Weekend", "Weekday")</f>
        <v>Weekday</v>
      </c>
      <c r="J34671" s="1">
        <v>0.53945601851851854</v>
      </c>
      <c r="K34671" s="1" t="str" cm="1">
        <f t="array" ref="K34671">_xlfn.IFS(HOUR(J34671)&gt;=20,"Night-Time",HOUR(J34671)&gt;=16,"Evening",HOUR(J34671)&gt;=12,"Afternoon",HOUR(J34671)&lt;12,"Morning")</f>
        <v>Afternoon</v>
      </c>
      <c r="L34671">
        <v>20.75</v>
      </c>
      <c r="M34671">
        <v>20.75</v>
      </c>
      <c r="N34671" t="s">
        <v>21</v>
      </c>
      <c r="O34671" t="s">
        <v>33</v>
      </c>
      <c r="P34671" t="s">
        <v>74</v>
      </c>
      <c r="Q34671" t="s">
        <v>75</v>
      </c>
    </row>
    <row r="34672" spans="1:17" x14ac:dyDescent="0.25">
      <c r="A34672">
        <v>34671</v>
      </c>
      <c r="B34672">
        <v>15305</v>
      </c>
      <c r="C34672" t="s">
        <v>99</v>
      </c>
      <c r="D34672">
        <v>1</v>
      </c>
      <c r="E34672" s="2">
        <v>42363</v>
      </c>
      <c r="F34672" s="2" t="str">
        <f t="shared" si="541"/>
        <v>Friday</v>
      </c>
      <c r="G34672" s="2" t="str">
        <f>TEXT(Copy_of_pizza_sales[[#This Row],[order_date]],"MMMM")</f>
        <v>December</v>
      </c>
      <c r="H34672" s="2" t="str">
        <f>TEXT(Copy_of_pizza_sales[[#This Row],[order_date]],"D")</f>
        <v>25</v>
      </c>
      <c r="I34672" s="2" t="str">
        <f>IF(WEEKDAY(Copy_of_pizza_sales[[#This Row],[order_date]],2)&gt;6, "Weekend", "Weekday")</f>
        <v>Weekday</v>
      </c>
      <c r="J34672" s="1">
        <v>0.54835648148148153</v>
      </c>
      <c r="K34672" s="1" t="str" cm="1">
        <f t="array" ref="K34672">_xlfn.IFS(HOUR(J34672)&gt;=20,"Night-Time",HOUR(J34672)&gt;=16,"Evening",HOUR(J34672)&gt;=12,"Afternoon",HOUR(J34672)&lt;12,"Morning")</f>
        <v>Afternoon</v>
      </c>
      <c r="L34672">
        <v>14.75</v>
      </c>
      <c r="M34672">
        <v>14.75</v>
      </c>
      <c r="N34672" t="s">
        <v>13</v>
      </c>
      <c r="O34672" t="s">
        <v>22</v>
      </c>
      <c r="P34672" t="s">
        <v>91</v>
      </c>
      <c r="Q34672" t="s">
        <v>92</v>
      </c>
    </row>
    <row r="34673" spans="1:17" x14ac:dyDescent="0.25">
      <c r="A34673">
        <v>34672</v>
      </c>
      <c r="B34673">
        <v>15305</v>
      </c>
      <c r="C34673" t="s">
        <v>146</v>
      </c>
      <c r="D34673">
        <v>1</v>
      </c>
      <c r="E34673" s="2">
        <v>42364</v>
      </c>
      <c r="F34673" s="2" t="str">
        <f t="shared" si="541"/>
        <v>Saturday</v>
      </c>
      <c r="G34673" s="2" t="str">
        <f>TEXT(Copy_of_pizza_sales[[#This Row],[order_date]],"MMMM")</f>
        <v>December</v>
      </c>
      <c r="H34673" s="2" t="str">
        <f>TEXT(Copy_of_pizza_sales[[#This Row],[order_date]],"D")</f>
        <v>26</v>
      </c>
      <c r="I34673" s="2" t="str">
        <f>IF(WEEKDAY(Copy_of_pizza_sales[[#This Row],[order_date]],2)&gt;6, "Weekend", "Weekday")</f>
        <v>Weekday</v>
      </c>
      <c r="J34673" s="1">
        <v>0.54835648148148153</v>
      </c>
      <c r="K34673" s="1" t="str" cm="1">
        <f t="array" ref="K34673">_xlfn.IFS(HOUR(J34673)&gt;=20,"Night-Time",HOUR(J34673)&gt;=16,"Evening",HOUR(J34673)&gt;=12,"Afternoon",HOUR(J34673)&lt;12,"Morning")</f>
        <v>Afternoon</v>
      </c>
      <c r="L34673">
        <v>20.25</v>
      </c>
      <c r="M34673">
        <v>20.25</v>
      </c>
      <c r="N34673" t="s">
        <v>21</v>
      </c>
      <c r="O34673" t="s">
        <v>22</v>
      </c>
      <c r="P34673" t="s">
        <v>104</v>
      </c>
      <c r="Q34673" t="s">
        <v>105</v>
      </c>
    </row>
    <row r="34674" spans="1:17" x14ac:dyDescent="0.25">
      <c r="A34674">
        <v>34673</v>
      </c>
      <c r="B34674">
        <v>15305</v>
      </c>
      <c r="C34674" t="s">
        <v>163</v>
      </c>
      <c r="D34674">
        <v>1</v>
      </c>
      <c r="E34674" s="2">
        <v>42365</v>
      </c>
      <c r="F34674" s="2" t="str">
        <f t="shared" si="541"/>
        <v>Sunday</v>
      </c>
      <c r="G34674" s="2" t="str">
        <f>TEXT(Copy_of_pizza_sales[[#This Row],[order_date]],"MMMM")</f>
        <v>December</v>
      </c>
      <c r="H34674" s="2" t="str">
        <f>TEXT(Copy_of_pizza_sales[[#This Row],[order_date]],"D")</f>
        <v>27</v>
      </c>
      <c r="I34674" s="2" t="str">
        <f>IF(WEEKDAY(Copy_of_pizza_sales[[#This Row],[order_date]],2)&gt;6, "Weekend", "Weekday")</f>
        <v>Weekend</v>
      </c>
      <c r="J34674" s="1">
        <v>0.54835648148148153</v>
      </c>
      <c r="K34674" s="1" t="str" cm="1">
        <f t="array" ref="K34674">_xlfn.IFS(HOUR(J34674)&gt;=20,"Night-Time",HOUR(J34674)&gt;=16,"Evening",HOUR(J34674)&gt;=12,"Afternoon",HOUR(J34674)&lt;12,"Morning")</f>
        <v>Afternoon</v>
      </c>
      <c r="L34674">
        <v>16</v>
      </c>
      <c r="M34674">
        <v>16</v>
      </c>
      <c r="N34674" t="s">
        <v>13</v>
      </c>
      <c r="O34674" t="s">
        <v>14</v>
      </c>
      <c r="P34674" t="s">
        <v>94</v>
      </c>
      <c r="Q34674" t="s">
        <v>95</v>
      </c>
    </row>
    <row r="34675" spans="1:17" x14ac:dyDescent="0.25">
      <c r="A34675">
        <v>34674</v>
      </c>
      <c r="B34675">
        <v>15305</v>
      </c>
      <c r="C34675" t="s">
        <v>59</v>
      </c>
      <c r="D34675">
        <v>2</v>
      </c>
      <c r="E34675" s="2">
        <v>42366</v>
      </c>
      <c r="F34675" s="2" t="str">
        <f t="shared" si="541"/>
        <v>Monday</v>
      </c>
      <c r="G34675" s="2" t="str">
        <f>TEXT(Copy_of_pizza_sales[[#This Row],[order_date]],"MMMM")</f>
        <v>December</v>
      </c>
      <c r="H34675" s="2" t="str">
        <f>TEXT(Copy_of_pizza_sales[[#This Row],[order_date]],"D")</f>
        <v>28</v>
      </c>
      <c r="I34675" s="2" t="str">
        <f>IF(WEEKDAY(Copy_of_pizza_sales[[#This Row],[order_date]],2)&gt;6, "Weekend", "Weekday")</f>
        <v>Weekday</v>
      </c>
      <c r="J34675" s="1">
        <v>0.54835648148148153</v>
      </c>
      <c r="K34675" s="1" t="str" cm="1">
        <f t="array" ref="K34675">_xlfn.IFS(HOUR(J34675)&gt;=20,"Night-Time",HOUR(J34675)&gt;=16,"Evening",HOUR(J34675)&gt;=12,"Afternoon",HOUR(J34675)&lt;12,"Morning")</f>
        <v>Afternoon</v>
      </c>
      <c r="L34675">
        <v>20.75</v>
      </c>
      <c r="M34675">
        <v>41.5</v>
      </c>
      <c r="N34675" t="s">
        <v>21</v>
      </c>
      <c r="O34675" t="s">
        <v>26</v>
      </c>
      <c r="P34675" t="s">
        <v>60</v>
      </c>
      <c r="Q34675" t="s">
        <v>61</v>
      </c>
    </row>
    <row r="34676" spans="1:17" x14ac:dyDescent="0.25">
      <c r="A34676">
        <v>34675</v>
      </c>
      <c r="B34676">
        <v>15306</v>
      </c>
      <c r="C34676" t="s">
        <v>163</v>
      </c>
      <c r="D34676">
        <v>1</v>
      </c>
      <c r="E34676" s="2">
        <v>42367</v>
      </c>
      <c r="F34676" s="2" t="str">
        <f t="shared" si="541"/>
        <v>Tuesday</v>
      </c>
      <c r="G34676" s="2" t="str">
        <f>TEXT(Copy_of_pizza_sales[[#This Row],[order_date]],"MMMM")</f>
        <v>December</v>
      </c>
      <c r="H34676" s="2" t="str">
        <f>TEXT(Copy_of_pizza_sales[[#This Row],[order_date]],"D")</f>
        <v>29</v>
      </c>
      <c r="I34676" s="2" t="str">
        <f>IF(WEEKDAY(Copy_of_pizza_sales[[#This Row],[order_date]],2)&gt;6, "Weekend", "Weekday")</f>
        <v>Weekday</v>
      </c>
      <c r="J34676" s="1">
        <v>0.55246527777777776</v>
      </c>
      <c r="K34676" s="1" t="str" cm="1">
        <f t="array" ref="K34676">_xlfn.IFS(HOUR(J34676)&gt;=20,"Night-Time",HOUR(J34676)&gt;=16,"Evening",HOUR(J34676)&gt;=12,"Afternoon",HOUR(J34676)&lt;12,"Morning")</f>
        <v>Afternoon</v>
      </c>
      <c r="L34676">
        <v>16</v>
      </c>
      <c r="M34676">
        <v>16</v>
      </c>
      <c r="N34676" t="s">
        <v>13</v>
      </c>
      <c r="O34676" t="s">
        <v>14</v>
      </c>
      <c r="P34676" t="s">
        <v>94</v>
      </c>
      <c r="Q34676" t="s">
        <v>95</v>
      </c>
    </row>
    <row r="34677" spans="1:17" x14ac:dyDescent="0.25">
      <c r="A34677">
        <v>34676</v>
      </c>
      <c r="B34677">
        <v>15306</v>
      </c>
      <c r="C34677" t="s">
        <v>147</v>
      </c>
      <c r="D34677">
        <v>1</v>
      </c>
      <c r="E34677" s="2">
        <v>42368</v>
      </c>
      <c r="F34677" s="2" t="str">
        <f t="shared" si="541"/>
        <v>Wednesday</v>
      </c>
      <c r="G34677" s="2" t="str">
        <f>TEXT(Copy_of_pizza_sales[[#This Row],[order_date]],"MMMM")</f>
        <v>December</v>
      </c>
      <c r="H34677" s="2" t="str">
        <f>TEXT(Copy_of_pizza_sales[[#This Row],[order_date]],"D")</f>
        <v>30</v>
      </c>
      <c r="I34677" s="2" t="str">
        <f>IF(WEEKDAY(Copy_of_pizza_sales[[#This Row],[order_date]],2)&gt;6, "Weekend", "Weekday")</f>
        <v>Weekday</v>
      </c>
      <c r="J34677" s="1">
        <v>0.55246527777777776</v>
      </c>
      <c r="K34677" s="1" t="str" cm="1">
        <f t="array" ref="K34677">_xlfn.IFS(HOUR(J34677)&gt;=20,"Night-Time",HOUR(J34677)&gt;=16,"Evening",HOUR(J34677)&gt;=12,"Afternoon",HOUR(J34677)&lt;12,"Morning")</f>
        <v>Afternoon</v>
      </c>
      <c r="L34677">
        <v>16.75</v>
      </c>
      <c r="M34677">
        <v>16.75</v>
      </c>
      <c r="N34677" t="s">
        <v>13</v>
      </c>
      <c r="O34677" t="s">
        <v>33</v>
      </c>
      <c r="P34677" t="s">
        <v>70</v>
      </c>
      <c r="Q34677" t="s">
        <v>71</v>
      </c>
    </row>
    <row r="34678" spans="1:17" x14ac:dyDescent="0.25">
      <c r="A34678">
        <v>34677</v>
      </c>
      <c r="B34678">
        <v>15307</v>
      </c>
      <c r="C34678" t="s">
        <v>32</v>
      </c>
      <c r="D34678">
        <v>1</v>
      </c>
      <c r="E34678" s="2">
        <v>42369</v>
      </c>
      <c r="F34678" s="2" t="str">
        <f t="shared" si="541"/>
        <v>Thursday</v>
      </c>
      <c r="G34678" s="2" t="str">
        <f>TEXT(Copy_of_pizza_sales[[#This Row],[order_date]],"MMMM")</f>
        <v>December</v>
      </c>
      <c r="H34678" s="2" t="str">
        <f>TEXT(Copy_of_pizza_sales[[#This Row],[order_date]],"D")</f>
        <v>31</v>
      </c>
      <c r="I34678" s="2" t="str">
        <f>IF(WEEKDAY(Copy_of_pizza_sales[[#This Row],[order_date]],2)&gt;6, "Weekend", "Weekday")</f>
        <v>Weekday</v>
      </c>
      <c r="J34678" s="1">
        <v>0.55453703703703705</v>
      </c>
      <c r="K34678" s="1" t="str" cm="1">
        <f t="array" ref="K34678">_xlfn.IFS(HOUR(J34678)&gt;=20,"Night-Time",HOUR(J34678)&gt;=16,"Evening",HOUR(J34678)&gt;=12,"Afternoon",HOUR(J34678)&lt;12,"Morning")</f>
        <v>Afternoon</v>
      </c>
      <c r="L34678">
        <v>20.75</v>
      </c>
      <c r="M34678">
        <v>20.75</v>
      </c>
      <c r="N34678" t="s">
        <v>21</v>
      </c>
      <c r="O34678" t="s">
        <v>33</v>
      </c>
      <c r="P34678" t="s">
        <v>34</v>
      </c>
      <c r="Q34678" t="s">
        <v>35</v>
      </c>
    </row>
    <row r="34679" spans="1:17" x14ac:dyDescent="0.25">
      <c r="A34679">
        <v>34678</v>
      </c>
      <c r="B34679">
        <v>15308</v>
      </c>
      <c r="C34679" t="s">
        <v>76</v>
      </c>
      <c r="D34679">
        <v>1</v>
      </c>
      <c r="E34679" s="2">
        <v>42370</v>
      </c>
      <c r="F34679" s="2" t="str">
        <f t="shared" si="541"/>
        <v>Friday</v>
      </c>
      <c r="G34679" s="2" t="str">
        <f>TEXT(Copy_of_pizza_sales[[#This Row],[order_date]],"MMMM")</f>
        <v>January</v>
      </c>
      <c r="H34679" s="2" t="str">
        <f>TEXT(Copy_of_pizza_sales[[#This Row],[order_date]],"D")</f>
        <v>1</v>
      </c>
      <c r="I34679" s="2" t="str">
        <f>IF(WEEKDAY(Copy_of_pizza_sales[[#This Row],[order_date]],2)&gt;6, "Weekend", "Weekday")</f>
        <v>Weekday</v>
      </c>
      <c r="J34679" s="1">
        <v>0.56325231481481486</v>
      </c>
      <c r="K34679" s="1" t="str" cm="1">
        <f t="array" ref="K34679">_xlfn.IFS(HOUR(J34679)&gt;=20,"Night-Time",HOUR(J34679)&gt;=16,"Evening",HOUR(J34679)&gt;=12,"Afternoon",HOUR(J34679)&lt;12,"Morning")</f>
        <v>Afternoon</v>
      </c>
      <c r="L34679">
        <v>16.75</v>
      </c>
      <c r="M34679">
        <v>16.75</v>
      </c>
      <c r="N34679" t="s">
        <v>13</v>
      </c>
      <c r="O34679" t="s">
        <v>33</v>
      </c>
      <c r="P34679" t="s">
        <v>74</v>
      </c>
      <c r="Q34679" t="s">
        <v>75</v>
      </c>
    </row>
    <row r="34680" spans="1:17" x14ac:dyDescent="0.25">
      <c r="A34680">
        <v>34679</v>
      </c>
      <c r="B34680">
        <v>15309</v>
      </c>
      <c r="C34680" t="s">
        <v>145</v>
      </c>
      <c r="D34680">
        <v>1</v>
      </c>
      <c r="E34680" s="2">
        <v>42371</v>
      </c>
      <c r="F34680" s="2" t="str">
        <f t="shared" si="541"/>
        <v>Saturday</v>
      </c>
      <c r="G34680" s="2" t="str">
        <f>TEXT(Copy_of_pizza_sales[[#This Row],[order_date]],"MMMM")</f>
        <v>January</v>
      </c>
      <c r="H34680" s="2" t="str">
        <f>TEXT(Copy_of_pizza_sales[[#This Row],[order_date]],"D")</f>
        <v>2</v>
      </c>
      <c r="I34680" s="2" t="str">
        <f>IF(WEEKDAY(Copy_of_pizza_sales[[#This Row],[order_date]],2)&gt;6, "Weekend", "Weekday")</f>
        <v>Weekday</v>
      </c>
      <c r="J34680" s="1">
        <v>0.56556712962962963</v>
      </c>
      <c r="K34680" s="1" t="str" cm="1">
        <f t="array" ref="K34680">_xlfn.IFS(HOUR(J34680)&gt;=20,"Night-Time",HOUR(J34680)&gt;=16,"Evening",HOUR(J34680)&gt;=12,"Afternoon",HOUR(J34680)&lt;12,"Morning")</f>
        <v>Afternoon</v>
      </c>
      <c r="L34680">
        <v>16.5</v>
      </c>
      <c r="M34680">
        <v>16.5</v>
      </c>
      <c r="N34680" t="s">
        <v>13</v>
      </c>
      <c r="O34680" t="s">
        <v>26</v>
      </c>
      <c r="P34680" t="s">
        <v>38</v>
      </c>
      <c r="Q34680" t="s">
        <v>39</v>
      </c>
    </row>
    <row r="34681" spans="1:17" x14ac:dyDescent="0.25">
      <c r="A34681">
        <v>34680</v>
      </c>
      <c r="B34681">
        <v>15310</v>
      </c>
      <c r="C34681" t="s">
        <v>77</v>
      </c>
      <c r="D34681">
        <v>1</v>
      </c>
      <c r="E34681" s="2">
        <v>42372</v>
      </c>
      <c r="F34681" s="2" t="str">
        <f t="shared" si="541"/>
        <v>Sunday</v>
      </c>
      <c r="G34681" s="2" t="str">
        <f>TEXT(Copy_of_pizza_sales[[#This Row],[order_date]],"MMMM")</f>
        <v>January</v>
      </c>
      <c r="H34681" s="2" t="str">
        <f>TEXT(Copy_of_pizza_sales[[#This Row],[order_date]],"D")</f>
        <v>3</v>
      </c>
      <c r="I34681" s="2" t="str">
        <f>IF(WEEKDAY(Copy_of_pizza_sales[[#This Row],[order_date]],2)&gt;6, "Weekend", "Weekday")</f>
        <v>Weekend</v>
      </c>
      <c r="J34681" s="1">
        <v>0.56931712962962966</v>
      </c>
      <c r="K34681" s="1" t="str" cm="1">
        <f t="array" ref="K34681">_xlfn.IFS(HOUR(J34681)&gt;=20,"Night-Time",HOUR(J34681)&gt;=16,"Evening",HOUR(J34681)&gt;=12,"Afternoon",HOUR(J34681)&lt;12,"Morning")</f>
        <v>Afternoon</v>
      </c>
      <c r="L34681">
        <v>15.25</v>
      </c>
      <c r="M34681">
        <v>15.25</v>
      </c>
      <c r="N34681" t="s">
        <v>21</v>
      </c>
      <c r="O34681" t="s">
        <v>14</v>
      </c>
      <c r="P34681" t="s">
        <v>78</v>
      </c>
      <c r="Q34681" t="s">
        <v>79</v>
      </c>
    </row>
    <row r="34682" spans="1:17" x14ac:dyDescent="0.25">
      <c r="A34682">
        <v>34681</v>
      </c>
      <c r="B34682">
        <v>15311</v>
      </c>
      <c r="C34682" t="s">
        <v>173</v>
      </c>
      <c r="D34682">
        <v>1</v>
      </c>
      <c r="E34682" s="2">
        <v>42373</v>
      </c>
      <c r="F34682" s="2" t="str">
        <f t="shared" si="541"/>
        <v>Monday</v>
      </c>
      <c r="G34682" s="2" t="str">
        <f>TEXT(Copy_of_pizza_sales[[#This Row],[order_date]],"MMMM")</f>
        <v>January</v>
      </c>
      <c r="H34682" s="2" t="str">
        <f>TEXT(Copy_of_pizza_sales[[#This Row],[order_date]],"D")</f>
        <v>4</v>
      </c>
      <c r="I34682" s="2" t="str">
        <f>IF(WEEKDAY(Copy_of_pizza_sales[[#This Row],[order_date]],2)&gt;6, "Weekend", "Weekday")</f>
        <v>Weekday</v>
      </c>
      <c r="J34682" s="1">
        <v>0.59719907407407402</v>
      </c>
      <c r="K34682" s="1" t="str" cm="1">
        <f t="array" ref="K34682">_xlfn.IFS(HOUR(J34682)&gt;=20,"Night-Time",HOUR(J34682)&gt;=16,"Evening",HOUR(J34682)&gt;=12,"Afternoon",HOUR(J34682)&lt;12,"Morning")</f>
        <v>Afternoon</v>
      </c>
      <c r="L34682">
        <v>20.25</v>
      </c>
      <c r="M34682">
        <v>20.25</v>
      </c>
      <c r="N34682" t="s">
        <v>21</v>
      </c>
      <c r="O34682" t="s">
        <v>26</v>
      </c>
      <c r="P34682" t="s">
        <v>97</v>
      </c>
      <c r="Q34682" t="s">
        <v>98</v>
      </c>
    </row>
    <row r="34683" spans="1:17" x14ac:dyDescent="0.25">
      <c r="A34683">
        <v>34682</v>
      </c>
      <c r="B34683">
        <v>15311</v>
      </c>
      <c r="C34683" t="s">
        <v>134</v>
      </c>
      <c r="D34683">
        <v>1</v>
      </c>
      <c r="E34683" s="2">
        <v>42374</v>
      </c>
      <c r="F34683" s="2" t="str">
        <f t="shared" si="541"/>
        <v>Tuesday</v>
      </c>
      <c r="G34683" s="2" t="str">
        <f>TEXT(Copy_of_pizza_sales[[#This Row],[order_date]],"MMMM")</f>
        <v>January</v>
      </c>
      <c r="H34683" s="2" t="str">
        <f>TEXT(Copy_of_pizza_sales[[#This Row],[order_date]],"D")</f>
        <v>5</v>
      </c>
      <c r="I34683" s="2" t="str">
        <f>IF(WEEKDAY(Copy_of_pizza_sales[[#This Row],[order_date]],2)&gt;6, "Weekend", "Weekday")</f>
        <v>Weekday</v>
      </c>
      <c r="J34683" s="1">
        <v>0.59719907407407402</v>
      </c>
      <c r="K34683" s="1" t="str" cm="1">
        <f t="array" ref="K34683">_xlfn.IFS(HOUR(J34683)&gt;=20,"Night-Time",HOUR(J34683)&gt;=16,"Evening",HOUR(J34683)&gt;=12,"Afternoon",HOUR(J34683)&lt;12,"Morning")</f>
        <v>Afternoon</v>
      </c>
      <c r="L34683">
        <v>16.75</v>
      </c>
      <c r="M34683">
        <v>16.75</v>
      </c>
      <c r="N34683" t="s">
        <v>13</v>
      </c>
      <c r="O34683" t="s">
        <v>33</v>
      </c>
      <c r="P34683" t="s">
        <v>124</v>
      </c>
      <c r="Q34683" t="s">
        <v>125</v>
      </c>
    </row>
    <row r="34684" spans="1:17" x14ac:dyDescent="0.25">
      <c r="A34684">
        <v>34683</v>
      </c>
      <c r="B34684">
        <v>15311</v>
      </c>
      <c r="C34684" t="s">
        <v>69</v>
      </c>
      <c r="D34684">
        <v>1</v>
      </c>
      <c r="E34684" s="2">
        <v>42375</v>
      </c>
      <c r="F34684" s="2" t="str">
        <f t="shared" si="541"/>
        <v>Wednesday</v>
      </c>
      <c r="G34684" s="2" t="str">
        <f>TEXT(Copy_of_pizza_sales[[#This Row],[order_date]],"MMMM")</f>
        <v>January</v>
      </c>
      <c r="H34684" s="2" t="str">
        <f>TEXT(Copy_of_pizza_sales[[#This Row],[order_date]],"D")</f>
        <v>6</v>
      </c>
      <c r="I34684" s="2" t="str">
        <f>IF(WEEKDAY(Copy_of_pizza_sales[[#This Row],[order_date]],2)&gt;6, "Weekend", "Weekday")</f>
        <v>Weekday</v>
      </c>
      <c r="J34684" s="1">
        <v>0.59719907407407402</v>
      </c>
      <c r="K34684" s="1" t="str" cm="1">
        <f t="array" ref="K34684">_xlfn.IFS(HOUR(J34684)&gt;=20,"Night-Time",HOUR(J34684)&gt;=16,"Evening",HOUR(J34684)&gt;=12,"Afternoon",HOUR(J34684)&lt;12,"Morning")</f>
        <v>Afternoon</v>
      </c>
      <c r="L34684">
        <v>20.75</v>
      </c>
      <c r="M34684">
        <v>20.75</v>
      </c>
      <c r="N34684" t="s">
        <v>21</v>
      </c>
      <c r="O34684" t="s">
        <v>33</v>
      </c>
      <c r="P34684" t="s">
        <v>70</v>
      </c>
      <c r="Q34684" t="s">
        <v>71</v>
      </c>
    </row>
    <row r="34685" spans="1:17" x14ac:dyDescent="0.25">
      <c r="A34685">
        <v>34684</v>
      </c>
      <c r="B34685">
        <v>15311</v>
      </c>
      <c r="C34685" t="s">
        <v>59</v>
      </c>
      <c r="D34685">
        <v>1</v>
      </c>
      <c r="E34685" s="2">
        <v>42376</v>
      </c>
      <c r="F34685" s="2" t="str">
        <f t="shared" si="541"/>
        <v>Thursday</v>
      </c>
      <c r="G34685" s="2" t="str">
        <f>TEXT(Copy_of_pizza_sales[[#This Row],[order_date]],"MMMM")</f>
        <v>January</v>
      </c>
      <c r="H34685" s="2" t="str">
        <f>TEXT(Copy_of_pizza_sales[[#This Row],[order_date]],"D")</f>
        <v>7</v>
      </c>
      <c r="I34685" s="2" t="str">
        <f>IF(WEEKDAY(Copy_of_pizza_sales[[#This Row],[order_date]],2)&gt;6, "Weekend", "Weekday")</f>
        <v>Weekday</v>
      </c>
      <c r="J34685" s="1">
        <v>0.59719907407407402</v>
      </c>
      <c r="K34685" s="1" t="str" cm="1">
        <f t="array" ref="K34685">_xlfn.IFS(HOUR(J34685)&gt;=20,"Night-Time",HOUR(J34685)&gt;=16,"Evening",HOUR(J34685)&gt;=12,"Afternoon",HOUR(J34685)&lt;12,"Morning")</f>
        <v>Afternoon</v>
      </c>
      <c r="L34685">
        <v>20.75</v>
      </c>
      <c r="M34685">
        <v>20.75</v>
      </c>
      <c r="N34685" t="s">
        <v>21</v>
      </c>
      <c r="O34685" t="s">
        <v>26</v>
      </c>
      <c r="P34685" t="s">
        <v>60</v>
      </c>
      <c r="Q34685" t="s">
        <v>61</v>
      </c>
    </row>
    <row r="34686" spans="1:17" x14ac:dyDescent="0.25">
      <c r="A34686">
        <v>34685</v>
      </c>
      <c r="B34686">
        <v>15312</v>
      </c>
      <c r="C34686" t="s">
        <v>84</v>
      </c>
      <c r="D34686">
        <v>1</v>
      </c>
      <c r="E34686" s="2">
        <v>42377</v>
      </c>
      <c r="F34686" s="2" t="str">
        <f t="shared" si="541"/>
        <v>Friday</v>
      </c>
      <c r="G34686" s="2" t="str">
        <f>TEXT(Copy_of_pizza_sales[[#This Row],[order_date]],"MMMM")</f>
        <v>January</v>
      </c>
      <c r="H34686" s="2" t="str">
        <f>TEXT(Copy_of_pizza_sales[[#This Row],[order_date]],"D")</f>
        <v>8</v>
      </c>
      <c r="I34686" s="2" t="str">
        <f>IF(WEEKDAY(Copy_of_pizza_sales[[#This Row],[order_date]],2)&gt;6, "Weekend", "Weekday")</f>
        <v>Weekday</v>
      </c>
      <c r="J34686" s="1">
        <v>0.6033680555555555</v>
      </c>
      <c r="K34686" s="1" t="str" cm="1">
        <f t="array" ref="K34686">_xlfn.IFS(HOUR(J34686)&gt;=20,"Night-Time",HOUR(J34686)&gt;=16,"Evening",HOUR(J34686)&gt;=12,"Afternoon",HOUR(J34686)&lt;12,"Morning")</f>
        <v>Afternoon</v>
      </c>
      <c r="L34686">
        <v>12</v>
      </c>
      <c r="M34686">
        <v>12</v>
      </c>
      <c r="N34686" t="s">
        <v>41</v>
      </c>
      <c r="O34686" t="s">
        <v>14</v>
      </c>
      <c r="P34686" t="s">
        <v>85</v>
      </c>
      <c r="Q34686" t="s">
        <v>86</v>
      </c>
    </row>
    <row r="34687" spans="1:17" x14ac:dyDescent="0.25">
      <c r="A34687">
        <v>34686</v>
      </c>
      <c r="B34687">
        <v>15312</v>
      </c>
      <c r="C34687" t="s">
        <v>76</v>
      </c>
      <c r="D34687">
        <v>1</v>
      </c>
      <c r="E34687" s="2">
        <v>42378</v>
      </c>
      <c r="F34687" s="2" t="str">
        <f t="shared" si="541"/>
        <v>Saturday</v>
      </c>
      <c r="G34687" s="2" t="str">
        <f>TEXT(Copy_of_pizza_sales[[#This Row],[order_date]],"MMMM")</f>
        <v>January</v>
      </c>
      <c r="H34687" s="2" t="str">
        <f>TEXT(Copy_of_pizza_sales[[#This Row],[order_date]],"D")</f>
        <v>9</v>
      </c>
      <c r="I34687" s="2" t="str">
        <f>IF(WEEKDAY(Copy_of_pizza_sales[[#This Row],[order_date]],2)&gt;6, "Weekend", "Weekday")</f>
        <v>Weekday</v>
      </c>
      <c r="J34687" s="1">
        <v>0.6033680555555555</v>
      </c>
      <c r="K34687" s="1" t="str" cm="1">
        <f t="array" ref="K34687">_xlfn.IFS(HOUR(J34687)&gt;=20,"Night-Time",HOUR(J34687)&gt;=16,"Evening",HOUR(J34687)&gt;=12,"Afternoon",HOUR(J34687)&lt;12,"Morning")</f>
        <v>Afternoon</v>
      </c>
      <c r="L34687">
        <v>16.75</v>
      </c>
      <c r="M34687">
        <v>16.75</v>
      </c>
      <c r="N34687" t="s">
        <v>13</v>
      </c>
      <c r="O34687" t="s">
        <v>33</v>
      </c>
      <c r="P34687" t="s">
        <v>74</v>
      </c>
      <c r="Q34687" t="s">
        <v>75</v>
      </c>
    </row>
    <row r="34688" spans="1:17" x14ac:dyDescent="0.25">
      <c r="A34688">
        <v>34687</v>
      </c>
      <c r="B34688">
        <v>15312</v>
      </c>
      <c r="C34688" t="s">
        <v>32</v>
      </c>
      <c r="D34688">
        <v>1</v>
      </c>
      <c r="E34688" s="2">
        <v>42379</v>
      </c>
      <c r="F34688" s="2" t="str">
        <f t="shared" si="541"/>
        <v>Sunday</v>
      </c>
      <c r="G34688" s="2" t="str">
        <f>TEXT(Copy_of_pizza_sales[[#This Row],[order_date]],"MMMM")</f>
        <v>January</v>
      </c>
      <c r="H34688" s="2" t="str">
        <f>TEXT(Copy_of_pizza_sales[[#This Row],[order_date]],"D")</f>
        <v>10</v>
      </c>
      <c r="I34688" s="2" t="str">
        <f>IF(WEEKDAY(Copy_of_pizza_sales[[#This Row],[order_date]],2)&gt;6, "Weekend", "Weekday")</f>
        <v>Weekend</v>
      </c>
      <c r="J34688" s="1">
        <v>0.6033680555555555</v>
      </c>
      <c r="K34688" s="1" t="str" cm="1">
        <f t="array" ref="K34688">_xlfn.IFS(HOUR(J34688)&gt;=20,"Night-Time",HOUR(J34688)&gt;=16,"Evening",HOUR(J34688)&gt;=12,"Afternoon",HOUR(J34688)&lt;12,"Morning")</f>
        <v>Afternoon</v>
      </c>
      <c r="L34688">
        <v>20.75</v>
      </c>
      <c r="M34688">
        <v>20.75</v>
      </c>
      <c r="N34688" t="s">
        <v>21</v>
      </c>
      <c r="O34688" t="s">
        <v>33</v>
      </c>
      <c r="P34688" t="s">
        <v>34</v>
      </c>
      <c r="Q34688" t="s">
        <v>35</v>
      </c>
    </row>
    <row r="34689" spans="1:17" x14ac:dyDescent="0.25">
      <c r="A34689">
        <v>34688</v>
      </c>
      <c r="B34689">
        <v>15312</v>
      </c>
      <c r="C34689" t="s">
        <v>154</v>
      </c>
      <c r="D34689">
        <v>1</v>
      </c>
      <c r="E34689" s="2">
        <v>42380</v>
      </c>
      <c r="F34689" s="2" t="str">
        <f t="shared" si="541"/>
        <v>Monday</v>
      </c>
      <c r="G34689" s="2" t="str">
        <f>TEXT(Copy_of_pizza_sales[[#This Row],[order_date]],"MMMM")</f>
        <v>January</v>
      </c>
      <c r="H34689" s="2" t="str">
        <f>TEXT(Copy_of_pizza_sales[[#This Row],[order_date]],"D")</f>
        <v>11</v>
      </c>
      <c r="I34689" s="2" t="str">
        <f>IF(WEEKDAY(Copy_of_pizza_sales[[#This Row],[order_date]],2)&gt;6, "Weekend", "Weekday")</f>
        <v>Weekday</v>
      </c>
      <c r="J34689" s="1">
        <v>0.6033680555555555</v>
      </c>
      <c r="K34689" s="1" t="str" cm="1">
        <f t="array" ref="K34689">_xlfn.IFS(HOUR(J34689)&gt;=20,"Night-Time",HOUR(J34689)&gt;=16,"Evening",HOUR(J34689)&gt;=12,"Afternoon",HOUR(J34689)&lt;12,"Morning")</f>
        <v>Afternoon</v>
      </c>
      <c r="L34689">
        <v>16</v>
      </c>
      <c r="M34689">
        <v>16</v>
      </c>
      <c r="N34689" t="s">
        <v>13</v>
      </c>
      <c r="O34689" t="s">
        <v>22</v>
      </c>
      <c r="P34689" t="s">
        <v>66</v>
      </c>
      <c r="Q34689" t="s">
        <v>67</v>
      </c>
    </row>
    <row r="34690" spans="1:17" x14ac:dyDescent="0.25">
      <c r="A34690">
        <v>34689</v>
      </c>
      <c r="B34690">
        <v>15313</v>
      </c>
      <c r="C34690" t="s">
        <v>73</v>
      </c>
      <c r="D34690">
        <v>1</v>
      </c>
      <c r="E34690" s="2">
        <v>42381</v>
      </c>
      <c r="F34690" s="2" t="str">
        <f t="shared" si="541"/>
        <v>Tuesday</v>
      </c>
      <c r="G34690" s="2" t="str">
        <f>TEXT(Copy_of_pizza_sales[[#This Row],[order_date]],"MMMM")</f>
        <v>January</v>
      </c>
      <c r="H34690" s="2" t="str">
        <f>TEXT(Copy_of_pizza_sales[[#This Row],[order_date]],"D")</f>
        <v>12</v>
      </c>
      <c r="I34690" s="2" t="str">
        <f>IF(WEEKDAY(Copy_of_pizza_sales[[#This Row],[order_date]],2)&gt;6, "Weekend", "Weekday")</f>
        <v>Weekday</v>
      </c>
      <c r="J34690" s="1">
        <v>0.61129629629629634</v>
      </c>
      <c r="K34690" s="1" t="str" cm="1">
        <f t="array" ref="K34690">_xlfn.IFS(HOUR(J34690)&gt;=20,"Night-Time",HOUR(J34690)&gt;=16,"Evening",HOUR(J34690)&gt;=12,"Afternoon",HOUR(J34690)&lt;12,"Morning")</f>
        <v>Afternoon</v>
      </c>
      <c r="L34690">
        <v>20.75</v>
      </c>
      <c r="M34690">
        <v>20.75</v>
      </c>
      <c r="N34690" t="s">
        <v>21</v>
      </c>
      <c r="O34690" t="s">
        <v>33</v>
      </c>
      <c r="P34690" t="s">
        <v>74</v>
      </c>
      <c r="Q34690" t="s">
        <v>75</v>
      </c>
    </row>
    <row r="34691" spans="1:17" x14ac:dyDescent="0.25">
      <c r="A34691">
        <v>34690</v>
      </c>
      <c r="B34691">
        <v>15313</v>
      </c>
      <c r="C34691" t="s">
        <v>36</v>
      </c>
      <c r="D34691">
        <v>1</v>
      </c>
      <c r="E34691" s="2">
        <v>42382</v>
      </c>
      <c r="F34691" s="2" t="str">
        <f t="shared" ref="F34691:F34754" si="542">TEXT(E34691, "DDDDD")</f>
        <v>Wednesday</v>
      </c>
      <c r="G34691" s="2" t="str">
        <f>TEXT(Copy_of_pizza_sales[[#This Row],[order_date]],"MMMM")</f>
        <v>January</v>
      </c>
      <c r="H34691" s="2" t="str">
        <f>TEXT(Copy_of_pizza_sales[[#This Row],[order_date]],"D")</f>
        <v>13</v>
      </c>
      <c r="I34691" s="2" t="str">
        <f>IF(WEEKDAY(Copy_of_pizza_sales[[#This Row],[order_date]],2)&gt;6, "Weekend", "Weekday")</f>
        <v>Weekday</v>
      </c>
      <c r="J34691" s="1">
        <v>0.61129629629629634</v>
      </c>
      <c r="K34691" s="1" t="str" cm="1">
        <f t="array" ref="K34691">_xlfn.IFS(HOUR(J34691)&gt;=20,"Night-Time",HOUR(J34691)&gt;=16,"Evening",HOUR(J34691)&gt;=12,"Afternoon",HOUR(J34691)&lt;12,"Morning")</f>
        <v>Afternoon</v>
      </c>
      <c r="L34691">
        <v>16.5</v>
      </c>
      <c r="M34691">
        <v>16.5</v>
      </c>
      <c r="N34691" t="s">
        <v>13</v>
      </c>
      <c r="O34691" t="s">
        <v>26</v>
      </c>
      <c r="P34691" t="s">
        <v>27</v>
      </c>
      <c r="Q34691" t="s">
        <v>28</v>
      </c>
    </row>
    <row r="34692" spans="1:17" x14ac:dyDescent="0.25">
      <c r="A34692">
        <v>34691</v>
      </c>
      <c r="B34692">
        <v>15314</v>
      </c>
      <c r="C34692" t="s">
        <v>146</v>
      </c>
      <c r="D34692">
        <v>1</v>
      </c>
      <c r="E34692" s="2">
        <v>42383</v>
      </c>
      <c r="F34692" s="2" t="str">
        <f t="shared" si="542"/>
        <v>Thursday</v>
      </c>
      <c r="G34692" s="2" t="str">
        <f>TEXT(Copy_of_pizza_sales[[#This Row],[order_date]],"MMMM")</f>
        <v>January</v>
      </c>
      <c r="H34692" s="2" t="str">
        <f>TEXT(Copy_of_pizza_sales[[#This Row],[order_date]],"D")</f>
        <v>14</v>
      </c>
      <c r="I34692" s="2" t="str">
        <f>IF(WEEKDAY(Copy_of_pizza_sales[[#This Row],[order_date]],2)&gt;6, "Weekend", "Weekday")</f>
        <v>Weekday</v>
      </c>
      <c r="J34692" s="1">
        <v>0.61525462962962962</v>
      </c>
      <c r="K34692" s="1" t="str" cm="1">
        <f t="array" ref="K34692">_xlfn.IFS(HOUR(J34692)&gt;=20,"Night-Time",HOUR(J34692)&gt;=16,"Evening",HOUR(J34692)&gt;=12,"Afternoon",HOUR(J34692)&lt;12,"Morning")</f>
        <v>Afternoon</v>
      </c>
      <c r="L34692">
        <v>20.25</v>
      </c>
      <c r="M34692">
        <v>20.25</v>
      </c>
      <c r="N34692" t="s">
        <v>21</v>
      </c>
      <c r="O34692" t="s">
        <v>22</v>
      </c>
      <c r="P34692" t="s">
        <v>104</v>
      </c>
      <c r="Q34692" t="s">
        <v>105</v>
      </c>
    </row>
    <row r="34693" spans="1:17" x14ac:dyDescent="0.25">
      <c r="A34693">
        <v>34692</v>
      </c>
      <c r="B34693">
        <v>15315</v>
      </c>
      <c r="C34693" t="s">
        <v>40</v>
      </c>
      <c r="D34693">
        <v>1</v>
      </c>
      <c r="E34693" s="2">
        <v>42384</v>
      </c>
      <c r="F34693" s="2" t="str">
        <f t="shared" si="542"/>
        <v>Friday</v>
      </c>
      <c r="G34693" s="2" t="str">
        <f>TEXT(Copy_of_pizza_sales[[#This Row],[order_date]],"MMMM")</f>
        <v>January</v>
      </c>
      <c r="H34693" s="2" t="str">
        <f>TEXT(Copy_of_pizza_sales[[#This Row],[order_date]],"D")</f>
        <v>15</v>
      </c>
      <c r="I34693" s="2" t="str">
        <f>IF(WEEKDAY(Copy_of_pizza_sales[[#This Row],[order_date]],2)&gt;6, "Weekend", "Weekday")</f>
        <v>Weekday</v>
      </c>
      <c r="J34693" s="1">
        <v>0.6317476851851852</v>
      </c>
      <c r="K34693" s="1" t="str" cm="1">
        <f t="array" ref="K34693">_xlfn.IFS(HOUR(J34693)&gt;=20,"Night-Time",HOUR(J34693)&gt;=16,"Evening",HOUR(J34693)&gt;=12,"Afternoon",HOUR(J34693)&lt;12,"Morning")</f>
        <v>Afternoon</v>
      </c>
      <c r="L34693">
        <v>12.75</v>
      </c>
      <c r="M34693">
        <v>12.75</v>
      </c>
      <c r="N34693" t="s">
        <v>41</v>
      </c>
      <c r="O34693" t="s">
        <v>33</v>
      </c>
      <c r="P34693" t="s">
        <v>42</v>
      </c>
      <c r="Q34693" t="s">
        <v>43</v>
      </c>
    </row>
    <row r="34694" spans="1:17" x14ac:dyDescent="0.25">
      <c r="A34694">
        <v>34693</v>
      </c>
      <c r="B34694">
        <v>15315</v>
      </c>
      <c r="C34694" t="s">
        <v>165</v>
      </c>
      <c r="D34694">
        <v>1</v>
      </c>
      <c r="E34694" s="2">
        <v>42385</v>
      </c>
      <c r="F34694" s="2" t="str">
        <f t="shared" si="542"/>
        <v>Saturday</v>
      </c>
      <c r="G34694" s="2" t="str">
        <f>TEXT(Copy_of_pizza_sales[[#This Row],[order_date]],"MMMM")</f>
        <v>January</v>
      </c>
      <c r="H34694" s="2" t="str">
        <f>TEXT(Copy_of_pizza_sales[[#This Row],[order_date]],"D")</f>
        <v>16</v>
      </c>
      <c r="I34694" s="2" t="str">
        <f>IF(WEEKDAY(Copy_of_pizza_sales[[#This Row],[order_date]],2)&gt;6, "Weekend", "Weekday")</f>
        <v>Weekday</v>
      </c>
      <c r="J34694" s="1">
        <v>0.6317476851851852</v>
      </c>
      <c r="K34694" s="1" t="str" cm="1">
        <f t="array" ref="K34694">_xlfn.IFS(HOUR(J34694)&gt;=20,"Night-Time",HOUR(J34694)&gt;=16,"Evening",HOUR(J34694)&gt;=12,"Afternoon",HOUR(J34694)&lt;12,"Morning")</f>
        <v>Afternoon</v>
      </c>
      <c r="L34694">
        <v>23.65</v>
      </c>
      <c r="M34694">
        <v>23.65</v>
      </c>
      <c r="N34694" t="s">
        <v>41</v>
      </c>
      <c r="O34694" t="s">
        <v>26</v>
      </c>
      <c r="P34694" t="s">
        <v>166</v>
      </c>
      <c r="Q34694" t="s">
        <v>167</v>
      </c>
    </row>
    <row r="34695" spans="1:17" x14ac:dyDescent="0.25">
      <c r="A34695">
        <v>34694</v>
      </c>
      <c r="B34695">
        <v>15315</v>
      </c>
      <c r="C34695" t="s">
        <v>109</v>
      </c>
      <c r="D34695">
        <v>1</v>
      </c>
      <c r="E34695" s="2">
        <v>42386</v>
      </c>
      <c r="F34695" s="2" t="str">
        <f t="shared" si="542"/>
        <v>Sunday</v>
      </c>
      <c r="G34695" s="2" t="str">
        <f>TEXT(Copy_of_pizza_sales[[#This Row],[order_date]],"MMMM")</f>
        <v>January</v>
      </c>
      <c r="H34695" s="2" t="str">
        <f>TEXT(Copy_of_pizza_sales[[#This Row],[order_date]],"D")</f>
        <v>17</v>
      </c>
      <c r="I34695" s="2" t="str">
        <f>IF(WEEKDAY(Copy_of_pizza_sales[[#This Row],[order_date]],2)&gt;6, "Weekend", "Weekday")</f>
        <v>Weekend</v>
      </c>
      <c r="J34695" s="1">
        <v>0.6317476851851852</v>
      </c>
      <c r="K34695" s="1" t="str" cm="1">
        <f t="array" ref="K34695">_xlfn.IFS(HOUR(J34695)&gt;=20,"Night-Time",HOUR(J34695)&gt;=16,"Evening",HOUR(J34695)&gt;=12,"Afternoon",HOUR(J34695)&lt;12,"Morning")</f>
        <v>Afternoon</v>
      </c>
      <c r="L34695">
        <v>20.25</v>
      </c>
      <c r="M34695">
        <v>20.25</v>
      </c>
      <c r="N34695" t="s">
        <v>21</v>
      </c>
      <c r="O34695" t="s">
        <v>22</v>
      </c>
      <c r="P34695" t="s">
        <v>110</v>
      </c>
      <c r="Q34695" t="s">
        <v>111</v>
      </c>
    </row>
    <row r="34696" spans="1:17" x14ac:dyDescent="0.25">
      <c r="A34696">
        <v>34695</v>
      </c>
      <c r="B34696">
        <v>15315</v>
      </c>
      <c r="C34696" t="s">
        <v>137</v>
      </c>
      <c r="D34696">
        <v>1</v>
      </c>
      <c r="E34696" s="2">
        <v>42387</v>
      </c>
      <c r="F34696" s="2" t="str">
        <f t="shared" si="542"/>
        <v>Monday</v>
      </c>
      <c r="G34696" s="2" t="str">
        <f>TEXT(Copy_of_pizza_sales[[#This Row],[order_date]],"MMMM")</f>
        <v>January</v>
      </c>
      <c r="H34696" s="2" t="str">
        <f>TEXT(Copy_of_pizza_sales[[#This Row],[order_date]],"D")</f>
        <v>18</v>
      </c>
      <c r="I34696" s="2" t="str">
        <f>IF(WEEKDAY(Copy_of_pizza_sales[[#This Row],[order_date]],2)&gt;6, "Weekend", "Weekday")</f>
        <v>Weekday</v>
      </c>
      <c r="J34696" s="1">
        <v>0.6317476851851852</v>
      </c>
      <c r="K34696" s="1" t="str" cm="1">
        <f t="array" ref="K34696">_xlfn.IFS(HOUR(J34696)&gt;=20,"Night-Time",HOUR(J34696)&gt;=16,"Evening",HOUR(J34696)&gt;=12,"Afternoon",HOUR(J34696)&lt;12,"Morning")</f>
        <v>Afternoon</v>
      </c>
      <c r="L34696">
        <v>16.75</v>
      </c>
      <c r="M34696">
        <v>16.75</v>
      </c>
      <c r="N34696" t="s">
        <v>13</v>
      </c>
      <c r="O34696" t="s">
        <v>33</v>
      </c>
      <c r="P34696" t="s">
        <v>34</v>
      </c>
      <c r="Q34696" t="s">
        <v>35</v>
      </c>
    </row>
    <row r="34697" spans="1:17" x14ac:dyDescent="0.25">
      <c r="A34697">
        <v>34696</v>
      </c>
      <c r="B34697">
        <v>15316</v>
      </c>
      <c r="C34697" t="s">
        <v>173</v>
      </c>
      <c r="D34697">
        <v>1</v>
      </c>
      <c r="E34697" s="2">
        <v>42388</v>
      </c>
      <c r="F34697" s="2" t="str">
        <f t="shared" si="542"/>
        <v>Tuesday</v>
      </c>
      <c r="G34697" s="2" t="str">
        <f>TEXT(Copy_of_pizza_sales[[#This Row],[order_date]],"MMMM")</f>
        <v>January</v>
      </c>
      <c r="H34697" s="2" t="str">
        <f>TEXT(Copy_of_pizza_sales[[#This Row],[order_date]],"D")</f>
        <v>19</v>
      </c>
      <c r="I34697" s="2" t="str">
        <f>IF(WEEKDAY(Copy_of_pizza_sales[[#This Row],[order_date]],2)&gt;6, "Weekend", "Weekday")</f>
        <v>Weekday</v>
      </c>
      <c r="J34697" s="1">
        <v>0.65454861111111107</v>
      </c>
      <c r="K34697" s="1" t="str" cm="1">
        <f t="array" ref="K34697">_xlfn.IFS(HOUR(J34697)&gt;=20,"Night-Time",HOUR(J34697)&gt;=16,"Evening",HOUR(J34697)&gt;=12,"Afternoon",HOUR(J34697)&lt;12,"Morning")</f>
        <v>Afternoon</v>
      </c>
      <c r="L34697">
        <v>20.25</v>
      </c>
      <c r="M34697">
        <v>20.25</v>
      </c>
      <c r="N34697" t="s">
        <v>21</v>
      </c>
      <c r="O34697" t="s">
        <v>26</v>
      </c>
      <c r="P34697" t="s">
        <v>97</v>
      </c>
      <c r="Q34697" t="s">
        <v>98</v>
      </c>
    </row>
    <row r="34698" spans="1:17" x14ac:dyDescent="0.25">
      <c r="A34698">
        <v>34697</v>
      </c>
      <c r="B34698">
        <v>15316</v>
      </c>
      <c r="C34698" t="s">
        <v>112</v>
      </c>
      <c r="D34698">
        <v>1</v>
      </c>
      <c r="E34698" s="2">
        <v>42389</v>
      </c>
      <c r="F34698" s="2" t="str">
        <f t="shared" si="542"/>
        <v>Wednesday</v>
      </c>
      <c r="G34698" s="2" t="str">
        <f>TEXT(Copy_of_pizza_sales[[#This Row],[order_date]],"MMMM")</f>
        <v>January</v>
      </c>
      <c r="H34698" s="2" t="str">
        <f>TEXT(Copy_of_pizza_sales[[#This Row],[order_date]],"D")</f>
        <v>20</v>
      </c>
      <c r="I34698" s="2" t="str">
        <f>IF(WEEKDAY(Copy_of_pizza_sales[[#This Row],[order_date]],2)&gt;6, "Weekend", "Weekday")</f>
        <v>Weekday</v>
      </c>
      <c r="J34698" s="1">
        <v>0.65454861111111107</v>
      </c>
      <c r="K34698" s="1" t="str" cm="1">
        <f t="array" ref="K34698">_xlfn.IFS(HOUR(J34698)&gt;=20,"Night-Time",HOUR(J34698)&gt;=16,"Evening",HOUR(J34698)&gt;=12,"Afternoon",HOUR(J34698)&lt;12,"Morning")</f>
        <v>Afternoon</v>
      </c>
      <c r="L34698">
        <v>20.5</v>
      </c>
      <c r="M34698">
        <v>20.5</v>
      </c>
      <c r="N34698" t="s">
        <v>21</v>
      </c>
      <c r="O34698" t="s">
        <v>14</v>
      </c>
      <c r="P34698" t="s">
        <v>94</v>
      </c>
      <c r="Q34698" t="s">
        <v>95</v>
      </c>
    </row>
    <row r="34699" spans="1:17" x14ac:dyDescent="0.25">
      <c r="A34699">
        <v>34698</v>
      </c>
      <c r="B34699">
        <v>15317</v>
      </c>
      <c r="C34699" t="s">
        <v>120</v>
      </c>
      <c r="D34699">
        <v>1</v>
      </c>
      <c r="E34699" s="2">
        <v>42390</v>
      </c>
      <c r="F34699" s="2" t="str">
        <f t="shared" si="542"/>
        <v>Thursday</v>
      </c>
      <c r="G34699" s="2" t="str">
        <f>TEXT(Copy_of_pizza_sales[[#This Row],[order_date]],"MMMM")</f>
        <v>January</v>
      </c>
      <c r="H34699" s="2" t="str">
        <f>TEXT(Copy_of_pizza_sales[[#This Row],[order_date]],"D")</f>
        <v>21</v>
      </c>
      <c r="I34699" s="2" t="str">
        <f>IF(WEEKDAY(Copy_of_pizza_sales[[#This Row],[order_date]],2)&gt;6, "Weekend", "Weekday")</f>
        <v>Weekday</v>
      </c>
      <c r="J34699" s="1">
        <v>0.67024305555555552</v>
      </c>
      <c r="K34699" s="1" t="str" cm="1">
        <f t="array" ref="K34699">_xlfn.IFS(HOUR(J34699)&gt;=20,"Night-Time",HOUR(J34699)&gt;=16,"Evening",HOUR(J34699)&gt;=12,"Afternoon",HOUR(J34699)&lt;12,"Morning")</f>
        <v>Evening</v>
      </c>
      <c r="L34699">
        <v>12.5</v>
      </c>
      <c r="M34699">
        <v>12.5</v>
      </c>
      <c r="N34699" t="s">
        <v>41</v>
      </c>
      <c r="O34699" t="s">
        <v>26</v>
      </c>
      <c r="P34699" t="s">
        <v>38</v>
      </c>
      <c r="Q34699" t="s">
        <v>39</v>
      </c>
    </row>
    <row r="34700" spans="1:17" x14ac:dyDescent="0.25">
      <c r="A34700">
        <v>34699</v>
      </c>
      <c r="B34700">
        <v>15318</v>
      </c>
      <c r="C34700" t="s">
        <v>20</v>
      </c>
      <c r="D34700">
        <v>1</v>
      </c>
      <c r="E34700" s="2">
        <v>42391</v>
      </c>
      <c r="F34700" s="2" t="str">
        <f t="shared" si="542"/>
        <v>Friday</v>
      </c>
      <c r="G34700" s="2" t="str">
        <f>TEXT(Copy_of_pizza_sales[[#This Row],[order_date]],"MMMM")</f>
        <v>January</v>
      </c>
      <c r="H34700" s="2" t="str">
        <f>TEXT(Copy_of_pizza_sales[[#This Row],[order_date]],"D")</f>
        <v>22</v>
      </c>
      <c r="I34700" s="2" t="str">
        <f>IF(WEEKDAY(Copy_of_pizza_sales[[#This Row],[order_date]],2)&gt;6, "Weekend", "Weekday")</f>
        <v>Weekday</v>
      </c>
      <c r="J34700" s="1">
        <v>0.67942129629629633</v>
      </c>
      <c r="K34700" s="1" t="str" cm="1">
        <f t="array" ref="K34700">_xlfn.IFS(HOUR(J34700)&gt;=20,"Night-Time",HOUR(J34700)&gt;=16,"Evening",HOUR(J34700)&gt;=12,"Afternoon",HOUR(J34700)&lt;12,"Morning")</f>
        <v>Evening</v>
      </c>
      <c r="L34700">
        <v>18.5</v>
      </c>
      <c r="M34700">
        <v>18.5</v>
      </c>
      <c r="N34700" t="s">
        <v>21</v>
      </c>
      <c r="O34700" t="s">
        <v>22</v>
      </c>
      <c r="P34700" t="s">
        <v>23</v>
      </c>
      <c r="Q34700" t="s">
        <v>24</v>
      </c>
    </row>
    <row r="34701" spans="1:17" x14ac:dyDescent="0.25">
      <c r="A34701">
        <v>34700</v>
      </c>
      <c r="B34701">
        <v>15318</v>
      </c>
      <c r="C34701" t="s">
        <v>54</v>
      </c>
      <c r="D34701">
        <v>1</v>
      </c>
      <c r="E34701" s="2">
        <v>42392</v>
      </c>
      <c r="F34701" s="2" t="str">
        <f t="shared" si="542"/>
        <v>Saturday</v>
      </c>
      <c r="G34701" s="2" t="str">
        <f>TEXT(Copy_of_pizza_sales[[#This Row],[order_date]],"MMMM")</f>
        <v>January</v>
      </c>
      <c r="H34701" s="2" t="str">
        <f>TEXT(Copy_of_pizza_sales[[#This Row],[order_date]],"D")</f>
        <v>23</v>
      </c>
      <c r="I34701" s="2" t="str">
        <f>IF(WEEKDAY(Copy_of_pizza_sales[[#This Row],[order_date]],2)&gt;6, "Weekend", "Weekday")</f>
        <v>Weekday</v>
      </c>
      <c r="J34701" s="1">
        <v>0.67942129629629633</v>
      </c>
      <c r="K34701" s="1" t="str" cm="1">
        <f t="array" ref="K34701">_xlfn.IFS(HOUR(J34701)&gt;=20,"Night-Time",HOUR(J34701)&gt;=16,"Evening",HOUR(J34701)&gt;=12,"Afternoon",HOUR(J34701)&lt;12,"Morning")</f>
        <v>Evening</v>
      </c>
      <c r="L34701">
        <v>20.5</v>
      </c>
      <c r="M34701">
        <v>20.5</v>
      </c>
      <c r="N34701" t="s">
        <v>21</v>
      </c>
      <c r="O34701" t="s">
        <v>14</v>
      </c>
      <c r="P34701" t="s">
        <v>55</v>
      </c>
      <c r="Q34701" t="s">
        <v>56</v>
      </c>
    </row>
    <row r="34702" spans="1:17" x14ac:dyDescent="0.25">
      <c r="A34702">
        <v>34701</v>
      </c>
      <c r="B34702">
        <v>15319</v>
      </c>
      <c r="C34702" t="s">
        <v>72</v>
      </c>
      <c r="D34702">
        <v>1</v>
      </c>
      <c r="E34702" s="2">
        <v>42393</v>
      </c>
      <c r="F34702" s="2" t="str">
        <f t="shared" si="542"/>
        <v>Sunday</v>
      </c>
      <c r="G34702" s="2" t="str">
        <f>TEXT(Copy_of_pizza_sales[[#This Row],[order_date]],"MMMM")</f>
        <v>January</v>
      </c>
      <c r="H34702" s="2" t="str">
        <f>TEXT(Copy_of_pizza_sales[[#This Row],[order_date]],"D")</f>
        <v>24</v>
      </c>
      <c r="I34702" s="2" t="str">
        <f>IF(WEEKDAY(Copy_of_pizza_sales[[#This Row],[order_date]],2)&gt;6, "Weekend", "Weekday")</f>
        <v>Weekend</v>
      </c>
      <c r="J34702" s="1">
        <v>0.69285879629629632</v>
      </c>
      <c r="K34702" s="1" t="str" cm="1">
        <f t="array" ref="K34702">_xlfn.IFS(HOUR(J34702)&gt;=20,"Night-Time",HOUR(J34702)&gt;=16,"Evening",HOUR(J34702)&gt;=12,"Afternoon",HOUR(J34702)&lt;12,"Morning")</f>
        <v>Evening</v>
      </c>
      <c r="L34702">
        <v>20.75</v>
      </c>
      <c r="M34702">
        <v>20.75</v>
      </c>
      <c r="N34702" t="s">
        <v>21</v>
      </c>
      <c r="O34702" t="s">
        <v>33</v>
      </c>
      <c r="P34702" t="s">
        <v>42</v>
      </c>
      <c r="Q34702" t="s">
        <v>43</v>
      </c>
    </row>
    <row r="34703" spans="1:17" x14ac:dyDescent="0.25">
      <c r="A34703">
        <v>34702</v>
      </c>
      <c r="B34703">
        <v>15319</v>
      </c>
      <c r="C34703" t="s">
        <v>17</v>
      </c>
      <c r="D34703">
        <v>1</v>
      </c>
      <c r="E34703" s="2">
        <v>42394</v>
      </c>
      <c r="F34703" s="2" t="str">
        <f t="shared" si="542"/>
        <v>Monday</v>
      </c>
      <c r="G34703" s="2" t="str">
        <f>TEXT(Copy_of_pizza_sales[[#This Row],[order_date]],"MMMM")</f>
        <v>January</v>
      </c>
      <c r="H34703" s="2" t="str">
        <f>TEXT(Copy_of_pizza_sales[[#This Row],[order_date]],"D")</f>
        <v>25</v>
      </c>
      <c r="I34703" s="2" t="str">
        <f>IF(WEEKDAY(Copy_of_pizza_sales[[#This Row],[order_date]],2)&gt;6, "Weekend", "Weekday")</f>
        <v>Weekday</v>
      </c>
      <c r="J34703" s="1">
        <v>0.69285879629629632</v>
      </c>
      <c r="K34703" s="1" t="str" cm="1">
        <f t="array" ref="K34703">_xlfn.IFS(HOUR(J34703)&gt;=20,"Night-Time",HOUR(J34703)&gt;=16,"Evening",HOUR(J34703)&gt;=12,"Afternoon",HOUR(J34703)&lt;12,"Morning")</f>
        <v>Evening</v>
      </c>
      <c r="L34703">
        <v>16</v>
      </c>
      <c r="M34703">
        <v>16</v>
      </c>
      <c r="N34703" t="s">
        <v>13</v>
      </c>
      <c r="O34703" t="s">
        <v>14</v>
      </c>
      <c r="P34703" t="s">
        <v>18</v>
      </c>
      <c r="Q34703" t="s">
        <v>19</v>
      </c>
    </row>
    <row r="34704" spans="1:17" x14ac:dyDescent="0.25">
      <c r="A34704">
        <v>34703</v>
      </c>
      <c r="B34704">
        <v>15319</v>
      </c>
      <c r="C34704" t="s">
        <v>51</v>
      </c>
      <c r="D34704">
        <v>1</v>
      </c>
      <c r="E34704" s="2">
        <v>42395</v>
      </c>
      <c r="F34704" s="2" t="str">
        <f t="shared" si="542"/>
        <v>Tuesday</v>
      </c>
      <c r="G34704" s="2" t="str">
        <f>TEXT(Copy_of_pizza_sales[[#This Row],[order_date]],"MMMM")</f>
        <v>January</v>
      </c>
      <c r="H34704" s="2" t="str">
        <f>TEXT(Copy_of_pizza_sales[[#This Row],[order_date]],"D")</f>
        <v>26</v>
      </c>
      <c r="I34704" s="2" t="str">
        <f>IF(WEEKDAY(Copy_of_pizza_sales[[#This Row],[order_date]],2)&gt;6, "Weekend", "Weekday")</f>
        <v>Weekday</v>
      </c>
      <c r="J34704" s="1">
        <v>0.69285879629629632</v>
      </c>
      <c r="K34704" s="1" t="str" cm="1">
        <f t="array" ref="K34704">_xlfn.IFS(HOUR(J34704)&gt;=20,"Night-Time",HOUR(J34704)&gt;=16,"Evening",HOUR(J34704)&gt;=12,"Afternoon",HOUR(J34704)&lt;12,"Morning")</f>
        <v>Evening</v>
      </c>
      <c r="L34704">
        <v>12</v>
      </c>
      <c r="M34704">
        <v>12</v>
      </c>
      <c r="N34704" t="s">
        <v>41</v>
      </c>
      <c r="O34704" t="s">
        <v>22</v>
      </c>
      <c r="P34704" t="s">
        <v>52</v>
      </c>
      <c r="Q34704" t="s">
        <v>53</v>
      </c>
    </row>
    <row r="34705" spans="1:17" x14ac:dyDescent="0.25">
      <c r="A34705">
        <v>34704</v>
      </c>
      <c r="B34705">
        <v>15319</v>
      </c>
      <c r="C34705" t="s">
        <v>47</v>
      </c>
      <c r="D34705">
        <v>1</v>
      </c>
      <c r="E34705" s="2">
        <v>42396</v>
      </c>
      <c r="F34705" s="2" t="str">
        <f t="shared" si="542"/>
        <v>Wednesday</v>
      </c>
      <c r="G34705" s="2" t="str">
        <f>TEXT(Copy_of_pizza_sales[[#This Row],[order_date]],"MMMM")</f>
        <v>January</v>
      </c>
      <c r="H34705" s="2" t="str">
        <f>TEXT(Copy_of_pizza_sales[[#This Row],[order_date]],"D")</f>
        <v>27</v>
      </c>
      <c r="I34705" s="2" t="str">
        <f>IF(WEEKDAY(Copy_of_pizza_sales[[#This Row],[order_date]],2)&gt;6, "Weekend", "Weekday")</f>
        <v>Weekday</v>
      </c>
      <c r="J34705" s="1">
        <v>0.69285879629629632</v>
      </c>
      <c r="K34705" s="1" t="str" cm="1">
        <f t="array" ref="K34705">_xlfn.IFS(HOUR(J34705)&gt;=20,"Night-Time",HOUR(J34705)&gt;=16,"Evening",HOUR(J34705)&gt;=12,"Afternoon",HOUR(J34705)&lt;12,"Morning")</f>
        <v>Evening</v>
      </c>
      <c r="L34705">
        <v>12.5</v>
      </c>
      <c r="M34705">
        <v>12.5</v>
      </c>
      <c r="N34705" t="s">
        <v>41</v>
      </c>
      <c r="O34705" t="s">
        <v>26</v>
      </c>
      <c r="P34705" t="s">
        <v>48</v>
      </c>
      <c r="Q34705" t="s">
        <v>49</v>
      </c>
    </row>
    <row r="34706" spans="1:17" x14ac:dyDescent="0.25">
      <c r="A34706">
        <v>34705</v>
      </c>
      <c r="B34706">
        <v>15320</v>
      </c>
      <c r="C34706" t="s">
        <v>157</v>
      </c>
      <c r="D34706">
        <v>1</v>
      </c>
      <c r="E34706" s="2">
        <v>42397</v>
      </c>
      <c r="F34706" s="2" t="str">
        <f t="shared" si="542"/>
        <v>Thursday</v>
      </c>
      <c r="G34706" s="2" t="str">
        <f>TEXT(Copy_of_pizza_sales[[#This Row],[order_date]],"MMMM")</f>
        <v>January</v>
      </c>
      <c r="H34706" s="2" t="str">
        <f>TEXT(Copy_of_pizza_sales[[#This Row],[order_date]],"D")</f>
        <v>28</v>
      </c>
      <c r="I34706" s="2" t="str">
        <f>IF(WEEKDAY(Copy_of_pizza_sales[[#This Row],[order_date]],2)&gt;6, "Weekend", "Weekday")</f>
        <v>Weekday</v>
      </c>
      <c r="J34706" s="1">
        <v>0.69517361111111109</v>
      </c>
      <c r="K34706" s="1" t="str" cm="1">
        <f t="array" ref="K34706">_xlfn.IFS(HOUR(J34706)&gt;=20,"Night-Time",HOUR(J34706)&gt;=16,"Evening",HOUR(J34706)&gt;=12,"Afternoon",HOUR(J34706)&lt;12,"Morning")</f>
        <v>Evening</v>
      </c>
      <c r="L34706">
        <v>12</v>
      </c>
      <c r="M34706">
        <v>12</v>
      </c>
      <c r="N34706" t="s">
        <v>41</v>
      </c>
      <c r="O34706" t="s">
        <v>22</v>
      </c>
      <c r="P34706" t="s">
        <v>110</v>
      </c>
      <c r="Q34706" t="s">
        <v>111</v>
      </c>
    </row>
    <row r="34707" spans="1:17" x14ac:dyDescent="0.25">
      <c r="A34707">
        <v>34706</v>
      </c>
      <c r="B34707">
        <v>15321</v>
      </c>
      <c r="C34707" t="s">
        <v>156</v>
      </c>
      <c r="D34707">
        <v>1</v>
      </c>
      <c r="E34707" s="2">
        <v>42398</v>
      </c>
      <c r="F34707" s="2" t="str">
        <f t="shared" si="542"/>
        <v>Friday</v>
      </c>
      <c r="G34707" s="2" t="str">
        <f>TEXT(Copy_of_pizza_sales[[#This Row],[order_date]],"MMMM")</f>
        <v>January</v>
      </c>
      <c r="H34707" s="2" t="str">
        <f>TEXT(Copy_of_pizza_sales[[#This Row],[order_date]],"D")</f>
        <v>29</v>
      </c>
      <c r="I34707" s="2" t="str">
        <f>IF(WEEKDAY(Copy_of_pizza_sales[[#This Row],[order_date]],2)&gt;6, "Weekend", "Weekday")</f>
        <v>Weekday</v>
      </c>
      <c r="J34707" s="1">
        <v>0.70222222222222219</v>
      </c>
      <c r="K34707" s="1" t="str" cm="1">
        <f t="array" ref="K34707">_xlfn.IFS(HOUR(J34707)&gt;=20,"Night-Time",HOUR(J34707)&gt;=16,"Evening",HOUR(J34707)&gt;=12,"Afternoon",HOUR(J34707)&lt;12,"Morning")</f>
        <v>Evening</v>
      </c>
      <c r="L34707">
        <v>12.75</v>
      </c>
      <c r="M34707">
        <v>12.75</v>
      </c>
      <c r="N34707" t="s">
        <v>41</v>
      </c>
      <c r="O34707" t="s">
        <v>33</v>
      </c>
      <c r="P34707" t="s">
        <v>82</v>
      </c>
      <c r="Q34707" t="s">
        <v>83</v>
      </c>
    </row>
    <row r="34708" spans="1:17" x14ac:dyDescent="0.25">
      <c r="A34708">
        <v>34707</v>
      </c>
      <c r="B34708">
        <v>15321</v>
      </c>
      <c r="C34708" t="s">
        <v>100</v>
      </c>
      <c r="D34708">
        <v>1</v>
      </c>
      <c r="E34708" s="2">
        <v>42399</v>
      </c>
      <c r="F34708" s="2" t="str">
        <f t="shared" si="542"/>
        <v>Saturday</v>
      </c>
      <c r="G34708" s="2" t="str">
        <f>TEXT(Copy_of_pizza_sales[[#This Row],[order_date]],"MMMM")</f>
        <v>January</v>
      </c>
      <c r="H34708" s="2" t="str">
        <f>TEXT(Copy_of_pizza_sales[[#This Row],[order_date]],"D")</f>
        <v>30</v>
      </c>
      <c r="I34708" s="2" t="str">
        <f>IF(WEEKDAY(Copy_of_pizza_sales[[#This Row],[order_date]],2)&gt;6, "Weekend", "Weekday")</f>
        <v>Weekday</v>
      </c>
      <c r="J34708" s="1">
        <v>0.70222222222222219</v>
      </c>
      <c r="K34708" s="1" t="str" cm="1">
        <f t="array" ref="K34708">_xlfn.IFS(HOUR(J34708)&gt;=20,"Night-Time",HOUR(J34708)&gt;=16,"Evening",HOUR(J34708)&gt;=12,"Afternoon",HOUR(J34708)&lt;12,"Morning")</f>
        <v>Evening</v>
      </c>
      <c r="L34708">
        <v>12.75</v>
      </c>
      <c r="M34708">
        <v>12.75</v>
      </c>
      <c r="N34708" t="s">
        <v>41</v>
      </c>
      <c r="O34708" t="s">
        <v>22</v>
      </c>
      <c r="P34708" t="s">
        <v>101</v>
      </c>
      <c r="Q34708" t="s">
        <v>102</v>
      </c>
    </row>
    <row r="34709" spans="1:17" x14ac:dyDescent="0.25">
      <c r="A34709">
        <v>34708</v>
      </c>
      <c r="B34709">
        <v>15322</v>
      </c>
      <c r="C34709" t="s">
        <v>165</v>
      </c>
      <c r="D34709">
        <v>1</v>
      </c>
      <c r="E34709" s="2">
        <v>42400</v>
      </c>
      <c r="F34709" s="2" t="str">
        <f t="shared" si="542"/>
        <v>Sunday</v>
      </c>
      <c r="G34709" s="2" t="str">
        <f>TEXT(Copy_of_pizza_sales[[#This Row],[order_date]],"MMMM")</f>
        <v>January</v>
      </c>
      <c r="H34709" s="2" t="str">
        <f>TEXT(Copy_of_pizza_sales[[#This Row],[order_date]],"D")</f>
        <v>31</v>
      </c>
      <c r="I34709" s="2" t="str">
        <f>IF(WEEKDAY(Copy_of_pizza_sales[[#This Row],[order_date]],2)&gt;6, "Weekend", "Weekday")</f>
        <v>Weekend</v>
      </c>
      <c r="J34709" s="1">
        <v>0.71442129629629625</v>
      </c>
      <c r="K34709" s="1" t="str" cm="1">
        <f t="array" ref="K34709">_xlfn.IFS(HOUR(J34709)&gt;=20,"Night-Time",HOUR(J34709)&gt;=16,"Evening",HOUR(J34709)&gt;=12,"Afternoon",HOUR(J34709)&lt;12,"Morning")</f>
        <v>Evening</v>
      </c>
      <c r="L34709">
        <v>23.65</v>
      </c>
      <c r="M34709">
        <v>23.65</v>
      </c>
      <c r="N34709" t="s">
        <v>41</v>
      </c>
      <c r="O34709" t="s">
        <v>26</v>
      </c>
      <c r="P34709" t="s">
        <v>166</v>
      </c>
      <c r="Q34709" t="s">
        <v>167</v>
      </c>
    </row>
    <row r="34710" spans="1:17" x14ac:dyDescent="0.25">
      <c r="A34710">
        <v>34709</v>
      </c>
      <c r="B34710">
        <v>15323</v>
      </c>
      <c r="C34710" t="s">
        <v>17</v>
      </c>
      <c r="D34710">
        <v>1</v>
      </c>
      <c r="E34710" s="2">
        <v>42401</v>
      </c>
      <c r="F34710" s="2" t="str">
        <f t="shared" si="542"/>
        <v>Monday</v>
      </c>
      <c r="G34710" s="2" t="str">
        <f>TEXT(Copy_of_pizza_sales[[#This Row],[order_date]],"MMMM")</f>
        <v>February</v>
      </c>
      <c r="H34710" s="2" t="str">
        <f>TEXT(Copy_of_pizza_sales[[#This Row],[order_date]],"D")</f>
        <v>1</v>
      </c>
      <c r="I34710" s="2" t="str">
        <f>IF(WEEKDAY(Copy_of_pizza_sales[[#This Row],[order_date]],2)&gt;6, "Weekend", "Weekday")</f>
        <v>Weekday</v>
      </c>
      <c r="J34710" s="1">
        <v>0.72153935185185181</v>
      </c>
      <c r="K34710" s="1" t="str" cm="1">
        <f t="array" ref="K34710">_xlfn.IFS(HOUR(J34710)&gt;=20,"Night-Time",HOUR(J34710)&gt;=16,"Evening",HOUR(J34710)&gt;=12,"Afternoon",HOUR(J34710)&lt;12,"Morning")</f>
        <v>Evening</v>
      </c>
      <c r="L34710">
        <v>16</v>
      </c>
      <c r="M34710">
        <v>16</v>
      </c>
      <c r="N34710" t="s">
        <v>13</v>
      </c>
      <c r="O34710" t="s">
        <v>14</v>
      </c>
      <c r="P34710" t="s">
        <v>18</v>
      </c>
      <c r="Q34710" t="s">
        <v>19</v>
      </c>
    </row>
    <row r="34711" spans="1:17" x14ac:dyDescent="0.25">
      <c r="A34711">
        <v>34710</v>
      </c>
      <c r="B34711">
        <v>15323</v>
      </c>
      <c r="C34711" t="s">
        <v>143</v>
      </c>
      <c r="D34711">
        <v>2</v>
      </c>
      <c r="E34711" s="2">
        <v>42402</v>
      </c>
      <c r="F34711" s="2" t="str">
        <f t="shared" si="542"/>
        <v>Tuesday</v>
      </c>
      <c r="G34711" s="2" t="str">
        <f>TEXT(Copy_of_pizza_sales[[#This Row],[order_date]],"MMMM")</f>
        <v>February</v>
      </c>
      <c r="H34711" s="2" t="str">
        <f>TEXT(Copy_of_pizza_sales[[#This Row],[order_date]],"D")</f>
        <v>2</v>
      </c>
      <c r="I34711" s="2" t="str">
        <f>IF(WEEKDAY(Copy_of_pizza_sales[[#This Row],[order_date]],2)&gt;6, "Weekend", "Weekday")</f>
        <v>Weekday</v>
      </c>
      <c r="J34711" s="1">
        <v>0.72153935185185181</v>
      </c>
      <c r="K34711" s="1" t="str" cm="1">
        <f t="array" ref="K34711">_xlfn.IFS(HOUR(J34711)&gt;=20,"Night-Time",HOUR(J34711)&gt;=16,"Evening",HOUR(J34711)&gt;=12,"Afternoon",HOUR(J34711)&lt;12,"Morning")</f>
        <v>Evening</v>
      </c>
      <c r="L34711">
        <v>11</v>
      </c>
      <c r="M34711">
        <v>22</v>
      </c>
      <c r="N34711" t="s">
        <v>41</v>
      </c>
      <c r="O34711" t="s">
        <v>14</v>
      </c>
      <c r="P34711" t="s">
        <v>130</v>
      </c>
      <c r="Q34711" t="s">
        <v>131</v>
      </c>
    </row>
    <row r="34712" spans="1:17" x14ac:dyDescent="0.25">
      <c r="A34712">
        <v>34711</v>
      </c>
      <c r="B34712">
        <v>15323</v>
      </c>
      <c r="C34712" t="s">
        <v>109</v>
      </c>
      <c r="D34712">
        <v>1</v>
      </c>
      <c r="E34712" s="2">
        <v>42403</v>
      </c>
      <c r="F34712" s="2" t="str">
        <f t="shared" si="542"/>
        <v>Wednesday</v>
      </c>
      <c r="G34712" s="2" t="str">
        <f>TEXT(Copy_of_pizza_sales[[#This Row],[order_date]],"MMMM")</f>
        <v>February</v>
      </c>
      <c r="H34712" s="2" t="str">
        <f>TEXT(Copy_of_pizza_sales[[#This Row],[order_date]],"D")</f>
        <v>3</v>
      </c>
      <c r="I34712" s="2" t="str">
        <f>IF(WEEKDAY(Copy_of_pizza_sales[[#This Row],[order_date]],2)&gt;6, "Weekend", "Weekday")</f>
        <v>Weekday</v>
      </c>
      <c r="J34712" s="1">
        <v>0.72153935185185181</v>
      </c>
      <c r="K34712" s="1" t="str" cm="1">
        <f t="array" ref="K34712">_xlfn.IFS(HOUR(J34712)&gt;=20,"Night-Time",HOUR(J34712)&gt;=16,"Evening",HOUR(J34712)&gt;=12,"Afternoon",HOUR(J34712)&lt;12,"Morning")</f>
        <v>Evening</v>
      </c>
      <c r="L34712">
        <v>20.25</v>
      </c>
      <c r="M34712">
        <v>20.25</v>
      </c>
      <c r="N34712" t="s">
        <v>21</v>
      </c>
      <c r="O34712" t="s">
        <v>22</v>
      </c>
      <c r="P34712" t="s">
        <v>110</v>
      </c>
      <c r="Q34712" t="s">
        <v>111</v>
      </c>
    </row>
    <row r="34713" spans="1:17" x14ac:dyDescent="0.25">
      <c r="A34713">
        <v>34712</v>
      </c>
      <c r="B34713">
        <v>15324</v>
      </c>
      <c r="C34713" t="s">
        <v>72</v>
      </c>
      <c r="D34713">
        <v>1</v>
      </c>
      <c r="E34713" s="2">
        <v>42404</v>
      </c>
      <c r="F34713" s="2" t="str">
        <f t="shared" si="542"/>
        <v>Thursday</v>
      </c>
      <c r="G34713" s="2" t="str">
        <f>TEXT(Copy_of_pizza_sales[[#This Row],[order_date]],"MMMM")</f>
        <v>February</v>
      </c>
      <c r="H34713" s="2" t="str">
        <f>TEXT(Copy_of_pizza_sales[[#This Row],[order_date]],"D")</f>
        <v>4</v>
      </c>
      <c r="I34713" s="2" t="str">
        <f>IF(WEEKDAY(Copy_of_pizza_sales[[#This Row],[order_date]],2)&gt;6, "Weekend", "Weekday")</f>
        <v>Weekday</v>
      </c>
      <c r="J34713" s="1">
        <v>0.75482638888888887</v>
      </c>
      <c r="K34713" s="1" t="str" cm="1">
        <f t="array" ref="K34713">_xlfn.IFS(HOUR(J34713)&gt;=20,"Night-Time",HOUR(J34713)&gt;=16,"Evening",HOUR(J34713)&gt;=12,"Afternoon",HOUR(J34713)&lt;12,"Morning")</f>
        <v>Evening</v>
      </c>
      <c r="L34713">
        <v>20.75</v>
      </c>
      <c r="M34713">
        <v>20.75</v>
      </c>
      <c r="N34713" t="s">
        <v>21</v>
      </c>
      <c r="O34713" t="s">
        <v>33</v>
      </c>
      <c r="P34713" t="s">
        <v>42</v>
      </c>
      <c r="Q34713" t="s">
        <v>43</v>
      </c>
    </row>
    <row r="34714" spans="1:17" x14ac:dyDescent="0.25">
      <c r="A34714">
        <v>34713</v>
      </c>
      <c r="B34714">
        <v>15324</v>
      </c>
      <c r="C34714" t="s">
        <v>20</v>
      </c>
      <c r="D34714">
        <v>1</v>
      </c>
      <c r="E34714" s="2">
        <v>42405</v>
      </c>
      <c r="F34714" s="2" t="str">
        <f t="shared" si="542"/>
        <v>Friday</v>
      </c>
      <c r="G34714" s="2" t="str">
        <f>TEXT(Copy_of_pizza_sales[[#This Row],[order_date]],"MMMM")</f>
        <v>February</v>
      </c>
      <c r="H34714" s="2" t="str">
        <f>TEXT(Copy_of_pizza_sales[[#This Row],[order_date]],"D")</f>
        <v>5</v>
      </c>
      <c r="I34714" s="2" t="str">
        <f>IF(WEEKDAY(Copy_of_pizza_sales[[#This Row],[order_date]],2)&gt;6, "Weekend", "Weekday")</f>
        <v>Weekday</v>
      </c>
      <c r="J34714" s="1">
        <v>0.75482638888888887</v>
      </c>
      <c r="K34714" s="1" t="str" cm="1">
        <f t="array" ref="K34714">_xlfn.IFS(HOUR(J34714)&gt;=20,"Night-Time",HOUR(J34714)&gt;=16,"Evening",HOUR(J34714)&gt;=12,"Afternoon",HOUR(J34714)&lt;12,"Morning")</f>
        <v>Evening</v>
      </c>
      <c r="L34714">
        <v>18.5</v>
      </c>
      <c r="M34714">
        <v>18.5</v>
      </c>
      <c r="N34714" t="s">
        <v>21</v>
      </c>
      <c r="O34714" t="s">
        <v>22</v>
      </c>
      <c r="P34714" t="s">
        <v>23</v>
      </c>
      <c r="Q34714" t="s">
        <v>24</v>
      </c>
    </row>
    <row r="34715" spans="1:17" x14ac:dyDescent="0.25">
      <c r="A34715">
        <v>34714</v>
      </c>
      <c r="B34715">
        <v>15324</v>
      </c>
      <c r="C34715" t="s">
        <v>146</v>
      </c>
      <c r="D34715">
        <v>1</v>
      </c>
      <c r="E34715" s="2">
        <v>42406</v>
      </c>
      <c r="F34715" s="2" t="str">
        <f t="shared" si="542"/>
        <v>Saturday</v>
      </c>
      <c r="G34715" s="2" t="str">
        <f>TEXT(Copy_of_pizza_sales[[#This Row],[order_date]],"MMMM")</f>
        <v>February</v>
      </c>
      <c r="H34715" s="2" t="str">
        <f>TEXT(Copy_of_pizza_sales[[#This Row],[order_date]],"D")</f>
        <v>6</v>
      </c>
      <c r="I34715" s="2" t="str">
        <f>IF(WEEKDAY(Copy_of_pizza_sales[[#This Row],[order_date]],2)&gt;6, "Weekend", "Weekday")</f>
        <v>Weekday</v>
      </c>
      <c r="J34715" s="1">
        <v>0.75482638888888887</v>
      </c>
      <c r="K34715" s="1" t="str" cm="1">
        <f t="array" ref="K34715">_xlfn.IFS(HOUR(J34715)&gt;=20,"Night-Time",HOUR(J34715)&gt;=16,"Evening",HOUR(J34715)&gt;=12,"Afternoon",HOUR(J34715)&lt;12,"Morning")</f>
        <v>Evening</v>
      </c>
      <c r="L34715">
        <v>20.25</v>
      </c>
      <c r="M34715">
        <v>20.25</v>
      </c>
      <c r="N34715" t="s">
        <v>21</v>
      </c>
      <c r="O34715" t="s">
        <v>22</v>
      </c>
      <c r="P34715" t="s">
        <v>104</v>
      </c>
      <c r="Q34715" t="s">
        <v>105</v>
      </c>
    </row>
    <row r="34716" spans="1:17" x14ac:dyDescent="0.25">
      <c r="A34716">
        <v>34715</v>
      </c>
      <c r="B34716">
        <v>15324</v>
      </c>
      <c r="C34716" t="s">
        <v>32</v>
      </c>
      <c r="D34716">
        <v>1</v>
      </c>
      <c r="E34716" s="2">
        <v>42407</v>
      </c>
      <c r="F34716" s="2" t="str">
        <f t="shared" si="542"/>
        <v>Sunday</v>
      </c>
      <c r="G34716" s="2" t="str">
        <f>TEXT(Copy_of_pizza_sales[[#This Row],[order_date]],"MMMM")</f>
        <v>February</v>
      </c>
      <c r="H34716" s="2" t="str">
        <f>TEXT(Copy_of_pizza_sales[[#This Row],[order_date]],"D")</f>
        <v>7</v>
      </c>
      <c r="I34716" s="2" t="str">
        <f>IF(WEEKDAY(Copy_of_pizza_sales[[#This Row],[order_date]],2)&gt;6, "Weekend", "Weekday")</f>
        <v>Weekend</v>
      </c>
      <c r="J34716" s="1">
        <v>0.75482638888888887</v>
      </c>
      <c r="K34716" s="1" t="str" cm="1">
        <f t="array" ref="K34716">_xlfn.IFS(HOUR(J34716)&gt;=20,"Night-Time",HOUR(J34716)&gt;=16,"Evening",HOUR(J34716)&gt;=12,"Afternoon",HOUR(J34716)&lt;12,"Morning")</f>
        <v>Evening</v>
      </c>
      <c r="L34716">
        <v>20.75</v>
      </c>
      <c r="M34716">
        <v>20.75</v>
      </c>
      <c r="N34716" t="s">
        <v>21</v>
      </c>
      <c r="O34716" t="s">
        <v>33</v>
      </c>
      <c r="P34716" t="s">
        <v>34</v>
      </c>
      <c r="Q34716" t="s">
        <v>35</v>
      </c>
    </row>
    <row r="34717" spans="1:17" x14ac:dyDescent="0.25">
      <c r="A34717">
        <v>34716</v>
      </c>
      <c r="B34717">
        <v>15325</v>
      </c>
      <c r="C34717" t="s">
        <v>25</v>
      </c>
      <c r="D34717">
        <v>1</v>
      </c>
      <c r="E34717" s="2">
        <v>42408</v>
      </c>
      <c r="F34717" s="2" t="str">
        <f t="shared" si="542"/>
        <v>Monday</v>
      </c>
      <c r="G34717" s="2" t="str">
        <f>TEXT(Copy_of_pizza_sales[[#This Row],[order_date]],"MMMM")</f>
        <v>February</v>
      </c>
      <c r="H34717" s="2" t="str">
        <f>TEXT(Copy_of_pizza_sales[[#This Row],[order_date]],"D")</f>
        <v>8</v>
      </c>
      <c r="I34717" s="2" t="str">
        <f>IF(WEEKDAY(Copy_of_pizza_sales[[#This Row],[order_date]],2)&gt;6, "Weekend", "Weekday")</f>
        <v>Weekday</v>
      </c>
      <c r="J34717" s="1">
        <v>0.76535879629629633</v>
      </c>
      <c r="K34717" s="1" t="str" cm="1">
        <f t="array" ref="K34717">_xlfn.IFS(HOUR(J34717)&gt;=20,"Night-Time",HOUR(J34717)&gt;=16,"Evening",HOUR(J34717)&gt;=12,"Afternoon",HOUR(J34717)&lt;12,"Morning")</f>
        <v>Evening</v>
      </c>
      <c r="L34717">
        <v>20.75</v>
      </c>
      <c r="M34717">
        <v>20.75</v>
      </c>
      <c r="N34717" t="s">
        <v>21</v>
      </c>
      <c r="O34717" t="s">
        <v>26</v>
      </c>
      <c r="P34717" t="s">
        <v>27</v>
      </c>
      <c r="Q34717" t="s">
        <v>28</v>
      </c>
    </row>
    <row r="34718" spans="1:17" x14ac:dyDescent="0.25">
      <c r="A34718">
        <v>34717</v>
      </c>
      <c r="B34718">
        <v>15325</v>
      </c>
      <c r="C34718" t="s">
        <v>106</v>
      </c>
      <c r="D34718">
        <v>1</v>
      </c>
      <c r="E34718" s="2">
        <v>42409</v>
      </c>
      <c r="F34718" s="2" t="str">
        <f t="shared" si="542"/>
        <v>Tuesday</v>
      </c>
      <c r="G34718" s="2" t="str">
        <f>TEXT(Copy_of_pizza_sales[[#This Row],[order_date]],"MMMM")</f>
        <v>February</v>
      </c>
      <c r="H34718" s="2" t="str">
        <f>TEXT(Copy_of_pizza_sales[[#This Row],[order_date]],"D")</f>
        <v>9</v>
      </c>
      <c r="I34718" s="2" t="str">
        <f>IF(WEEKDAY(Copy_of_pizza_sales[[#This Row],[order_date]],2)&gt;6, "Weekend", "Weekday")</f>
        <v>Weekday</v>
      </c>
      <c r="J34718" s="1">
        <v>0.76535879629629633</v>
      </c>
      <c r="K34718" s="1" t="str" cm="1">
        <f t="array" ref="K34718">_xlfn.IFS(HOUR(J34718)&gt;=20,"Night-Time",HOUR(J34718)&gt;=16,"Evening",HOUR(J34718)&gt;=12,"Afternoon",HOUR(J34718)&lt;12,"Morning")</f>
        <v>Evening</v>
      </c>
      <c r="L34718">
        <v>12.5</v>
      </c>
      <c r="M34718">
        <v>12.5</v>
      </c>
      <c r="N34718" t="s">
        <v>41</v>
      </c>
      <c r="O34718" t="s">
        <v>26</v>
      </c>
      <c r="P34718" t="s">
        <v>107</v>
      </c>
      <c r="Q34718" t="s">
        <v>108</v>
      </c>
    </row>
    <row r="34719" spans="1:17" x14ac:dyDescent="0.25">
      <c r="A34719">
        <v>34718</v>
      </c>
      <c r="B34719">
        <v>15325</v>
      </c>
      <c r="C34719" t="s">
        <v>144</v>
      </c>
      <c r="D34719">
        <v>1</v>
      </c>
      <c r="E34719" s="2">
        <v>42410</v>
      </c>
      <c r="F34719" s="2" t="str">
        <f t="shared" si="542"/>
        <v>Wednesday</v>
      </c>
      <c r="G34719" s="2" t="str">
        <f>TEXT(Copy_of_pizza_sales[[#This Row],[order_date]],"MMMM")</f>
        <v>February</v>
      </c>
      <c r="H34719" s="2" t="str">
        <f>TEXT(Copy_of_pizza_sales[[#This Row],[order_date]],"D")</f>
        <v>10</v>
      </c>
      <c r="I34719" s="2" t="str">
        <f>IF(WEEKDAY(Copy_of_pizza_sales[[#This Row],[order_date]],2)&gt;6, "Weekend", "Weekday")</f>
        <v>Weekday</v>
      </c>
      <c r="J34719" s="1">
        <v>0.76535879629629633</v>
      </c>
      <c r="K34719" s="1" t="str" cm="1">
        <f t="array" ref="K34719">_xlfn.IFS(HOUR(J34719)&gt;=20,"Night-Time",HOUR(J34719)&gt;=16,"Evening",HOUR(J34719)&gt;=12,"Afternoon",HOUR(J34719)&lt;12,"Morning")</f>
        <v>Evening</v>
      </c>
      <c r="L34719">
        <v>16.5</v>
      </c>
      <c r="M34719">
        <v>16.5</v>
      </c>
      <c r="N34719" t="s">
        <v>13</v>
      </c>
      <c r="O34719" t="s">
        <v>26</v>
      </c>
      <c r="P34719" t="s">
        <v>48</v>
      </c>
      <c r="Q34719" t="s">
        <v>49</v>
      </c>
    </row>
    <row r="34720" spans="1:17" x14ac:dyDescent="0.25">
      <c r="A34720">
        <v>34719</v>
      </c>
      <c r="B34720">
        <v>15325</v>
      </c>
      <c r="C34720" t="s">
        <v>32</v>
      </c>
      <c r="D34720">
        <v>1</v>
      </c>
      <c r="E34720" s="2">
        <v>42411</v>
      </c>
      <c r="F34720" s="2" t="str">
        <f t="shared" si="542"/>
        <v>Thursday</v>
      </c>
      <c r="G34720" s="2" t="str">
        <f>TEXT(Copy_of_pizza_sales[[#This Row],[order_date]],"MMMM")</f>
        <v>February</v>
      </c>
      <c r="H34720" s="2" t="str">
        <f>TEXT(Copy_of_pizza_sales[[#This Row],[order_date]],"D")</f>
        <v>11</v>
      </c>
      <c r="I34720" s="2" t="str">
        <f>IF(WEEKDAY(Copy_of_pizza_sales[[#This Row],[order_date]],2)&gt;6, "Weekend", "Weekday")</f>
        <v>Weekday</v>
      </c>
      <c r="J34720" s="1">
        <v>0.76535879629629633</v>
      </c>
      <c r="K34720" s="1" t="str" cm="1">
        <f t="array" ref="K34720">_xlfn.IFS(HOUR(J34720)&gt;=20,"Night-Time",HOUR(J34720)&gt;=16,"Evening",HOUR(J34720)&gt;=12,"Afternoon",HOUR(J34720)&lt;12,"Morning")</f>
        <v>Evening</v>
      </c>
      <c r="L34720">
        <v>20.75</v>
      </c>
      <c r="M34720">
        <v>20.75</v>
      </c>
      <c r="N34720" t="s">
        <v>21</v>
      </c>
      <c r="O34720" t="s">
        <v>33</v>
      </c>
      <c r="P34720" t="s">
        <v>34</v>
      </c>
      <c r="Q34720" t="s">
        <v>35</v>
      </c>
    </row>
    <row r="34721" spans="1:17" x14ac:dyDescent="0.25">
      <c r="A34721">
        <v>34720</v>
      </c>
      <c r="B34721">
        <v>15326</v>
      </c>
      <c r="C34721" t="s">
        <v>76</v>
      </c>
      <c r="D34721">
        <v>1</v>
      </c>
      <c r="E34721" s="2">
        <v>42412</v>
      </c>
      <c r="F34721" s="2" t="str">
        <f t="shared" si="542"/>
        <v>Friday</v>
      </c>
      <c r="G34721" s="2" t="str">
        <f>TEXT(Copy_of_pizza_sales[[#This Row],[order_date]],"MMMM")</f>
        <v>February</v>
      </c>
      <c r="H34721" s="2" t="str">
        <f>TEXT(Copy_of_pizza_sales[[#This Row],[order_date]],"D")</f>
        <v>12</v>
      </c>
      <c r="I34721" s="2" t="str">
        <f>IF(WEEKDAY(Copy_of_pizza_sales[[#This Row],[order_date]],2)&gt;6, "Weekend", "Weekday")</f>
        <v>Weekday</v>
      </c>
      <c r="J34721" s="1">
        <v>0.77140046296296294</v>
      </c>
      <c r="K34721" s="1" t="str" cm="1">
        <f t="array" ref="K34721">_xlfn.IFS(HOUR(J34721)&gt;=20,"Night-Time",HOUR(J34721)&gt;=16,"Evening",HOUR(J34721)&gt;=12,"Afternoon",HOUR(J34721)&lt;12,"Morning")</f>
        <v>Evening</v>
      </c>
      <c r="L34721">
        <v>16.75</v>
      </c>
      <c r="M34721">
        <v>16.75</v>
      </c>
      <c r="N34721" t="s">
        <v>13</v>
      </c>
      <c r="O34721" t="s">
        <v>33</v>
      </c>
      <c r="P34721" t="s">
        <v>74</v>
      </c>
      <c r="Q34721" t="s">
        <v>75</v>
      </c>
    </row>
    <row r="34722" spans="1:17" x14ac:dyDescent="0.25">
      <c r="A34722">
        <v>34721</v>
      </c>
      <c r="B34722">
        <v>15326</v>
      </c>
      <c r="C34722" t="s">
        <v>103</v>
      </c>
      <c r="D34722">
        <v>1</v>
      </c>
      <c r="E34722" s="2">
        <v>42413</v>
      </c>
      <c r="F34722" s="2" t="str">
        <f t="shared" si="542"/>
        <v>Saturday</v>
      </c>
      <c r="G34722" s="2" t="str">
        <f>TEXT(Copy_of_pizza_sales[[#This Row],[order_date]],"MMMM")</f>
        <v>February</v>
      </c>
      <c r="H34722" s="2" t="str">
        <f>TEXT(Copy_of_pizza_sales[[#This Row],[order_date]],"D")</f>
        <v>13</v>
      </c>
      <c r="I34722" s="2" t="str">
        <f>IF(WEEKDAY(Copy_of_pizza_sales[[#This Row],[order_date]],2)&gt;6, "Weekend", "Weekday")</f>
        <v>Weekday</v>
      </c>
      <c r="J34722" s="1">
        <v>0.77140046296296294</v>
      </c>
      <c r="K34722" s="1" t="str" cm="1">
        <f t="array" ref="K34722">_xlfn.IFS(HOUR(J34722)&gt;=20,"Night-Time",HOUR(J34722)&gt;=16,"Evening",HOUR(J34722)&gt;=12,"Afternoon",HOUR(J34722)&lt;12,"Morning")</f>
        <v>Evening</v>
      </c>
      <c r="L34722">
        <v>16</v>
      </c>
      <c r="M34722">
        <v>16</v>
      </c>
      <c r="N34722" t="s">
        <v>13</v>
      </c>
      <c r="O34722" t="s">
        <v>22</v>
      </c>
      <c r="P34722" t="s">
        <v>104</v>
      </c>
      <c r="Q34722" t="s">
        <v>105</v>
      </c>
    </row>
    <row r="34723" spans="1:17" x14ac:dyDescent="0.25">
      <c r="A34723">
        <v>34722</v>
      </c>
      <c r="B34723">
        <v>15326</v>
      </c>
      <c r="C34723" t="s">
        <v>119</v>
      </c>
      <c r="D34723">
        <v>1</v>
      </c>
      <c r="E34723" s="2">
        <v>42414</v>
      </c>
      <c r="F34723" s="2" t="str">
        <f t="shared" si="542"/>
        <v>Sunday</v>
      </c>
      <c r="G34723" s="2" t="str">
        <f>TEXT(Copy_of_pizza_sales[[#This Row],[order_date]],"MMMM")</f>
        <v>February</v>
      </c>
      <c r="H34723" s="2" t="str">
        <f>TEXT(Copy_of_pizza_sales[[#This Row],[order_date]],"D")</f>
        <v>14</v>
      </c>
      <c r="I34723" s="2" t="str">
        <f>IF(WEEKDAY(Copy_of_pizza_sales[[#This Row],[order_date]],2)&gt;6, "Weekend", "Weekday")</f>
        <v>Weekend</v>
      </c>
      <c r="J34723" s="1">
        <v>0.77140046296296294</v>
      </c>
      <c r="K34723" s="1" t="str" cm="1">
        <f t="array" ref="K34723">_xlfn.IFS(HOUR(J34723)&gt;=20,"Night-Time",HOUR(J34723)&gt;=16,"Evening",HOUR(J34723)&gt;=12,"Afternoon",HOUR(J34723)&lt;12,"Morning")</f>
        <v>Evening</v>
      </c>
      <c r="L34723">
        <v>12.5</v>
      </c>
      <c r="M34723">
        <v>12.5</v>
      </c>
      <c r="N34723" t="s">
        <v>13</v>
      </c>
      <c r="O34723" t="s">
        <v>14</v>
      </c>
      <c r="P34723" t="s">
        <v>78</v>
      </c>
      <c r="Q34723" t="s">
        <v>79</v>
      </c>
    </row>
    <row r="34724" spans="1:17" x14ac:dyDescent="0.25">
      <c r="A34724">
        <v>34723</v>
      </c>
      <c r="B34724">
        <v>15327</v>
      </c>
      <c r="C34724" t="s">
        <v>72</v>
      </c>
      <c r="D34724">
        <v>1</v>
      </c>
      <c r="E34724" s="2">
        <v>42415</v>
      </c>
      <c r="F34724" s="2" t="str">
        <f t="shared" si="542"/>
        <v>Monday</v>
      </c>
      <c r="G34724" s="2" t="str">
        <f>TEXT(Copy_of_pizza_sales[[#This Row],[order_date]],"MMMM")</f>
        <v>February</v>
      </c>
      <c r="H34724" s="2" t="str">
        <f>TEXT(Copy_of_pizza_sales[[#This Row],[order_date]],"D")</f>
        <v>15</v>
      </c>
      <c r="I34724" s="2" t="str">
        <f>IF(WEEKDAY(Copy_of_pizza_sales[[#This Row],[order_date]],2)&gt;6, "Weekend", "Weekday")</f>
        <v>Weekday</v>
      </c>
      <c r="J34724" s="1">
        <v>0.77498842592592587</v>
      </c>
      <c r="K34724" s="1" t="str" cm="1">
        <f t="array" ref="K34724">_xlfn.IFS(HOUR(J34724)&gt;=20,"Night-Time",HOUR(J34724)&gt;=16,"Evening",HOUR(J34724)&gt;=12,"Afternoon",HOUR(J34724)&lt;12,"Morning")</f>
        <v>Evening</v>
      </c>
      <c r="L34724">
        <v>20.75</v>
      </c>
      <c r="M34724">
        <v>20.75</v>
      </c>
      <c r="N34724" t="s">
        <v>21</v>
      </c>
      <c r="O34724" t="s">
        <v>33</v>
      </c>
      <c r="P34724" t="s">
        <v>42</v>
      </c>
      <c r="Q34724" t="s">
        <v>43</v>
      </c>
    </row>
    <row r="34725" spans="1:17" x14ac:dyDescent="0.25">
      <c r="A34725">
        <v>34724</v>
      </c>
      <c r="B34725">
        <v>15328</v>
      </c>
      <c r="C34725" t="s">
        <v>134</v>
      </c>
      <c r="D34725">
        <v>1</v>
      </c>
      <c r="E34725" s="2">
        <v>42416</v>
      </c>
      <c r="F34725" s="2" t="str">
        <f t="shared" si="542"/>
        <v>Tuesday</v>
      </c>
      <c r="G34725" s="2" t="str">
        <f>TEXT(Copy_of_pizza_sales[[#This Row],[order_date]],"MMMM")</f>
        <v>February</v>
      </c>
      <c r="H34725" s="2" t="str">
        <f>TEXT(Copy_of_pizza_sales[[#This Row],[order_date]],"D")</f>
        <v>16</v>
      </c>
      <c r="I34725" s="2" t="str">
        <f>IF(WEEKDAY(Copy_of_pizza_sales[[#This Row],[order_date]],2)&gt;6, "Weekend", "Weekday")</f>
        <v>Weekday</v>
      </c>
      <c r="J34725" s="1">
        <v>0.77577546296296296</v>
      </c>
      <c r="K34725" s="1" t="str" cm="1">
        <f t="array" ref="K34725">_xlfn.IFS(HOUR(J34725)&gt;=20,"Night-Time",HOUR(J34725)&gt;=16,"Evening",HOUR(J34725)&gt;=12,"Afternoon",HOUR(J34725)&lt;12,"Morning")</f>
        <v>Evening</v>
      </c>
      <c r="L34725">
        <v>16.75</v>
      </c>
      <c r="M34725">
        <v>16.75</v>
      </c>
      <c r="N34725" t="s">
        <v>13</v>
      </c>
      <c r="O34725" t="s">
        <v>33</v>
      </c>
      <c r="P34725" t="s">
        <v>124</v>
      </c>
      <c r="Q34725" t="s">
        <v>125</v>
      </c>
    </row>
    <row r="34726" spans="1:17" x14ac:dyDescent="0.25">
      <c r="A34726">
        <v>34725</v>
      </c>
      <c r="B34726">
        <v>15328</v>
      </c>
      <c r="C34726" t="s">
        <v>156</v>
      </c>
      <c r="D34726">
        <v>1</v>
      </c>
      <c r="E34726" s="2">
        <v>42417</v>
      </c>
      <c r="F34726" s="2" t="str">
        <f t="shared" si="542"/>
        <v>Wednesday</v>
      </c>
      <c r="G34726" s="2" t="str">
        <f>TEXT(Copy_of_pizza_sales[[#This Row],[order_date]],"MMMM")</f>
        <v>February</v>
      </c>
      <c r="H34726" s="2" t="str">
        <f>TEXT(Copy_of_pizza_sales[[#This Row],[order_date]],"D")</f>
        <v>17</v>
      </c>
      <c r="I34726" s="2" t="str">
        <f>IF(WEEKDAY(Copy_of_pizza_sales[[#This Row],[order_date]],2)&gt;6, "Weekend", "Weekday")</f>
        <v>Weekday</v>
      </c>
      <c r="J34726" s="1">
        <v>0.77577546296296296</v>
      </c>
      <c r="K34726" s="1" t="str" cm="1">
        <f t="array" ref="K34726">_xlfn.IFS(HOUR(J34726)&gt;=20,"Night-Time",HOUR(J34726)&gt;=16,"Evening",HOUR(J34726)&gt;=12,"Afternoon",HOUR(J34726)&lt;12,"Morning")</f>
        <v>Evening</v>
      </c>
      <c r="L34726">
        <v>12.75</v>
      </c>
      <c r="M34726">
        <v>12.75</v>
      </c>
      <c r="N34726" t="s">
        <v>41</v>
      </c>
      <c r="O34726" t="s">
        <v>33</v>
      </c>
      <c r="P34726" t="s">
        <v>82</v>
      </c>
      <c r="Q34726" t="s">
        <v>83</v>
      </c>
    </row>
    <row r="34727" spans="1:17" x14ac:dyDescent="0.25">
      <c r="A34727">
        <v>34726</v>
      </c>
      <c r="B34727">
        <v>15328</v>
      </c>
      <c r="C34727" t="s">
        <v>29</v>
      </c>
      <c r="D34727">
        <v>1</v>
      </c>
      <c r="E34727" s="2">
        <v>42418</v>
      </c>
      <c r="F34727" s="2" t="str">
        <f t="shared" si="542"/>
        <v>Thursday</v>
      </c>
      <c r="G34727" s="2" t="str">
        <f>TEXT(Copy_of_pizza_sales[[#This Row],[order_date]],"MMMM")</f>
        <v>February</v>
      </c>
      <c r="H34727" s="2" t="str">
        <f>TEXT(Copy_of_pizza_sales[[#This Row],[order_date]],"D")</f>
        <v>18</v>
      </c>
      <c r="I34727" s="2" t="str">
        <f>IF(WEEKDAY(Copy_of_pizza_sales[[#This Row],[order_date]],2)&gt;6, "Weekend", "Weekday")</f>
        <v>Weekday</v>
      </c>
      <c r="J34727" s="1">
        <v>0.77577546296296296</v>
      </c>
      <c r="K34727" s="1" t="str" cm="1">
        <f t="array" ref="K34727">_xlfn.IFS(HOUR(J34727)&gt;=20,"Night-Time",HOUR(J34727)&gt;=16,"Evening",HOUR(J34727)&gt;=12,"Afternoon",HOUR(J34727)&lt;12,"Morning")</f>
        <v>Evening</v>
      </c>
      <c r="L34727">
        <v>16</v>
      </c>
      <c r="M34727">
        <v>16</v>
      </c>
      <c r="N34727" t="s">
        <v>13</v>
      </c>
      <c r="O34727" t="s">
        <v>22</v>
      </c>
      <c r="P34727" t="s">
        <v>30</v>
      </c>
      <c r="Q34727" t="s">
        <v>31</v>
      </c>
    </row>
    <row r="34728" spans="1:17" x14ac:dyDescent="0.25">
      <c r="A34728">
        <v>34727</v>
      </c>
      <c r="B34728">
        <v>15329</v>
      </c>
      <c r="C34728" t="s">
        <v>119</v>
      </c>
      <c r="D34728">
        <v>1</v>
      </c>
      <c r="E34728" s="2">
        <v>42419</v>
      </c>
      <c r="F34728" s="2" t="str">
        <f t="shared" si="542"/>
        <v>Friday</v>
      </c>
      <c r="G34728" s="2" t="str">
        <f>TEXT(Copy_of_pizza_sales[[#This Row],[order_date]],"MMMM")</f>
        <v>February</v>
      </c>
      <c r="H34728" s="2" t="str">
        <f>TEXT(Copy_of_pizza_sales[[#This Row],[order_date]],"D")</f>
        <v>19</v>
      </c>
      <c r="I34728" s="2" t="str">
        <f>IF(WEEKDAY(Copy_of_pizza_sales[[#This Row],[order_date]],2)&gt;6, "Weekend", "Weekday")</f>
        <v>Weekday</v>
      </c>
      <c r="J34728" s="1">
        <v>0.77987268518518515</v>
      </c>
      <c r="K34728" s="1" t="str" cm="1">
        <f t="array" ref="K34728">_xlfn.IFS(HOUR(J34728)&gt;=20,"Night-Time",HOUR(J34728)&gt;=16,"Evening",HOUR(J34728)&gt;=12,"Afternoon",HOUR(J34728)&lt;12,"Morning")</f>
        <v>Evening</v>
      </c>
      <c r="L34728">
        <v>12.5</v>
      </c>
      <c r="M34728">
        <v>12.5</v>
      </c>
      <c r="N34728" t="s">
        <v>13</v>
      </c>
      <c r="O34728" t="s">
        <v>14</v>
      </c>
      <c r="P34728" t="s">
        <v>78</v>
      </c>
      <c r="Q34728" t="s">
        <v>79</v>
      </c>
    </row>
    <row r="34729" spans="1:17" x14ac:dyDescent="0.25">
      <c r="A34729">
        <v>34728</v>
      </c>
      <c r="B34729">
        <v>15330</v>
      </c>
      <c r="C34729" t="s">
        <v>81</v>
      </c>
      <c r="D34729">
        <v>1</v>
      </c>
      <c r="E34729" s="2">
        <v>42420</v>
      </c>
      <c r="F34729" s="2" t="str">
        <f t="shared" si="542"/>
        <v>Saturday</v>
      </c>
      <c r="G34729" s="2" t="str">
        <f>TEXT(Copy_of_pizza_sales[[#This Row],[order_date]],"MMMM")</f>
        <v>February</v>
      </c>
      <c r="H34729" s="2" t="str">
        <f>TEXT(Copy_of_pizza_sales[[#This Row],[order_date]],"D")</f>
        <v>20</v>
      </c>
      <c r="I34729" s="2" t="str">
        <f>IF(WEEKDAY(Copy_of_pizza_sales[[#This Row],[order_date]],2)&gt;6, "Weekend", "Weekday")</f>
        <v>Weekday</v>
      </c>
      <c r="J34729" s="1">
        <v>0.78542824074074069</v>
      </c>
      <c r="K34729" s="1" t="str" cm="1">
        <f t="array" ref="K34729">_xlfn.IFS(HOUR(J34729)&gt;=20,"Night-Time",HOUR(J34729)&gt;=16,"Evening",HOUR(J34729)&gt;=12,"Afternoon",HOUR(J34729)&lt;12,"Morning")</f>
        <v>Evening</v>
      </c>
      <c r="L34729">
        <v>20.75</v>
      </c>
      <c r="M34729">
        <v>20.75</v>
      </c>
      <c r="N34729" t="s">
        <v>21</v>
      </c>
      <c r="O34729" t="s">
        <v>33</v>
      </c>
      <c r="P34729" t="s">
        <v>82</v>
      </c>
      <c r="Q34729" t="s">
        <v>83</v>
      </c>
    </row>
    <row r="34730" spans="1:17" x14ac:dyDescent="0.25">
      <c r="A34730">
        <v>34729</v>
      </c>
      <c r="B34730">
        <v>15330</v>
      </c>
      <c r="C34730" t="s">
        <v>172</v>
      </c>
      <c r="D34730">
        <v>1</v>
      </c>
      <c r="E34730" s="2">
        <v>42421</v>
      </c>
      <c r="F34730" s="2" t="str">
        <f t="shared" si="542"/>
        <v>Sunday</v>
      </c>
      <c r="G34730" s="2" t="str">
        <f>TEXT(Copy_of_pizza_sales[[#This Row],[order_date]],"MMMM")</f>
        <v>February</v>
      </c>
      <c r="H34730" s="2" t="str">
        <f>TEXT(Copy_of_pizza_sales[[#This Row],[order_date]],"D")</f>
        <v>21</v>
      </c>
      <c r="I34730" s="2" t="str">
        <f>IF(WEEKDAY(Copy_of_pizza_sales[[#This Row],[order_date]],2)&gt;6, "Weekend", "Weekday")</f>
        <v>Weekend</v>
      </c>
      <c r="J34730" s="1">
        <v>0.78542824074074069</v>
      </c>
      <c r="K34730" s="1" t="str" cm="1">
        <f t="array" ref="K34730">_xlfn.IFS(HOUR(J34730)&gt;=20,"Night-Time",HOUR(J34730)&gt;=16,"Evening",HOUR(J34730)&gt;=12,"Afternoon",HOUR(J34730)&lt;12,"Morning")</f>
        <v>Evening</v>
      </c>
      <c r="L34730">
        <v>12.5</v>
      </c>
      <c r="M34730">
        <v>12.5</v>
      </c>
      <c r="N34730" t="s">
        <v>41</v>
      </c>
      <c r="O34730" t="s">
        <v>26</v>
      </c>
      <c r="P34730" t="s">
        <v>88</v>
      </c>
      <c r="Q34730" t="s">
        <v>89</v>
      </c>
    </row>
    <row r="34731" spans="1:17" x14ac:dyDescent="0.25">
      <c r="A34731">
        <v>34730</v>
      </c>
      <c r="B34731">
        <v>15331</v>
      </c>
      <c r="C34731" t="s">
        <v>112</v>
      </c>
      <c r="D34731">
        <v>1</v>
      </c>
      <c r="E34731" s="2">
        <v>42422</v>
      </c>
      <c r="F34731" s="2" t="str">
        <f t="shared" si="542"/>
        <v>Monday</v>
      </c>
      <c r="G34731" s="2" t="str">
        <f>TEXT(Copy_of_pizza_sales[[#This Row],[order_date]],"MMMM")</f>
        <v>February</v>
      </c>
      <c r="H34731" s="2" t="str">
        <f>TEXT(Copy_of_pizza_sales[[#This Row],[order_date]],"D")</f>
        <v>22</v>
      </c>
      <c r="I34731" s="2" t="str">
        <f>IF(WEEKDAY(Copy_of_pizza_sales[[#This Row],[order_date]],2)&gt;6, "Weekend", "Weekday")</f>
        <v>Weekday</v>
      </c>
      <c r="J34731" s="1">
        <v>0.79464120370370372</v>
      </c>
      <c r="K34731" s="1" t="str" cm="1">
        <f t="array" ref="K34731">_xlfn.IFS(HOUR(J34731)&gt;=20,"Night-Time",HOUR(J34731)&gt;=16,"Evening",HOUR(J34731)&gt;=12,"Afternoon",HOUR(J34731)&lt;12,"Morning")</f>
        <v>Evening</v>
      </c>
      <c r="L34731">
        <v>20.5</v>
      </c>
      <c r="M34731">
        <v>20.5</v>
      </c>
      <c r="N34731" t="s">
        <v>21</v>
      </c>
      <c r="O34731" t="s">
        <v>14</v>
      </c>
      <c r="P34731" t="s">
        <v>94</v>
      </c>
      <c r="Q34731" t="s">
        <v>95</v>
      </c>
    </row>
    <row r="34732" spans="1:17" x14ac:dyDescent="0.25">
      <c r="A34732">
        <v>34731</v>
      </c>
      <c r="B34732">
        <v>15331</v>
      </c>
      <c r="C34732" t="s">
        <v>164</v>
      </c>
      <c r="D34732">
        <v>1</v>
      </c>
      <c r="E34732" s="2">
        <v>42423</v>
      </c>
      <c r="F34732" s="2" t="str">
        <f t="shared" si="542"/>
        <v>Tuesday</v>
      </c>
      <c r="G34732" s="2" t="str">
        <f>TEXT(Copy_of_pizza_sales[[#This Row],[order_date]],"MMMM")</f>
        <v>February</v>
      </c>
      <c r="H34732" s="2" t="str">
        <f>TEXT(Copy_of_pizza_sales[[#This Row],[order_date]],"D")</f>
        <v>23</v>
      </c>
      <c r="I34732" s="2" t="str">
        <f>IF(WEEKDAY(Copy_of_pizza_sales[[#This Row],[order_date]],2)&gt;6, "Weekend", "Weekday")</f>
        <v>Weekday</v>
      </c>
      <c r="J34732" s="1">
        <v>0.79464120370370372</v>
      </c>
      <c r="K34732" s="1" t="str" cm="1">
        <f t="array" ref="K34732">_xlfn.IFS(HOUR(J34732)&gt;=20,"Night-Time",HOUR(J34732)&gt;=16,"Evening",HOUR(J34732)&gt;=12,"Afternoon",HOUR(J34732)&lt;12,"Morning")</f>
        <v>Evening</v>
      </c>
      <c r="L34732">
        <v>16.5</v>
      </c>
      <c r="M34732">
        <v>16.5</v>
      </c>
      <c r="N34732" t="s">
        <v>13</v>
      </c>
      <c r="O34732" t="s">
        <v>22</v>
      </c>
      <c r="P34732" t="s">
        <v>63</v>
      </c>
      <c r="Q34732" t="s">
        <v>64</v>
      </c>
    </row>
    <row r="34733" spans="1:17" x14ac:dyDescent="0.25">
      <c r="A34733">
        <v>34732</v>
      </c>
      <c r="B34733">
        <v>15332</v>
      </c>
      <c r="C34733" t="s">
        <v>84</v>
      </c>
      <c r="D34733">
        <v>2</v>
      </c>
      <c r="E34733" s="2">
        <v>42424</v>
      </c>
      <c r="F34733" s="2" t="str">
        <f t="shared" si="542"/>
        <v>Wednesday</v>
      </c>
      <c r="G34733" s="2" t="str">
        <f>TEXT(Copy_of_pizza_sales[[#This Row],[order_date]],"MMMM")</f>
        <v>February</v>
      </c>
      <c r="H34733" s="2" t="str">
        <f>TEXT(Copy_of_pizza_sales[[#This Row],[order_date]],"D")</f>
        <v>24</v>
      </c>
      <c r="I34733" s="2" t="str">
        <f>IF(WEEKDAY(Copy_of_pizza_sales[[#This Row],[order_date]],2)&gt;6, "Weekend", "Weekday")</f>
        <v>Weekday</v>
      </c>
      <c r="J34733" s="1">
        <v>0.79494212962962962</v>
      </c>
      <c r="K34733" s="1" t="str" cm="1">
        <f t="array" ref="K34733">_xlfn.IFS(HOUR(J34733)&gt;=20,"Night-Time",HOUR(J34733)&gt;=16,"Evening",HOUR(J34733)&gt;=12,"Afternoon",HOUR(J34733)&lt;12,"Morning")</f>
        <v>Evening</v>
      </c>
      <c r="L34733">
        <v>12</v>
      </c>
      <c r="M34733">
        <v>24</v>
      </c>
      <c r="N34733" t="s">
        <v>41</v>
      </c>
      <c r="O34733" t="s">
        <v>14</v>
      </c>
      <c r="P34733" t="s">
        <v>85</v>
      </c>
      <c r="Q34733" t="s">
        <v>86</v>
      </c>
    </row>
    <row r="34734" spans="1:17" x14ac:dyDescent="0.25">
      <c r="A34734">
        <v>34733</v>
      </c>
      <c r="B34734">
        <v>15333</v>
      </c>
      <c r="C34734" t="s">
        <v>73</v>
      </c>
      <c r="D34734">
        <v>1</v>
      </c>
      <c r="E34734" s="2">
        <v>42425</v>
      </c>
      <c r="F34734" s="2" t="str">
        <f t="shared" si="542"/>
        <v>Thursday</v>
      </c>
      <c r="G34734" s="2" t="str">
        <f>TEXT(Copy_of_pizza_sales[[#This Row],[order_date]],"MMMM")</f>
        <v>February</v>
      </c>
      <c r="H34734" s="2" t="str">
        <f>TEXT(Copy_of_pizza_sales[[#This Row],[order_date]],"D")</f>
        <v>25</v>
      </c>
      <c r="I34734" s="2" t="str">
        <f>IF(WEEKDAY(Copy_of_pizza_sales[[#This Row],[order_date]],2)&gt;6, "Weekend", "Weekday")</f>
        <v>Weekday</v>
      </c>
      <c r="J34734" s="1">
        <v>0.79829861111111111</v>
      </c>
      <c r="K34734" s="1" t="str" cm="1">
        <f t="array" ref="K34734">_xlfn.IFS(HOUR(J34734)&gt;=20,"Night-Time",HOUR(J34734)&gt;=16,"Evening",HOUR(J34734)&gt;=12,"Afternoon",HOUR(J34734)&lt;12,"Morning")</f>
        <v>Evening</v>
      </c>
      <c r="L34734">
        <v>20.75</v>
      </c>
      <c r="M34734">
        <v>20.75</v>
      </c>
      <c r="N34734" t="s">
        <v>21</v>
      </c>
      <c r="O34734" t="s">
        <v>33</v>
      </c>
      <c r="P34734" t="s">
        <v>74</v>
      </c>
      <c r="Q34734" t="s">
        <v>75</v>
      </c>
    </row>
    <row r="34735" spans="1:17" x14ac:dyDescent="0.25">
      <c r="A34735">
        <v>34734</v>
      </c>
      <c r="B34735">
        <v>15333</v>
      </c>
      <c r="C34735" t="s">
        <v>17</v>
      </c>
      <c r="D34735">
        <v>1</v>
      </c>
      <c r="E34735" s="2">
        <v>42426</v>
      </c>
      <c r="F34735" s="2" t="str">
        <f t="shared" si="542"/>
        <v>Friday</v>
      </c>
      <c r="G34735" s="2" t="str">
        <f>TEXT(Copy_of_pizza_sales[[#This Row],[order_date]],"MMMM")</f>
        <v>February</v>
      </c>
      <c r="H34735" s="2" t="str">
        <f>TEXT(Copy_of_pizza_sales[[#This Row],[order_date]],"D")</f>
        <v>26</v>
      </c>
      <c r="I34735" s="2" t="str">
        <f>IF(WEEKDAY(Copy_of_pizza_sales[[#This Row],[order_date]],2)&gt;6, "Weekend", "Weekday")</f>
        <v>Weekday</v>
      </c>
      <c r="J34735" s="1">
        <v>0.79829861111111111</v>
      </c>
      <c r="K34735" s="1" t="str" cm="1">
        <f t="array" ref="K34735">_xlfn.IFS(HOUR(J34735)&gt;=20,"Night-Time",HOUR(J34735)&gt;=16,"Evening",HOUR(J34735)&gt;=12,"Afternoon",HOUR(J34735)&lt;12,"Morning")</f>
        <v>Evening</v>
      </c>
      <c r="L34735">
        <v>16</v>
      </c>
      <c r="M34735">
        <v>16</v>
      </c>
      <c r="N34735" t="s">
        <v>13</v>
      </c>
      <c r="O34735" t="s">
        <v>14</v>
      </c>
      <c r="P34735" t="s">
        <v>18</v>
      </c>
      <c r="Q34735" t="s">
        <v>19</v>
      </c>
    </row>
    <row r="34736" spans="1:17" x14ac:dyDescent="0.25">
      <c r="A34736">
        <v>34735</v>
      </c>
      <c r="B34736">
        <v>15333</v>
      </c>
      <c r="C34736" t="s">
        <v>29</v>
      </c>
      <c r="D34736">
        <v>1</v>
      </c>
      <c r="E34736" s="2">
        <v>42427</v>
      </c>
      <c r="F34736" s="2" t="str">
        <f t="shared" si="542"/>
        <v>Saturday</v>
      </c>
      <c r="G34736" s="2" t="str">
        <f>TEXT(Copy_of_pizza_sales[[#This Row],[order_date]],"MMMM")</f>
        <v>February</v>
      </c>
      <c r="H34736" s="2" t="str">
        <f>TEXT(Copy_of_pizza_sales[[#This Row],[order_date]],"D")</f>
        <v>27</v>
      </c>
      <c r="I34736" s="2" t="str">
        <f>IF(WEEKDAY(Copy_of_pizza_sales[[#This Row],[order_date]],2)&gt;6, "Weekend", "Weekday")</f>
        <v>Weekday</v>
      </c>
      <c r="J34736" s="1">
        <v>0.79829861111111111</v>
      </c>
      <c r="K34736" s="1" t="str" cm="1">
        <f t="array" ref="K34736">_xlfn.IFS(HOUR(J34736)&gt;=20,"Night-Time",HOUR(J34736)&gt;=16,"Evening",HOUR(J34736)&gt;=12,"Afternoon",HOUR(J34736)&lt;12,"Morning")</f>
        <v>Evening</v>
      </c>
      <c r="L34736">
        <v>16</v>
      </c>
      <c r="M34736">
        <v>16</v>
      </c>
      <c r="N34736" t="s">
        <v>13</v>
      </c>
      <c r="O34736" t="s">
        <v>22</v>
      </c>
      <c r="P34736" t="s">
        <v>30</v>
      </c>
      <c r="Q34736" t="s">
        <v>31</v>
      </c>
    </row>
    <row r="34737" spans="1:17" x14ac:dyDescent="0.25">
      <c r="A34737">
        <v>34736</v>
      </c>
      <c r="B34737">
        <v>15334</v>
      </c>
      <c r="C34737" t="s">
        <v>143</v>
      </c>
      <c r="D34737">
        <v>1</v>
      </c>
      <c r="E34737" s="2">
        <v>42428</v>
      </c>
      <c r="F34737" s="2" t="str">
        <f t="shared" si="542"/>
        <v>Sunday</v>
      </c>
      <c r="G34737" s="2" t="str">
        <f>TEXT(Copy_of_pizza_sales[[#This Row],[order_date]],"MMMM")</f>
        <v>February</v>
      </c>
      <c r="H34737" s="2" t="str">
        <f>TEXT(Copy_of_pizza_sales[[#This Row],[order_date]],"D")</f>
        <v>28</v>
      </c>
      <c r="I34737" s="2" t="str">
        <f>IF(WEEKDAY(Copy_of_pizza_sales[[#This Row],[order_date]],2)&gt;6, "Weekend", "Weekday")</f>
        <v>Weekend</v>
      </c>
      <c r="J34737" s="1">
        <v>0.79902777777777778</v>
      </c>
      <c r="K34737" s="1" t="str" cm="1">
        <f t="array" ref="K34737">_xlfn.IFS(HOUR(J34737)&gt;=20,"Night-Time",HOUR(J34737)&gt;=16,"Evening",HOUR(J34737)&gt;=12,"Afternoon",HOUR(J34737)&lt;12,"Morning")</f>
        <v>Evening</v>
      </c>
      <c r="L34737">
        <v>11</v>
      </c>
      <c r="M34737">
        <v>11</v>
      </c>
      <c r="N34737" t="s">
        <v>41</v>
      </c>
      <c r="O34737" t="s">
        <v>14</v>
      </c>
      <c r="P34737" t="s">
        <v>130</v>
      </c>
      <c r="Q34737" t="s">
        <v>131</v>
      </c>
    </row>
    <row r="34738" spans="1:17" x14ac:dyDescent="0.25">
      <c r="A34738">
        <v>34737</v>
      </c>
      <c r="B34738">
        <v>15335</v>
      </c>
      <c r="C34738" t="s">
        <v>40</v>
      </c>
      <c r="D34738">
        <v>1</v>
      </c>
      <c r="E34738" s="2">
        <v>42429</v>
      </c>
      <c r="F34738" s="2" t="str">
        <f t="shared" si="542"/>
        <v>Monday</v>
      </c>
      <c r="G34738" s="2" t="str">
        <f>TEXT(Copy_of_pizza_sales[[#This Row],[order_date]],"MMMM")</f>
        <v>February</v>
      </c>
      <c r="H34738" s="2" t="str">
        <f>TEXT(Copy_of_pizza_sales[[#This Row],[order_date]],"D")</f>
        <v>29</v>
      </c>
      <c r="I34738" s="2" t="str">
        <f>IF(WEEKDAY(Copy_of_pizza_sales[[#This Row],[order_date]],2)&gt;6, "Weekend", "Weekday")</f>
        <v>Weekday</v>
      </c>
      <c r="J34738" s="1">
        <v>0.80107638888888888</v>
      </c>
      <c r="K34738" s="1" t="str" cm="1">
        <f t="array" ref="K34738">_xlfn.IFS(HOUR(J34738)&gt;=20,"Night-Time",HOUR(J34738)&gt;=16,"Evening",HOUR(J34738)&gt;=12,"Afternoon",HOUR(J34738)&lt;12,"Morning")</f>
        <v>Evening</v>
      </c>
      <c r="L34738">
        <v>12.75</v>
      </c>
      <c r="M34738">
        <v>12.75</v>
      </c>
      <c r="N34738" t="s">
        <v>41</v>
      </c>
      <c r="O34738" t="s">
        <v>33</v>
      </c>
      <c r="P34738" t="s">
        <v>42</v>
      </c>
      <c r="Q34738" t="s">
        <v>43</v>
      </c>
    </row>
    <row r="34739" spans="1:17" x14ac:dyDescent="0.25">
      <c r="A34739">
        <v>34738</v>
      </c>
      <c r="B34739">
        <v>15336</v>
      </c>
      <c r="C34739" t="s">
        <v>156</v>
      </c>
      <c r="D34739">
        <v>1</v>
      </c>
      <c r="E34739" s="2">
        <v>42430</v>
      </c>
      <c r="F34739" s="2" t="str">
        <f t="shared" si="542"/>
        <v>Tuesday</v>
      </c>
      <c r="G34739" s="2" t="str">
        <f>TEXT(Copy_of_pizza_sales[[#This Row],[order_date]],"MMMM")</f>
        <v>March</v>
      </c>
      <c r="H34739" s="2" t="str">
        <f>TEXT(Copy_of_pizza_sales[[#This Row],[order_date]],"D")</f>
        <v>1</v>
      </c>
      <c r="I34739" s="2" t="str">
        <f>IF(WEEKDAY(Copy_of_pizza_sales[[#This Row],[order_date]],2)&gt;6, "Weekend", "Weekday")</f>
        <v>Weekday</v>
      </c>
      <c r="J34739" s="1">
        <v>0.82598379629629626</v>
      </c>
      <c r="K34739" s="1" t="str" cm="1">
        <f t="array" ref="K34739">_xlfn.IFS(HOUR(J34739)&gt;=20,"Night-Time",HOUR(J34739)&gt;=16,"Evening",HOUR(J34739)&gt;=12,"Afternoon",HOUR(J34739)&lt;12,"Morning")</f>
        <v>Evening</v>
      </c>
      <c r="L34739">
        <v>12.75</v>
      </c>
      <c r="M34739">
        <v>12.75</v>
      </c>
      <c r="N34739" t="s">
        <v>41</v>
      </c>
      <c r="O34739" t="s">
        <v>33</v>
      </c>
      <c r="P34739" t="s">
        <v>82</v>
      </c>
      <c r="Q34739" t="s">
        <v>83</v>
      </c>
    </row>
    <row r="34740" spans="1:17" x14ac:dyDescent="0.25">
      <c r="A34740">
        <v>34739</v>
      </c>
      <c r="B34740">
        <v>15336</v>
      </c>
      <c r="C34740" t="s">
        <v>113</v>
      </c>
      <c r="D34740">
        <v>1</v>
      </c>
      <c r="E34740" s="2">
        <v>42431</v>
      </c>
      <c r="F34740" s="2" t="str">
        <f t="shared" si="542"/>
        <v>Wednesday</v>
      </c>
      <c r="G34740" s="2" t="str">
        <f>TEXT(Copy_of_pizza_sales[[#This Row],[order_date]],"MMMM")</f>
        <v>March</v>
      </c>
      <c r="H34740" s="2" t="str">
        <f>TEXT(Copy_of_pizza_sales[[#This Row],[order_date]],"D")</f>
        <v>2</v>
      </c>
      <c r="I34740" s="2" t="str">
        <f>IF(WEEKDAY(Copy_of_pizza_sales[[#This Row],[order_date]],2)&gt;6, "Weekend", "Weekday")</f>
        <v>Weekday</v>
      </c>
      <c r="J34740" s="1">
        <v>0.82598379629629626</v>
      </c>
      <c r="K34740" s="1" t="str" cm="1">
        <f t="array" ref="K34740">_xlfn.IFS(HOUR(J34740)&gt;=20,"Night-Time",HOUR(J34740)&gt;=16,"Evening",HOUR(J34740)&gt;=12,"Afternoon",HOUR(J34740)&lt;12,"Morning")</f>
        <v>Evening</v>
      </c>
      <c r="L34740">
        <v>20.25</v>
      </c>
      <c r="M34740">
        <v>20.25</v>
      </c>
      <c r="N34740" t="s">
        <v>21</v>
      </c>
      <c r="O34740" t="s">
        <v>26</v>
      </c>
      <c r="P34740" t="s">
        <v>114</v>
      </c>
      <c r="Q34740" t="s">
        <v>115</v>
      </c>
    </row>
    <row r="34741" spans="1:17" x14ac:dyDescent="0.25">
      <c r="A34741">
        <v>34740</v>
      </c>
      <c r="B34741">
        <v>15337</v>
      </c>
      <c r="C34741" t="s">
        <v>145</v>
      </c>
      <c r="D34741">
        <v>1</v>
      </c>
      <c r="E34741" s="2">
        <v>42432</v>
      </c>
      <c r="F34741" s="2" t="str">
        <f t="shared" si="542"/>
        <v>Thursday</v>
      </c>
      <c r="G34741" s="2" t="str">
        <f>TEXT(Copy_of_pizza_sales[[#This Row],[order_date]],"MMMM")</f>
        <v>March</v>
      </c>
      <c r="H34741" s="2" t="str">
        <f>TEXT(Copy_of_pizza_sales[[#This Row],[order_date]],"D")</f>
        <v>3</v>
      </c>
      <c r="I34741" s="2" t="str">
        <f>IF(WEEKDAY(Copy_of_pizza_sales[[#This Row],[order_date]],2)&gt;6, "Weekend", "Weekday")</f>
        <v>Weekday</v>
      </c>
      <c r="J34741" s="1">
        <v>0.83937499999999998</v>
      </c>
      <c r="K34741" s="1" t="str" cm="1">
        <f t="array" ref="K34741">_xlfn.IFS(HOUR(J34741)&gt;=20,"Night-Time",HOUR(J34741)&gt;=16,"Evening",HOUR(J34741)&gt;=12,"Afternoon",HOUR(J34741)&lt;12,"Morning")</f>
        <v>Night-Time</v>
      </c>
      <c r="L34741">
        <v>16.5</v>
      </c>
      <c r="M34741">
        <v>16.5</v>
      </c>
      <c r="N34741" t="s">
        <v>13</v>
      </c>
      <c r="O34741" t="s">
        <v>26</v>
      </c>
      <c r="P34741" t="s">
        <v>38</v>
      </c>
      <c r="Q34741" t="s">
        <v>39</v>
      </c>
    </row>
    <row r="34742" spans="1:17" x14ac:dyDescent="0.25">
      <c r="A34742">
        <v>34741</v>
      </c>
      <c r="B34742">
        <v>15337</v>
      </c>
      <c r="C34742" t="s">
        <v>113</v>
      </c>
      <c r="D34742">
        <v>1</v>
      </c>
      <c r="E34742" s="2">
        <v>42433</v>
      </c>
      <c r="F34742" s="2" t="str">
        <f t="shared" si="542"/>
        <v>Friday</v>
      </c>
      <c r="G34742" s="2" t="str">
        <f>TEXT(Copy_of_pizza_sales[[#This Row],[order_date]],"MMMM")</f>
        <v>March</v>
      </c>
      <c r="H34742" s="2" t="str">
        <f>TEXT(Copy_of_pizza_sales[[#This Row],[order_date]],"D")</f>
        <v>4</v>
      </c>
      <c r="I34742" s="2" t="str">
        <f>IF(WEEKDAY(Copy_of_pizza_sales[[#This Row],[order_date]],2)&gt;6, "Weekend", "Weekday")</f>
        <v>Weekday</v>
      </c>
      <c r="J34742" s="1">
        <v>0.83937499999999998</v>
      </c>
      <c r="K34742" s="1" t="str" cm="1">
        <f t="array" ref="K34742">_xlfn.IFS(HOUR(J34742)&gt;=20,"Night-Time",HOUR(J34742)&gt;=16,"Evening",HOUR(J34742)&gt;=12,"Afternoon",HOUR(J34742)&lt;12,"Morning")</f>
        <v>Night-Time</v>
      </c>
      <c r="L34742">
        <v>20.25</v>
      </c>
      <c r="M34742">
        <v>20.25</v>
      </c>
      <c r="N34742" t="s">
        <v>21</v>
      </c>
      <c r="O34742" t="s">
        <v>26</v>
      </c>
      <c r="P34742" t="s">
        <v>114</v>
      </c>
      <c r="Q34742" t="s">
        <v>115</v>
      </c>
    </row>
    <row r="34743" spans="1:17" x14ac:dyDescent="0.25">
      <c r="A34743">
        <v>34742</v>
      </c>
      <c r="B34743">
        <v>15337</v>
      </c>
      <c r="C34743" t="s">
        <v>147</v>
      </c>
      <c r="D34743">
        <v>1</v>
      </c>
      <c r="E34743" s="2">
        <v>42434</v>
      </c>
      <c r="F34743" s="2" t="str">
        <f t="shared" si="542"/>
        <v>Saturday</v>
      </c>
      <c r="G34743" s="2" t="str">
        <f>TEXT(Copy_of_pizza_sales[[#This Row],[order_date]],"MMMM")</f>
        <v>March</v>
      </c>
      <c r="H34743" s="2" t="str">
        <f>TEXT(Copy_of_pizza_sales[[#This Row],[order_date]],"D")</f>
        <v>5</v>
      </c>
      <c r="I34743" s="2" t="str">
        <f>IF(WEEKDAY(Copy_of_pizza_sales[[#This Row],[order_date]],2)&gt;6, "Weekend", "Weekday")</f>
        <v>Weekday</v>
      </c>
      <c r="J34743" s="1">
        <v>0.83937499999999998</v>
      </c>
      <c r="K34743" s="1" t="str" cm="1">
        <f t="array" ref="K34743">_xlfn.IFS(HOUR(J34743)&gt;=20,"Night-Time",HOUR(J34743)&gt;=16,"Evening",HOUR(J34743)&gt;=12,"Afternoon",HOUR(J34743)&lt;12,"Morning")</f>
        <v>Night-Time</v>
      </c>
      <c r="L34743">
        <v>16.75</v>
      </c>
      <c r="M34743">
        <v>16.75</v>
      </c>
      <c r="N34743" t="s">
        <v>13</v>
      </c>
      <c r="O34743" t="s">
        <v>33</v>
      </c>
      <c r="P34743" t="s">
        <v>70</v>
      </c>
      <c r="Q34743" t="s">
        <v>71</v>
      </c>
    </row>
    <row r="34744" spans="1:17" x14ac:dyDescent="0.25">
      <c r="A34744">
        <v>34743</v>
      </c>
      <c r="B34744">
        <v>15337</v>
      </c>
      <c r="C34744" t="s">
        <v>47</v>
      </c>
      <c r="D34744">
        <v>1</v>
      </c>
      <c r="E34744" s="2">
        <v>42435</v>
      </c>
      <c r="F34744" s="2" t="str">
        <f t="shared" si="542"/>
        <v>Sunday</v>
      </c>
      <c r="G34744" s="2" t="str">
        <f>TEXT(Copy_of_pizza_sales[[#This Row],[order_date]],"MMMM")</f>
        <v>March</v>
      </c>
      <c r="H34744" s="2" t="str">
        <f>TEXT(Copy_of_pizza_sales[[#This Row],[order_date]],"D")</f>
        <v>6</v>
      </c>
      <c r="I34744" s="2" t="str">
        <f>IF(WEEKDAY(Copy_of_pizza_sales[[#This Row],[order_date]],2)&gt;6, "Weekend", "Weekday")</f>
        <v>Weekend</v>
      </c>
      <c r="J34744" s="1">
        <v>0.83937499999999998</v>
      </c>
      <c r="K34744" s="1" t="str" cm="1">
        <f t="array" ref="K34744">_xlfn.IFS(HOUR(J34744)&gt;=20,"Night-Time",HOUR(J34744)&gt;=16,"Evening",HOUR(J34744)&gt;=12,"Afternoon",HOUR(J34744)&lt;12,"Morning")</f>
        <v>Night-Time</v>
      </c>
      <c r="L34744">
        <v>12.5</v>
      </c>
      <c r="M34744">
        <v>12.5</v>
      </c>
      <c r="N34744" t="s">
        <v>41</v>
      </c>
      <c r="O34744" t="s">
        <v>26</v>
      </c>
      <c r="P34744" t="s">
        <v>48</v>
      </c>
      <c r="Q34744" t="s">
        <v>49</v>
      </c>
    </row>
    <row r="34745" spans="1:17" x14ac:dyDescent="0.25">
      <c r="A34745">
        <v>34744</v>
      </c>
      <c r="B34745">
        <v>15338</v>
      </c>
      <c r="C34745" t="s">
        <v>99</v>
      </c>
      <c r="D34745">
        <v>1</v>
      </c>
      <c r="E34745" s="2">
        <v>42436</v>
      </c>
      <c r="F34745" s="2" t="str">
        <f t="shared" si="542"/>
        <v>Monday</v>
      </c>
      <c r="G34745" s="2" t="str">
        <f>TEXT(Copy_of_pizza_sales[[#This Row],[order_date]],"MMMM")</f>
        <v>March</v>
      </c>
      <c r="H34745" s="2" t="str">
        <f>TEXT(Copy_of_pizza_sales[[#This Row],[order_date]],"D")</f>
        <v>7</v>
      </c>
      <c r="I34745" s="2" t="str">
        <f>IF(WEEKDAY(Copy_of_pizza_sales[[#This Row],[order_date]],2)&gt;6, "Weekend", "Weekday")</f>
        <v>Weekday</v>
      </c>
      <c r="J34745" s="1">
        <v>0.84068287037037037</v>
      </c>
      <c r="K34745" s="1" t="str" cm="1">
        <f t="array" ref="K34745">_xlfn.IFS(HOUR(J34745)&gt;=20,"Night-Time",HOUR(J34745)&gt;=16,"Evening",HOUR(J34745)&gt;=12,"Afternoon",HOUR(J34745)&lt;12,"Morning")</f>
        <v>Night-Time</v>
      </c>
      <c r="L34745">
        <v>14.75</v>
      </c>
      <c r="M34745">
        <v>14.75</v>
      </c>
      <c r="N34745" t="s">
        <v>13</v>
      </c>
      <c r="O34745" t="s">
        <v>22</v>
      </c>
      <c r="P34745" t="s">
        <v>91</v>
      </c>
      <c r="Q34745" t="s">
        <v>92</v>
      </c>
    </row>
    <row r="34746" spans="1:17" x14ac:dyDescent="0.25">
      <c r="A34746">
        <v>34745</v>
      </c>
      <c r="B34746">
        <v>15339</v>
      </c>
      <c r="C34746" t="s">
        <v>145</v>
      </c>
      <c r="D34746">
        <v>1</v>
      </c>
      <c r="E34746" s="2">
        <v>42437</v>
      </c>
      <c r="F34746" s="2" t="str">
        <f t="shared" si="542"/>
        <v>Tuesday</v>
      </c>
      <c r="G34746" s="2" t="str">
        <f>TEXT(Copy_of_pizza_sales[[#This Row],[order_date]],"MMMM")</f>
        <v>March</v>
      </c>
      <c r="H34746" s="2" t="str">
        <f>TEXT(Copy_of_pizza_sales[[#This Row],[order_date]],"D")</f>
        <v>8</v>
      </c>
      <c r="I34746" s="2" t="str">
        <f>IF(WEEKDAY(Copy_of_pizza_sales[[#This Row],[order_date]],2)&gt;6, "Weekend", "Weekday")</f>
        <v>Weekday</v>
      </c>
      <c r="J34746" s="1">
        <v>0.85434027777777777</v>
      </c>
      <c r="K34746" s="1" t="str" cm="1">
        <f t="array" ref="K34746">_xlfn.IFS(HOUR(J34746)&gt;=20,"Night-Time",HOUR(J34746)&gt;=16,"Evening",HOUR(J34746)&gt;=12,"Afternoon",HOUR(J34746)&lt;12,"Morning")</f>
        <v>Night-Time</v>
      </c>
      <c r="L34746">
        <v>16.5</v>
      </c>
      <c r="M34746">
        <v>16.5</v>
      </c>
      <c r="N34746" t="s">
        <v>13</v>
      </c>
      <c r="O34746" t="s">
        <v>26</v>
      </c>
      <c r="P34746" t="s">
        <v>38</v>
      </c>
      <c r="Q34746" t="s">
        <v>39</v>
      </c>
    </row>
    <row r="34747" spans="1:17" x14ac:dyDescent="0.25">
      <c r="A34747">
        <v>34746</v>
      </c>
      <c r="B34747">
        <v>15340</v>
      </c>
      <c r="C34747" t="s">
        <v>20</v>
      </c>
      <c r="D34747">
        <v>1</v>
      </c>
      <c r="E34747" s="2">
        <v>42438</v>
      </c>
      <c r="F34747" s="2" t="str">
        <f t="shared" si="542"/>
        <v>Wednesday</v>
      </c>
      <c r="G34747" s="2" t="str">
        <f>TEXT(Copy_of_pizza_sales[[#This Row],[order_date]],"MMMM")</f>
        <v>March</v>
      </c>
      <c r="H34747" s="2" t="str">
        <f>TEXT(Copy_of_pizza_sales[[#This Row],[order_date]],"D")</f>
        <v>9</v>
      </c>
      <c r="I34747" s="2" t="str">
        <f>IF(WEEKDAY(Copy_of_pizza_sales[[#This Row],[order_date]],2)&gt;6, "Weekend", "Weekday")</f>
        <v>Weekday</v>
      </c>
      <c r="J34747" s="1">
        <v>0.85964120370370367</v>
      </c>
      <c r="K34747" s="1" t="str" cm="1">
        <f t="array" ref="K34747">_xlfn.IFS(HOUR(J34747)&gt;=20,"Night-Time",HOUR(J34747)&gt;=16,"Evening",HOUR(J34747)&gt;=12,"Afternoon",HOUR(J34747)&lt;12,"Morning")</f>
        <v>Night-Time</v>
      </c>
      <c r="L34747">
        <v>18.5</v>
      </c>
      <c r="M34747">
        <v>18.5</v>
      </c>
      <c r="N34747" t="s">
        <v>21</v>
      </c>
      <c r="O34747" t="s">
        <v>22</v>
      </c>
      <c r="P34747" t="s">
        <v>23</v>
      </c>
      <c r="Q34747" t="s">
        <v>24</v>
      </c>
    </row>
    <row r="34748" spans="1:17" x14ac:dyDescent="0.25">
      <c r="A34748">
        <v>34747</v>
      </c>
      <c r="B34748">
        <v>15341</v>
      </c>
      <c r="C34748" t="s">
        <v>96</v>
      </c>
      <c r="D34748">
        <v>1</v>
      </c>
      <c r="E34748" s="2">
        <v>42439</v>
      </c>
      <c r="F34748" s="2" t="str">
        <f t="shared" si="542"/>
        <v>Thursday</v>
      </c>
      <c r="G34748" s="2" t="str">
        <f>TEXT(Copy_of_pizza_sales[[#This Row],[order_date]],"MMMM")</f>
        <v>March</v>
      </c>
      <c r="H34748" s="2" t="str">
        <f>TEXT(Copy_of_pizza_sales[[#This Row],[order_date]],"D")</f>
        <v>10</v>
      </c>
      <c r="I34748" s="2" t="str">
        <f>IF(WEEKDAY(Copy_of_pizza_sales[[#This Row],[order_date]],2)&gt;6, "Weekend", "Weekday")</f>
        <v>Weekday</v>
      </c>
      <c r="J34748" s="1">
        <v>0.86100694444444448</v>
      </c>
      <c r="K34748" s="1" t="str" cm="1">
        <f t="array" ref="K34748">_xlfn.IFS(HOUR(J34748)&gt;=20,"Night-Time",HOUR(J34748)&gt;=16,"Evening",HOUR(J34748)&gt;=12,"Afternoon",HOUR(J34748)&lt;12,"Morning")</f>
        <v>Night-Time</v>
      </c>
      <c r="L34748">
        <v>16.25</v>
      </c>
      <c r="M34748">
        <v>16.25</v>
      </c>
      <c r="N34748" t="s">
        <v>13</v>
      </c>
      <c r="O34748" t="s">
        <v>26</v>
      </c>
      <c r="P34748" t="s">
        <v>97</v>
      </c>
      <c r="Q34748" t="s">
        <v>98</v>
      </c>
    </row>
    <row r="34749" spans="1:17" x14ac:dyDescent="0.25">
      <c r="A34749">
        <v>34748</v>
      </c>
      <c r="B34749">
        <v>15341</v>
      </c>
      <c r="C34749" t="s">
        <v>90</v>
      </c>
      <c r="D34749">
        <v>1</v>
      </c>
      <c r="E34749" s="2">
        <v>42440</v>
      </c>
      <c r="F34749" s="2" t="str">
        <f t="shared" si="542"/>
        <v>Friday</v>
      </c>
      <c r="G34749" s="2" t="str">
        <f>TEXT(Copy_of_pizza_sales[[#This Row],[order_date]],"MMMM")</f>
        <v>March</v>
      </c>
      <c r="H34749" s="2" t="str">
        <f>TEXT(Copy_of_pizza_sales[[#This Row],[order_date]],"D")</f>
        <v>11</v>
      </c>
      <c r="I34749" s="2" t="str">
        <f>IF(WEEKDAY(Copy_of_pizza_sales[[#This Row],[order_date]],2)&gt;6, "Weekend", "Weekday")</f>
        <v>Weekday</v>
      </c>
      <c r="J34749" s="1">
        <v>0.86100694444444448</v>
      </c>
      <c r="K34749" s="1" t="str" cm="1">
        <f t="array" ref="K34749">_xlfn.IFS(HOUR(J34749)&gt;=20,"Night-Time",HOUR(J34749)&gt;=16,"Evening",HOUR(J34749)&gt;=12,"Afternoon",HOUR(J34749)&lt;12,"Morning")</f>
        <v>Night-Time</v>
      </c>
      <c r="L34749">
        <v>17.95</v>
      </c>
      <c r="M34749">
        <v>17.95</v>
      </c>
      <c r="N34749" t="s">
        <v>21</v>
      </c>
      <c r="O34749" t="s">
        <v>22</v>
      </c>
      <c r="P34749" t="s">
        <v>91</v>
      </c>
      <c r="Q34749" t="s">
        <v>92</v>
      </c>
    </row>
    <row r="34750" spans="1:17" x14ac:dyDescent="0.25">
      <c r="A34750">
        <v>34749</v>
      </c>
      <c r="B34750">
        <v>15342</v>
      </c>
      <c r="C34750" t="s">
        <v>20</v>
      </c>
      <c r="D34750">
        <v>1</v>
      </c>
      <c r="E34750" s="2">
        <v>42441</v>
      </c>
      <c r="F34750" s="2" t="str">
        <f t="shared" si="542"/>
        <v>Saturday</v>
      </c>
      <c r="G34750" s="2" t="str">
        <f>TEXT(Copy_of_pizza_sales[[#This Row],[order_date]],"MMMM")</f>
        <v>March</v>
      </c>
      <c r="H34750" s="2" t="str">
        <f>TEXT(Copy_of_pizza_sales[[#This Row],[order_date]],"D")</f>
        <v>12</v>
      </c>
      <c r="I34750" s="2" t="str">
        <f>IF(WEEKDAY(Copy_of_pizza_sales[[#This Row],[order_date]],2)&gt;6, "Weekend", "Weekday")</f>
        <v>Weekday</v>
      </c>
      <c r="J34750" s="1">
        <v>0.88864583333333336</v>
      </c>
      <c r="K34750" s="1" t="str" cm="1">
        <f t="array" ref="K34750">_xlfn.IFS(HOUR(J34750)&gt;=20,"Night-Time",HOUR(J34750)&gt;=16,"Evening",HOUR(J34750)&gt;=12,"Afternoon",HOUR(J34750)&lt;12,"Morning")</f>
        <v>Night-Time</v>
      </c>
      <c r="L34750">
        <v>18.5</v>
      </c>
      <c r="M34750">
        <v>18.5</v>
      </c>
      <c r="N34750" t="s">
        <v>21</v>
      </c>
      <c r="O34750" t="s">
        <v>22</v>
      </c>
      <c r="P34750" t="s">
        <v>23</v>
      </c>
      <c r="Q34750" t="s">
        <v>24</v>
      </c>
    </row>
    <row r="34751" spans="1:17" x14ac:dyDescent="0.25">
      <c r="A34751">
        <v>34750</v>
      </c>
      <c r="B34751">
        <v>15343</v>
      </c>
      <c r="C34751" t="s">
        <v>50</v>
      </c>
      <c r="D34751">
        <v>1</v>
      </c>
      <c r="E34751" s="2">
        <v>42442</v>
      </c>
      <c r="F34751" s="2" t="str">
        <f t="shared" si="542"/>
        <v>Sunday</v>
      </c>
      <c r="G34751" s="2" t="str">
        <f>TEXT(Copy_of_pizza_sales[[#This Row],[order_date]],"MMMM")</f>
        <v>March</v>
      </c>
      <c r="H34751" s="2" t="str">
        <f>TEXT(Copy_of_pizza_sales[[#This Row],[order_date]],"D")</f>
        <v>13</v>
      </c>
      <c r="I34751" s="2" t="str">
        <f>IF(WEEKDAY(Copy_of_pizza_sales[[#This Row],[order_date]],2)&gt;6, "Weekend", "Weekday")</f>
        <v>Weekend</v>
      </c>
      <c r="J34751" s="1">
        <v>0.88879629629629631</v>
      </c>
      <c r="K34751" s="1" t="str" cm="1">
        <f t="array" ref="K34751">_xlfn.IFS(HOUR(J34751)&gt;=20,"Night-Time",HOUR(J34751)&gt;=16,"Evening",HOUR(J34751)&gt;=12,"Afternoon",HOUR(J34751)&lt;12,"Morning")</f>
        <v>Night-Time</v>
      </c>
      <c r="L34751">
        <v>12</v>
      </c>
      <c r="M34751">
        <v>12</v>
      </c>
      <c r="N34751" t="s">
        <v>41</v>
      </c>
      <c r="O34751" t="s">
        <v>14</v>
      </c>
      <c r="P34751" t="s">
        <v>18</v>
      </c>
      <c r="Q34751" t="s">
        <v>19</v>
      </c>
    </row>
    <row r="34752" spans="1:17" x14ac:dyDescent="0.25">
      <c r="A34752">
        <v>34751</v>
      </c>
      <c r="B34752">
        <v>15343</v>
      </c>
      <c r="C34752" t="s">
        <v>20</v>
      </c>
      <c r="D34752">
        <v>1</v>
      </c>
      <c r="E34752" s="2">
        <v>42443</v>
      </c>
      <c r="F34752" s="2" t="str">
        <f t="shared" si="542"/>
        <v>Monday</v>
      </c>
      <c r="G34752" s="2" t="str">
        <f>TEXT(Copy_of_pizza_sales[[#This Row],[order_date]],"MMMM")</f>
        <v>March</v>
      </c>
      <c r="H34752" s="2" t="str">
        <f>TEXT(Copy_of_pizza_sales[[#This Row],[order_date]],"D")</f>
        <v>14</v>
      </c>
      <c r="I34752" s="2" t="str">
        <f>IF(WEEKDAY(Copy_of_pizza_sales[[#This Row],[order_date]],2)&gt;6, "Weekend", "Weekday")</f>
        <v>Weekday</v>
      </c>
      <c r="J34752" s="1">
        <v>0.88879629629629631</v>
      </c>
      <c r="K34752" s="1" t="str" cm="1">
        <f t="array" ref="K34752">_xlfn.IFS(HOUR(J34752)&gt;=20,"Night-Time",HOUR(J34752)&gt;=16,"Evening",HOUR(J34752)&gt;=12,"Afternoon",HOUR(J34752)&lt;12,"Morning")</f>
        <v>Night-Time</v>
      </c>
      <c r="L34752">
        <v>18.5</v>
      </c>
      <c r="M34752">
        <v>18.5</v>
      </c>
      <c r="N34752" t="s">
        <v>21</v>
      </c>
      <c r="O34752" t="s">
        <v>22</v>
      </c>
      <c r="P34752" t="s">
        <v>23</v>
      </c>
      <c r="Q34752" t="s">
        <v>24</v>
      </c>
    </row>
    <row r="34753" spans="1:17" x14ac:dyDescent="0.25">
      <c r="A34753">
        <v>34752</v>
      </c>
      <c r="B34753">
        <v>15343</v>
      </c>
      <c r="C34753" t="s">
        <v>32</v>
      </c>
      <c r="D34753">
        <v>1</v>
      </c>
      <c r="E34753" s="2">
        <v>42444</v>
      </c>
      <c r="F34753" s="2" t="str">
        <f t="shared" si="542"/>
        <v>Tuesday</v>
      </c>
      <c r="G34753" s="2" t="str">
        <f>TEXT(Copy_of_pizza_sales[[#This Row],[order_date]],"MMMM")</f>
        <v>March</v>
      </c>
      <c r="H34753" s="2" t="str">
        <f>TEXT(Copy_of_pizza_sales[[#This Row],[order_date]],"D")</f>
        <v>15</v>
      </c>
      <c r="I34753" s="2" t="str">
        <f>IF(WEEKDAY(Copy_of_pizza_sales[[#This Row],[order_date]],2)&gt;6, "Weekend", "Weekday")</f>
        <v>Weekday</v>
      </c>
      <c r="J34753" s="1">
        <v>0.88879629629629631</v>
      </c>
      <c r="K34753" s="1" t="str" cm="1">
        <f t="array" ref="K34753">_xlfn.IFS(HOUR(J34753)&gt;=20,"Night-Time",HOUR(J34753)&gt;=16,"Evening",HOUR(J34753)&gt;=12,"Afternoon",HOUR(J34753)&lt;12,"Morning")</f>
        <v>Night-Time</v>
      </c>
      <c r="L34753">
        <v>20.75</v>
      </c>
      <c r="M34753">
        <v>20.75</v>
      </c>
      <c r="N34753" t="s">
        <v>21</v>
      </c>
      <c r="O34753" t="s">
        <v>33</v>
      </c>
      <c r="P34753" t="s">
        <v>34</v>
      </c>
      <c r="Q34753" t="s">
        <v>35</v>
      </c>
    </row>
    <row r="34754" spans="1:17" x14ac:dyDescent="0.25">
      <c r="A34754">
        <v>34753</v>
      </c>
      <c r="B34754">
        <v>15344</v>
      </c>
      <c r="C34754" t="s">
        <v>87</v>
      </c>
      <c r="D34754">
        <v>1</v>
      </c>
      <c r="E34754" s="2">
        <v>42445</v>
      </c>
      <c r="F34754" s="2" t="str">
        <f t="shared" si="542"/>
        <v>Wednesday</v>
      </c>
      <c r="G34754" s="2" t="str">
        <f>TEXT(Copy_of_pizza_sales[[#This Row],[order_date]],"MMMM")</f>
        <v>March</v>
      </c>
      <c r="H34754" s="2" t="str">
        <f>TEXT(Copy_of_pizza_sales[[#This Row],[order_date]],"D")</f>
        <v>16</v>
      </c>
      <c r="I34754" s="2" t="str">
        <f>IF(WEEKDAY(Copy_of_pizza_sales[[#This Row],[order_date]],2)&gt;6, "Weekend", "Weekday")</f>
        <v>Weekday</v>
      </c>
      <c r="J34754" s="1">
        <v>0.89853009259259264</v>
      </c>
      <c r="K34754" s="1" t="str" cm="1">
        <f t="array" ref="K34754">_xlfn.IFS(HOUR(J34754)&gt;=20,"Night-Time",HOUR(J34754)&gt;=16,"Evening",HOUR(J34754)&gt;=12,"Afternoon",HOUR(J34754)&lt;12,"Morning")</f>
        <v>Night-Time</v>
      </c>
      <c r="L34754">
        <v>20.75</v>
      </c>
      <c r="M34754">
        <v>20.75</v>
      </c>
      <c r="N34754" t="s">
        <v>21</v>
      </c>
      <c r="O34754" t="s">
        <v>26</v>
      </c>
      <c r="P34754" t="s">
        <v>88</v>
      </c>
      <c r="Q34754" t="s">
        <v>89</v>
      </c>
    </row>
    <row r="34755" spans="1:17" x14ac:dyDescent="0.25">
      <c r="A34755">
        <v>34754</v>
      </c>
      <c r="B34755">
        <v>15344</v>
      </c>
      <c r="C34755" t="s">
        <v>69</v>
      </c>
      <c r="D34755">
        <v>1</v>
      </c>
      <c r="E34755" s="2">
        <v>42446</v>
      </c>
      <c r="F34755" s="2" t="str">
        <f t="shared" ref="F34755:F34818" si="543">TEXT(E34755, "DDDDD")</f>
        <v>Thursday</v>
      </c>
      <c r="G34755" s="2" t="str">
        <f>TEXT(Copy_of_pizza_sales[[#This Row],[order_date]],"MMMM")</f>
        <v>March</v>
      </c>
      <c r="H34755" s="2" t="str">
        <f>TEXT(Copy_of_pizza_sales[[#This Row],[order_date]],"D")</f>
        <v>17</v>
      </c>
      <c r="I34755" s="2" t="str">
        <f>IF(WEEKDAY(Copy_of_pizza_sales[[#This Row],[order_date]],2)&gt;6, "Weekend", "Weekday")</f>
        <v>Weekday</v>
      </c>
      <c r="J34755" s="1">
        <v>0.89853009259259264</v>
      </c>
      <c r="K34755" s="1" t="str" cm="1">
        <f t="array" ref="K34755">_xlfn.IFS(HOUR(J34755)&gt;=20,"Night-Time",HOUR(J34755)&gt;=16,"Evening",HOUR(J34755)&gt;=12,"Afternoon",HOUR(J34755)&lt;12,"Morning")</f>
        <v>Night-Time</v>
      </c>
      <c r="L34755">
        <v>20.75</v>
      </c>
      <c r="M34755">
        <v>20.75</v>
      </c>
      <c r="N34755" t="s">
        <v>21</v>
      </c>
      <c r="O34755" t="s">
        <v>33</v>
      </c>
      <c r="P34755" t="s">
        <v>70</v>
      </c>
      <c r="Q34755" t="s">
        <v>71</v>
      </c>
    </row>
    <row r="34756" spans="1:17" x14ac:dyDescent="0.25">
      <c r="A34756">
        <v>34755</v>
      </c>
      <c r="B34756">
        <v>15344</v>
      </c>
      <c r="C34756" t="s">
        <v>59</v>
      </c>
      <c r="D34756">
        <v>1</v>
      </c>
      <c r="E34756" s="2">
        <v>42447</v>
      </c>
      <c r="F34756" s="2" t="str">
        <f t="shared" si="543"/>
        <v>Friday</v>
      </c>
      <c r="G34756" s="2" t="str">
        <f>TEXT(Copy_of_pizza_sales[[#This Row],[order_date]],"MMMM")</f>
        <v>March</v>
      </c>
      <c r="H34756" s="2" t="str">
        <f>TEXT(Copy_of_pizza_sales[[#This Row],[order_date]],"D")</f>
        <v>18</v>
      </c>
      <c r="I34756" s="2" t="str">
        <f>IF(WEEKDAY(Copy_of_pizza_sales[[#This Row],[order_date]],2)&gt;6, "Weekend", "Weekday")</f>
        <v>Weekday</v>
      </c>
      <c r="J34756" s="1">
        <v>0.89853009259259264</v>
      </c>
      <c r="K34756" s="1" t="str" cm="1">
        <f t="array" ref="K34756">_xlfn.IFS(HOUR(J34756)&gt;=20,"Night-Time",HOUR(J34756)&gt;=16,"Evening",HOUR(J34756)&gt;=12,"Afternoon",HOUR(J34756)&lt;12,"Morning")</f>
        <v>Night-Time</v>
      </c>
      <c r="L34756">
        <v>20.75</v>
      </c>
      <c r="M34756">
        <v>20.75</v>
      </c>
      <c r="N34756" t="s">
        <v>21</v>
      </c>
      <c r="O34756" t="s">
        <v>26</v>
      </c>
      <c r="P34756" t="s">
        <v>60</v>
      </c>
      <c r="Q34756" t="s">
        <v>61</v>
      </c>
    </row>
    <row r="34757" spans="1:17" x14ac:dyDescent="0.25">
      <c r="A34757">
        <v>34756</v>
      </c>
      <c r="B34757">
        <v>15345</v>
      </c>
      <c r="C34757" t="s">
        <v>72</v>
      </c>
      <c r="D34757">
        <v>1</v>
      </c>
      <c r="E34757" s="2">
        <v>42448</v>
      </c>
      <c r="F34757" s="2" t="str">
        <f t="shared" si="543"/>
        <v>Saturday</v>
      </c>
      <c r="G34757" s="2" t="str">
        <f>TEXT(Copy_of_pizza_sales[[#This Row],[order_date]],"MMMM")</f>
        <v>March</v>
      </c>
      <c r="H34757" s="2" t="str">
        <f>TEXT(Copy_of_pizza_sales[[#This Row],[order_date]],"D")</f>
        <v>19</v>
      </c>
      <c r="I34757" s="2" t="str">
        <f>IF(WEEKDAY(Copy_of_pizza_sales[[#This Row],[order_date]],2)&gt;6, "Weekend", "Weekday")</f>
        <v>Weekday</v>
      </c>
      <c r="J34757" s="1">
        <v>0.92237268518518523</v>
      </c>
      <c r="K34757" s="1" t="str" cm="1">
        <f t="array" ref="K34757">_xlfn.IFS(HOUR(J34757)&gt;=20,"Night-Time",HOUR(J34757)&gt;=16,"Evening",HOUR(J34757)&gt;=12,"Afternoon",HOUR(J34757)&lt;12,"Morning")</f>
        <v>Night-Time</v>
      </c>
      <c r="L34757">
        <v>20.75</v>
      </c>
      <c r="M34757">
        <v>20.75</v>
      </c>
      <c r="N34757" t="s">
        <v>21</v>
      </c>
      <c r="O34757" t="s">
        <v>33</v>
      </c>
      <c r="P34757" t="s">
        <v>42</v>
      </c>
      <c r="Q34757" t="s">
        <v>43</v>
      </c>
    </row>
    <row r="34758" spans="1:17" x14ac:dyDescent="0.25">
      <c r="A34758">
        <v>34757</v>
      </c>
      <c r="B34758">
        <v>15345</v>
      </c>
      <c r="C34758" t="s">
        <v>62</v>
      </c>
      <c r="D34758">
        <v>1</v>
      </c>
      <c r="E34758" s="2">
        <v>42449</v>
      </c>
      <c r="F34758" s="2" t="str">
        <f t="shared" si="543"/>
        <v>Sunday</v>
      </c>
      <c r="G34758" s="2" t="str">
        <f>TEXT(Copy_of_pizza_sales[[#This Row],[order_date]],"MMMM")</f>
        <v>March</v>
      </c>
      <c r="H34758" s="2" t="str">
        <f>TEXT(Copy_of_pizza_sales[[#This Row],[order_date]],"D")</f>
        <v>20</v>
      </c>
      <c r="I34758" s="2" t="str">
        <f>IF(WEEKDAY(Copy_of_pizza_sales[[#This Row],[order_date]],2)&gt;6, "Weekend", "Weekday")</f>
        <v>Weekend</v>
      </c>
      <c r="J34758" s="1">
        <v>0.92237268518518523</v>
      </c>
      <c r="K34758" s="1" t="str" cm="1">
        <f t="array" ref="K34758">_xlfn.IFS(HOUR(J34758)&gt;=20,"Night-Time",HOUR(J34758)&gt;=16,"Evening",HOUR(J34758)&gt;=12,"Afternoon",HOUR(J34758)&lt;12,"Morning")</f>
        <v>Night-Time</v>
      </c>
      <c r="L34758">
        <v>20.75</v>
      </c>
      <c r="M34758">
        <v>20.75</v>
      </c>
      <c r="N34758" t="s">
        <v>21</v>
      </c>
      <c r="O34758" t="s">
        <v>22</v>
      </c>
      <c r="P34758" t="s">
        <v>63</v>
      </c>
      <c r="Q34758" t="s">
        <v>64</v>
      </c>
    </row>
    <row r="34759" spans="1:17" x14ac:dyDescent="0.25">
      <c r="A34759">
        <v>34758</v>
      </c>
      <c r="B34759">
        <v>15346</v>
      </c>
      <c r="C34759" t="s">
        <v>156</v>
      </c>
      <c r="D34759">
        <v>1</v>
      </c>
      <c r="E34759" s="2">
        <v>42450</v>
      </c>
      <c r="F34759" s="2" t="str">
        <f t="shared" si="543"/>
        <v>Monday</v>
      </c>
      <c r="G34759" s="2" t="str">
        <f>TEXT(Copy_of_pizza_sales[[#This Row],[order_date]],"MMMM")</f>
        <v>March</v>
      </c>
      <c r="H34759" s="2" t="str">
        <f>TEXT(Copy_of_pizza_sales[[#This Row],[order_date]],"D")</f>
        <v>21</v>
      </c>
      <c r="I34759" s="2" t="str">
        <f>IF(WEEKDAY(Copy_of_pizza_sales[[#This Row],[order_date]],2)&gt;6, "Weekend", "Weekday")</f>
        <v>Weekday</v>
      </c>
      <c r="J34759" s="1">
        <v>0.93337962962962961</v>
      </c>
      <c r="K34759" s="1" t="str" cm="1">
        <f t="array" ref="K34759">_xlfn.IFS(HOUR(J34759)&gt;=20,"Night-Time",HOUR(J34759)&gt;=16,"Evening",HOUR(J34759)&gt;=12,"Afternoon",HOUR(J34759)&lt;12,"Morning")</f>
        <v>Night-Time</v>
      </c>
      <c r="L34759">
        <v>12.75</v>
      </c>
      <c r="M34759">
        <v>12.75</v>
      </c>
      <c r="N34759" t="s">
        <v>41</v>
      </c>
      <c r="O34759" t="s">
        <v>33</v>
      </c>
      <c r="P34759" t="s">
        <v>82</v>
      </c>
      <c r="Q34759" t="s">
        <v>83</v>
      </c>
    </row>
    <row r="34760" spans="1:17" x14ac:dyDescent="0.25">
      <c r="A34760">
        <v>34759</v>
      </c>
      <c r="B34760">
        <v>15346</v>
      </c>
      <c r="C34760" t="s">
        <v>133</v>
      </c>
      <c r="D34760">
        <v>1</v>
      </c>
      <c r="E34760" s="2">
        <v>42451</v>
      </c>
      <c r="F34760" s="2" t="str">
        <f t="shared" si="543"/>
        <v>Tuesday</v>
      </c>
      <c r="G34760" s="2" t="str">
        <f>TEXT(Copy_of_pizza_sales[[#This Row],[order_date]],"MMMM")</f>
        <v>March</v>
      </c>
      <c r="H34760" s="2" t="str">
        <f>TEXT(Copy_of_pizza_sales[[#This Row],[order_date]],"D")</f>
        <v>22</v>
      </c>
      <c r="I34760" s="2" t="str">
        <f>IF(WEEKDAY(Copy_of_pizza_sales[[#This Row],[order_date]],2)&gt;6, "Weekend", "Weekday")</f>
        <v>Weekday</v>
      </c>
      <c r="J34760" s="1">
        <v>0.93337962962962961</v>
      </c>
      <c r="K34760" s="1" t="str" cm="1">
        <f t="array" ref="K34760">_xlfn.IFS(HOUR(J34760)&gt;=20,"Night-Time",HOUR(J34760)&gt;=16,"Evening",HOUR(J34760)&gt;=12,"Afternoon",HOUR(J34760)&lt;12,"Morning")</f>
        <v>Night-Time</v>
      </c>
      <c r="L34760">
        <v>16.5</v>
      </c>
      <c r="M34760">
        <v>16.5</v>
      </c>
      <c r="N34760" t="s">
        <v>13</v>
      </c>
      <c r="O34760" t="s">
        <v>26</v>
      </c>
      <c r="P34760" t="s">
        <v>107</v>
      </c>
      <c r="Q34760" t="s">
        <v>108</v>
      </c>
    </row>
    <row r="34761" spans="1:17" x14ac:dyDescent="0.25">
      <c r="A34761">
        <v>34760</v>
      </c>
      <c r="B34761">
        <v>15346</v>
      </c>
      <c r="C34761" t="s">
        <v>69</v>
      </c>
      <c r="D34761">
        <v>1</v>
      </c>
      <c r="E34761" s="2">
        <v>42452</v>
      </c>
      <c r="F34761" s="2" t="str">
        <f t="shared" si="543"/>
        <v>Wednesday</v>
      </c>
      <c r="G34761" s="2" t="str">
        <f>TEXT(Copy_of_pizza_sales[[#This Row],[order_date]],"MMMM")</f>
        <v>March</v>
      </c>
      <c r="H34761" s="2" t="str">
        <f>TEXT(Copy_of_pizza_sales[[#This Row],[order_date]],"D")</f>
        <v>23</v>
      </c>
      <c r="I34761" s="2" t="str">
        <f>IF(WEEKDAY(Copy_of_pizza_sales[[#This Row],[order_date]],2)&gt;6, "Weekend", "Weekday")</f>
        <v>Weekday</v>
      </c>
      <c r="J34761" s="1">
        <v>0.93337962962962961</v>
      </c>
      <c r="K34761" s="1" t="str" cm="1">
        <f t="array" ref="K34761">_xlfn.IFS(HOUR(J34761)&gt;=20,"Night-Time",HOUR(J34761)&gt;=16,"Evening",HOUR(J34761)&gt;=12,"Afternoon",HOUR(J34761)&lt;12,"Morning")</f>
        <v>Night-Time</v>
      </c>
      <c r="L34761">
        <v>20.75</v>
      </c>
      <c r="M34761">
        <v>20.75</v>
      </c>
      <c r="N34761" t="s">
        <v>21</v>
      </c>
      <c r="O34761" t="s">
        <v>33</v>
      </c>
      <c r="P34761" t="s">
        <v>70</v>
      </c>
      <c r="Q34761" t="s">
        <v>71</v>
      </c>
    </row>
    <row r="34762" spans="1:17" x14ac:dyDescent="0.25">
      <c r="A34762">
        <v>34761</v>
      </c>
      <c r="B34762">
        <v>15347</v>
      </c>
      <c r="C34762" t="s">
        <v>32</v>
      </c>
      <c r="D34762">
        <v>1</v>
      </c>
      <c r="E34762" s="2">
        <v>42453</v>
      </c>
      <c r="F34762" s="2" t="str">
        <f t="shared" si="543"/>
        <v>Thursday</v>
      </c>
      <c r="G34762" s="2" t="str">
        <f>TEXT(Copy_of_pizza_sales[[#This Row],[order_date]],"MMMM")</f>
        <v>March</v>
      </c>
      <c r="H34762" s="2" t="str">
        <f>TEXT(Copy_of_pizza_sales[[#This Row],[order_date]],"D")</f>
        <v>24</v>
      </c>
      <c r="I34762" s="2" t="str">
        <f>IF(WEEKDAY(Copy_of_pizza_sales[[#This Row],[order_date]],2)&gt;6, "Weekend", "Weekday")</f>
        <v>Weekday</v>
      </c>
      <c r="J34762" s="1">
        <v>0.49363425925925924</v>
      </c>
      <c r="K34762" s="1" t="str" cm="1">
        <f t="array" ref="K34762">_xlfn.IFS(HOUR(J34762)&gt;=20,"Night-Time",HOUR(J34762)&gt;=16,"Evening",HOUR(J34762)&gt;=12,"Afternoon",HOUR(J34762)&lt;12,"Morning")</f>
        <v>Morning</v>
      </c>
      <c r="L34762">
        <v>20.75</v>
      </c>
      <c r="M34762">
        <v>20.75</v>
      </c>
      <c r="N34762" t="s">
        <v>21</v>
      </c>
      <c r="O34762" t="s">
        <v>33</v>
      </c>
      <c r="P34762" t="s">
        <v>34</v>
      </c>
      <c r="Q34762" t="s">
        <v>35</v>
      </c>
    </row>
    <row r="34763" spans="1:17" x14ac:dyDescent="0.25">
      <c r="A34763">
        <v>34762</v>
      </c>
      <c r="B34763">
        <v>15348</v>
      </c>
      <c r="C34763" t="s">
        <v>81</v>
      </c>
      <c r="D34763">
        <v>1</v>
      </c>
      <c r="E34763" s="2">
        <v>42454</v>
      </c>
      <c r="F34763" s="2" t="str">
        <f t="shared" si="543"/>
        <v>Friday</v>
      </c>
      <c r="G34763" s="2" t="str">
        <f>TEXT(Copy_of_pizza_sales[[#This Row],[order_date]],"MMMM")</f>
        <v>March</v>
      </c>
      <c r="H34763" s="2" t="str">
        <f>TEXT(Copy_of_pizza_sales[[#This Row],[order_date]],"D")</f>
        <v>25</v>
      </c>
      <c r="I34763" s="2" t="str">
        <f>IF(WEEKDAY(Copy_of_pizza_sales[[#This Row],[order_date]],2)&gt;6, "Weekend", "Weekday")</f>
        <v>Weekday</v>
      </c>
      <c r="J34763" s="1">
        <v>0.49905092592592593</v>
      </c>
      <c r="K34763" s="1" t="str" cm="1">
        <f t="array" ref="K34763">_xlfn.IFS(HOUR(J34763)&gt;=20,"Night-Time",HOUR(J34763)&gt;=16,"Evening",HOUR(J34763)&gt;=12,"Afternoon",HOUR(J34763)&lt;12,"Morning")</f>
        <v>Morning</v>
      </c>
      <c r="L34763">
        <v>20.75</v>
      </c>
      <c r="M34763">
        <v>20.75</v>
      </c>
      <c r="N34763" t="s">
        <v>21</v>
      </c>
      <c r="O34763" t="s">
        <v>33</v>
      </c>
      <c r="P34763" t="s">
        <v>82</v>
      </c>
      <c r="Q34763" t="s">
        <v>83</v>
      </c>
    </row>
    <row r="34764" spans="1:17" x14ac:dyDescent="0.25">
      <c r="A34764">
        <v>34763</v>
      </c>
      <c r="B34764">
        <v>15348</v>
      </c>
      <c r="C34764" t="s">
        <v>139</v>
      </c>
      <c r="D34764">
        <v>1</v>
      </c>
      <c r="E34764" s="2">
        <v>42455</v>
      </c>
      <c r="F34764" s="2" t="str">
        <f t="shared" si="543"/>
        <v>Saturday</v>
      </c>
      <c r="G34764" s="2" t="str">
        <f>TEXT(Copy_of_pizza_sales[[#This Row],[order_date]],"MMMM")</f>
        <v>March</v>
      </c>
      <c r="H34764" s="2" t="str">
        <f>TEXT(Copy_of_pizza_sales[[#This Row],[order_date]],"D")</f>
        <v>26</v>
      </c>
      <c r="I34764" s="2" t="str">
        <f>IF(WEEKDAY(Copy_of_pizza_sales[[#This Row],[order_date]],2)&gt;6, "Weekend", "Weekday")</f>
        <v>Weekday</v>
      </c>
      <c r="J34764" s="1">
        <v>0.49905092592592593</v>
      </c>
      <c r="K34764" s="1" t="str" cm="1">
        <f t="array" ref="K34764">_xlfn.IFS(HOUR(J34764)&gt;=20,"Night-Time",HOUR(J34764)&gt;=16,"Evening",HOUR(J34764)&gt;=12,"Afternoon",HOUR(J34764)&lt;12,"Morning")</f>
        <v>Morning</v>
      </c>
      <c r="L34764">
        <v>16.75</v>
      </c>
      <c r="M34764">
        <v>16.75</v>
      </c>
      <c r="N34764" t="s">
        <v>13</v>
      </c>
      <c r="O34764" t="s">
        <v>33</v>
      </c>
      <c r="P34764" t="s">
        <v>82</v>
      </c>
      <c r="Q34764" t="s">
        <v>83</v>
      </c>
    </row>
    <row r="34765" spans="1:17" x14ac:dyDescent="0.25">
      <c r="A34765">
        <v>34764</v>
      </c>
      <c r="B34765">
        <v>15348</v>
      </c>
      <c r="C34765" t="s">
        <v>93</v>
      </c>
      <c r="D34765">
        <v>1</v>
      </c>
      <c r="E34765" s="2">
        <v>42456</v>
      </c>
      <c r="F34765" s="2" t="str">
        <f t="shared" si="543"/>
        <v>Sunday</v>
      </c>
      <c r="G34765" s="2" t="str">
        <f>TEXT(Copy_of_pizza_sales[[#This Row],[order_date]],"MMMM")</f>
        <v>March</v>
      </c>
      <c r="H34765" s="2" t="str">
        <f>TEXT(Copy_of_pizza_sales[[#This Row],[order_date]],"D")</f>
        <v>27</v>
      </c>
      <c r="I34765" s="2" t="str">
        <f>IF(WEEKDAY(Copy_of_pizza_sales[[#This Row],[order_date]],2)&gt;6, "Weekend", "Weekday")</f>
        <v>Weekend</v>
      </c>
      <c r="J34765" s="1">
        <v>0.49905092592592593</v>
      </c>
      <c r="K34765" s="1" t="str" cm="1">
        <f t="array" ref="K34765">_xlfn.IFS(HOUR(J34765)&gt;=20,"Night-Time",HOUR(J34765)&gt;=16,"Evening",HOUR(J34765)&gt;=12,"Afternoon",HOUR(J34765)&lt;12,"Morning")</f>
        <v>Morning</v>
      </c>
      <c r="L34765">
        <v>12</v>
      </c>
      <c r="M34765">
        <v>12</v>
      </c>
      <c r="N34765" t="s">
        <v>41</v>
      </c>
      <c r="O34765" t="s">
        <v>14</v>
      </c>
      <c r="P34765" t="s">
        <v>94</v>
      </c>
      <c r="Q34765" t="s">
        <v>95</v>
      </c>
    </row>
    <row r="34766" spans="1:17" x14ac:dyDescent="0.25">
      <c r="A34766">
        <v>34765</v>
      </c>
      <c r="B34766">
        <v>15349</v>
      </c>
      <c r="C34766" t="s">
        <v>76</v>
      </c>
      <c r="D34766">
        <v>1</v>
      </c>
      <c r="E34766" s="2">
        <v>42457</v>
      </c>
      <c r="F34766" s="2" t="str">
        <f t="shared" si="543"/>
        <v>Monday</v>
      </c>
      <c r="G34766" s="2" t="str">
        <f>TEXT(Copy_of_pizza_sales[[#This Row],[order_date]],"MMMM")</f>
        <v>March</v>
      </c>
      <c r="H34766" s="2" t="str">
        <f>TEXT(Copy_of_pizza_sales[[#This Row],[order_date]],"D")</f>
        <v>28</v>
      </c>
      <c r="I34766" s="2" t="str">
        <f>IF(WEEKDAY(Copy_of_pizza_sales[[#This Row],[order_date]],2)&gt;6, "Weekend", "Weekday")</f>
        <v>Weekday</v>
      </c>
      <c r="J34766" s="1">
        <v>0.50334490740740745</v>
      </c>
      <c r="K34766" s="1" t="str" cm="1">
        <f t="array" ref="K34766">_xlfn.IFS(HOUR(J34766)&gt;=20,"Night-Time",HOUR(J34766)&gt;=16,"Evening",HOUR(J34766)&gt;=12,"Afternoon",HOUR(J34766)&lt;12,"Morning")</f>
        <v>Afternoon</v>
      </c>
      <c r="L34766">
        <v>16.75</v>
      </c>
      <c r="M34766">
        <v>16.75</v>
      </c>
      <c r="N34766" t="s">
        <v>13</v>
      </c>
      <c r="O34766" t="s">
        <v>33</v>
      </c>
      <c r="P34766" t="s">
        <v>74</v>
      </c>
      <c r="Q34766" t="s">
        <v>75</v>
      </c>
    </row>
    <row r="34767" spans="1:17" x14ac:dyDescent="0.25">
      <c r="A34767">
        <v>34766</v>
      </c>
      <c r="B34767">
        <v>15349</v>
      </c>
      <c r="C34767" t="s">
        <v>142</v>
      </c>
      <c r="D34767">
        <v>1</v>
      </c>
      <c r="E34767" s="2">
        <v>42458</v>
      </c>
      <c r="F34767" s="2" t="str">
        <f t="shared" si="543"/>
        <v>Tuesday</v>
      </c>
      <c r="G34767" s="2" t="str">
        <f>TEXT(Copy_of_pizza_sales[[#This Row],[order_date]],"MMMM")</f>
        <v>March</v>
      </c>
      <c r="H34767" s="2" t="str">
        <f>TEXT(Copy_of_pizza_sales[[#This Row],[order_date]],"D")</f>
        <v>29</v>
      </c>
      <c r="I34767" s="2" t="str">
        <f>IF(WEEKDAY(Copy_of_pizza_sales[[#This Row],[order_date]],2)&gt;6, "Weekend", "Weekday")</f>
        <v>Weekday</v>
      </c>
      <c r="J34767" s="1">
        <v>0.50334490740740745</v>
      </c>
      <c r="K34767" s="1" t="str" cm="1">
        <f t="array" ref="K34767">_xlfn.IFS(HOUR(J34767)&gt;=20,"Night-Time",HOUR(J34767)&gt;=16,"Evening",HOUR(J34767)&gt;=12,"Afternoon",HOUR(J34767)&lt;12,"Morning")</f>
        <v>Afternoon</v>
      </c>
      <c r="L34767">
        <v>16.5</v>
      </c>
      <c r="M34767">
        <v>16.5</v>
      </c>
      <c r="N34767" t="s">
        <v>21</v>
      </c>
      <c r="O34767" t="s">
        <v>14</v>
      </c>
      <c r="P34767" t="s">
        <v>15</v>
      </c>
      <c r="Q34767" t="s">
        <v>16</v>
      </c>
    </row>
    <row r="34768" spans="1:17" x14ac:dyDescent="0.25">
      <c r="A34768">
        <v>34767</v>
      </c>
      <c r="B34768">
        <v>15350</v>
      </c>
      <c r="C34768" t="s">
        <v>32</v>
      </c>
      <c r="D34768">
        <v>1</v>
      </c>
      <c r="E34768" s="2">
        <v>42459</v>
      </c>
      <c r="F34768" s="2" t="str">
        <f t="shared" si="543"/>
        <v>Wednesday</v>
      </c>
      <c r="G34768" s="2" t="str">
        <f>TEXT(Copy_of_pizza_sales[[#This Row],[order_date]],"MMMM")</f>
        <v>March</v>
      </c>
      <c r="H34768" s="2" t="str">
        <f>TEXT(Copy_of_pizza_sales[[#This Row],[order_date]],"D")</f>
        <v>30</v>
      </c>
      <c r="I34768" s="2" t="str">
        <f>IF(WEEKDAY(Copy_of_pizza_sales[[#This Row],[order_date]],2)&gt;6, "Weekend", "Weekday")</f>
        <v>Weekday</v>
      </c>
      <c r="J34768" s="1">
        <v>0.50354166666666667</v>
      </c>
      <c r="K34768" s="1" t="str" cm="1">
        <f t="array" ref="K34768">_xlfn.IFS(HOUR(J34768)&gt;=20,"Night-Time",HOUR(J34768)&gt;=16,"Evening",HOUR(J34768)&gt;=12,"Afternoon",HOUR(J34768)&lt;12,"Morning")</f>
        <v>Afternoon</v>
      </c>
      <c r="L34768">
        <v>20.75</v>
      </c>
      <c r="M34768">
        <v>20.75</v>
      </c>
      <c r="N34768" t="s">
        <v>21</v>
      </c>
      <c r="O34768" t="s">
        <v>33</v>
      </c>
      <c r="P34768" t="s">
        <v>34</v>
      </c>
      <c r="Q34768" t="s">
        <v>35</v>
      </c>
    </row>
    <row r="34769" spans="1:17" x14ac:dyDescent="0.25">
      <c r="A34769">
        <v>34768</v>
      </c>
      <c r="B34769">
        <v>15351</v>
      </c>
      <c r="C34769" t="s">
        <v>76</v>
      </c>
      <c r="D34769">
        <v>1</v>
      </c>
      <c r="E34769" s="2">
        <v>42460</v>
      </c>
      <c r="F34769" s="2" t="str">
        <f t="shared" si="543"/>
        <v>Thursday</v>
      </c>
      <c r="G34769" s="2" t="str">
        <f>TEXT(Copy_of_pizza_sales[[#This Row],[order_date]],"MMMM")</f>
        <v>March</v>
      </c>
      <c r="H34769" s="2" t="str">
        <f>TEXT(Copy_of_pizza_sales[[#This Row],[order_date]],"D")</f>
        <v>31</v>
      </c>
      <c r="I34769" s="2" t="str">
        <f>IF(WEEKDAY(Copy_of_pizza_sales[[#This Row],[order_date]],2)&gt;6, "Weekend", "Weekday")</f>
        <v>Weekday</v>
      </c>
      <c r="J34769" s="1">
        <v>0.50597222222222227</v>
      </c>
      <c r="K34769" s="1" t="str" cm="1">
        <f t="array" ref="K34769">_xlfn.IFS(HOUR(J34769)&gt;=20,"Night-Time",HOUR(J34769)&gt;=16,"Evening",HOUR(J34769)&gt;=12,"Afternoon",HOUR(J34769)&lt;12,"Morning")</f>
        <v>Afternoon</v>
      </c>
      <c r="L34769">
        <v>16.75</v>
      </c>
      <c r="M34769">
        <v>16.75</v>
      </c>
      <c r="N34769" t="s">
        <v>13</v>
      </c>
      <c r="O34769" t="s">
        <v>33</v>
      </c>
      <c r="P34769" t="s">
        <v>74</v>
      </c>
      <c r="Q34769" t="s">
        <v>75</v>
      </c>
    </row>
    <row r="34770" spans="1:17" x14ac:dyDescent="0.25">
      <c r="A34770">
        <v>34769</v>
      </c>
      <c r="B34770">
        <v>15351</v>
      </c>
      <c r="C34770" t="s">
        <v>113</v>
      </c>
      <c r="D34770">
        <v>1</v>
      </c>
      <c r="E34770" s="2">
        <v>42461</v>
      </c>
      <c r="F34770" s="2" t="str">
        <f t="shared" si="543"/>
        <v>Friday</v>
      </c>
      <c r="G34770" s="2" t="str">
        <f>TEXT(Copy_of_pizza_sales[[#This Row],[order_date]],"MMMM")</f>
        <v>April</v>
      </c>
      <c r="H34770" s="2" t="str">
        <f>TEXT(Copy_of_pizza_sales[[#This Row],[order_date]],"D")</f>
        <v>1</v>
      </c>
      <c r="I34770" s="2" t="str">
        <f>IF(WEEKDAY(Copy_of_pizza_sales[[#This Row],[order_date]],2)&gt;6, "Weekend", "Weekday")</f>
        <v>Weekday</v>
      </c>
      <c r="J34770" s="1">
        <v>0.50597222222222227</v>
      </c>
      <c r="K34770" s="1" t="str" cm="1">
        <f t="array" ref="K34770">_xlfn.IFS(HOUR(J34770)&gt;=20,"Night-Time",HOUR(J34770)&gt;=16,"Evening",HOUR(J34770)&gt;=12,"Afternoon",HOUR(J34770)&lt;12,"Morning")</f>
        <v>Afternoon</v>
      </c>
      <c r="L34770">
        <v>20.25</v>
      </c>
      <c r="M34770">
        <v>20.25</v>
      </c>
      <c r="N34770" t="s">
        <v>21</v>
      </c>
      <c r="O34770" t="s">
        <v>26</v>
      </c>
      <c r="P34770" t="s">
        <v>114</v>
      </c>
      <c r="Q34770" t="s">
        <v>115</v>
      </c>
    </row>
    <row r="34771" spans="1:17" x14ac:dyDescent="0.25">
      <c r="A34771">
        <v>34770</v>
      </c>
      <c r="B34771">
        <v>15351</v>
      </c>
      <c r="C34771" t="s">
        <v>59</v>
      </c>
      <c r="D34771">
        <v>1</v>
      </c>
      <c r="E34771" s="2">
        <v>42462</v>
      </c>
      <c r="F34771" s="2" t="str">
        <f t="shared" si="543"/>
        <v>Saturday</v>
      </c>
      <c r="G34771" s="2" t="str">
        <f>TEXT(Copy_of_pizza_sales[[#This Row],[order_date]],"MMMM")</f>
        <v>April</v>
      </c>
      <c r="H34771" s="2" t="str">
        <f>TEXT(Copy_of_pizza_sales[[#This Row],[order_date]],"D")</f>
        <v>2</v>
      </c>
      <c r="I34771" s="2" t="str">
        <f>IF(WEEKDAY(Copy_of_pizza_sales[[#This Row],[order_date]],2)&gt;6, "Weekend", "Weekday")</f>
        <v>Weekday</v>
      </c>
      <c r="J34771" s="1">
        <v>0.50597222222222227</v>
      </c>
      <c r="K34771" s="1" t="str" cm="1">
        <f t="array" ref="K34771">_xlfn.IFS(HOUR(J34771)&gt;=20,"Night-Time",HOUR(J34771)&gt;=16,"Evening",HOUR(J34771)&gt;=12,"Afternoon",HOUR(J34771)&lt;12,"Morning")</f>
        <v>Afternoon</v>
      </c>
      <c r="L34771">
        <v>20.75</v>
      </c>
      <c r="M34771">
        <v>20.75</v>
      </c>
      <c r="N34771" t="s">
        <v>21</v>
      </c>
      <c r="O34771" t="s">
        <v>26</v>
      </c>
      <c r="P34771" t="s">
        <v>60</v>
      </c>
      <c r="Q34771" t="s">
        <v>61</v>
      </c>
    </row>
    <row r="34772" spans="1:17" x14ac:dyDescent="0.25">
      <c r="A34772">
        <v>34771</v>
      </c>
      <c r="B34772">
        <v>15352</v>
      </c>
      <c r="C34772" t="s">
        <v>84</v>
      </c>
      <c r="D34772">
        <v>1</v>
      </c>
      <c r="E34772" s="2">
        <v>42463</v>
      </c>
      <c r="F34772" s="2" t="str">
        <f t="shared" si="543"/>
        <v>Sunday</v>
      </c>
      <c r="G34772" s="2" t="str">
        <f>TEXT(Copy_of_pizza_sales[[#This Row],[order_date]],"MMMM")</f>
        <v>April</v>
      </c>
      <c r="H34772" s="2" t="str">
        <f>TEXT(Copy_of_pizza_sales[[#This Row],[order_date]],"D")</f>
        <v>3</v>
      </c>
      <c r="I34772" s="2" t="str">
        <f>IF(WEEKDAY(Copy_of_pizza_sales[[#This Row],[order_date]],2)&gt;6, "Weekend", "Weekday")</f>
        <v>Weekend</v>
      </c>
      <c r="J34772" s="1">
        <v>0.51674768518518521</v>
      </c>
      <c r="K34772" s="1" t="str" cm="1">
        <f t="array" ref="K34772">_xlfn.IFS(HOUR(J34772)&gt;=20,"Night-Time",HOUR(J34772)&gt;=16,"Evening",HOUR(J34772)&gt;=12,"Afternoon",HOUR(J34772)&lt;12,"Morning")</f>
        <v>Afternoon</v>
      </c>
      <c r="L34772">
        <v>12</v>
      </c>
      <c r="M34772">
        <v>12</v>
      </c>
      <c r="N34772" t="s">
        <v>41</v>
      </c>
      <c r="O34772" t="s">
        <v>14</v>
      </c>
      <c r="P34772" t="s">
        <v>85</v>
      </c>
      <c r="Q34772" t="s">
        <v>86</v>
      </c>
    </row>
    <row r="34773" spans="1:17" x14ac:dyDescent="0.25">
      <c r="A34773">
        <v>34772</v>
      </c>
      <c r="B34773">
        <v>15352</v>
      </c>
      <c r="C34773" t="s">
        <v>90</v>
      </c>
      <c r="D34773">
        <v>1</v>
      </c>
      <c r="E34773" s="2">
        <v>42464</v>
      </c>
      <c r="F34773" s="2" t="str">
        <f t="shared" si="543"/>
        <v>Monday</v>
      </c>
      <c r="G34773" s="2" t="str">
        <f>TEXT(Copy_of_pizza_sales[[#This Row],[order_date]],"MMMM")</f>
        <v>April</v>
      </c>
      <c r="H34773" s="2" t="str">
        <f>TEXT(Copy_of_pizza_sales[[#This Row],[order_date]],"D")</f>
        <v>4</v>
      </c>
      <c r="I34773" s="2" t="str">
        <f>IF(WEEKDAY(Copy_of_pizza_sales[[#This Row],[order_date]],2)&gt;6, "Weekend", "Weekday")</f>
        <v>Weekday</v>
      </c>
      <c r="J34773" s="1">
        <v>0.51674768518518521</v>
      </c>
      <c r="K34773" s="1" t="str" cm="1">
        <f t="array" ref="K34773">_xlfn.IFS(HOUR(J34773)&gt;=20,"Night-Time",HOUR(J34773)&gt;=16,"Evening",HOUR(J34773)&gt;=12,"Afternoon",HOUR(J34773)&lt;12,"Morning")</f>
        <v>Afternoon</v>
      </c>
      <c r="L34773">
        <v>17.95</v>
      </c>
      <c r="M34773">
        <v>17.95</v>
      </c>
      <c r="N34773" t="s">
        <v>21</v>
      </c>
      <c r="O34773" t="s">
        <v>22</v>
      </c>
      <c r="P34773" t="s">
        <v>91</v>
      </c>
      <c r="Q34773" t="s">
        <v>92</v>
      </c>
    </row>
    <row r="34774" spans="1:17" x14ac:dyDescent="0.25">
      <c r="A34774">
        <v>34773</v>
      </c>
      <c r="B34774">
        <v>15352</v>
      </c>
      <c r="C34774" t="s">
        <v>129</v>
      </c>
      <c r="D34774">
        <v>2</v>
      </c>
      <c r="E34774" s="2">
        <v>42465</v>
      </c>
      <c r="F34774" s="2" t="str">
        <f t="shared" si="543"/>
        <v>Tuesday</v>
      </c>
      <c r="G34774" s="2" t="str">
        <f>TEXT(Copy_of_pizza_sales[[#This Row],[order_date]],"MMMM")</f>
        <v>April</v>
      </c>
      <c r="H34774" s="2" t="str">
        <f>TEXT(Copy_of_pizza_sales[[#This Row],[order_date]],"D")</f>
        <v>5</v>
      </c>
      <c r="I34774" s="2" t="str">
        <f>IF(WEEKDAY(Copy_of_pizza_sales[[#This Row],[order_date]],2)&gt;6, "Weekend", "Weekday")</f>
        <v>Weekday</v>
      </c>
      <c r="J34774" s="1">
        <v>0.51674768518518521</v>
      </c>
      <c r="K34774" s="1" t="str" cm="1">
        <f t="array" ref="K34774">_xlfn.IFS(HOUR(J34774)&gt;=20,"Night-Time",HOUR(J34774)&gt;=16,"Evening",HOUR(J34774)&gt;=12,"Afternoon",HOUR(J34774)&lt;12,"Morning")</f>
        <v>Afternoon</v>
      </c>
      <c r="L34774">
        <v>17.5</v>
      </c>
      <c r="M34774">
        <v>35</v>
      </c>
      <c r="N34774" t="s">
        <v>21</v>
      </c>
      <c r="O34774" t="s">
        <v>14</v>
      </c>
      <c r="P34774" t="s">
        <v>130</v>
      </c>
      <c r="Q34774" t="s">
        <v>131</v>
      </c>
    </row>
    <row r="34775" spans="1:17" x14ac:dyDescent="0.25">
      <c r="A34775">
        <v>34774</v>
      </c>
      <c r="B34775">
        <v>15352</v>
      </c>
      <c r="C34775" t="s">
        <v>135</v>
      </c>
      <c r="D34775">
        <v>1</v>
      </c>
      <c r="E34775" s="2">
        <v>42466</v>
      </c>
      <c r="F34775" s="2" t="str">
        <f t="shared" si="543"/>
        <v>Wednesday</v>
      </c>
      <c r="G34775" s="2" t="str">
        <f>TEXT(Copy_of_pizza_sales[[#This Row],[order_date]],"MMMM")</f>
        <v>April</v>
      </c>
      <c r="H34775" s="2" t="str">
        <f>TEXT(Copy_of_pizza_sales[[#This Row],[order_date]],"D")</f>
        <v>6</v>
      </c>
      <c r="I34775" s="2" t="str">
        <f>IF(WEEKDAY(Copy_of_pizza_sales[[#This Row],[order_date]],2)&gt;6, "Weekend", "Weekday")</f>
        <v>Weekday</v>
      </c>
      <c r="J34775" s="1">
        <v>0.51674768518518521</v>
      </c>
      <c r="K34775" s="1" t="str" cm="1">
        <f t="array" ref="K34775">_xlfn.IFS(HOUR(J34775)&gt;=20,"Night-Time",HOUR(J34775)&gt;=16,"Evening",HOUR(J34775)&gt;=12,"Afternoon",HOUR(J34775)&lt;12,"Morning")</f>
        <v>Afternoon</v>
      </c>
      <c r="L34775">
        <v>20.75</v>
      </c>
      <c r="M34775">
        <v>20.75</v>
      </c>
      <c r="N34775" t="s">
        <v>21</v>
      </c>
      <c r="O34775" t="s">
        <v>26</v>
      </c>
      <c r="P34775" t="s">
        <v>107</v>
      </c>
      <c r="Q34775" t="s">
        <v>108</v>
      </c>
    </row>
    <row r="34776" spans="1:17" x14ac:dyDescent="0.25">
      <c r="A34776">
        <v>34775</v>
      </c>
      <c r="B34776">
        <v>15352</v>
      </c>
      <c r="C34776" t="s">
        <v>69</v>
      </c>
      <c r="D34776">
        <v>1</v>
      </c>
      <c r="E34776" s="2">
        <v>42467</v>
      </c>
      <c r="F34776" s="2" t="str">
        <f t="shared" si="543"/>
        <v>Thursday</v>
      </c>
      <c r="G34776" s="2" t="str">
        <f>TEXT(Copy_of_pizza_sales[[#This Row],[order_date]],"MMMM")</f>
        <v>April</v>
      </c>
      <c r="H34776" s="2" t="str">
        <f>TEXT(Copy_of_pizza_sales[[#This Row],[order_date]],"D")</f>
        <v>7</v>
      </c>
      <c r="I34776" s="2" t="str">
        <f>IF(WEEKDAY(Copy_of_pizza_sales[[#This Row],[order_date]],2)&gt;6, "Weekend", "Weekday")</f>
        <v>Weekday</v>
      </c>
      <c r="J34776" s="1">
        <v>0.51674768518518521</v>
      </c>
      <c r="K34776" s="1" t="str" cm="1">
        <f t="array" ref="K34776">_xlfn.IFS(HOUR(J34776)&gt;=20,"Night-Time",HOUR(J34776)&gt;=16,"Evening",HOUR(J34776)&gt;=12,"Afternoon",HOUR(J34776)&lt;12,"Morning")</f>
        <v>Afternoon</v>
      </c>
      <c r="L34776">
        <v>20.75</v>
      </c>
      <c r="M34776">
        <v>20.75</v>
      </c>
      <c r="N34776" t="s">
        <v>21</v>
      </c>
      <c r="O34776" t="s">
        <v>33</v>
      </c>
      <c r="P34776" t="s">
        <v>70</v>
      </c>
      <c r="Q34776" t="s">
        <v>71</v>
      </c>
    </row>
    <row r="34777" spans="1:17" x14ac:dyDescent="0.25">
      <c r="A34777">
        <v>34776</v>
      </c>
      <c r="B34777">
        <v>15352</v>
      </c>
      <c r="C34777" t="s">
        <v>152</v>
      </c>
      <c r="D34777">
        <v>1</v>
      </c>
      <c r="E34777" s="2">
        <v>42468</v>
      </c>
      <c r="F34777" s="2" t="str">
        <f t="shared" si="543"/>
        <v>Friday</v>
      </c>
      <c r="G34777" s="2" t="str">
        <f>TEXT(Copy_of_pizza_sales[[#This Row],[order_date]],"MMMM")</f>
        <v>April</v>
      </c>
      <c r="H34777" s="2" t="str">
        <f>TEXT(Copy_of_pizza_sales[[#This Row],[order_date]],"D")</f>
        <v>8</v>
      </c>
      <c r="I34777" s="2" t="str">
        <f>IF(WEEKDAY(Copy_of_pizza_sales[[#This Row],[order_date]],2)&gt;6, "Weekend", "Weekday")</f>
        <v>Weekday</v>
      </c>
      <c r="J34777" s="1">
        <v>0.51674768518518521</v>
      </c>
      <c r="K34777" s="1" t="str" cm="1">
        <f t="array" ref="K34777">_xlfn.IFS(HOUR(J34777)&gt;=20,"Night-Time",HOUR(J34777)&gt;=16,"Evening",HOUR(J34777)&gt;=12,"Afternoon",HOUR(J34777)&lt;12,"Morning")</f>
        <v>Afternoon</v>
      </c>
      <c r="L34777">
        <v>20.75</v>
      </c>
      <c r="M34777">
        <v>20.75</v>
      </c>
      <c r="N34777" t="s">
        <v>21</v>
      </c>
      <c r="O34777" t="s">
        <v>26</v>
      </c>
      <c r="P34777" t="s">
        <v>48</v>
      </c>
      <c r="Q34777" t="s">
        <v>49</v>
      </c>
    </row>
    <row r="34778" spans="1:17" x14ac:dyDescent="0.25">
      <c r="A34778">
        <v>34777</v>
      </c>
      <c r="B34778">
        <v>15352</v>
      </c>
      <c r="C34778" t="s">
        <v>47</v>
      </c>
      <c r="D34778">
        <v>1</v>
      </c>
      <c r="E34778" s="2">
        <v>42469</v>
      </c>
      <c r="F34778" s="2" t="str">
        <f t="shared" si="543"/>
        <v>Saturday</v>
      </c>
      <c r="G34778" s="2" t="str">
        <f>TEXT(Copy_of_pizza_sales[[#This Row],[order_date]],"MMMM")</f>
        <v>April</v>
      </c>
      <c r="H34778" s="2" t="str">
        <f>TEXT(Copy_of_pizza_sales[[#This Row],[order_date]],"D")</f>
        <v>9</v>
      </c>
      <c r="I34778" s="2" t="str">
        <f>IF(WEEKDAY(Copy_of_pizza_sales[[#This Row],[order_date]],2)&gt;6, "Weekend", "Weekday")</f>
        <v>Weekday</v>
      </c>
      <c r="J34778" s="1">
        <v>0.51674768518518521</v>
      </c>
      <c r="K34778" s="1" t="str" cm="1">
        <f t="array" ref="K34778">_xlfn.IFS(HOUR(J34778)&gt;=20,"Night-Time",HOUR(J34778)&gt;=16,"Evening",HOUR(J34778)&gt;=12,"Afternoon",HOUR(J34778)&lt;12,"Morning")</f>
        <v>Afternoon</v>
      </c>
      <c r="L34778">
        <v>12.5</v>
      </c>
      <c r="M34778">
        <v>12.5</v>
      </c>
      <c r="N34778" t="s">
        <v>41</v>
      </c>
      <c r="O34778" t="s">
        <v>26</v>
      </c>
      <c r="P34778" t="s">
        <v>48</v>
      </c>
      <c r="Q34778" t="s">
        <v>49</v>
      </c>
    </row>
    <row r="34779" spans="1:17" x14ac:dyDescent="0.25">
      <c r="A34779">
        <v>34778</v>
      </c>
      <c r="B34779">
        <v>15353</v>
      </c>
      <c r="C34779" t="s">
        <v>147</v>
      </c>
      <c r="D34779">
        <v>1</v>
      </c>
      <c r="E34779" s="2">
        <v>42470</v>
      </c>
      <c r="F34779" s="2" t="str">
        <f t="shared" si="543"/>
        <v>Sunday</v>
      </c>
      <c r="G34779" s="2" t="str">
        <f>TEXT(Copy_of_pizza_sales[[#This Row],[order_date]],"MMMM")</f>
        <v>April</v>
      </c>
      <c r="H34779" s="2" t="str">
        <f>TEXT(Copy_of_pizza_sales[[#This Row],[order_date]],"D")</f>
        <v>10</v>
      </c>
      <c r="I34779" s="2" t="str">
        <f>IF(WEEKDAY(Copy_of_pizza_sales[[#This Row],[order_date]],2)&gt;6, "Weekend", "Weekday")</f>
        <v>Weekend</v>
      </c>
      <c r="J34779" s="1">
        <v>0.51723379629629629</v>
      </c>
      <c r="K34779" s="1" t="str" cm="1">
        <f t="array" ref="K34779">_xlfn.IFS(HOUR(J34779)&gt;=20,"Night-Time",HOUR(J34779)&gt;=16,"Evening",HOUR(J34779)&gt;=12,"Afternoon",HOUR(J34779)&lt;12,"Morning")</f>
        <v>Afternoon</v>
      </c>
      <c r="L34779">
        <v>16.75</v>
      </c>
      <c r="M34779">
        <v>16.75</v>
      </c>
      <c r="N34779" t="s">
        <v>13</v>
      </c>
      <c r="O34779" t="s">
        <v>33</v>
      </c>
      <c r="P34779" t="s">
        <v>70</v>
      </c>
      <c r="Q34779" t="s">
        <v>71</v>
      </c>
    </row>
    <row r="34780" spans="1:17" x14ac:dyDescent="0.25">
      <c r="A34780">
        <v>34779</v>
      </c>
      <c r="B34780">
        <v>15353</v>
      </c>
      <c r="C34780" t="s">
        <v>140</v>
      </c>
      <c r="D34780">
        <v>1</v>
      </c>
      <c r="E34780" s="2">
        <v>42471</v>
      </c>
      <c r="F34780" s="2" t="str">
        <f t="shared" si="543"/>
        <v>Monday</v>
      </c>
      <c r="G34780" s="2" t="str">
        <f>TEXT(Copy_of_pizza_sales[[#This Row],[order_date]],"MMMM")</f>
        <v>April</v>
      </c>
      <c r="H34780" s="2" t="str">
        <f>TEXT(Copy_of_pizza_sales[[#This Row],[order_date]],"D")</f>
        <v>11</v>
      </c>
      <c r="I34780" s="2" t="str">
        <f>IF(WEEKDAY(Copy_of_pizza_sales[[#This Row],[order_date]],2)&gt;6, "Weekend", "Weekday")</f>
        <v>Weekday</v>
      </c>
      <c r="J34780" s="1">
        <v>0.51723379629629629</v>
      </c>
      <c r="K34780" s="1" t="str" cm="1">
        <f t="array" ref="K34780">_xlfn.IFS(HOUR(J34780)&gt;=20,"Night-Time",HOUR(J34780)&gt;=16,"Evening",HOUR(J34780)&gt;=12,"Afternoon",HOUR(J34780)&lt;12,"Morning")</f>
        <v>Afternoon</v>
      </c>
      <c r="L34780">
        <v>25.5</v>
      </c>
      <c r="M34780">
        <v>25.5</v>
      </c>
      <c r="N34780" t="s">
        <v>141</v>
      </c>
      <c r="O34780" t="s">
        <v>14</v>
      </c>
      <c r="P34780" t="s">
        <v>45</v>
      </c>
      <c r="Q34780" t="s">
        <v>46</v>
      </c>
    </row>
    <row r="34781" spans="1:17" x14ac:dyDescent="0.25">
      <c r="A34781">
        <v>34780</v>
      </c>
      <c r="B34781">
        <v>15354</v>
      </c>
      <c r="C34781" t="s">
        <v>96</v>
      </c>
      <c r="D34781">
        <v>1</v>
      </c>
      <c r="E34781" s="2">
        <v>42472</v>
      </c>
      <c r="F34781" s="2" t="str">
        <f t="shared" si="543"/>
        <v>Tuesday</v>
      </c>
      <c r="G34781" s="2" t="str">
        <f>TEXT(Copy_of_pizza_sales[[#This Row],[order_date]],"MMMM")</f>
        <v>April</v>
      </c>
      <c r="H34781" s="2" t="str">
        <f>TEXT(Copy_of_pizza_sales[[#This Row],[order_date]],"D")</f>
        <v>12</v>
      </c>
      <c r="I34781" s="2" t="str">
        <f>IF(WEEKDAY(Copy_of_pizza_sales[[#This Row],[order_date]],2)&gt;6, "Weekend", "Weekday")</f>
        <v>Weekday</v>
      </c>
      <c r="J34781" s="1">
        <v>0.51815972222222217</v>
      </c>
      <c r="K34781" s="1" t="str" cm="1">
        <f t="array" ref="K34781">_xlfn.IFS(HOUR(J34781)&gt;=20,"Night-Time",HOUR(J34781)&gt;=16,"Evening",HOUR(J34781)&gt;=12,"Afternoon",HOUR(J34781)&lt;12,"Morning")</f>
        <v>Afternoon</v>
      </c>
      <c r="L34781">
        <v>16.25</v>
      </c>
      <c r="M34781">
        <v>16.25</v>
      </c>
      <c r="N34781" t="s">
        <v>13</v>
      </c>
      <c r="O34781" t="s">
        <v>26</v>
      </c>
      <c r="P34781" t="s">
        <v>97</v>
      </c>
      <c r="Q34781" t="s">
        <v>98</v>
      </c>
    </row>
    <row r="34782" spans="1:17" x14ac:dyDescent="0.25">
      <c r="A34782">
        <v>34781</v>
      </c>
      <c r="B34782">
        <v>15354</v>
      </c>
      <c r="C34782" t="s">
        <v>36</v>
      </c>
      <c r="D34782">
        <v>1</v>
      </c>
      <c r="E34782" s="2">
        <v>42473</v>
      </c>
      <c r="F34782" s="2" t="str">
        <f t="shared" si="543"/>
        <v>Wednesday</v>
      </c>
      <c r="G34782" s="2" t="str">
        <f>TEXT(Copy_of_pizza_sales[[#This Row],[order_date]],"MMMM")</f>
        <v>April</v>
      </c>
      <c r="H34782" s="2" t="str">
        <f>TEXT(Copy_of_pizza_sales[[#This Row],[order_date]],"D")</f>
        <v>13</v>
      </c>
      <c r="I34782" s="2" t="str">
        <f>IF(WEEKDAY(Copy_of_pizza_sales[[#This Row],[order_date]],2)&gt;6, "Weekend", "Weekday")</f>
        <v>Weekday</v>
      </c>
      <c r="J34782" s="1">
        <v>0.51815972222222217</v>
      </c>
      <c r="K34782" s="1" t="str" cm="1">
        <f t="array" ref="K34782">_xlfn.IFS(HOUR(J34782)&gt;=20,"Night-Time",HOUR(J34782)&gt;=16,"Evening",HOUR(J34782)&gt;=12,"Afternoon",HOUR(J34782)&lt;12,"Morning")</f>
        <v>Afternoon</v>
      </c>
      <c r="L34782">
        <v>16.5</v>
      </c>
      <c r="M34782">
        <v>16.5</v>
      </c>
      <c r="N34782" t="s">
        <v>13</v>
      </c>
      <c r="O34782" t="s">
        <v>26</v>
      </c>
      <c r="P34782" t="s">
        <v>27</v>
      </c>
      <c r="Q34782" t="s">
        <v>28</v>
      </c>
    </row>
    <row r="34783" spans="1:17" x14ac:dyDescent="0.25">
      <c r="A34783">
        <v>34782</v>
      </c>
      <c r="B34783">
        <v>15354</v>
      </c>
      <c r="C34783" t="s">
        <v>37</v>
      </c>
      <c r="D34783">
        <v>1</v>
      </c>
      <c r="E34783" s="2">
        <v>42474</v>
      </c>
      <c r="F34783" s="2" t="str">
        <f t="shared" si="543"/>
        <v>Thursday</v>
      </c>
      <c r="G34783" s="2" t="str">
        <f>TEXT(Copy_of_pizza_sales[[#This Row],[order_date]],"MMMM")</f>
        <v>April</v>
      </c>
      <c r="H34783" s="2" t="str">
        <f>TEXT(Copy_of_pizza_sales[[#This Row],[order_date]],"D")</f>
        <v>14</v>
      </c>
      <c r="I34783" s="2" t="str">
        <f>IF(WEEKDAY(Copy_of_pizza_sales[[#This Row],[order_date]],2)&gt;6, "Weekend", "Weekday")</f>
        <v>Weekday</v>
      </c>
      <c r="J34783" s="1">
        <v>0.51815972222222217</v>
      </c>
      <c r="K34783" s="1" t="str" cm="1">
        <f t="array" ref="K34783">_xlfn.IFS(HOUR(J34783)&gt;=20,"Night-Time",HOUR(J34783)&gt;=16,"Evening",HOUR(J34783)&gt;=12,"Afternoon",HOUR(J34783)&lt;12,"Morning")</f>
        <v>Afternoon</v>
      </c>
      <c r="L34783">
        <v>20.75</v>
      </c>
      <c r="M34783">
        <v>20.75</v>
      </c>
      <c r="N34783" t="s">
        <v>21</v>
      </c>
      <c r="O34783" t="s">
        <v>26</v>
      </c>
      <c r="P34783" t="s">
        <v>38</v>
      </c>
      <c r="Q34783" t="s">
        <v>39</v>
      </c>
    </row>
    <row r="34784" spans="1:17" x14ac:dyDescent="0.25">
      <c r="A34784">
        <v>34783</v>
      </c>
      <c r="B34784">
        <v>15354</v>
      </c>
      <c r="C34784" t="s">
        <v>150</v>
      </c>
      <c r="D34784">
        <v>1</v>
      </c>
      <c r="E34784" s="2">
        <v>42475</v>
      </c>
      <c r="F34784" s="2" t="str">
        <f t="shared" si="543"/>
        <v>Friday</v>
      </c>
      <c r="G34784" s="2" t="str">
        <f>TEXT(Copy_of_pizza_sales[[#This Row],[order_date]],"MMMM")</f>
        <v>April</v>
      </c>
      <c r="H34784" s="2" t="str">
        <f>TEXT(Copy_of_pizza_sales[[#This Row],[order_date]],"D")</f>
        <v>15</v>
      </c>
      <c r="I34784" s="2" t="str">
        <f>IF(WEEKDAY(Copy_of_pizza_sales[[#This Row],[order_date]],2)&gt;6, "Weekend", "Weekday")</f>
        <v>Weekday</v>
      </c>
      <c r="J34784" s="1">
        <v>0.51815972222222217</v>
      </c>
      <c r="K34784" s="1" t="str" cm="1">
        <f t="array" ref="K34784">_xlfn.IFS(HOUR(J34784)&gt;=20,"Night-Time",HOUR(J34784)&gt;=16,"Evening",HOUR(J34784)&gt;=12,"Afternoon",HOUR(J34784)&lt;12,"Morning")</f>
        <v>Afternoon</v>
      </c>
      <c r="L34784">
        <v>12.5</v>
      </c>
      <c r="M34784">
        <v>12.5</v>
      </c>
      <c r="N34784" t="s">
        <v>41</v>
      </c>
      <c r="O34784" t="s">
        <v>26</v>
      </c>
      <c r="P34784" t="s">
        <v>60</v>
      </c>
      <c r="Q34784" t="s">
        <v>61</v>
      </c>
    </row>
    <row r="34785" spans="1:17" x14ac:dyDescent="0.25">
      <c r="A34785">
        <v>34784</v>
      </c>
      <c r="B34785">
        <v>15355</v>
      </c>
      <c r="C34785" t="s">
        <v>84</v>
      </c>
      <c r="D34785">
        <v>1</v>
      </c>
      <c r="E34785" s="2">
        <v>42476</v>
      </c>
      <c r="F34785" s="2" t="str">
        <f t="shared" si="543"/>
        <v>Saturday</v>
      </c>
      <c r="G34785" s="2" t="str">
        <f>TEXT(Copy_of_pizza_sales[[#This Row],[order_date]],"MMMM")</f>
        <v>April</v>
      </c>
      <c r="H34785" s="2" t="str">
        <f>TEXT(Copy_of_pizza_sales[[#This Row],[order_date]],"D")</f>
        <v>16</v>
      </c>
      <c r="I34785" s="2" t="str">
        <f>IF(WEEKDAY(Copy_of_pizza_sales[[#This Row],[order_date]],2)&gt;6, "Weekend", "Weekday")</f>
        <v>Weekday</v>
      </c>
      <c r="J34785" s="1">
        <v>0.52104166666666663</v>
      </c>
      <c r="K34785" s="1" t="str" cm="1">
        <f t="array" ref="K34785">_xlfn.IFS(HOUR(J34785)&gt;=20,"Night-Time",HOUR(J34785)&gt;=16,"Evening",HOUR(J34785)&gt;=12,"Afternoon",HOUR(J34785)&lt;12,"Morning")</f>
        <v>Afternoon</v>
      </c>
      <c r="L34785">
        <v>12</v>
      </c>
      <c r="M34785">
        <v>12</v>
      </c>
      <c r="N34785" t="s">
        <v>41</v>
      </c>
      <c r="O34785" t="s">
        <v>14</v>
      </c>
      <c r="P34785" t="s">
        <v>85</v>
      </c>
      <c r="Q34785" t="s">
        <v>86</v>
      </c>
    </row>
    <row r="34786" spans="1:17" x14ac:dyDescent="0.25">
      <c r="A34786">
        <v>34785</v>
      </c>
      <c r="B34786">
        <v>15355</v>
      </c>
      <c r="C34786" t="s">
        <v>50</v>
      </c>
      <c r="D34786">
        <v>1</v>
      </c>
      <c r="E34786" s="2">
        <v>42477</v>
      </c>
      <c r="F34786" s="2" t="str">
        <f t="shared" si="543"/>
        <v>Sunday</v>
      </c>
      <c r="G34786" s="2" t="str">
        <f>TEXT(Copy_of_pizza_sales[[#This Row],[order_date]],"MMMM")</f>
        <v>April</v>
      </c>
      <c r="H34786" s="2" t="str">
        <f>TEXT(Copy_of_pizza_sales[[#This Row],[order_date]],"D")</f>
        <v>17</v>
      </c>
      <c r="I34786" s="2" t="str">
        <f>IF(WEEKDAY(Copy_of_pizza_sales[[#This Row],[order_date]],2)&gt;6, "Weekend", "Weekday")</f>
        <v>Weekend</v>
      </c>
      <c r="J34786" s="1">
        <v>0.52104166666666663</v>
      </c>
      <c r="K34786" s="1" t="str" cm="1">
        <f t="array" ref="K34786">_xlfn.IFS(HOUR(J34786)&gt;=20,"Night-Time",HOUR(J34786)&gt;=16,"Evening",HOUR(J34786)&gt;=12,"Afternoon",HOUR(J34786)&lt;12,"Morning")</f>
        <v>Afternoon</v>
      </c>
      <c r="L34786">
        <v>12</v>
      </c>
      <c r="M34786">
        <v>12</v>
      </c>
      <c r="N34786" t="s">
        <v>41</v>
      </c>
      <c r="O34786" t="s">
        <v>14</v>
      </c>
      <c r="P34786" t="s">
        <v>18</v>
      </c>
      <c r="Q34786" t="s">
        <v>19</v>
      </c>
    </row>
    <row r="34787" spans="1:17" x14ac:dyDescent="0.25">
      <c r="A34787">
        <v>34786</v>
      </c>
      <c r="B34787">
        <v>15355</v>
      </c>
      <c r="C34787" t="s">
        <v>36</v>
      </c>
      <c r="D34787">
        <v>1</v>
      </c>
      <c r="E34787" s="2">
        <v>42478</v>
      </c>
      <c r="F34787" s="2" t="str">
        <f t="shared" si="543"/>
        <v>Monday</v>
      </c>
      <c r="G34787" s="2" t="str">
        <f>TEXT(Copy_of_pizza_sales[[#This Row],[order_date]],"MMMM")</f>
        <v>April</v>
      </c>
      <c r="H34787" s="2" t="str">
        <f>TEXT(Copy_of_pizza_sales[[#This Row],[order_date]],"D")</f>
        <v>18</v>
      </c>
      <c r="I34787" s="2" t="str">
        <f>IF(WEEKDAY(Copy_of_pizza_sales[[#This Row],[order_date]],2)&gt;6, "Weekend", "Weekday")</f>
        <v>Weekday</v>
      </c>
      <c r="J34787" s="1">
        <v>0.52104166666666663</v>
      </c>
      <c r="K34787" s="1" t="str" cm="1">
        <f t="array" ref="K34787">_xlfn.IFS(HOUR(J34787)&gt;=20,"Night-Time",HOUR(J34787)&gt;=16,"Evening",HOUR(J34787)&gt;=12,"Afternoon",HOUR(J34787)&lt;12,"Morning")</f>
        <v>Afternoon</v>
      </c>
      <c r="L34787">
        <v>16.5</v>
      </c>
      <c r="M34787">
        <v>16.5</v>
      </c>
      <c r="N34787" t="s">
        <v>13</v>
      </c>
      <c r="O34787" t="s">
        <v>26</v>
      </c>
      <c r="P34787" t="s">
        <v>27</v>
      </c>
      <c r="Q34787" t="s">
        <v>28</v>
      </c>
    </row>
    <row r="34788" spans="1:17" x14ac:dyDescent="0.25">
      <c r="A34788">
        <v>34787</v>
      </c>
      <c r="B34788">
        <v>15355</v>
      </c>
      <c r="C34788" t="s">
        <v>150</v>
      </c>
      <c r="D34788">
        <v>1</v>
      </c>
      <c r="E34788" s="2">
        <v>42479</v>
      </c>
      <c r="F34788" s="2" t="str">
        <f t="shared" si="543"/>
        <v>Tuesday</v>
      </c>
      <c r="G34788" s="2" t="str">
        <f>TEXT(Copy_of_pizza_sales[[#This Row],[order_date]],"MMMM")</f>
        <v>April</v>
      </c>
      <c r="H34788" s="2" t="str">
        <f>TEXT(Copy_of_pizza_sales[[#This Row],[order_date]],"D")</f>
        <v>19</v>
      </c>
      <c r="I34788" s="2" t="str">
        <f>IF(WEEKDAY(Copy_of_pizza_sales[[#This Row],[order_date]],2)&gt;6, "Weekend", "Weekday")</f>
        <v>Weekday</v>
      </c>
      <c r="J34788" s="1">
        <v>0.52104166666666663</v>
      </c>
      <c r="K34788" s="1" t="str" cm="1">
        <f t="array" ref="K34788">_xlfn.IFS(HOUR(J34788)&gt;=20,"Night-Time",HOUR(J34788)&gt;=16,"Evening",HOUR(J34788)&gt;=12,"Afternoon",HOUR(J34788)&lt;12,"Morning")</f>
        <v>Afternoon</v>
      </c>
      <c r="L34788">
        <v>12.5</v>
      </c>
      <c r="M34788">
        <v>12.5</v>
      </c>
      <c r="N34788" t="s">
        <v>41</v>
      </c>
      <c r="O34788" t="s">
        <v>26</v>
      </c>
      <c r="P34788" t="s">
        <v>60</v>
      </c>
      <c r="Q34788" t="s">
        <v>61</v>
      </c>
    </row>
    <row r="34789" spans="1:17" x14ac:dyDescent="0.25">
      <c r="A34789">
        <v>34788</v>
      </c>
      <c r="B34789">
        <v>15356</v>
      </c>
      <c r="C34789" t="s">
        <v>120</v>
      </c>
      <c r="D34789">
        <v>1</v>
      </c>
      <c r="E34789" s="2">
        <v>42480</v>
      </c>
      <c r="F34789" s="2" t="str">
        <f t="shared" si="543"/>
        <v>Wednesday</v>
      </c>
      <c r="G34789" s="2" t="str">
        <f>TEXT(Copy_of_pizza_sales[[#This Row],[order_date]],"MMMM")</f>
        <v>April</v>
      </c>
      <c r="H34789" s="2" t="str">
        <f>TEXT(Copy_of_pizza_sales[[#This Row],[order_date]],"D")</f>
        <v>20</v>
      </c>
      <c r="I34789" s="2" t="str">
        <f>IF(WEEKDAY(Copy_of_pizza_sales[[#This Row],[order_date]],2)&gt;6, "Weekend", "Weekday")</f>
        <v>Weekday</v>
      </c>
      <c r="J34789" s="1">
        <v>0.52483796296296292</v>
      </c>
      <c r="K34789" s="1" t="str" cm="1">
        <f t="array" ref="K34789">_xlfn.IFS(HOUR(J34789)&gt;=20,"Night-Time",HOUR(J34789)&gt;=16,"Evening",HOUR(J34789)&gt;=12,"Afternoon",HOUR(J34789)&lt;12,"Morning")</f>
        <v>Afternoon</v>
      </c>
      <c r="L34789">
        <v>12.5</v>
      </c>
      <c r="M34789">
        <v>12.5</v>
      </c>
      <c r="N34789" t="s">
        <v>41</v>
      </c>
      <c r="O34789" t="s">
        <v>26</v>
      </c>
      <c r="P34789" t="s">
        <v>38</v>
      </c>
      <c r="Q34789" t="s">
        <v>39</v>
      </c>
    </row>
    <row r="34790" spans="1:17" x14ac:dyDescent="0.25">
      <c r="A34790">
        <v>34789</v>
      </c>
      <c r="B34790">
        <v>15357</v>
      </c>
      <c r="C34790" t="s">
        <v>126</v>
      </c>
      <c r="D34790">
        <v>1</v>
      </c>
      <c r="E34790" s="2">
        <v>42481</v>
      </c>
      <c r="F34790" s="2" t="str">
        <f t="shared" si="543"/>
        <v>Thursday</v>
      </c>
      <c r="G34790" s="2" t="str">
        <f>TEXT(Copy_of_pizza_sales[[#This Row],[order_date]],"MMMM")</f>
        <v>April</v>
      </c>
      <c r="H34790" s="2" t="str">
        <f>TEXT(Copy_of_pizza_sales[[#This Row],[order_date]],"D")</f>
        <v>21</v>
      </c>
      <c r="I34790" s="2" t="str">
        <f>IF(WEEKDAY(Copy_of_pizza_sales[[#This Row],[order_date]],2)&gt;6, "Weekend", "Weekday")</f>
        <v>Weekday</v>
      </c>
      <c r="J34790" s="1">
        <v>0.53099537037037037</v>
      </c>
      <c r="K34790" s="1" t="str" cm="1">
        <f t="array" ref="K34790">_xlfn.IFS(HOUR(J34790)&gt;=20,"Night-Time",HOUR(J34790)&gt;=16,"Evening",HOUR(J34790)&gt;=12,"Afternoon",HOUR(J34790)&lt;12,"Morning")</f>
        <v>Afternoon</v>
      </c>
      <c r="L34790">
        <v>9.75</v>
      </c>
      <c r="M34790">
        <v>9.75</v>
      </c>
      <c r="N34790" t="s">
        <v>41</v>
      </c>
      <c r="O34790" t="s">
        <v>14</v>
      </c>
      <c r="P34790" t="s">
        <v>78</v>
      </c>
      <c r="Q34790" t="s">
        <v>79</v>
      </c>
    </row>
    <row r="34791" spans="1:17" x14ac:dyDescent="0.25">
      <c r="A34791">
        <v>34790</v>
      </c>
      <c r="B34791">
        <v>15357</v>
      </c>
      <c r="C34791" t="s">
        <v>147</v>
      </c>
      <c r="D34791">
        <v>1</v>
      </c>
      <c r="E34791" s="2">
        <v>42482</v>
      </c>
      <c r="F34791" s="2" t="str">
        <f t="shared" si="543"/>
        <v>Friday</v>
      </c>
      <c r="G34791" s="2" t="str">
        <f>TEXT(Copy_of_pizza_sales[[#This Row],[order_date]],"MMMM")</f>
        <v>April</v>
      </c>
      <c r="H34791" s="2" t="str">
        <f>TEXT(Copy_of_pizza_sales[[#This Row],[order_date]],"D")</f>
        <v>22</v>
      </c>
      <c r="I34791" s="2" t="str">
        <f>IF(WEEKDAY(Copy_of_pizza_sales[[#This Row],[order_date]],2)&gt;6, "Weekend", "Weekday")</f>
        <v>Weekday</v>
      </c>
      <c r="J34791" s="1">
        <v>0.53099537037037037</v>
      </c>
      <c r="K34791" s="1" t="str" cm="1">
        <f t="array" ref="K34791">_xlfn.IFS(HOUR(J34791)&gt;=20,"Night-Time",HOUR(J34791)&gt;=16,"Evening",HOUR(J34791)&gt;=12,"Afternoon",HOUR(J34791)&lt;12,"Morning")</f>
        <v>Afternoon</v>
      </c>
      <c r="L34791">
        <v>16.75</v>
      </c>
      <c r="M34791">
        <v>16.75</v>
      </c>
      <c r="N34791" t="s">
        <v>13</v>
      </c>
      <c r="O34791" t="s">
        <v>33</v>
      </c>
      <c r="P34791" t="s">
        <v>70</v>
      </c>
      <c r="Q34791" t="s">
        <v>71</v>
      </c>
    </row>
    <row r="34792" spans="1:17" x14ac:dyDescent="0.25">
      <c r="A34792">
        <v>34791</v>
      </c>
      <c r="B34792">
        <v>15358</v>
      </c>
      <c r="C34792" t="s">
        <v>72</v>
      </c>
      <c r="D34792">
        <v>1</v>
      </c>
      <c r="E34792" s="2">
        <v>42483</v>
      </c>
      <c r="F34792" s="2" t="str">
        <f t="shared" si="543"/>
        <v>Saturday</v>
      </c>
      <c r="G34792" s="2" t="str">
        <f>TEXT(Copy_of_pizza_sales[[#This Row],[order_date]],"MMMM")</f>
        <v>April</v>
      </c>
      <c r="H34792" s="2" t="str">
        <f>TEXT(Copy_of_pizza_sales[[#This Row],[order_date]],"D")</f>
        <v>23</v>
      </c>
      <c r="I34792" s="2" t="str">
        <f>IF(WEEKDAY(Copy_of_pizza_sales[[#This Row],[order_date]],2)&gt;6, "Weekend", "Weekday")</f>
        <v>Weekday</v>
      </c>
      <c r="J34792" s="1">
        <v>0.53620370370370374</v>
      </c>
      <c r="K34792" s="1" t="str" cm="1">
        <f t="array" ref="K34792">_xlfn.IFS(HOUR(J34792)&gt;=20,"Night-Time",HOUR(J34792)&gt;=16,"Evening",HOUR(J34792)&gt;=12,"Afternoon",HOUR(J34792)&lt;12,"Morning")</f>
        <v>Afternoon</v>
      </c>
      <c r="L34792">
        <v>20.75</v>
      </c>
      <c r="M34792">
        <v>20.75</v>
      </c>
      <c r="N34792" t="s">
        <v>21</v>
      </c>
      <c r="O34792" t="s">
        <v>33</v>
      </c>
      <c r="P34792" t="s">
        <v>42</v>
      </c>
      <c r="Q34792" t="s">
        <v>43</v>
      </c>
    </row>
    <row r="34793" spans="1:17" x14ac:dyDescent="0.25">
      <c r="A34793">
        <v>34792</v>
      </c>
      <c r="B34793">
        <v>15358</v>
      </c>
      <c r="C34793" t="s">
        <v>84</v>
      </c>
      <c r="D34793">
        <v>1</v>
      </c>
      <c r="E34793" s="2">
        <v>42484</v>
      </c>
      <c r="F34793" s="2" t="str">
        <f t="shared" si="543"/>
        <v>Sunday</v>
      </c>
      <c r="G34793" s="2" t="str">
        <f>TEXT(Copy_of_pizza_sales[[#This Row],[order_date]],"MMMM")</f>
        <v>April</v>
      </c>
      <c r="H34793" s="2" t="str">
        <f>TEXT(Copy_of_pizza_sales[[#This Row],[order_date]],"D")</f>
        <v>24</v>
      </c>
      <c r="I34793" s="2" t="str">
        <f>IF(WEEKDAY(Copy_of_pizza_sales[[#This Row],[order_date]],2)&gt;6, "Weekend", "Weekday")</f>
        <v>Weekend</v>
      </c>
      <c r="J34793" s="1">
        <v>0.53620370370370374</v>
      </c>
      <c r="K34793" s="1" t="str" cm="1">
        <f t="array" ref="K34793">_xlfn.IFS(HOUR(J34793)&gt;=20,"Night-Time",HOUR(J34793)&gt;=16,"Evening",HOUR(J34793)&gt;=12,"Afternoon",HOUR(J34793)&lt;12,"Morning")</f>
        <v>Afternoon</v>
      </c>
      <c r="L34793">
        <v>12</v>
      </c>
      <c r="M34793">
        <v>12</v>
      </c>
      <c r="N34793" t="s">
        <v>41</v>
      </c>
      <c r="O34793" t="s">
        <v>14</v>
      </c>
      <c r="P34793" t="s">
        <v>85</v>
      </c>
      <c r="Q34793" t="s">
        <v>86</v>
      </c>
    </row>
    <row r="34794" spans="1:17" x14ac:dyDescent="0.25">
      <c r="A34794">
        <v>34793</v>
      </c>
      <c r="B34794">
        <v>15359</v>
      </c>
      <c r="C34794" t="s">
        <v>146</v>
      </c>
      <c r="D34794">
        <v>1</v>
      </c>
      <c r="E34794" s="2">
        <v>42485</v>
      </c>
      <c r="F34794" s="2" t="str">
        <f t="shared" si="543"/>
        <v>Monday</v>
      </c>
      <c r="G34794" s="2" t="str">
        <f>TEXT(Copy_of_pizza_sales[[#This Row],[order_date]],"MMMM")</f>
        <v>April</v>
      </c>
      <c r="H34794" s="2" t="str">
        <f>TEXT(Copy_of_pizza_sales[[#This Row],[order_date]],"D")</f>
        <v>25</v>
      </c>
      <c r="I34794" s="2" t="str">
        <f>IF(WEEKDAY(Copy_of_pizza_sales[[#This Row],[order_date]],2)&gt;6, "Weekend", "Weekday")</f>
        <v>Weekday</v>
      </c>
      <c r="J34794" s="1">
        <v>0.53755787037037039</v>
      </c>
      <c r="K34794" s="1" t="str" cm="1">
        <f t="array" ref="K34794">_xlfn.IFS(HOUR(J34794)&gt;=20,"Night-Time",HOUR(J34794)&gt;=16,"Evening",HOUR(J34794)&gt;=12,"Afternoon",HOUR(J34794)&lt;12,"Morning")</f>
        <v>Afternoon</v>
      </c>
      <c r="L34794">
        <v>20.25</v>
      </c>
      <c r="M34794">
        <v>20.25</v>
      </c>
      <c r="N34794" t="s">
        <v>21</v>
      </c>
      <c r="O34794" t="s">
        <v>22</v>
      </c>
      <c r="P34794" t="s">
        <v>104</v>
      </c>
      <c r="Q34794" t="s">
        <v>105</v>
      </c>
    </row>
    <row r="34795" spans="1:17" x14ac:dyDescent="0.25">
      <c r="A34795">
        <v>34794</v>
      </c>
      <c r="B34795">
        <v>15359</v>
      </c>
      <c r="C34795" t="s">
        <v>155</v>
      </c>
      <c r="D34795">
        <v>1</v>
      </c>
      <c r="E34795" s="2">
        <v>42486</v>
      </c>
      <c r="F34795" s="2" t="str">
        <f t="shared" si="543"/>
        <v>Tuesday</v>
      </c>
      <c r="G34795" s="2" t="str">
        <f>TEXT(Copy_of_pizza_sales[[#This Row],[order_date]],"MMMM")</f>
        <v>April</v>
      </c>
      <c r="H34795" s="2" t="str">
        <f>TEXT(Copy_of_pizza_sales[[#This Row],[order_date]],"D")</f>
        <v>26</v>
      </c>
      <c r="I34795" s="2" t="str">
        <f>IF(WEEKDAY(Copy_of_pizza_sales[[#This Row],[order_date]],2)&gt;6, "Weekend", "Weekday")</f>
        <v>Weekday</v>
      </c>
      <c r="J34795" s="1">
        <v>0.53755787037037039</v>
      </c>
      <c r="K34795" s="1" t="str" cm="1">
        <f t="array" ref="K34795">_xlfn.IFS(HOUR(J34795)&gt;=20,"Night-Time",HOUR(J34795)&gt;=16,"Evening",HOUR(J34795)&gt;=12,"Afternoon",HOUR(J34795)&lt;12,"Morning")</f>
        <v>Afternoon</v>
      </c>
      <c r="L34795">
        <v>16</v>
      </c>
      <c r="M34795">
        <v>16</v>
      </c>
      <c r="N34795" t="s">
        <v>13</v>
      </c>
      <c r="O34795" t="s">
        <v>14</v>
      </c>
      <c r="P34795" t="s">
        <v>45</v>
      </c>
      <c r="Q34795" t="s">
        <v>46</v>
      </c>
    </row>
    <row r="34796" spans="1:17" x14ac:dyDescent="0.25">
      <c r="A34796">
        <v>34795</v>
      </c>
      <c r="B34796">
        <v>15360</v>
      </c>
      <c r="C34796" t="s">
        <v>84</v>
      </c>
      <c r="D34796">
        <v>1</v>
      </c>
      <c r="E34796" s="2">
        <v>42487</v>
      </c>
      <c r="F34796" s="2" t="str">
        <f t="shared" si="543"/>
        <v>Wednesday</v>
      </c>
      <c r="G34796" s="2" t="str">
        <f>TEXT(Copy_of_pizza_sales[[#This Row],[order_date]],"MMMM")</f>
        <v>April</v>
      </c>
      <c r="H34796" s="2" t="str">
        <f>TEXT(Copy_of_pizza_sales[[#This Row],[order_date]],"D")</f>
        <v>27</v>
      </c>
      <c r="I34796" s="2" t="str">
        <f>IF(WEEKDAY(Copy_of_pizza_sales[[#This Row],[order_date]],2)&gt;6, "Weekend", "Weekday")</f>
        <v>Weekday</v>
      </c>
      <c r="J34796" s="1">
        <v>0.54015046296296299</v>
      </c>
      <c r="K34796" s="1" t="str" cm="1">
        <f t="array" ref="K34796">_xlfn.IFS(HOUR(J34796)&gt;=20,"Night-Time",HOUR(J34796)&gt;=16,"Evening",HOUR(J34796)&gt;=12,"Afternoon",HOUR(J34796)&lt;12,"Morning")</f>
        <v>Afternoon</v>
      </c>
      <c r="L34796">
        <v>12</v>
      </c>
      <c r="M34796">
        <v>12</v>
      </c>
      <c r="N34796" t="s">
        <v>41</v>
      </c>
      <c r="O34796" t="s">
        <v>14</v>
      </c>
      <c r="P34796" t="s">
        <v>85</v>
      </c>
      <c r="Q34796" t="s">
        <v>86</v>
      </c>
    </row>
    <row r="34797" spans="1:17" x14ac:dyDescent="0.25">
      <c r="A34797">
        <v>34796</v>
      </c>
      <c r="B34797">
        <v>15360</v>
      </c>
      <c r="C34797" t="s">
        <v>165</v>
      </c>
      <c r="D34797">
        <v>1</v>
      </c>
      <c r="E34797" s="2">
        <v>42488</v>
      </c>
      <c r="F34797" s="2" t="str">
        <f t="shared" si="543"/>
        <v>Thursday</v>
      </c>
      <c r="G34797" s="2" t="str">
        <f>TEXT(Copy_of_pizza_sales[[#This Row],[order_date]],"MMMM")</f>
        <v>April</v>
      </c>
      <c r="H34797" s="2" t="str">
        <f>TEXT(Copy_of_pizza_sales[[#This Row],[order_date]],"D")</f>
        <v>28</v>
      </c>
      <c r="I34797" s="2" t="str">
        <f>IF(WEEKDAY(Copy_of_pizza_sales[[#This Row],[order_date]],2)&gt;6, "Weekend", "Weekday")</f>
        <v>Weekday</v>
      </c>
      <c r="J34797" s="1">
        <v>0.54015046296296299</v>
      </c>
      <c r="K34797" s="1" t="str" cm="1">
        <f t="array" ref="K34797">_xlfn.IFS(HOUR(J34797)&gt;=20,"Night-Time",HOUR(J34797)&gt;=16,"Evening",HOUR(J34797)&gt;=12,"Afternoon",HOUR(J34797)&lt;12,"Morning")</f>
        <v>Afternoon</v>
      </c>
      <c r="L34797">
        <v>23.65</v>
      </c>
      <c r="M34797">
        <v>23.65</v>
      </c>
      <c r="N34797" t="s">
        <v>41</v>
      </c>
      <c r="O34797" t="s">
        <v>26</v>
      </c>
      <c r="P34797" t="s">
        <v>166</v>
      </c>
      <c r="Q34797" t="s">
        <v>167</v>
      </c>
    </row>
    <row r="34798" spans="1:17" x14ac:dyDescent="0.25">
      <c r="A34798">
        <v>34797</v>
      </c>
      <c r="B34798">
        <v>15360</v>
      </c>
      <c r="C34798" t="s">
        <v>132</v>
      </c>
      <c r="D34798">
        <v>1</v>
      </c>
      <c r="E34798" s="2">
        <v>42489</v>
      </c>
      <c r="F34798" s="2" t="str">
        <f t="shared" si="543"/>
        <v>Friday</v>
      </c>
      <c r="G34798" s="2" t="str">
        <f>TEXT(Copy_of_pizza_sales[[#This Row],[order_date]],"MMMM")</f>
        <v>April</v>
      </c>
      <c r="H34798" s="2" t="str">
        <f>TEXT(Copy_of_pizza_sales[[#This Row],[order_date]],"D")</f>
        <v>29</v>
      </c>
      <c r="I34798" s="2" t="str">
        <f>IF(WEEKDAY(Copy_of_pizza_sales[[#This Row],[order_date]],2)&gt;6, "Weekend", "Weekday")</f>
        <v>Weekday</v>
      </c>
      <c r="J34798" s="1">
        <v>0.54015046296296299</v>
      </c>
      <c r="K34798" s="1" t="str" cm="1">
        <f t="array" ref="K34798">_xlfn.IFS(HOUR(J34798)&gt;=20,"Night-Time",HOUR(J34798)&gt;=16,"Evening",HOUR(J34798)&gt;=12,"Afternoon",HOUR(J34798)&lt;12,"Morning")</f>
        <v>Afternoon</v>
      </c>
      <c r="L34798">
        <v>10.5</v>
      </c>
      <c r="M34798">
        <v>10.5</v>
      </c>
      <c r="N34798" t="s">
        <v>41</v>
      </c>
      <c r="O34798" t="s">
        <v>14</v>
      </c>
      <c r="P34798" t="s">
        <v>15</v>
      </c>
      <c r="Q34798" t="s">
        <v>16</v>
      </c>
    </row>
    <row r="34799" spans="1:17" x14ac:dyDescent="0.25">
      <c r="A34799">
        <v>34798</v>
      </c>
      <c r="B34799">
        <v>15360</v>
      </c>
      <c r="C34799" t="s">
        <v>113</v>
      </c>
      <c r="D34799">
        <v>1</v>
      </c>
      <c r="E34799" s="2">
        <v>42490</v>
      </c>
      <c r="F34799" s="2" t="str">
        <f t="shared" si="543"/>
        <v>Saturday</v>
      </c>
      <c r="G34799" s="2" t="str">
        <f>TEXT(Copy_of_pizza_sales[[#This Row],[order_date]],"MMMM")</f>
        <v>April</v>
      </c>
      <c r="H34799" s="2" t="str">
        <f>TEXT(Copy_of_pizza_sales[[#This Row],[order_date]],"D")</f>
        <v>30</v>
      </c>
      <c r="I34799" s="2" t="str">
        <f>IF(WEEKDAY(Copy_of_pizza_sales[[#This Row],[order_date]],2)&gt;6, "Weekend", "Weekday")</f>
        <v>Weekday</v>
      </c>
      <c r="J34799" s="1">
        <v>0.54015046296296299</v>
      </c>
      <c r="K34799" s="1" t="str" cm="1">
        <f t="array" ref="K34799">_xlfn.IFS(HOUR(J34799)&gt;=20,"Night-Time",HOUR(J34799)&gt;=16,"Evening",HOUR(J34799)&gt;=12,"Afternoon",HOUR(J34799)&lt;12,"Morning")</f>
        <v>Afternoon</v>
      </c>
      <c r="L34799">
        <v>20.25</v>
      </c>
      <c r="M34799">
        <v>20.25</v>
      </c>
      <c r="N34799" t="s">
        <v>21</v>
      </c>
      <c r="O34799" t="s">
        <v>26</v>
      </c>
      <c r="P34799" t="s">
        <v>114</v>
      </c>
      <c r="Q34799" t="s">
        <v>115</v>
      </c>
    </row>
    <row r="34800" spans="1:17" x14ac:dyDescent="0.25">
      <c r="A34800">
        <v>34799</v>
      </c>
      <c r="B34800">
        <v>15361</v>
      </c>
      <c r="C34800" t="s">
        <v>17</v>
      </c>
      <c r="D34800">
        <v>1</v>
      </c>
      <c r="E34800" s="2">
        <v>42491</v>
      </c>
      <c r="F34800" s="2" t="str">
        <f t="shared" si="543"/>
        <v>Sunday</v>
      </c>
      <c r="G34800" s="2" t="str">
        <f>TEXT(Copy_of_pizza_sales[[#This Row],[order_date]],"MMMM")</f>
        <v>May</v>
      </c>
      <c r="H34800" s="2" t="str">
        <f>TEXT(Copy_of_pizza_sales[[#This Row],[order_date]],"D")</f>
        <v>1</v>
      </c>
      <c r="I34800" s="2" t="str">
        <f>IF(WEEKDAY(Copy_of_pizza_sales[[#This Row],[order_date]],2)&gt;6, "Weekend", "Weekday")</f>
        <v>Weekend</v>
      </c>
      <c r="J34800" s="1">
        <v>0.54496527777777781</v>
      </c>
      <c r="K34800" s="1" t="str" cm="1">
        <f t="array" ref="K34800">_xlfn.IFS(HOUR(J34800)&gt;=20,"Night-Time",HOUR(J34800)&gt;=16,"Evening",HOUR(J34800)&gt;=12,"Afternoon",HOUR(J34800)&lt;12,"Morning")</f>
        <v>Afternoon</v>
      </c>
      <c r="L34800">
        <v>16</v>
      </c>
      <c r="M34800">
        <v>16</v>
      </c>
      <c r="N34800" t="s">
        <v>13</v>
      </c>
      <c r="O34800" t="s">
        <v>14</v>
      </c>
      <c r="P34800" t="s">
        <v>18</v>
      </c>
      <c r="Q34800" t="s">
        <v>19</v>
      </c>
    </row>
    <row r="34801" spans="1:17" x14ac:dyDescent="0.25">
      <c r="A34801">
        <v>34800</v>
      </c>
      <c r="B34801">
        <v>15361</v>
      </c>
      <c r="C34801" t="s">
        <v>109</v>
      </c>
      <c r="D34801">
        <v>1</v>
      </c>
      <c r="E34801" s="2">
        <v>42492</v>
      </c>
      <c r="F34801" s="2" t="str">
        <f t="shared" si="543"/>
        <v>Monday</v>
      </c>
      <c r="G34801" s="2" t="str">
        <f>TEXT(Copy_of_pizza_sales[[#This Row],[order_date]],"MMMM")</f>
        <v>May</v>
      </c>
      <c r="H34801" s="2" t="str">
        <f>TEXT(Copy_of_pizza_sales[[#This Row],[order_date]],"D")</f>
        <v>2</v>
      </c>
      <c r="I34801" s="2" t="str">
        <f>IF(WEEKDAY(Copy_of_pizza_sales[[#This Row],[order_date]],2)&gt;6, "Weekend", "Weekday")</f>
        <v>Weekday</v>
      </c>
      <c r="J34801" s="1">
        <v>0.54496527777777781</v>
      </c>
      <c r="K34801" s="1" t="str" cm="1">
        <f t="array" ref="K34801">_xlfn.IFS(HOUR(J34801)&gt;=20,"Night-Time",HOUR(J34801)&gt;=16,"Evening",HOUR(J34801)&gt;=12,"Afternoon",HOUR(J34801)&lt;12,"Morning")</f>
        <v>Afternoon</v>
      </c>
      <c r="L34801">
        <v>20.25</v>
      </c>
      <c r="M34801">
        <v>20.25</v>
      </c>
      <c r="N34801" t="s">
        <v>21</v>
      </c>
      <c r="O34801" t="s">
        <v>22</v>
      </c>
      <c r="P34801" t="s">
        <v>110</v>
      </c>
      <c r="Q34801" t="s">
        <v>111</v>
      </c>
    </row>
    <row r="34802" spans="1:17" x14ac:dyDescent="0.25">
      <c r="A34802">
        <v>34801</v>
      </c>
      <c r="B34802">
        <v>15362</v>
      </c>
      <c r="C34802" t="s">
        <v>159</v>
      </c>
      <c r="D34802">
        <v>1</v>
      </c>
      <c r="E34802" s="2">
        <v>42493</v>
      </c>
      <c r="F34802" s="2" t="str">
        <f t="shared" si="543"/>
        <v>Tuesday</v>
      </c>
      <c r="G34802" s="2" t="str">
        <f>TEXT(Copy_of_pizza_sales[[#This Row],[order_date]],"MMMM")</f>
        <v>May</v>
      </c>
      <c r="H34802" s="2" t="str">
        <f>TEXT(Copy_of_pizza_sales[[#This Row],[order_date]],"D")</f>
        <v>3</v>
      </c>
      <c r="I34802" s="2" t="str">
        <f>IF(WEEKDAY(Copy_of_pizza_sales[[#This Row],[order_date]],2)&gt;6, "Weekend", "Weekday")</f>
        <v>Weekday</v>
      </c>
      <c r="J34802" s="1">
        <v>0.54915509259259254</v>
      </c>
      <c r="K34802" s="1" t="str" cm="1">
        <f t="array" ref="K34802">_xlfn.IFS(HOUR(J34802)&gt;=20,"Night-Time",HOUR(J34802)&gt;=16,"Evening",HOUR(J34802)&gt;=12,"Afternoon",HOUR(J34802)&lt;12,"Morning")</f>
        <v>Afternoon</v>
      </c>
      <c r="L34802">
        <v>16.75</v>
      </c>
      <c r="M34802">
        <v>16.75</v>
      </c>
      <c r="N34802" t="s">
        <v>13</v>
      </c>
      <c r="O34802" t="s">
        <v>22</v>
      </c>
      <c r="P34802" t="s">
        <v>101</v>
      </c>
      <c r="Q34802" t="s">
        <v>102</v>
      </c>
    </row>
    <row r="34803" spans="1:17" x14ac:dyDescent="0.25">
      <c r="A34803">
        <v>34802</v>
      </c>
      <c r="B34803">
        <v>15363</v>
      </c>
      <c r="C34803" t="s">
        <v>12</v>
      </c>
      <c r="D34803">
        <v>1</v>
      </c>
      <c r="E34803" s="2">
        <v>42494</v>
      </c>
      <c r="F34803" s="2" t="str">
        <f t="shared" si="543"/>
        <v>Wednesday</v>
      </c>
      <c r="G34803" s="2" t="str">
        <f>TEXT(Copy_of_pizza_sales[[#This Row],[order_date]],"MMMM")</f>
        <v>May</v>
      </c>
      <c r="H34803" s="2" t="str">
        <f>TEXT(Copy_of_pizza_sales[[#This Row],[order_date]],"D")</f>
        <v>4</v>
      </c>
      <c r="I34803" s="2" t="str">
        <f>IF(WEEKDAY(Copy_of_pizza_sales[[#This Row],[order_date]],2)&gt;6, "Weekend", "Weekday")</f>
        <v>Weekday</v>
      </c>
      <c r="J34803" s="1">
        <v>0.5597685185185185</v>
      </c>
      <c r="K34803" s="1" t="str" cm="1">
        <f t="array" ref="K34803">_xlfn.IFS(HOUR(J34803)&gt;=20,"Night-Time",HOUR(J34803)&gt;=16,"Evening",HOUR(J34803)&gt;=12,"Afternoon",HOUR(J34803)&lt;12,"Morning")</f>
        <v>Afternoon</v>
      </c>
      <c r="L34803">
        <v>13.25</v>
      </c>
      <c r="M34803">
        <v>13.25</v>
      </c>
      <c r="N34803" t="s">
        <v>13</v>
      </c>
      <c r="O34803" t="s">
        <v>14</v>
      </c>
      <c r="P34803" t="s">
        <v>15</v>
      </c>
      <c r="Q34803" t="s">
        <v>16</v>
      </c>
    </row>
    <row r="34804" spans="1:17" x14ac:dyDescent="0.25">
      <c r="A34804">
        <v>34803</v>
      </c>
      <c r="B34804">
        <v>15364</v>
      </c>
      <c r="C34804" t="s">
        <v>58</v>
      </c>
      <c r="D34804">
        <v>1</v>
      </c>
      <c r="E34804" s="2">
        <v>42495</v>
      </c>
      <c r="F34804" s="2" t="str">
        <f t="shared" si="543"/>
        <v>Thursday</v>
      </c>
      <c r="G34804" s="2" t="str">
        <f>TEXT(Copy_of_pizza_sales[[#This Row],[order_date]],"MMMM")</f>
        <v>May</v>
      </c>
      <c r="H34804" s="2" t="str">
        <f>TEXT(Copy_of_pizza_sales[[#This Row],[order_date]],"D")</f>
        <v>5</v>
      </c>
      <c r="I34804" s="2" t="str">
        <f>IF(WEEKDAY(Copy_of_pizza_sales[[#This Row],[order_date]],2)&gt;6, "Weekend", "Weekday")</f>
        <v>Weekday</v>
      </c>
      <c r="J34804" s="1">
        <v>0.56859953703703703</v>
      </c>
      <c r="K34804" s="1" t="str" cm="1">
        <f t="array" ref="K34804">_xlfn.IFS(HOUR(J34804)&gt;=20,"Night-Time",HOUR(J34804)&gt;=16,"Evening",HOUR(J34804)&gt;=12,"Afternoon",HOUR(J34804)&lt;12,"Morning")</f>
        <v>Afternoon</v>
      </c>
      <c r="L34804">
        <v>12</v>
      </c>
      <c r="M34804">
        <v>12</v>
      </c>
      <c r="N34804" t="s">
        <v>41</v>
      </c>
      <c r="O34804" t="s">
        <v>22</v>
      </c>
      <c r="P34804" t="s">
        <v>30</v>
      </c>
      <c r="Q34804" t="s">
        <v>31</v>
      </c>
    </row>
    <row r="34805" spans="1:17" x14ac:dyDescent="0.25">
      <c r="A34805">
        <v>34804</v>
      </c>
      <c r="B34805">
        <v>15365</v>
      </c>
      <c r="C34805" t="s">
        <v>143</v>
      </c>
      <c r="D34805">
        <v>1</v>
      </c>
      <c r="E34805" s="2">
        <v>42496</v>
      </c>
      <c r="F34805" s="2" t="str">
        <f t="shared" si="543"/>
        <v>Friday</v>
      </c>
      <c r="G34805" s="2" t="str">
        <f>TEXT(Copy_of_pizza_sales[[#This Row],[order_date]],"MMMM")</f>
        <v>May</v>
      </c>
      <c r="H34805" s="2" t="str">
        <f>TEXT(Copy_of_pizza_sales[[#This Row],[order_date]],"D")</f>
        <v>6</v>
      </c>
      <c r="I34805" s="2" t="str">
        <f>IF(WEEKDAY(Copy_of_pizza_sales[[#This Row],[order_date]],2)&gt;6, "Weekend", "Weekday")</f>
        <v>Weekday</v>
      </c>
      <c r="J34805" s="1">
        <v>0.57043981481481476</v>
      </c>
      <c r="K34805" s="1" t="str" cm="1">
        <f t="array" ref="K34805">_xlfn.IFS(HOUR(J34805)&gt;=20,"Night-Time",HOUR(J34805)&gt;=16,"Evening",HOUR(J34805)&gt;=12,"Afternoon",HOUR(J34805)&lt;12,"Morning")</f>
        <v>Afternoon</v>
      </c>
      <c r="L34805">
        <v>11</v>
      </c>
      <c r="M34805">
        <v>11</v>
      </c>
      <c r="N34805" t="s">
        <v>41</v>
      </c>
      <c r="O34805" t="s">
        <v>14</v>
      </c>
      <c r="P34805" t="s">
        <v>130</v>
      </c>
      <c r="Q34805" t="s">
        <v>131</v>
      </c>
    </row>
    <row r="34806" spans="1:17" x14ac:dyDescent="0.25">
      <c r="A34806">
        <v>34805</v>
      </c>
      <c r="B34806">
        <v>15365</v>
      </c>
      <c r="C34806" t="s">
        <v>87</v>
      </c>
      <c r="D34806">
        <v>1</v>
      </c>
      <c r="E34806" s="2">
        <v>42497</v>
      </c>
      <c r="F34806" s="2" t="str">
        <f t="shared" si="543"/>
        <v>Saturday</v>
      </c>
      <c r="G34806" s="2" t="str">
        <f>TEXT(Copy_of_pizza_sales[[#This Row],[order_date]],"MMMM")</f>
        <v>May</v>
      </c>
      <c r="H34806" s="2" t="str">
        <f>TEXT(Copy_of_pizza_sales[[#This Row],[order_date]],"D")</f>
        <v>7</v>
      </c>
      <c r="I34806" s="2" t="str">
        <f>IF(WEEKDAY(Copy_of_pizza_sales[[#This Row],[order_date]],2)&gt;6, "Weekend", "Weekday")</f>
        <v>Weekday</v>
      </c>
      <c r="J34806" s="1">
        <v>0.57043981481481476</v>
      </c>
      <c r="K34806" s="1" t="str" cm="1">
        <f t="array" ref="K34806">_xlfn.IFS(HOUR(J34806)&gt;=20,"Night-Time",HOUR(J34806)&gt;=16,"Evening",HOUR(J34806)&gt;=12,"Afternoon",HOUR(J34806)&lt;12,"Morning")</f>
        <v>Afternoon</v>
      </c>
      <c r="L34806">
        <v>20.75</v>
      </c>
      <c r="M34806">
        <v>20.75</v>
      </c>
      <c r="N34806" t="s">
        <v>21</v>
      </c>
      <c r="O34806" t="s">
        <v>26</v>
      </c>
      <c r="P34806" t="s">
        <v>88</v>
      </c>
      <c r="Q34806" t="s">
        <v>89</v>
      </c>
    </row>
    <row r="34807" spans="1:17" x14ac:dyDescent="0.25">
      <c r="A34807">
        <v>34806</v>
      </c>
      <c r="B34807">
        <v>15366</v>
      </c>
      <c r="C34807" t="s">
        <v>117</v>
      </c>
      <c r="D34807">
        <v>1</v>
      </c>
      <c r="E34807" s="2">
        <v>42498</v>
      </c>
      <c r="F34807" s="2" t="str">
        <f t="shared" si="543"/>
        <v>Sunday</v>
      </c>
      <c r="G34807" s="2" t="str">
        <f>TEXT(Copy_of_pizza_sales[[#This Row],[order_date]],"MMMM")</f>
        <v>May</v>
      </c>
      <c r="H34807" s="2" t="str">
        <f>TEXT(Copy_of_pizza_sales[[#This Row],[order_date]],"D")</f>
        <v>8</v>
      </c>
      <c r="I34807" s="2" t="str">
        <f>IF(WEEKDAY(Copy_of_pizza_sales[[#This Row],[order_date]],2)&gt;6, "Weekend", "Weekday")</f>
        <v>Weekend</v>
      </c>
      <c r="J34807" s="1">
        <v>0.57406250000000003</v>
      </c>
      <c r="K34807" s="1" t="str" cm="1">
        <f t="array" ref="K34807">_xlfn.IFS(HOUR(J34807)&gt;=20,"Night-Time",HOUR(J34807)&gt;=16,"Evening",HOUR(J34807)&gt;=12,"Afternoon",HOUR(J34807)&lt;12,"Morning")</f>
        <v>Afternoon</v>
      </c>
      <c r="L34807">
        <v>12.75</v>
      </c>
      <c r="M34807">
        <v>12.75</v>
      </c>
      <c r="N34807" t="s">
        <v>41</v>
      </c>
      <c r="O34807" t="s">
        <v>33</v>
      </c>
      <c r="P34807" t="s">
        <v>70</v>
      </c>
      <c r="Q34807" t="s">
        <v>71</v>
      </c>
    </row>
    <row r="34808" spans="1:17" x14ac:dyDescent="0.25">
      <c r="A34808">
        <v>34807</v>
      </c>
      <c r="B34808">
        <v>15367</v>
      </c>
      <c r="C34808" t="s">
        <v>68</v>
      </c>
      <c r="D34808">
        <v>1</v>
      </c>
      <c r="E34808" s="2">
        <v>42499</v>
      </c>
      <c r="F34808" s="2" t="str">
        <f t="shared" si="543"/>
        <v>Monday</v>
      </c>
      <c r="G34808" s="2" t="str">
        <f>TEXT(Copy_of_pizza_sales[[#This Row],[order_date]],"MMMM")</f>
        <v>May</v>
      </c>
      <c r="H34808" s="2" t="str">
        <f>TEXT(Copy_of_pizza_sales[[#This Row],[order_date]],"D")</f>
        <v>9</v>
      </c>
      <c r="I34808" s="2" t="str">
        <f>IF(WEEKDAY(Copy_of_pizza_sales[[#This Row],[order_date]],2)&gt;6, "Weekend", "Weekday")</f>
        <v>Weekday</v>
      </c>
      <c r="J34808" s="1">
        <v>0.57795138888888886</v>
      </c>
      <c r="K34808" s="1" t="str" cm="1">
        <f t="array" ref="K34808">_xlfn.IFS(HOUR(J34808)&gt;=20,"Night-Time",HOUR(J34808)&gt;=16,"Evening",HOUR(J34808)&gt;=12,"Afternoon",HOUR(J34808)&lt;12,"Morning")</f>
        <v>Afternoon</v>
      </c>
      <c r="L34808">
        <v>20.25</v>
      </c>
      <c r="M34808">
        <v>20.25</v>
      </c>
      <c r="N34808" t="s">
        <v>21</v>
      </c>
      <c r="O34808" t="s">
        <v>22</v>
      </c>
      <c r="P34808" t="s">
        <v>30</v>
      </c>
      <c r="Q34808" t="s">
        <v>31</v>
      </c>
    </row>
    <row r="34809" spans="1:17" x14ac:dyDescent="0.25">
      <c r="A34809">
        <v>34808</v>
      </c>
      <c r="B34809">
        <v>15367</v>
      </c>
      <c r="C34809" t="s">
        <v>119</v>
      </c>
      <c r="D34809">
        <v>1</v>
      </c>
      <c r="E34809" s="2">
        <v>42500</v>
      </c>
      <c r="F34809" s="2" t="str">
        <f t="shared" si="543"/>
        <v>Tuesday</v>
      </c>
      <c r="G34809" s="2" t="str">
        <f>TEXT(Copy_of_pizza_sales[[#This Row],[order_date]],"MMMM")</f>
        <v>May</v>
      </c>
      <c r="H34809" s="2" t="str">
        <f>TEXT(Copy_of_pizza_sales[[#This Row],[order_date]],"D")</f>
        <v>10</v>
      </c>
      <c r="I34809" s="2" t="str">
        <f>IF(WEEKDAY(Copy_of_pizza_sales[[#This Row],[order_date]],2)&gt;6, "Weekend", "Weekday")</f>
        <v>Weekday</v>
      </c>
      <c r="J34809" s="1">
        <v>0.57795138888888886</v>
      </c>
      <c r="K34809" s="1" t="str" cm="1">
        <f t="array" ref="K34809">_xlfn.IFS(HOUR(J34809)&gt;=20,"Night-Time",HOUR(J34809)&gt;=16,"Evening",HOUR(J34809)&gt;=12,"Afternoon",HOUR(J34809)&lt;12,"Morning")</f>
        <v>Afternoon</v>
      </c>
      <c r="L34809">
        <v>12.5</v>
      </c>
      <c r="M34809">
        <v>12.5</v>
      </c>
      <c r="N34809" t="s">
        <v>13</v>
      </c>
      <c r="O34809" t="s">
        <v>14</v>
      </c>
      <c r="P34809" t="s">
        <v>78</v>
      </c>
      <c r="Q34809" t="s">
        <v>79</v>
      </c>
    </row>
    <row r="34810" spans="1:17" x14ac:dyDescent="0.25">
      <c r="A34810">
        <v>34809</v>
      </c>
      <c r="B34810">
        <v>15368</v>
      </c>
      <c r="C34810" t="s">
        <v>121</v>
      </c>
      <c r="D34810">
        <v>1</v>
      </c>
      <c r="E34810" s="2">
        <v>42501</v>
      </c>
      <c r="F34810" s="2" t="str">
        <f t="shared" si="543"/>
        <v>Wednesday</v>
      </c>
      <c r="G34810" s="2" t="str">
        <f>TEXT(Copy_of_pizza_sales[[#This Row],[order_date]],"MMMM")</f>
        <v>May</v>
      </c>
      <c r="H34810" s="2" t="str">
        <f>TEXT(Copy_of_pizza_sales[[#This Row],[order_date]],"D")</f>
        <v>11</v>
      </c>
      <c r="I34810" s="2" t="str">
        <f>IF(WEEKDAY(Copy_of_pizza_sales[[#This Row],[order_date]],2)&gt;6, "Weekend", "Weekday")</f>
        <v>Weekday</v>
      </c>
      <c r="J34810" s="1">
        <v>0.58023148148148151</v>
      </c>
      <c r="K34810" s="1" t="str" cm="1">
        <f t="array" ref="K34810">_xlfn.IFS(HOUR(J34810)&gt;=20,"Night-Time",HOUR(J34810)&gt;=16,"Evening",HOUR(J34810)&gt;=12,"Afternoon",HOUR(J34810)&lt;12,"Morning")</f>
        <v>Afternoon</v>
      </c>
      <c r="L34810">
        <v>16.25</v>
      </c>
      <c r="M34810">
        <v>16.25</v>
      </c>
      <c r="N34810" t="s">
        <v>13</v>
      </c>
      <c r="O34810" t="s">
        <v>26</v>
      </c>
      <c r="P34810" t="s">
        <v>114</v>
      </c>
      <c r="Q34810" t="s">
        <v>115</v>
      </c>
    </row>
    <row r="34811" spans="1:17" x14ac:dyDescent="0.25">
      <c r="A34811">
        <v>34810</v>
      </c>
      <c r="B34811">
        <v>15368</v>
      </c>
      <c r="C34811" t="s">
        <v>137</v>
      </c>
      <c r="D34811">
        <v>1</v>
      </c>
      <c r="E34811" s="2">
        <v>42502</v>
      </c>
      <c r="F34811" s="2" t="str">
        <f t="shared" si="543"/>
        <v>Thursday</v>
      </c>
      <c r="G34811" s="2" t="str">
        <f>TEXT(Copy_of_pizza_sales[[#This Row],[order_date]],"MMMM")</f>
        <v>May</v>
      </c>
      <c r="H34811" s="2" t="str">
        <f>TEXT(Copy_of_pizza_sales[[#This Row],[order_date]],"D")</f>
        <v>12</v>
      </c>
      <c r="I34811" s="2" t="str">
        <f>IF(WEEKDAY(Copy_of_pizza_sales[[#This Row],[order_date]],2)&gt;6, "Weekend", "Weekday")</f>
        <v>Weekday</v>
      </c>
      <c r="J34811" s="1">
        <v>0.58023148148148151</v>
      </c>
      <c r="K34811" s="1" t="str" cm="1">
        <f t="array" ref="K34811">_xlfn.IFS(HOUR(J34811)&gt;=20,"Night-Time",HOUR(J34811)&gt;=16,"Evening",HOUR(J34811)&gt;=12,"Afternoon",HOUR(J34811)&lt;12,"Morning")</f>
        <v>Afternoon</v>
      </c>
      <c r="L34811">
        <v>16.75</v>
      </c>
      <c r="M34811">
        <v>16.75</v>
      </c>
      <c r="N34811" t="s">
        <v>13</v>
      </c>
      <c r="O34811" t="s">
        <v>33</v>
      </c>
      <c r="P34811" t="s">
        <v>34</v>
      </c>
      <c r="Q34811" t="s">
        <v>35</v>
      </c>
    </row>
    <row r="34812" spans="1:17" x14ac:dyDescent="0.25">
      <c r="A34812">
        <v>34811</v>
      </c>
      <c r="B34812">
        <v>15369</v>
      </c>
      <c r="C34812" t="s">
        <v>147</v>
      </c>
      <c r="D34812">
        <v>1</v>
      </c>
      <c r="E34812" s="2">
        <v>42503</v>
      </c>
      <c r="F34812" s="2" t="str">
        <f t="shared" si="543"/>
        <v>Friday</v>
      </c>
      <c r="G34812" s="2" t="str">
        <f>TEXT(Copy_of_pizza_sales[[#This Row],[order_date]],"MMMM")</f>
        <v>May</v>
      </c>
      <c r="H34812" s="2" t="str">
        <f>TEXT(Copy_of_pizza_sales[[#This Row],[order_date]],"D")</f>
        <v>13</v>
      </c>
      <c r="I34812" s="2" t="str">
        <f>IF(WEEKDAY(Copy_of_pizza_sales[[#This Row],[order_date]],2)&gt;6, "Weekend", "Weekday")</f>
        <v>Weekday</v>
      </c>
      <c r="J34812" s="1">
        <v>0.58056712962962964</v>
      </c>
      <c r="K34812" s="1" t="str" cm="1">
        <f t="array" ref="K34812">_xlfn.IFS(HOUR(J34812)&gt;=20,"Night-Time",HOUR(J34812)&gt;=16,"Evening",HOUR(J34812)&gt;=12,"Afternoon",HOUR(J34812)&lt;12,"Morning")</f>
        <v>Afternoon</v>
      </c>
      <c r="L34812">
        <v>16.75</v>
      </c>
      <c r="M34812">
        <v>16.75</v>
      </c>
      <c r="N34812" t="s">
        <v>13</v>
      </c>
      <c r="O34812" t="s">
        <v>33</v>
      </c>
      <c r="P34812" t="s">
        <v>70</v>
      </c>
      <c r="Q34812" t="s">
        <v>71</v>
      </c>
    </row>
    <row r="34813" spans="1:17" x14ac:dyDescent="0.25">
      <c r="A34813">
        <v>34812</v>
      </c>
      <c r="B34813">
        <v>15370</v>
      </c>
      <c r="C34813" t="s">
        <v>165</v>
      </c>
      <c r="D34813">
        <v>1</v>
      </c>
      <c r="E34813" s="2">
        <v>42504</v>
      </c>
      <c r="F34813" s="2" t="str">
        <f t="shared" si="543"/>
        <v>Saturday</v>
      </c>
      <c r="G34813" s="2" t="str">
        <f>TEXT(Copy_of_pizza_sales[[#This Row],[order_date]],"MMMM")</f>
        <v>May</v>
      </c>
      <c r="H34813" s="2" t="str">
        <f>TEXT(Copy_of_pizza_sales[[#This Row],[order_date]],"D")</f>
        <v>14</v>
      </c>
      <c r="I34813" s="2" t="str">
        <f>IF(WEEKDAY(Copy_of_pizza_sales[[#This Row],[order_date]],2)&gt;6, "Weekend", "Weekday")</f>
        <v>Weekday</v>
      </c>
      <c r="J34813" s="1">
        <v>0.58378472222222222</v>
      </c>
      <c r="K34813" s="1" t="str" cm="1">
        <f t="array" ref="K34813">_xlfn.IFS(HOUR(J34813)&gt;=20,"Night-Time",HOUR(J34813)&gt;=16,"Evening",HOUR(J34813)&gt;=12,"Afternoon",HOUR(J34813)&lt;12,"Morning")</f>
        <v>Afternoon</v>
      </c>
      <c r="L34813">
        <v>23.65</v>
      </c>
      <c r="M34813">
        <v>23.65</v>
      </c>
      <c r="N34813" t="s">
        <v>41</v>
      </c>
      <c r="O34813" t="s">
        <v>26</v>
      </c>
      <c r="P34813" t="s">
        <v>166</v>
      </c>
      <c r="Q34813" t="s">
        <v>167</v>
      </c>
    </row>
    <row r="34814" spans="1:17" x14ac:dyDescent="0.25">
      <c r="A34814">
        <v>34813</v>
      </c>
      <c r="B34814">
        <v>15371</v>
      </c>
      <c r="C34814" t="s">
        <v>90</v>
      </c>
      <c r="D34814">
        <v>1</v>
      </c>
      <c r="E34814" s="2">
        <v>42505</v>
      </c>
      <c r="F34814" s="2" t="str">
        <f t="shared" si="543"/>
        <v>Sunday</v>
      </c>
      <c r="G34814" s="2" t="str">
        <f>TEXT(Copy_of_pizza_sales[[#This Row],[order_date]],"MMMM")</f>
        <v>May</v>
      </c>
      <c r="H34814" s="2" t="str">
        <f>TEXT(Copy_of_pizza_sales[[#This Row],[order_date]],"D")</f>
        <v>15</v>
      </c>
      <c r="I34814" s="2" t="str">
        <f>IF(WEEKDAY(Copy_of_pizza_sales[[#This Row],[order_date]],2)&gt;6, "Weekend", "Weekday")</f>
        <v>Weekend</v>
      </c>
      <c r="J34814" s="1">
        <v>0.58795138888888887</v>
      </c>
      <c r="K34814" s="1" t="str" cm="1">
        <f t="array" ref="K34814">_xlfn.IFS(HOUR(J34814)&gt;=20,"Night-Time",HOUR(J34814)&gt;=16,"Evening",HOUR(J34814)&gt;=12,"Afternoon",HOUR(J34814)&lt;12,"Morning")</f>
        <v>Afternoon</v>
      </c>
      <c r="L34814">
        <v>17.95</v>
      </c>
      <c r="M34814">
        <v>17.95</v>
      </c>
      <c r="N34814" t="s">
        <v>21</v>
      </c>
      <c r="O34814" t="s">
        <v>22</v>
      </c>
      <c r="P34814" t="s">
        <v>91</v>
      </c>
      <c r="Q34814" t="s">
        <v>92</v>
      </c>
    </row>
    <row r="34815" spans="1:17" x14ac:dyDescent="0.25">
      <c r="A34815">
        <v>34814</v>
      </c>
      <c r="B34815">
        <v>15372</v>
      </c>
      <c r="C34815" t="s">
        <v>59</v>
      </c>
      <c r="D34815">
        <v>1</v>
      </c>
      <c r="E34815" s="2">
        <v>42506</v>
      </c>
      <c r="F34815" s="2" t="str">
        <f t="shared" si="543"/>
        <v>Monday</v>
      </c>
      <c r="G34815" s="2" t="str">
        <f>TEXT(Copy_of_pizza_sales[[#This Row],[order_date]],"MMMM")</f>
        <v>May</v>
      </c>
      <c r="H34815" s="2" t="str">
        <f>TEXT(Copy_of_pizza_sales[[#This Row],[order_date]],"D")</f>
        <v>16</v>
      </c>
      <c r="I34815" s="2" t="str">
        <f>IF(WEEKDAY(Copy_of_pizza_sales[[#This Row],[order_date]],2)&gt;6, "Weekend", "Weekday")</f>
        <v>Weekday</v>
      </c>
      <c r="J34815" s="1">
        <v>0.59116898148148145</v>
      </c>
      <c r="K34815" s="1" t="str" cm="1">
        <f t="array" ref="K34815">_xlfn.IFS(HOUR(J34815)&gt;=20,"Night-Time",HOUR(J34815)&gt;=16,"Evening",HOUR(J34815)&gt;=12,"Afternoon",HOUR(J34815)&lt;12,"Morning")</f>
        <v>Afternoon</v>
      </c>
      <c r="L34815">
        <v>20.75</v>
      </c>
      <c r="M34815">
        <v>20.75</v>
      </c>
      <c r="N34815" t="s">
        <v>21</v>
      </c>
      <c r="O34815" t="s">
        <v>26</v>
      </c>
      <c r="P34815" t="s">
        <v>60</v>
      </c>
      <c r="Q34815" t="s">
        <v>61</v>
      </c>
    </row>
    <row r="34816" spans="1:17" x14ac:dyDescent="0.25">
      <c r="A34816">
        <v>34815</v>
      </c>
      <c r="B34816">
        <v>15373</v>
      </c>
      <c r="C34816" t="s">
        <v>73</v>
      </c>
      <c r="D34816">
        <v>1</v>
      </c>
      <c r="E34816" s="2">
        <v>42507</v>
      </c>
      <c r="F34816" s="2" t="str">
        <f t="shared" si="543"/>
        <v>Tuesday</v>
      </c>
      <c r="G34816" s="2" t="str">
        <f>TEXT(Copy_of_pizza_sales[[#This Row],[order_date]],"MMMM")</f>
        <v>May</v>
      </c>
      <c r="H34816" s="2" t="str">
        <f>TEXT(Copy_of_pizza_sales[[#This Row],[order_date]],"D")</f>
        <v>17</v>
      </c>
      <c r="I34816" s="2" t="str">
        <f>IF(WEEKDAY(Copy_of_pizza_sales[[#This Row],[order_date]],2)&gt;6, "Weekend", "Weekday")</f>
        <v>Weekday</v>
      </c>
      <c r="J34816" s="1">
        <v>0.60719907407407403</v>
      </c>
      <c r="K34816" s="1" t="str" cm="1">
        <f t="array" ref="K34816">_xlfn.IFS(HOUR(J34816)&gt;=20,"Night-Time",HOUR(J34816)&gt;=16,"Evening",HOUR(J34816)&gt;=12,"Afternoon",HOUR(J34816)&lt;12,"Morning")</f>
        <v>Afternoon</v>
      </c>
      <c r="L34816">
        <v>20.75</v>
      </c>
      <c r="M34816">
        <v>20.75</v>
      </c>
      <c r="N34816" t="s">
        <v>21</v>
      </c>
      <c r="O34816" t="s">
        <v>33</v>
      </c>
      <c r="P34816" t="s">
        <v>74</v>
      </c>
      <c r="Q34816" t="s">
        <v>75</v>
      </c>
    </row>
    <row r="34817" spans="1:17" x14ac:dyDescent="0.25">
      <c r="A34817">
        <v>34816</v>
      </c>
      <c r="B34817">
        <v>15373</v>
      </c>
      <c r="C34817" t="s">
        <v>76</v>
      </c>
      <c r="D34817">
        <v>1</v>
      </c>
      <c r="E34817" s="2">
        <v>42508</v>
      </c>
      <c r="F34817" s="2" t="str">
        <f t="shared" si="543"/>
        <v>Wednesday</v>
      </c>
      <c r="G34817" s="2" t="str">
        <f>TEXT(Copy_of_pizza_sales[[#This Row],[order_date]],"MMMM")</f>
        <v>May</v>
      </c>
      <c r="H34817" s="2" t="str">
        <f>TEXT(Copy_of_pizza_sales[[#This Row],[order_date]],"D")</f>
        <v>18</v>
      </c>
      <c r="I34817" s="2" t="str">
        <f>IF(WEEKDAY(Copy_of_pizza_sales[[#This Row],[order_date]],2)&gt;6, "Weekend", "Weekday")</f>
        <v>Weekday</v>
      </c>
      <c r="J34817" s="1">
        <v>0.60719907407407403</v>
      </c>
      <c r="K34817" s="1" t="str" cm="1">
        <f t="array" ref="K34817">_xlfn.IFS(HOUR(J34817)&gt;=20,"Night-Time",HOUR(J34817)&gt;=16,"Evening",HOUR(J34817)&gt;=12,"Afternoon",HOUR(J34817)&lt;12,"Morning")</f>
        <v>Afternoon</v>
      </c>
      <c r="L34817">
        <v>16.75</v>
      </c>
      <c r="M34817">
        <v>16.75</v>
      </c>
      <c r="N34817" t="s">
        <v>13</v>
      </c>
      <c r="O34817" t="s">
        <v>33</v>
      </c>
      <c r="P34817" t="s">
        <v>74</v>
      </c>
      <c r="Q34817" t="s">
        <v>75</v>
      </c>
    </row>
    <row r="34818" spans="1:17" x14ac:dyDescent="0.25">
      <c r="A34818">
        <v>34817</v>
      </c>
      <c r="B34818">
        <v>15373</v>
      </c>
      <c r="C34818" t="s">
        <v>50</v>
      </c>
      <c r="D34818">
        <v>1</v>
      </c>
      <c r="E34818" s="2">
        <v>42509</v>
      </c>
      <c r="F34818" s="2" t="str">
        <f t="shared" si="543"/>
        <v>Thursday</v>
      </c>
      <c r="G34818" s="2" t="str">
        <f>TEXT(Copy_of_pizza_sales[[#This Row],[order_date]],"MMMM")</f>
        <v>May</v>
      </c>
      <c r="H34818" s="2" t="str">
        <f>TEXT(Copy_of_pizza_sales[[#This Row],[order_date]],"D")</f>
        <v>19</v>
      </c>
      <c r="I34818" s="2" t="str">
        <f>IF(WEEKDAY(Copy_of_pizza_sales[[#This Row],[order_date]],2)&gt;6, "Weekend", "Weekday")</f>
        <v>Weekday</v>
      </c>
      <c r="J34818" s="1">
        <v>0.60719907407407403</v>
      </c>
      <c r="K34818" s="1" t="str" cm="1">
        <f t="array" ref="K34818">_xlfn.IFS(HOUR(J34818)&gt;=20,"Night-Time",HOUR(J34818)&gt;=16,"Evening",HOUR(J34818)&gt;=12,"Afternoon",HOUR(J34818)&lt;12,"Morning")</f>
        <v>Afternoon</v>
      </c>
      <c r="L34818">
        <v>12</v>
      </c>
      <c r="M34818">
        <v>12</v>
      </c>
      <c r="N34818" t="s">
        <v>41</v>
      </c>
      <c r="O34818" t="s">
        <v>14</v>
      </c>
      <c r="P34818" t="s">
        <v>18</v>
      </c>
      <c r="Q34818" t="s">
        <v>19</v>
      </c>
    </row>
    <row r="34819" spans="1:17" x14ac:dyDescent="0.25">
      <c r="A34819">
        <v>34818</v>
      </c>
      <c r="B34819">
        <v>15374</v>
      </c>
      <c r="C34819" t="s">
        <v>76</v>
      </c>
      <c r="D34819">
        <v>1</v>
      </c>
      <c r="E34819" s="2">
        <v>42510</v>
      </c>
      <c r="F34819" s="2" t="str">
        <f t="shared" ref="F34819:F34882" si="544">TEXT(E34819, "DDDDD")</f>
        <v>Friday</v>
      </c>
      <c r="G34819" s="2" t="str">
        <f>TEXT(Copy_of_pizza_sales[[#This Row],[order_date]],"MMMM")</f>
        <v>May</v>
      </c>
      <c r="H34819" s="2" t="str">
        <f>TEXT(Copy_of_pizza_sales[[#This Row],[order_date]],"D")</f>
        <v>20</v>
      </c>
      <c r="I34819" s="2" t="str">
        <f>IF(WEEKDAY(Copy_of_pizza_sales[[#This Row],[order_date]],2)&gt;6, "Weekend", "Weekday")</f>
        <v>Weekday</v>
      </c>
      <c r="J34819" s="1">
        <v>0.60773148148148148</v>
      </c>
      <c r="K34819" s="1" t="str" cm="1">
        <f t="array" ref="K34819">_xlfn.IFS(HOUR(J34819)&gt;=20,"Night-Time",HOUR(J34819)&gt;=16,"Evening",HOUR(J34819)&gt;=12,"Afternoon",HOUR(J34819)&lt;12,"Morning")</f>
        <v>Afternoon</v>
      </c>
      <c r="L34819">
        <v>16.75</v>
      </c>
      <c r="M34819">
        <v>16.75</v>
      </c>
      <c r="N34819" t="s">
        <v>13</v>
      </c>
      <c r="O34819" t="s">
        <v>33</v>
      </c>
      <c r="P34819" t="s">
        <v>74</v>
      </c>
      <c r="Q34819" t="s">
        <v>75</v>
      </c>
    </row>
    <row r="34820" spans="1:17" x14ac:dyDescent="0.25">
      <c r="A34820">
        <v>34819</v>
      </c>
      <c r="B34820">
        <v>15375</v>
      </c>
      <c r="C34820" t="s">
        <v>135</v>
      </c>
      <c r="D34820">
        <v>1</v>
      </c>
      <c r="E34820" s="2">
        <v>42511</v>
      </c>
      <c r="F34820" s="2" t="str">
        <f t="shared" si="544"/>
        <v>Saturday</v>
      </c>
      <c r="G34820" s="2" t="str">
        <f>TEXT(Copy_of_pizza_sales[[#This Row],[order_date]],"MMMM")</f>
        <v>May</v>
      </c>
      <c r="H34820" s="2" t="str">
        <f>TEXT(Copy_of_pizza_sales[[#This Row],[order_date]],"D")</f>
        <v>21</v>
      </c>
      <c r="I34820" s="2" t="str">
        <f>IF(WEEKDAY(Copy_of_pizza_sales[[#This Row],[order_date]],2)&gt;6, "Weekend", "Weekday")</f>
        <v>Weekday</v>
      </c>
      <c r="J34820" s="1">
        <v>0.62221064814814819</v>
      </c>
      <c r="K34820" s="1" t="str" cm="1">
        <f t="array" ref="K34820">_xlfn.IFS(HOUR(J34820)&gt;=20,"Night-Time",HOUR(J34820)&gt;=16,"Evening",HOUR(J34820)&gt;=12,"Afternoon",HOUR(J34820)&lt;12,"Morning")</f>
        <v>Afternoon</v>
      </c>
      <c r="L34820">
        <v>20.75</v>
      </c>
      <c r="M34820">
        <v>20.75</v>
      </c>
      <c r="N34820" t="s">
        <v>21</v>
      </c>
      <c r="O34820" t="s">
        <v>26</v>
      </c>
      <c r="P34820" t="s">
        <v>107</v>
      </c>
      <c r="Q34820" t="s">
        <v>108</v>
      </c>
    </row>
    <row r="34821" spans="1:17" x14ac:dyDescent="0.25">
      <c r="A34821">
        <v>34820</v>
      </c>
      <c r="B34821">
        <v>15375</v>
      </c>
      <c r="C34821" t="s">
        <v>113</v>
      </c>
      <c r="D34821">
        <v>1</v>
      </c>
      <c r="E34821" s="2">
        <v>42512</v>
      </c>
      <c r="F34821" s="2" t="str">
        <f t="shared" si="544"/>
        <v>Sunday</v>
      </c>
      <c r="G34821" s="2" t="str">
        <f>TEXT(Copy_of_pizza_sales[[#This Row],[order_date]],"MMMM")</f>
        <v>May</v>
      </c>
      <c r="H34821" s="2" t="str">
        <f>TEXT(Copy_of_pizza_sales[[#This Row],[order_date]],"D")</f>
        <v>22</v>
      </c>
      <c r="I34821" s="2" t="str">
        <f>IF(WEEKDAY(Copy_of_pizza_sales[[#This Row],[order_date]],2)&gt;6, "Weekend", "Weekday")</f>
        <v>Weekend</v>
      </c>
      <c r="J34821" s="1">
        <v>0.62221064814814819</v>
      </c>
      <c r="K34821" s="1" t="str" cm="1">
        <f t="array" ref="K34821">_xlfn.IFS(HOUR(J34821)&gt;=20,"Night-Time",HOUR(J34821)&gt;=16,"Evening",HOUR(J34821)&gt;=12,"Afternoon",HOUR(J34821)&lt;12,"Morning")</f>
        <v>Afternoon</v>
      </c>
      <c r="L34821">
        <v>20.25</v>
      </c>
      <c r="M34821">
        <v>20.25</v>
      </c>
      <c r="N34821" t="s">
        <v>21</v>
      </c>
      <c r="O34821" t="s">
        <v>26</v>
      </c>
      <c r="P34821" t="s">
        <v>114</v>
      </c>
      <c r="Q34821" t="s">
        <v>115</v>
      </c>
    </row>
    <row r="34822" spans="1:17" x14ac:dyDescent="0.25">
      <c r="A34822">
        <v>34821</v>
      </c>
      <c r="B34822">
        <v>15375</v>
      </c>
      <c r="C34822" t="s">
        <v>32</v>
      </c>
      <c r="D34822">
        <v>1</v>
      </c>
      <c r="E34822" s="2">
        <v>42513</v>
      </c>
      <c r="F34822" s="2" t="str">
        <f t="shared" si="544"/>
        <v>Monday</v>
      </c>
      <c r="G34822" s="2" t="str">
        <f>TEXT(Copy_of_pizza_sales[[#This Row],[order_date]],"MMMM")</f>
        <v>May</v>
      </c>
      <c r="H34822" s="2" t="str">
        <f>TEXT(Copy_of_pizza_sales[[#This Row],[order_date]],"D")</f>
        <v>23</v>
      </c>
      <c r="I34822" s="2" t="str">
        <f>IF(WEEKDAY(Copy_of_pizza_sales[[#This Row],[order_date]],2)&gt;6, "Weekend", "Weekday")</f>
        <v>Weekday</v>
      </c>
      <c r="J34822" s="1">
        <v>0.62221064814814819</v>
      </c>
      <c r="K34822" s="1" t="str" cm="1">
        <f t="array" ref="K34822">_xlfn.IFS(HOUR(J34822)&gt;=20,"Night-Time",HOUR(J34822)&gt;=16,"Evening",HOUR(J34822)&gt;=12,"Afternoon",HOUR(J34822)&lt;12,"Morning")</f>
        <v>Afternoon</v>
      </c>
      <c r="L34822">
        <v>20.75</v>
      </c>
      <c r="M34822">
        <v>20.75</v>
      </c>
      <c r="N34822" t="s">
        <v>21</v>
      </c>
      <c r="O34822" t="s">
        <v>33</v>
      </c>
      <c r="P34822" t="s">
        <v>34</v>
      </c>
      <c r="Q34822" t="s">
        <v>35</v>
      </c>
    </row>
    <row r="34823" spans="1:17" x14ac:dyDescent="0.25">
      <c r="A34823">
        <v>34822</v>
      </c>
      <c r="B34823">
        <v>15376</v>
      </c>
      <c r="C34823" t="s">
        <v>76</v>
      </c>
      <c r="D34823">
        <v>1</v>
      </c>
      <c r="E34823" s="2">
        <v>42514</v>
      </c>
      <c r="F34823" s="2" t="str">
        <f t="shared" si="544"/>
        <v>Tuesday</v>
      </c>
      <c r="G34823" s="2" t="str">
        <f>TEXT(Copy_of_pizza_sales[[#This Row],[order_date]],"MMMM")</f>
        <v>May</v>
      </c>
      <c r="H34823" s="2" t="str">
        <f>TEXT(Copy_of_pizza_sales[[#This Row],[order_date]],"D")</f>
        <v>24</v>
      </c>
      <c r="I34823" s="2" t="str">
        <f>IF(WEEKDAY(Copy_of_pizza_sales[[#This Row],[order_date]],2)&gt;6, "Weekend", "Weekday")</f>
        <v>Weekday</v>
      </c>
      <c r="J34823" s="1">
        <v>0.65703703703703709</v>
      </c>
      <c r="K34823" s="1" t="str" cm="1">
        <f t="array" ref="K34823">_xlfn.IFS(HOUR(J34823)&gt;=20,"Night-Time",HOUR(J34823)&gt;=16,"Evening",HOUR(J34823)&gt;=12,"Afternoon",HOUR(J34823)&lt;12,"Morning")</f>
        <v>Afternoon</v>
      </c>
      <c r="L34823">
        <v>16.75</v>
      </c>
      <c r="M34823">
        <v>16.75</v>
      </c>
      <c r="N34823" t="s">
        <v>13</v>
      </c>
      <c r="O34823" t="s">
        <v>33</v>
      </c>
      <c r="P34823" t="s">
        <v>74</v>
      </c>
      <c r="Q34823" t="s">
        <v>75</v>
      </c>
    </row>
    <row r="34824" spans="1:17" x14ac:dyDescent="0.25">
      <c r="A34824">
        <v>34823</v>
      </c>
      <c r="B34824">
        <v>15376</v>
      </c>
      <c r="C34824" t="s">
        <v>106</v>
      </c>
      <c r="D34824">
        <v>1</v>
      </c>
      <c r="E34824" s="2">
        <v>42515</v>
      </c>
      <c r="F34824" s="2" t="str">
        <f t="shared" si="544"/>
        <v>Wednesday</v>
      </c>
      <c r="G34824" s="2" t="str">
        <f>TEXT(Copy_of_pizza_sales[[#This Row],[order_date]],"MMMM")</f>
        <v>May</v>
      </c>
      <c r="H34824" s="2" t="str">
        <f>TEXT(Copy_of_pizza_sales[[#This Row],[order_date]],"D")</f>
        <v>25</v>
      </c>
      <c r="I34824" s="2" t="str">
        <f>IF(WEEKDAY(Copy_of_pizza_sales[[#This Row],[order_date]],2)&gt;6, "Weekend", "Weekday")</f>
        <v>Weekday</v>
      </c>
      <c r="J34824" s="1">
        <v>0.65703703703703709</v>
      </c>
      <c r="K34824" s="1" t="str" cm="1">
        <f t="array" ref="K34824">_xlfn.IFS(HOUR(J34824)&gt;=20,"Night-Time",HOUR(J34824)&gt;=16,"Evening",HOUR(J34824)&gt;=12,"Afternoon",HOUR(J34824)&lt;12,"Morning")</f>
        <v>Afternoon</v>
      </c>
      <c r="L34824">
        <v>12.5</v>
      </c>
      <c r="M34824">
        <v>12.5</v>
      </c>
      <c r="N34824" t="s">
        <v>41</v>
      </c>
      <c r="O34824" t="s">
        <v>26</v>
      </c>
      <c r="P34824" t="s">
        <v>107</v>
      </c>
      <c r="Q34824" t="s">
        <v>108</v>
      </c>
    </row>
    <row r="34825" spans="1:17" x14ac:dyDescent="0.25">
      <c r="A34825">
        <v>34824</v>
      </c>
      <c r="B34825">
        <v>15377</v>
      </c>
      <c r="C34825" t="s">
        <v>165</v>
      </c>
      <c r="D34825">
        <v>1</v>
      </c>
      <c r="E34825" s="2">
        <v>42516</v>
      </c>
      <c r="F34825" s="2" t="str">
        <f t="shared" si="544"/>
        <v>Thursday</v>
      </c>
      <c r="G34825" s="2" t="str">
        <f>TEXT(Copy_of_pizza_sales[[#This Row],[order_date]],"MMMM")</f>
        <v>May</v>
      </c>
      <c r="H34825" s="2" t="str">
        <f>TEXT(Copy_of_pizza_sales[[#This Row],[order_date]],"D")</f>
        <v>26</v>
      </c>
      <c r="I34825" s="2" t="str">
        <f>IF(WEEKDAY(Copy_of_pizza_sales[[#This Row],[order_date]],2)&gt;6, "Weekend", "Weekday")</f>
        <v>Weekday</v>
      </c>
      <c r="J34825" s="1">
        <v>0.67484953703703698</v>
      </c>
      <c r="K34825" s="1" t="str" cm="1">
        <f t="array" ref="K34825">_xlfn.IFS(HOUR(J34825)&gt;=20,"Night-Time",HOUR(J34825)&gt;=16,"Evening",HOUR(J34825)&gt;=12,"Afternoon",HOUR(J34825)&lt;12,"Morning")</f>
        <v>Evening</v>
      </c>
      <c r="L34825">
        <v>23.65</v>
      </c>
      <c r="M34825">
        <v>23.65</v>
      </c>
      <c r="N34825" t="s">
        <v>41</v>
      </c>
      <c r="O34825" t="s">
        <v>26</v>
      </c>
      <c r="P34825" t="s">
        <v>166</v>
      </c>
      <c r="Q34825" t="s">
        <v>167</v>
      </c>
    </row>
    <row r="34826" spans="1:17" x14ac:dyDescent="0.25">
      <c r="A34826">
        <v>34825</v>
      </c>
      <c r="B34826">
        <v>15377</v>
      </c>
      <c r="C34826" t="s">
        <v>139</v>
      </c>
      <c r="D34826">
        <v>1</v>
      </c>
      <c r="E34826" s="2">
        <v>42517</v>
      </c>
      <c r="F34826" s="2" t="str">
        <f t="shared" si="544"/>
        <v>Friday</v>
      </c>
      <c r="G34826" s="2" t="str">
        <f>TEXT(Copy_of_pizza_sales[[#This Row],[order_date]],"MMMM")</f>
        <v>May</v>
      </c>
      <c r="H34826" s="2" t="str">
        <f>TEXT(Copy_of_pizza_sales[[#This Row],[order_date]],"D")</f>
        <v>27</v>
      </c>
      <c r="I34826" s="2" t="str">
        <f>IF(WEEKDAY(Copy_of_pizza_sales[[#This Row],[order_date]],2)&gt;6, "Weekend", "Weekday")</f>
        <v>Weekday</v>
      </c>
      <c r="J34826" s="1">
        <v>0.67484953703703698</v>
      </c>
      <c r="K34826" s="1" t="str" cm="1">
        <f t="array" ref="K34826">_xlfn.IFS(HOUR(J34826)&gt;=20,"Night-Time",HOUR(J34826)&gt;=16,"Evening",HOUR(J34826)&gt;=12,"Afternoon",HOUR(J34826)&lt;12,"Morning")</f>
        <v>Evening</v>
      </c>
      <c r="L34826">
        <v>16.75</v>
      </c>
      <c r="M34826">
        <v>16.75</v>
      </c>
      <c r="N34826" t="s">
        <v>13</v>
      </c>
      <c r="O34826" t="s">
        <v>33</v>
      </c>
      <c r="P34826" t="s">
        <v>82</v>
      </c>
      <c r="Q34826" t="s">
        <v>83</v>
      </c>
    </row>
    <row r="34827" spans="1:17" x14ac:dyDescent="0.25">
      <c r="A34827">
        <v>34826</v>
      </c>
      <c r="B34827">
        <v>15377</v>
      </c>
      <c r="C34827" t="s">
        <v>150</v>
      </c>
      <c r="D34827">
        <v>1</v>
      </c>
      <c r="E34827" s="2">
        <v>42518</v>
      </c>
      <c r="F34827" s="2" t="str">
        <f t="shared" si="544"/>
        <v>Saturday</v>
      </c>
      <c r="G34827" s="2" t="str">
        <f>TEXT(Copy_of_pizza_sales[[#This Row],[order_date]],"MMMM")</f>
        <v>May</v>
      </c>
      <c r="H34827" s="2" t="str">
        <f>TEXT(Copy_of_pizza_sales[[#This Row],[order_date]],"D")</f>
        <v>28</v>
      </c>
      <c r="I34827" s="2" t="str">
        <f>IF(WEEKDAY(Copy_of_pizza_sales[[#This Row],[order_date]],2)&gt;6, "Weekend", "Weekday")</f>
        <v>Weekday</v>
      </c>
      <c r="J34827" s="1">
        <v>0.67484953703703698</v>
      </c>
      <c r="K34827" s="1" t="str" cm="1">
        <f t="array" ref="K34827">_xlfn.IFS(HOUR(J34827)&gt;=20,"Night-Time",HOUR(J34827)&gt;=16,"Evening",HOUR(J34827)&gt;=12,"Afternoon",HOUR(J34827)&lt;12,"Morning")</f>
        <v>Evening</v>
      </c>
      <c r="L34827">
        <v>12.5</v>
      </c>
      <c r="M34827">
        <v>12.5</v>
      </c>
      <c r="N34827" t="s">
        <v>41</v>
      </c>
      <c r="O34827" t="s">
        <v>26</v>
      </c>
      <c r="P34827" t="s">
        <v>60</v>
      </c>
      <c r="Q34827" t="s">
        <v>61</v>
      </c>
    </row>
    <row r="34828" spans="1:17" x14ac:dyDescent="0.25">
      <c r="A34828">
        <v>34827</v>
      </c>
      <c r="B34828">
        <v>15377</v>
      </c>
      <c r="C34828" t="s">
        <v>65</v>
      </c>
      <c r="D34828">
        <v>1</v>
      </c>
      <c r="E34828" s="2">
        <v>42519</v>
      </c>
      <c r="F34828" s="2" t="str">
        <f t="shared" si="544"/>
        <v>Sunday</v>
      </c>
      <c r="G34828" s="2" t="str">
        <f>TEXT(Copy_of_pizza_sales[[#This Row],[order_date]],"MMMM")</f>
        <v>May</v>
      </c>
      <c r="H34828" s="2" t="str">
        <f>TEXT(Copy_of_pizza_sales[[#This Row],[order_date]],"D")</f>
        <v>29</v>
      </c>
      <c r="I34828" s="2" t="str">
        <f>IF(WEEKDAY(Copy_of_pizza_sales[[#This Row],[order_date]],2)&gt;6, "Weekend", "Weekday")</f>
        <v>Weekend</v>
      </c>
      <c r="J34828" s="1">
        <v>0.67484953703703698</v>
      </c>
      <c r="K34828" s="1" t="str" cm="1">
        <f t="array" ref="K34828">_xlfn.IFS(HOUR(J34828)&gt;=20,"Night-Time",HOUR(J34828)&gt;=16,"Evening",HOUR(J34828)&gt;=12,"Afternoon",HOUR(J34828)&lt;12,"Morning")</f>
        <v>Evening</v>
      </c>
      <c r="L34828">
        <v>12</v>
      </c>
      <c r="M34828">
        <v>12</v>
      </c>
      <c r="N34828" t="s">
        <v>41</v>
      </c>
      <c r="O34828" t="s">
        <v>22</v>
      </c>
      <c r="P34828" t="s">
        <v>66</v>
      </c>
      <c r="Q34828" t="s">
        <v>67</v>
      </c>
    </row>
    <row r="34829" spans="1:17" x14ac:dyDescent="0.25">
      <c r="A34829">
        <v>34828</v>
      </c>
      <c r="B34829">
        <v>15378</v>
      </c>
      <c r="C34829" t="s">
        <v>132</v>
      </c>
      <c r="D34829">
        <v>1</v>
      </c>
      <c r="E34829" s="2">
        <v>42520</v>
      </c>
      <c r="F34829" s="2" t="str">
        <f t="shared" si="544"/>
        <v>Monday</v>
      </c>
      <c r="G34829" s="2" t="str">
        <f>TEXT(Copy_of_pizza_sales[[#This Row],[order_date]],"MMMM")</f>
        <v>May</v>
      </c>
      <c r="H34829" s="2" t="str">
        <f>TEXT(Copy_of_pizza_sales[[#This Row],[order_date]],"D")</f>
        <v>30</v>
      </c>
      <c r="I34829" s="2" t="str">
        <f>IF(WEEKDAY(Copy_of_pizza_sales[[#This Row],[order_date]],2)&gt;6, "Weekend", "Weekday")</f>
        <v>Weekday</v>
      </c>
      <c r="J34829" s="1">
        <v>0.67960648148148151</v>
      </c>
      <c r="K34829" s="1" t="str" cm="1">
        <f t="array" ref="K34829">_xlfn.IFS(HOUR(J34829)&gt;=20,"Night-Time",HOUR(J34829)&gt;=16,"Evening",HOUR(J34829)&gt;=12,"Afternoon",HOUR(J34829)&lt;12,"Morning")</f>
        <v>Evening</v>
      </c>
      <c r="L34829">
        <v>10.5</v>
      </c>
      <c r="M34829">
        <v>10.5</v>
      </c>
      <c r="N34829" t="s">
        <v>41</v>
      </c>
      <c r="O34829" t="s">
        <v>14</v>
      </c>
      <c r="P34829" t="s">
        <v>15</v>
      </c>
      <c r="Q34829" t="s">
        <v>16</v>
      </c>
    </row>
    <row r="34830" spans="1:17" x14ac:dyDescent="0.25">
      <c r="A34830">
        <v>34829</v>
      </c>
      <c r="B34830">
        <v>15379</v>
      </c>
      <c r="C34830" t="s">
        <v>25</v>
      </c>
      <c r="D34830">
        <v>1</v>
      </c>
      <c r="E34830" s="2">
        <v>42521</v>
      </c>
      <c r="F34830" s="2" t="str">
        <f t="shared" si="544"/>
        <v>Tuesday</v>
      </c>
      <c r="G34830" s="2" t="str">
        <f>TEXT(Copy_of_pizza_sales[[#This Row],[order_date]],"MMMM")</f>
        <v>May</v>
      </c>
      <c r="H34830" s="2" t="str">
        <f>TEXT(Copy_of_pizza_sales[[#This Row],[order_date]],"D")</f>
        <v>31</v>
      </c>
      <c r="I34830" s="2" t="str">
        <f>IF(WEEKDAY(Copy_of_pizza_sales[[#This Row],[order_date]],2)&gt;6, "Weekend", "Weekday")</f>
        <v>Weekday</v>
      </c>
      <c r="J34830" s="1">
        <v>0.68141203703703701</v>
      </c>
      <c r="K34830" s="1" t="str" cm="1">
        <f t="array" ref="K34830">_xlfn.IFS(HOUR(J34830)&gt;=20,"Night-Time",HOUR(J34830)&gt;=16,"Evening",HOUR(J34830)&gt;=12,"Afternoon",HOUR(J34830)&lt;12,"Morning")</f>
        <v>Evening</v>
      </c>
      <c r="L34830">
        <v>20.75</v>
      </c>
      <c r="M34830">
        <v>20.75</v>
      </c>
      <c r="N34830" t="s">
        <v>21</v>
      </c>
      <c r="O34830" t="s">
        <v>26</v>
      </c>
      <c r="P34830" t="s">
        <v>27</v>
      </c>
      <c r="Q34830" t="s">
        <v>28</v>
      </c>
    </row>
    <row r="34831" spans="1:17" x14ac:dyDescent="0.25">
      <c r="A34831">
        <v>34830</v>
      </c>
      <c r="B34831">
        <v>15380</v>
      </c>
      <c r="C34831" t="s">
        <v>44</v>
      </c>
      <c r="D34831">
        <v>1</v>
      </c>
      <c r="E34831" s="2">
        <v>42522</v>
      </c>
      <c r="F34831" s="2" t="str">
        <f t="shared" si="544"/>
        <v>Wednesday</v>
      </c>
      <c r="G34831" s="2" t="str">
        <f>TEXT(Copy_of_pizza_sales[[#This Row],[order_date]],"MMMM")</f>
        <v>June</v>
      </c>
      <c r="H34831" s="2" t="str">
        <f>TEXT(Copy_of_pizza_sales[[#This Row],[order_date]],"D")</f>
        <v>1</v>
      </c>
      <c r="I34831" s="2" t="str">
        <f>IF(WEEKDAY(Copy_of_pizza_sales[[#This Row],[order_date]],2)&gt;6, "Weekend", "Weekday")</f>
        <v>Weekday</v>
      </c>
      <c r="J34831" s="1">
        <v>0.68328703703703708</v>
      </c>
      <c r="K34831" s="1" t="str" cm="1">
        <f t="array" ref="K34831">_xlfn.IFS(HOUR(J34831)&gt;=20,"Night-Time",HOUR(J34831)&gt;=16,"Evening",HOUR(J34831)&gt;=12,"Afternoon",HOUR(J34831)&lt;12,"Morning")</f>
        <v>Evening</v>
      </c>
      <c r="L34831">
        <v>12</v>
      </c>
      <c r="M34831">
        <v>12</v>
      </c>
      <c r="N34831" t="s">
        <v>41</v>
      </c>
      <c r="O34831" t="s">
        <v>14</v>
      </c>
      <c r="P34831" t="s">
        <v>45</v>
      </c>
      <c r="Q34831" t="s">
        <v>46</v>
      </c>
    </row>
    <row r="34832" spans="1:17" x14ac:dyDescent="0.25">
      <c r="A34832">
        <v>34831</v>
      </c>
      <c r="B34832">
        <v>15381</v>
      </c>
      <c r="C34832" t="s">
        <v>37</v>
      </c>
      <c r="D34832">
        <v>1</v>
      </c>
      <c r="E34832" s="2">
        <v>42523</v>
      </c>
      <c r="F34832" s="2" t="str">
        <f t="shared" si="544"/>
        <v>Thursday</v>
      </c>
      <c r="G34832" s="2" t="str">
        <f>TEXT(Copy_of_pizza_sales[[#This Row],[order_date]],"MMMM")</f>
        <v>June</v>
      </c>
      <c r="H34832" s="2" t="str">
        <f>TEXT(Copy_of_pizza_sales[[#This Row],[order_date]],"D")</f>
        <v>2</v>
      </c>
      <c r="I34832" s="2" t="str">
        <f>IF(WEEKDAY(Copy_of_pizza_sales[[#This Row],[order_date]],2)&gt;6, "Weekend", "Weekday")</f>
        <v>Weekday</v>
      </c>
      <c r="J34832" s="1">
        <v>0.69988425925925923</v>
      </c>
      <c r="K34832" s="1" t="str" cm="1">
        <f t="array" ref="K34832">_xlfn.IFS(HOUR(J34832)&gt;=20,"Night-Time",HOUR(J34832)&gt;=16,"Evening",HOUR(J34832)&gt;=12,"Afternoon",HOUR(J34832)&lt;12,"Morning")</f>
        <v>Evening</v>
      </c>
      <c r="L34832">
        <v>20.75</v>
      </c>
      <c r="M34832">
        <v>20.75</v>
      </c>
      <c r="N34832" t="s">
        <v>21</v>
      </c>
      <c r="O34832" t="s">
        <v>26</v>
      </c>
      <c r="P34832" t="s">
        <v>38</v>
      </c>
      <c r="Q34832" t="s">
        <v>39</v>
      </c>
    </row>
    <row r="34833" spans="1:17" x14ac:dyDescent="0.25">
      <c r="A34833">
        <v>34832</v>
      </c>
      <c r="B34833">
        <v>15381</v>
      </c>
      <c r="C34833" t="s">
        <v>59</v>
      </c>
      <c r="D34833">
        <v>1</v>
      </c>
      <c r="E34833" s="2">
        <v>42524</v>
      </c>
      <c r="F34833" s="2" t="str">
        <f t="shared" si="544"/>
        <v>Friday</v>
      </c>
      <c r="G34833" s="2" t="str">
        <f>TEXT(Copy_of_pizza_sales[[#This Row],[order_date]],"MMMM")</f>
        <v>June</v>
      </c>
      <c r="H34833" s="2" t="str">
        <f>TEXT(Copy_of_pizza_sales[[#This Row],[order_date]],"D")</f>
        <v>3</v>
      </c>
      <c r="I34833" s="2" t="str">
        <f>IF(WEEKDAY(Copy_of_pizza_sales[[#This Row],[order_date]],2)&gt;6, "Weekend", "Weekday")</f>
        <v>Weekday</v>
      </c>
      <c r="J34833" s="1">
        <v>0.69988425925925923</v>
      </c>
      <c r="K34833" s="1" t="str" cm="1">
        <f t="array" ref="K34833">_xlfn.IFS(HOUR(J34833)&gt;=20,"Night-Time",HOUR(J34833)&gt;=16,"Evening",HOUR(J34833)&gt;=12,"Afternoon",HOUR(J34833)&lt;12,"Morning")</f>
        <v>Evening</v>
      </c>
      <c r="L34833">
        <v>20.75</v>
      </c>
      <c r="M34833">
        <v>20.75</v>
      </c>
      <c r="N34833" t="s">
        <v>21</v>
      </c>
      <c r="O34833" t="s">
        <v>26</v>
      </c>
      <c r="P34833" t="s">
        <v>60</v>
      </c>
      <c r="Q34833" t="s">
        <v>61</v>
      </c>
    </row>
    <row r="34834" spans="1:17" x14ac:dyDescent="0.25">
      <c r="A34834">
        <v>34833</v>
      </c>
      <c r="B34834">
        <v>15382</v>
      </c>
      <c r="C34834" t="s">
        <v>84</v>
      </c>
      <c r="D34834">
        <v>1</v>
      </c>
      <c r="E34834" s="2">
        <v>42525</v>
      </c>
      <c r="F34834" s="2" t="str">
        <f t="shared" si="544"/>
        <v>Saturday</v>
      </c>
      <c r="G34834" s="2" t="str">
        <f>TEXT(Copy_of_pizza_sales[[#This Row],[order_date]],"MMMM")</f>
        <v>June</v>
      </c>
      <c r="H34834" s="2" t="str">
        <f>TEXT(Copy_of_pizza_sales[[#This Row],[order_date]],"D")</f>
        <v>4</v>
      </c>
      <c r="I34834" s="2" t="str">
        <f>IF(WEEKDAY(Copy_of_pizza_sales[[#This Row],[order_date]],2)&gt;6, "Weekend", "Weekday")</f>
        <v>Weekday</v>
      </c>
      <c r="J34834" s="1">
        <v>0.70109953703703709</v>
      </c>
      <c r="K34834" s="1" t="str" cm="1">
        <f t="array" ref="K34834">_xlfn.IFS(HOUR(J34834)&gt;=20,"Night-Time",HOUR(J34834)&gt;=16,"Evening",HOUR(J34834)&gt;=12,"Afternoon",HOUR(J34834)&lt;12,"Morning")</f>
        <v>Evening</v>
      </c>
      <c r="L34834">
        <v>12</v>
      </c>
      <c r="M34834">
        <v>12</v>
      </c>
      <c r="N34834" t="s">
        <v>41</v>
      </c>
      <c r="O34834" t="s">
        <v>14</v>
      </c>
      <c r="P34834" t="s">
        <v>85</v>
      </c>
      <c r="Q34834" t="s">
        <v>86</v>
      </c>
    </row>
    <row r="34835" spans="1:17" x14ac:dyDescent="0.25">
      <c r="A34835">
        <v>34834</v>
      </c>
      <c r="B34835">
        <v>15382</v>
      </c>
      <c r="C34835" t="s">
        <v>156</v>
      </c>
      <c r="D34835">
        <v>1</v>
      </c>
      <c r="E34835" s="2">
        <v>42526</v>
      </c>
      <c r="F34835" s="2" t="str">
        <f t="shared" si="544"/>
        <v>Sunday</v>
      </c>
      <c r="G34835" s="2" t="str">
        <f>TEXT(Copy_of_pizza_sales[[#This Row],[order_date]],"MMMM")</f>
        <v>June</v>
      </c>
      <c r="H34835" s="2" t="str">
        <f>TEXT(Copy_of_pizza_sales[[#This Row],[order_date]],"D")</f>
        <v>5</v>
      </c>
      <c r="I34835" s="2" t="str">
        <f>IF(WEEKDAY(Copy_of_pizza_sales[[#This Row],[order_date]],2)&gt;6, "Weekend", "Weekday")</f>
        <v>Weekend</v>
      </c>
      <c r="J34835" s="1">
        <v>0.70109953703703709</v>
      </c>
      <c r="K34835" s="1" t="str" cm="1">
        <f t="array" ref="K34835">_xlfn.IFS(HOUR(J34835)&gt;=20,"Night-Time",HOUR(J34835)&gt;=16,"Evening",HOUR(J34835)&gt;=12,"Afternoon",HOUR(J34835)&lt;12,"Morning")</f>
        <v>Evening</v>
      </c>
      <c r="L34835">
        <v>12.75</v>
      </c>
      <c r="M34835">
        <v>12.75</v>
      </c>
      <c r="N34835" t="s">
        <v>41</v>
      </c>
      <c r="O34835" t="s">
        <v>33</v>
      </c>
      <c r="P34835" t="s">
        <v>82</v>
      </c>
      <c r="Q34835" t="s">
        <v>83</v>
      </c>
    </row>
    <row r="34836" spans="1:17" x14ac:dyDescent="0.25">
      <c r="A34836">
        <v>34835</v>
      </c>
      <c r="B34836">
        <v>15382</v>
      </c>
      <c r="C34836" t="s">
        <v>25</v>
      </c>
      <c r="D34836">
        <v>1</v>
      </c>
      <c r="E34836" s="2">
        <v>42527</v>
      </c>
      <c r="F34836" s="2" t="str">
        <f t="shared" si="544"/>
        <v>Monday</v>
      </c>
      <c r="G34836" s="2" t="str">
        <f>TEXT(Copy_of_pizza_sales[[#This Row],[order_date]],"MMMM")</f>
        <v>June</v>
      </c>
      <c r="H34836" s="2" t="str">
        <f>TEXT(Copy_of_pizza_sales[[#This Row],[order_date]],"D")</f>
        <v>6</v>
      </c>
      <c r="I34836" s="2" t="str">
        <f>IF(WEEKDAY(Copy_of_pizza_sales[[#This Row],[order_date]],2)&gt;6, "Weekend", "Weekday")</f>
        <v>Weekday</v>
      </c>
      <c r="J34836" s="1">
        <v>0.70109953703703709</v>
      </c>
      <c r="K34836" s="1" t="str" cm="1">
        <f t="array" ref="K34836">_xlfn.IFS(HOUR(J34836)&gt;=20,"Night-Time",HOUR(J34836)&gt;=16,"Evening",HOUR(J34836)&gt;=12,"Afternoon",HOUR(J34836)&lt;12,"Morning")</f>
        <v>Evening</v>
      </c>
      <c r="L34836">
        <v>20.75</v>
      </c>
      <c r="M34836">
        <v>20.75</v>
      </c>
      <c r="N34836" t="s">
        <v>21</v>
      </c>
      <c r="O34836" t="s">
        <v>26</v>
      </c>
      <c r="P34836" t="s">
        <v>27</v>
      </c>
      <c r="Q34836" t="s">
        <v>28</v>
      </c>
    </row>
    <row r="34837" spans="1:17" x14ac:dyDescent="0.25">
      <c r="A34837">
        <v>34836</v>
      </c>
      <c r="B34837">
        <v>15382</v>
      </c>
      <c r="C34837" t="s">
        <v>59</v>
      </c>
      <c r="D34837">
        <v>1</v>
      </c>
      <c r="E34837" s="2">
        <v>42528</v>
      </c>
      <c r="F34837" s="2" t="str">
        <f t="shared" si="544"/>
        <v>Tuesday</v>
      </c>
      <c r="G34837" s="2" t="str">
        <f>TEXT(Copy_of_pizza_sales[[#This Row],[order_date]],"MMMM")</f>
        <v>June</v>
      </c>
      <c r="H34837" s="2" t="str">
        <f>TEXT(Copy_of_pizza_sales[[#This Row],[order_date]],"D")</f>
        <v>7</v>
      </c>
      <c r="I34837" s="2" t="str">
        <f>IF(WEEKDAY(Copy_of_pizza_sales[[#This Row],[order_date]],2)&gt;6, "Weekend", "Weekday")</f>
        <v>Weekday</v>
      </c>
      <c r="J34837" s="1">
        <v>0.70109953703703709</v>
      </c>
      <c r="K34837" s="1" t="str" cm="1">
        <f t="array" ref="K34837">_xlfn.IFS(HOUR(J34837)&gt;=20,"Night-Time",HOUR(J34837)&gt;=16,"Evening",HOUR(J34837)&gt;=12,"Afternoon",HOUR(J34837)&lt;12,"Morning")</f>
        <v>Evening</v>
      </c>
      <c r="L34837">
        <v>20.75</v>
      </c>
      <c r="M34837">
        <v>20.75</v>
      </c>
      <c r="N34837" t="s">
        <v>21</v>
      </c>
      <c r="O34837" t="s">
        <v>26</v>
      </c>
      <c r="P34837" t="s">
        <v>60</v>
      </c>
      <c r="Q34837" t="s">
        <v>61</v>
      </c>
    </row>
    <row r="34838" spans="1:17" x14ac:dyDescent="0.25">
      <c r="A34838">
        <v>34837</v>
      </c>
      <c r="B34838">
        <v>15383</v>
      </c>
      <c r="C34838" t="s">
        <v>81</v>
      </c>
      <c r="D34838">
        <v>1</v>
      </c>
      <c r="E34838" s="2">
        <v>42529</v>
      </c>
      <c r="F34838" s="2" t="str">
        <f t="shared" si="544"/>
        <v>Wednesday</v>
      </c>
      <c r="G34838" s="2" t="str">
        <f>TEXT(Copy_of_pizza_sales[[#This Row],[order_date]],"MMMM")</f>
        <v>June</v>
      </c>
      <c r="H34838" s="2" t="str">
        <f>TEXT(Copy_of_pizza_sales[[#This Row],[order_date]],"D")</f>
        <v>8</v>
      </c>
      <c r="I34838" s="2" t="str">
        <f>IF(WEEKDAY(Copy_of_pizza_sales[[#This Row],[order_date]],2)&gt;6, "Weekend", "Weekday")</f>
        <v>Weekday</v>
      </c>
      <c r="J34838" s="1">
        <v>0.70905092592592589</v>
      </c>
      <c r="K34838" s="1" t="str" cm="1">
        <f t="array" ref="K34838">_xlfn.IFS(HOUR(J34838)&gt;=20,"Night-Time",HOUR(J34838)&gt;=16,"Evening",HOUR(J34838)&gt;=12,"Afternoon",HOUR(J34838)&lt;12,"Morning")</f>
        <v>Evening</v>
      </c>
      <c r="L34838">
        <v>20.75</v>
      </c>
      <c r="M34838">
        <v>20.75</v>
      </c>
      <c r="N34838" t="s">
        <v>21</v>
      </c>
      <c r="O34838" t="s">
        <v>33</v>
      </c>
      <c r="P34838" t="s">
        <v>82</v>
      </c>
      <c r="Q34838" t="s">
        <v>83</v>
      </c>
    </row>
    <row r="34839" spans="1:17" x14ac:dyDescent="0.25">
      <c r="A34839">
        <v>34838</v>
      </c>
      <c r="B34839">
        <v>15383</v>
      </c>
      <c r="C34839" t="s">
        <v>20</v>
      </c>
      <c r="D34839">
        <v>1</v>
      </c>
      <c r="E34839" s="2">
        <v>42530</v>
      </c>
      <c r="F34839" s="2" t="str">
        <f t="shared" si="544"/>
        <v>Thursday</v>
      </c>
      <c r="G34839" s="2" t="str">
        <f>TEXT(Copy_of_pizza_sales[[#This Row],[order_date]],"MMMM")</f>
        <v>June</v>
      </c>
      <c r="H34839" s="2" t="str">
        <f>TEXT(Copy_of_pizza_sales[[#This Row],[order_date]],"D")</f>
        <v>9</v>
      </c>
      <c r="I34839" s="2" t="str">
        <f>IF(WEEKDAY(Copy_of_pizza_sales[[#This Row],[order_date]],2)&gt;6, "Weekend", "Weekday")</f>
        <v>Weekday</v>
      </c>
      <c r="J34839" s="1">
        <v>0.70905092592592589</v>
      </c>
      <c r="K34839" s="1" t="str" cm="1">
        <f t="array" ref="K34839">_xlfn.IFS(HOUR(J34839)&gt;=20,"Night-Time",HOUR(J34839)&gt;=16,"Evening",HOUR(J34839)&gt;=12,"Afternoon",HOUR(J34839)&lt;12,"Morning")</f>
        <v>Evening</v>
      </c>
      <c r="L34839">
        <v>18.5</v>
      </c>
      <c r="M34839">
        <v>18.5</v>
      </c>
      <c r="N34839" t="s">
        <v>21</v>
      </c>
      <c r="O34839" t="s">
        <v>22</v>
      </c>
      <c r="P34839" t="s">
        <v>23</v>
      </c>
      <c r="Q34839" t="s">
        <v>24</v>
      </c>
    </row>
    <row r="34840" spans="1:17" x14ac:dyDescent="0.25">
      <c r="A34840">
        <v>34839</v>
      </c>
      <c r="B34840">
        <v>15384</v>
      </c>
      <c r="C34840" t="s">
        <v>36</v>
      </c>
      <c r="D34840">
        <v>1</v>
      </c>
      <c r="E34840" s="2">
        <v>42531</v>
      </c>
      <c r="F34840" s="2" t="str">
        <f t="shared" si="544"/>
        <v>Friday</v>
      </c>
      <c r="G34840" s="2" t="str">
        <f>TEXT(Copy_of_pizza_sales[[#This Row],[order_date]],"MMMM")</f>
        <v>June</v>
      </c>
      <c r="H34840" s="2" t="str">
        <f>TEXT(Copy_of_pizza_sales[[#This Row],[order_date]],"D")</f>
        <v>10</v>
      </c>
      <c r="I34840" s="2" t="str">
        <f>IF(WEEKDAY(Copy_of_pizza_sales[[#This Row],[order_date]],2)&gt;6, "Weekend", "Weekday")</f>
        <v>Weekday</v>
      </c>
      <c r="J34840" s="1">
        <v>0.71351851851851855</v>
      </c>
      <c r="K34840" s="1" t="str" cm="1">
        <f t="array" ref="K34840">_xlfn.IFS(HOUR(J34840)&gt;=20,"Night-Time",HOUR(J34840)&gt;=16,"Evening",HOUR(J34840)&gt;=12,"Afternoon",HOUR(J34840)&lt;12,"Morning")</f>
        <v>Evening</v>
      </c>
      <c r="L34840">
        <v>16.5</v>
      </c>
      <c r="M34840">
        <v>16.5</v>
      </c>
      <c r="N34840" t="s">
        <v>13</v>
      </c>
      <c r="O34840" t="s">
        <v>26</v>
      </c>
      <c r="P34840" t="s">
        <v>27</v>
      </c>
      <c r="Q34840" t="s">
        <v>28</v>
      </c>
    </row>
    <row r="34841" spans="1:17" x14ac:dyDescent="0.25">
      <c r="A34841">
        <v>34840</v>
      </c>
      <c r="B34841">
        <v>15385</v>
      </c>
      <c r="C34841" t="s">
        <v>159</v>
      </c>
      <c r="D34841">
        <v>1</v>
      </c>
      <c r="E34841" s="2">
        <v>42532</v>
      </c>
      <c r="F34841" s="2" t="str">
        <f t="shared" si="544"/>
        <v>Saturday</v>
      </c>
      <c r="G34841" s="2" t="str">
        <f>TEXT(Copy_of_pizza_sales[[#This Row],[order_date]],"MMMM")</f>
        <v>June</v>
      </c>
      <c r="H34841" s="2" t="str">
        <f>TEXT(Copy_of_pizza_sales[[#This Row],[order_date]],"D")</f>
        <v>11</v>
      </c>
      <c r="I34841" s="2" t="str">
        <f>IF(WEEKDAY(Copy_of_pizza_sales[[#This Row],[order_date]],2)&gt;6, "Weekend", "Weekday")</f>
        <v>Weekday</v>
      </c>
      <c r="J34841" s="1">
        <v>0.7222453703703704</v>
      </c>
      <c r="K34841" s="1" t="str" cm="1">
        <f t="array" ref="K34841">_xlfn.IFS(HOUR(J34841)&gt;=20,"Night-Time",HOUR(J34841)&gt;=16,"Evening",HOUR(J34841)&gt;=12,"Afternoon",HOUR(J34841)&lt;12,"Morning")</f>
        <v>Evening</v>
      </c>
      <c r="L34841">
        <v>16.75</v>
      </c>
      <c r="M34841">
        <v>16.75</v>
      </c>
      <c r="N34841" t="s">
        <v>13</v>
      </c>
      <c r="O34841" t="s">
        <v>22</v>
      </c>
      <c r="P34841" t="s">
        <v>101</v>
      </c>
      <c r="Q34841" t="s">
        <v>102</v>
      </c>
    </row>
    <row r="34842" spans="1:17" x14ac:dyDescent="0.25">
      <c r="A34842">
        <v>34841</v>
      </c>
      <c r="B34842">
        <v>15385</v>
      </c>
      <c r="C34842" t="s">
        <v>37</v>
      </c>
      <c r="D34842">
        <v>1</v>
      </c>
      <c r="E34842" s="2">
        <v>42533</v>
      </c>
      <c r="F34842" s="2" t="str">
        <f t="shared" si="544"/>
        <v>Sunday</v>
      </c>
      <c r="G34842" s="2" t="str">
        <f>TEXT(Copy_of_pizza_sales[[#This Row],[order_date]],"MMMM")</f>
        <v>June</v>
      </c>
      <c r="H34842" s="2" t="str">
        <f>TEXT(Copy_of_pizza_sales[[#This Row],[order_date]],"D")</f>
        <v>12</v>
      </c>
      <c r="I34842" s="2" t="str">
        <f>IF(WEEKDAY(Copy_of_pizza_sales[[#This Row],[order_date]],2)&gt;6, "Weekend", "Weekday")</f>
        <v>Weekend</v>
      </c>
      <c r="J34842" s="1">
        <v>0.7222453703703704</v>
      </c>
      <c r="K34842" s="1" t="str" cm="1">
        <f t="array" ref="K34842">_xlfn.IFS(HOUR(J34842)&gt;=20,"Night-Time",HOUR(J34842)&gt;=16,"Evening",HOUR(J34842)&gt;=12,"Afternoon",HOUR(J34842)&lt;12,"Morning")</f>
        <v>Evening</v>
      </c>
      <c r="L34842">
        <v>20.75</v>
      </c>
      <c r="M34842">
        <v>20.75</v>
      </c>
      <c r="N34842" t="s">
        <v>21</v>
      </c>
      <c r="O34842" t="s">
        <v>26</v>
      </c>
      <c r="P34842" t="s">
        <v>38</v>
      </c>
      <c r="Q34842" t="s">
        <v>39</v>
      </c>
    </row>
    <row r="34843" spans="1:17" x14ac:dyDescent="0.25">
      <c r="A34843">
        <v>34842</v>
      </c>
      <c r="B34843">
        <v>15386</v>
      </c>
      <c r="C34843" t="s">
        <v>173</v>
      </c>
      <c r="D34843">
        <v>1</v>
      </c>
      <c r="E34843" s="2">
        <v>42534</v>
      </c>
      <c r="F34843" s="2" t="str">
        <f t="shared" si="544"/>
        <v>Monday</v>
      </c>
      <c r="G34843" s="2" t="str">
        <f>TEXT(Copy_of_pizza_sales[[#This Row],[order_date]],"MMMM")</f>
        <v>June</v>
      </c>
      <c r="H34843" s="2" t="str">
        <f>TEXT(Copy_of_pizza_sales[[#This Row],[order_date]],"D")</f>
        <v>13</v>
      </c>
      <c r="I34843" s="2" t="str">
        <f>IF(WEEKDAY(Copy_of_pizza_sales[[#This Row],[order_date]],2)&gt;6, "Weekend", "Weekday")</f>
        <v>Weekday</v>
      </c>
      <c r="J34843" s="1">
        <v>0.7270833333333333</v>
      </c>
      <c r="K34843" s="1" t="str" cm="1">
        <f t="array" ref="K34843">_xlfn.IFS(HOUR(J34843)&gt;=20,"Night-Time",HOUR(J34843)&gt;=16,"Evening",HOUR(J34843)&gt;=12,"Afternoon",HOUR(J34843)&lt;12,"Morning")</f>
        <v>Evening</v>
      </c>
      <c r="L34843">
        <v>20.25</v>
      </c>
      <c r="M34843">
        <v>20.25</v>
      </c>
      <c r="N34843" t="s">
        <v>21</v>
      </c>
      <c r="O34843" t="s">
        <v>26</v>
      </c>
      <c r="P34843" t="s">
        <v>97</v>
      </c>
      <c r="Q34843" t="s">
        <v>98</v>
      </c>
    </row>
    <row r="34844" spans="1:17" x14ac:dyDescent="0.25">
      <c r="A34844">
        <v>34843</v>
      </c>
      <c r="B34844">
        <v>15386</v>
      </c>
      <c r="C34844" t="s">
        <v>145</v>
      </c>
      <c r="D34844">
        <v>1</v>
      </c>
      <c r="E34844" s="2">
        <v>42535</v>
      </c>
      <c r="F34844" s="2" t="str">
        <f t="shared" si="544"/>
        <v>Tuesday</v>
      </c>
      <c r="G34844" s="2" t="str">
        <f>TEXT(Copy_of_pizza_sales[[#This Row],[order_date]],"MMMM")</f>
        <v>June</v>
      </c>
      <c r="H34844" s="2" t="str">
        <f>TEXT(Copy_of_pizza_sales[[#This Row],[order_date]],"D")</f>
        <v>14</v>
      </c>
      <c r="I34844" s="2" t="str">
        <f>IF(WEEKDAY(Copy_of_pizza_sales[[#This Row],[order_date]],2)&gt;6, "Weekend", "Weekday")</f>
        <v>Weekday</v>
      </c>
      <c r="J34844" s="1">
        <v>0.7270833333333333</v>
      </c>
      <c r="K34844" s="1" t="str" cm="1">
        <f t="array" ref="K34844">_xlfn.IFS(HOUR(J34844)&gt;=20,"Night-Time",HOUR(J34844)&gt;=16,"Evening",HOUR(J34844)&gt;=12,"Afternoon",HOUR(J34844)&lt;12,"Morning")</f>
        <v>Evening</v>
      </c>
      <c r="L34844">
        <v>16.5</v>
      </c>
      <c r="M34844">
        <v>16.5</v>
      </c>
      <c r="N34844" t="s">
        <v>13</v>
      </c>
      <c r="O34844" t="s">
        <v>26</v>
      </c>
      <c r="P34844" t="s">
        <v>38</v>
      </c>
      <c r="Q34844" t="s">
        <v>39</v>
      </c>
    </row>
    <row r="34845" spans="1:17" x14ac:dyDescent="0.25">
      <c r="A34845">
        <v>34844</v>
      </c>
      <c r="B34845">
        <v>15387</v>
      </c>
      <c r="C34845" t="s">
        <v>20</v>
      </c>
      <c r="D34845">
        <v>1</v>
      </c>
      <c r="E34845" s="2">
        <v>42536</v>
      </c>
      <c r="F34845" s="2" t="str">
        <f t="shared" si="544"/>
        <v>Wednesday</v>
      </c>
      <c r="G34845" s="2" t="str">
        <f>TEXT(Copy_of_pizza_sales[[#This Row],[order_date]],"MMMM")</f>
        <v>June</v>
      </c>
      <c r="H34845" s="2" t="str">
        <f>TEXT(Copy_of_pizza_sales[[#This Row],[order_date]],"D")</f>
        <v>15</v>
      </c>
      <c r="I34845" s="2" t="str">
        <f>IF(WEEKDAY(Copy_of_pizza_sales[[#This Row],[order_date]],2)&gt;6, "Weekend", "Weekday")</f>
        <v>Weekday</v>
      </c>
      <c r="J34845" s="1">
        <v>0.73137731481481483</v>
      </c>
      <c r="K34845" s="1" t="str" cm="1">
        <f t="array" ref="K34845">_xlfn.IFS(HOUR(J34845)&gt;=20,"Night-Time",HOUR(J34845)&gt;=16,"Evening",HOUR(J34845)&gt;=12,"Afternoon",HOUR(J34845)&lt;12,"Morning")</f>
        <v>Evening</v>
      </c>
      <c r="L34845">
        <v>18.5</v>
      </c>
      <c r="M34845">
        <v>18.5</v>
      </c>
      <c r="N34845" t="s">
        <v>21</v>
      </c>
      <c r="O34845" t="s">
        <v>22</v>
      </c>
      <c r="P34845" t="s">
        <v>23</v>
      </c>
      <c r="Q34845" t="s">
        <v>24</v>
      </c>
    </row>
    <row r="34846" spans="1:17" x14ac:dyDescent="0.25">
      <c r="A34846">
        <v>34845</v>
      </c>
      <c r="B34846">
        <v>15387</v>
      </c>
      <c r="C34846" t="s">
        <v>146</v>
      </c>
      <c r="D34846">
        <v>1</v>
      </c>
      <c r="E34846" s="2">
        <v>42537</v>
      </c>
      <c r="F34846" s="2" t="str">
        <f t="shared" si="544"/>
        <v>Thursday</v>
      </c>
      <c r="G34846" s="2" t="str">
        <f>TEXT(Copy_of_pizza_sales[[#This Row],[order_date]],"MMMM")</f>
        <v>June</v>
      </c>
      <c r="H34846" s="2" t="str">
        <f>TEXT(Copy_of_pizza_sales[[#This Row],[order_date]],"D")</f>
        <v>16</v>
      </c>
      <c r="I34846" s="2" t="str">
        <f>IF(WEEKDAY(Copy_of_pizza_sales[[#This Row],[order_date]],2)&gt;6, "Weekend", "Weekday")</f>
        <v>Weekday</v>
      </c>
      <c r="J34846" s="1">
        <v>0.73137731481481483</v>
      </c>
      <c r="K34846" s="1" t="str" cm="1">
        <f t="array" ref="K34846">_xlfn.IFS(HOUR(J34846)&gt;=20,"Night-Time",HOUR(J34846)&gt;=16,"Evening",HOUR(J34846)&gt;=12,"Afternoon",HOUR(J34846)&lt;12,"Morning")</f>
        <v>Evening</v>
      </c>
      <c r="L34846">
        <v>20.25</v>
      </c>
      <c r="M34846">
        <v>20.25</v>
      </c>
      <c r="N34846" t="s">
        <v>21</v>
      </c>
      <c r="O34846" t="s">
        <v>22</v>
      </c>
      <c r="P34846" t="s">
        <v>104</v>
      </c>
      <c r="Q34846" t="s">
        <v>105</v>
      </c>
    </row>
    <row r="34847" spans="1:17" x14ac:dyDescent="0.25">
      <c r="A34847">
        <v>34846</v>
      </c>
      <c r="B34847">
        <v>15387</v>
      </c>
      <c r="C34847" t="s">
        <v>87</v>
      </c>
      <c r="D34847">
        <v>1</v>
      </c>
      <c r="E34847" s="2">
        <v>42538</v>
      </c>
      <c r="F34847" s="2" t="str">
        <f t="shared" si="544"/>
        <v>Friday</v>
      </c>
      <c r="G34847" s="2" t="str">
        <f>TEXT(Copy_of_pizza_sales[[#This Row],[order_date]],"MMMM")</f>
        <v>June</v>
      </c>
      <c r="H34847" s="2" t="str">
        <f>TEXT(Copy_of_pizza_sales[[#This Row],[order_date]],"D")</f>
        <v>17</v>
      </c>
      <c r="I34847" s="2" t="str">
        <f>IF(WEEKDAY(Copy_of_pizza_sales[[#This Row],[order_date]],2)&gt;6, "Weekend", "Weekday")</f>
        <v>Weekday</v>
      </c>
      <c r="J34847" s="1">
        <v>0.73137731481481483</v>
      </c>
      <c r="K34847" s="1" t="str" cm="1">
        <f t="array" ref="K34847">_xlfn.IFS(HOUR(J34847)&gt;=20,"Night-Time",HOUR(J34847)&gt;=16,"Evening",HOUR(J34847)&gt;=12,"Afternoon",HOUR(J34847)&lt;12,"Morning")</f>
        <v>Evening</v>
      </c>
      <c r="L34847">
        <v>20.75</v>
      </c>
      <c r="M34847">
        <v>20.75</v>
      </c>
      <c r="N34847" t="s">
        <v>21</v>
      </c>
      <c r="O34847" t="s">
        <v>26</v>
      </c>
      <c r="P34847" t="s">
        <v>88</v>
      </c>
      <c r="Q34847" t="s">
        <v>89</v>
      </c>
    </row>
    <row r="34848" spans="1:17" x14ac:dyDescent="0.25">
      <c r="A34848">
        <v>34847</v>
      </c>
      <c r="B34848">
        <v>15387</v>
      </c>
      <c r="C34848" t="s">
        <v>147</v>
      </c>
      <c r="D34848">
        <v>1</v>
      </c>
      <c r="E34848" s="2">
        <v>42539</v>
      </c>
      <c r="F34848" s="2" t="str">
        <f t="shared" si="544"/>
        <v>Saturday</v>
      </c>
      <c r="G34848" s="2" t="str">
        <f>TEXT(Copy_of_pizza_sales[[#This Row],[order_date]],"MMMM")</f>
        <v>June</v>
      </c>
      <c r="H34848" s="2" t="str">
        <f>TEXT(Copy_of_pizza_sales[[#This Row],[order_date]],"D")</f>
        <v>18</v>
      </c>
      <c r="I34848" s="2" t="str">
        <f>IF(WEEKDAY(Copy_of_pizza_sales[[#This Row],[order_date]],2)&gt;6, "Weekend", "Weekday")</f>
        <v>Weekday</v>
      </c>
      <c r="J34848" s="1">
        <v>0.73137731481481483</v>
      </c>
      <c r="K34848" s="1" t="str" cm="1">
        <f t="array" ref="K34848">_xlfn.IFS(HOUR(J34848)&gt;=20,"Night-Time",HOUR(J34848)&gt;=16,"Evening",HOUR(J34848)&gt;=12,"Afternoon",HOUR(J34848)&lt;12,"Morning")</f>
        <v>Evening</v>
      </c>
      <c r="L34848">
        <v>16.75</v>
      </c>
      <c r="M34848">
        <v>16.75</v>
      </c>
      <c r="N34848" t="s">
        <v>13</v>
      </c>
      <c r="O34848" t="s">
        <v>33</v>
      </c>
      <c r="P34848" t="s">
        <v>70</v>
      </c>
      <c r="Q34848" t="s">
        <v>71</v>
      </c>
    </row>
    <row r="34849" spans="1:17" x14ac:dyDescent="0.25">
      <c r="A34849">
        <v>34848</v>
      </c>
      <c r="B34849">
        <v>15388</v>
      </c>
      <c r="C34849" t="s">
        <v>72</v>
      </c>
      <c r="D34849">
        <v>1</v>
      </c>
      <c r="E34849" s="2">
        <v>42540</v>
      </c>
      <c r="F34849" s="2" t="str">
        <f t="shared" si="544"/>
        <v>Sunday</v>
      </c>
      <c r="G34849" s="2" t="str">
        <f>TEXT(Copy_of_pizza_sales[[#This Row],[order_date]],"MMMM")</f>
        <v>June</v>
      </c>
      <c r="H34849" s="2" t="str">
        <f>TEXT(Copy_of_pizza_sales[[#This Row],[order_date]],"D")</f>
        <v>19</v>
      </c>
      <c r="I34849" s="2" t="str">
        <f>IF(WEEKDAY(Copy_of_pizza_sales[[#This Row],[order_date]],2)&gt;6, "Weekend", "Weekday")</f>
        <v>Weekend</v>
      </c>
      <c r="J34849" s="1">
        <v>0.73251157407407408</v>
      </c>
      <c r="K34849" s="1" t="str" cm="1">
        <f t="array" ref="K34849">_xlfn.IFS(HOUR(J34849)&gt;=20,"Night-Time",HOUR(J34849)&gt;=16,"Evening",HOUR(J34849)&gt;=12,"Afternoon",HOUR(J34849)&lt;12,"Morning")</f>
        <v>Evening</v>
      </c>
      <c r="L34849">
        <v>20.75</v>
      </c>
      <c r="M34849">
        <v>20.75</v>
      </c>
      <c r="N34849" t="s">
        <v>21</v>
      </c>
      <c r="O34849" t="s">
        <v>33</v>
      </c>
      <c r="P34849" t="s">
        <v>42</v>
      </c>
      <c r="Q34849" t="s">
        <v>43</v>
      </c>
    </row>
    <row r="34850" spans="1:17" x14ac:dyDescent="0.25">
      <c r="A34850">
        <v>34849</v>
      </c>
      <c r="B34850">
        <v>15388</v>
      </c>
      <c r="C34850" t="s">
        <v>138</v>
      </c>
      <c r="D34850">
        <v>1</v>
      </c>
      <c r="E34850" s="2">
        <v>42541</v>
      </c>
      <c r="F34850" s="2" t="str">
        <f t="shared" si="544"/>
        <v>Monday</v>
      </c>
      <c r="G34850" s="2" t="str">
        <f>TEXT(Copy_of_pizza_sales[[#This Row],[order_date]],"MMMM")</f>
        <v>June</v>
      </c>
      <c r="H34850" s="2" t="str">
        <f>TEXT(Copy_of_pizza_sales[[#This Row],[order_date]],"D")</f>
        <v>20</v>
      </c>
      <c r="I34850" s="2" t="str">
        <f>IF(WEEKDAY(Copy_of_pizza_sales[[#This Row],[order_date]],2)&gt;6, "Weekend", "Weekday")</f>
        <v>Weekday</v>
      </c>
      <c r="J34850" s="1">
        <v>0.73251157407407408</v>
      </c>
      <c r="K34850" s="1" t="str" cm="1">
        <f t="array" ref="K34850">_xlfn.IFS(HOUR(J34850)&gt;=20,"Night-Time",HOUR(J34850)&gt;=16,"Evening",HOUR(J34850)&gt;=12,"Afternoon",HOUR(J34850)&lt;12,"Morning")</f>
        <v>Evening</v>
      </c>
      <c r="L34850">
        <v>20.5</v>
      </c>
      <c r="M34850">
        <v>20.5</v>
      </c>
      <c r="N34850" t="s">
        <v>21</v>
      </c>
      <c r="O34850" t="s">
        <v>14</v>
      </c>
      <c r="P34850" t="s">
        <v>18</v>
      </c>
      <c r="Q34850" t="s">
        <v>19</v>
      </c>
    </row>
    <row r="34851" spans="1:17" x14ac:dyDescent="0.25">
      <c r="A34851">
        <v>34850</v>
      </c>
      <c r="B34851">
        <v>15388</v>
      </c>
      <c r="C34851" t="s">
        <v>145</v>
      </c>
      <c r="D34851">
        <v>1</v>
      </c>
      <c r="E34851" s="2">
        <v>42542</v>
      </c>
      <c r="F34851" s="2" t="str">
        <f t="shared" si="544"/>
        <v>Tuesday</v>
      </c>
      <c r="G34851" s="2" t="str">
        <f>TEXT(Copy_of_pizza_sales[[#This Row],[order_date]],"MMMM")</f>
        <v>June</v>
      </c>
      <c r="H34851" s="2" t="str">
        <f>TEXT(Copy_of_pizza_sales[[#This Row],[order_date]],"D")</f>
        <v>21</v>
      </c>
      <c r="I34851" s="2" t="str">
        <f>IF(WEEKDAY(Copy_of_pizza_sales[[#This Row],[order_date]],2)&gt;6, "Weekend", "Weekday")</f>
        <v>Weekday</v>
      </c>
      <c r="J34851" s="1">
        <v>0.73251157407407408</v>
      </c>
      <c r="K34851" s="1" t="str" cm="1">
        <f t="array" ref="K34851">_xlfn.IFS(HOUR(J34851)&gt;=20,"Night-Time",HOUR(J34851)&gt;=16,"Evening",HOUR(J34851)&gt;=12,"Afternoon",HOUR(J34851)&lt;12,"Morning")</f>
        <v>Evening</v>
      </c>
      <c r="L34851">
        <v>16.5</v>
      </c>
      <c r="M34851">
        <v>16.5</v>
      </c>
      <c r="N34851" t="s">
        <v>13</v>
      </c>
      <c r="O34851" t="s">
        <v>26</v>
      </c>
      <c r="P34851" t="s">
        <v>38</v>
      </c>
      <c r="Q34851" t="s">
        <v>39</v>
      </c>
    </row>
    <row r="34852" spans="1:17" x14ac:dyDescent="0.25">
      <c r="A34852">
        <v>34851</v>
      </c>
      <c r="B34852">
        <v>15389</v>
      </c>
      <c r="C34852" t="s">
        <v>155</v>
      </c>
      <c r="D34852">
        <v>1</v>
      </c>
      <c r="E34852" s="2">
        <v>42543</v>
      </c>
      <c r="F34852" s="2" t="str">
        <f t="shared" si="544"/>
        <v>Wednesday</v>
      </c>
      <c r="G34852" s="2" t="str">
        <f>TEXT(Copy_of_pizza_sales[[#This Row],[order_date]],"MMMM")</f>
        <v>June</v>
      </c>
      <c r="H34852" s="2" t="str">
        <f>TEXT(Copy_of_pizza_sales[[#This Row],[order_date]],"D")</f>
        <v>22</v>
      </c>
      <c r="I34852" s="2" t="str">
        <f>IF(WEEKDAY(Copy_of_pizza_sales[[#This Row],[order_date]],2)&gt;6, "Weekend", "Weekday")</f>
        <v>Weekday</v>
      </c>
      <c r="J34852" s="1">
        <v>0.73564814814814816</v>
      </c>
      <c r="K34852" s="1" t="str" cm="1">
        <f t="array" ref="K34852">_xlfn.IFS(HOUR(J34852)&gt;=20,"Night-Time",HOUR(J34852)&gt;=16,"Evening",HOUR(J34852)&gt;=12,"Afternoon",HOUR(J34852)&lt;12,"Morning")</f>
        <v>Evening</v>
      </c>
      <c r="L34852">
        <v>16</v>
      </c>
      <c r="M34852">
        <v>16</v>
      </c>
      <c r="N34852" t="s">
        <v>13</v>
      </c>
      <c r="O34852" t="s">
        <v>14</v>
      </c>
      <c r="P34852" t="s">
        <v>45</v>
      </c>
      <c r="Q34852" t="s">
        <v>46</v>
      </c>
    </row>
    <row r="34853" spans="1:17" x14ac:dyDescent="0.25">
      <c r="A34853">
        <v>34852</v>
      </c>
      <c r="B34853">
        <v>15390</v>
      </c>
      <c r="C34853" t="s">
        <v>118</v>
      </c>
      <c r="D34853">
        <v>1</v>
      </c>
      <c r="E34853" s="2">
        <v>42544</v>
      </c>
      <c r="F34853" s="2" t="str">
        <f t="shared" si="544"/>
        <v>Thursday</v>
      </c>
      <c r="G34853" s="2" t="str">
        <f>TEXT(Copy_of_pizza_sales[[#This Row],[order_date]],"MMMM")</f>
        <v>June</v>
      </c>
      <c r="H34853" s="2" t="str">
        <f>TEXT(Copy_of_pizza_sales[[#This Row],[order_date]],"D")</f>
        <v>23</v>
      </c>
      <c r="I34853" s="2" t="str">
        <f>IF(WEEKDAY(Copy_of_pizza_sales[[#This Row],[order_date]],2)&gt;6, "Weekend", "Weekday")</f>
        <v>Weekday</v>
      </c>
      <c r="J34853" s="1">
        <v>0.76576388888888891</v>
      </c>
      <c r="K34853" s="1" t="str" cm="1">
        <f t="array" ref="K34853">_xlfn.IFS(HOUR(J34853)&gt;=20,"Night-Time",HOUR(J34853)&gt;=16,"Evening",HOUR(J34853)&gt;=12,"Afternoon",HOUR(J34853)&lt;12,"Morning")</f>
        <v>Evening</v>
      </c>
      <c r="L34853">
        <v>16.75</v>
      </c>
      <c r="M34853">
        <v>16.75</v>
      </c>
      <c r="N34853" t="s">
        <v>13</v>
      </c>
      <c r="O34853" t="s">
        <v>33</v>
      </c>
      <c r="P34853" t="s">
        <v>42</v>
      </c>
      <c r="Q34853" t="s">
        <v>43</v>
      </c>
    </row>
    <row r="34854" spans="1:17" x14ac:dyDescent="0.25">
      <c r="A34854">
        <v>34853</v>
      </c>
      <c r="B34854">
        <v>15390</v>
      </c>
      <c r="C34854" t="s">
        <v>87</v>
      </c>
      <c r="D34854">
        <v>1</v>
      </c>
      <c r="E34854" s="2">
        <v>42545</v>
      </c>
      <c r="F34854" s="2" t="str">
        <f t="shared" si="544"/>
        <v>Friday</v>
      </c>
      <c r="G34854" s="2" t="str">
        <f>TEXT(Copy_of_pizza_sales[[#This Row],[order_date]],"MMMM")</f>
        <v>June</v>
      </c>
      <c r="H34854" s="2" t="str">
        <f>TEXT(Copy_of_pizza_sales[[#This Row],[order_date]],"D")</f>
        <v>24</v>
      </c>
      <c r="I34854" s="2" t="str">
        <f>IF(WEEKDAY(Copy_of_pizza_sales[[#This Row],[order_date]],2)&gt;6, "Weekend", "Weekday")</f>
        <v>Weekday</v>
      </c>
      <c r="J34854" s="1">
        <v>0.76576388888888891</v>
      </c>
      <c r="K34854" s="1" t="str" cm="1">
        <f t="array" ref="K34854">_xlfn.IFS(HOUR(J34854)&gt;=20,"Night-Time",HOUR(J34854)&gt;=16,"Evening",HOUR(J34854)&gt;=12,"Afternoon",HOUR(J34854)&lt;12,"Morning")</f>
        <v>Evening</v>
      </c>
      <c r="L34854">
        <v>20.75</v>
      </c>
      <c r="M34854">
        <v>20.75</v>
      </c>
      <c r="N34854" t="s">
        <v>21</v>
      </c>
      <c r="O34854" t="s">
        <v>26</v>
      </c>
      <c r="P34854" t="s">
        <v>88</v>
      </c>
      <c r="Q34854" t="s">
        <v>89</v>
      </c>
    </row>
    <row r="34855" spans="1:17" x14ac:dyDescent="0.25">
      <c r="A34855">
        <v>34854</v>
      </c>
      <c r="B34855">
        <v>15391</v>
      </c>
      <c r="C34855" t="s">
        <v>32</v>
      </c>
      <c r="D34855">
        <v>1</v>
      </c>
      <c r="E34855" s="2">
        <v>42546</v>
      </c>
      <c r="F34855" s="2" t="str">
        <f t="shared" si="544"/>
        <v>Saturday</v>
      </c>
      <c r="G34855" s="2" t="str">
        <f>TEXT(Copy_of_pizza_sales[[#This Row],[order_date]],"MMMM")</f>
        <v>June</v>
      </c>
      <c r="H34855" s="2" t="str">
        <f>TEXT(Copy_of_pizza_sales[[#This Row],[order_date]],"D")</f>
        <v>25</v>
      </c>
      <c r="I34855" s="2" t="str">
        <f>IF(WEEKDAY(Copy_of_pizza_sales[[#This Row],[order_date]],2)&gt;6, "Weekend", "Weekday")</f>
        <v>Weekday</v>
      </c>
      <c r="J34855" s="1">
        <v>0.7845833333333333</v>
      </c>
      <c r="K34855" s="1" t="str" cm="1">
        <f t="array" ref="K34855">_xlfn.IFS(HOUR(J34855)&gt;=20,"Night-Time",HOUR(J34855)&gt;=16,"Evening",HOUR(J34855)&gt;=12,"Afternoon",HOUR(J34855)&lt;12,"Morning")</f>
        <v>Evening</v>
      </c>
      <c r="L34855">
        <v>20.75</v>
      </c>
      <c r="M34855">
        <v>20.75</v>
      </c>
      <c r="N34855" t="s">
        <v>21</v>
      </c>
      <c r="O34855" t="s">
        <v>33</v>
      </c>
      <c r="P34855" t="s">
        <v>34</v>
      </c>
      <c r="Q34855" t="s">
        <v>35</v>
      </c>
    </row>
    <row r="34856" spans="1:17" x14ac:dyDescent="0.25">
      <c r="A34856">
        <v>34855</v>
      </c>
      <c r="B34856">
        <v>15392</v>
      </c>
      <c r="C34856" t="s">
        <v>84</v>
      </c>
      <c r="D34856">
        <v>1</v>
      </c>
      <c r="E34856" s="2">
        <v>42547</v>
      </c>
      <c r="F34856" s="2" t="str">
        <f t="shared" si="544"/>
        <v>Sunday</v>
      </c>
      <c r="G34856" s="2" t="str">
        <f>TEXT(Copy_of_pizza_sales[[#This Row],[order_date]],"MMMM")</f>
        <v>June</v>
      </c>
      <c r="H34856" s="2" t="str">
        <f>TEXT(Copy_of_pizza_sales[[#This Row],[order_date]],"D")</f>
        <v>26</v>
      </c>
      <c r="I34856" s="2" t="str">
        <f>IF(WEEKDAY(Copy_of_pizza_sales[[#This Row],[order_date]],2)&gt;6, "Weekend", "Weekday")</f>
        <v>Weekend</v>
      </c>
      <c r="J34856" s="1">
        <v>0.79820601851851847</v>
      </c>
      <c r="K34856" s="1" t="str" cm="1">
        <f t="array" ref="K34856">_xlfn.IFS(HOUR(J34856)&gt;=20,"Night-Time",HOUR(J34856)&gt;=16,"Evening",HOUR(J34856)&gt;=12,"Afternoon",HOUR(J34856)&lt;12,"Morning")</f>
        <v>Evening</v>
      </c>
      <c r="L34856">
        <v>12</v>
      </c>
      <c r="M34856">
        <v>12</v>
      </c>
      <c r="N34856" t="s">
        <v>41</v>
      </c>
      <c r="O34856" t="s">
        <v>14</v>
      </c>
      <c r="P34856" t="s">
        <v>85</v>
      </c>
      <c r="Q34856" t="s">
        <v>86</v>
      </c>
    </row>
    <row r="34857" spans="1:17" x14ac:dyDescent="0.25">
      <c r="A34857">
        <v>34856</v>
      </c>
      <c r="B34857">
        <v>15392</v>
      </c>
      <c r="C34857" t="s">
        <v>50</v>
      </c>
      <c r="D34857">
        <v>1</v>
      </c>
      <c r="E34857" s="2">
        <v>42548</v>
      </c>
      <c r="F34857" s="2" t="str">
        <f t="shared" si="544"/>
        <v>Monday</v>
      </c>
      <c r="G34857" s="2" t="str">
        <f>TEXT(Copy_of_pizza_sales[[#This Row],[order_date]],"MMMM")</f>
        <v>June</v>
      </c>
      <c r="H34857" s="2" t="str">
        <f>TEXT(Copy_of_pizza_sales[[#This Row],[order_date]],"D")</f>
        <v>27</v>
      </c>
      <c r="I34857" s="2" t="str">
        <f>IF(WEEKDAY(Copy_of_pizza_sales[[#This Row],[order_date]],2)&gt;6, "Weekend", "Weekday")</f>
        <v>Weekday</v>
      </c>
      <c r="J34857" s="1">
        <v>0.79820601851851847</v>
      </c>
      <c r="K34857" s="1" t="str" cm="1">
        <f t="array" ref="K34857">_xlfn.IFS(HOUR(J34857)&gt;=20,"Night-Time",HOUR(J34857)&gt;=16,"Evening",HOUR(J34857)&gt;=12,"Afternoon",HOUR(J34857)&lt;12,"Morning")</f>
        <v>Evening</v>
      </c>
      <c r="L34857">
        <v>12</v>
      </c>
      <c r="M34857">
        <v>12</v>
      </c>
      <c r="N34857" t="s">
        <v>41</v>
      </c>
      <c r="O34857" t="s">
        <v>14</v>
      </c>
      <c r="P34857" t="s">
        <v>18</v>
      </c>
      <c r="Q34857" t="s">
        <v>19</v>
      </c>
    </row>
    <row r="34858" spans="1:17" x14ac:dyDescent="0.25">
      <c r="A34858">
        <v>34857</v>
      </c>
      <c r="B34858">
        <v>15392</v>
      </c>
      <c r="C34858" t="s">
        <v>116</v>
      </c>
      <c r="D34858">
        <v>1</v>
      </c>
      <c r="E34858" s="2">
        <v>42549</v>
      </c>
      <c r="F34858" s="2" t="str">
        <f t="shared" si="544"/>
        <v>Tuesday</v>
      </c>
      <c r="G34858" s="2" t="str">
        <f>TEXT(Copy_of_pizza_sales[[#This Row],[order_date]],"MMMM")</f>
        <v>June</v>
      </c>
      <c r="H34858" s="2" t="str">
        <f>TEXT(Copy_of_pizza_sales[[#This Row],[order_date]],"D")</f>
        <v>28</v>
      </c>
      <c r="I34858" s="2" t="str">
        <f>IF(WEEKDAY(Copy_of_pizza_sales[[#This Row],[order_date]],2)&gt;6, "Weekend", "Weekday")</f>
        <v>Weekday</v>
      </c>
      <c r="J34858" s="1">
        <v>0.79820601851851847</v>
      </c>
      <c r="K34858" s="1" t="str" cm="1">
        <f t="array" ref="K34858">_xlfn.IFS(HOUR(J34858)&gt;=20,"Night-Time",HOUR(J34858)&gt;=16,"Evening",HOUR(J34858)&gt;=12,"Afternoon",HOUR(J34858)&lt;12,"Morning")</f>
        <v>Evening</v>
      </c>
      <c r="L34858">
        <v>16</v>
      </c>
      <c r="M34858">
        <v>16</v>
      </c>
      <c r="N34858" t="s">
        <v>13</v>
      </c>
      <c r="O34858" t="s">
        <v>14</v>
      </c>
      <c r="P34858" t="s">
        <v>55</v>
      </c>
      <c r="Q34858" t="s">
        <v>56</v>
      </c>
    </row>
    <row r="34859" spans="1:17" x14ac:dyDescent="0.25">
      <c r="A34859">
        <v>34858</v>
      </c>
      <c r="B34859">
        <v>15392</v>
      </c>
      <c r="C34859" t="s">
        <v>137</v>
      </c>
      <c r="D34859">
        <v>1</v>
      </c>
      <c r="E34859" s="2">
        <v>42550</v>
      </c>
      <c r="F34859" s="2" t="str">
        <f t="shared" si="544"/>
        <v>Wednesday</v>
      </c>
      <c r="G34859" s="2" t="str">
        <f>TEXT(Copy_of_pizza_sales[[#This Row],[order_date]],"MMMM")</f>
        <v>June</v>
      </c>
      <c r="H34859" s="2" t="str">
        <f>TEXT(Copy_of_pizza_sales[[#This Row],[order_date]],"D")</f>
        <v>29</v>
      </c>
      <c r="I34859" s="2" t="str">
        <f>IF(WEEKDAY(Copy_of_pizza_sales[[#This Row],[order_date]],2)&gt;6, "Weekend", "Weekday")</f>
        <v>Weekday</v>
      </c>
      <c r="J34859" s="1">
        <v>0.79820601851851847</v>
      </c>
      <c r="K34859" s="1" t="str" cm="1">
        <f t="array" ref="K34859">_xlfn.IFS(HOUR(J34859)&gt;=20,"Night-Time",HOUR(J34859)&gt;=16,"Evening",HOUR(J34859)&gt;=12,"Afternoon",HOUR(J34859)&lt;12,"Morning")</f>
        <v>Evening</v>
      </c>
      <c r="L34859">
        <v>16.75</v>
      </c>
      <c r="M34859">
        <v>16.75</v>
      </c>
      <c r="N34859" t="s">
        <v>13</v>
      </c>
      <c r="O34859" t="s">
        <v>33</v>
      </c>
      <c r="P34859" t="s">
        <v>34</v>
      </c>
      <c r="Q34859" t="s">
        <v>35</v>
      </c>
    </row>
    <row r="34860" spans="1:17" x14ac:dyDescent="0.25">
      <c r="A34860">
        <v>34859</v>
      </c>
      <c r="B34860">
        <v>15393</v>
      </c>
      <c r="C34860" t="s">
        <v>51</v>
      </c>
      <c r="D34860">
        <v>1</v>
      </c>
      <c r="E34860" s="2">
        <v>42551</v>
      </c>
      <c r="F34860" s="2" t="str">
        <f t="shared" si="544"/>
        <v>Thursday</v>
      </c>
      <c r="G34860" s="2" t="str">
        <f>TEXT(Copy_of_pizza_sales[[#This Row],[order_date]],"MMMM")</f>
        <v>June</v>
      </c>
      <c r="H34860" s="2" t="str">
        <f>TEXT(Copy_of_pizza_sales[[#This Row],[order_date]],"D")</f>
        <v>30</v>
      </c>
      <c r="I34860" s="2" t="str">
        <f>IF(WEEKDAY(Copy_of_pizza_sales[[#This Row],[order_date]],2)&gt;6, "Weekend", "Weekday")</f>
        <v>Weekday</v>
      </c>
      <c r="J34860" s="1">
        <v>0.8075</v>
      </c>
      <c r="K34860" s="1" t="str" cm="1">
        <f t="array" ref="K34860">_xlfn.IFS(HOUR(J34860)&gt;=20,"Night-Time",HOUR(J34860)&gt;=16,"Evening",HOUR(J34860)&gt;=12,"Afternoon",HOUR(J34860)&lt;12,"Morning")</f>
        <v>Evening</v>
      </c>
      <c r="L34860">
        <v>12</v>
      </c>
      <c r="M34860">
        <v>12</v>
      </c>
      <c r="N34860" t="s">
        <v>41</v>
      </c>
      <c r="O34860" t="s">
        <v>22</v>
      </c>
      <c r="P34860" t="s">
        <v>52</v>
      </c>
      <c r="Q34860" t="s">
        <v>53</v>
      </c>
    </row>
    <row r="34861" spans="1:17" x14ac:dyDescent="0.25">
      <c r="A34861">
        <v>34860</v>
      </c>
      <c r="B34861">
        <v>15393</v>
      </c>
      <c r="C34861" t="s">
        <v>93</v>
      </c>
      <c r="D34861">
        <v>1</v>
      </c>
      <c r="E34861" s="2">
        <v>42552</v>
      </c>
      <c r="F34861" s="2" t="str">
        <f t="shared" si="544"/>
        <v>Friday</v>
      </c>
      <c r="G34861" s="2" t="str">
        <f>TEXT(Copy_of_pizza_sales[[#This Row],[order_date]],"MMMM")</f>
        <v>July</v>
      </c>
      <c r="H34861" s="2" t="str">
        <f>TEXT(Copy_of_pizza_sales[[#This Row],[order_date]],"D")</f>
        <v>1</v>
      </c>
      <c r="I34861" s="2" t="str">
        <f>IF(WEEKDAY(Copy_of_pizza_sales[[#This Row],[order_date]],2)&gt;6, "Weekend", "Weekday")</f>
        <v>Weekday</v>
      </c>
      <c r="J34861" s="1">
        <v>0.8075</v>
      </c>
      <c r="K34861" s="1" t="str" cm="1">
        <f t="array" ref="K34861">_xlfn.IFS(HOUR(J34861)&gt;=20,"Night-Time",HOUR(J34861)&gt;=16,"Evening",HOUR(J34861)&gt;=12,"Afternoon",HOUR(J34861)&lt;12,"Morning")</f>
        <v>Evening</v>
      </c>
      <c r="L34861">
        <v>12</v>
      </c>
      <c r="M34861">
        <v>12</v>
      </c>
      <c r="N34861" t="s">
        <v>41</v>
      </c>
      <c r="O34861" t="s">
        <v>14</v>
      </c>
      <c r="P34861" t="s">
        <v>94</v>
      </c>
      <c r="Q34861" t="s">
        <v>95</v>
      </c>
    </row>
    <row r="34862" spans="1:17" x14ac:dyDescent="0.25">
      <c r="A34862">
        <v>34861</v>
      </c>
      <c r="B34862">
        <v>15393</v>
      </c>
      <c r="C34862" t="s">
        <v>69</v>
      </c>
      <c r="D34862">
        <v>1</v>
      </c>
      <c r="E34862" s="2">
        <v>42553</v>
      </c>
      <c r="F34862" s="2" t="str">
        <f t="shared" si="544"/>
        <v>Saturday</v>
      </c>
      <c r="G34862" s="2" t="str">
        <f>TEXT(Copy_of_pizza_sales[[#This Row],[order_date]],"MMMM")</f>
        <v>July</v>
      </c>
      <c r="H34862" s="2" t="str">
        <f>TEXT(Copy_of_pizza_sales[[#This Row],[order_date]],"D")</f>
        <v>2</v>
      </c>
      <c r="I34862" s="2" t="str">
        <f>IF(WEEKDAY(Copy_of_pizza_sales[[#This Row],[order_date]],2)&gt;6, "Weekend", "Weekday")</f>
        <v>Weekday</v>
      </c>
      <c r="J34862" s="1">
        <v>0.8075</v>
      </c>
      <c r="K34862" s="1" t="str" cm="1">
        <f t="array" ref="K34862">_xlfn.IFS(HOUR(J34862)&gt;=20,"Night-Time",HOUR(J34862)&gt;=16,"Evening",HOUR(J34862)&gt;=12,"Afternoon",HOUR(J34862)&lt;12,"Morning")</f>
        <v>Evening</v>
      </c>
      <c r="L34862">
        <v>20.75</v>
      </c>
      <c r="M34862">
        <v>20.75</v>
      </c>
      <c r="N34862" t="s">
        <v>21</v>
      </c>
      <c r="O34862" t="s">
        <v>33</v>
      </c>
      <c r="P34862" t="s">
        <v>70</v>
      </c>
      <c r="Q34862" t="s">
        <v>71</v>
      </c>
    </row>
    <row r="34863" spans="1:17" x14ac:dyDescent="0.25">
      <c r="A34863">
        <v>34862</v>
      </c>
      <c r="B34863">
        <v>15394</v>
      </c>
      <c r="C34863" t="s">
        <v>137</v>
      </c>
      <c r="D34863">
        <v>1</v>
      </c>
      <c r="E34863" s="2">
        <v>42554</v>
      </c>
      <c r="F34863" s="2" t="str">
        <f t="shared" si="544"/>
        <v>Sunday</v>
      </c>
      <c r="G34863" s="2" t="str">
        <f>TEXT(Copy_of_pizza_sales[[#This Row],[order_date]],"MMMM")</f>
        <v>July</v>
      </c>
      <c r="H34863" s="2" t="str">
        <f>TEXT(Copy_of_pizza_sales[[#This Row],[order_date]],"D")</f>
        <v>3</v>
      </c>
      <c r="I34863" s="2" t="str">
        <f>IF(WEEKDAY(Copy_of_pizza_sales[[#This Row],[order_date]],2)&gt;6, "Weekend", "Weekday")</f>
        <v>Weekend</v>
      </c>
      <c r="J34863" s="1">
        <v>0.82460648148148152</v>
      </c>
      <c r="K34863" s="1" t="str" cm="1">
        <f t="array" ref="K34863">_xlfn.IFS(HOUR(J34863)&gt;=20,"Night-Time",HOUR(J34863)&gt;=16,"Evening",HOUR(J34863)&gt;=12,"Afternoon",HOUR(J34863)&lt;12,"Morning")</f>
        <v>Evening</v>
      </c>
      <c r="L34863">
        <v>16.75</v>
      </c>
      <c r="M34863">
        <v>16.75</v>
      </c>
      <c r="N34863" t="s">
        <v>13</v>
      </c>
      <c r="O34863" t="s">
        <v>33</v>
      </c>
      <c r="P34863" t="s">
        <v>34</v>
      </c>
      <c r="Q34863" t="s">
        <v>35</v>
      </c>
    </row>
    <row r="34864" spans="1:17" x14ac:dyDescent="0.25">
      <c r="A34864">
        <v>34863</v>
      </c>
      <c r="B34864">
        <v>15395</v>
      </c>
      <c r="C34864" t="s">
        <v>135</v>
      </c>
      <c r="D34864">
        <v>1</v>
      </c>
      <c r="E34864" s="2">
        <v>42555</v>
      </c>
      <c r="F34864" s="2" t="str">
        <f t="shared" si="544"/>
        <v>Monday</v>
      </c>
      <c r="G34864" s="2" t="str">
        <f>TEXT(Copy_of_pizza_sales[[#This Row],[order_date]],"MMMM")</f>
        <v>July</v>
      </c>
      <c r="H34864" s="2" t="str">
        <f>TEXT(Copy_of_pizza_sales[[#This Row],[order_date]],"D")</f>
        <v>4</v>
      </c>
      <c r="I34864" s="2" t="str">
        <f>IF(WEEKDAY(Copy_of_pizza_sales[[#This Row],[order_date]],2)&gt;6, "Weekend", "Weekday")</f>
        <v>Weekday</v>
      </c>
      <c r="J34864" s="1">
        <v>0.83773148148148147</v>
      </c>
      <c r="K34864" s="1" t="str" cm="1">
        <f t="array" ref="K34864">_xlfn.IFS(HOUR(J34864)&gt;=20,"Night-Time",HOUR(J34864)&gt;=16,"Evening",HOUR(J34864)&gt;=12,"Afternoon",HOUR(J34864)&lt;12,"Morning")</f>
        <v>Night-Time</v>
      </c>
      <c r="L34864">
        <v>20.75</v>
      </c>
      <c r="M34864">
        <v>20.75</v>
      </c>
      <c r="N34864" t="s">
        <v>21</v>
      </c>
      <c r="O34864" t="s">
        <v>26</v>
      </c>
      <c r="P34864" t="s">
        <v>107</v>
      </c>
      <c r="Q34864" t="s">
        <v>108</v>
      </c>
    </row>
    <row r="34865" spans="1:17" x14ac:dyDescent="0.25">
      <c r="A34865">
        <v>34864</v>
      </c>
      <c r="B34865">
        <v>15396</v>
      </c>
      <c r="C34865" t="s">
        <v>50</v>
      </c>
      <c r="D34865">
        <v>1</v>
      </c>
      <c r="E34865" s="2">
        <v>42556</v>
      </c>
      <c r="F34865" s="2" t="str">
        <f t="shared" si="544"/>
        <v>Tuesday</v>
      </c>
      <c r="G34865" s="2" t="str">
        <f>TEXT(Copy_of_pizza_sales[[#This Row],[order_date]],"MMMM")</f>
        <v>July</v>
      </c>
      <c r="H34865" s="2" t="str">
        <f>TEXT(Copy_of_pizza_sales[[#This Row],[order_date]],"D")</f>
        <v>5</v>
      </c>
      <c r="I34865" s="2" t="str">
        <f>IF(WEEKDAY(Copy_of_pizza_sales[[#This Row],[order_date]],2)&gt;6, "Weekend", "Weekday")</f>
        <v>Weekday</v>
      </c>
      <c r="J34865" s="1">
        <v>0.83918981481481481</v>
      </c>
      <c r="K34865" s="1" t="str" cm="1">
        <f t="array" ref="K34865">_xlfn.IFS(HOUR(J34865)&gt;=20,"Night-Time",HOUR(J34865)&gt;=16,"Evening",HOUR(J34865)&gt;=12,"Afternoon",HOUR(J34865)&lt;12,"Morning")</f>
        <v>Night-Time</v>
      </c>
      <c r="L34865">
        <v>12</v>
      </c>
      <c r="M34865">
        <v>12</v>
      </c>
      <c r="N34865" t="s">
        <v>41</v>
      </c>
      <c r="O34865" t="s">
        <v>14</v>
      </c>
      <c r="P34865" t="s">
        <v>18</v>
      </c>
      <c r="Q34865" t="s">
        <v>19</v>
      </c>
    </row>
    <row r="34866" spans="1:17" x14ac:dyDescent="0.25">
      <c r="A34866">
        <v>34865</v>
      </c>
      <c r="B34866">
        <v>15397</v>
      </c>
      <c r="C34866" t="s">
        <v>17</v>
      </c>
      <c r="D34866">
        <v>1</v>
      </c>
      <c r="E34866" s="2">
        <v>42557</v>
      </c>
      <c r="F34866" s="2" t="str">
        <f t="shared" si="544"/>
        <v>Wednesday</v>
      </c>
      <c r="G34866" s="2" t="str">
        <f>TEXT(Copy_of_pizza_sales[[#This Row],[order_date]],"MMMM")</f>
        <v>July</v>
      </c>
      <c r="H34866" s="2" t="str">
        <f>TEXT(Copy_of_pizza_sales[[#This Row],[order_date]],"D")</f>
        <v>6</v>
      </c>
      <c r="I34866" s="2" t="str">
        <f>IF(WEEKDAY(Copy_of_pizza_sales[[#This Row],[order_date]],2)&gt;6, "Weekend", "Weekday")</f>
        <v>Weekday</v>
      </c>
      <c r="J34866" s="1">
        <v>0.84263888888888894</v>
      </c>
      <c r="K34866" s="1" t="str" cm="1">
        <f t="array" ref="K34866">_xlfn.IFS(HOUR(J34866)&gt;=20,"Night-Time",HOUR(J34866)&gt;=16,"Evening",HOUR(J34866)&gt;=12,"Afternoon",HOUR(J34866)&lt;12,"Morning")</f>
        <v>Night-Time</v>
      </c>
      <c r="L34866">
        <v>16</v>
      </c>
      <c r="M34866">
        <v>16</v>
      </c>
      <c r="N34866" t="s">
        <v>13</v>
      </c>
      <c r="O34866" t="s">
        <v>14</v>
      </c>
      <c r="P34866" t="s">
        <v>18</v>
      </c>
      <c r="Q34866" t="s">
        <v>19</v>
      </c>
    </row>
    <row r="34867" spans="1:17" x14ac:dyDescent="0.25">
      <c r="A34867">
        <v>34866</v>
      </c>
      <c r="B34867">
        <v>15397</v>
      </c>
      <c r="C34867" t="s">
        <v>163</v>
      </c>
      <c r="D34867">
        <v>1</v>
      </c>
      <c r="E34867" s="2">
        <v>42558</v>
      </c>
      <c r="F34867" s="2" t="str">
        <f t="shared" si="544"/>
        <v>Thursday</v>
      </c>
      <c r="G34867" s="2" t="str">
        <f>TEXT(Copy_of_pizza_sales[[#This Row],[order_date]],"MMMM")</f>
        <v>July</v>
      </c>
      <c r="H34867" s="2" t="str">
        <f>TEXT(Copy_of_pizza_sales[[#This Row],[order_date]],"D")</f>
        <v>7</v>
      </c>
      <c r="I34867" s="2" t="str">
        <f>IF(WEEKDAY(Copy_of_pizza_sales[[#This Row],[order_date]],2)&gt;6, "Weekend", "Weekday")</f>
        <v>Weekday</v>
      </c>
      <c r="J34867" s="1">
        <v>0.84263888888888894</v>
      </c>
      <c r="K34867" s="1" t="str" cm="1">
        <f t="array" ref="K34867">_xlfn.IFS(HOUR(J34867)&gt;=20,"Night-Time",HOUR(J34867)&gt;=16,"Evening",HOUR(J34867)&gt;=12,"Afternoon",HOUR(J34867)&lt;12,"Morning")</f>
        <v>Night-Time</v>
      </c>
      <c r="L34867">
        <v>16</v>
      </c>
      <c r="M34867">
        <v>16</v>
      </c>
      <c r="N34867" t="s">
        <v>13</v>
      </c>
      <c r="O34867" t="s">
        <v>14</v>
      </c>
      <c r="P34867" t="s">
        <v>94</v>
      </c>
      <c r="Q34867" t="s">
        <v>95</v>
      </c>
    </row>
    <row r="34868" spans="1:17" x14ac:dyDescent="0.25">
      <c r="A34868">
        <v>34867</v>
      </c>
      <c r="B34868">
        <v>15397</v>
      </c>
      <c r="C34868" t="s">
        <v>137</v>
      </c>
      <c r="D34868">
        <v>1</v>
      </c>
      <c r="E34868" s="2">
        <v>42559</v>
      </c>
      <c r="F34868" s="2" t="str">
        <f t="shared" si="544"/>
        <v>Friday</v>
      </c>
      <c r="G34868" s="2" t="str">
        <f>TEXT(Copy_of_pizza_sales[[#This Row],[order_date]],"MMMM")</f>
        <v>July</v>
      </c>
      <c r="H34868" s="2" t="str">
        <f>TEXT(Copy_of_pizza_sales[[#This Row],[order_date]],"D")</f>
        <v>8</v>
      </c>
      <c r="I34868" s="2" t="str">
        <f>IF(WEEKDAY(Copy_of_pizza_sales[[#This Row],[order_date]],2)&gt;6, "Weekend", "Weekday")</f>
        <v>Weekday</v>
      </c>
      <c r="J34868" s="1">
        <v>0.84263888888888894</v>
      </c>
      <c r="K34868" s="1" t="str" cm="1">
        <f t="array" ref="K34868">_xlfn.IFS(HOUR(J34868)&gt;=20,"Night-Time",HOUR(J34868)&gt;=16,"Evening",HOUR(J34868)&gt;=12,"Afternoon",HOUR(J34868)&lt;12,"Morning")</f>
        <v>Night-Time</v>
      </c>
      <c r="L34868">
        <v>16.75</v>
      </c>
      <c r="M34868">
        <v>16.75</v>
      </c>
      <c r="N34868" t="s">
        <v>13</v>
      </c>
      <c r="O34868" t="s">
        <v>33</v>
      </c>
      <c r="P34868" t="s">
        <v>34</v>
      </c>
      <c r="Q34868" t="s">
        <v>35</v>
      </c>
    </row>
    <row r="34869" spans="1:17" x14ac:dyDescent="0.25">
      <c r="A34869">
        <v>34868</v>
      </c>
      <c r="B34869">
        <v>15398</v>
      </c>
      <c r="C34869" t="s">
        <v>96</v>
      </c>
      <c r="D34869">
        <v>1</v>
      </c>
      <c r="E34869" s="2">
        <v>42560</v>
      </c>
      <c r="F34869" s="2" t="str">
        <f t="shared" si="544"/>
        <v>Saturday</v>
      </c>
      <c r="G34869" s="2" t="str">
        <f>TEXT(Copy_of_pizza_sales[[#This Row],[order_date]],"MMMM")</f>
        <v>July</v>
      </c>
      <c r="H34869" s="2" t="str">
        <f>TEXT(Copy_of_pizza_sales[[#This Row],[order_date]],"D")</f>
        <v>9</v>
      </c>
      <c r="I34869" s="2" t="str">
        <f>IF(WEEKDAY(Copy_of_pizza_sales[[#This Row],[order_date]],2)&gt;6, "Weekend", "Weekday")</f>
        <v>Weekday</v>
      </c>
      <c r="J34869" s="1">
        <v>0.84391203703703699</v>
      </c>
      <c r="K34869" s="1" t="str" cm="1">
        <f t="array" ref="K34869">_xlfn.IFS(HOUR(J34869)&gt;=20,"Night-Time",HOUR(J34869)&gt;=16,"Evening",HOUR(J34869)&gt;=12,"Afternoon",HOUR(J34869)&lt;12,"Morning")</f>
        <v>Night-Time</v>
      </c>
      <c r="L34869">
        <v>16.25</v>
      </c>
      <c r="M34869">
        <v>16.25</v>
      </c>
      <c r="N34869" t="s">
        <v>13</v>
      </c>
      <c r="O34869" t="s">
        <v>26</v>
      </c>
      <c r="P34869" t="s">
        <v>97</v>
      </c>
      <c r="Q34869" t="s">
        <v>98</v>
      </c>
    </row>
    <row r="34870" spans="1:17" x14ac:dyDescent="0.25">
      <c r="A34870">
        <v>34869</v>
      </c>
      <c r="B34870">
        <v>15398</v>
      </c>
      <c r="C34870" t="s">
        <v>68</v>
      </c>
      <c r="D34870">
        <v>1</v>
      </c>
      <c r="E34870" s="2">
        <v>42561</v>
      </c>
      <c r="F34870" s="2" t="str">
        <f t="shared" si="544"/>
        <v>Sunday</v>
      </c>
      <c r="G34870" s="2" t="str">
        <f>TEXT(Copy_of_pizza_sales[[#This Row],[order_date]],"MMMM")</f>
        <v>July</v>
      </c>
      <c r="H34870" s="2" t="str">
        <f>TEXT(Copy_of_pizza_sales[[#This Row],[order_date]],"D")</f>
        <v>10</v>
      </c>
      <c r="I34870" s="2" t="str">
        <f>IF(WEEKDAY(Copy_of_pizza_sales[[#This Row],[order_date]],2)&gt;6, "Weekend", "Weekday")</f>
        <v>Weekend</v>
      </c>
      <c r="J34870" s="1">
        <v>0.84391203703703699</v>
      </c>
      <c r="K34870" s="1" t="str" cm="1">
        <f t="array" ref="K34870">_xlfn.IFS(HOUR(J34870)&gt;=20,"Night-Time",HOUR(J34870)&gt;=16,"Evening",HOUR(J34870)&gt;=12,"Afternoon",HOUR(J34870)&lt;12,"Morning")</f>
        <v>Night-Time</v>
      </c>
      <c r="L34870">
        <v>20.25</v>
      </c>
      <c r="M34870">
        <v>20.25</v>
      </c>
      <c r="N34870" t="s">
        <v>21</v>
      </c>
      <c r="O34870" t="s">
        <v>22</v>
      </c>
      <c r="P34870" t="s">
        <v>30</v>
      </c>
      <c r="Q34870" t="s">
        <v>31</v>
      </c>
    </row>
    <row r="34871" spans="1:17" x14ac:dyDescent="0.25">
      <c r="A34871">
        <v>34870</v>
      </c>
      <c r="B34871">
        <v>15399</v>
      </c>
      <c r="C34871" t="s">
        <v>50</v>
      </c>
      <c r="D34871">
        <v>1</v>
      </c>
      <c r="E34871" s="2">
        <v>42562</v>
      </c>
      <c r="F34871" s="2" t="str">
        <f t="shared" si="544"/>
        <v>Monday</v>
      </c>
      <c r="G34871" s="2" t="str">
        <f>TEXT(Copy_of_pizza_sales[[#This Row],[order_date]],"MMMM")</f>
        <v>July</v>
      </c>
      <c r="H34871" s="2" t="str">
        <f>TEXT(Copy_of_pizza_sales[[#This Row],[order_date]],"D")</f>
        <v>11</v>
      </c>
      <c r="I34871" s="2" t="str">
        <f>IF(WEEKDAY(Copy_of_pizza_sales[[#This Row],[order_date]],2)&gt;6, "Weekend", "Weekday")</f>
        <v>Weekday</v>
      </c>
      <c r="J34871" s="1">
        <v>0.84986111111111107</v>
      </c>
      <c r="K34871" s="1" t="str" cm="1">
        <f t="array" ref="K34871">_xlfn.IFS(HOUR(J34871)&gt;=20,"Night-Time",HOUR(J34871)&gt;=16,"Evening",HOUR(J34871)&gt;=12,"Afternoon",HOUR(J34871)&lt;12,"Morning")</f>
        <v>Night-Time</v>
      </c>
      <c r="L34871">
        <v>12</v>
      </c>
      <c r="M34871">
        <v>12</v>
      </c>
      <c r="N34871" t="s">
        <v>41</v>
      </c>
      <c r="O34871" t="s">
        <v>14</v>
      </c>
      <c r="P34871" t="s">
        <v>18</v>
      </c>
      <c r="Q34871" t="s">
        <v>19</v>
      </c>
    </row>
    <row r="34872" spans="1:17" x14ac:dyDescent="0.25">
      <c r="A34872">
        <v>34871</v>
      </c>
      <c r="B34872">
        <v>15399</v>
      </c>
      <c r="C34872" t="s">
        <v>163</v>
      </c>
      <c r="D34872">
        <v>1</v>
      </c>
      <c r="E34872" s="2">
        <v>42563</v>
      </c>
      <c r="F34872" s="2" t="str">
        <f t="shared" si="544"/>
        <v>Tuesday</v>
      </c>
      <c r="G34872" s="2" t="str">
        <f>TEXT(Copy_of_pizza_sales[[#This Row],[order_date]],"MMMM")</f>
        <v>July</v>
      </c>
      <c r="H34872" s="2" t="str">
        <f>TEXT(Copy_of_pizza_sales[[#This Row],[order_date]],"D")</f>
        <v>12</v>
      </c>
      <c r="I34872" s="2" t="str">
        <f>IF(WEEKDAY(Copy_of_pizza_sales[[#This Row],[order_date]],2)&gt;6, "Weekend", "Weekday")</f>
        <v>Weekday</v>
      </c>
      <c r="J34872" s="1">
        <v>0.84986111111111107</v>
      </c>
      <c r="K34872" s="1" t="str" cm="1">
        <f t="array" ref="K34872">_xlfn.IFS(HOUR(J34872)&gt;=20,"Night-Time",HOUR(J34872)&gt;=16,"Evening",HOUR(J34872)&gt;=12,"Afternoon",HOUR(J34872)&lt;12,"Morning")</f>
        <v>Night-Time</v>
      </c>
      <c r="L34872">
        <v>16</v>
      </c>
      <c r="M34872">
        <v>16</v>
      </c>
      <c r="N34872" t="s">
        <v>13</v>
      </c>
      <c r="O34872" t="s">
        <v>14</v>
      </c>
      <c r="P34872" t="s">
        <v>94</v>
      </c>
      <c r="Q34872" t="s">
        <v>95</v>
      </c>
    </row>
    <row r="34873" spans="1:17" x14ac:dyDescent="0.25">
      <c r="A34873">
        <v>34872</v>
      </c>
      <c r="B34873">
        <v>15400</v>
      </c>
      <c r="C34873" t="s">
        <v>142</v>
      </c>
      <c r="D34873">
        <v>1</v>
      </c>
      <c r="E34873" s="2">
        <v>42564</v>
      </c>
      <c r="F34873" s="2" t="str">
        <f t="shared" si="544"/>
        <v>Wednesday</v>
      </c>
      <c r="G34873" s="2" t="str">
        <f>TEXT(Copy_of_pizza_sales[[#This Row],[order_date]],"MMMM")</f>
        <v>July</v>
      </c>
      <c r="H34873" s="2" t="str">
        <f>TEXT(Copy_of_pizza_sales[[#This Row],[order_date]],"D")</f>
        <v>13</v>
      </c>
      <c r="I34873" s="2" t="str">
        <f>IF(WEEKDAY(Copy_of_pizza_sales[[#This Row],[order_date]],2)&gt;6, "Weekend", "Weekday")</f>
        <v>Weekday</v>
      </c>
      <c r="J34873" s="1">
        <v>0.85150462962962958</v>
      </c>
      <c r="K34873" s="1" t="str" cm="1">
        <f t="array" ref="K34873">_xlfn.IFS(HOUR(J34873)&gt;=20,"Night-Time",HOUR(J34873)&gt;=16,"Evening",HOUR(J34873)&gt;=12,"Afternoon",HOUR(J34873)&lt;12,"Morning")</f>
        <v>Night-Time</v>
      </c>
      <c r="L34873">
        <v>16.5</v>
      </c>
      <c r="M34873">
        <v>16.5</v>
      </c>
      <c r="N34873" t="s">
        <v>21</v>
      </c>
      <c r="O34873" t="s">
        <v>14</v>
      </c>
      <c r="P34873" t="s">
        <v>15</v>
      </c>
      <c r="Q34873" t="s">
        <v>16</v>
      </c>
    </row>
    <row r="34874" spans="1:17" x14ac:dyDescent="0.25">
      <c r="A34874">
        <v>34873</v>
      </c>
      <c r="B34874">
        <v>15401</v>
      </c>
      <c r="C34874" t="s">
        <v>77</v>
      </c>
      <c r="D34874">
        <v>1</v>
      </c>
      <c r="E34874" s="2">
        <v>42565</v>
      </c>
      <c r="F34874" s="2" t="str">
        <f t="shared" si="544"/>
        <v>Thursday</v>
      </c>
      <c r="G34874" s="2" t="str">
        <f>TEXT(Copy_of_pizza_sales[[#This Row],[order_date]],"MMMM")</f>
        <v>July</v>
      </c>
      <c r="H34874" s="2" t="str">
        <f>TEXT(Copy_of_pizza_sales[[#This Row],[order_date]],"D")</f>
        <v>14</v>
      </c>
      <c r="I34874" s="2" t="str">
        <f>IF(WEEKDAY(Copy_of_pizza_sales[[#This Row],[order_date]],2)&gt;6, "Weekend", "Weekday")</f>
        <v>Weekday</v>
      </c>
      <c r="J34874" s="1">
        <v>0.85457175925925921</v>
      </c>
      <c r="K34874" s="1" t="str" cm="1">
        <f t="array" ref="K34874">_xlfn.IFS(HOUR(J34874)&gt;=20,"Night-Time",HOUR(J34874)&gt;=16,"Evening",HOUR(J34874)&gt;=12,"Afternoon",HOUR(J34874)&lt;12,"Morning")</f>
        <v>Night-Time</v>
      </c>
      <c r="L34874">
        <v>15.25</v>
      </c>
      <c r="M34874">
        <v>15.25</v>
      </c>
      <c r="N34874" t="s">
        <v>21</v>
      </c>
      <c r="O34874" t="s">
        <v>14</v>
      </c>
      <c r="P34874" t="s">
        <v>78</v>
      </c>
      <c r="Q34874" t="s">
        <v>79</v>
      </c>
    </row>
    <row r="34875" spans="1:17" x14ac:dyDescent="0.25">
      <c r="A34875">
        <v>34874</v>
      </c>
      <c r="B34875">
        <v>15401</v>
      </c>
      <c r="C34875" t="s">
        <v>59</v>
      </c>
      <c r="D34875">
        <v>1</v>
      </c>
      <c r="E34875" s="2">
        <v>42566</v>
      </c>
      <c r="F34875" s="2" t="str">
        <f t="shared" si="544"/>
        <v>Friday</v>
      </c>
      <c r="G34875" s="2" t="str">
        <f>TEXT(Copy_of_pizza_sales[[#This Row],[order_date]],"MMMM")</f>
        <v>July</v>
      </c>
      <c r="H34875" s="2" t="str">
        <f>TEXT(Copy_of_pizza_sales[[#This Row],[order_date]],"D")</f>
        <v>15</v>
      </c>
      <c r="I34875" s="2" t="str">
        <f>IF(WEEKDAY(Copy_of_pizza_sales[[#This Row],[order_date]],2)&gt;6, "Weekend", "Weekday")</f>
        <v>Weekday</v>
      </c>
      <c r="J34875" s="1">
        <v>0.85457175925925921</v>
      </c>
      <c r="K34875" s="1" t="str" cm="1">
        <f t="array" ref="K34875">_xlfn.IFS(HOUR(J34875)&gt;=20,"Night-Time",HOUR(J34875)&gt;=16,"Evening",HOUR(J34875)&gt;=12,"Afternoon",HOUR(J34875)&lt;12,"Morning")</f>
        <v>Night-Time</v>
      </c>
      <c r="L34875">
        <v>20.75</v>
      </c>
      <c r="M34875">
        <v>20.75</v>
      </c>
      <c r="N34875" t="s">
        <v>21</v>
      </c>
      <c r="O34875" t="s">
        <v>26</v>
      </c>
      <c r="P34875" t="s">
        <v>60</v>
      </c>
      <c r="Q34875" t="s">
        <v>61</v>
      </c>
    </row>
    <row r="34876" spans="1:17" x14ac:dyDescent="0.25">
      <c r="A34876">
        <v>34875</v>
      </c>
      <c r="B34876">
        <v>15401</v>
      </c>
      <c r="C34876" t="s">
        <v>65</v>
      </c>
      <c r="D34876">
        <v>1</v>
      </c>
      <c r="E34876" s="2">
        <v>42567</v>
      </c>
      <c r="F34876" s="2" t="str">
        <f t="shared" si="544"/>
        <v>Saturday</v>
      </c>
      <c r="G34876" s="2" t="str">
        <f>TEXT(Copy_of_pizza_sales[[#This Row],[order_date]],"MMMM")</f>
        <v>July</v>
      </c>
      <c r="H34876" s="2" t="str">
        <f>TEXT(Copy_of_pizza_sales[[#This Row],[order_date]],"D")</f>
        <v>16</v>
      </c>
      <c r="I34876" s="2" t="str">
        <f>IF(WEEKDAY(Copy_of_pizza_sales[[#This Row],[order_date]],2)&gt;6, "Weekend", "Weekday")</f>
        <v>Weekday</v>
      </c>
      <c r="J34876" s="1">
        <v>0.85457175925925921</v>
      </c>
      <c r="K34876" s="1" t="str" cm="1">
        <f t="array" ref="K34876">_xlfn.IFS(HOUR(J34876)&gt;=20,"Night-Time",HOUR(J34876)&gt;=16,"Evening",HOUR(J34876)&gt;=12,"Afternoon",HOUR(J34876)&lt;12,"Morning")</f>
        <v>Night-Time</v>
      </c>
      <c r="L34876">
        <v>12</v>
      </c>
      <c r="M34876">
        <v>12</v>
      </c>
      <c r="N34876" t="s">
        <v>41</v>
      </c>
      <c r="O34876" t="s">
        <v>22</v>
      </c>
      <c r="P34876" t="s">
        <v>66</v>
      </c>
      <c r="Q34876" t="s">
        <v>67</v>
      </c>
    </row>
    <row r="34877" spans="1:17" x14ac:dyDescent="0.25">
      <c r="A34877">
        <v>34876</v>
      </c>
      <c r="B34877">
        <v>15402</v>
      </c>
      <c r="C34877" t="s">
        <v>99</v>
      </c>
      <c r="D34877">
        <v>1</v>
      </c>
      <c r="E34877" s="2">
        <v>42568</v>
      </c>
      <c r="F34877" s="2" t="str">
        <f t="shared" si="544"/>
        <v>Sunday</v>
      </c>
      <c r="G34877" s="2" t="str">
        <f>TEXT(Copy_of_pizza_sales[[#This Row],[order_date]],"MMMM")</f>
        <v>July</v>
      </c>
      <c r="H34877" s="2" t="str">
        <f>TEXT(Copy_of_pizza_sales[[#This Row],[order_date]],"D")</f>
        <v>17</v>
      </c>
      <c r="I34877" s="2" t="str">
        <f>IF(WEEKDAY(Copy_of_pizza_sales[[#This Row],[order_date]],2)&gt;6, "Weekend", "Weekday")</f>
        <v>Weekend</v>
      </c>
      <c r="J34877" s="1">
        <v>0.86004629629629625</v>
      </c>
      <c r="K34877" s="1" t="str" cm="1">
        <f t="array" ref="K34877">_xlfn.IFS(HOUR(J34877)&gt;=20,"Night-Time",HOUR(J34877)&gt;=16,"Evening",HOUR(J34877)&gt;=12,"Afternoon",HOUR(J34877)&lt;12,"Morning")</f>
        <v>Night-Time</v>
      </c>
      <c r="L34877">
        <v>14.75</v>
      </c>
      <c r="M34877">
        <v>14.75</v>
      </c>
      <c r="N34877" t="s">
        <v>13</v>
      </c>
      <c r="O34877" t="s">
        <v>22</v>
      </c>
      <c r="P34877" t="s">
        <v>91</v>
      </c>
      <c r="Q34877" t="s">
        <v>92</v>
      </c>
    </row>
    <row r="34878" spans="1:17" x14ac:dyDescent="0.25">
      <c r="A34878">
        <v>34877</v>
      </c>
      <c r="B34878">
        <v>15402</v>
      </c>
      <c r="C34878" t="s">
        <v>137</v>
      </c>
      <c r="D34878">
        <v>1</v>
      </c>
      <c r="E34878" s="2">
        <v>42569</v>
      </c>
      <c r="F34878" s="2" t="str">
        <f t="shared" si="544"/>
        <v>Monday</v>
      </c>
      <c r="G34878" s="2" t="str">
        <f>TEXT(Copy_of_pizza_sales[[#This Row],[order_date]],"MMMM")</f>
        <v>July</v>
      </c>
      <c r="H34878" s="2" t="str">
        <f>TEXT(Copy_of_pizza_sales[[#This Row],[order_date]],"D")</f>
        <v>18</v>
      </c>
      <c r="I34878" s="2" t="str">
        <f>IF(WEEKDAY(Copy_of_pizza_sales[[#This Row],[order_date]],2)&gt;6, "Weekend", "Weekday")</f>
        <v>Weekday</v>
      </c>
      <c r="J34878" s="1">
        <v>0.86004629629629625</v>
      </c>
      <c r="K34878" s="1" t="str" cm="1">
        <f t="array" ref="K34878">_xlfn.IFS(HOUR(J34878)&gt;=20,"Night-Time",HOUR(J34878)&gt;=16,"Evening",HOUR(J34878)&gt;=12,"Afternoon",HOUR(J34878)&lt;12,"Morning")</f>
        <v>Night-Time</v>
      </c>
      <c r="L34878">
        <v>16.75</v>
      </c>
      <c r="M34878">
        <v>16.75</v>
      </c>
      <c r="N34878" t="s">
        <v>13</v>
      </c>
      <c r="O34878" t="s">
        <v>33</v>
      </c>
      <c r="P34878" t="s">
        <v>34</v>
      </c>
      <c r="Q34878" t="s">
        <v>35</v>
      </c>
    </row>
    <row r="34879" spans="1:17" x14ac:dyDescent="0.25">
      <c r="A34879">
        <v>34878</v>
      </c>
      <c r="B34879">
        <v>15403</v>
      </c>
      <c r="C34879" t="s">
        <v>51</v>
      </c>
      <c r="D34879">
        <v>1</v>
      </c>
      <c r="E34879" s="2">
        <v>42570</v>
      </c>
      <c r="F34879" s="2" t="str">
        <f t="shared" si="544"/>
        <v>Tuesday</v>
      </c>
      <c r="G34879" s="2" t="str">
        <f>TEXT(Copy_of_pizza_sales[[#This Row],[order_date]],"MMMM")</f>
        <v>July</v>
      </c>
      <c r="H34879" s="2" t="str">
        <f>TEXT(Copy_of_pizza_sales[[#This Row],[order_date]],"D")</f>
        <v>19</v>
      </c>
      <c r="I34879" s="2" t="str">
        <f>IF(WEEKDAY(Copy_of_pizza_sales[[#This Row],[order_date]],2)&gt;6, "Weekend", "Weekday")</f>
        <v>Weekday</v>
      </c>
      <c r="J34879" s="1">
        <v>0.86984953703703705</v>
      </c>
      <c r="K34879" s="1" t="str" cm="1">
        <f t="array" ref="K34879">_xlfn.IFS(HOUR(J34879)&gt;=20,"Night-Time",HOUR(J34879)&gt;=16,"Evening",HOUR(J34879)&gt;=12,"Afternoon",HOUR(J34879)&lt;12,"Morning")</f>
        <v>Night-Time</v>
      </c>
      <c r="L34879">
        <v>12</v>
      </c>
      <c r="M34879">
        <v>12</v>
      </c>
      <c r="N34879" t="s">
        <v>41</v>
      </c>
      <c r="O34879" t="s">
        <v>22</v>
      </c>
      <c r="P34879" t="s">
        <v>52</v>
      </c>
      <c r="Q34879" t="s">
        <v>53</v>
      </c>
    </row>
    <row r="34880" spans="1:17" x14ac:dyDescent="0.25">
      <c r="A34880">
        <v>34879</v>
      </c>
      <c r="B34880">
        <v>15403</v>
      </c>
      <c r="C34880" t="s">
        <v>148</v>
      </c>
      <c r="D34880">
        <v>1</v>
      </c>
      <c r="E34880" s="2">
        <v>42571</v>
      </c>
      <c r="F34880" s="2" t="str">
        <f t="shared" si="544"/>
        <v>Wednesday</v>
      </c>
      <c r="G34880" s="2" t="str">
        <f>TEXT(Copy_of_pizza_sales[[#This Row],[order_date]],"MMMM")</f>
        <v>July</v>
      </c>
      <c r="H34880" s="2" t="str">
        <f>TEXT(Copy_of_pizza_sales[[#This Row],[order_date]],"D")</f>
        <v>20</v>
      </c>
      <c r="I34880" s="2" t="str">
        <f>IF(WEEKDAY(Copy_of_pizza_sales[[#This Row],[order_date]],2)&gt;6, "Weekend", "Weekday")</f>
        <v>Weekday</v>
      </c>
      <c r="J34880" s="1">
        <v>0.86984953703703705</v>
      </c>
      <c r="K34880" s="1" t="str" cm="1">
        <f t="array" ref="K34880">_xlfn.IFS(HOUR(J34880)&gt;=20,"Night-Time",HOUR(J34880)&gt;=16,"Evening",HOUR(J34880)&gt;=12,"Afternoon",HOUR(J34880)&lt;12,"Morning")</f>
        <v>Night-Time</v>
      </c>
      <c r="L34880">
        <v>14.5</v>
      </c>
      <c r="M34880">
        <v>14.5</v>
      </c>
      <c r="N34880" t="s">
        <v>13</v>
      </c>
      <c r="O34880" t="s">
        <v>14</v>
      </c>
      <c r="P34880" t="s">
        <v>130</v>
      </c>
      <c r="Q34880" t="s">
        <v>131</v>
      </c>
    </row>
    <row r="34881" spans="1:17" x14ac:dyDescent="0.25">
      <c r="A34881">
        <v>34880</v>
      </c>
      <c r="B34881">
        <v>15404</v>
      </c>
      <c r="C34881" t="s">
        <v>17</v>
      </c>
      <c r="D34881">
        <v>1</v>
      </c>
      <c r="E34881" s="2">
        <v>42572</v>
      </c>
      <c r="F34881" s="2" t="str">
        <f t="shared" si="544"/>
        <v>Thursday</v>
      </c>
      <c r="G34881" s="2" t="str">
        <f>TEXT(Copy_of_pizza_sales[[#This Row],[order_date]],"MMMM")</f>
        <v>July</v>
      </c>
      <c r="H34881" s="2" t="str">
        <f>TEXT(Copy_of_pizza_sales[[#This Row],[order_date]],"D")</f>
        <v>21</v>
      </c>
      <c r="I34881" s="2" t="str">
        <f>IF(WEEKDAY(Copy_of_pizza_sales[[#This Row],[order_date]],2)&gt;6, "Weekend", "Weekday")</f>
        <v>Weekday</v>
      </c>
      <c r="J34881" s="1">
        <v>0.90322916666666664</v>
      </c>
      <c r="K34881" s="1" t="str" cm="1">
        <f t="array" ref="K34881">_xlfn.IFS(HOUR(J34881)&gt;=20,"Night-Time",HOUR(J34881)&gt;=16,"Evening",HOUR(J34881)&gt;=12,"Afternoon",HOUR(J34881)&lt;12,"Morning")</f>
        <v>Night-Time</v>
      </c>
      <c r="L34881">
        <v>16</v>
      </c>
      <c r="M34881">
        <v>16</v>
      </c>
      <c r="N34881" t="s">
        <v>13</v>
      </c>
      <c r="O34881" t="s">
        <v>14</v>
      </c>
      <c r="P34881" t="s">
        <v>18</v>
      </c>
      <c r="Q34881" t="s">
        <v>19</v>
      </c>
    </row>
    <row r="34882" spans="1:17" x14ac:dyDescent="0.25">
      <c r="A34882">
        <v>34881</v>
      </c>
      <c r="B34882">
        <v>15404</v>
      </c>
      <c r="C34882" t="s">
        <v>20</v>
      </c>
      <c r="D34882">
        <v>1</v>
      </c>
      <c r="E34882" s="2">
        <v>42573</v>
      </c>
      <c r="F34882" s="2" t="str">
        <f t="shared" si="544"/>
        <v>Friday</v>
      </c>
      <c r="G34882" s="2" t="str">
        <f>TEXT(Copy_of_pizza_sales[[#This Row],[order_date]],"MMMM")</f>
        <v>July</v>
      </c>
      <c r="H34882" s="2" t="str">
        <f>TEXT(Copy_of_pizza_sales[[#This Row],[order_date]],"D")</f>
        <v>22</v>
      </c>
      <c r="I34882" s="2" t="str">
        <f>IF(WEEKDAY(Copy_of_pizza_sales[[#This Row],[order_date]],2)&gt;6, "Weekend", "Weekday")</f>
        <v>Weekday</v>
      </c>
      <c r="J34882" s="1">
        <v>0.90322916666666664</v>
      </c>
      <c r="K34882" s="1" t="str" cm="1">
        <f t="array" ref="K34882">_xlfn.IFS(HOUR(J34882)&gt;=20,"Night-Time",HOUR(J34882)&gt;=16,"Evening",HOUR(J34882)&gt;=12,"Afternoon",HOUR(J34882)&lt;12,"Morning")</f>
        <v>Night-Time</v>
      </c>
      <c r="L34882">
        <v>18.5</v>
      </c>
      <c r="M34882">
        <v>18.5</v>
      </c>
      <c r="N34882" t="s">
        <v>21</v>
      </c>
      <c r="O34882" t="s">
        <v>22</v>
      </c>
      <c r="P34882" t="s">
        <v>23</v>
      </c>
      <c r="Q34882" t="s">
        <v>24</v>
      </c>
    </row>
    <row r="34883" spans="1:17" x14ac:dyDescent="0.25">
      <c r="A34883">
        <v>34882</v>
      </c>
      <c r="B34883">
        <v>15404</v>
      </c>
      <c r="C34883" t="s">
        <v>126</v>
      </c>
      <c r="D34883">
        <v>1</v>
      </c>
      <c r="E34883" s="2">
        <v>42574</v>
      </c>
      <c r="F34883" s="2" t="str">
        <f t="shared" ref="F34883:F34946" si="545">TEXT(E34883, "DDDDD")</f>
        <v>Saturday</v>
      </c>
      <c r="G34883" s="2" t="str">
        <f>TEXT(Copy_of_pizza_sales[[#This Row],[order_date]],"MMMM")</f>
        <v>July</v>
      </c>
      <c r="H34883" s="2" t="str">
        <f>TEXT(Copy_of_pizza_sales[[#This Row],[order_date]],"D")</f>
        <v>23</v>
      </c>
      <c r="I34883" s="2" t="str">
        <f>IF(WEEKDAY(Copy_of_pizza_sales[[#This Row],[order_date]],2)&gt;6, "Weekend", "Weekday")</f>
        <v>Weekday</v>
      </c>
      <c r="J34883" s="1">
        <v>0.90322916666666664</v>
      </c>
      <c r="K34883" s="1" t="str" cm="1">
        <f t="array" ref="K34883">_xlfn.IFS(HOUR(J34883)&gt;=20,"Night-Time",HOUR(J34883)&gt;=16,"Evening",HOUR(J34883)&gt;=12,"Afternoon",HOUR(J34883)&lt;12,"Morning")</f>
        <v>Night-Time</v>
      </c>
      <c r="L34883">
        <v>9.75</v>
      </c>
      <c r="M34883">
        <v>9.75</v>
      </c>
      <c r="N34883" t="s">
        <v>41</v>
      </c>
      <c r="O34883" t="s">
        <v>14</v>
      </c>
      <c r="P34883" t="s">
        <v>78</v>
      </c>
      <c r="Q34883" t="s">
        <v>79</v>
      </c>
    </row>
    <row r="34884" spans="1:17" x14ac:dyDescent="0.25">
      <c r="A34884">
        <v>34883</v>
      </c>
      <c r="B34884">
        <v>15404</v>
      </c>
      <c r="C34884" t="s">
        <v>150</v>
      </c>
      <c r="D34884">
        <v>1</v>
      </c>
      <c r="E34884" s="2">
        <v>42575</v>
      </c>
      <c r="F34884" s="2" t="str">
        <f t="shared" si="545"/>
        <v>Sunday</v>
      </c>
      <c r="G34884" s="2" t="str">
        <f>TEXT(Copy_of_pizza_sales[[#This Row],[order_date]],"MMMM")</f>
        <v>July</v>
      </c>
      <c r="H34884" s="2" t="str">
        <f>TEXT(Copy_of_pizza_sales[[#This Row],[order_date]],"D")</f>
        <v>24</v>
      </c>
      <c r="I34884" s="2" t="str">
        <f>IF(WEEKDAY(Copy_of_pizza_sales[[#This Row],[order_date]],2)&gt;6, "Weekend", "Weekday")</f>
        <v>Weekend</v>
      </c>
      <c r="J34884" s="1">
        <v>0.90322916666666664</v>
      </c>
      <c r="K34884" s="1" t="str" cm="1">
        <f t="array" ref="K34884">_xlfn.IFS(HOUR(J34884)&gt;=20,"Night-Time",HOUR(J34884)&gt;=16,"Evening",HOUR(J34884)&gt;=12,"Afternoon",HOUR(J34884)&lt;12,"Morning")</f>
        <v>Night-Time</v>
      </c>
      <c r="L34884">
        <v>12.5</v>
      </c>
      <c r="M34884">
        <v>12.5</v>
      </c>
      <c r="N34884" t="s">
        <v>41</v>
      </c>
      <c r="O34884" t="s">
        <v>26</v>
      </c>
      <c r="P34884" t="s">
        <v>60</v>
      </c>
      <c r="Q34884" t="s">
        <v>61</v>
      </c>
    </row>
    <row r="34885" spans="1:17" x14ac:dyDescent="0.25">
      <c r="A34885">
        <v>34884</v>
      </c>
      <c r="B34885">
        <v>15405</v>
      </c>
      <c r="C34885" t="s">
        <v>118</v>
      </c>
      <c r="D34885">
        <v>1</v>
      </c>
      <c r="E34885" s="2">
        <v>42576</v>
      </c>
      <c r="F34885" s="2" t="str">
        <f t="shared" si="545"/>
        <v>Monday</v>
      </c>
      <c r="G34885" s="2" t="str">
        <f>TEXT(Copy_of_pizza_sales[[#This Row],[order_date]],"MMMM")</f>
        <v>July</v>
      </c>
      <c r="H34885" s="2" t="str">
        <f>TEXT(Copy_of_pizza_sales[[#This Row],[order_date]],"D")</f>
        <v>25</v>
      </c>
      <c r="I34885" s="2" t="str">
        <f>IF(WEEKDAY(Copy_of_pizza_sales[[#This Row],[order_date]],2)&gt;6, "Weekend", "Weekday")</f>
        <v>Weekday</v>
      </c>
      <c r="J34885" s="1">
        <v>0.91606481481481483</v>
      </c>
      <c r="K34885" s="1" t="str" cm="1">
        <f t="array" ref="K34885">_xlfn.IFS(HOUR(J34885)&gt;=20,"Night-Time",HOUR(J34885)&gt;=16,"Evening",HOUR(J34885)&gt;=12,"Afternoon",HOUR(J34885)&lt;12,"Morning")</f>
        <v>Night-Time</v>
      </c>
      <c r="L34885">
        <v>16.75</v>
      </c>
      <c r="M34885">
        <v>16.75</v>
      </c>
      <c r="N34885" t="s">
        <v>13</v>
      </c>
      <c r="O34885" t="s">
        <v>33</v>
      </c>
      <c r="P34885" t="s">
        <v>42</v>
      </c>
      <c r="Q34885" t="s">
        <v>43</v>
      </c>
    </row>
    <row r="34886" spans="1:17" x14ac:dyDescent="0.25">
      <c r="A34886">
        <v>34885</v>
      </c>
      <c r="B34886">
        <v>15405</v>
      </c>
      <c r="C34886" t="s">
        <v>17</v>
      </c>
      <c r="D34886">
        <v>1</v>
      </c>
      <c r="E34886" s="2">
        <v>42577</v>
      </c>
      <c r="F34886" s="2" t="str">
        <f t="shared" si="545"/>
        <v>Tuesday</v>
      </c>
      <c r="G34886" s="2" t="str">
        <f>TEXT(Copy_of_pizza_sales[[#This Row],[order_date]],"MMMM")</f>
        <v>July</v>
      </c>
      <c r="H34886" s="2" t="str">
        <f>TEXT(Copy_of_pizza_sales[[#This Row],[order_date]],"D")</f>
        <v>26</v>
      </c>
      <c r="I34886" s="2" t="str">
        <f>IF(WEEKDAY(Copy_of_pizza_sales[[#This Row],[order_date]],2)&gt;6, "Weekend", "Weekday")</f>
        <v>Weekday</v>
      </c>
      <c r="J34886" s="1">
        <v>0.91606481481481483</v>
      </c>
      <c r="K34886" s="1" t="str" cm="1">
        <f t="array" ref="K34886">_xlfn.IFS(HOUR(J34886)&gt;=20,"Night-Time",HOUR(J34886)&gt;=16,"Evening",HOUR(J34886)&gt;=12,"Afternoon",HOUR(J34886)&lt;12,"Morning")</f>
        <v>Night-Time</v>
      </c>
      <c r="L34886">
        <v>16</v>
      </c>
      <c r="M34886">
        <v>16</v>
      </c>
      <c r="N34886" t="s">
        <v>13</v>
      </c>
      <c r="O34886" t="s">
        <v>14</v>
      </c>
      <c r="P34886" t="s">
        <v>18</v>
      </c>
      <c r="Q34886" t="s">
        <v>19</v>
      </c>
    </row>
    <row r="34887" spans="1:17" x14ac:dyDescent="0.25">
      <c r="A34887">
        <v>34886</v>
      </c>
      <c r="B34887">
        <v>15405</v>
      </c>
      <c r="C34887" t="s">
        <v>20</v>
      </c>
      <c r="D34887">
        <v>1</v>
      </c>
      <c r="E34887" s="2">
        <v>42578</v>
      </c>
      <c r="F34887" s="2" t="str">
        <f t="shared" si="545"/>
        <v>Wednesday</v>
      </c>
      <c r="G34887" s="2" t="str">
        <f>TEXT(Copy_of_pizza_sales[[#This Row],[order_date]],"MMMM")</f>
        <v>July</v>
      </c>
      <c r="H34887" s="2" t="str">
        <f>TEXT(Copy_of_pizza_sales[[#This Row],[order_date]],"D")</f>
        <v>27</v>
      </c>
      <c r="I34887" s="2" t="str">
        <f>IF(WEEKDAY(Copy_of_pizza_sales[[#This Row],[order_date]],2)&gt;6, "Weekend", "Weekday")</f>
        <v>Weekday</v>
      </c>
      <c r="J34887" s="1">
        <v>0.91606481481481483</v>
      </c>
      <c r="K34887" s="1" t="str" cm="1">
        <f t="array" ref="K34887">_xlfn.IFS(HOUR(J34887)&gt;=20,"Night-Time",HOUR(J34887)&gt;=16,"Evening",HOUR(J34887)&gt;=12,"Afternoon",HOUR(J34887)&lt;12,"Morning")</f>
        <v>Night-Time</v>
      </c>
      <c r="L34887">
        <v>18.5</v>
      </c>
      <c r="M34887">
        <v>18.5</v>
      </c>
      <c r="N34887" t="s">
        <v>21</v>
      </c>
      <c r="O34887" t="s">
        <v>22</v>
      </c>
      <c r="P34887" t="s">
        <v>23</v>
      </c>
      <c r="Q34887" t="s">
        <v>24</v>
      </c>
    </row>
    <row r="34888" spans="1:17" x14ac:dyDescent="0.25">
      <c r="A34888">
        <v>34887</v>
      </c>
      <c r="B34888">
        <v>15406</v>
      </c>
      <c r="C34888" t="s">
        <v>165</v>
      </c>
      <c r="D34888">
        <v>1</v>
      </c>
      <c r="E34888" s="2">
        <v>42579</v>
      </c>
      <c r="F34888" s="2" t="str">
        <f t="shared" si="545"/>
        <v>Thursday</v>
      </c>
      <c r="G34888" s="2" t="str">
        <f>TEXT(Copy_of_pizza_sales[[#This Row],[order_date]],"MMMM")</f>
        <v>July</v>
      </c>
      <c r="H34888" s="2" t="str">
        <f>TEXT(Copy_of_pizza_sales[[#This Row],[order_date]],"D")</f>
        <v>28</v>
      </c>
      <c r="I34888" s="2" t="str">
        <f>IF(WEEKDAY(Copy_of_pizza_sales[[#This Row],[order_date]],2)&gt;6, "Weekend", "Weekday")</f>
        <v>Weekday</v>
      </c>
      <c r="J34888" s="1">
        <v>0.93150462962962965</v>
      </c>
      <c r="K34888" s="1" t="str" cm="1">
        <f t="array" ref="K34888">_xlfn.IFS(HOUR(J34888)&gt;=20,"Night-Time",HOUR(J34888)&gt;=16,"Evening",HOUR(J34888)&gt;=12,"Afternoon",HOUR(J34888)&lt;12,"Morning")</f>
        <v>Night-Time</v>
      </c>
      <c r="L34888">
        <v>23.65</v>
      </c>
      <c r="M34888">
        <v>23.65</v>
      </c>
      <c r="N34888" t="s">
        <v>41</v>
      </c>
      <c r="O34888" t="s">
        <v>26</v>
      </c>
      <c r="P34888" t="s">
        <v>166</v>
      </c>
      <c r="Q34888" t="s">
        <v>167</v>
      </c>
    </row>
    <row r="34889" spans="1:17" x14ac:dyDescent="0.25">
      <c r="A34889">
        <v>34888</v>
      </c>
      <c r="B34889">
        <v>15406</v>
      </c>
      <c r="C34889" t="s">
        <v>132</v>
      </c>
      <c r="D34889">
        <v>1</v>
      </c>
      <c r="E34889" s="2">
        <v>42580</v>
      </c>
      <c r="F34889" s="2" t="str">
        <f t="shared" si="545"/>
        <v>Friday</v>
      </c>
      <c r="G34889" s="2" t="str">
        <f>TEXT(Copy_of_pizza_sales[[#This Row],[order_date]],"MMMM")</f>
        <v>July</v>
      </c>
      <c r="H34889" s="2" t="str">
        <f>TEXT(Copy_of_pizza_sales[[#This Row],[order_date]],"D")</f>
        <v>29</v>
      </c>
      <c r="I34889" s="2" t="str">
        <f>IF(WEEKDAY(Copy_of_pizza_sales[[#This Row],[order_date]],2)&gt;6, "Weekend", "Weekday")</f>
        <v>Weekday</v>
      </c>
      <c r="J34889" s="1">
        <v>0.93150462962962965</v>
      </c>
      <c r="K34889" s="1" t="str" cm="1">
        <f t="array" ref="K34889">_xlfn.IFS(HOUR(J34889)&gt;=20,"Night-Time",HOUR(J34889)&gt;=16,"Evening",HOUR(J34889)&gt;=12,"Afternoon",HOUR(J34889)&lt;12,"Morning")</f>
        <v>Night-Time</v>
      </c>
      <c r="L34889">
        <v>10.5</v>
      </c>
      <c r="M34889">
        <v>10.5</v>
      </c>
      <c r="N34889" t="s">
        <v>41</v>
      </c>
      <c r="O34889" t="s">
        <v>14</v>
      </c>
      <c r="P34889" t="s">
        <v>15</v>
      </c>
      <c r="Q34889" t="s">
        <v>16</v>
      </c>
    </row>
    <row r="34890" spans="1:17" x14ac:dyDescent="0.25">
      <c r="A34890">
        <v>34889</v>
      </c>
      <c r="B34890">
        <v>15407</v>
      </c>
      <c r="C34890" t="s">
        <v>90</v>
      </c>
      <c r="D34890">
        <v>1</v>
      </c>
      <c r="E34890" s="2">
        <v>42581</v>
      </c>
      <c r="F34890" s="2" t="str">
        <f t="shared" si="545"/>
        <v>Saturday</v>
      </c>
      <c r="G34890" s="2" t="str">
        <f>TEXT(Copy_of_pizza_sales[[#This Row],[order_date]],"MMMM")</f>
        <v>July</v>
      </c>
      <c r="H34890" s="2" t="str">
        <f>TEXT(Copy_of_pizza_sales[[#This Row],[order_date]],"D")</f>
        <v>30</v>
      </c>
      <c r="I34890" s="2" t="str">
        <f>IF(WEEKDAY(Copy_of_pizza_sales[[#This Row],[order_date]],2)&gt;6, "Weekend", "Weekday")</f>
        <v>Weekday</v>
      </c>
      <c r="J34890" s="1">
        <v>0.47479166666666667</v>
      </c>
      <c r="K34890" s="1" t="str" cm="1">
        <f t="array" ref="K34890">_xlfn.IFS(HOUR(J34890)&gt;=20,"Night-Time",HOUR(J34890)&gt;=16,"Evening",HOUR(J34890)&gt;=12,"Afternoon",HOUR(J34890)&lt;12,"Morning")</f>
        <v>Morning</v>
      </c>
      <c r="L34890">
        <v>17.95</v>
      </c>
      <c r="M34890">
        <v>17.95</v>
      </c>
      <c r="N34890" t="s">
        <v>21</v>
      </c>
      <c r="O34890" t="s">
        <v>22</v>
      </c>
      <c r="P34890" t="s">
        <v>91</v>
      </c>
      <c r="Q34890" t="s">
        <v>92</v>
      </c>
    </row>
    <row r="34891" spans="1:17" x14ac:dyDescent="0.25">
      <c r="A34891">
        <v>34890</v>
      </c>
      <c r="B34891">
        <v>15408</v>
      </c>
      <c r="C34891" t="s">
        <v>118</v>
      </c>
      <c r="D34891">
        <v>1</v>
      </c>
      <c r="E34891" s="2">
        <v>42582</v>
      </c>
      <c r="F34891" s="2" t="str">
        <f t="shared" si="545"/>
        <v>Sunday</v>
      </c>
      <c r="G34891" s="2" t="str">
        <f>TEXT(Copy_of_pizza_sales[[#This Row],[order_date]],"MMMM")</f>
        <v>July</v>
      </c>
      <c r="H34891" s="2" t="str">
        <f>TEXT(Copy_of_pizza_sales[[#This Row],[order_date]],"D")</f>
        <v>31</v>
      </c>
      <c r="I34891" s="2" t="str">
        <f>IF(WEEKDAY(Copy_of_pizza_sales[[#This Row],[order_date]],2)&gt;6, "Weekend", "Weekday")</f>
        <v>Weekend</v>
      </c>
      <c r="J34891" s="1">
        <v>0.48450231481481482</v>
      </c>
      <c r="K34891" s="1" t="str" cm="1">
        <f t="array" ref="K34891">_xlfn.IFS(HOUR(J34891)&gt;=20,"Night-Time",HOUR(J34891)&gt;=16,"Evening",HOUR(J34891)&gt;=12,"Afternoon",HOUR(J34891)&lt;12,"Morning")</f>
        <v>Morning</v>
      </c>
      <c r="L34891">
        <v>16.75</v>
      </c>
      <c r="M34891">
        <v>16.75</v>
      </c>
      <c r="N34891" t="s">
        <v>13</v>
      </c>
      <c r="O34891" t="s">
        <v>33</v>
      </c>
      <c r="P34891" t="s">
        <v>42</v>
      </c>
      <c r="Q34891" t="s">
        <v>43</v>
      </c>
    </row>
    <row r="34892" spans="1:17" x14ac:dyDescent="0.25">
      <c r="A34892">
        <v>34891</v>
      </c>
      <c r="B34892">
        <v>15408</v>
      </c>
      <c r="C34892" t="s">
        <v>90</v>
      </c>
      <c r="D34892">
        <v>1</v>
      </c>
      <c r="E34892" s="2">
        <v>42583</v>
      </c>
      <c r="F34892" s="2" t="str">
        <f t="shared" si="545"/>
        <v>Monday</v>
      </c>
      <c r="G34892" s="2" t="str">
        <f>TEXT(Copy_of_pizza_sales[[#This Row],[order_date]],"MMMM")</f>
        <v>August</v>
      </c>
      <c r="H34892" s="2" t="str">
        <f>TEXT(Copy_of_pizza_sales[[#This Row],[order_date]],"D")</f>
        <v>1</v>
      </c>
      <c r="I34892" s="2" t="str">
        <f>IF(WEEKDAY(Copy_of_pizza_sales[[#This Row],[order_date]],2)&gt;6, "Weekend", "Weekday")</f>
        <v>Weekday</v>
      </c>
      <c r="J34892" s="1">
        <v>0.48450231481481482</v>
      </c>
      <c r="K34892" s="1" t="str" cm="1">
        <f t="array" ref="K34892">_xlfn.IFS(HOUR(J34892)&gt;=20,"Night-Time",HOUR(J34892)&gt;=16,"Evening",HOUR(J34892)&gt;=12,"Afternoon",HOUR(J34892)&lt;12,"Morning")</f>
        <v>Morning</v>
      </c>
      <c r="L34892">
        <v>17.95</v>
      </c>
      <c r="M34892">
        <v>17.95</v>
      </c>
      <c r="N34892" t="s">
        <v>21</v>
      </c>
      <c r="O34892" t="s">
        <v>22</v>
      </c>
      <c r="P34892" t="s">
        <v>91</v>
      </c>
      <c r="Q34892" t="s">
        <v>92</v>
      </c>
    </row>
    <row r="34893" spans="1:17" x14ac:dyDescent="0.25">
      <c r="A34893">
        <v>34892</v>
      </c>
      <c r="B34893">
        <v>15408</v>
      </c>
      <c r="C34893" t="s">
        <v>68</v>
      </c>
      <c r="D34893">
        <v>1</v>
      </c>
      <c r="E34893" s="2">
        <v>42584</v>
      </c>
      <c r="F34893" s="2" t="str">
        <f t="shared" si="545"/>
        <v>Tuesday</v>
      </c>
      <c r="G34893" s="2" t="str">
        <f>TEXT(Copy_of_pizza_sales[[#This Row],[order_date]],"MMMM")</f>
        <v>August</v>
      </c>
      <c r="H34893" s="2" t="str">
        <f>TEXT(Copy_of_pizza_sales[[#This Row],[order_date]],"D")</f>
        <v>2</v>
      </c>
      <c r="I34893" s="2" t="str">
        <f>IF(WEEKDAY(Copy_of_pizza_sales[[#This Row],[order_date]],2)&gt;6, "Weekend", "Weekday")</f>
        <v>Weekday</v>
      </c>
      <c r="J34893" s="1">
        <v>0.48450231481481482</v>
      </c>
      <c r="K34893" s="1" t="str" cm="1">
        <f t="array" ref="K34893">_xlfn.IFS(HOUR(J34893)&gt;=20,"Night-Time",HOUR(J34893)&gt;=16,"Evening",HOUR(J34893)&gt;=12,"Afternoon",HOUR(J34893)&lt;12,"Morning")</f>
        <v>Morning</v>
      </c>
      <c r="L34893">
        <v>20.25</v>
      </c>
      <c r="M34893">
        <v>20.25</v>
      </c>
      <c r="N34893" t="s">
        <v>21</v>
      </c>
      <c r="O34893" t="s">
        <v>22</v>
      </c>
      <c r="P34893" t="s">
        <v>30</v>
      </c>
      <c r="Q34893" t="s">
        <v>31</v>
      </c>
    </row>
    <row r="34894" spans="1:17" x14ac:dyDescent="0.25">
      <c r="A34894">
        <v>34893</v>
      </c>
      <c r="B34894">
        <v>15408</v>
      </c>
      <c r="C34894" t="s">
        <v>126</v>
      </c>
      <c r="D34894">
        <v>1</v>
      </c>
      <c r="E34894" s="2">
        <v>42585</v>
      </c>
      <c r="F34894" s="2" t="str">
        <f t="shared" si="545"/>
        <v>Wednesday</v>
      </c>
      <c r="G34894" s="2" t="str">
        <f>TEXT(Copy_of_pizza_sales[[#This Row],[order_date]],"MMMM")</f>
        <v>August</v>
      </c>
      <c r="H34894" s="2" t="str">
        <f>TEXT(Copy_of_pizza_sales[[#This Row],[order_date]],"D")</f>
        <v>3</v>
      </c>
      <c r="I34894" s="2" t="str">
        <f>IF(WEEKDAY(Copy_of_pizza_sales[[#This Row],[order_date]],2)&gt;6, "Weekend", "Weekday")</f>
        <v>Weekday</v>
      </c>
      <c r="J34894" s="1">
        <v>0.48450231481481482</v>
      </c>
      <c r="K34894" s="1" t="str" cm="1">
        <f t="array" ref="K34894">_xlfn.IFS(HOUR(J34894)&gt;=20,"Night-Time",HOUR(J34894)&gt;=16,"Evening",HOUR(J34894)&gt;=12,"Afternoon",HOUR(J34894)&lt;12,"Morning")</f>
        <v>Morning</v>
      </c>
      <c r="L34894">
        <v>9.75</v>
      </c>
      <c r="M34894">
        <v>9.75</v>
      </c>
      <c r="N34894" t="s">
        <v>41</v>
      </c>
      <c r="O34894" t="s">
        <v>14</v>
      </c>
      <c r="P34894" t="s">
        <v>78</v>
      </c>
      <c r="Q34894" t="s">
        <v>79</v>
      </c>
    </row>
    <row r="34895" spans="1:17" x14ac:dyDescent="0.25">
      <c r="A34895">
        <v>34894</v>
      </c>
      <c r="B34895">
        <v>15409</v>
      </c>
      <c r="C34895" t="s">
        <v>50</v>
      </c>
      <c r="D34895">
        <v>1</v>
      </c>
      <c r="E34895" s="2">
        <v>42586</v>
      </c>
      <c r="F34895" s="2" t="str">
        <f t="shared" si="545"/>
        <v>Thursday</v>
      </c>
      <c r="G34895" s="2" t="str">
        <f>TEXT(Copy_of_pizza_sales[[#This Row],[order_date]],"MMMM")</f>
        <v>August</v>
      </c>
      <c r="H34895" s="2" t="str">
        <f>TEXT(Copy_of_pizza_sales[[#This Row],[order_date]],"D")</f>
        <v>4</v>
      </c>
      <c r="I34895" s="2" t="str">
        <f>IF(WEEKDAY(Copy_of_pizza_sales[[#This Row],[order_date]],2)&gt;6, "Weekend", "Weekday")</f>
        <v>Weekday</v>
      </c>
      <c r="J34895" s="1">
        <v>0.48861111111111111</v>
      </c>
      <c r="K34895" s="1" t="str" cm="1">
        <f t="array" ref="K34895">_xlfn.IFS(HOUR(J34895)&gt;=20,"Night-Time",HOUR(J34895)&gt;=16,"Evening",HOUR(J34895)&gt;=12,"Afternoon",HOUR(J34895)&lt;12,"Morning")</f>
        <v>Morning</v>
      </c>
      <c r="L34895">
        <v>12</v>
      </c>
      <c r="M34895">
        <v>12</v>
      </c>
      <c r="N34895" t="s">
        <v>41</v>
      </c>
      <c r="O34895" t="s">
        <v>14</v>
      </c>
      <c r="P34895" t="s">
        <v>18</v>
      </c>
      <c r="Q34895" t="s">
        <v>19</v>
      </c>
    </row>
    <row r="34896" spans="1:17" x14ac:dyDescent="0.25">
      <c r="A34896">
        <v>34895</v>
      </c>
      <c r="B34896">
        <v>15409</v>
      </c>
      <c r="C34896" t="s">
        <v>90</v>
      </c>
      <c r="D34896">
        <v>1</v>
      </c>
      <c r="E34896" s="2">
        <v>42587</v>
      </c>
      <c r="F34896" s="2" t="str">
        <f t="shared" si="545"/>
        <v>Friday</v>
      </c>
      <c r="G34896" s="2" t="str">
        <f>TEXT(Copy_of_pizza_sales[[#This Row],[order_date]],"MMMM")</f>
        <v>August</v>
      </c>
      <c r="H34896" s="2" t="str">
        <f>TEXT(Copy_of_pizza_sales[[#This Row],[order_date]],"D")</f>
        <v>5</v>
      </c>
      <c r="I34896" s="2" t="str">
        <f>IF(WEEKDAY(Copy_of_pizza_sales[[#This Row],[order_date]],2)&gt;6, "Weekend", "Weekday")</f>
        <v>Weekday</v>
      </c>
      <c r="J34896" s="1">
        <v>0.48861111111111111</v>
      </c>
      <c r="K34896" s="1" t="str" cm="1">
        <f t="array" ref="K34896">_xlfn.IFS(HOUR(J34896)&gt;=20,"Night-Time",HOUR(J34896)&gt;=16,"Evening",HOUR(J34896)&gt;=12,"Afternoon",HOUR(J34896)&lt;12,"Morning")</f>
        <v>Morning</v>
      </c>
      <c r="L34896">
        <v>17.95</v>
      </c>
      <c r="M34896">
        <v>17.95</v>
      </c>
      <c r="N34896" t="s">
        <v>21</v>
      </c>
      <c r="O34896" t="s">
        <v>22</v>
      </c>
      <c r="P34896" t="s">
        <v>91</v>
      </c>
      <c r="Q34896" t="s">
        <v>92</v>
      </c>
    </row>
    <row r="34897" spans="1:17" x14ac:dyDescent="0.25">
      <c r="A34897">
        <v>34896</v>
      </c>
      <c r="B34897">
        <v>15409</v>
      </c>
      <c r="C34897" t="s">
        <v>143</v>
      </c>
      <c r="D34897">
        <v>1</v>
      </c>
      <c r="E34897" s="2">
        <v>42588</v>
      </c>
      <c r="F34897" s="2" t="str">
        <f t="shared" si="545"/>
        <v>Saturday</v>
      </c>
      <c r="G34897" s="2" t="str">
        <f>TEXT(Copy_of_pizza_sales[[#This Row],[order_date]],"MMMM")</f>
        <v>August</v>
      </c>
      <c r="H34897" s="2" t="str">
        <f>TEXT(Copy_of_pizza_sales[[#This Row],[order_date]],"D")</f>
        <v>6</v>
      </c>
      <c r="I34897" s="2" t="str">
        <f>IF(WEEKDAY(Copy_of_pizza_sales[[#This Row],[order_date]],2)&gt;6, "Weekend", "Weekday")</f>
        <v>Weekday</v>
      </c>
      <c r="J34897" s="1">
        <v>0.48861111111111111</v>
      </c>
      <c r="K34897" s="1" t="str" cm="1">
        <f t="array" ref="K34897">_xlfn.IFS(HOUR(J34897)&gt;=20,"Night-Time",HOUR(J34897)&gt;=16,"Evening",HOUR(J34897)&gt;=12,"Afternoon",HOUR(J34897)&lt;12,"Morning")</f>
        <v>Morning</v>
      </c>
      <c r="L34897">
        <v>11</v>
      </c>
      <c r="M34897">
        <v>11</v>
      </c>
      <c r="N34897" t="s">
        <v>41</v>
      </c>
      <c r="O34897" t="s">
        <v>14</v>
      </c>
      <c r="P34897" t="s">
        <v>130</v>
      </c>
      <c r="Q34897" t="s">
        <v>131</v>
      </c>
    </row>
    <row r="34898" spans="1:17" x14ac:dyDescent="0.25">
      <c r="A34898">
        <v>34897</v>
      </c>
      <c r="B34898">
        <v>15410</v>
      </c>
      <c r="C34898" t="s">
        <v>80</v>
      </c>
      <c r="D34898">
        <v>1</v>
      </c>
      <c r="E34898" s="2">
        <v>42589</v>
      </c>
      <c r="F34898" s="2" t="str">
        <f t="shared" si="545"/>
        <v>Sunday</v>
      </c>
      <c r="G34898" s="2" t="str">
        <f>TEXT(Copy_of_pizza_sales[[#This Row],[order_date]],"MMMM")</f>
        <v>August</v>
      </c>
      <c r="H34898" s="2" t="str">
        <f>TEXT(Copy_of_pizza_sales[[#This Row],[order_date]],"D")</f>
        <v>7</v>
      </c>
      <c r="I34898" s="2" t="str">
        <f>IF(WEEKDAY(Copy_of_pizza_sales[[#This Row],[order_date]],2)&gt;6, "Weekend", "Weekday")</f>
        <v>Weekend</v>
      </c>
      <c r="J34898" s="1">
        <v>0.49964120370370368</v>
      </c>
      <c r="K34898" s="1" t="str" cm="1">
        <f t="array" ref="K34898">_xlfn.IFS(HOUR(J34898)&gt;=20,"Night-Time",HOUR(J34898)&gt;=16,"Evening",HOUR(J34898)&gt;=12,"Afternoon",HOUR(J34898)&lt;12,"Morning")</f>
        <v>Morning</v>
      </c>
      <c r="L34898">
        <v>12.75</v>
      </c>
      <c r="M34898">
        <v>12.75</v>
      </c>
      <c r="N34898" t="s">
        <v>41</v>
      </c>
      <c r="O34898" t="s">
        <v>33</v>
      </c>
      <c r="P34898" t="s">
        <v>74</v>
      </c>
      <c r="Q34898" t="s">
        <v>75</v>
      </c>
    </row>
    <row r="34899" spans="1:17" x14ac:dyDescent="0.25">
      <c r="A34899">
        <v>34898</v>
      </c>
      <c r="B34899">
        <v>15411</v>
      </c>
      <c r="C34899" t="s">
        <v>96</v>
      </c>
      <c r="D34899">
        <v>1</v>
      </c>
      <c r="E34899" s="2">
        <v>42590</v>
      </c>
      <c r="F34899" s="2" t="str">
        <f t="shared" si="545"/>
        <v>Monday</v>
      </c>
      <c r="G34899" s="2" t="str">
        <f>TEXT(Copy_of_pizza_sales[[#This Row],[order_date]],"MMMM")</f>
        <v>August</v>
      </c>
      <c r="H34899" s="2" t="str">
        <f>TEXT(Copy_of_pizza_sales[[#This Row],[order_date]],"D")</f>
        <v>8</v>
      </c>
      <c r="I34899" s="2" t="str">
        <f>IF(WEEKDAY(Copy_of_pizza_sales[[#This Row],[order_date]],2)&gt;6, "Weekend", "Weekday")</f>
        <v>Weekday</v>
      </c>
      <c r="J34899" s="1">
        <v>0.50475694444444441</v>
      </c>
      <c r="K34899" s="1" t="str" cm="1">
        <f t="array" ref="K34899">_xlfn.IFS(HOUR(J34899)&gt;=20,"Night-Time",HOUR(J34899)&gt;=16,"Evening",HOUR(J34899)&gt;=12,"Afternoon",HOUR(J34899)&lt;12,"Morning")</f>
        <v>Afternoon</v>
      </c>
      <c r="L34899">
        <v>16.25</v>
      </c>
      <c r="M34899">
        <v>16.25</v>
      </c>
      <c r="N34899" t="s">
        <v>13</v>
      </c>
      <c r="O34899" t="s">
        <v>26</v>
      </c>
      <c r="P34899" t="s">
        <v>97</v>
      </c>
      <c r="Q34899" t="s">
        <v>98</v>
      </c>
    </row>
    <row r="34900" spans="1:17" x14ac:dyDescent="0.25">
      <c r="A34900">
        <v>34899</v>
      </c>
      <c r="B34900">
        <v>15412</v>
      </c>
      <c r="C34900" t="s">
        <v>40</v>
      </c>
      <c r="D34900">
        <v>1</v>
      </c>
      <c r="E34900" s="2">
        <v>42591</v>
      </c>
      <c r="F34900" s="2" t="str">
        <f t="shared" si="545"/>
        <v>Tuesday</v>
      </c>
      <c r="G34900" s="2" t="str">
        <f>TEXT(Copy_of_pizza_sales[[#This Row],[order_date]],"MMMM")</f>
        <v>August</v>
      </c>
      <c r="H34900" s="2" t="str">
        <f>TEXT(Copy_of_pizza_sales[[#This Row],[order_date]],"D")</f>
        <v>9</v>
      </c>
      <c r="I34900" s="2" t="str">
        <f>IF(WEEKDAY(Copy_of_pizza_sales[[#This Row],[order_date]],2)&gt;6, "Weekend", "Weekday")</f>
        <v>Weekday</v>
      </c>
      <c r="J34900" s="1">
        <v>0.51090277777777782</v>
      </c>
      <c r="K34900" s="1" t="str" cm="1">
        <f t="array" ref="K34900">_xlfn.IFS(HOUR(J34900)&gt;=20,"Night-Time",HOUR(J34900)&gt;=16,"Evening",HOUR(J34900)&gt;=12,"Afternoon",HOUR(J34900)&lt;12,"Morning")</f>
        <v>Afternoon</v>
      </c>
      <c r="L34900">
        <v>12.75</v>
      </c>
      <c r="M34900">
        <v>12.75</v>
      </c>
      <c r="N34900" t="s">
        <v>41</v>
      </c>
      <c r="O34900" t="s">
        <v>33</v>
      </c>
      <c r="P34900" t="s">
        <v>42</v>
      </c>
      <c r="Q34900" t="s">
        <v>43</v>
      </c>
    </row>
    <row r="34901" spans="1:17" x14ac:dyDescent="0.25">
      <c r="A34901">
        <v>34900</v>
      </c>
      <c r="B34901">
        <v>15413</v>
      </c>
      <c r="C34901" t="s">
        <v>59</v>
      </c>
      <c r="D34901">
        <v>1</v>
      </c>
      <c r="E34901" s="2">
        <v>42592</v>
      </c>
      <c r="F34901" s="2" t="str">
        <f t="shared" si="545"/>
        <v>Wednesday</v>
      </c>
      <c r="G34901" s="2" t="str">
        <f>TEXT(Copy_of_pizza_sales[[#This Row],[order_date]],"MMMM")</f>
        <v>August</v>
      </c>
      <c r="H34901" s="2" t="str">
        <f>TEXT(Copy_of_pizza_sales[[#This Row],[order_date]],"D")</f>
        <v>10</v>
      </c>
      <c r="I34901" s="2" t="str">
        <f>IF(WEEKDAY(Copy_of_pizza_sales[[#This Row],[order_date]],2)&gt;6, "Weekend", "Weekday")</f>
        <v>Weekday</v>
      </c>
      <c r="J34901" s="1">
        <v>0.51116898148148149</v>
      </c>
      <c r="K34901" s="1" t="str" cm="1">
        <f t="array" ref="K34901">_xlfn.IFS(HOUR(J34901)&gt;=20,"Night-Time",HOUR(J34901)&gt;=16,"Evening",HOUR(J34901)&gt;=12,"Afternoon",HOUR(J34901)&lt;12,"Morning")</f>
        <v>Afternoon</v>
      </c>
      <c r="L34901">
        <v>20.75</v>
      </c>
      <c r="M34901">
        <v>20.75</v>
      </c>
      <c r="N34901" t="s">
        <v>21</v>
      </c>
      <c r="O34901" t="s">
        <v>26</v>
      </c>
      <c r="P34901" t="s">
        <v>60</v>
      </c>
      <c r="Q34901" t="s">
        <v>61</v>
      </c>
    </row>
    <row r="34902" spans="1:17" x14ac:dyDescent="0.25">
      <c r="A34902">
        <v>34901</v>
      </c>
      <c r="B34902">
        <v>15414</v>
      </c>
      <c r="C34902" t="s">
        <v>121</v>
      </c>
      <c r="D34902">
        <v>1</v>
      </c>
      <c r="E34902" s="2">
        <v>42593</v>
      </c>
      <c r="F34902" s="2" t="str">
        <f t="shared" si="545"/>
        <v>Thursday</v>
      </c>
      <c r="G34902" s="2" t="str">
        <f>TEXT(Copy_of_pizza_sales[[#This Row],[order_date]],"MMMM")</f>
        <v>August</v>
      </c>
      <c r="H34902" s="2" t="str">
        <f>TEXT(Copy_of_pizza_sales[[#This Row],[order_date]],"D")</f>
        <v>11</v>
      </c>
      <c r="I34902" s="2" t="str">
        <f>IF(WEEKDAY(Copy_of_pizza_sales[[#This Row],[order_date]],2)&gt;6, "Weekend", "Weekday")</f>
        <v>Weekday</v>
      </c>
      <c r="J34902" s="1">
        <v>0.51728009259259256</v>
      </c>
      <c r="K34902" s="1" t="str" cm="1">
        <f t="array" ref="K34902">_xlfn.IFS(HOUR(J34902)&gt;=20,"Night-Time",HOUR(J34902)&gt;=16,"Evening",HOUR(J34902)&gt;=12,"Afternoon",HOUR(J34902)&lt;12,"Morning")</f>
        <v>Afternoon</v>
      </c>
      <c r="L34902">
        <v>16.25</v>
      </c>
      <c r="M34902">
        <v>16.25</v>
      </c>
      <c r="N34902" t="s">
        <v>13</v>
      </c>
      <c r="O34902" t="s">
        <v>26</v>
      </c>
      <c r="P34902" t="s">
        <v>114</v>
      </c>
      <c r="Q34902" t="s">
        <v>115</v>
      </c>
    </row>
    <row r="34903" spans="1:17" x14ac:dyDescent="0.25">
      <c r="A34903">
        <v>34902</v>
      </c>
      <c r="B34903">
        <v>15415</v>
      </c>
      <c r="C34903" t="s">
        <v>109</v>
      </c>
      <c r="D34903">
        <v>1</v>
      </c>
      <c r="E34903" s="2">
        <v>42594</v>
      </c>
      <c r="F34903" s="2" t="str">
        <f t="shared" si="545"/>
        <v>Friday</v>
      </c>
      <c r="G34903" s="2" t="str">
        <f>TEXT(Copy_of_pizza_sales[[#This Row],[order_date]],"MMMM")</f>
        <v>August</v>
      </c>
      <c r="H34903" s="2" t="str">
        <f>TEXT(Copy_of_pizza_sales[[#This Row],[order_date]],"D")</f>
        <v>12</v>
      </c>
      <c r="I34903" s="2" t="str">
        <f>IF(WEEKDAY(Copy_of_pizza_sales[[#This Row],[order_date]],2)&gt;6, "Weekend", "Weekday")</f>
        <v>Weekday</v>
      </c>
      <c r="J34903" s="1">
        <v>0.52423611111111112</v>
      </c>
      <c r="K34903" s="1" t="str" cm="1">
        <f t="array" ref="K34903">_xlfn.IFS(HOUR(J34903)&gt;=20,"Night-Time",HOUR(J34903)&gt;=16,"Evening",HOUR(J34903)&gt;=12,"Afternoon",HOUR(J34903)&lt;12,"Morning")</f>
        <v>Afternoon</v>
      </c>
      <c r="L34903">
        <v>20.25</v>
      </c>
      <c r="M34903">
        <v>20.25</v>
      </c>
      <c r="N34903" t="s">
        <v>21</v>
      </c>
      <c r="O34903" t="s">
        <v>22</v>
      </c>
      <c r="P34903" t="s">
        <v>110</v>
      </c>
      <c r="Q34903" t="s">
        <v>111</v>
      </c>
    </row>
    <row r="34904" spans="1:17" x14ac:dyDescent="0.25">
      <c r="A34904">
        <v>34903</v>
      </c>
      <c r="B34904">
        <v>15416</v>
      </c>
      <c r="C34904" t="s">
        <v>17</v>
      </c>
      <c r="D34904">
        <v>1</v>
      </c>
      <c r="E34904" s="2">
        <v>42595</v>
      </c>
      <c r="F34904" s="2" t="str">
        <f t="shared" si="545"/>
        <v>Saturday</v>
      </c>
      <c r="G34904" s="2" t="str">
        <f>TEXT(Copy_of_pizza_sales[[#This Row],[order_date]],"MMMM")</f>
        <v>August</v>
      </c>
      <c r="H34904" s="2" t="str">
        <f>TEXT(Copy_of_pizza_sales[[#This Row],[order_date]],"D")</f>
        <v>13</v>
      </c>
      <c r="I34904" s="2" t="str">
        <f>IF(WEEKDAY(Copy_of_pizza_sales[[#This Row],[order_date]],2)&gt;6, "Weekend", "Weekday")</f>
        <v>Weekday</v>
      </c>
      <c r="J34904" s="1">
        <v>0.53627314814814819</v>
      </c>
      <c r="K34904" s="1" t="str" cm="1">
        <f t="array" ref="K34904">_xlfn.IFS(HOUR(J34904)&gt;=20,"Night-Time",HOUR(J34904)&gt;=16,"Evening",HOUR(J34904)&gt;=12,"Afternoon",HOUR(J34904)&lt;12,"Morning")</f>
        <v>Afternoon</v>
      </c>
      <c r="L34904">
        <v>16</v>
      </c>
      <c r="M34904">
        <v>16</v>
      </c>
      <c r="N34904" t="s">
        <v>13</v>
      </c>
      <c r="O34904" t="s">
        <v>14</v>
      </c>
      <c r="P34904" t="s">
        <v>18</v>
      </c>
      <c r="Q34904" t="s">
        <v>19</v>
      </c>
    </row>
    <row r="34905" spans="1:17" x14ac:dyDescent="0.25">
      <c r="A34905">
        <v>34904</v>
      </c>
      <c r="B34905">
        <v>15416</v>
      </c>
      <c r="C34905" t="s">
        <v>142</v>
      </c>
      <c r="D34905">
        <v>1</v>
      </c>
      <c r="E34905" s="2">
        <v>42596</v>
      </c>
      <c r="F34905" s="2" t="str">
        <f t="shared" si="545"/>
        <v>Sunday</v>
      </c>
      <c r="G34905" s="2" t="str">
        <f>TEXT(Copy_of_pizza_sales[[#This Row],[order_date]],"MMMM")</f>
        <v>August</v>
      </c>
      <c r="H34905" s="2" t="str">
        <f>TEXT(Copy_of_pizza_sales[[#This Row],[order_date]],"D")</f>
        <v>14</v>
      </c>
      <c r="I34905" s="2" t="str">
        <f>IF(WEEKDAY(Copy_of_pizza_sales[[#This Row],[order_date]],2)&gt;6, "Weekend", "Weekday")</f>
        <v>Weekend</v>
      </c>
      <c r="J34905" s="1">
        <v>0.53627314814814819</v>
      </c>
      <c r="K34905" s="1" t="str" cm="1">
        <f t="array" ref="K34905">_xlfn.IFS(HOUR(J34905)&gt;=20,"Night-Time",HOUR(J34905)&gt;=16,"Evening",HOUR(J34905)&gt;=12,"Afternoon",HOUR(J34905)&lt;12,"Morning")</f>
        <v>Afternoon</v>
      </c>
      <c r="L34905">
        <v>16.5</v>
      </c>
      <c r="M34905">
        <v>16.5</v>
      </c>
      <c r="N34905" t="s">
        <v>21</v>
      </c>
      <c r="O34905" t="s">
        <v>14</v>
      </c>
      <c r="P34905" t="s">
        <v>15</v>
      </c>
      <c r="Q34905" t="s">
        <v>16</v>
      </c>
    </row>
    <row r="34906" spans="1:17" x14ac:dyDescent="0.25">
      <c r="A34906">
        <v>34905</v>
      </c>
      <c r="B34906">
        <v>15417</v>
      </c>
      <c r="C34906" t="s">
        <v>118</v>
      </c>
      <c r="D34906">
        <v>1</v>
      </c>
      <c r="E34906" s="2">
        <v>42597</v>
      </c>
      <c r="F34906" s="2" t="str">
        <f t="shared" si="545"/>
        <v>Monday</v>
      </c>
      <c r="G34906" s="2" t="str">
        <f>TEXT(Copy_of_pizza_sales[[#This Row],[order_date]],"MMMM")</f>
        <v>August</v>
      </c>
      <c r="H34906" s="2" t="str">
        <f>TEXT(Copy_of_pizza_sales[[#This Row],[order_date]],"D")</f>
        <v>15</v>
      </c>
      <c r="I34906" s="2" t="str">
        <f>IF(WEEKDAY(Copy_of_pizza_sales[[#This Row],[order_date]],2)&gt;6, "Weekend", "Weekday")</f>
        <v>Weekday</v>
      </c>
      <c r="J34906" s="1">
        <v>0.54113425925925929</v>
      </c>
      <c r="K34906" s="1" t="str" cm="1">
        <f t="array" ref="K34906">_xlfn.IFS(HOUR(J34906)&gt;=20,"Night-Time",HOUR(J34906)&gt;=16,"Evening",HOUR(J34906)&gt;=12,"Afternoon",HOUR(J34906)&lt;12,"Morning")</f>
        <v>Afternoon</v>
      </c>
      <c r="L34906">
        <v>16.75</v>
      </c>
      <c r="M34906">
        <v>16.75</v>
      </c>
      <c r="N34906" t="s">
        <v>13</v>
      </c>
      <c r="O34906" t="s">
        <v>33</v>
      </c>
      <c r="P34906" t="s">
        <v>42</v>
      </c>
      <c r="Q34906" t="s">
        <v>43</v>
      </c>
    </row>
    <row r="34907" spans="1:17" x14ac:dyDescent="0.25">
      <c r="A34907">
        <v>34906</v>
      </c>
      <c r="B34907">
        <v>15418</v>
      </c>
      <c r="C34907" t="s">
        <v>118</v>
      </c>
      <c r="D34907">
        <v>1</v>
      </c>
      <c r="E34907" s="2">
        <v>42598</v>
      </c>
      <c r="F34907" s="2" t="str">
        <f t="shared" si="545"/>
        <v>Tuesday</v>
      </c>
      <c r="G34907" s="2" t="str">
        <f>TEXT(Copy_of_pizza_sales[[#This Row],[order_date]],"MMMM")</f>
        <v>August</v>
      </c>
      <c r="H34907" s="2" t="str">
        <f>TEXT(Copy_of_pizza_sales[[#This Row],[order_date]],"D")</f>
        <v>16</v>
      </c>
      <c r="I34907" s="2" t="str">
        <f>IF(WEEKDAY(Copy_of_pizza_sales[[#This Row],[order_date]],2)&gt;6, "Weekend", "Weekday")</f>
        <v>Weekday</v>
      </c>
      <c r="J34907" s="1">
        <v>0.55811342592592594</v>
      </c>
      <c r="K34907" s="1" t="str" cm="1">
        <f t="array" ref="K34907">_xlfn.IFS(HOUR(J34907)&gt;=20,"Night-Time",HOUR(J34907)&gt;=16,"Evening",HOUR(J34907)&gt;=12,"Afternoon",HOUR(J34907)&lt;12,"Morning")</f>
        <v>Afternoon</v>
      </c>
      <c r="L34907">
        <v>16.75</v>
      </c>
      <c r="M34907">
        <v>16.75</v>
      </c>
      <c r="N34907" t="s">
        <v>13</v>
      </c>
      <c r="O34907" t="s">
        <v>33</v>
      </c>
      <c r="P34907" t="s">
        <v>42</v>
      </c>
      <c r="Q34907" t="s">
        <v>43</v>
      </c>
    </row>
    <row r="34908" spans="1:17" x14ac:dyDescent="0.25">
      <c r="A34908">
        <v>34907</v>
      </c>
      <c r="B34908">
        <v>15418</v>
      </c>
      <c r="C34908" t="s">
        <v>80</v>
      </c>
      <c r="D34908">
        <v>1</v>
      </c>
      <c r="E34908" s="2">
        <v>42599</v>
      </c>
      <c r="F34908" s="2" t="str">
        <f t="shared" si="545"/>
        <v>Wednesday</v>
      </c>
      <c r="G34908" s="2" t="str">
        <f>TEXT(Copy_of_pizza_sales[[#This Row],[order_date]],"MMMM")</f>
        <v>August</v>
      </c>
      <c r="H34908" s="2" t="str">
        <f>TEXT(Copy_of_pizza_sales[[#This Row],[order_date]],"D")</f>
        <v>17</v>
      </c>
      <c r="I34908" s="2" t="str">
        <f>IF(WEEKDAY(Copy_of_pizza_sales[[#This Row],[order_date]],2)&gt;6, "Weekend", "Weekday")</f>
        <v>Weekday</v>
      </c>
      <c r="J34908" s="1">
        <v>0.55811342592592594</v>
      </c>
      <c r="K34908" s="1" t="str" cm="1">
        <f t="array" ref="K34908">_xlfn.IFS(HOUR(J34908)&gt;=20,"Night-Time",HOUR(J34908)&gt;=16,"Evening",HOUR(J34908)&gt;=12,"Afternoon",HOUR(J34908)&lt;12,"Morning")</f>
        <v>Afternoon</v>
      </c>
      <c r="L34908">
        <v>12.75</v>
      </c>
      <c r="M34908">
        <v>12.75</v>
      </c>
      <c r="N34908" t="s">
        <v>41</v>
      </c>
      <c r="O34908" t="s">
        <v>33</v>
      </c>
      <c r="P34908" t="s">
        <v>74</v>
      </c>
      <c r="Q34908" t="s">
        <v>75</v>
      </c>
    </row>
    <row r="34909" spans="1:17" x14ac:dyDescent="0.25">
      <c r="A34909">
        <v>34908</v>
      </c>
      <c r="B34909">
        <v>15418</v>
      </c>
      <c r="C34909" t="s">
        <v>139</v>
      </c>
      <c r="D34909">
        <v>1</v>
      </c>
      <c r="E34909" s="2">
        <v>42600</v>
      </c>
      <c r="F34909" s="2" t="str">
        <f t="shared" si="545"/>
        <v>Thursday</v>
      </c>
      <c r="G34909" s="2" t="str">
        <f>TEXT(Copy_of_pizza_sales[[#This Row],[order_date]],"MMMM")</f>
        <v>August</v>
      </c>
      <c r="H34909" s="2" t="str">
        <f>TEXT(Copy_of_pizza_sales[[#This Row],[order_date]],"D")</f>
        <v>18</v>
      </c>
      <c r="I34909" s="2" t="str">
        <f>IF(WEEKDAY(Copy_of_pizza_sales[[#This Row],[order_date]],2)&gt;6, "Weekend", "Weekday")</f>
        <v>Weekday</v>
      </c>
      <c r="J34909" s="1">
        <v>0.55811342592592594</v>
      </c>
      <c r="K34909" s="1" t="str" cm="1">
        <f t="array" ref="K34909">_xlfn.IFS(HOUR(J34909)&gt;=20,"Night-Time",HOUR(J34909)&gt;=16,"Evening",HOUR(J34909)&gt;=12,"Afternoon",HOUR(J34909)&lt;12,"Morning")</f>
        <v>Afternoon</v>
      </c>
      <c r="L34909">
        <v>16.75</v>
      </c>
      <c r="M34909">
        <v>16.75</v>
      </c>
      <c r="N34909" t="s">
        <v>13</v>
      </c>
      <c r="O34909" t="s">
        <v>33</v>
      </c>
      <c r="P34909" t="s">
        <v>82</v>
      </c>
      <c r="Q34909" t="s">
        <v>83</v>
      </c>
    </row>
    <row r="34910" spans="1:17" x14ac:dyDescent="0.25">
      <c r="A34910">
        <v>34909</v>
      </c>
      <c r="B34910">
        <v>15418</v>
      </c>
      <c r="C34910" t="s">
        <v>50</v>
      </c>
      <c r="D34910">
        <v>1</v>
      </c>
      <c r="E34910" s="2">
        <v>42601</v>
      </c>
      <c r="F34910" s="2" t="str">
        <f t="shared" si="545"/>
        <v>Friday</v>
      </c>
      <c r="G34910" s="2" t="str">
        <f>TEXT(Copy_of_pizza_sales[[#This Row],[order_date]],"MMMM")</f>
        <v>August</v>
      </c>
      <c r="H34910" s="2" t="str">
        <f>TEXT(Copy_of_pizza_sales[[#This Row],[order_date]],"D")</f>
        <v>19</v>
      </c>
      <c r="I34910" s="2" t="str">
        <f>IF(WEEKDAY(Copy_of_pizza_sales[[#This Row],[order_date]],2)&gt;6, "Weekend", "Weekday")</f>
        <v>Weekday</v>
      </c>
      <c r="J34910" s="1">
        <v>0.55811342592592594</v>
      </c>
      <c r="K34910" s="1" t="str" cm="1">
        <f t="array" ref="K34910">_xlfn.IFS(HOUR(J34910)&gt;=20,"Night-Time",HOUR(J34910)&gt;=16,"Evening",HOUR(J34910)&gt;=12,"Afternoon",HOUR(J34910)&lt;12,"Morning")</f>
        <v>Afternoon</v>
      </c>
      <c r="L34910">
        <v>12</v>
      </c>
      <c r="M34910">
        <v>12</v>
      </c>
      <c r="N34910" t="s">
        <v>41</v>
      </c>
      <c r="O34910" t="s">
        <v>14</v>
      </c>
      <c r="P34910" t="s">
        <v>18</v>
      </c>
      <c r="Q34910" t="s">
        <v>19</v>
      </c>
    </row>
    <row r="34911" spans="1:17" x14ac:dyDescent="0.25">
      <c r="A34911">
        <v>34910</v>
      </c>
      <c r="B34911">
        <v>15418</v>
      </c>
      <c r="C34911" t="s">
        <v>12</v>
      </c>
      <c r="D34911">
        <v>1</v>
      </c>
      <c r="E34911" s="2">
        <v>42602</v>
      </c>
      <c r="F34911" s="2" t="str">
        <f t="shared" si="545"/>
        <v>Saturday</v>
      </c>
      <c r="G34911" s="2" t="str">
        <f>TEXT(Copy_of_pizza_sales[[#This Row],[order_date]],"MMMM")</f>
        <v>August</v>
      </c>
      <c r="H34911" s="2" t="str">
        <f>TEXT(Copy_of_pizza_sales[[#This Row],[order_date]],"D")</f>
        <v>20</v>
      </c>
      <c r="I34911" s="2" t="str">
        <f>IF(WEEKDAY(Copy_of_pizza_sales[[#This Row],[order_date]],2)&gt;6, "Weekend", "Weekday")</f>
        <v>Weekday</v>
      </c>
      <c r="J34911" s="1">
        <v>0.55811342592592594</v>
      </c>
      <c r="K34911" s="1" t="str" cm="1">
        <f t="array" ref="K34911">_xlfn.IFS(HOUR(J34911)&gt;=20,"Night-Time",HOUR(J34911)&gt;=16,"Evening",HOUR(J34911)&gt;=12,"Afternoon",HOUR(J34911)&lt;12,"Morning")</f>
        <v>Afternoon</v>
      </c>
      <c r="L34911">
        <v>13.25</v>
      </c>
      <c r="M34911">
        <v>13.25</v>
      </c>
      <c r="N34911" t="s">
        <v>13</v>
      </c>
      <c r="O34911" t="s">
        <v>14</v>
      </c>
      <c r="P34911" t="s">
        <v>15</v>
      </c>
      <c r="Q34911" t="s">
        <v>16</v>
      </c>
    </row>
    <row r="34912" spans="1:17" x14ac:dyDescent="0.25">
      <c r="A34912">
        <v>34911</v>
      </c>
      <c r="B34912">
        <v>15418</v>
      </c>
      <c r="C34912" t="s">
        <v>36</v>
      </c>
      <c r="D34912">
        <v>1</v>
      </c>
      <c r="E34912" s="2">
        <v>42603</v>
      </c>
      <c r="F34912" s="2" t="str">
        <f t="shared" si="545"/>
        <v>Sunday</v>
      </c>
      <c r="G34912" s="2" t="str">
        <f>TEXT(Copy_of_pizza_sales[[#This Row],[order_date]],"MMMM")</f>
        <v>August</v>
      </c>
      <c r="H34912" s="2" t="str">
        <f>TEXT(Copy_of_pizza_sales[[#This Row],[order_date]],"D")</f>
        <v>21</v>
      </c>
      <c r="I34912" s="2" t="str">
        <f>IF(WEEKDAY(Copy_of_pizza_sales[[#This Row],[order_date]],2)&gt;6, "Weekend", "Weekday")</f>
        <v>Weekend</v>
      </c>
      <c r="J34912" s="1">
        <v>0.55811342592592594</v>
      </c>
      <c r="K34912" s="1" t="str" cm="1">
        <f t="array" ref="K34912">_xlfn.IFS(HOUR(J34912)&gt;=20,"Night-Time",HOUR(J34912)&gt;=16,"Evening",HOUR(J34912)&gt;=12,"Afternoon",HOUR(J34912)&lt;12,"Morning")</f>
        <v>Afternoon</v>
      </c>
      <c r="L34912">
        <v>16.5</v>
      </c>
      <c r="M34912">
        <v>16.5</v>
      </c>
      <c r="N34912" t="s">
        <v>13</v>
      </c>
      <c r="O34912" t="s">
        <v>26</v>
      </c>
      <c r="P34912" t="s">
        <v>27</v>
      </c>
      <c r="Q34912" t="s">
        <v>28</v>
      </c>
    </row>
    <row r="34913" spans="1:17" x14ac:dyDescent="0.25">
      <c r="A34913">
        <v>34912</v>
      </c>
      <c r="B34913">
        <v>15418</v>
      </c>
      <c r="C34913" t="s">
        <v>163</v>
      </c>
      <c r="D34913">
        <v>1</v>
      </c>
      <c r="E34913" s="2">
        <v>42604</v>
      </c>
      <c r="F34913" s="2" t="str">
        <f t="shared" si="545"/>
        <v>Monday</v>
      </c>
      <c r="G34913" s="2" t="str">
        <f>TEXT(Copy_of_pizza_sales[[#This Row],[order_date]],"MMMM")</f>
        <v>August</v>
      </c>
      <c r="H34913" s="2" t="str">
        <f>TEXT(Copy_of_pizza_sales[[#This Row],[order_date]],"D")</f>
        <v>22</v>
      </c>
      <c r="I34913" s="2" t="str">
        <f>IF(WEEKDAY(Copy_of_pizza_sales[[#This Row],[order_date]],2)&gt;6, "Weekend", "Weekday")</f>
        <v>Weekday</v>
      </c>
      <c r="J34913" s="1">
        <v>0.55811342592592594</v>
      </c>
      <c r="K34913" s="1" t="str" cm="1">
        <f t="array" ref="K34913">_xlfn.IFS(HOUR(J34913)&gt;=20,"Night-Time",HOUR(J34913)&gt;=16,"Evening",HOUR(J34913)&gt;=12,"Afternoon",HOUR(J34913)&lt;12,"Morning")</f>
        <v>Afternoon</v>
      </c>
      <c r="L34913">
        <v>16</v>
      </c>
      <c r="M34913">
        <v>16</v>
      </c>
      <c r="N34913" t="s">
        <v>13</v>
      </c>
      <c r="O34913" t="s">
        <v>14</v>
      </c>
      <c r="P34913" t="s">
        <v>94</v>
      </c>
      <c r="Q34913" t="s">
        <v>95</v>
      </c>
    </row>
    <row r="34914" spans="1:17" x14ac:dyDescent="0.25">
      <c r="A34914">
        <v>34913</v>
      </c>
      <c r="B34914">
        <v>15418</v>
      </c>
      <c r="C34914" t="s">
        <v>135</v>
      </c>
      <c r="D34914">
        <v>1</v>
      </c>
      <c r="E34914" s="2">
        <v>42605</v>
      </c>
      <c r="F34914" s="2" t="str">
        <f t="shared" si="545"/>
        <v>Tuesday</v>
      </c>
      <c r="G34914" s="2" t="str">
        <f>TEXT(Copy_of_pizza_sales[[#This Row],[order_date]],"MMMM")</f>
        <v>August</v>
      </c>
      <c r="H34914" s="2" t="str">
        <f>TEXT(Copy_of_pizza_sales[[#This Row],[order_date]],"D")</f>
        <v>23</v>
      </c>
      <c r="I34914" s="2" t="str">
        <f>IF(WEEKDAY(Copy_of_pizza_sales[[#This Row],[order_date]],2)&gt;6, "Weekend", "Weekday")</f>
        <v>Weekday</v>
      </c>
      <c r="J34914" s="1">
        <v>0.55811342592592594</v>
      </c>
      <c r="K34914" s="1" t="str" cm="1">
        <f t="array" ref="K34914">_xlfn.IFS(HOUR(J34914)&gt;=20,"Night-Time",HOUR(J34914)&gt;=16,"Evening",HOUR(J34914)&gt;=12,"Afternoon",HOUR(J34914)&lt;12,"Morning")</f>
        <v>Afternoon</v>
      </c>
      <c r="L34914">
        <v>20.75</v>
      </c>
      <c r="M34914">
        <v>20.75</v>
      </c>
      <c r="N34914" t="s">
        <v>21</v>
      </c>
      <c r="O34914" t="s">
        <v>26</v>
      </c>
      <c r="P34914" t="s">
        <v>107</v>
      </c>
      <c r="Q34914" t="s">
        <v>108</v>
      </c>
    </row>
    <row r="34915" spans="1:17" x14ac:dyDescent="0.25">
      <c r="A34915">
        <v>34914</v>
      </c>
      <c r="B34915">
        <v>15418</v>
      </c>
      <c r="C34915" t="s">
        <v>106</v>
      </c>
      <c r="D34915">
        <v>1</v>
      </c>
      <c r="E34915" s="2">
        <v>42606</v>
      </c>
      <c r="F34915" s="2" t="str">
        <f t="shared" si="545"/>
        <v>Wednesday</v>
      </c>
      <c r="G34915" s="2" t="str">
        <f>TEXT(Copy_of_pizza_sales[[#This Row],[order_date]],"MMMM")</f>
        <v>August</v>
      </c>
      <c r="H34915" s="2" t="str">
        <f>TEXT(Copy_of_pizza_sales[[#This Row],[order_date]],"D")</f>
        <v>24</v>
      </c>
      <c r="I34915" s="2" t="str">
        <f>IF(WEEKDAY(Copy_of_pizza_sales[[#This Row],[order_date]],2)&gt;6, "Weekend", "Weekday")</f>
        <v>Weekday</v>
      </c>
      <c r="J34915" s="1">
        <v>0.55811342592592594</v>
      </c>
      <c r="K34915" s="1" t="str" cm="1">
        <f t="array" ref="K34915">_xlfn.IFS(HOUR(J34915)&gt;=20,"Night-Time",HOUR(J34915)&gt;=16,"Evening",HOUR(J34915)&gt;=12,"Afternoon",HOUR(J34915)&lt;12,"Morning")</f>
        <v>Afternoon</v>
      </c>
      <c r="L34915">
        <v>12.5</v>
      </c>
      <c r="M34915">
        <v>12.5</v>
      </c>
      <c r="N34915" t="s">
        <v>41</v>
      </c>
      <c r="O34915" t="s">
        <v>26</v>
      </c>
      <c r="P34915" t="s">
        <v>107</v>
      </c>
      <c r="Q34915" t="s">
        <v>108</v>
      </c>
    </row>
    <row r="34916" spans="1:17" x14ac:dyDescent="0.25">
      <c r="A34916">
        <v>34915</v>
      </c>
      <c r="B34916">
        <v>15418</v>
      </c>
      <c r="C34916" t="s">
        <v>37</v>
      </c>
      <c r="D34916">
        <v>1</v>
      </c>
      <c r="E34916" s="2">
        <v>42607</v>
      </c>
      <c r="F34916" s="2" t="str">
        <f t="shared" si="545"/>
        <v>Thursday</v>
      </c>
      <c r="G34916" s="2" t="str">
        <f>TEXT(Copy_of_pizza_sales[[#This Row],[order_date]],"MMMM")</f>
        <v>August</v>
      </c>
      <c r="H34916" s="2" t="str">
        <f>TEXT(Copy_of_pizza_sales[[#This Row],[order_date]],"D")</f>
        <v>25</v>
      </c>
      <c r="I34916" s="2" t="str">
        <f>IF(WEEKDAY(Copy_of_pizza_sales[[#This Row],[order_date]],2)&gt;6, "Weekend", "Weekday")</f>
        <v>Weekday</v>
      </c>
      <c r="J34916" s="1">
        <v>0.55811342592592594</v>
      </c>
      <c r="K34916" s="1" t="str" cm="1">
        <f t="array" ref="K34916">_xlfn.IFS(HOUR(J34916)&gt;=20,"Night-Time",HOUR(J34916)&gt;=16,"Evening",HOUR(J34916)&gt;=12,"Afternoon",HOUR(J34916)&lt;12,"Morning")</f>
        <v>Afternoon</v>
      </c>
      <c r="L34916">
        <v>20.75</v>
      </c>
      <c r="M34916">
        <v>20.75</v>
      </c>
      <c r="N34916" t="s">
        <v>21</v>
      </c>
      <c r="O34916" t="s">
        <v>26</v>
      </c>
      <c r="P34916" t="s">
        <v>38</v>
      </c>
      <c r="Q34916" t="s">
        <v>39</v>
      </c>
    </row>
    <row r="34917" spans="1:17" x14ac:dyDescent="0.25">
      <c r="A34917">
        <v>34916</v>
      </c>
      <c r="B34917">
        <v>15418</v>
      </c>
      <c r="C34917" t="s">
        <v>145</v>
      </c>
      <c r="D34917">
        <v>1</v>
      </c>
      <c r="E34917" s="2">
        <v>42608</v>
      </c>
      <c r="F34917" s="2" t="str">
        <f t="shared" si="545"/>
        <v>Friday</v>
      </c>
      <c r="G34917" s="2" t="str">
        <f>TEXT(Copy_of_pizza_sales[[#This Row],[order_date]],"MMMM")</f>
        <v>August</v>
      </c>
      <c r="H34917" s="2" t="str">
        <f>TEXT(Copy_of_pizza_sales[[#This Row],[order_date]],"D")</f>
        <v>26</v>
      </c>
      <c r="I34917" s="2" t="str">
        <f>IF(WEEKDAY(Copy_of_pizza_sales[[#This Row],[order_date]],2)&gt;6, "Weekend", "Weekday")</f>
        <v>Weekday</v>
      </c>
      <c r="J34917" s="1">
        <v>0.55811342592592594</v>
      </c>
      <c r="K34917" s="1" t="str" cm="1">
        <f t="array" ref="K34917">_xlfn.IFS(HOUR(J34917)&gt;=20,"Night-Time",HOUR(J34917)&gt;=16,"Evening",HOUR(J34917)&gt;=12,"Afternoon",HOUR(J34917)&lt;12,"Morning")</f>
        <v>Afternoon</v>
      </c>
      <c r="L34917">
        <v>16.5</v>
      </c>
      <c r="M34917">
        <v>16.5</v>
      </c>
      <c r="N34917" t="s">
        <v>13</v>
      </c>
      <c r="O34917" t="s">
        <v>26</v>
      </c>
      <c r="P34917" t="s">
        <v>38</v>
      </c>
      <c r="Q34917" t="s">
        <v>39</v>
      </c>
    </row>
    <row r="34918" spans="1:17" x14ac:dyDescent="0.25">
      <c r="A34918">
        <v>34917</v>
      </c>
      <c r="B34918">
        <v>15418</v>
      </c>
      <c r="C34918" t="s">
        <v>149</v>
      </c>
      <c r="D34918">
        <v>1</v>
      </c>
      <c r="E34918" s="2">
        <v>42609</v>
      </c>
      <c r="F34918" s="2" t="str">
        <f t="shared" si="545"/>
        <v>Saturday</v>
      </c>
      <c r="G34918" s="2" t="str">
        <f>TEXT(Copy_of_pizza_sales[[#This Row],[order_date]],"MMMM")</f>
        <v>August</v>
      </c>
      <c r="H34918" s="2" t="str">
        <f>TEXT(Copy_of_pizza_sales[[#This Row],[order_date]],"D")</f>
        <v>27</v>
      </c>
      <c r="I34918" s="2" t="str">
        <f>IF(WEEKDAY(Copy_of_pizza_sales[[#This Row],[order_date]],2)&gt;6, "Weekend", "Weekday")</f>
        <v>Weekday</v>
      </c>
      <c r="J34918" s="1">
        <v>0.55811342592592594</v>
      </c>
      <c r="K34918" s="1" t="str" cm="1">
        <f t="array" ref="K34918">_xlfn.IFS(HOUR(J34918)&gt;=20,"Night-Time",HOUR(J34918)&gt;=16,"Evening",HOUR(J34918)&gt;=12,"Afternoon",HOUR(J34918)&lt;12,"Morning")</f>
        <v>Afternoon</v>
      </c>
      <c r="L34918">
        <v>12.25</v>
      </c>
      <c r="M34918">
        <v>12.25</v>
      </c>
      <c r="N34918" t="s">
        <v>41</v>
      </c>
      <c r="O34918" t="s">
        <v>26</v>
      </c>
      <c r="P34918" t="s">
        <v>114</v>
      </c>
      <c r="Q34918" t="s">
        <v>115</v>
      </c>
    </row>
    <row r="34919" spans="1:17" x14ac:dyDescent="0.25">
      <c r="A34919">
        <v>34918</v>
      </c>
      <c r="B34919">
        <v>15418</v>
      </c>
      <c r="C34919" t="s">
        <v>59</v>
      </c>
      <c r="D34919">
        <v>1</v>
      </c>
      <c r="E34919" s="2">
        <v>42610</v>
      </c>
      <c r="F34919" s="2" t="str">
        <f t="shared" si="545"/>
        <v>Sunday</v>
      </c>
      <c r="G34919" s="2" t="str">
        <f>TEXT(Copy_of_pizza_sales[[#This Row],[order_date]],"MMMM")</f>
        <v>August</v>
      </c>
      <c r="H34919" s="2" t="str">
        <f>TEXT(Copy_of_pizza_sales[[#This Row],[order_date]],"D")</f>
        <v>28</v>
      </c>
      <c r="I34919" s="2" t="str">
        <f>IF(WEEKDAY(Copy_of_pizza_sales[[#This Row],[order_date]],2)&gt;6, "Weekend", "Weekday")</f>
        <v>Weekend</v>
      </c>
      <c r="J34919" s="1">
        <v>0.55811342592592594</v>
      </c>
      <c r="K34919" s="1" t="str" cm="1">
        <f t="array" ref="K34919">_xlfn.IFS(HOUR(J34919)&gt;=20,"Night-Time",HOUR(J34919)&gt;=16,"Evening",HOUR(J34919)&gt;=12,"Afternoon",HOUR(J34919)&lt;12,"Morning")</f>
        <v>Afternoon</v>
      </c>
      <c r="L34919">
        <v>20.75</v>
      </c>
      <c r="M34919">
        <v>20.75</v>
      </c>
      <c r="N34919" t="s">
        <v>21</v>
      </c>
      <c r="O34919" t="s">
        <v>26</v>
      </c>
      <c r="P34919" t="s">
        <v>60</v>
      </c>
      <c r="Q34919" t="s">
        <v>61</v>
      </c>
    </row>
    <row r="34920" spans="1:17" x14ac:dyDescent="0.25">
      <c r="A34920">
        <v>34919</v>
      </c>
      <c r="B34920">
        <v>15418</v>
      </c>
      <c r="C34920" t="s">
        <v>150</v>
      </c>
      <c r="D34920">
        <v>1</v>
      </c>
      <c r="E34920" s="2">
        <v>42611</v>
      </c>
      <c r="F34920" s="2" t="str">
        <f t="shared" si="545"/>
        <v>Monday</v>
      </c>
      <c r="G34920" s="2" t="str">
        <f>TEXT(Copy_of_pizza_sales[[#This Row],[order_date]],"MMMM")</f>
        <v>August</v>
      </c>
      <c r="H34920" s="2" t="str">
        <f>TEXT(Copy_of_pizza_sales[[#This Row],[order_date]],"D")</f>
        <v>29</v>
      </c>
      <c r="I34920" s="2" t="str">
        <f>IF(WEEKDAY(Copy_of_pizza_sales[[#This Row],[order_date]],2)&gt;6, "Weekend", "Weekday")</f>
        <v>Weekday</v>
      </c>
      <c r="J34920" s="1">
        <v>0.55811342592592594</v>
      </c>
      <c r="K34920" s="1" t="str" cm="1">
        <f t="array" ref="K34920">_xlfn.IFS(HOUR(J34920)&gt;=20,"Night-Time",HOUR(J34920)&gt;=16,"Evening",HOUR(J34920)&gt;=12,"Afternoon",HOUR(J34920)&lt;12,"Morning")</f>
        <v>Afternoon</v>
      </c>
      <c r="L34920">
        <v>12.5</v>
      </c>
      <c r="M34920">
        <v>12.5</v>
      </c>
      <c r="N34920" t="s">
        <v>41</v>
      </c>
      <c r="O34920" t="s">
        <v>26</v>
      </c>
      <c r="P34920" t="s">
        <v>60</v>
      </c>
      <c r="Q34920" t="s">
        <v>61</v>
      </c>
    </row>
    <row r="34921" spans="1:17" x14ac:dyDescent="0.25">
      <c r="A34921">
        <v>34920</v>
      </c>
      <c r="B34921">
        <v>15419</v>
      </c>
      <c r="C34921" t="s">
        <v>17</v>
      </c>
      <c r="D34921">
        <v>1</v>
      </c>
      <c r="E34921" s="2">
        <v>42612</v>
      </c>
      <c r="F34921" s="2" t="str">
        <f t="shared" si="545"/>
        <v>Tuesday</v>
      </c>
      <c r="G34921" s="2" t="str">
        <f>TEXT(Copy_of_pizza_sales[[#This Row],[order_date]],"MMMM")</f>
        <v>August</v>
      </c>
      <c r="H34921" s="2" t="str">
        <f>TEXT(Copy_of_pizza_sales[[#This Row],[order_date]],"D")</f>
        <v>30</v>
      </c>
      <c r="I34921" s="2" t="str">
        <f>IF(WEEKDAY(Copy_of_pizza_sales[[#This Row],[order_date]],2)&gt;6, "Weekend", "Weekday")</f>
        <v>Weekday</v>
      </c>
      <c r="J34921" s="1">
        <v>0.56089120370370371</v>
      </c>
      <c r="K34921" s="1" t="str" cm="1">
        <f t="array" ref="K34921">_xlfn.IFS(HOUR(J34921)&gt;=20,"Night-Time",HOUR(J34921)&gt;=16,"Evening",HOUR(J34921)&gt;=12,"Afternoon",HOUR(J34921)&lt;12,"Morning")</f>
        <v>Afternoon</v>
      </c>
      <c r="L34921">
        <v>16</v>
      </c>
      <c r="M34921">
        <v>16</v>
      </c>
      <c r="N34921" t="s">
        <v>13</v>
      </c>
      <c r="O34921" t="s">
        <v>14</v>
      </c>
      <c r="P34921" t="s">
        <v>18</v>
      </c>
      <c r="Q34921" t="s">
        <v>19</v>
      </c>
    </row>
    <row r="34922" spans="1:17" x14ac:dyDescent="0.25">
      <c r="A34922">
        <v>34921</v>
      </c>
      <c r="B34922">
        <v>15420</v>
      </c>
      <c r="C34922" t="s">
        <v>132</v>
      </c>
      <c r="D34922">
        <v>1</v>
      </c>
      <c r="E34922" s="2">
        <v>42613</v>
      </c>
      <c r="F34922" s="2" t="str">
        <f t="shared" si="545"/>
        <v>Wednesday</v>
      </c>
      <c r="G34922" s="2" t="str">
        <f>TEXT(Copy_of_pizza_sales[[#This Row],[order_date]],"MMMM")</f>
        <v>August</v>
      </c>
      <c r="H34922" s="2" t="str">
        <f>TEXT(Copy_of_pizza_sales[[#This Row],[order_date]],"D")</f>
        <v>31</v>
      </c>
      <c r="I34922" s="2" t="str">
        <f>IF(WEEKDAY(Copy_of_pizza_sales[[#This Row],[order_date]],2)&gt;6, "Weekend", "Weekday")</f>
        <v>Weekday</v>
      </c>
      <c r="J34922" s="1">
        <v>0.56152777777777774</v>
      </c>
      <c r="K34922" s="1" t="str" cm="1">
        <f t="array" ref="K34922">_xlfn.IFS(HOUR(J34922)&gt;=20,"Night-Time",HOUR(J34922)&gt;=16,"Evening",HOUR(J34922)&gt;=12,"Afternoon",HOUR(J34922)&lt;12,"Morning")</f>
        <v>Afternoon</v>
      </c>
      <c r="L34922">
        <v>10.5</v>
      </c>
      <c r="M34922">
        <v>10.5</v>
      </c>
      <c r="N34922" t="s">
        <v>41</v>
      </c>
      <c r="O34922" t="s">
        <v>14</v>
      </c>
      <c r="P34922" t="s">
        <v>15</v>
      </c>
      <c r="Q34922" t="s">
        <v>16</v>
      </c>
    </row>
    <row r="34923" spans="1:17" x14ac:dyDescent="0.25">
      <c r="A34923">
        <v>34922</v>
      </c>
      <c r="B34923">
        <v>15421</v>
      </c>
      <c r="C34923" t="s">
        <v>96</v>
      </c>
      <c r="D34923">
        <v>1</v>
      </c>
      <c r="E34923" s="2">
        <v>42614</v>
      </c>
      <c r="F34923" s="2" t="str">
        <f t="shared" si="545"/>
        <v>Thursday</v>
      </c>
      <c r="G34923" s="2" t="str">
        <f>TEXT(Copy_of_pizza_sales[[#This Row],[order_date]],"MMMM")</f>
        <v>September</v>
      </c>
      <c r="H34923" s="2" t="str">
        <f>TEXT(Copy_of_pizza_sales[[#This Row],[order_date]],"D")</f>
        <v>1</v>
      </c>
      <c r="I34923" s="2" t="str">
        <f>IF(WEEKDAY(Copy_of_pizza_sales[[#This Row],[order_date]],2)&gt;6, "Weekend", "Weekday")</f>
        <v>Weekday</v>
      </c>
      <c r="J34923" s="1">
        <v>0.56303240740740745</v>
      </c>
      <c r="K34923" s="1" t="str" cm="1">
        <f t="array" ref="K34923">_xlfn.IFS(HOUR(J34923)&gt;=20,"Night-Time",HOUR(J34923)&gt;=16,"Evening",HOUR(J34923)&gt;=12,"Afternoon",HOUR(J34923)&lt;12,"Morning")</f>
        <v>Afternoon</v>
      </c>
      <c r="L34923">
        <v>16.25</v>
      </c>
      <c r="M34923">
        <v>16.25</v>
      </c>
      <c r="N34923" t="s">
        <v>13</v>
      </c>
      <c r="O34923" t="s">
        <v>26</v>
      </c>
      <c r="P34923" t="s">
        <v>97</v>
      </c>
      <c r="Q34923" t="s">
        <v>98</v>
      </c>
    </row>
    <row r="34924" spans="1:17" x14ac:dyDescent="0.25">
      <c r="A34924">
        <v>34923</v>
      </c>
      <c r="B34924">
        <v>15422</v>
      </c>
      <c r="C34924" t="s">
        <v>84</v>
      </c>
      <c r="D34924">
        <v>1</v>
      </c>
      <c r="E34924" s="2">
        <v>42615</v>
      </c>
      <c r="F34924" s="2" t="str">
        <f t="shared" si="545"/>
        <v>Friday</v>
      </c>
      <c r="G34924" s="2" t="str">
        <f>TEXT(Copy_of_pizza_sales[[#This Row],[order_date]],"MMMM")</f>
        <v>September</v>
      </c>
      <c r="H34924" s="2" t="str">
        <f>TEXT(Copy_of_pizza_sales[[#This Row],[order_date]],"D")</f>
        <v>2</v>
      </c>
      <c r="I34924" s="2" t="str">
        <f>IF(WEEKDAY(Copy_of_pizza_sales[[#This Row],[order_date]],2)&gt;6, "Weekend", "Weekday")</f>
        <v>Weekday</v>
      </c>
      <c r="J34924" s="1">
        <v>0.57112268518518516</v>
      </c>
      <c r="K34924" s="1" t="str" cm="1">
        <f t="array" ref="K34924">_xlfn.IFS(HOUR(J34924)&gt;=20,"Night-Time",HOUR(J34924)&gt;=16,"Evening",HOUR(J34924)&gt;=12,"Afternoon",HOUR(J34924)&lt;12,"Morning")</f>
        <v>Afternoon</v>
      </c>
      <c r="L34924">
        <v>12</v>
      </c>
      <c r="M34924">
        <v>12</v>
      </c>
      <c r="N34924" t="s">
        <v>41</v>
      </c>
      <c r="O34924" t="s">
        <v>14</v>
      </c>
      <c r="P34924" t="s">
        <v>85</v>
      </c>
      <c r="Q34924" t="s">
        <v>86</v>
      </c>
    </row>
    <row r="34925" spans="1:17" x14ac:dyDescent="0.25">
      <c r="A34925">
        <v>34924</v>
      </c>
      <c r="B34925">
        <v>15422</v>
      </c>
      <c r="C34925" t="s">
        <v>143</v>
      </c>
      <c r="D34925">
        <v>1</v>
      </c>
      <c r="E34925" s="2">
        <v>42616</v>
      </c>
      <c r="F34925" s="2" t="str">
        <f t="shared" si="545"/>
        <v>Saturday</v>
      </c>
      <c r="G34925" s="2" t="str">
        <f>TEXT(Copy_of_pizza_sales[[#This Row],[order_date]],"MMMM")</f>
        <v>September</v>
      </c>
      <c r="H34925" s="2" t="str">
        <f>TEXT(Copy_of_pizza_sales[[#This Row],[order_date]],"D")</f>
        <v>3</v>
      </c>
      <c r="I34925" s="2" t="str">
        <f>IF(WEEKDAY(Copy_of_pizza_sales[[#This Row],[order_date]],2)&gt;6, "Weekend", "Weekday")</f>
        <v>Weekday</v>
      </c>
      <c r="J34925" s="1">
        <v>0.57112268518518516</v>
      </c>
      <c r="K34925" s="1" t="str" cm="1">
        <f t="array" ref="K34925">_xlfn.IFS(HOUR(J34925)&gt;=20,"Night-Time",HOUR(J34925)&gt;=16,"Evening",HOUR(J34925)&gt;=12,"Afternoon",HOUR(J34925)&lt;12,"Morning")</f>
        <v>Afternoon</v>
      </c>
      <c r="L34925">
        <v>11</v>
      </c>
      <c r="M34925">
        <v>11</v>
      </c>
      <c r="N34925" t="s">
        <v>41</v>
      </c>
      <c r="O34925" t="s">
        <v>14</v>
      </c>
      <c r="P34925" t="s">
        <v>130</v>
      </c>
      <c r="Q34925" t="s">
        <v>131</v>
      </c>
    </row>
    <row r="34926" spans="1:17" x14ac:dyDescent="0.25">
      <c r="A34926">
        <v>34925</v>
      </c>
      <c r="B34926">
        <v>15423</v>
      </c>
      <c r="C34926" t="s">
        <v>159</v>
      </c>
      <c r="D34926">
        <v>1</v>
      </c>
      <c r="E34926" s="2">
        <v>42617</v>
      </c>
      <c r="F34926" s="2" t="str">
        <f t="shared" si="545"/>
        <v>Sunday</v>
      </c>
      <c r="G34926" s="2" t="str">
        <f>TEXT(Copy_of_pizza_sales[[#This Row],[order_date]],"MMMM")</f>
        <v>September</v>
      </c>
      <c r="H34926" s="2" t="str">
        <f>TEXT(Copy_of_pizza_sales[[#This Row],[order_date]],"D")</f>
        <v>4</v>
      </c>
      <c r="I34926" s="2" t="str">
        <f>IF(WEEKDAY(Copy_of_pizza_sales[[#This Row],[order_date]],2)&gt;6, "Weekend", "Weekday")</f>
        <v>Weekend</v>
      </c>
      <c r="J34926" s="1">
        <v>0.57172453703703707</v>
      </c>
      <c r="K34926" s="1" t="str" cm="1">
        <f t="array" ref="K34926">_xlfn.IFS(HOUR(J34926)&gt;=20,"Night-Time",HOUR(J34926)&gt;=16,"Evening",HOUR(J34926)&gt;=12,"Afternoon",HOUR(J34926)&lt;12,"Morning")</f>
        <v>Afternoon</v>
      </c>
      <c r="L34926">
        <v>16.75</v>
      </c>
      <c r="M34926">
        <v>16.75</v>
      </c>
      <c r="N34926" t="s">
        <v>13</v>
      </c>
      <c r="O34926" t="s">
        <v>22</v>
      </c>
      <c r="P34926" t="s">
        <v>101</v>
      </c>
      <c r="Q34926" t="s">
        <v>102</v>
      </c>
    </row>
    <row r="34927" spans="1:17" x14ac:dyDescent="0.25">
      <c r="A34927">
        <v>34926</v>
      </c>
      <c r="B34927">
        <v>15424</v>
      </c>
      <c r="C34927" t="s">
        <v>72</v>
      </c>
      <c r="D34927">
        <v>1</v>
      </c>
      <c r="E34927" s="2">
        <v>42618</v>
      </c>
      <c r="F34927" s="2" t="str">
        <f t="shared" si="545"/>
        <v>Monday</v>
      </c>
      <c r="G34927" s="2" t="str">
        <f>TEXT(Copy_of_pizza_sales[[#This Row],[order_date]],"MMMM")</f>
        <v>September</v>
      </c>
      <c r="H34927" s="2" t="str">
        <f>TEXT(Copy_of_pizza_sales[[#This Row],[order_date]],"D")</f>
        <v>5</v>
      </c>
      <c r="I34927" s="2" t="str">
        <f>IF(WEEKDAY(Copy_of_pizza_sales[[#This Row],[order_date]],2)&gt;6, "Weekend", "Weekday")</f>
        <v>Weekday</v>
      </c>
      <c r="J34927" s="1">
        <v>0.58450231481481485</v>
      </c>
      <c r="K34927" s="1" t="str" cm="1">
        <f t="array" ref="K34927">_xlfn.IFS(HOUR(J34927)&gt;=20,"Night-Time",HOUR(J34927)&gt;=16,"Evening",HOUR(J34927)&gt;=12,"Afternoon",HOUR(J34927)&lt;12,"Morning")</f>
        <v>Afternoon</v>
      </c>
      <c r="L34927">
        <v>20.75</v>
      </c>
      <c r="M34927">
        <v>20.75</v>
      </c>
      <c r="N34927" t="s">
        <v>21</v>
      </c>
      <c r="O34927" t="s">
        <v>33</v>
      </c>
      <c r="P34927" t="s">
        <v>42</v>
      </c>
      <c r="Q34927" t="s">
        <v>43</v>
      </c>
    </row>
    <row r="34928" spans="1:17" x14ac:dyDescent="0.25">
      <c r="A34928">
        <v>34927</v>
      </c>
      <c r="B34928">
        <v>15424</v>
      </c>
      <c r="C34928" t="s">
        <v>73</v>
      </c>
      <c r="D34928">
        <v>1</v>
      </c>
      <c r="E34928" s="2">
        <v>42619</v>
      </c>
      <c r="F34928" s="2" t="str">
        <f t="shared" si="545"/>
        <v>Tuesday</v>
      </c>
      <c r="G34928" s="2" t="str">
        <f>TEXT(Copy_of_pizza_sales[[#This Row],[order_date]],"MMMM")</f>
        <v>September</v>
      </c>
      <c r="H34928" s="2" t="str">
        <f>TEXT(Copy_of_pizza_sales[[#This Row],[order_date]],"D")</f>
        <v>6</v>
      </c>
      <c r="I34928" s="2" t="str">
        <f>IF(WEEKDAY(Copy_of_pizza_sales[[#This Row],[order_date]],2)&gt;6, "Weekend", "Weekday")</f>
        <v>Weekday</v>
      </c>
      <c r="J34928" s="1">
        <v>0.58450231481481485</v>
      </c>
      <c r="K34928" s="1" t="str" cm="1">
        <f t="array" ref="K34928">_xlfn.IFS(HOUR(J34928)&gt;=20,"Night-Time",HOUR(J34928)&gt;=16,"Evening",HOUR(J34928)&gt;=12,"Afternoon",HOUR(J34928)&lt;12,"Morning")</f>
        <v>Afternoon</v>
      </c>
      <c r="L34928">
        <v>20.75</v>
      </c>
      <c r="M34928">
        <v>20.75</v>
      </c>
      <c r="N34928" t="s">
        <v>21</v>
      </c>
      <c r="O34928" t="s">
        <v>33</v>
      </c>
      <c r="P34928" t="s">
        <v>74</v>
      </c>
      <c r="Q34928" t="s">
        <v>75</v>
      </c>
    </row>
    <row r="34929" spans="1:17" x14ac:dyDescent="0.25">
      <c r="A34929">
        <v>34928</v>
      </c>
      <c r="B34929">
        <v>15424</v>
      </c>
      <c r="C34929" t="s">
        <v>123</v>
      </c>
      <c r="D34929">
        <v>1</v>
      </c>
      <c r="E34929" s="2">
        <v>42620</v>
      </c>
      <c r="F34929" s="2" t="str">
        <f t="shared" si="545"/>
        <v>Wednesday</v>
      </c>
      <c r="G34929" s="2" t="str">
        <f>TEXT(Copy_of_pizza_sales[[#This Row],[order_date]],"MMMM")</f>
        <v>September</v>
      </c>
      <c r="H34929" s="2" t="str">
        <f>TEXT(Copy_of_pizza_sales[[#This Row],[order_date]],"D")</f>
        <v>7</v>
      </c>
      <c r="I34929" s="2" t="str">
        <f>IF(WEEKDAY(Copy_of_pizza_sales[[#This Row],[order_date]],2)&gt;6, "Weekend", "Weekday")</f>
        <v>Weekday</v>
      </c>
      <c r="J34929" s="1">
        <v>0.58450231481481485</v>
      </c>
      <c r="K34929" s="1" t="str" cm="1">
        <f t="array" ref="K34929">_xlfn.IFS(HOUR(J34929)&gt;=20,"Night-Time",HOUR(J34929)&gt;=16,"Evening",HOUR(J34929)&gt;=12,"Afternoon",HOUR(J34929)&lt;12,"Morning")</f>
        <v>Afternoon</v>
      </c>
      <c r="L34929">
        <v>12.75</v>
      </c>
      <c r="M34929">
        <v>12.75</v>
      </c>
      <c r="N34929" t="s">
        <v>41</v>
      </c>
      <c r="O34929" t="s">
        <v>33</v>
      </c>
      <c r="P34929" t="s">
        <v>124</v>
      </c>
      <c r="Q34929" t="s">
        <v>125</v>
      </c>
    </row>
    <row r="34930" spans="1:17" x14ac:dyDescent="0.25">
      <c r="A34930">
        <v>34929</v>
      </c>
      <c r="B34930">
        <v>15424</v>
      </c>
      <c r="C34930" t="s">
        <v>20</v>
      </c>
      <c r="D34930">
        <v>1</v>
      </c>
      <c r="E34930" s="2">
        <v>42621</v>
      </c>
      <c r="F34930" s="2" t="str">
        <f t="shared" si="545"/>
        <v>Thursday</v>
      </c>
      <c r="G34930" s="2" t="str">
        <f>TEXT(Copy_of_pizza_sales[[#This Row],[order_date]],"MMMM")</f>
        <v>September</v>
      </c>
      <c r="H34930" s="2" t="str">
        <f>TEXT(Copy_of_pizza_sales[[#This Row],[order_date]],"D")</f>
        <v>8</v>
      </c>
      <c r="I34930" s="2" t="str">
        <f>IF(WEEKDAY(Copy_of_pizza_sales[[#This Row],[order_date]],2)&gt;6, "Weekend", "Weekday")</f>
        <v>Weekday</v>
      </c>
      <c r="J34930" s="1">
        <v>0.58450231481481485</v>
      </c>
      <c r="K34930" s="1" t="str" cm="1">
        <f t="array" ref="K34930">_xlfn.IFS(HOUR(J34930)&gt;=20,"Night-Time",HOUR(J34930)&gt;=16,"Evening",HOUR(J34930)&gt;=12,"Afternoon",HOUR(J34930)&lt;12,"Morning")</f>
        <v>Afternoon</v>
      </c>
      <c r="L34930">
        <v>18.5</v>
      </c>
      <c r="M34930">
        <v>18.5</v>
      </c>
      <c r="N34930" t="s">
        <v>21</v>
      </c>
      <c r="O34930" t="s">
        <v>22</v>
      </c>
      <c r="P34930" t="s">
        <v>23</v>
      </c>
      <c r="Q34930" t="s">
        <v>24</v>
      </c>
    </row>
    <row r="34931" spans="1:17" x14ac:dyDescent="0.25">
      <c r="A34931">
        <v>34930</v>
      </c>
      <c r="B34931">
        <v>15424</v>
      </c>
      <c r="C34931" t="s">
        <v>90</v>
      </c>
      <c r="D34931">
        <v>1</v>
      </c>
      <c r="E34931" s="2">
        <v>42622</v>
      </c>
      <c r="F34931" s="2" t="str">
        <f t="shared" si="545"/>
        <v>Friday</v>
      </c>
      <c r="G34931" s="2" t="str">
        <f>TEXT(Copy_of_pizza_sales[[#This Row],[order_date]],"MMMM")</f>
        <v>September</v>
      </c>
      <c r="H34931" s="2" t="str">
        <f>TEXT(Copy_of_pizza_sales[[#This Row],[order_date]],"D")</f>
        <v>9</v>
      </c>
      <c r="I34931" s="2" t="str">
        <f>IF(WEEKDAY(Copy_of_pizza_sales[[#This Row],[order_date]],2)&gt;6, "Weekend", "Weekday")</f>
        <v>Weekday</v>
      </c>
      <c r="J34931" s="1">
        <v>0.58450231481481485</v>
      </c>
      <c r="K34931" s="1" t="str" cm="1">
        <f t="array" ref="K34931">_xlfn.IFS(HOUR(J34931)&gt;=20,"Night-Time",HOUR(J34931)&gt;=16,"Evening",HOUR(J34931)&gt;=12,"Afternoon",HOUR(J34931)&lt;12,"Morning")</f>
        <v>Afternoon</v>
      </c>
      <c r="L34931">
        <v>17.95</v>
      </c>
      <c r="M34931">
        <v>17.95</v>
      </c>
      <c r="N34931" t="s">
        <v>21</v>
      </c>
      <c r="O34931" t="s">
        <v>22</v>
      </c>
      <c r="P34931" t="s">
        <v>91</v>
      </c>
      <c r="Q34931" t="s">
        <v>92</v>
      </c>
    </row>
    <row r="34932" spans="1:17" x14ac:dyDescent="0.25">
      <c r="A34932">
        <v>34931</v>
      </c>
      <c r="B34932">
        <v>15424</v>
      </c>
      <c r="C34932" t="s">
        <v>127</v>
      </c>
      <c r="D34932">
        <v>1</v>
      </c>
      <c r="E34932" s="2">
        <v>42623</v>
      </c>
      <c r="F34932" s="2" t="str">
        <f t="shared" si="545"/>
        <v>Saturday</v>
      </c>
      <c r="G34932" s="2" t="str">
        <f>TEXT(Copy_of_pizza_sales[[#This Row],[order_date]],"MMMM")</f>
        <v>September</v>
      </c>
      <c r="H34932" s="2" t="str">
        <f>TEXT(Copy_of_pizza_sales[[#This Row],[order_date]],"D")</f>
        <v>10</v>
      </c>
      <c r="I34932" s="2" t="str">
        <f>IF(WEEKDAY(Copy_of_pizza_sales[[#This Row],[order_date]],2)&gt;6, "Weekend", "Weekday")</f>
        <v>Weekday</v>
      </c>
      <c r="J34932" s="1">
        <v>0.58450231481481485</v>
      </c>
      <c r="K34932" s="1" t="str" cm="1">
        <f t="array" ref="K34932">_xlfn.IFS(HOUR(J34932)&gt;=20,"Night-Time",HOUR(J34932)&gt;=16,"Evening",HOUR(J34932)&gt;=12,"Afternoon",HOUR(J34932)&lt;12,"Morning")</f>
        <v>Afternoon</v>
      </c>
      <c r="L34932">
        <v>20.25</v>
      </c>
      <c r="M34932">
        <v>20.25</v>
      </c>
      <c r="N34932" t="s">
        <v>21</v>
      </c>
      <c r="O34932" t="s">
        <v>22</v>
      </c>
      <c r="P34932" t="s">
        <v>52</v>
      </c>
      <c r="Q34932" t="s">
        <v>53</v>
      </c>
    </row>
    <row r="34933" spans="1:17" x14ac:dyDescent="0.25">
      <c r="A34933">
        <v>34932</v>
      </c>
      <c r="B34933">
        <v>15424</v>
      </c>
      <c r="C34933" t="s">
        <v>153</v>
      </c>
      <c r="D34933">
        <v>1</v>
      </c>
      <c r="E34933" s="2">
        <v>42624</v>
      </c>
      <c r="F34933" s="2" t="str">
        <f t="shared" si="545"/>
        <v>Sunday</v>
      </c>
      <c r="G34933" s="2" t="str">
        <f>TEXT(Copy_of_pizza_sales[[#This Row],[order_date]],"MMMM")</f>
        <v>September</v>
      </c>
      <c r="H34933" s="2" t="str">
        <f>TEXT(Copy_of_pizza_sales[[#This Row],[order_date]],"D")</f>
        <v>11</v>
      </c>
      <c r="I34933" s="2" t="str">
        <f>IF(WEEKDAY(Copy_of_pizza_sales[[#This Row],[order_date]],2)&gt;6, "Weekend", "Weekday")</f>
        <v>Weekend</v>
      </c>
      <c r="J34933" s="1">
        <v>0.58450231481481485</v>
      </c>
      <c r="K34933" s="1" t="str" cm="1">
        <f t="array" ref="K34933">_xlfn.IFS(HOUR(J34933)&gt;=20,"Night-Time",HOUR(J34933)&gt;=16,"Evening",HOUR(J34933)&gt;=12,"Afternoon",HOUR(J34933)&lt;12,"Morning")</f>
        <v>Afternoon</v>
      </c>
      <c r="L34933">
        <v>21</v>
      </c>
      <c r="M34933">
        <v>21</v>
      </c>
      <c r="N34933" t="s">
        <v>21</v>
      </c>
      <c r="O34933" t="s">
        <v>22</v>
      </c>
      <c r="P34933" t="s">
        <v>101</v>
      </c>
      <c r="Q34933" t="s">
        <v>102</v>
      </c>
    </row>
    <row r="34934" spans="1:17" x14ac:dyDescent="0.25">
      <c r="A34934">
        <v>34933</v>
      </c>
      <c r="B34934">
        <v>15424</v>
      </c>
      <c r="C34934" t="s">
        <v>109</v>
      </c>
      <c r="D34934">
        <v>1</v>
      </c>
      <c r="E34934" s="2">
        <v>42625</v>
      </c>
      <c r="F34934" s="2" t="str">
        <f t="shared" si="545"/>
        <v>Monday</v>
      </c>
      <c r="G34934" s="2" t="str">
        <f>TEXT(Copy_of_pizza_sales[[#This Row],[order_date]],"MMMM")</f>
        <v>September</v>
      </c>
      <c r="H34934" s="2" t="str">
        <f>TEXT(Copy_of_pizza_sales[[#This Row],[order_date]],"D")</f>
        <v>12</v>
      </c>
      <c r="I34934" s="2" t="str">
        <f>IF(WEEKDAY(Copy_of_pizza_sales[[#This Row],[order_date]],2)&gt;6, "Weekend", "Weekday")</f>
        <v>Weekday</v>
      </c>
      <c r="J34934" s="1">
        <v>0.58450231481481485</v>
      </c>
      <c r="K34934" s="1" t="str" cm="1">
        <f t="array" ref="K34934">_xlfn.IFS(HOUR(J34934)&gt;=20,"Night-Time",HOUR(J34934)&gt;=16,"Evening",HOUR(J34934)&gt;=12,"Afternoon",HOUR(J34934)&lt;12,"Morning")</f>
        <v>Afternoon</v>
      </c>
      <c r="L34934">
        <v>20.25</v>
      </c>
      <c r="M34934">
        <v>20.25</v>
      </c>
      <c r="N34934" t="s">
        <v>21</v>
      </c>
      <c r="O34934" t="s">
        <v>22</v>
      </c>
      <c r="P34934" t="s">
        <v>110</v>
      </c>
      <c r="Q34934" t="s">
        <v>111</v>
      </c>
    </row>
    <row r="34935" spans="1:17" x14ac:dyDescent="0.25">
      <c r="A34935">
        <v>34934</v>
      </c>
      <c r="B34935">
        <v>15424</v>
      </c>
      <c r="C34935" t="s">
        <v>47</v>
      </c>
      <c r="D34935">
        <v>1</v>
      </c>
      <c r="E34935" s="2">
        <v>42626</v>
      </c>
      <c r="F34935" s="2" t="str">
        <f t="shared" si="545"/>
        <v>Tuesday</v>
      </c>
      <c r="G34935" s="2" t="str">
        <f>TEXT(Copy_of_pizza_sales[[#This Row],[order_date]],"MMMM")</f>
        <v>September</v>
      </c>
      <c r="H34935" s="2" t="str">
        <f>TEXT(Copy_of_pizza_sales[[#This Row],[order_date]],"D")</f>
        <v>13</v>
      </c>
      <c r="I34935" s="2" t="str">
        <f>IF(WEEKDAY(Copy_of_pizza_sales[[#This Row],[order_date]],2)&gt;6, "Weekend", "Weekday")</f>
        <v>Weekday</v>
      </c>
      <c r="J34935" s="1">
        <v>0.58450231481481485</v>
      </c>
      <c r="K34935" s="1" t="str" cm="1">
        <f t="array" ref="K34935">_xlfn.IFS(HOUR(J34935)&gt;=20,"Night-Time",HOUR(J34935)&gt;=16,"Evening",HOUR(J34935)&gt;=12,"Afternoon",HOUR(J34935)&lt;12,"Morning")</f>
        <v>Afternoon</v>
      </c>
      <c r="L34935">
        <v>12.5</v>
      </c>
      <c r="M34935">
        <v>12.5</v>
      </c>
      <c r="N34935" t="s">
        <v>41</v>
      </c>
      <c r="O34935" t="s">
        <v>26</v>
      </c>
      <c r="P34935" t="s">
        <v>48</v>
      </c>
      <c r="Q34935" t="s">
        <v>49</v>
      </c>
    </row>
    <row r="34936" spans="1:17" x14ac:dyDescent="0.25">
      <c r="A34936">
        <v>34935</v>
      </c>
      <c r="B34936">
        <v>15424</v>
      </c>
      <c r="C34936" t="s">
        <v>140</v>
      </c>
      <c r="D34936">
        <v>1</v>
      </c>
      <c r="E34936" s="2">
        <v>42627</v>
      </c>
      <c r="F34936" s="2" t="str">
        <f t="shared" si="545"/>
        <v>Wednesday</v>
      </c>
      <c r="G34936" s="2" t="str">
        <f>TEXT(Copy_of_pizza_sales[[#This Row],[order_date]],"MMMM")</f>
        <v>September</v>
      </c>
      <c r="H34936" s="2" t="str">
        <f>TEXT(Copy_of_pizza_sales[[#This Row],[order_date]],"D")</f>
        <v>14</v>
      </c>
      <c r="I34936" s="2" t="str">
        <f>IF(WEEKDAY(Copy_of_pizza_sales[[#This Row],[order_date]],2)&gt;6, "Weekend", "Weekday")</f>
        <v>Weekday</v>
      </c>
      <c r="J34936" s="1">
        <v>0.58450231481481485</v>
      </c>
      <c r="K34936" s="1" t="str" cm="1">
        <f t="array" ref="K34936">_xlfn.IFS(HOUR(J34936)&gt;=20,"Night-Time",HOUR(J34936)&gt;=16,"Evening",HOUR(J34936)&gt;=12,"Afternoon",HOUR(J34936)&lt;12,"Morning")</f>
        <v>Afternoon</v>
      </c>
      <c r="L34936">
        <v>25.5</v>
      </c>
      <c r="M34936">
        <v>25.5</v>
      </c>
      <c r="N34936" t="s">
        <v>141</v>
      </c>
      <c r="O34936" t="s">
        <v>14</v>
      </c>
      <c r="P34936" t="s">
        <v>45</v>
      </c>
      <c r="Q34936" t="s">
        <v>46</v>
      </c>
    </row>
    <row r="34937" spans="1:17" x14ac:dyDescent="0.25">
      <c r="A34937">
        <v>34936</v>
      </c>
      <c r="B34937">
        <v>15424</v>
      </c>
      <c r="C34937" t="s">
        <v>65</v>
      </c>
      <c r="D34937">
        <v>1</v>
      </c>
      <c r="E34937" s="2">
        <v>42628</v>
      </c>
      <c r="F34937" s="2" t="str">
        <f t="shared" si="545"/>
        <v>Thursday</v>
      </c>
      <c r="G34937" s="2" t="str">
        <f>TEXT(Copy_of_pizza_sales[[#This Row],[order_date]],"MMMM")</f>
        <v>September</v>
      </c>
      <c r="H34937" s="2" t="str">
        <f>TEXT(Copy_of_pizza_sales[[#This Row],[order_date]],"D")</f>
        <v>15</v>
      </c>
      <c r="I34937" s="2" t="str">
        <f>IF(WEEKDAY(Copy_of_pizza_sales[[#This Row],[order_date]],2)&gt;6, "Weekend", "Weekday")</f>
        <v>Weekday</v>
      </c>
      <c r="J34937" s="1">
        <v>0.58450231481481485</v>
      </c>
      <c r="K34937" s="1" t="str" cm="1">
        <f t="array" ref="K34937">_xlfn.IFS(HOUR(J34937)&gt;=20,"Night-Time",HOUR(J34937)&gt;=16,"Evening",HOUR(J34937)&gt;=12,"Afternoon",HOUR(J34937)&lt;12,"Morning")</f>
        <v>Afternoon</v>
      </c>
      <c r="L34937">
        <v>12</v>
      </c>
      <c r="M34937">
        <v>12</v>
      </c>
      <c r="N34937" t="s">
        <v>41</v>
      </c>
      <c r="O34937" t="s">
        <v>22</v>
      </c>
      <c r="P34937" t="s">
        <v>66</v>
      </c>
      <c r="Q34937" t="s">
        <v>67</v>
      </c>
    </row>
    <row r="34938" spans="1:17" x14ac:dyDescent="0.25">
      <c r="A34938">
        <v>34937</v>
      </c>
      <c r="B34938">
        <v>15425</v>
      </c>
      <c r="C34938" t="s">
        <v>149</v>
      </c>
      <c r="D34938">
        <v>1</v>
      </c>
      <c r="E34938" s="2">
        <v>42629</v>
      </c>
      <c r="F34938" s="2" t="str">
        <f t="shared" si="545"/>
        <v>Friday</v>
      </c>
      <c r="G34938" s="2" t="str">
        <f>TEXT(Copy_of_pizza_sales[[#This Row],[order_date]],"MMMM")</f>
        <v>September</v>
      </c>
      <c r="H34938" s="2" t="str">
        <f>TEXT(Copy_of_pizza_sales[[#This Row],[order_date]],"D")</f>
        <v>16</v>
      </c>
      <c r="I34938" s="2" t="str">
        <f>IF(WEEKDAY(Copy_of_pizza_sales[[#This Row],[order_date]],2)&gt;6, "Weekend", "Weekday")</f>
        <v>Weekday</v>
      </c>
      <c r="J34938" s="1">
        <v>0.58604166666666668</v>
      </c>
      <c r="K34938" s="1" t="str" cm="1">
        <f t="array" ref="K34938">_xlfn.IFS(HOUR(J34938)&gt;=20,"Night-Time",HOUR(J34938)&gt;=16,"Evening",HOUR(J34938)&gt;=12,"Afternoon",HOUR(J34938)&lt;12,"Morning")</f>
        <v>Afternoon</v>
      </c>
      <c r="L34938">
        <v>12.25</v>
      </c>
      <c r="M34938">
        <v>12.25</v>
      </c>
      <c r="N34938" t="s">
        <v>41</v>
      </c>
      <c r="O34938" t="s">
        <v>26</v>
      </c>
      <c r="P34938" t="s">
        <v>114</v>
      </c>
      <c r="Q34938" t="s">
        <v>115</v>
      </c>
    </row>
    <row r="34939" spans="1:17" x14ac:dyDescent="0.25">
      <c r="A34939">
        <v>34938</v>
      </c>
      <c r="B34939">
        <v>15426</v>
      </c>
      <c r="C34939" t="s">
        <v>149</v>
      </c>
      <c r="D34939">
        <v>1</v>
      </c>
      <c r="E34939" s="2">
        <v>42630</v>
      </c>
      <c r="F34939" s="2" t="str">
        <f t="shared" si="545"/>
        <v>Saturday</v>
      </c>
      <c r="G34939" s="2" t="str">
        <f>TEXT(Copy_of_pizza_sales[[#This Row],[order_date]],"MMMM")</f>
        <v>September</v>
      </c>
      <c r="H34939" s="2" t="str">
        <f>TEXT(Copy_of_pizza_sales[[#This Row],[order_date]],"D")</f>
        <v>17</v>
      </c>
      <c r="I34939" s="2" t="str">
        <f>IF(WEEKDAY(Copy_of_pizza_sales[[#This Row],[order_date]],2)&gt;6, "Weekend", "Weekday")</f>
        <v>Weekday</v>
      </c>
      <c r="J34939" s="1">
        <v>0.62312500000000004</v>
      </c>
      <c r="K34939" s="1" t="str" cm="1">
        <f t="array" ref="K34939">_xlfn.IFS(HOUR(J34939)&gt;=20,"Night-Time",HOUR(J34939)&gt;=16,"Evening",HOUR(J34939)&gt;=12,"Afternoon",HOUR(J34939)&lt;12,"Morning")</f>
        <v>Afternoon</v>
      </c>
      <c r="L34939">
        <v>12.25</v>
      </c>
      <c r="M34939">
        <v>12.25</v>
      </c>
      <c r="N34939" t="s">
        <v>41</v>
      </c>
      <c r="O34939" t="s">
        <v>26</v>
      </c>
      <c r="P34939" t="s">
        <v>114</v>
      </c>
      <c r="Q34939" t="s">
        <v>115</v>
      </c>
    </row>
    <row r="34940" spans="1:17" x14ac:dyDescent="0.25">
      <c r="A34940">
        <v>34939</v>
      </c>
      <c r="B34940">
        <v>15427</v>
      </c>
      <c r="C34940" t="s">
        <v>81</v>
      </c>
      <c r="D34940">
        <v>1</v>
      </c>
      <c r="E34940" s="2">
        <v>42631</v>
      </c>
      <c r="F34940" s="2" t="str">
        <f t="shared" si="545"/>
        <v>Sunday</v>
      </c>
      <c r="G34940" s="2" t="str">
        <f>TEXT(Copy_of_pizza_sales[[#This Row],[order_date]],"MMMM")</f>
        <v>September</v>
      </c>
      <c r="H34940" s="2" t="str">
        <f>TEXT(Copy_of_pizza_sales[[#This Row],[order_date]],"D")</f>
        <v>18</v>
      </c>
      <c r="I34940" s="2" t="str">
        <f>IF(WEEKDAY(Copy_of_pizza_sales[[#This Row],[order_date]],2)&gt;6, "Weekend", "Weekday")</f>
        <v>Weekend</v>
      </c>
      <c r="J34940" s="1">
        <v>0.62443287037037032</v>
      </c>
      <c r="K34940" s="1" t="str" cm="1">
        <f t="array" ref="K34940">_xlfn.IFS(HOUR(J34940)&gt;=20,"Night-Time",HOUR(J34940)&gt;=16,"Evening",HOUR(J34940)&gt;=12,"Afternoon",HOUR(J34940)&lt;12,"Morning")</f>
        <v>Afternoon</v>
      </c>
      <c r="L34940">
        <v>20.75</v>
      </c>
      <c r="M34940">
        <v>20.75</v>
      </c>
      <c r="N34940" t="s">
        <v>21</v>
      </c>
      <c r="O34940" t="s">
        <v>33</v>
      </c>
      <c r="P34940" t="s">
        <v>82</v>
      </c>
      <c r="Q34940" t="s">
        <v>83</v>
      </c>
    </row>
    <row r="34941" spans="1:17" x14ac:dyDescent="0.25">
      <c r="A34941">
        <v>34940</v>
      </c>
      <c r="B34941">
        <v>15427</v>
      </c>
      <c r="C34941" t="s">
        <v>126</v>
      </c>
      <c r="D34941">
        <v>1</v>
      </c>
      <c r="E34941" s="2">
        <v>42632</v>
      </c>
      <c r="F34941" s="2" t="str">
        <f t="shared" si="545"/>
        <v>Monday</v>
      </c>
      <c r="G34941" s="2" t="str">
        <f>TEXT(Copy_of_pizza_sales[[#This Row],[order_date]],"MMMM")</f>
        <v>September</v>
      </c>
      <c r="H34941" s="2" t="str">
        <f>TEXT(Copy_of_pizza_sales[[#This Row],[order_date]],"D")</f>
        <v>19</v>
      </c>
      <c r="I34941" s="2" t="str">
        <f>IF(WEEKDAY(Copy_of_pizza_sales[[#This Row],[order_date]],2)&gt;6, "Weekend", "Weekday")</f>
        <v>Weekday</v>
      </c>
      <c r="J34941" s="1">
        <v>0.62443287037037032</v>
      </c>
      <c r="K34941" s="1" t="str" cm="1">
        <f t="array" ref="K34941">_xlfn.IFS(HOUR(J34941)&gt;=20,"Night-Time",HOUR(J34941)&gt;=16,"Evening",HOUR(J34941)&gt;=12,"Afternoon",HOUR(J34941)&lt;12,"Morning")</f>
        <v>Afternoon</v>
      </c>
      <c r="L34941">
        <v>9.75</v>
      </c>
      <c r="M34941">
        <v>9.75</v>
      </c>
      <c r="N34941" t="s">
        <v>41</v>
      </c>
      <c r="O34941" t="s">
        <v>14</v>
      </c>
      <c r="P34941" t="s">
        <v>78</v>
      </c>
      <c r="Q34941" t="s">
        <v>79</v>
      </c>
    </row>
    <row r="34942" spans="1:17" x14ac:dyDescent="0.25">
      <c r="A34942">
        <v>34941</v>
      </c>
      <c r="B34942">
        <v>15427</v>
      </c>
      <c r="C34942" t="s">
        <v>69</v>
      </c>
      <c r="D34942">
        <v>1</v>
      </c>
      <c r="E34942" s="2">
        <v>42633</v>
      </c>
      <c r="F34942" s="2" t="str">
        <f t="shared" si="545"/>
        <v>Tuesday</v>
      </c>
      <c r="G34942" s="2" t="str">
        <f>TEXT(Copy_of_pizza_sales[[#This Row],[order_date]],"MMMM")</f>
        <v>September</v>
      </c>
      <c r="H34942" s="2" t="str">
        <f>TEXT(Copy_of_pizza_sales[[#This Row],[order_date]],"D")</f>
        <v>20</v>
      </c>
      <c r="I34942" s="2" t="str">
        <f>IF(WEEKDAY(Copy_of_pizza_sales[[#This Row],[order_date]],2)&gt;6, "Weekend", "Weekday")</f>
        <v>Weekday</v>
      </c>
      <c r="J34942" s="1">
        <v>0.62443287037037032</v>
      </c>
      <c r="K34942" s="1" t="str" cm="1">
        <f t="array" ref="K34942">_xlfn.IFS(HOUR(J34942)&gt;=20,"Night-Time",HOUR(J34942)&gt;=16,"Evening",HOUR(J34942)&gt;=12,"Afternoon",HOUR(J34942)&lt;12,"Morning")</f>
        <v>Afternoon</v>
      </c>
      <c r="L34942">
        <v>20.75</v>
      </c>
      <c r="M34942">
        <v>20.75</v>
      </c>
      <c r="N34942" t="s">
        <v>21</v>
      </c>
      <c r="O34942" t="s">
        <v>33</v>
      </c>
      <c r="P34942" t="s">
        <v>70</v>
      </c>
      <c r="Q34942" t="s">
        <v>71</v>
      </c>
    </row>
    <row r="34943" spans="1:17" x14ac:dyDescent="0.25">
      <c r="A34943">
        <v>34942</v>
      </c>
      <c r="B34943">
        <v>15428</v>
      </c>
      <c r="C34943" t="s">
        <v>84</v>
      </c>
      <c r="D34943">
        <v>1</v>
      </c>
      <c r="E34943" s="2">
        <v>42634</v>
      </c>
      <c r="F34943" s="2" t="str">
        <f t="shared" si="545"/>
        <v>Wednesday</v>
      </c>
      <c r="G34943" s="2" t="str">
        <f>TEXT(Copy_of_pizza_sales[[#This Row],[order_date]],"MMMM")</f>
        <v>September</v>
      </c>
      <c r="H34943" s="2" t="str">
        <f>TEXT(Copy_of_pizza_sales[[#This Row],[order_date]],"D")</f>
        <v>21</v>
      </c>
      <c r="I34943" s="2" t="str">
        <f>IF(WEEKDAY(Copy_of_pizza_sales[[#This Row],[order_date]],2)&gt;6, "Weekend", "Weekday")</f>
        <v>Weekday</v>
      </c>
      <c r="J34943" s="1">
        <v>0.62583333333333335</v>
      </c>
      <c r="K34943" s="1" t="str" cm="1">
        <f t="array" ref="K34943">_xlfn.IFS(HOUR(J34943)&gt;=20,"Night-Time",HOUR(J34943)&gt;=16,"Evening",HOUR(J34943)&gt;=12,"Afternoon",HOUR(J34943)&lt;12,"Morning")</f>
        <v>Afternoon</v>
      </c>
      <c r="L34943">
        <v>12</v>
      </c>
      <c r="M34943">
        <v>12</v>
      </c>
      <c r="N34943" t="s">
        <v>41</v>
      </c>
      <c r="O34943" t="s">
        <v>14</v>
      </c>
      <c r="P34943" t="s">
        <v>85</v>
      </c>
      <c r="Q34943" t="s">
        <v>86</v>
      </c>
    </row>
    <row r="34944" spans="1:17" x14ac:dyDescent="0.25">
      <c r="A34944">
        <v>34943</v>
      </c>
      <c r="B34944">
        <v>15428</v>
      </c>
      <c r="C34944" t="s">
        <v>103</v>
      </c>
      <c r="D34944">
        <v>1</v>
      </c>
      <c r="E34944" s="2">
        <v>42635</v>
      </c>
      <c r="F34944" s="2" t="str">
        <f t="shared" si="545"/>
        <v>Thursday</v>
      </c>
      <c r="G34944" s="2" t="str">
        <f>TEXT(Copy_of_pizza_sales[[#This Row],[order_date]],"MMMM")</f>
        <v>September</v>
      </c>
      <c r="H34944" s="2" t="str">
        <f>TEXT(Copy_of_pizza_sales[[#This Row],[order_date]],"D")</f>
        <v>22</v>
      </c>
      <c r="I34944" s="2" t="str">
        <f>IF(WEEKDAY(Copy_of_pizza_sales[[#This Row],[order_date]],2)&gt;6, "Weekend", "Weekday")</f>
        <v>Weekday</v>
      </c>
      <c r="J34944" s="1">
        <v>0.62583333333333335</v>
      </c>
      <c r="K34944" s="1" t="str" cm="1">
        <f t="array" ref="K34944">_xlfn.IFS(HOUR(J34944)&gt;=20,"Night-Time",HOUR(J34944)&gt;=16,"Evening",HOUR(J34944)&gt;=12,"Afternoon",HOUR(J34944)&lt;12,"Morning")</f>
        <v>Afternoon</v>
      </c>
      <c r="L34944">
        <v>16</v>
      </c>
      <c r="M34944">
        <v>16</v>
      </c>
      <c r="N34944" t="s">
        <v>13</v>
      </c>
      <c r="O34944" t="s">
        <v>22</v>
      </c>
      <c r="P34944" t="s">
        <v>104</v>
      </c>
      <c r="Q34944" t="s">
        <v>105</v>
      </c>
    </row>
    <row r="34945" spans="1:17" x14ac:dyDescent="0.25">
      <c r="A34945">
        <v>34944</v>
      </c>
      <c r="B34945">
        <v>15428</v>
      </c>
      <c r="C34945" t="s">
        <v>121</v>
      </c>
      <c r="D34945">
        <v>1</v>
      </c>
      <c r="E34945" s="2">
        <v>42636</v>
      </c>
      <c r="F34945" s="2" t="str">
        <f t="shared" si="545"/>
        <v>Friday</v>
      </c>
      <c r="G34945" s="2" t="str">
        <f>TEXT(Copy_of_pizza_sales[[#This Row],[order_date]],"MMMM")</f>
        <v>September</v>
      </c>
      <c r="H34945" s="2" t="str">
        <f>TEXT(Copy_of_pizza_sales[[#This Row],[order_date]],"D")</f>
        <v>23</v>
      </c>
      <c r="I34945" s="2" t="str">
        <f>IF(WEEKDAY(Copy_of_pizza_sales[[#This Row],[order_date]],2)&gt;6, "Weekend", "Weekday")</f>
        <v>Weekday</v>
      </c>
      <c r="J34945" s="1">
        <v>0.62583333333333335</v>
      </c>
      <c r="K34945" s="1" t="str" cm="1">
        <f t="array" ref="K34945">_xlfn.IFS(HOUR(J34945)&gt;=20,"Night-Time",HOUR(J34945)&gt;=16,"Evening",HOUR(J34945)&gt;=12,"Afternoon",HOUR(J34945)&lt;12,"Morning")</f>
        <v>Afternoon</v>
      </c>
      <c r="L34945">
        <v>16.25</v>
      </c>
      <c r="M34945">
        <v>16.25</v>
      </c>
      <c r="N34945" t="s">
        <v>13</v>
      </c>
      <c r="O34945" t="s">
        <v>26</v>
      </c>
      <c r="P34945" t="s">
        <v>114</v>
      </c>
      <c r="Q34945" t="s">
        <v>115</v>
      </c>
    </row>
    <row r="34946" spans="1:17" x14ac:dyDescent="0.25">
      <c r="A34946">
        <v>34945</v>
      </c>
      <c r="B34946">
        <v>15428</v>
      </c>
      <c r="C34946" t="s">
        <v>137</v>
      </c>
      <c r="D34946">
        <v>1</v>
      </c>
      <c r="E34946" s="2">
        <v>42637</v>
      </c>
      <c r="F34946" s="2" t="str">
        <f t="shared" si="545"/>
        <v>Saturday</v>
      </c>
      <c r="G34946" s="2" t="str">
        <f>TEXT(Copy_of_pizza_sales[[#This Row],[order_date]],"MMMM")</f>
        <v>September</v>
      </c>
      <c r="H34946" s="2" t="str">
        <f>TEXT(Copy_of_pizza_sales[[#This Row],[order_date]],"D")</f>
        <v>24</v>
      </c>
      <c r="I34946" s="2" t="str">
        <f>IF(WEEKDAY(Copy_of_pizza_sales[[#This Row],[order_date]],2)&gt;6, "Weekend", "Weekday")</f>
        <v>Weekday</v>
      </c>
      <c r="J34946" s="1">
        <v>0.62583333333333335</v>
      </c>
      <c r="K34946" s="1" t="str" cm="1">
        <f t="array" ref="K34946">_xlfn.IFS(HOUR(J34946)&gt;=20,"Night-Time",HOUR(J34946)&gt;=16,"Evening",HOUR(J34946)&gt;=12,"Afternoon",HOUR(J34946)&lt;12,"Morning")</f>
        <v>Afternoon</v>
      </c>
      <c r="L34946">
        <v>16.75</v>
      </c>
      <c r="M34946">
        <v>16.75</v>
      </c>
      <c r="N34946" t="s">
        <v>13</v>
      </c>
      <c r="O34946" t="s">
        <v>33</v>
      </c>
      <c r="P34946" t="s">
        <v>34</v>
      </c>
      <c r="Q34946" t="s">
        <v>35</v>
      </c>
    </row>
    <row r="34947" spans="1:17" x14ac:dyDescent="0.25">
      <c r="A34947">
        <v>34946</v>
      </c>
      <c r="B34947">
        <v>15429</v>
      </c>
      <c r="C34947" t="s">
        <v>81</v>
      </c>
      <c r="D34947">
        <v>1</v>
      </c>
      <c r="E34947" s="2">
        <v>42638</v>
      </c>
      <c r="F34947" s="2" t="str">
        <f t="shared" ref="F34947:F35010" si="546">TEXT(E34947, "DDDDD")</f>
        <v>Sunday</v>
      </c>
      <c r="G34947" s="2" t="str">
        <f>TEXT(Copy_of_pizza_sales[[#This Row],[order_date]],"MMMM")</f>
        <v>September</v>
      </c>
      <c r="H34947" s="2" t="str">
        <f>TEXT(Copy_of_pizza_sales[[#This Row],[order_date]],"D")</f>
        <v>25</v>
      </c>
      <c r="I34947" s="2" t="str">
        <f>IF(WEEKDAY(Copy_of_pizza_sales[[#This Row],[order_date]],2)&gt;6, "Weekend", "Weekday")</f>
        <v>Weekend</v>
      </c>
      <c r="J34947" s="1">
        <v>0.62599537037037034</v>
      </c>
      <c r="K34947" s="1" t="str" cm="1">
        <f t="array" ref="K34947">_xlfn.IFS(HOUR(J34947)&gt;=20,"Night-Time",HOUR(J34947)&gt;=16,"Evening",HOUR(J34947)&gt;=12,"Afternoon",HOUR(J34947)&lt;12,"Morning")</f>
        <v>Afternoon</v>
      </c>
      <c r="L34947">
        <v>20.75</v>
      </c>
      <c r="M34947">
        <v>20.75</v>
      </c>
      <c r="N34947" t="s">
        <v>21</v>
      </c>
      <c r="O34947" t="s">
        <v>33</v>
      </c>
      <c r="P34947" t="s">
        <v>82</v>
      </c>
      <c r="Q34947" t="s">
        <v>83</v>
      </c>
    </row>
    <row r="34948" spans="1:17" x14ac:dyDescent="0.25">
      <c r="A34948">
        <v>34947</v>
      </c>
      <c r="B34948">
        <v>15429</v>
      </c>
      <c r="C34948" t="s">
        <v>126</v>
      </c>
      <c r="D34948">
        <v>1</v>
      </c>
      <c r="E34948" s="2">
        <v>42639</v>
      </c>
      <c r="F34948" s="2" t="str">
        <f t="shared" si="546"/>
        <v>Monday</v>
      </c>
      <c r="G34948" s="2" t="str">
        <f>TEXT(Copy_of_pizza_sales[[#This Row],[order_date]],"MMMM")</f>
        <v>September</v>
      </c>
      <c r="H34948" s="2" t="str">
        <f>TEXT(Copy_of_pizza_sales[[#This Row],[order_date]],"D")</f>
        <v>26</v>
      </c>
      <c r="I34948" s="2" t="str">
        <f>IF(WEEKDAY(Copy_of_pizza_sales[[#This Row],[order_date]],2)&gt;6, "Weekend", "Weekday")</f>
        <v>Weekday</v>
      </c>
      <c r="J34948" s="1">
        <v>0.62599537037037034</v>
      </c>
      <c r="K34948" s="1" t="str" cm="1">
        <f t="array" ref="K34948">_xlfn.IFS(HOUR(J34948)&gt;=20,"Night-Time",HOUR(J34948)&gt;=16,"Evening",HOUR(J34948)&gt;=12,"Afternoon",HOUR(J34948)&lt;12,"Morning")</f>
        <v>Afternoon</v>
      </c>
      <c r="L34948">
        <v>9.75</v>
      </c>
      <c r="M34948">
        <v>9.75</v>
      </c>
      <c r="N34948" t="s">
        <v>41</v>
      </c>
      <c r="O34948" t="s">
        <v>14</v>
      </c>
      <c r="P34948" t="s">
        <v>78</v>
      </c>
      <c r="Q34948" t="s">
        <v>79</v>
      </c>
    </row>
    <row r="34949" spans="1:17" x14ac:dyDescent="0.25">
      <c r="A34949">
        <v>34948</v>
      </c>
      <c r="B34949">
        <v>15429</v>
      </c>
      <c r="C34949" t="s">
        <v>172</v>
      </c>
      <c r="D34949">
        <v>1</v>
      </c>
      <c r="E34949" s="2">
        <v>42640</v>
      </c>
      <c r="F34949" s="2" t="str">
        <f t="shared" si="546"/>
        <v>Tuesday</v>
      </c>
      <c r="G34949" s="2" t="str">
        <f>TEXT(Copy_of_pizza_sales[[#This Row],[order_date]],"MMMM")</f>
        <v>September</v>
      </c>
      <c r="H34949" s="2" t="str">
        <f>TEXT(Copy_of_pizza_sales[[#This Row],[order_date]],"D")</f>
        <v>27</v>
      </c>
      <c r="I34949" s="2" t="str">
        <f>IF(WEEKDAY(Copy_of_pizza_sales[[#This Row],[order_date]],2)&gt;6, "Weekend", "Weekday")</f>
        <v>Weekday</v>
      </c>
      <c r="J34949" s="1">
        <v>0.62599537037037034</v>
      </c>
      <c r="K34949" s="1" t="str" cm="1">
        <f t="array" ref="K34949">_xlfn.IFS(HOUR(J34949)&gt;=20,"Night-Time",HOUR(J34949)&gt;=16,"Evening",HOUR(J34949)&gt;=12,"Afternoon",HOUR(J34949)&lt;12,"Morning")</f>
        <v>Afternoon</v>
      </c>
      <c r="L34949">
        <v>12.5</v>
      </c>
      <c r="M34949">
        <v>12.5</v>
      </c>
      <c r="N34949" t="s">
        <v>41</v>
      </c>
      <c r="O34949" t="s">
        <v>26</v>
      </c>
      <c r="P34949" t="s">
        <v>88</v>
      </c>
      <c r="Q34949" t="s">
        <v>89</v>
      </c>
    </row>
    <row r="34950" spans="1:17" x14ac:dyDescent="0.25">
      <c r="A34950">
        <v>34949</v>
      </c>
      <c r="B34950">
        <v>15430</v>
      </c>
      <c r="C34950" t="s">
        <v>161</v>
      </c>
      <c r="D34950">
        <v>1</v>
      </c>
      <c r="E34950" s="2">
        <v>42641</v>
      </c>
      <c r="F34950" s="2" t="str">
        <f t="shared" si="546"/>
        <v>Wednesday</v>
      </c>
      <c r="G34950" s="2" t="str">
        <f>TEXT(Copy_of_pizza_sales[[#This Row],[order_date]],"MMMM")</f>
        <v>September</v>
      </c>
      <c r="H34950" s="2" t="str">
        <f>TEXT(Copy_of_pizza_sales[[#This Row],[order_date]],"D")</f>
        <v>28</v>
      </c>
      <c r="I34950" s="2" t="str">
        <f>IF(WEEKDAY(Copy_of_pizza_sales[[#This Row],[order_date]],2)&gt;6, "Weekend", "Weekday")</f>
        <v>Weekday</v>
      </c>
      <c r="J34950" s="1">
        <v>0.63079861111111113</v>
      </c>
      <c r="K34950" s="1" t="str" cm="1">
        <f t="array" ref="K34950">_xlfn.IFS(HOUR(J34950)&gt;=20,"Night-Time",HOUR(J34950)&gt;=16,"Evening",HOUR(J34950)&gt;=12,"Afternoon",HOUR(J34950)&lt;12,"Morning")</f>
        <v>Afternoon</v>
      </c>
      <c r="L34950">
        <v>12</v>
      </c>
      <c r="M34950">
        <v>12</v>
      </c>
      <c r="N34950" t="s">
        <v>41</v>
      </c>
      <c r="O34950" t="s">
        <v>22</v>
      </c>
      <c r="P34950" t="s">
        <v>104</v>
      </c>
      <c r="Q34950" t="s">
        <v>105</v>
      </c>
    </row>
    <row r="34951" spans="1:17" x14ac:dyDescent="0.25">
      <c r="A34951">
        <v>34950</v>
      </c>
      <c r="B34951">
        <v>15430</v>
      </c>
      <c r="C34951" t="s">
        <v>58</v>
      </c>
      <c r="D34951">
        <v>1</v>
      </c>
      <c r="E34951" s="2">
        <v>42642</v>
      </c>
      <c r="F34951" s="2" t="str">
        <f t="shared" si="546"/>
        <v>Thursday</v>
      </c>
      <c r="G34951" s="2" t="str">
        <f>TEXT(Copy_of_pizza_sales[[#This Row],[order_date]],"MMMM")</f>
        <v>September</v>
      </c>
      <c r="H34951" s="2" t="str">
        <f>TEXT(Copy_of_pizza_sales[[#This Row],[order_date]],"D")</f>
        <v>29</v>
      </c>
      <c r="I34951" s="2" t="str">
        <f>IF(WEEKDAY(Copy_of_pizza_sales[[#This Row],[order_date]],2)&gt;6, "Weekend", "Weekday")</f>
        <v>Weekday</v>
      </c>
      <c r="J34951" s="1">
        <v>0.63079861111111113</v>
      </c>
      <c r="K34951" s="1" t="str" cm="1">
        <f t="array" ref="K34951">_xlfn.IFS(HOUR(J34951)&gt;=20,"Night-Time",HOUR(J34951)&gt;=16,"Evening",HOUR(J34951)&gt;=12,"Afternoon",HOUR(J34951)&lt;12,"Morning")</f>
        <v>Afternoon</v>
      </c>
      <c r="L34951">
        <v>12</v>
      </c>
      <c r="M34951">
        <v>12</v>
      </c>
      <c r="N34951" t="s">
        <v>41</v>
      </c>
      <c r="O34951" t="s">
        <v>22</v>
      </c>
      <c r="P34951" t="s">
        <v>30</v>
      </c>
      <c r="Q34951" t="s">
        <v>31</v>
      </c>
    </row>
    <row r="34952" spans="1:17" x14ac:dyDescent="0.25">
      <c r="A34952">
        <v>34951</v>
      </c>
      <c r="B34952">
        <v>15431</v>
      </c>
      <c r="C34952" t="s">
        <v>142</v>
      </c>
      <c r="D34952">
        <v>1</v>
      </c>
      <c r="E34952" s="2">
        <v>42643</v>
      </c>
      <c r="F34952" s="2" t="str">
        <f t="shared" si="546"/>
        <v>Friday</v>
      </c>
      <c r="G34952" s="2" t="str">
        <f>TEXT(Copy_of_pizza_sales[[#This Row],[order_date]],"MMMM")</f>
        <v>September</v>
      </c>
      <c r="H34952" s="2" t="str">
        <f>TEXT(Copy_of_pizza_sales[[#This Row],[order_date]],"D")</f>
        <v>30</v>
      </c>
      <c r="I34952" s="2" t="str">
        <f>IF(WEEKDAY(Copy_of_pizza_sales[[#This Row],[order_date]],2)&gt;6, "Weekend", "Weekday")</f>
        <v>Weekday</v>
      </c>
      <c r="J34952" s="1">
        <v>0.6446412037037037</v>
      </c>
      <c r="K34952" s="1" t="str" cm="1">
        <f t="array" ref="K34952">_xlfn.IFS(HOUR(J34952)&gt;=20,"Night-Time",HOUR(J34952)&gt;=16,"Evening",HOUR(J34952)&gt;=12,"Afternoon",HOUR(J34952)&lt;12,"Morning")</f>
        <v>Afternoon</v>
      </c>
      <c r="L34952">
        <v>16.5</v>
      </c>
      <c r="M34952">
        <v>16.5</v>
      </c>
      <c r="N34952" t="s">
        <v>21</v>
      </c>
      <c r="O34952" t="s">
        <v>14</v>
      </c>
      <c r="P34952" t="s">
        <v>15</v>
      </c>
      <c r="Q34952" t="s">
        <v>16</v>
      </c>
    </row>
    <row r="34953" spans="1:17" x14ac:dyDescent="0.25">
      <c r="A34953">
        <v>34952</v>
      </c>
      <c r="B34953">
        <v>15431</v>
      </c>
      <c r="C34953" t="s">
        <v>62</v>
      </c>
      <c r="D34953">
        <v>1</v>
      </c>
      <c r="E34953" s="2">
        <v>42644</v>
      </c>
      <c r="F34953" s="2" t="str">
        <f t="shared" si="546"/>
        <v>Saturday</v>
      </c>
      <c r="G34953" s="2" t="str">
        <f>TEXT(Copy_of_pizza_sales[[#This Row],[order_date]],"MMMM")</f>
        <v>October</v>
      </c>
      <c r="H34953" s="2" t="str">
        <f>TEXT(Copy_of_pizza_sales[[#This Row],[order_date]],"D")</f>
        <v>1</v>
      </c>
      <c r="I34953" s="2" t="str">
        <f>IF(WEEKDAY(Copy_of_pizza_sales[[#This Row],[order_date]],2)&gt;6, "Weekend", "Weekday")</f>
        <v>Weekday</v>
      </c>
      <c r="J34953" s="1">
        <v>0.6446412037037037</v>
      </c>
      <c r="K34953" s="1" t="str" cm="1">
        <f t="array" ref="K34953">_xlfn.IFS(HOUR(J34953)&gt;=20,"Night-Time",HOUR(J34953)&gt;=16,"Evening",HOUR(J34953)&gt;=12,"Afternoon",HOUR(J34953)&lt;12,"Morning")</f>
        <v>Afternoon</v>
      </c>
      <c r="L34953">
        <v>20.75</v>
      </c>
      <c r="M34953">
        <v>20.75</v>
      </c>
      <c r="N34953" t="s">
        <v>21</v>
      </c>
      <c r="O34953" t="s">
        <v>22</v>
      </c>
      <c r="P34953" t="s">
        <v>63</v>
      </c>
      <c r="Q34953" t="s">
        <v>64</v>
      </c>
    </row>
    <row r="34954" spans="1:17" x14ac:dyDescent="0.25">
      <c r="A34954">
        <v>34953</v>
      </c>
      <c r="B34954">
        <v>15432</v>
      </c>
      <c r="C34954" t="s">
        <v>50</v>
      </c>
      <c r="D34954">
        <v>1</v>
      </c>
      <c r="E34954" s="2">
        <v>42645</v>
      </c>
      <c r="F34954" s="2" t="str">
        <f t="shared" si="546"/>
        <v>Sunday</v>
      </c>
      <c r="G34954" s="2" t="str">
        <f>TEXT(Copy_of_pizza_sales[[#This Row],[order_date]],"MMMM")</f>
        <v>October</v>
      </c>
      <c r="H34954" s="2" t="str">
        <f>TEXT(Copy_of_pizza_sales[[#This Row],[order_date]],"D")</f>
        <v>2</v>
      </c>
      <c r="I34954" s="2" t="str">
        <f>IF(WEEKDAY(Copy_of_pizza_sales[[#This Row],[order_date]],2)&gt;6, "Weekend", "Weekday")</f>
        <v>Weekend</v>
      </c>
      <c r="J34954" s="1">
        <v>0.64644675925925921</v>
      </c>
      <c r="K34954" s="1" t="str" cm="1">
        <f t="array" ref="K34954">_xlfn.IFS(HOUR(J34954)&gt;=20,"Night-Time",HOUR(J34954)&gt;=16,"Evening",HOUR(J34954)&gt;=12,"Afternoon",HOUR(J34954)&lt;12,"Morning")</f>
        <v>Afternoon</v>
      </c>
      <c r="L34954">
        <v>12</v>
      </c>
      <c r="M34954">
        <v>12</v>
      </c>
      <c r="N34954" t="s">
        <v>41</v>
      </c>
      <c r="O34954" t="s">
        <v>14</v>
      </c>
      <c r="P34954" t="s">
        <v>18</v>
      </c>
      <c r="Q34954" t="s">
        <v>19</v>
      </c>
    </row>
    <row r="34955" spans="1:17" x14ac:dyDescent="0.25">
      <c r="A34955">
        <v>34954</v>
      </c>
      <c r="B34955">
        <v>15432</v>
      </c>
      <c r="C34955" t="s">
        <v>142</v>
      </c>
      <c r="D34955">
        <v>1</v>
      </c>
      <c r="E34955" s="2">
        <v>42646</v>
      </c>
      <c r="F34955" s="2" t="str">
        <f t="shared" si="546"/>
        <v>Monday</v>
      </c>
      <c r="G34955" s="2" t="str">
        <f>TEXT(Copy_of_pizza_sales[[#This Row],[order_date]],"MMMM")</f>
        <v>October</v>
      </c>
      <c r="H34955" s="2" t="str">
        <f>TEXT(Copy_of_pizza_sales[[#This Row],[order_date]],"D")</f>
        <v>3</v>
      </c>
      <c r="I34955" s="2" t="str">
        <f>IF(WEEKDAY(Copy_of_pizza_sales[[#This Row],[order_date]],2)&gt;6, "Weekend", "Weekday")</f>
        <v>Weekday</v>
      </c>
      <c r="J34955" s="1">
        <v>0.64644675925925921</v>
      </c>
      <c r="K34955" s="1" t="str" cm="1">
        <f t="array" ref="K34955">_xlfn.IFS(HOUR(J34955)&gt;=20,"Night-Time",HOUR(J34955)&gt;=16,"Evening",HOUR(J34955)&gt;=12,"Afternoon",HOUR(J34955)&lt;12,"Morning")</f>
        <v>Afternoon</v>
      </c>
      <c r="L34955">
        <v>16.5</v>
      </c>
      <c r="M34955">
        <v>16.5</v>
      </c>
      <c r="N34955" t="s">
        <v>21</v>
      </c>
      <c r="O34955" t="s">
        <v>14</v>
      </c>
      <c r="P34955" t="s">
        <v>15</v>
      </c>
      <c r="Q34955" t="s">
        <v>16</v>
      </c>
    </row>
    <row r="34956" spans="1:17" x14ac:dyDescent="0.25">
      <c r="A34956">
        <v>34955</v>
      </c>
      <c r="B34956">
        <v>15432</v>
      </c>
      <c r="C34956" t="s">
        <v>68</v>
      </c>
      <c r="D34956">
        <v>1</v>
      </c>
      <c r="E34956" s="2">
        <v>42647</v>
      </c>
      <c r="F34956" s="2" t="str">
        <f t="shared" si="546"/>
        <v>Tuesday</v>
      </c>
      <c r="G34956" s="2" t="str">
        <f>TEXT(Copy_of_pizza_sales[[#This Row],[order_date]],"MMMM")</f>
        <v>October</v>
      </c>
      <c r="H34956" s="2" t="str">
        <f>TEXT(Copy_of_pizza_sales[[#This Row],[order_date]],"D")</f>
        <v>4</v>
      </c>
      <c r="I34956" s="2" t="str">
        <f>IF(WEEKDAY(Copy_of_pizza_sales[[#This Row],[order_date]],2)&gt;6, "Weekend", "Weekday")</f>
        <v>Weekday</v>
      </c>
      <c r="J34956" s="1">
        <v>0.64644675925925921</v>
      </c>
      <c r="K34956" s="1" t="str" cm="1">
        <f t="array" ref="K34956">_xlfn.IFS(HOUR(J34956)&gt;=20,"Night-Time",HOUR(J34956)&gt;=16,"Evening",HOUR(J34956)&gt;=12,"Afternoon",HOUR(J34956)&lt;12,"Morning")</f>
        <v>Afternoon</v>
      </c>
      <c r="L34956">
        <v>20.25</v>
      </c>
      <c r="M34956">
        <v>20.25</v>
      </c>
      <c r="N34956" t="s">
        <v>21</v>
      </c>
      <c r="O34956" t="s">
        <v>22</v>
      </c>
      <c r="P34956" t="s">
        <v>30</v>
      </c>
      <c r="Q34956" t="s">
        <v>31</v>
      </c>
    </row>
    <row r="34957" spans="1:17" x14ac:dyDescent="0.25">
      <c r="A34957">
        <v>34956</v>
      </c>
      <c r="B34957">
        <v>15433</v>
      </c>
      <c r="C34957" t="s">
        <v>93</v>
      </c>
      <c r="D34957">
        <v>1</v>
      </c>
      <c r="E34957" s="2">
        <v>42648</v>
      </c>
      <c r="F34957" s="2" t="str">
        <f t="shared" si="546"/>
        <v>Wednesday</v>
      </c>
      <c r="G34957" s="2" t="str">
        <f>TEXT(Copy_of_pizza_sales[[#This Row],[order_date]],"MMMM")</f>
        <v>October</v>
      </c>
      <c r="H34957" s="2" t="str">
        <f>TEXT(Copy_of_pizza_sales[[#This Row],[order_date]],"D")</f>
        <v>5</v>
      </c>
      <c r="I34957" s="2" t="str">
        <f>IF(WEEKDAY(Copy_of_pizza_sales[[#This Row],[order_date]],2)&gt;6, "Weekend", "Weekday")</f>
        <v>Weekday</v>
      </c>
      <c r="J34957" s="1">
        <v>0.65271990740740737</v>
      </c>
      <c r="K34957" s="1" t="str" cm="1">
        <f t="array" ref="K34957">_xlfn.IFS(HOUR(J34957)&gt;=20,"Night-Time",HOUR(J34957)&gt;=16,"Evening",HOUR(J34957)&gt;=12,"Afternoon",HOUR(J34957)&lt;12,"Morning")</f>
        <v>Afternoon</v>
      </c>
      <c r="L34957">
        <v>12</v>
      </c>
      <c r="M34957">
        <v>12</v>
      </c>
      <c r="N34957" t="s">
        <v>41</v>
      </c>
      <c r="O34957" t="s">
        <v>14</v>
      </c>
      <c r="P34957" t="s">
        <v>94</v>
      </c>
      <c r="Q34957" t="s">
        <v>95</v>
      </c>
    </row>
    <row r="34958" spans="1:17" x14ac:dyDescent="0.25">
      <c r="A34958">
        <v>34957</v>
      </c>
      <c r="B34958">
        <v>15433</v>
      </c>
      <c r="C34958" t="s">
        <v>129</v>
      </c>
      <c r="D34958">
        <v>1</v>
      </c>
      <c r="E34958" s="2">
        <v>42649</v>
      </c>
      <c r="F34958" s="2" t="str">
        <f t="shared" si="546"/>
        <v>Thursday</v>
      </c>
      <c r="G34958" s="2" t="str">
        <f>TEXT(Copy_of_pizza_sales[[#This Row],[order_date]],"MMMM")</f>
        <v>October</v>
      </c>
      <c r="H34958" s="2" t="str">
        <f>TEXT(Copy_of_pizza_sales[[#This Row],[order_date]],"D")</f>
        <v>6</v>
      </c>
      <c r="I34958" s="2" t="str">
        <f>IF(WEEKDAY(Copy_of_pizza_sales[[#This Row],[order_date]],2)&gt;6, "Weekend", "Weekday")</f>
        <v>Weekday</v>
      </c>
      <c r="J34958" s="1">
        <v>0.65271990740740737</v>
      </c>
      <c r="K34958" s="1" t="str" cm="1">
        <f t="array" ref="K34958">_xlfn.IFS(HOUR(J34958)&gt;=20,"Night-Time",HOUR(J34958)&gt;=16,"Evening",HOUR(J34958)&gt;=12,"Afternoon",HOUR(J34958)&lt;12,"Morning")</f>
        <v>Afternoon</v>
      </c>
      <c r="L34958">
        <v>17.5</v>
      </c>
      <c r="M34958">
        <v>17.5</v>
      </c>
      <c r="N34958" t="s">
        <v>21</v>
      </c>
      <c r="O34958" t="s">
        <v>14</v>
      </c>
      <c r="P34958" t="s">
        <v>130</v>
      </c>
      <c r="Q34958" t="s">
        <v>131</v>
      </c>
    </row>
    <row r="34959" spans="1:17" x14ac:dyDescent="0.25">
      <c r="A34959">
        <v>34958</v>
      </c>
      <c r="B34959">
        <v>15433</v>
      </c>
      <c r="C34959" t="s">
        <v>69</v>
      </c>
      <c r="D34959">
        <v>1</v>
      </c>
      <c r="E34959" s="2">
        <v>42650</v>
      </c>
      <c r="F34959" s="2" t="str">
        <f t="shared" si="546"/>
        <v>Friday</v>
      </c>
      <c r="G34959" s="2" t="str">
        <f>TEXT(Copy_of_pizza_sales[[#This Row],[order_date]],"MMMM")</f>
        <v>October</v>
      </c>
      <c r="H34959" s="2" t="str">
        <f>TEXT(Copy_of_pizza_sales[[#This Row],[order_date]],"D")</f>
        <v>7</v>
      </c>
      <c r="I34959" s="2" t="str">
        <f>IF(WEEKDAY(Copy_of_pizza_sales[[#This Row],[order_date]],2)&gt;6, "Weekend", "Weekday")</f>
        <v>Weekday</v>
      </c>
      <c r="J34959" s="1">
        <v>0.65271990740740737</v>
      </c>
      <c r="K34959" s="1" t="str" cm="1">
        <f t="array" ref="K34959">_xlfn.IFS(HOUR(J34959)&gt;=20,"Night-Time",HOUR(J34959)&gt;=16,"Evening",HOUR(J34959)&gt;=12,"Afternoon",HOUR(J34959)&lt;12,"Morning")</f>
        <v>Afternoon</v>
      </c>
      <c r="L34959">
        <v>20.75</v>
      </c>
      <c r="M34959">
        <v>20.75</v>
      </c>
      <c r="N34959" t="s">
        <v>21</v>
      </c>
      <c r="O34959" t="s">
        <v>33</v>
      </c>
      <c r="P34959" t="s">
        <v>70</v>
      </c>
      <c r="Q34959" t="s">
        <v>71</v>
      </c>
    </row>
    <row r="34960" spans="1:17" x14ac:dyDescent="0.25">
      <c r="A34960">
        <v>34959</v>
      </c>
      <c r="B34960">
        <v>15433</v>
      </c>
      <c r="C34960" t="s">
        <v>147</v>
      </c>
      <c r="D34960">
        <v>1</v>
      </c>
      <c r="E34960" s="2">
        <v>42651</v>
      </c>
      <c r="F34960" s="2" t="str">
        <f t="shared" si="546"/>
        <v>Saturday</v>
      </c>
      <c r="G34960" s="2" t="str">
        <f>TEXT(Copy_of_pizza_sales[[#This Row],[order_date]],"MMMM")</f>
        <v>October</v>
      </c>
      <c r="H34960" s="2" t="str">
        <f>TEXT(Copy_of_pizza_sales[[#This Row],[order_date]],"D")</f>
        <v>8</v>
      </c>
      <c r="I34960" s="2" t="str">
        <f>IF(WEEKDAY(Copy_of_pizza_sales[[#This Row],[order_date]],2)&gt;6, "Weekend", "Weekday")</f>
        <v>Weekday</v>
      </c>
      <c r="J34960" s="1">
        <v>0.65271990740740737</v>
      </c>
      <c r="K34960" s="1" t="str" cm="1">
        <f t="array" ref="K34960">_xlfn.IFS(HOUR(J34960)&gt;=20,"Night-Time",HOUR(J34960)&gt;=16,"Evening",HOUR(J34960)&gt;=12,"Afternoon",HOUR(J34960)&lt;12,"Morning")</f>
        <v>Afternoon</v>
      </c>
      <c r="L34960">
        <v>16.75</v>
      </c>
      <c r="M34960">
        <v>16.75</v>
      </c>
      <c r="N34960" t="s">
        <v>13</v>
      </c>
      <c r="O34960" t="s">
        <v>33</v>
      </c>
      <c r="P34960" t="s">
        <v>70</v>
      </c>
      <c r="Q34960" t="s">
        <v>71</v>
      </c>
    </row>
    <row r="34961" spans="1:17" x14ac:dyDescent="0.25">
      <c r="A34961">
        <v>34960</v>
      </c>
      <c r="B34961">
        <v>15434</v>
      </c>
      <c r="C34961" t="s">
        <v>17</v>
      </c>
      <c r="D34961">
        <v>1</v>
      </c>
      <c r="E34961" s="2">
        <v>42652</v>
      </c>
      <c r="F34961" s="2" t="str">
        <f t="shared" si="546"/>
        <v>Sunday</v>
      </c>
      <c r="G34961" s="2" t="str">
        <f>TEXT(Copy_of_pizza_sales[[#This Row],[order_date]],"MMMM")</f>
        <v>October</v>
      </c>
      <c r="H34961" s="2" t="str">
        <f>TEXT(Copy_of_pizza_sales[[#This Row],[order_date]],"D")</f>
        <v>9</v>
      </c>
      <c r="I34961" s="2" t="str">
        <f>IF(WEEKDAY(Copy_of_pizza_sales[[#This Row],[order_date]],2)&gt;6, "Weekend", "Weekday")</f>
        <v>Weekend</v>
      </c>
      <c r="J34961" s="1">
        <v>0.65923611111111113</v>
      </c>
      <c r="K34961" s="1" t="str" cm="1">
        <f t="array" ref="K34961">_xlfn.IFS(HOUR(J34961)&gt;=20,"Night-Time",HOUR(J34961)&gt;=16,"Evening",HOUR(J34961)&gt;=12,"Afternoon",HOUR(J34961)&lt;12,"Morning")</f>
        <v>Afternoon</v>
      </c>
      <c r="L34961">
        <v>16</v>
      </c>
      <c r="M34961">
        <v>16</v>
      </c>
      <c r="N34961" t="s">
        <v>13</v>
      </c>
      <c r="O34961" t="s">
        <v>14</v>
      </c>
      <c r="P34961" t="s">
        <v>18</v>
      </c>
      <c r="Q34961" t="s">
        <v>19</v>
      </c>
    </row>
    <row r="34962" spans="1:17" x14ac:dyDescent="0.25">
      <c r="A34962">
        <v>34961</v>
      </c>
      <c r="B34962">
        <v>15434</v>
      </c>
      <c r="C34962" t="s">
        <v>112</v>
      </c>
      <c r="D34962">
        <v>1</v>
      </c>
      <c r="E34962" s="2">
        <v>42653</v>
      </c>
      <c r="F34962" s="2" t="str">
        <f t="shared" si="546"/>
        <v>Monday</v>
      </c>
      <c r="G34962" s="2" t="str">
        <f>TEXT(Copy_of_pizza_sales[[#This Row],[order_date]],"MMMM")</f>
        <v>October</v>
      </c>
      <c r="H34962" s="2" t="str">
        <f>TEXT(Copy_of_pizza_sales[[#This Row],[order_date]],"D")</f>
        <v>10</v>
      </c>
      <c r="I34962" s="2" t="str">
        <f>IF(WEEKDAY(Copy_of_pizza_sales[[#This Row],[order_date]],2)&gt;6, "Weekend", "Weekday")</f>
        <v>Weekday</v>
      </c>
      <c r="J34962" s="1">
        <v>0.65923611111111113</v>
      </c>
      <c r="K34962" s="1" t="str" cm="1">
        <f t="array" ref="K34962">_xlfn.IFS(HOUR(J34962)&gt;=20,"Night-Time",HOUR(J34962)&gt;=16,"Evening",HOUR(J34962)&gt;=12,"Afternoon",HOUR(J34962)&lt;12,"Morning")</f>
        <v>Afternoon</v>
      </c>
      <c r="L34962">
        <v>20.5</v>
      </c>
      <c r="M34962">
        <v>20.5</v>
      </c>
      <c r="N34962" t="s">
        <v>21</v>
      </c>
      <c r="O34962" t="s">
        <v>14</v>
      </c>
      <c r="P34962" t="s">
        <v>94</v>
      </c>
      <c r="Q34962" t="s">
        <v>95</v>
      </c>
    </row>
    <row r="34963" spans="1:17" x14ac:dyDescent="0.25">
      <c r="A34963">
        <v>34962</v>
      </c>
      <c r="B34963">
        <v>15435</v>
      </c>
      <c r="C34963" t="s">
        <v>72</v>
      </c>
      <c r="D34963">
        <v>1</v>
      </c>
      <c r="E34963" s="2">
        <v>42654</v>
      </c>
      <c r="F34963" s="2" t="str">
        <f t="shared" si="546"/>
        <v>Tuesday</v>
      </c>
      <c r="G34963" s="2" t="str">
        <f>TEXT(Copy_of_pizza_sales[[#This Row],[order_date]],"MMMM")</f>
        <v>October</v>
      </c>
      <c r="H34963" s="2" t="str">
        <f>TEXT(Copy_of_pizza_sales[[#This Row],[order_date]],"D")</f>
        <v>11</v>
      </c>
      <c r="I34963" s="2" t="str">
        <f>IF(WEEKDAY(Copy_of_pizza_sales[[#This Row],[order_date]],2)&gt;6, "Weekend", "Weekday")</f>
        <v>Weekday</v>
      </c>
      <c r="J34963" s="1">
        <v>0.6724768518518518</v>
      </c>
      <c r="K34963" s="1" t="str" cm="1">
        <f t="array" ref="K34963">_xlfn.IFS(HOUR(J34963)&gt;=20,"Night-Time",HOUR(J34963)&gt;=16,"Evening",HOUR(J34963)&gt;=12,"Afternoon",HOUR(J34963)&lt;12,"Morning")</f>
        <v>Evening</v>
      </c>
      <c r="L34963">
        <v>20.75</v>
      </c>
      <c r="M34963">
        <v>20.75</v>
      </c>
      <c r="N34963" t="s">
        <v>21</v>
      </c>
      <c r="O34963" t="s">
        <v>33</v>
      </c>
      <c r="P34963" t="s">
        <v>42</v>
      </c>
      <c r="Q34963" t="s">
        <v>43</v>
      </c>
    </row>
    <row r="34964" spans="1:17" x14ac:dyDescent="0.25">
      <c r="A34964">
        <v>34963</v>
      </c>
      <c r="B34964">
        <v>15435</v>
      </c>
      <c r="C34964" t="s">
        <v>84</v>
      </c>
      <c r="D34964">
        <v>1</v>
      </c>
      <c r="E34964" s="2">
        <v>42655</v>
      </c>
      <c r="F34964" s="2" t="str">
        <f t="shared" si="546"/>
        <v>Wednesday</v>
      </c>
      <c r="G34964" s="2" t="str">
        <f>TEXT(Copy_of_pizza_sales[[#This Row],[order_date]],"MMMM")</f>
        <v>October</v>
      </c>
      <c r="H34964" s="2" t="str">
        <f>TEXT(Copy_of_pizza_sales[[#This Row],[order_date]],"D")</f>
        <v>12</v>
      </c>
      <c r="I34964" s="2" t="str">
        <f>IF(WEEKDAY(Copy_of_pizza_sales[[#This Row],[order_date]],2)&gt;6, "Weekend", "Weekday")</f>
        <v>Weekday</v>
      </c>
      <c r="J34964" s="1">
        <v>0.6724768518518518</v>
      </c>
      <c r="K34964" s="1" t="str" cm="1">
        <f t="array" ref="K34964">_xlfn.IFS(HOUR(J34964)&gt;=20,"Night-Time",HOUR(J34964)&gt;=16,"Evening",HOUR(J34964)&gt;=12,"Afternoon",HOUR(J34964)&lt;12,"Morning")</f>
        <v>Evening</v>
      </c>
      <c r="L34964">
        <v>12</v>
      </c>
      <c r="M34964">
        <v>12</v>
      </c>
      <c r="N34964" t="s">
        <v>41</v>
      </c>
      <c r="O34964" t="s">
        <v>14</v>
      </c>
      <c r="P34964" t="s">
        <v>85</v>
      </c>
      <c r="Q34964" t="s">
        <v>86</v>
      </c>
    </row>
    <row r="34965" spans="1:17" x14ac:dyDescent="0.25">
      <c r="A34965">
        <v>34964</v>
      </c>
      <c r="B34965">
        <v>15436</v>
      </c>
      <c r="C34965" t="s">
        <v>17</v>
      </c>
      <c r="D34965">
        <v>1</v>
      </c>
      <c r="E34965" s="2">
        <v>42656</v>
      </c>
      <c r="F34965" s="2" t="str">
        <f t="shared" si="546"/>
        <v>Thursday</v>
      </c>
      <c r="G34965" s="2" t="str">
        <f>TEXT(Copy_of_pizza_sales[[#This Row],[order_date]],"MMMM")</f>
        <v>October</v>
      </c>
      <c r="H34965" s="2" t="str">
        <f>TEXT(Copy_of_pizza_sales[[#This Row],[order_date]],"D")</f>
        <v>13</v>
      </c>
      <c r="I34965" s="2" t="str">
        <f>IF(WEEKDAY(Copy_of_pizza_sales[[#This Row],[order_date]],2)&gt;6, "Weekend", "Weekday")</f>
        <v>Weekday</v>
      </c>
      <c r="J34965" s="1">
        <v>0.67841435185185184</v>
      </c>
      <c r="K34965" s="1" t="str" cm="1">
        <f t="array" ref="K34965">_xlfn.IFS(HOUR(J34965)&gt;=20,"Night-Time",HOUR(J34965)&gt;=16,"Evening",HOUR(J34965)&gt;=12,"Afternoon",HOUR(J34965)&lt;12,"Morning")</f>
        <v>Evening</v>
      </c>
      <c r="L34965">
        <v>16</v>
      </c>
      <c r="M34965">
        <v>16</v>
      </c>
      <c r="N34965" t="s">
        <v>13</v>
      </c>
      <c r="O34965" t="s">
        <v>14</v>
      </c>
      <c r="P34965" t="s">
        <v>18</v>
      </c>
      <c r="Q34965" t="s">
        <v>19</v>
      </c>
    </row>
    <row r="34966" spans="1:17" x14ac:dyDescent="0.25">
      <c r="A34966">
        <v>34965</v>
      </c>
      <c r="B34966">
        <v>15436</v>
      </c>
      <c r="C34966" t="s">
        <v>50</v>
      </c>
      <c r="D34966">
        <v>1</v>
      </c>
      <c r="E34966" s="2">
        <v>42657</v>
      </c>
      <c r="F34966" s="2" t="str">
        <f t="shared" si="546"/>
        <v>Friday</v>
      </c>
      <c r="G34966" s="2" t="str">
        <f>TEXT(Copy_of_pizza_sales[[#This Row],[order_date]],"MMMM")</f>
        <v>October</v>
      </c>
      <c r="H34966" s="2" t="str">
        <f>TEXT(Copy_of_pizza_sales[[#This Row],[order_date]],"D")</f>
        <v>14</v>
      </c>
      <c r="I34966" s="2" t="str">
        <f>IF(WEEKDAY(Copy_of_pizza_sales[[#This Row],[order_date]],2)&gt;6, "Weekend", "Weekday")</f>
        <v>Weekday</v>
      </c>
      <c r="J34966" s="1">
        <v>0.67841435185185184</v>
      </c>
      <c r="K34966" s="1" t="str" cm="1">
        <f t="array" ref="K34966">_xlfn.IFS(HOUR(J34966)&gt;=20,"Night-Time",HOUR(J34966)&gt;=16,"Evening",HOUR(J34966)&gt;=12,"Afternoon",HOUR(J34966)&lt;12,"Morning")</f>
        <v>Evening</v>
      </c>
      <c r="L34966">
        <v>12</v>
      </c>
      <c r="M34966">
        <v>12</v>
      </c>
      <c r="N34966" t="s">
        <v>41</v>
      </c>
      <c r="O34966" t="s">
        <v>14</v>
      </c>
      <c r="P34966" t="s">
        <v>18</v>
      </c>
      <c r="Q34966" t="s">
        <v>19</v>
      </c>
    </row>
    <row r="34967" spans="1:17" x14ac:dyDescent="0.25">
      <c r="A34967">
        <v>34966</v>
      </c>
      <c r="B34967">
        <v>15436</v>
      </c>
      <c r="C34967" t="s">
        <v>172</v>
      </c>
      <c r="D34967">
        <v>1</v>
      </c>
      <c r="E34967" s="2">
        <v>42658</v>
      </c>
      <c r="F34967" s="2" t="str">
        <f t="shared" si="546"/>
        <v>Saturday</v>
      </c>
      <c r="G34967" s="2" t="str">
        <f>TEXT(Copy_of_pizza_sales[[#This Row],[order_date]],"MMMM")</f>
        <v>October</v>
      </c>
      <c r="H34967" s="2" t="str">
        <f>TEXT(Copy_of_pizza_sales[[#This Row],[order_date]],"D")</f>
        <v>15</v>
      </c>
      <c r="I34967" s="2" t="str">
        <f>IF(WEEKDAY(Copy_of_pizza_sales[[#This Row],[order_date]],2)&gt;6, "Weekend", "Weekday")</f>
        <v>Weekday</v>
      </c>
      <c r="J34967" s="1">
        <v>0.67841435185185184</v>
      </c>
      <c r="K34967" s="1" t="str" cm="1">
        <f t="array" ref="K34967">_xlfn.IFS(HOUR(J34967)&gt;=20,"Night-Time",HOUR(J34967)&gt;=16,"Evening",HOUR(J34967)&gt;=12,"Afternoon",HOUR(J34967)&lt;12,"Morning")</f>
        <v>Evening</v>
      </c>
      <c r="L34967">
        <v>12.5</v>
      </c>
      <c r="M34967">
        <v>12.5</v>
      </c>
      <c r="N34967" t="s">
        <v>41</v>
      </c>
      <c r="O34967" t="s">
        <v>26</v>
      </c>
      <c r="P34967" t="s">
        <v>88</v>
      </c>
      <c r="Q34967" t="s">
        <v>89</v>
      </c>
    </row>
    <row r="34968" spans="1:17" x14ac:dyDescent="0.25">
      <c r="A34968">
        <v>34967</v>
      </c>
      <c r="B34968">
        <v>15437</v>
      </c>
      <c r="C34968" t="s">
        <v>50</v>
      </c>
      <c r="D34968">
        <v>2</v>
      </c>
      <c r="E34968" s="2">
        <v>42659</v>
      </c>
      <c r="F34968" s="2" t="str">
        <f t="shared" si="546"/>
        <v>Sunday</v>
      </c>
      <c r="G34968" s="2" t="str">
        <f>TEXT(Copy_of_pizza_sales[[#This Row],[order_date]],"MMMM")</f>
        <v>October</v>
      </c>
      <c r="H34968" s="2" t="str">
        <f>TEXT(Copy_of_pizza_sales[[#This Row],[order_date]],"D")</f>
        <v>16</v>
      </c>
      <c r="I34968" s="2" t="str">
        <f>IF(WEEKDAY(Copy_of_pizza_sales[[#This Row],[order_date]],2)&gt;6, "Weekend", "Weekday")</f>
        <v>Weekend</v>
      </c>
      <c r="J34968" s="1">
        <v>0.68089120370370371</v>
      </c>
      <c r="K34968" s="1" t="str" cm="1">
        <f t="array" ref="K34968">_xlfn.IFS(HOUR(J34968)&gt;=20,"Night-Time",HOUR(J34968)&gt;=16,"Evening",HOUR(J34968)&gt;=12,"Afternoon",HOUR(J34968)&lt;12,"Morning")</f>
        <v>Evening</v>
      </c>
      <c r="L34968">
        <v>12</v>
      </c>
      <c r="M34968">
        <v>24</v>
      </c>
      <c r="N34968" t="s">
        <v>41</v>
      </c>
      <c r="O34968" t="s">
        <v>14</v>
      </c>
      <c r="P34968" t="s">
        <v>18</v>
      </c>
      <c r="Q34968" t="s">
        <v>19</v>
      </c>
    </row>
    <row r="34969" spans="1:17" x14ac:dyDescent="0.25">
      <c r="A34969">
        <v>34968</v>
      </c>
      <c r="B34969">
        <v>15437</v>
      </c>
      <c r="C34969" t="s">
        <v>140</v>
      </c>
      <c r="D34969">
        <v>1</v>
      </c>
      <c r="E34969" s="2">
        <v>42660</v>
      </c>
      <c r="F34969" s="2" t="str">
        <f t="shared" si="546"/>
        <v>Monday</v>
      </c>
      <c r="G34969" s="2" t="str">
        <f>TEXT(Copy_of_pizza_sales[[#This Row],[order_date]],"MMMM")</f>
        <v>October</v>
      </c>
      <c r="H34969" s="2" t="str">
        <f>TEXT(Copy_of_pizza_sales[[#This Row],[order_date]],"D")</f>
        <v>17</v>
      </c>
      <c r="I34969" s="2" t="str">
        <f>IF(WEEKDAY(Copy_of_pizza_sales[[#This Row],[order_date]],2)&gt;6, "Weekend", "Weekday")</f>
        <v>Weekday</v>
      </c>
      <c r="J34969" s="1">
        <v>0.68089120370370371</v>
      </c>
      <c r="K34969" s="1" t="str" cm="1">
        <f t="array" ref="K34969">_xlfn.IFS(HOUR(J34969)&gt;=20,"Night-Time",HOUR(J34969)&gt;=16,"Evening",HOUR(J34969)&gt;=12,"Afternoon",HOUR(J34969)&lt;12,"Morning")</f>
        <v>Evening</v>
      </c>
      <c r="L34969">
        <v>25.5</v>
      </c>
      <c r="M34969">
        <v>25.5</v>
      </c>
      <c r="N34969" t="s">
        <v>141</v>
      </c>
      <c r="O34969" t="s">
        <v>14</v>
      </c>
      <c r="P34969" t="s">
        <v>45</v>
      </c>
      <c r="Q34969" t="s">
        <v>46</v>
      </c>
    </row>
    <row r="34970" spans="1:17" x14ac:dyDescent="0.25">
      <c r="A34970">
        <v>34969</v>
      </c>
      <c r="B34970">
        <v>15438</v>
      </c>
      <c r="C34970" t="s">
        <v>118</v>
      </c>
      <c r="D34970">
        <v>1</v>
      </c>
      <c r="E34970" s="2">
        <v>42661</v>
      </c>
      <c r="F34970" s="2" t="str">
        <f t="shared" si="546"/>
        <v>Tuesday</v>
      </c>
      <c r="G34970" s="2" t="str">
        <f>TEXT(Copy_of_pizza_sales[[#This Row],[order_date]],"MMMM")</f>
        <v>October</v>
      </c>
      <c r="H34970" s="2" t="str">
        <f>TEXT(Copy_of_pizza_sales[[#This Row],[order_date]],"D")</f>
        <v>18</v>
      </c>
      <c r="I34970" s="2" t="str">
        <f>IF(WEEKDAY(Copy_of_pizza_sales[[#This Row],[order_date]],2)&gt;6, "Weekend", "Weekday")</f>
        <v>Weekday</v>
      </c>
      <c r="J34970" s="1">
        <v>0.68550925925925921</v>
      </c>
      <c r="K34970" s="1" t="str" cm="1">
        <f t="array" ref="K34970">_xlfn.IFS(HOUR(J34970)&gt;=20,"Night-Time",HOUR(J34970)&gt;=16,"Evening",HOUR(J34970)&gt;=12,"Afternoon",HOUR(J34970)&lt;12,"Morning")</f>
        <v>Evening</v>
      </c>
      <c r="L34970">
        <v>16.75</v>
      </c>
      <c r="M34970">
        <v>16.75</v>
      </c>
      <c r="N34970" t="s">
        <v>13</v>
      </c>
      <c r="O34970" t="s">
        <v>33</v>
      </c>
      <c r="P34970" t="s">
        <v>42</v>
      </c>
      <c r="Q34970" t="s">
        <v>43</v>
      </c>
    </row>
    <row r="34971" spans="1:17" x14ac:dyDescent="0.25">
      <c r="A34971">
        <v>34970</v>
      </c>
      <c r="B34971">
        <v>15438</v>
      </c>
      <c r="C34971" t="s">
        <v>84</v>
      </c>
      <c r="D34971">
        <v>1</v>
      </c>
      <c r="E34971" s="2">
        <v>42662</v>
      </c>
      <c r="F34971" s="2" t="str">
        <f t="shared" si="546"/>
        <v>Wednesday</v>
      </c>
      <c r="G34971" s="2" t="str">
        <f>TEXT(Copy_of_pizza_sales[[#This Row],[order_date]],"MMMM")</f>
        <v>October</v>
      </c>
      <c r="H34971" s="2" t="str">
        <f>TEXT(Copy_of_pizza_sales[[#This Row],[order_date]],"D")</f>
        <v>19</v>
      </c>
      <c r="I34971" s="2" t="str">
        <f>IF(WEEKDAY(Copy_of_pizza_sales[[#This Row],[order_date]],2)&gt;6, "Weekend", "Weekday")</f>
        <v>Weekday</v>
      </c>
      <c r="J34971" s="1">
        <v>0.68550925925925921</v>
      </c>
      <c r="K34971" s="1" t="str" cm="1">
        <f t="array" ref="K34971">_xlfn.IFS(HOUR(J34971)&gt;=20,"Night-Time",HOUR(J34971)&gt;=16,"Evening",HOUR(J34971)&gt;=12,"Afternoon",HOUR(J34971)&lt;12,"Morning")</f>
        <v>Evening</v>
      </c>
      <c r="L34971">
        <v>12</v>
      </c>
      <c r="M34971">
        <v>12</v>
      </c>
      <c r="N34971" t="s">
        <v>41</v>
      </c>
      <c r="O34971" t="s">
        <v>14</v>
      </c>
      <c r="P34971" t="s">
        <v>85</v>
      </c>
      <c r="Q34971" t="s">
        <v>86</v>
      </c>
    </row>
    <row r="34972" spans="1:17" x14ac:dyDescent="0.25">
      <c r="A34972">
        <v>34971</v>
      </c>
      <c r="B34972">
        <v>15438</v>
      </c>
      <c r="C34972" t="s">
        <v>148</v>
      </c>
      <c r="D34972">
        <v>1</v>
      </c>
      <c r="E34972" s="2">
        <v>42663</v>
      </c>
      <c r="F34972" s="2" t="str">
        <f t="shared" si="546"/>
        <v>Thursday</v>
      </c>
      <c r="G34972" s="2" t="str">
        <f>TEXT(Copy_of_pizza_sales[[#This Row],[order_date]],"MMMM")</f>
        <v>October</v>
      </c>
      <c r="H34972" s="2" t="str">
        <f>TEXT(Copy_of_pizza_sales[[#This Row],[order_date]],"D")</f>
        <v>20</v>
      </c>
      <c r="I34972" s="2" t="str">
        <f>IF(WEEKDAY(Copy_of_pizza_sales[[#This Row],[order_date]],2)&gt;6, "Weekend", "Weekday")</f>
        <v>Weekday</v>
      </c>
      <c r="J34972" s="1">
        <v>0.68550925925925921</v>
      </c>
      <c r="K34972" s="1" t="str" cm="1">
        <f t="array" ref="K34972">_xlfn.IFS(HOUR(J34972)&gt;=20,"Night-Time",HOUR(J34972)&gt;=16,"Evening",HOUR(J34972)&gt;=12,"Afternoon",HOUR(J34972)&lt;12,"Morning")</f>
        <v>Evening</v>
      </c>
      <c r="L34972">
        <v>14.5</v>
      </c>
      <c r="M34972">
        <v>14.5</v>
      </c>
      <c r="N34972" t="s">
        <v>13</v>
      </c>
      <c r="O34972" t="s">
        <v>14</v>
      </c>
      <c r="P34972" t="s">
        <v>130</v>
      </c>
      <c r="Q34972" t="s">
        <v>131</v>
      </c>
    </row>
    <row r="34973" spans="1:17" x14ac:dyDescent="0.25">
      <c r="A34973">
        <v>34972</v>
      </c>
      <c r="B34973">
        <v>15438</v>
      </c>
      <c r="C34973" t="s">
        <v>119</v>
      </c>
      <c r="D34973">
        <v>1</v>
      </c>
      <c r="E34973" s="2">
        <v>42664</v>
      </c>
      <c r="F34973" s="2" t="str">
        <f t="shared" si="546"/>
        <v>Friday</v>
      </c>
      <c r="G34973" s="2" t="str">
        <f>TEXT(Copy_of_pizza_sales[[#This Row],[order_date]],"MMMM")</f>
        <v>October</v>
      </c>
      <c r="H34973" s="2" t="str">
        <f>TEXT(Copy_of_pizza_sales[[#This Row],[order_date]],"D")</f>
        <v>21</v>
      </c>
      <c r="I34973" s="2" t="str">
        <f>IF(WEEKDAY(Copy_of_pizza_sales[[#This Row],[order_date]],2)&gt;6, "Weekend", "Weekday")</f>
        <v>Weekday</v>
      </c>
      <c r="J34973" s="1">
        <v>0.68550925925925921</v>
      </c>
      <c r="K34973" s="1" t="str" cm="1">
        <f t="array" ref="K34973">_xlfn.IFS(HOUR(J34973)&gt;=20,"Night-Time",HOUR(J34973)&gt;=16,"Evening",HOUR(J34973)&gt;=12,"Afternoon",HOUR(J34973)&lt;12,"Morning")</f>
        <v>Evening</v>
      </c>
      <c r="L34973">
        <v>12.5</v>
      </c>
      <c r="M34973">
        <v>12.5</v>
      </c>
      <c r="N34973" t="s">
        <v>13</v>
      </c>
      <c r="O34973" t="s">
        <v>14</v>
      </c>
      <c r="P34973" t="s">
        <v>78</v>
      </c>
      <c r="Q34973" t="s">
        <v>79</v>
      </c>
    </row>
    <row r="34974" spans="1:17" x14ac:dyDescent="0.25">
      <c r="A34974">
        <v>34973</v>
      </c>
      <c r="B34974">
        <v>15439</v>
      </c>
      <c r="C34974" t="s">
        <v>73</v>
      </c>
      <c r="D34974">
        <v>1</v>
      </c>
      <c r="E34974" s="2">
        <v>42665</v>
      </c>
      <c r="F34974" s="2" t="str">
        <f t="shared" si="546"/>
        <v>Saturday</v>
      </c>
      <c r="G34974" s="2" t="str">
        <f>TEXT(Copy_of_pizza_sales[[#This Row],[order_date]],"MMMM")</f>
        <v>October</v>
      </c>
      <c r="H34974" s="2" t="str">
        <f>TEXT(Copy_of_pizza_sales[[#This Row],[order_date]],"D")</f>
        <v>22</v>
      </c>
      <c r="I34974" s="2" t="str">
        <f>IF(WEEKDAY(Copy_of_pizza_sales[[#This Row],[order_date]],2)&gt;6, "Weekend", "Weekday")</f>
        <v>Weekday</v>
      </c>
      <c r="J34974" s="1">
        <v>0.69076388888888884</v>
      </c>
      <c r="K34974" s="1" t="str" cm="1">
        <f t="array" ref="K34974">_xlfn.IFS(HOUR(J34974)&gt;=20,"Night-Time",HOUR(J34974)&gt;=16,"Evening",HOUR(J34974)&gt;=12,"Afternoon",HOUR(J34974)&lt;12,"Morning")</f>
        <v>Evening</v>
      </c>
      <c r="L34974">
        <v>20.75</v>
      </c>
      <c r="M34974">
        <v>20.75</v>
      </c>
      <c r="N34974" t="s">
        <v>21</v>
      </c>
      <c r="O34974" t="s">
        <v>33</v>
      </c>
      <c r="P34974" t="s">
        <v>74</v>
      </c>
      <c r="Q34974" t="s">
        <v>75</v>
      </c>
    </row>
    <row r="34975" spans="1:17" x14ac:dyDescent="0.25">
      <c r="A34975">
        <v>34974</v>
      </c>
      <c r="B34975">
        <v>15439</v>
      </c>
      <c r="C34975" t="s">
        <v>99</v>
      </c>
      <c r="D34975">
        <v>1</v>
      </c>
      <c r="E34975" s="2">
        <v>42666</v>
      </c>
      <c r="F34975" s="2" t="str">
        <f t="shared" si="546"/>
        <v>Sunday</v>
      </c>
      <c r="G34975" s="2" t="str">
        <f>TEXT(Copy_of_pizza_sales[[#This Row],[order_date]],"MMMM")</f>
        <v>October</v>
      </c>
      <c r="H34975" s="2" t="str">
        <f>TEXT(Copy_of_pizza_sales[[#This Row],[order_date]],"D")</f>
        <v>23</v>
      </c>
      <c r="I34975" s="2" t="str">
        <f>IF(WEEKDAY(Copy_of_pizza_sales[[#This Row],[order_date]],2)&gt;6, "Weekend", "Weekday")</f>
        <v>Weekend</v>
      </c>
      <c r="J34975" s="1">
        <v>0.69076388888888884</v>
      </c>
      <c r="K34975" s="1" t="str" cm="1">
        <f t="array" ref="K34975">_xlfn.IFS(HOUR(J34975)&gt;=20,"Night-Time",HOUR(J34975)&gt;=16,"Evening",HOUR(J34975)&gt;=12,"Afternoon",HOUR(J34975)&lt;12,"Morning")</f>
        <v>Evening</v>
      </c>
      <c r="L34975">
        <v>14.75</v>
      </c>
      <c r="M34975">
        <v>14.75</v>
      </c>
      <c r="N34975" t="s">
        <v>13</v>
      </c>
      <c r="O34975" t="s">
        <v>22</v>
      </c>
      <c r="P34975" t="s">
        <v>91</v>
      </c>
      <c r="Q34975" t="s">
        <v>92</v>
      </c>
    </row>
    <row r="34976" spans="1:17" x14ac:dyDescent="0.25">
      <c r="A34976">
        <v>34975</v>
      </c>
      <c r="B34976">
        <v>15439</v>
      </c>
      <c r="C34976" t="s">
        <v>133</v>
      </c>
      <c r="D34976">
        <v>1</v>
      </c>
      <c r="E34976" s="2">
        <v>42667</v>
      </c>
      <c r="F34976" s="2" t="str">
        <f t="shared" si="546"/>
        <v>Monday</v>
      </c>
      <c r="G34976" s="2" t="str">
        <f>TEXT(Copy_of_pizza_sales[[#This Row],[order_date]],"MMMM")</f>
        <v>October</v>
      </c>
      <c r="H34976" s="2" t="str">
        <f>TEXT(Copy_of_pizza_sales[[#This Row],[order_date]],"D")</f>
        <v>24</v>
      </c>
      <c r="I34976" s="2" t="str">
        <f>IF(WEEKDAY(Copy_of_pizza_sales[[#This Row],[order_date]],2)&gt;6, "Weekend", "Weekday")</f>
        <v>Weekday</v>
      </c>
      <c r="J34976" s="1">
        <v>0.69076388888888884</v>
      </c>
      <c r="K34976" s="1" t="str" cm="1">
        <f t="array" ref="K34976">_xlfn.IFS(HOUR(J34976)&gt;=20,"Night-Time",HOUR(J34976)&gt;=16,"Evening",HOUR(J34976)&gt;=12,"Afternoon",HOUR(J34976)&lt;12,"Morning")</f>
        <v>Evening</v>
      </c>
      <c r="L34976">
        <v>16.5</v>
      </c>
      <c r="M34976">
        <v>16.5</v>
      </c>
      <c r="N34976" t="s">
        <v>13</v>
      </c>
      <c r="O34976" t="s">
        <v>26</v>
      </c>
      <c r="P34976" t="s">
        <v>107</v>
      </c>
      <c r="Q34976" t="s">
        <v>108</v>
      </c>
    </row>
    <row r="34977" spans="1:17" x14ac:dyDescent="0.25">
      <c r="A34977">
        <v>34976</v>
      </c>
      <c r="B34977">
        <v>15439</v>
      </c>
      <c r="C34977" t="s">
        <v>109</v>
      </c>
      <c r="D34977">
        <v>1</v>
      </c>
      <c r="E34977" s="2">
        <v>42668</v>
      </c>
      <c r="F34977" s="2" t="str">
        <f t="shared" si="546"/>
        <v>Tuesday</v>
      </c>
      <c r="G34977" s="2" t="str">
        <f>TEXT(Copy_of_pizza_sales[[#This Row],[order_date]],"MMMM")</f>
        <v>October</v>
      </c>
      <c r="H34977" s="2" t="str">
        <f>TEXT(Copy_of_pizza_sales[[#This Row],[order_date]],"D")</f>
        <v>25</v>
      </c>
      <c r="I34977" s="2" t="str">
        <f>IF(WEEKDAY(Copy_of_pizza_sales[[#This Row],[order_date]],2)&gt;6, "Weekend", "Weekday")</f>
        <v>Weekday</v>
      </c>
      <c r="J34977" s="1">
        <v>0.69076388888888884</v>
      </c>
      <c r="K34977" s="1" t="str" cm="1">
        <f t="array" ref="K34977">_xlfn.IFS(HOUR(J34977)&gt;=20,"Night-Time",HOUR(J34977)&gt;=16,"Evening",HOUR(J34977)&gt;=12,"Afternoon",HOUR(J34977)&lt;12,"Morning")</f>
        <v>Evening</v>
      </c>
      <c r="L34977">
        <v>20.25</v>
      </c>
      <c r="M34977">
        <v>20.25</v>
      </c>
      <c r="N34977" t="s">
        <v>21</v>
      </c>
      <c r="O34977" t="s">
        <v>22</v>
      </c>
      <c r="P34977" t="s">
        <v>110</v>
      </c>
      <c r="Q34977" t="s">
        <v>111</v>
      </c>
    </row>
    <row r="34978" spans="1:17" x14ac:dyDescent="0.25">
      <c r="A34978">
        <v>34977</v>
      </c>
      <c r="B34978">
        <v>15440</v>
      </c>
      <c r="C34978" t="s">
        <v>164</v>
      </c>
      <c r="D34978">
        <v>1</v>
      </c>
      <c r="E34978" s="2">
        <v>42669</v>
      </c>
      <c r="F34978" s="2" t="str">
        <f t="shared" si="546"/>
        <v>Wednesday</v>
      </c>
      <c r="G34978" s="2" t="str">
        <f>TEXT(Copy_of_pizza_sales[[#This Row],[order_date]],"MMMM")</f>
        <v>October</v>
      </c>
      <c r="H34978" s="2" t="str">
        <f>TEXT(Copy_of_pizza_sales[[#This Row],[order_date]],"D")</f>
        <v>26</v>
      </c>
      <c r="I34978" s="2" t="str">
        <f>IF(WEEKDAY(Copy_of_pizza_sales[[#This Row],[order_date]],2)&gt;6, "Weekend", "Weekday")</f>
        <v>Weekday</v>
      </c>
      <c r="J34978" s="1">
        <v>0.70065972222222217</v>
      </c>
      <c r="K34978" s="1" t="str" cm="1">
        <f t="array" ref="K34978">_xlfn.IFS(HOUR(J34978)&gt;=20,"Night-Time",HOUR(J34978)&gt;=16,"Evening",HOUR(J34978)&gt;=12,"Afternoon",HOUR(J34978)&lt;12,"Morning")</f>
        <v>Evening</v>
      </c>
      <c r="L34978">
        <v>16.5</v>
      </c>
      <c r="M34978">
        <v>16.5</v>
      </c>
      <c r="N34978" t="s">
        <v>13</v>
      </c>
      <c r="O34978" t="s">
        <v>22</v>
      </c>
      <c r="P34978" t="s">
        <v>63</v>
      </c>
      <c r="Q34978" t="s">
        <v>64</v>
      </c>
    </row>
    <row r="34979" spans="1:17" x14ac:dyDescent="0.25">
      <c r="A34979">
        <v>34978</v>
      </c>
      <c r="B34979">
        <v>15441</v>
      </c>
      <c r="C34979" t="s">
        <v>162</v>
      </c>
      <c r="D34979">
        <v>1</v>
      </c>
      <c r="E34979" s="2">
        <v>42670</v>
      </c>
      <c r="F34979" s="2" t="str">
        <f t="shared" si="546"/>
        <v>Thursday</v>
      </c>
      <c r="G34979" s="2" t="str">
        <f>TEXT(Copy_of_pizza_sales[[#This Row],[order_date]],"MMMM")</f>
        <v>October</v>
      </c>
      <c r="H34979" s="2" t="str">
        <f>TEXT(Copy_of_pizza_sales[[#This Row],[order_date]],"D")</f>
        <v>27</v>
      </c>
      <c r="I34979" s="2" t="str">
        <f>IF(WEEKDAY(Copy_of_pizza_sales[[#This Row],[order_date]],2)&gt;6, "Weekend", "Weekday")</f>
        <v>Weekday</v>
      </c>
      <c r="J34979" s="1">
        <v>0.70320601851851849</v>
      </c>
      <c r="K34979" s="1" t="str" cm="1">
        <f t="array" ref="K34979">_xlfn.IFS(HOUR(J34979)&gt;=20,"Night-Time",HOUR(J34979)&gt;=16,"Evening",HOUR(J34979)&gt;=12,"Afternoon",HOUR(J34979)&lt;12,"Morning")</f>
        <v>Evening</v>
      </c>
      <c r="L34979">
        <v>16</v>
      </c>
      <c r="M34979">
        <v>16</v>
      </c>
      <c r="N34979" t="s">
        <v>13</v>
      </c>
      <c r="O34979" t="s">
        <v>22</v>
      </c>
      <c r="P34979" t="s">
        <v>110</v>
      </c>
      <c r="Q34979" t="s">
        <v>111</v>
      </c>
    </row>
    <row r="34980" spans="1:17" x14ac:dyDescent="0.25">
      <c r="A34980">
        <v>34979</v>
      </c>
      <c r="B34980">
        <v>15441</v>
      </c>
      <c r="C34980" t="s">
        <v>140</v>
      </c>
      <c r="D34980">
        <v>1</v>
      </c>
      <c r="E34980" s="2">
        <v>42671</v>
      </c>
      <c r="F34980" s="2" t="str">
        <f t="shared" si="546"/>
        <v>Friday</v>
      </c>
      <c r="G34980" s="2" t="str">
        <f>TEXT(Copy_of_pizza_sales[[#This Row],[order_date]],"MMMM")</f>
        <v>October</v>
      </c>
      <c r="H34980" s="2" t="str">
        <f>TEXT(Copy_of_pizza_sales[[#This Row],[order_date]],"D")</f>
        <v>28</v>
      </c>
      <c r="I34980" s="2" t="str">
        <f>IF(WEEKDAY(Copy_of_pizza_sales[[#This Row],[order_date]],2)&gt;6, "Weekend", "Weekday")</f>
        <v>Weekday</v>
      </c>
      <c r="J34980" s="1">
        <v>0.70320601851851849</v>
      </c>
      <c r="K34980" s="1" t="str" cm="1">
        <f t="array" ref="K34980">_xlfn.IFS(HOUR(J34980)&gt;=20,"Night-Time",HOUR(J34980)&gt;=16,"Evening",HOUR(J34980)&gt;=12,"Afternoon",HOUR(J34980)&lt;12,"Morning")</f>
        <v>Evening</v>
      </c>
      <c r="L34980">
        <v>25.5</v>
      </c>
      <c r="M34980">
        <v>25.5</v>
      </c>
      <c r="N34980" t="s">
        <v>141</v>
      </c>
      <c r="O34980" t="s">
        <v>14</v>
      </c>
      <c r="P34980" t="s">
        <v>45</v>
      </c>
      <c r="Q34980" t="s">
        <v>46</v>
      </c>
    </row>
    <row r="34981" spans="1:17" x14ac:dyDescent="0.25">
      <c r="A34981">
        <v>34980</v>
      </c>
      <c r="B34981">
        <v>15442</v>
      </c>
      <c r="C34981" t="s">
        <v>20</v>
      </c>
      <c r="D34981">
        <v>1</v>
      </c>
      <c r="E34981" s="2">
        <v>42672</v>
      </c>
      <c r="F34981" s="2" t="str">
        <f t="shared" si="546"/>
        <v>Saturday</v>
      </c>
      <c r="G34981" s="2" t="str">
        <f>TEXT(Copy_of_pizza_sales[[#This Row],[order_date]],"MMMM")</f>
        <v>October</v>
      </c>
      <c r="H34981" s="2" t="str">
        <f>TEXT(Copy_of_pizza_sales[[#This Row],[order_date]],"D")</f>
        <v>29</v>
      </c>
      <c r="I34981" s="2" t="str">
        <f>IF(WEEKDAY(Copy_of_pizza_sales[[#This Row],[order_date]],2)&gt;6, "Weekend", "Weekday")</f>
        <v>Weekday</v>
      </c>
      <c r="J34981" s="1">
        <v>0.70734953703703707</v>
      </c>
      <c r="K34981" s="1" t="str" cm="1">
        <f t="array" ref="K34981">_xlfn.IFS(HOUR(J34981)&gt;=20,"Night-Time",HOUR(J34981)&gt;=16,"Evening",HOUR(J34981)&gt;=12,"Afternoon",HOUR(J34981)&lt;12,"Morning")</f>
        <v>Evening</v>
      </c>
      <c r="L34981">
        <v>18.5</v>
      </c>
      <c r="M34981">
        <v>18.5</v>
      </c>
      <c r="N34981" t="s">
        <v>21</v>
      </c>
      <c r="O34981" t="s">
        <v>22</v>
      </c>
      <c r="P34981" t="s">
        <v>23</v>
      </c>
      <c r="Q34981" t="s">
        <v>24</v>
      </c>
    </row>
    <row r="34982" spans="1:17" x14ac:dyDescent="0.25">
      <c r="A34982">
        <v>34981</v>
      </c>
      <c r="B34982">
        <v>15443</v>
      </c>
      <c r="C34982" t="s">
        <v>17</v>
      </c>
      <c r="D34982">
        <v>1</v>
      </c>
      <c r="E34982" s="2">
        <v>42673</v>
      </c>
      <c r="F34982" s="2" t="str">
        <f t="shared" si="546"/>
        <v>Sunday</v>
      </c>
      <c r="G34982" s="2" t="str">
        <f>TEXT(Copy_of_pizza_sales[[#This Row],[order_date]],"MMMM")</f>
        <v>October</v>
      </c>
      <c r="H34982" s="2" t="str">
        <f>TEXT(Copy_of_pizza_sales[[#This Row],[order_date]],"D")</f>
        <v>30</v>
      </c>
      <c r="I34982" s="2" t="str">
        <f>IF(WEEKDAY(Copy_of_pizza_sales[[#This Row],[order_date]],2)&gt;6, "Weekend", "Weekday")</f>
        <v>Weekend</v>
      </c>
      <c r="J34982" s="1">
        <v>0.72458333333333336</v>
      </c>
      <c r="K34982" s="1" t="str" cm="1">
        <f t="array" ref="K34982">_xlfn.IFS(HOUR(J34982)&gt;=20,"Night-Time",HOUR(J34982)&gt;=16,"Evening",HOUR(J34982)&gt;=12,"Afternoon",HOUR(J34982)&lt;12,"Morning")</f>
        <v>Evening</v>
      </c>
      <c r="L34982">
        <v>16</v>
      </c>
      <c r="M34982">
        <v>16</v>
      </c>
      <c r="N34982" t="s">
        <v>13</v>
      </c>
      <c r="O34982" t="s">
        <v>14</v>
      </c>
      <c r="P34982" t="s">
        <v>18</v>
      </c>
      <c r="Q34982" t="s">
        <v>19</v>
      </c>
    </row>
    <row r="34983" spans="1:17" x14ac:dyDescent="0.25">
      <c r="A34983">
        <v>34982</v>
      </c>
      <c r="B34983">
        <v>15443</v>
      </c>
      <c r="C34983" t="s">
        <v>20</v>
      </c>
      <c r="D34983">
        <v>1</v>
      </c>
      <c r="E34983" s="2">
        <v>42674</v>
      </c>
      <c r="F34983" s="2" t="str">
        <f t="shared" si="546"/>
        <v>Monday</v>
      </c>
      <c r="G34983" s="2" t="str">
        <f>TEXT(Copy_of_pizza_sales[[#This Row],[order_date]],"MMMM")</f>
        <v>October</v>
      </c>
      <c r="H34983" s="2" t="str">
        <f>TEXT(Copy_of_pizza_sales[[#This Row],[order_date]],"D")</f>
        <v>31</v>
      </c>
      <c r="I34983" s="2" t="str">
        <f>IF(WEEKDAY(Copy_of_pizza_sales[[#This Row],[order_date]],2)&gt;6, "Weekend", "Weekday")</f>
        <v>Weekday</v>
      </c>
      <c r="J34983" s="1">
        <v>0.72458333333333336</v>
      </c>
      <c r="K34983" s="1" t="str" cm="1">
        <f t="array" ref="K34983">_xlfn.IFS(HOUR(J34983)&gt;=20,"Night-Time",HOUR(J34983)&gt;=16,"Evening",HOUR(J34983)&gt;=12,"Afternoon",HOUR(J34983)&lt;12,"Morning")</f>
        <v>Evening</v>
      </c>
      <c r="L34983">
        <v>18.5</v>
      </c>
      <c r="M34983">
        <v>18.5</v>
      </c>
      <c r="N34983" t="s">
        <v>21</v>
      </c>
      <c r="O34983" t="s">
        <v>22</v>
      </c>
      <c r="P34983" t="s">
        <v>23</v>
      </c>
      <c r="Q34983" t="s">
        <v>24</v>
      </c>
    </row>
    <row r="34984" spans="1:17" x14ac:dyDescent="0.25">
      <c r="A34984">
        <v>34983</v>
      </c>
      <c r="B34984">
        <v>15444</v>
      </c>
      <c r="C34984" t="s">
        <v>40</v>
      </c>
      <c r="D34984">
        <v>1</v>
      </c>
      <c r="E34984" s="2">
        <v>42675</v>
      </c>
      <c r="F34984" s="2" t="str">
        <f t="shared" si="546"/>
        <v>Tuesday</v>
      </c>
      <c r="G34984" s="2" t="str">
        <f>TEXT(Copy_of_pizza_sales[[#This Row],[order_date]],"MMMM")</f>
        <v>November</v>
      </c>
      <c r="H34984" s="2" t="str">
        <f>TEXT(Copy_of_pizza_sales[[#This Row],[order_date]],"D")</f>
        <v>1</v>
      </c>
      <c r="I34984" s="2" t="str">
        <f>IF(WEEKDAY(Copy_of_pizza_sales[[#This Row],[order_date]],2)&gt;6, "Weekend", "Weekday")</f>
        <v>Weekday</v>
      </c>
      <c r="J34984" s="1">
        <v>0.72689814814814813</v>
      </c>
      <c r="K34984" s="1" t="str" cm="1">
        <f t="array" ref="K34984">_xlfn.IFS(HOUR(J34984)&gt;=20,"Night-Time",HOUR(J34984)&gt;=16,"Evening",HOUR(J34984)&gt;=12,"Afternoon",HOUR(J34984)&lt;12,"Morning")</f>
        <v>Evening</v>
      </c>
      <c r="L34984">
        <v>12.75</v>
      </c>
      <c r="M34984">
        <v>12.75</v>
      </c>
      <c r="N34984" t="s">
        <v>41</v>
      </c>
      <c r="O34984" t="s">
        <v>33</v>
      </c>
      <c r="P34984" t="s">
        <v>42</v>
      </c>
      <c r="Q34984" t="s">
        <v>43</v>
      </c>
    </row>
    <row r="34985" spans="1:17" x14ac:dyDescent="0.25">
      <c r="A34985">
        <v>34984</v>
      </c>
      <c r="B34985">
        <v>15444</v>
      </c>
      <c r="C34985" t="s">
        <v>132</v>
      </c>
      <c r="D34985">
        <v>1</v>
      </c>
      <c r="E34985" s="2">
        <v>42676</v>
      </c>
      <c r="F34985" s="2" t="str">
        <f t="shared" si="546"/>
        <v>Wednesday</v>
      </c>
      <c r="G34985" s="2" t="str">
        <f>TEXT(Copy_of_pizza_sales[[#This Row],[order_date]],"MMMM")</f>
        <v>November</v>
      </c>
      <c r="H34985" s="2" t="str">
        <f>TEXT(Copy_of_pizza_sales[[#This Row],[order_date]],"D")</f>
        <v>2</v>
      </c>
      <c r="I34985" s="2" t="str">
        <f>IF(WEEKDAY(Copy_of_pizza_sales[[#This Row],[order_date]],2)&gt;6, "Weekend", "Weekday")</f>
        <v>Weekday</v>
      </c>
      <c r="J34985" s="1">
        <v>0.72689814814814813</v>
      </c>
      <c r="K34985" s="1" t="str" cm="1">
        <f t="array" ref="K34985">_xlfn.IFS(HOUR(J34985)&gt;=20,"Night-Time",HOUR(J34985)&gt;=16,"Evening",HOUR(J34985)&gt;=12,"Afternoon",HOUR(J34985)&lt;12,"Morning")</f>
        <v>Evening</v>
      </c>
      <c r="L34985">
        <v>10.5</v>
      </c>
      <c r="M34985">
        <v>10.5</v>
      </c>
      <c r="N34985" t="s">
        <v>41</v>
      </c>
      <c r="O34985" t="s">
        <v>14</v>
      </c>
      <c r="P34985" t="s">
        <v>15</v>
      </c>
      <c r="Q34985" t="s">
        <v>16</v>
      </c>
    </row>
    <row r="34986" spans="1:17" x14ac:dyDescent="0.25">
      <c r="A34986">
        <v>34985</v>
      </c>
      <c r="B34986">
        <v>15444</v>
      </c>
      <c r="C34986" t="s">
        <v>159</v>
      </c>
      <c r="D34986">
        <v>1</v>
      </c>
      <c r="E34986" s="2">
        <v>42677</v>
      </c>
      <c r="F34986" s="2" t="str">
        <f t="shared" si="546"/>
        <v>Thursday</v>
      </c>
      <c r="G34986" s="2" t="str">
        <f>TEXT(Copy_of_pizza_sales[[#This Row],[order_date]],"MMMM")</f>
        <v>November</v>
      </c>
      <c r="H34986" s="2" t="str">
        <f>TEXT(Copy_of_pizza_sales[[#This Row],[order_date]],"D")</f>
        <v>3</v>
      </c>
      <c r="I34986" s="2" t="str">
        <f>IF(WEEKDAY(Copy_of_pizza_sales[[#This Row],[order_date]],2)&gt;6, "Weekend", "Weekday")</f>
        <v>Weekday</v>
      </c>
      <c r="J34986" s="1">
        <v>0.72689814814814813</v>
      </c>
      <c r="K34986" s="1" t="str" cm="1">
        <f t="array" ref="K34986">_xlfn.IFS(HOUR(J34986)&gt;=20,"Night-Time",HOUR(J34986)&gt;=16,"Evening",HOUR(J34986)&gt;=12,"Afternoon",HOUR(J34986)&lt;12,"Morning")</f>
        <v>Evening</v>
      </c>
      <c r="L34986">
        <v>16.75</v>
      </c>
      <c r="M34986">
        <v>16.75</v>
      </c>
      <c r="N34986" t="s">
        <v>13</v>
      </c>
      <c r="O34986" t="s">
        <v>22</v>
      </c>
      <c r="P34986" t="s">
        <v>101</v>
      </c>
      <c r="Q34986" t="s">
        <v>102</v>
      </c>
    </row>
    <row r="34987" spans="1:17" x14ac:dyDescent="0.25">
      <c r="A34987">
        <v>34986</v>
      </c>
      <c r="B34987">
        <v>15444</v>
      </c>
      <c r="C34987" t="s">
        <v>58</v>
      </c>
      <c r="D34987">
        <v>1</v>
      </c>
      <c r="E34987" s="2">
        <v>42678</v>
      </c>
      <c r="F34987" s="2" t="str">
        <f t="shared" si="546"/>
        <v>Friday</v>
      </c>
      <c r="G34987" s="2" t="str">
        <f>TEXT(Copy_of_pizza_sales[[#This Row],[order_date]],"MMMM")</f>
        <v>November</v>
      </c>
      <c r="H34987" s="2" t="str">
        <f>TEXT(Copy_of_pizza_sales[[#This Row],[order_date]],"D")</f>
        <v>4</v>
      </c>
      <c r="I34987" s="2" t="str">
        <f>IF(WEEKDAY(Copy_of_pizza_sales[[#This Row],[order_date]],2)&gt;6, "Weekend", "Weekday")</f>
        <v>Weekday</v>
      </c>
      <c r="J34987" s="1">
        <v>0.72689814814814813</v>
      </c>
      <c r="K34987" s="1" t="str" cm="1">
        <f t="array" ref="K34987">_xlfn.IFS(HOUR(J34987)&gt;=20,"Night-Time",HOUR(J34987)&gt;=16,"Evening",HOUR(J34987)&gt;=12,"Afternoon",HOUR(J34987)&lt;12,"Morning")</f>
        <v>Evening</v>
      </c>
      <c r="L34987">
        <v>12</v>
      </c>
      <c r="M34987">
        <v>12</v>
      </c>
      <c r="N34987" t="s">
        <v>41</v>
      </c>
      <c r="O34987" t="s">
        <v>22</v>
      </c>
      <c r="P34987" t="s">
        <v>30</v>
      </c>
      <c r="Q34987" t="s">
        <v>31</v>
      </c>
    </row>
    <row r="34988" spans="1:17" x14ac:dyDescent="0.25">
      <c r="A34988">
        <v>34987</v>
      </c>
      <c r="B34988">
        <v>15445</v>
      </c>
      <c r="C34988" t="s">
        <v>69</v>
      </c>
      <c r="D34988">
        <v>1</v>
      </c>
      <c r="E34988" s="2">
        <v>42679</v>
      </c>
      <c r="F34988" s="2" t="str">
        <f t="shared" si="546"/>
        <v>Saturday</v>
      </c>
      <c r="G34988" s="2" t="str">
        <f>TEXT(Copy_of_pizza_sales[[#This Row],[order_date]],"MMMM")</f>
        <v>November</v>
      </c>
      <c r="H34988" s="2" t="str">
        <f>TEXT(Copy_of_pizza_sales[[#This Row],[order_date]],"D")</f>
        <v>5</v>
      </c>
      <c r="I34988" s="2" t="str">
        <f>IF(WEEKDAY(Copy_of_pizza_sales[[#This Row],[order_date]],2)&gt;6, "Weekend", "Weekday")</f>
        <v>Weekday</v>
      </c>
      <c r="J34988" s="1">
        <v>0.73015046296296293</v>
      </c>
      <c r="K34988" s="1" t="str" cm="1">
        <f t="array" ref="K34988">_xlfn.IFS(HOUR(J34988)&gt;=20,"Night-Time",HOUR(J34988)&gt;=16,"Evening",HOUR(J34988)&gt;=12,"Afternoon",HOUR(J34988)&lt;12,"Morning")</f>
        <v>Evening</v>
      </c>
      <c r="L34988">
        <v>20.75</v>
      </c>
      <c r="M34988">
        <v>20.75</v>
      </c>
      <c r="N34988" t="s">
        <v>21</v>
      </c>
      <c r="O34988" t="s">
        <v>33</v>
      </c>
      <c r="P34988" t="s">
        <v>70</v>
      </c>
      <c r="Q34988" t="s">
        <v>71</v>
      </c>
    </row>
    <row r="34989" spans="1:17" x14ac:dyDescent="0.25">
      <c r="A34989">
        <v>34988</v>
      </c>
      <c r="B34989">
        <v>15445</v>
      </c>
      <c r="C34989" t="s">
        <v>147</v>
      </c>
      <c r="D34989">
        <v>1</v>
      </c>
      <c r="E34989" s="2">
        <v>42680</v>
      </c>
      <c r="F34989" s="2" t="str">
        <f t="shared" si="546"/>
        <v>Sunday</v>
      </c>
      <c r="G34989" s="2" t="str">
        <f>TEXT(Copy_of_pizza_sales[[#This Row],[order_date]],"MMMM")</f>
        <v>November</v>
      </c>
      <c r="H34989" s="2" t="str">
        <f>TEXT(Copy_of_pizza_sales[[#This Row],[order_date]],"D")</f>
        <v>6</v>
      </c>
      <c r="I34989" s="2" t="str">
        <f>IF(WEEKDAY(Copy_of_pizza_sales[[#This Row],[order_date]],2)&gt;6, "Weekend", "Weekday")</f>
        <v>Weekend</v>
      </c>
      <c r="J34989" s="1">
        <v>0.73015046296296293</v>
      </c>
      <c r="K34989" s="1" t="str" cm="1">
        <f t="array" ref="K34989">_xlfn.IFS(HOUR(J34989)&gt;=20,"Night-Time",HOUR(J34989)&gt;=16,"Evening",HOUR(J34989)&gt;=12,"Afternoon",HOUR(J34989)&lt;12,"Morning")</f>
        <v>Evening</v>
      </c>
      <c r="L34989">
        <v>16.75</v>
      </c>
      <c r="M34989">
        <v>16.75</v>
      </c>
      <c r="N34989" t="s">
        <v>13</v>
      </c>
      <c r="O34989" t="s">
        <v>33</v>
      </c>
      <c r="P34989" t="s">
        <v>70</v>
      </c>
      <c r="Q34989" t="s">
        <v>71</v>
      </c>
    </row>
    <row r="34990" spans="1:17" x14ac:dyDescent="0.25">
      <c r="A34990">
        <v>34989</v>
      </c>
      <c r="B34990">
        <v>15446</v>
      </c>
      <c r="C34990" t="s">
        <v>32</v>
      </c>
      <c r="D34990">
        <v>1</v>
      </c>
      <c r="E34990" s="2">
        <v>42681</v>
      </c>
      <c r="F34990" s="2" t="str">
        <f t="shared" si="546"/>
        <v>Monday</v>
      </c>
      <c r="G34990" s="2" t="str">
        <f>TEXT(Copy_of_pizza_sales[[#This Row],[order_date]],"MMMM")</f>
        <v>November</v>
      </c>
      <c r="H34990" s="2" t="str">
        <f>TEXT(Copy_of_pizza_sales[[#This Row],[order_date]],"D")</f>
        <v>7</v>
      </c>
      <c r="I34990" s="2" t="str">
        <f>IF(WEEKDAY(Copy_of_pizza_sales[[#This Row],[order_date]],2)&gt;6, "Weekend", "Weekday")</f>
        <v>Weekday</v>
      </c>
      <c r="J34990" s="1">
        <v>0.74113425925925924</v>
      </c>
      <c r="K34990" s="1" t="str" cm="1">
        <f t="array" ref="K34990">_xlfn.IFS(HOUR(J34990)&gt;=20,"Night-Time",HOUR(J34990)&gt;=16,"Evening",HOUR(J34990)&gt;=12,"Afternoon",HOUR(J34990)&lt;12,"Morning")</f>
        <v>Evening</v>
      </c>
      <c r="L34990">
        <v>20.75</v>
      </c>
      <c r="M34990">
        <v>20.75</v>
      </c>
      <c r="N34990" t="s">
        <v>21</v>
      </c>
      <c r="O34990" t="s">
        <v>33</v>
      </c>
      <c r="P34990" t="s">
        <v>34</v>
      </c>
      <c r="Q34990" t="s">
        <v>35</v>
      </c>
    </row>
    <row r="34991" spans="1:17" x14ac:dyDescent="0.25">
      <c r="A34991">
        <v>34990</v>
      </c>
      <c r="B34991">
        <v>15447</v>
      </c>
      <c r="C34991" t="s">
        <v>173</v>
      </c>
      <c r="D34991">
        <v>1</v>
      </c>
      <c r="E34991" s="2">
        <v>42682</v>
      </c>
      <c r="F34991" s="2" t="str">
        <f t="shared" si="546"/>
        <v>Tuesday</v>
      </c>
      <c r="G34991" s="2" t="str">
        <f>TEXT(Copy_of_pizza_sales[[#This Row],[order_date]],"MMMM")</f>
        <v>November</v>
      </c>
      <c r="H34991" s="2" t="str">
        <f>TEXT(Copy_of_pizza_sales[[#This Row],[order_date]],"D")</f>
        <v>8</v>
      </c>
      <c r="I34991" s="2" t="str">
        <f>IF(WEEKDAY(Copy_of_pizza_sales[[#This Row],[order_date]],2)&gt;6, "Weekend", "Weekday")</f>
        <v>Weekday</v>
      </c>
      <c r="J34991" s="1">
        <v>0.74165509259259255</v>
      </c>
      <c r="K34991" s="1" t="str" cm="1">
        <f t="array" ref="K34991">_xlfn.IFS(HOUR(J34991)&gt;=20,"Night-Time",HOUR(J34991)&gt;=16,"Evening",HOUR(J34991)&gt;=12,"Afternoon",HOUR(J34991)&lt;12,"Morning")</f>
        <v>Evening</v>
      </c>
      <c r="L34991">
        <v>20.25</v>
      </c>
      <c r="M34991">
        <v>20.25</v>
      </c>
      <c r="N34991" t="s">
        <v>21</v>
      </c>
      <c r="O34991" t="s">
        <v>26</v>
      </c>
      <c r="P34991" t="s">
        <v>97</v>
      </c>
      <c r="Q34991" t="s">
        <v>98</v>
      </c>
    </row>
    <row r="34992" spans="1:17" x14ac:dyDescent="0.25">
      <c r="A34992">
        <v>34991</v>
      </c>
      <c r="B34992">
        <v>15447</v>
      </c>
      <c r="C34992" t="s">
        <v>76</v>
      </c>
      <c r="D34992">
        <v>1</v>
      </c>
      <c r="E34992" s="2">
        <v>42683</v>
      </c>
      <c r="F34992" s="2" t="str">
        <f t="shared" si="546"/>
        <v>Wednesday</v>
      </c>
      <c r="G34992" s="2" t="str">
        <f>TEXT(Copy_of_pizza_sales[[#This Row],[order_date]],"MMMM")</f>
        <v>November</v>
      </c>
      <c r="H34992" s="2" t="str">
        <f>TEXT(Copy_of_pizza_sales[[#This Row],[order_date]],"D")</f>
        <v>9</v>
      </c>
      <c r="I34992" s="2" t="str">
        <f>IF(WEEKDAY(Copy_of_pizza_sales[[#This Row],[order_date]],2)&gt;6, "Weekend", "Weekday")</f>
        <v>Weekday</v>
      </c>
      <c r="J34992" s="1">
        <v>0.74165509259259255</v>
      </c>
      <c r="K34992" s="1" t="str" cm="1">
        <f t="array" ref="K34992">_xlfn.IFS(HOUR(J34992)&gt;=20,"Night-Time",HOUR(J34992)&gt;=16,"Evening",HOUR(J34992)&gt;=12,"Afternoon",HOUR(J34992)&lt;12,"Morning")</f>
        <v>Evening</v>
      </c>
      <c r="L34992">
        <v>16.75</v>
      </c>
      <c r="M34992">
        <v>16.75</v>
      </c>
      <c r="N34992" t="s">
        <v>13</v>
      </c>
      <c r="O34992" t="s">
        <v>33</v>
      </c>
      <c r="P34992" t="s">
        <v>74</v>
      </c>
      <c r="Q34992" t="s">
        <v>75</v>
      </c>
    </row>
    <row r="34993" spans="1:17" x14ac:dyDescent="0.25">
      <c r="A34993">
        <v>34992</v>
      </c>
      <c r="B34993">
        <v>15448</v>
      </c>
      <c r="C34993" t="s">
        <v>164</v>
      </c>
      <c r="D34993">
        <v>1</v>
      </c>
      <c r="E34993" s="2">
        <v>42684</v>
      </c>
      <c r="F34993" s="2" t="str">
        <f t="shared" si="546"/>
        <v>Thursday</v>
      </c>
      <c r="G34993" s="2" t="str">
        <f>TEXT(Copy_of_pizza_sales[[#This Row],[order_date]],"MMMM")</f>
        <v>November</v>
      </c>
      <c r="H34993" s="2" t="str">
        <f>TEXT(Copy_of_pizza_sales[[#This Row],[order_date]],"D")</f>
        <v>10</v>
      </c>
      <c r="I34993" s="2" t="str">
        <f>IF(WEEKDAY(Copy_of_pizza_sales[[#This Row],[order_date]],2)&gt;6, "Weekend", "Weekday")</f>
        <v>Weekday</v>
      </c>
      <c r="J34993" s="1">
        <v>0.74335648148148148</v>
      </c>
      <c r="K34993" s="1" t="str" cm="1">
        <f t="array" ref="K34993">_xlfn.IFS(HOUR(J34993)&gt;=20,"Night-Time",HOUR(J34993)&gt;=16,"Evening",HOUR(J34993)&gt;=12,"Afternoon",HOUR(J34993)&lt;12,"Morning")</f>
        <v>Evening</v>
      </c>
      <c r="L34993">
        <v>16.5</v>
      </c>
      <c r="M34993">
        <v>16.5</v>
      </c>
      <c r="N34993" t="s">
        <v>13</v>
      </c>
      <c r="O34993" t="s">
        <v>22</v>
      </c>
      <c r="P34993" t="s">
        <v>63</v>
      </c>
      <c r="Q34993" t="s">
        <v>64</v>
      </c>
    </row>
    <row r="34994" spans="1:17" x14ac:dyDescent="0.25">
      <c r="A34994">
        <v>34993</v>
      </c>
      <c r="B34994">
        <v>15449</v>
      </c>
      <c r="C34994" t="s">
        <v>163</v>
      </c>
      <c r="D34994">
        <v>1</v>
      </c>
      <c r="E34994" s="2">
        <v>42685</v>
      </c>
      <c r="F34994" s="2" t="str">
        <f t="shared" si="546"/>
        <v>Friday</v>
      </c>
      <c r="G34994" s="2" t="str">
        <f>TEXT(Copy_of_pizza_sales[[#This Row],[order_date]],"MMMM")</f>
        <v>November</v>
      </c>
      <c r="H34994" s="2" t="str">
        <f>TEXT(Copy_of_pizza_sales[[#This Row],[order_date]],"D")</f>
        <v>11</v>
      </c>
      <c r="I34994" s="2" t="str">
        <f>IF(WEEKDAY(Copy_of_pizza_sales[[#This Row],[order_date]],2)&gt;6, "Weekend", "Weekday")</f>
        <v>Weekday</v>
      </c>
      <c r="J34994" s="1">
        <v>0.75137731481481485</v>
      </c>
      <c r="K34994" s="1" t="str" cm="1">
        <f t="array" ref="K34994">_xlfn.IFS(HOUR(J34994)&gt;=20,"Night-Time",HOUR(J34994)&gt;=16,"Evening",HOUR(J34994)&gt;=12,"Afternoon",HOUR(J34994)&lt;12,"Morning")</f>
        <v>Evening</v>
      </c>
      <c r="L34994">
        <v>16</v>
      </c>
      <c r="M34994">
        <v>16</v>
      </c>
      <c r="N34994" t="s">
        <v>13</v>
      </c>
      <c r="O34994" t="s">
        <v>14</v>
      </c>
      <c r="P34994" t="s">
        <v>94</v>
      </c>
      <c r="Q34994" t="s">
        <v>95</v>
      </c>
    </row>
    <row r="34995" spans="1:17" x14ac:dyDescent="0.25">
      <c r="A34995">
        <v>34994</v>
      </c>
      <c r="B34995">
        <v>15449</v>
      </c>
      <c r="C34995" t="s">
        <v>135</v>
      </c>
      <c r="D34995">
        <v>1</v>
      </c>
      <c r="E34995" s="2">
        <v>42686</v>
      </c>
      <c r="F34995" s="2" t="str">
        <f t="shared" si="546"/>
        <v>Saturday</v>
      </c>
      <c r="G34995" s="2" t="str">
        <f>TEXT(Copy_of_pizza_sales[[#This Row],[order_date]],"MMMM")</f>
        <v>November</v>
      </c>
      <c r="H34995" s="2" t="str">
        <f>TEXT(Copy_of_pizza_sales[[#This Row],[order_date]],"D")</f>
        <v>12</v>
      </c>
      <c r="I34995" s="2" t="str">
        <f>IF(WEEKDAY(Copy_of_pizza_sales[[#This Row],[order_date]],2)&gt;6, "Weekend", "Weekday")</f>
        <v>Weekday</v>
      </c>
      <c r="J34995" s="1">
        <v>0.75137731481481485</v>
      </c>
      <c r="K34995" s="1" t="str" cm="1">
        <f t="array" ref="K34995">_xlfn.IFS(HOUR(J34995)&gt;=20,"Night-Time",HOUR(J34995)&gt;=16,"Evening",HOUR(J34995)&gt;=12,"Afternoon",HOUR(J34995)&lt;12,"Morning")</f>
        <v>Evening</v>
      </c>
      <c r="L34995">
        <v>20.75</v>
      </c>
      <c r="M34995">
        <v>20.75</v>
      </c>
      <c r="N34995" t="s">
        <v>21</v>
      </c>
      <c r="O34995" t="s">
        <v>26</v>
      </c>
      <c r="P34995" t="s">
        <v>107</v>
      </c>
      <c r="Q34995" t="s">
        <v>108</v>
      </c>
    </row>
    <row r="34996" spans="1:17" x14ac:dyDescent="0.25">
      <c r="A34996">
        <v>34995</v>
      </c>
      <c r="B34996">
        <v>15450</v>
      </c>
      <c r="C34996" t="s">
        <v>90</v>
      </c>
      <c r="D34996">
        <v>1</v>
      </c>
      <c r="E34996" s="2">
        <v>42687</v>
      </c>
      <c r="F34996" s="2" t="str">
        <f t="shared" si="546"/>
        <v>Sunday</v>
      </c>
      <c r="G34996" s="2" t="str">
        <f>TEXT(Copy_of_pizza_sales[[#This Row],[order_date]],"MMMM")</f>
        <v>November</v>
      </c>
      <c r="H34996" s="2" t="str">
        <f>TEXT(Copy_of_pizza_sales[[#This Row],[order_date]],"D")</f>
        <v>13</v>
      </c>
      <c r="I34996" s="2" t="str">
        <f>IF(WEEKDAY(Copy_of_pizza_sales[[#This Row],[order_date]],2)&gt;6, "Weekend", "Weekday")</f>
        <v>Weekend</v>
      </c>
      <c r="J34996" s="1">
        <v>0.77380787037037035</v>
      </c>
      <c r="K34996" s="1" t="str" cm="1">
        <f t="array" ref="K34996">_xlfn.IFS(HOUR(J34996)&gt;=20,"Night-Time",HOUR(J34996)&gt;=16,"Evening",HOUR(J34996)&gt;=12,"Afternoon",HOUR(J34996)&lt;12,"Morning")</f>
        <v>Evening</v>
      </c>
      <c r="L34996">
        <v>17.95</v>
      </c>
      <c r="M34996">
        <v>17.95</v>
      </c>
      <c r="N34996" t="s">
        <v>21</v>
      </c>
      <c r="O34996" t="s">
        <v>22</v>
      </c>
      <c r="P34996" t="s">
        <v>91</v>
      </c>
      <c r="Q34996" t="s">
        <v>92</v>
      </c>
    </row>
    <row r="34997" spans="1:17" x14ac:dyDescent="0.25">
      <c r="A34997">
        <v>34996</v>
      </c>
      <c r="B34997">
        <v>15451</v>
      </c>
      <c r="C34997" t="s">
        <v>20</v>
      </c>
      <c r="D34997">
        <v>1</v>
      </c>
      <c r="E34997" s="2">
        <v>42688</v>
      </c>
      <c r="F34997" s="2" t="str">
        <f t="shared" si="546"/>
        <v>Monday</v>
      </c>
      <c r="G34997" s="2" t="str">
        <f>TEXT(Copy_of_pizza_sales[[#This Row],[order_date]],"MMMM")</f>
        <v>November</v>
      </c>
      <c r="H34997" s="2" t="str">
        <f>TEXT(Copy_of_pizza_sales[[#This Row],[order_date]],"D")</f>
        <v>14</v>
      </c>
      <c r="I34997" s="2" t="str">
        <f>IF(WEEKDAY(Copy_of_pizza_sales[[#This Row],[order_date]],2)&gt;6, "Weekend", "Weekday")</f>
        <v>Weekday</v>
      </c>
      <c r="J34997" s="1">
        <v>0.78332175925925929</v>
      </c>
      <c r="K34997" s="1" t="str" cm="1">
        <f t="array" ref="K34997">_xlfn.IFS(HOUR(J34997)&gt;=20,"Night-Time",HOUR(J34997)&gt;=16,"Evening",HOUR(J34997)&gt;=12,"Afternoon",HOUR(J34997)&lt;12,"Morning")</f>
        <v>Evening</v>
      </c>
      <c r="L34997">
        <v>18.5</v>
      </c>
      <c r="M34997">
        <v>18.5</v>
      </c>
      <c r="N34997" t="s">
        <v>21</v>
      </c>
      <c r="O34997" t="s">
        <v>22</v>
      </c>
      <c r="P34997" t="s">
        <v>23</v>
      </c>
      <c r="Q34997" t="s">
        <v>24</v>
      </c>
    </row>
    <row r="34998" spans="1:17" x14ac:dyDescent="0.25">
      <c r="A34998">
        <v>34997</v>
      </c>
      <c r="B34998">
        <v>15451</v>
      </c>
      <c r="C34998" t="s">
        <v>90</v>
      </c>
      <c r="D34998">
        <v>1</v>
      </c>
      <c r="E34998" s="2">
        <v>42689</v>
      </c>
      <c r="F34998" s="2" t="str">
        <f t="shared" si="546"/>
        <v>Tuesday</v>
      </c>
      <c r="G34998" s="2" t="str">
        <f>TEXT(Copy_of_pizza_sales[[#This Row],[order_date]],"MMMM")</f>
        <v>November</v>
      </c>
      <c r="H34998" s="2" t="str">
        <f>TEXT(Copy_of_pizza_sales[[#This Row],[order_date]],"D")</f>
        <v>15</v>
      </c>
      <c r="I34998" s="2" t="str">
        <f>IF(WEEKDAY(Copy_of_pizza_sales[[#This Row],[order_date]],2)&gt;6, "Weekend", "Weekday")</f>
        <v>Weekday</v>
      </c>
      <c r="J34998" s="1">
        <v>0.78332175925925929</v>
      </c>
      <c r="K34998" s="1" t="str" cm="1">
        <f t="array" ref="K34998">_xlfn.IFS(HOUR(J34998)&gt;=20,"Night-Time",HOUR(J34998)&gt;=16,"Evening",HOUR(J34998)&gt;=12,"Afternoon",HOUR(J34998)&lt;12,"Morning")</f>
        <v>Evening</v>
      </c>
      <c r="L34998">
        <v>17.95</v>
      </c>
      <c r="M34998">
        <v>17.95</v>
      </c>
      <c r="N34998" t="s">
        <v>21</v>
      </c>
      <c r="O34998" t="s">
        <v>22</v>
      </c>
      <c r="P34998" t="s">
        <v>91</v>
      </c>
      <c r="Q34998" t="s">
        <v>92</v>
      </c>
    </row>
    <row r="34999" spans="1:17" x14ac:dyDescent="0.25">
      <c r="A34999">
        <v>34998</v>
      </c>
      <c r="B34999">
        <v>15451</v>
      </c>
      <c r="C34999" t="s">
        <v>57</v>
      </c>
      <c r="D34999">
        <v>1</v>
      </c>
      <c r="E34999" s="2">
        <v>42690</v>
      </c>
      <c r="F34999" s="2" t="str">
        <f t="shared" si="546"/>
        <v>Wednesday</v>
      </c>
      <c r="G34999" s="2" t="str">
        <f>TEXT(Copy_of_pizza_sales[[#This Row],[order_date]],"MMMM")</f>
        <v>November</v>
      </c>
      <c r="H34999" s="2" t="str">
        <f>TEXT(Copy_of_pizza_sales[[#This Row],[order_date]],"D")</f>
        <v>16</v>
      </c>
      <c r="I34999" s="2" t="str">
        <f>IF(WEEKDAY(Copy_of_pizza_sales[[#This Row],[order_date]],2)&gt;6, "Weekend", "Weekday")</f>
        <v>Weekday</v>
      </c>
      <c r="J34999" s="1">
        <v>0.78332175925925929</v>
      </c>
      <c r="K34999" s="1" t="str" cm="1">
        <f t="array" ref="K34999">_xlfn.IFS(HOUR(J34999)&gt;=20,"Night-Time",HOUR(J34999)&gt;=16,"Evening",HOUR(J34999)&gt;=12,"Afternoon",HOUR(J34999)&lt;12,"Morning")</f>
        <v>Evening</v>
      </c>
      <c r="L34999">
        <v>12.5</v>
      </c>
      <c r="M34999">
        <v>12.5</v>
      </c>
      <c r="N34999" t="s">
        <v>41</v>
      </c>
      <c r="O34999" t="s">
        <v>26</v>
      </c>
      <c r="P34999" t="s">
        <v>27</v>
      </c>
      <c r="Q34999" t="s">
        <v>28</v>
      </c>
    </row>
    <row r="35000" spans="1:17" x14ac:dyDescent="0.25">
      <c r="A35000">
        <v>34999</v>
      </c>
      <c r="B35000">
        <v>15451</v>
      </c>
      <c r="C35000" t="s">
        <v>103</v>
      </c>
      <c r="D35000">
        <v>1</v>
      </c>
      <c r="E35000" s="2">
        <v>42691</v>
      </c>
      <c r="F35000" s="2" t="str">
        <f t="shared" si="546"/>
        <v>Thursday</v>
      </c>
      <c r="G35000" s="2" t="str">
        <f>TEXT(Copy_of_pizza_sales[[#This Row],[order_date]],"MMMM")</f>
        <v>November</v>
      </c>
      <c r="H35000" s="2" t="str">
        <f>TEXT(Copy_of_pizza_sales[[#This Row],[order_date]],"D")</f>
        <v>17</v>
      </c>
      <c r="I35000" s="2" t="str">
        <f>IF(WEEKDAY(Copy_of_pizza_sales[[#This Row],[order_date]],2)&gt;6, "Weekend", "Weekday")</f>
        <v>Weekday</v>
      </c>
      <c r="J35000" s="1">
        <v>0.78332175925925929</v>
      </c>
      <c r="K35000" s="1" t="str" cm="1">
        <f t="array" ref="K35000">_xlfn.IFS(HOUR(J35000)&gt;=20,"Night-Time",HOUR(J35000)&gt;=16,"Evening",HOUR(J35000)&gt;=12,"Afternoon",HOUR(J35000)&lt;12,"Morning")</f>
        <v>Evening</v>
      </c>
      <c r="L35000">
        <v>16</v>
      </c>
      <c r="M35000">
        <v>16</v>
      </c>
      <c r="N35000" t="s">
        <v>13</v>
      </c>
      <c r="O35000" t="s">
        <v>22</v>
      </c>
      <c r="P35000" t="s">
        <v>104</v>
      </c>
      <c r="Q35000" t="s">
        <v>105</v>
      </c>
    </row>
    <row r="35001" spans="1:17" x14ac:dyDescent="0.25">
      <c r="A35001">
        <v>35000</v>
      </c>
      <c r="B35001">
        <v>15452</v>
      </c>
      <c r="C35001" t="s">
        <v>148</v>
      </c>
      <c r="D35001">
        <v>1</v>
      </c>
      <c r="E35001" s="2">
        <v>42692</v>
      </c>
      <c r="F35001" s="2" t="str">
        <f t="shared" si="546"/>
        <v>Friday</v>
      </c>
      <c r="G35001" s="2" t="str">
        <f>TEXT(Copy_of_pizza_sales[[#This Row],[order_date]],"MMMM")</f>
        <v>November</v>
      </c>
      <c r="H35001" s="2" t="str">
        <f>TEXT(Copy_of_pizza_sales[[#This Row],[order_date]],"D")</f>
        <v>18</v>
      </c>
      <c r="I35001" s="2" t="str">
        <f>IF(WEEKDAY(Copy_of_pizza_sales[[#This Row],[order_date]],2)&gt;6, "Weekend", "Weekday")</f>
        <v>Weekday</v>
      </c>
      <c r="J35001" s="1">
        <v>0.79956018518518523</v>
      </c>
      <c r="K35001" s="1" t="str" cm="1">
        <f t="array" ref="K35001">_xlfn.IFS(HOUR(J35001)&gt;=20,"Night-Time",HOUR(J35001)&gt;=16,"Evening",HOUR(J35001)&gt;=12,"Afternoon",HOUR(J35001)&lt;12,"Morning")</f>
        <v>Evening</v>
      </c>
      <c r="L35001">
        <v>14.5</v>
      </c>
      <c r="M35001">
        <v>14.5</v>
      </c>
      <c r="N35001" t="s">
        <v>13</v>
      </c>
      <c r="O35001" t="s">
        <v>14</v>
      </c>
      <c r="P35001" t="s">
        <v>130</v>
      </c>
      <c r="Q35001" t="s">
        <v>131</v>
      </c>
    </row>
    <row r="35002" spans="1:17" x14ac:dyDescent="0.25">
      <c r="A35002">
        <v>35001</v>
      </c>
      <c r="B35002">
        <v>15452</v>
      </c>
      <c r="C35002" t="s">
        <v>59</v>
      </c>
      <c r="D35002">
        <v>1</v>
      </c>
      <c r="E35002" s="2">
        <v>42693</v>
      </c>
      <c r="F35002" s="2" t="str">
        <f t="shared" si="546"/>
        <v>Saturday</v>
      </c>
      <c r="G35002" s="2" t="str">
        <f>TEXT(Copy_of_pizza_sales[[#This Row],[order_date]],"MMMM")</f>
        <v>November</v>
      </c>
      <c r="H35002" s="2" t="str">
        <f>TEXT(Copy_of_pizza_sales[[#This Row],[order_date]],"D")</f>
        <v>19</v>
      </c>
      <c r="I35002" s="2" t="str">
        <f>IF(WEEKDAY(Copy_of_pizza_sales[[#This Row],[order_date]],2)&gt;6, "Weekend", "Weekday")</f>
        <v>Weekday</v>
      </c>
      <c r="J35002" s="1">
        <v>0.79956018518518523</v>
      </c>
      <c r="K35002" s="1" t="str" cm="1">
        <f t="array" ref="K35002">_xlfn.IFS(HOUR(J35002)&gt;=20,"Night-Time",HOUR(J35002)&gt;=16,"Evening",HOUR(J35002)&gt;=12,"Afternoon",HOUR(J35002)&lt;12,"Morning")</f>
        <v>Evening</v>
      </c>
      <c r="L35002">
        <v>20.75</v>
      </c>
      <c r="M35002">
        <v>20.75</v>
      </c>
      <c r="N35002" t="s">
        <v>21</v>
      </c>
      <c r="O35002" t="s">
        <v>26</v>
      </c>
      <c r="P35002" t="s">
        <v>60</v>
      </c>
      <c r="Q35002" t="s">
        <v>61</v>
      </c>
    </row>
    <row r="35003" spans="1:17" x14ac:dyDescent="0.25">
      <c r="A35003">
        <v>35002</v>
      </c>
      <c r="B35003">
        <v>15453</v>
      </c>
      <c r="C35003" t="s">
        <v>84</v>
      </c>
      <c r="D35003">
        <v>1</v>
      </c>
      <c r="E35003" s="2">
        <v>42694</v>
      </c>
      <c r="F35003" s="2" t="str">
        <f t="shared" si="546"/>
        <v>Sunday</v>
      </c>
      <c r="G35003" s="2" t="str">
        <f>TEXT(Copy_of_pizza_sales[[#This Row],[order_date]],"MMMM")</f>
        <v>November</v>
      </c>
      <c r="H35003" s="2" t="str">
        <f>TEXT(Copy_of_pizza_sales[[#This Row],[order_date]],"D")</f>
        <v>20</v>
      </c>
      <c r="I35003" s="2" t="str">
        <f>IF(WEEKDAY(Copy_of_pizza_sales[[#This Row],[order_date]],2)&gt;6, "Weekend", "Weekday")</f>
        <v>Weekend</v>
      </c>
      <c r="J35003" s="1">
        <v>0.80387731481481484</v>
      </c>
      <c r="K35003" s="1" t="str" cm="1">
        <f t="array" ref="K35003">_xlfn.IFS(HOUR(J35003)&gt;=20,"Night-Time",HOUR(J35003)&gt;=16,"Evening",HOUR(J35003)&gt;=12,"Afternoon",HOUR(J35003)&lt;12,"Morning")</f>
        <v>Evening</v>
      </c>
      <c r="L35003">
        <v>12</v>
      </c>
      <c r="M35003">
        <v>12</v>
      </c>
      <c r="N35003" t="s">
        <v>41</v>
      </c>
      <c r="O35003" t="s">
        <v>14</v>
      </c>
      <c r="P35003" t="s">
        <v>85</v>
      </c>
      <c r="Q35003" t="s">
        <v>86</v>
      </c>
    </row>
    <row r="35004" spans="1:17" x14ac:dyDescent="0.25">
      <c r="A35004">
        <v>35003</v>
      </c>
      <c r="B35004">
        <v>15453</v>
      </c>
      <c r="C35004" t="s">
        <v>134</v>
      </c>
      <c r="D35004">
        <v>1</v>
      </c>
      <c r="E35004" s="2">
        <v>42695</v>
      </c>
      <c r="F35004" s="2" t="str">
        <f t="shared" si="546"/>
        <v>Monday</v>
      </c>
      <c r="G35004" s="2" t="str">
        <f>TEXT(Copy_of_pizza_sales[[#This Row],[order_date]],"MMMM")</f>
        <v>November</v>
      </c>
      <c r="H35004" s="2" t="str">
        <f>TEXT(Copy_of_pizza_sales[[#This Row],[order_date]],"D")</f>
        <v>21</v>
      </c>
      <c r="I35004" s="2" t="str">
        <f>IF(WEEKDAY(Copy_of_pizza_sales[[#This Row],[order_date]],2)&gt;6, "Weekend", "Weekday")</f>
        <v>Weekday</v>
      </c>
      <c r="J35004" s="1">
        <v>0.80387731481481484</v>
      </c>
      <c r="K35004" s="1" t="str" cm="1">
        <f t="array" ref="K35004">_xlfn.IFS(HOUR(J35004)&gt;=20,"Night-Time",HOUR(J35004)&gt;=16,"Evening",HOUR(J35004)&gt;=12,"Afternoon",HOUR(J35004)&lt;12,"Morning")</f>
        <v>Evening</v>
      </c>
      <c r="L35004">
        <v>16.75</v>
      </c>
      <c r="M35004">
        <v>16.75</v>
      </c>
      <c r="N35004" t="s">
        <v>13</v>
      </c>
      <c r="O35004" t="s">
        <v>33</v>
      </c>
      <c r="P35004" t="s">
        <v>124</v>
      </c>
      <c r="Q35004" t="s">
        <v>125</v>
      </c>
    </row>
    <row r="35005" spans="1:17" x14ac:dyDescent="0.25">
      <c r="A35005">
        <v>35004</v>
      </c>
      <c r="B35005">
        <v>15453</v>
      </c>
      <c r="C35005" t="s">
        <v>59</v>
      </c>
      <c r="D35005">
        <v>1</v>
      </c>
      <c r="E35005" s="2">
        <v>42696</v>
      </c>
      <c r="F35005" s="2" t="str">
        <f t="shared" si="546"/>
        <v>Tuesday</v>
      </c>
      <c r="G35005" s="2" t="str">
        <f>TEXT(Copy_of_pizza_sales[[#This Row],[order_date]],"MMMM")</f>
        <v>November</v>
      </c>
      <c r="H35005" s="2" t="str">
        <f>TEXT(Copy_of_pizza_sales[[#This Row],[order_date]],"D")</f>
        <v>22</v>
      </c>
      <c r="I35005" s="2" t="str">
        <f>IF(WEEKDAY(Copy_of_pizza_sales[[#This Row],[order_date]],2)&gt;6, "Weekend", "Weekday")</f>
        <v>Weekday</v>
      </c>
      <c r="J35005" s="1">
        <v>0.80387731481481484</v>
      </c>
      <c r="K35005" s="1" t="str" cm="1">
        <f t="array" ref="K35005">_xlfn.IFS(HOUR(J35005)&gt;=20,"Night-Time",HOUR(J35005)&gt;=16,"Evening",HOUR(J35005)&gt;=12,"Afternoon",HOUR(J35005)&lt;12,"Morning")</f>
        <v>Evening</v>
      </c>
      <c r="L35005">
        <v>20.75</v>
      </c>
      <c r="M35005">
        <v>20.75</v>
      </c>
      <c r="N35005" t="s">
        <v>21</v>
      </c>
      <c r="O35005" t="s">
        <v>26</v>
      </c>
      <c r="P35005" t="s">
        <v>60</v>
      </c>
      <c r="Q35005" t="s">
        <v>61</v>
      </c>
    </row>
    <row r="35006" spans="1:17" x14ac:dyDescent="0.25">
      <c r="A35006">
        <v>35005</v>
      </c>
      <c r="B35006">
        <v>15454</v>
      </c>
      <c r="C35006" t="s">
        <v>76</v>
      </c>
      <c r="D35006">
        <v>2</v>
      </c>
      <c r="E35006" s="2">
        <v>42697</v>
      </c>
      <c r="F35006" s="2" t="str">
        <f t="shared" si="546"/>
        <v>Wednesday</v>
      </c>
      <c r="G35006" s="2" t="str">
        <f>TEXT(Copy_of_pizza_sales[[#This Row],[order_date]],"MMMM")</f>
        <v>November</v>
      </c>
      <c r="H35006" s="2" t="str">
        <f>TEXT(Copy_of_pizza_sales[[#This Row],[order_date]],"D")</f>
        <v>23</v>
      </c>
      <c r="I35006" s="2" t="str">
        <f>IF(WEEKDAY(Copy_of_pizza_sales[[#This Row],[order_date]],2)&gt;6, "Weekend", "Weekday")</f>
        <v>Weekday</v>
      </c>
      <c r="J35006" s="1">
        <v>0.81140046296296298</v>
      </c>
      <c r="K35006" s="1" t="str" cm="1">
        <f t="array" ref="K35006">_xlfn.IFS(HOUR(J35006)&gt;=20,"Night-Time",HOUR(J35006)&gt;=16,"Evening",HOUR(J35006)&gt;=12,"Afternoon",HOUR(J35006)&lt;12,"Morning")</f>
        <v>Evening</v>
      </c>
      <c r="L35006">
        <v>16.75</v>
      </c>
      <c r="M35006">
        <v>33.5</v>
      </c>
      <c r="N35006" t="s">
        <v>13</v>
      </c>
      <c r="O35006" t="s">
        <v>33</v>
      </c>
      <c r="P35006" t="s">
        <v>74</v>
      </c>
      <c r="Q35006" t="s">
        <v>75</v>
      </c>
    </row>
    <row r="35007" spans="1:17" x14ac:dyDescent="0.25">
      <c r="A35007">
        <v>35006</v>
      </c>
      <c r="B35007">
        <v>15454</v>
      </c>
      <c r="C35007" t="s">
        <v>20</v>
      </c>
      <c r="D35007">
        <v>1</v>
      </c>
      <c r="E35007" s="2">
        <v>42698</v>
      </c>
      <c r="F35007" s="2" t="str">
        <f t="shared" si="546"/>
        <v>Thursday</v>
      </c>
      <c r="G35007" s="2" t="str">
        <f>TEXT(Copy_of_pizza_sales[[#This Row],[order_date]],"MMMM")</f>
        <v>November</v>
      </c>
      <c r="H35007" s="2" t="str">
        <f>TEXT(Copy_of_pizza_sales[[#This Row],[order_date]],"D")</f>
        <v>24</v>
      </c>
      <c r="I35007" s="2" t="str">
        <f>IF(WEEKDAY(Copy_of_pizza_sales[[#This Row],[order_date]],2)&gt;6, "Weekend", "Weekday")</f>
        <v>Weekday</v>
      </c>
      <c r="J35007" s="1">
        <v>0.81140046296296298</v>
      </c>
      <c r="K35007" s="1" t="str" cm="1">
        <f t="array" ref="K35007">_xlfn.IFS(HOUR(J35007)&gt;=20,"Night-Time",HOUR(J35007)&gt;=16,"Evening",HOUR(J35007)&gt;=12,"Afternoon",HOUR(J35007)&lt;12,"Morning")</f>
        <v>Evening</v>
      </c>
      <c r="L35007">
        <v>18.5</v>
      </c>
      <c r="M35007">
        <v>18.5</v>
      </c>
      <c r="N35007" t="s">
        <v>21</v>
      </c>
      <c r="O35007" t="s">
        <v>22</v>
      </c>
      <c r="P35007" t="s">
        <v>23</v>
      </c>
      <c r="Q35007" t="s">
        <v>24</v>
      </c>
    </row>
    <row r="35008" spans="1:17" x14ac:dyDescent="0.25">
      <c r="A35008">
        <v>35007</v>
      </c>
      <c r="B35008">
        <v>15454</v>
      </c>
      <c r="C35008" t="s">
        <v>159</v>
      </c>
      <c r="D35008">
        <v>1</v>
      </c>
      <c r="E35008" s="2">
        <v>42699</v>
      </c>
      <c r="F35008" s="2" t="str">
        <f t="shared" si="546"/>
        <v>Friday</v>
      </c>
      <c r="G35008" s="2" t="str">
        <f>TEXT(Copy_of_pizza_sales[[#This Row],[order_date]],"MMMM")</f>
        <v>November</v>
      </c>
      <c r="H35008" s="2" t="str">
        <f>TEXT(Copy_of_pizza_sales[[#This Row],[order_date]],"D")</f>
        <v>25</v>
      </c>
      <c r="I35008" s="2" t="str">
        <f>IF(WEEKDAY(Copy_of_pizza_sales[[#This Row],[order_date]],2)&gt;6, "Weekend", "Weekday")</f>
        <v>Weekday</v>
      </c>
      <c r="J35008" s="1">
        <v>0.81140046296296298</v>
      </c>
      <c r="K35008" s="1" t="str" cm="1">
        <f t="array" ref="K35008">_xlfn.IFS(HOUR(J35008)&gt;=20,"Night-Time",HOUR(J35008)&gt;=16,"Evening",HOUR(J35008)&gt;=12,"Afternoon",HOUR(J35008)&lt;12,"Morning")</f>
        <v>Evening</v>
      </c>
      <c r="L35008">
        <v>16.75</v>
      </c>
      <c r="M35008">
        <v>16.75</v>
      </c>
      <c r="N35008" t="s">
        <v>13</v>
      </c>
      <c r="O35008" t="s">
        <v>22</v>
      </c>
      <c r="P35008" t="s">
        <v>101</v>
      </c>
      <c r="Q35008" t="s">
        <v>102</v>
      </c>
    </row>
    <row r="35009" spans="1:17" x14ac:dyDescent="0.25">
      <c r="A35009">
        <v>35008</v>
      </c>
      <c r="B35009">
        <v>15454</v>
      </c>
      <c r="C35009" t="s">
        <v>149</v>
      </c>
      <c r="D35009">
        <v>1</v>
      </c>
      <c r="E35009" s="2">
        <v>42700</v>
      </c>
      <c r="F35009" s="2" t="str">
        <f t="shared" si="546"/>
        <v>Saturday</v>
      </c>
      <c r="G35009" s="2" t="str">
        <f>TEXT(Copy_of_pizza_sales[[#This Row],[order_date]],"MMMM")</f>
        <v>November</v>
      </c>
      <c r="H35009" s="2" t="str">
        <f>TEXT(Copy_of_pizza_sales[[#This Row],[order_date]],"D")</f>
        <v>26</v>
      </c>
      <c r="I35009" s="2" t="str">
        <f>IF(WEEKDAY(Copy_of_pizza_sales[[#This Row],[order_date]],2)&gt;6, "Weekend", "Weekday")</f>
        <v>Weekday</v>
      </c>
      <c r="J35009" s="1">
        <v>0.81140046296296298</v>
      </c>
      <c r="K35009" s="1" t="str" cm="1">
        <f t="array" ref="K35009">_xlfn.IFS(HOUR(J35009)&gt;=20,"Night-Time",HOUR(J35009)&gt;=16,"Evening",HOUR(J35009)&gt;=12,"Afternoon",HOUR(J35009)&lt;12,"Morning")</f>
        <v>Evening</v>
      </c>
      <c r="L35009">
        <v>12.25</v>
      </c>
      <c r="M35009">
        <v>12.25</v>
      </c>
      <c r="N35009" t="s">
        <v>41</v>
      </c>
      <c r="O35009" t="s">
        <v>26</v>
      </c>
      <c r="P35009" t="s">
        <v>114</v>
      </c>
      <c r="Q35009" t="s">
        <v>115</v>
      </c>
    </row>
    <row r="35010" spans="1:17" x14ac:dyDescent="0.25">
      <c r="A35010">
        <v>35009</v>
      </c>
      <c r="B35010">
        <v>15455</v>
      </c>
      <c r="C35010" t="s">
        <v>118</v>
      </c>
      <c r="D35010">
        <v>1</v>
      </c>
      <c r="E35010" s="2">
        <v>42701</v>
      </c>
      <c r="F35010" s="2" t="str">
        <f t="shared" si="546"/>
        <v>Sunday</v>
      </c>
      <c r="G35010" s="2" t="str">
        <f>TEXT(Copy_of_pizza_sales[[#This Row],[order_date]],"MMMM")</f>
        <v>November</v>
      </c>
      <c r="H35010" s="2" t="str">
        <f>TEXT(Copy_of_pizza_sales[[#This Row],[order_date]],"D")</f>
        <v>27</v>
      </c>
      <c r="I35010" s="2" t="str">
        <f>IF(WEEKDAY(Copy_of_pizza_sales[[#This Row],[order_date]],2)&gt;6, "Weekend", "Weekday")</f>
        <v>Weekend</v>
      </c>
      <c r="J35010" s="1">
        <v>0.82062500000000005</v>
      </c>
      <c r="K35010" s="1" t="str" cm="1">
        <f t="array" ref="K35010">_xlfn.IFS(HOUR(J35010)&gt;=20,"Night-Time",HOUR(J35010)&gt;=16,"Evening",HOUR(J35010)&gt;=12,"Afternoon",HOUR(J35010)&lt;12,"Morning")</f>
        <v>Evening</v>
      </c>
      <c r="L35010">
        <v>16.75</v>
      </c>
      <c r="M35010">
        <v>16.75</v>
      </c>
      <c r="N35010" t="s">
        <v>13</v>
      </c>
      <c r="O35010" t="s">
        <v>33</v>
      </c>
      <c r="P35010" t="s">
        <v>42</v>
      </c>
      <c r="Q35010" t="s">
        <v>43</v>
      </c>
    </row>
    <row r="35011" spans="1:17" x14ac:dyDescent="0.25">
      <c r="A35011">
        <v>35010</v>
      </c>
      <c r="B35011">
        <v>15455</v>
      </c>
      <c r="C35011" t="s">
        <v>84</v>
      </c>
      <c r="D35011">
        <v>1</v>
      </c>
      <c r="E35011" s="2">
        <v>42702</v>
      </c>
      <c r="F35011" s="2" t="str">
        <f t="shared" ref="F35011:F35074" si="547">TEXT(E35011, "DDDDD")</f>
        <v>Monday</v>
      </c>
      <c r="G35011" s="2" t="str">
        <f>TEXT(Copy_of_pizza_sales[[#This Row],[order_date]],"MMMM")</f>
        <v>November</v>
      </c>
      <c r="H35011" s="2" t="str">
        <f>TEXT(Copy_of_pizza_sales[[#This Row],[order_date]],"D")</f>
        <v>28</v>
      </c>
      <c r="I35011" s="2" t="str">
        <f>IF(WEEKDAY(Copy_of_pizza_sales[[#This Row],[order_date]],2)&gt;6, "Weekend", "Weekday")</f>
        <v>Weekday</v>
      </c>
      <c r="J35011" s="1">
        <v>0.82062500000000005</v>
      </c>
      <c r="K35011" s="1" t="str" cm="1">
        <f t="array" ref="K35011">_xlfn.IFS(HOUR(J35011)&gt;=20,"Night-Time",HOUR(J35011)&gt;=16,"Evening",HOUR(J35011)&gt;=12,"Afternoon",HOUR(J35011)&lt;12,"Morning")</f>
        <v>Evening</v>
      </c>
      <c r="L35011">
        <v>12</v>
      </c>
      <c r="M35011">
        <v>12</v>
      </c>
      <c r="N35011" t="s">
        <v>41</v>
      </c>
      <c r="O35011" t="s">
        <v>14</v>
      </c>
      <c r="P35011" t="s">
        <v>85</v>
      </c>
      <c r="Q35011" t="s">
        <v>86</v>
      </c>
    </row>
    <row r="35012" spans="1:17" x14ac:dyDescent="0.25">
      <c r="A35012">
        <v>35011</v>
      </c>
      <c r="B35012">
        <v>15455</v>
      </c>
      <c r="C35012" t="s">
        <v>142</v>
      </c>
      <c r="D35012">
        <v>1</v>
      </c>
      <c r="E35012" s="2">
        <v>42703</v>
      </c>
      <c r="F35012" s="2" t="str">
        <f t="shared" si="547"/>
        <v>Tuesday</v>
      </c>
      <c r="G35012" s="2" t="str">
        <f>TEXT(Copy_of_pizza_sales[[#This Row],[order_date]],"MMMM")</f>
        <v>November</v>
      </c>
      <c r="H35012" s="2" t="str">
        <f>TEXT(Copy_of_pizza_sales[[#This Row],[order_date]],"D")</f>
        <v>29</v>
      </c>
      <c r="I35012" s="2" t="str">
        <f>IF(WEEKDAY(Copy_of_pizza_sales[[#This Row],[order_date]],2)&gt;6, "Weekend", "Weekday")</f>
        <v>Weekday</v>
      </c>
      <c r="J35012" s="1">
        <v>0.82062500000000005</v>
      </c>
      <c r="K35012" s="1" t="str" cm="1">
        <f t="array" ref="K35012">_xlfn.IFS(HOUR(J35012)&gt;=20,"Night-Time",HOUR(J35012)&gt;=16,"Evening",HOUR(J35012)&gt;=12,"Afternoon",HOUR(J35012)&lt;12,"Morning")</f>
        <v>Evening</v>
      </c>
      <c r="L35012">
        <v>16.5</v>
      </c>
      <c r="M35012">
        <v>16.5</v>
      </c>
      <c r="N35012" t="s">
        <v>21</v>
      </c>
      <c r="O35012" t="s">
        <v>14</v>
      </c>
      <c r="P35012" t="s">
        <v>15</v>
      </c>
      <c r="Q35012" t="s">
        <v>16</v>
      </c>
    </row>
    <row r="35013" spans="1:17" x14ac:dyDescent="0.25">
      <c r="A35013">
        <v>35012</v>
      </c>
      <c r="B35013">
        <v>15456</v>
      </c>
      <c r="C35013" t="s">
        <v>123</v>
      </c>
      <c r="D35013">
        <v>1</v>
      </c>
      <c r="E35013" s="2">
        <v>42704</v>
      </c>
      <c r="F35013" s="2" t="str">
        <f t="shared" si="547"/>
        <v>Wednesday</v>
      </c>
      <c r="G35013" s="2" t="str">
        <f>TEXT(Copy_of_pizza_sales[[#This Row],[order_date]],"MMMM")</f>
        <v>November</v>
      </c>
      <c r="H35013" s="2" t="str">
        <f>TEXT(Copy_of_pizza_sales[[#This Row],[order_date]],"D")</f>
        <v>30</v>
      </c>
      <c r="I35013" s="2" t="str">
        <f>IF(WEEKDAY(Copy_of_pizza_sales[[#This Row],[order_date]],2)&gt;6, "Weekend", "Weekday")</f>
        <v>Weekday</v>
      </c>
      <c r="J35013" s="1">
        <v>0.83202546296296298</v>
      </c>
      <c r="K35013" s="1" t="str" cm="1">
        <f t="array" ref="K35013">_xlfn.IFS(HOUR(J35013)&gt;=20,"Night-Time",HOUR(J35013)&gt;=16,"Evening",HOUR(J35013)&gt;=12,"Afternoon",HOUR(J35013)&lt;12,"Morning")</f>
        <v>Evening</v>
      </c>
      <c r="L35013">
        <v>12.75</v>
      </c>
      <c r="M35013">
        <v>12.75</v>
      </c>
      <c r="N35013" t="s">
        <v>41</v>
      </c>
      <c r="O35013" t="s">
        <v>33</v>
      </c>
      <c r="P35013" t="s">
        <v>124</v>
      </c>
      <c r="Q35013" t="s">
        <v>125</v>
      </c>
    </row>
    <row r="35014" spans="1:17" x14ac:dyDescent="0.25">
      <c r="A35014">
        <v>35013</v>
      </c>
      <c r="B35014">
        <v>15456</v>
      </c>
      <c r="C35014" t="s">
        <v>50</v>
      </c>
      <c r="D35014">
        <v>1</v>
      </c>
      <c r="E35014" s="2">
        <v>42705</v>
      </c>
      <c r="F35014" s="2" t="str">
        <f t="shared" si="547"/>
        <v>Thursday</v>
      </c>
      <c r="G35014" s="2" t="str">
        <f>TEXT(Copy_of_pizza_sales[[#This Row],[order_date]],"MMMM")</f>
        <v>December</v>
      </c>
      <c r="H35014" s="2" t="str">
        <f>TEXT(Copy_of_pizza_sales[[#This Row],[order_date]],"D")</f>
        <v>1</v>
      </c>
      <c r="I35014" s="2" t="str">
        <f>IF(WEEKDAY(Copy_of_pizza_sales[[#This Row],[order_date]],2)&gt;6, "Weekend", "Weekday")</f>
        <v>Weekday</v>
      </c>
      <c r="J35014" s="1">
        <v>0.83202546296296298</v>
      </c>
      <c r="K35014" s="1" t="str" cm="1">
        <f t="array" ref="K35014">_xlfn.IFS(HOUR(J35014)&gt;=20,"Night-Time",HOUR(J35014)&gt;=16,"Evening",HOUR(J35014)&gt;=12,"Afternoon",HOUR(J35014)&lt;12,"Morning")</f>
        <v>Evening</v>
      </c>
      <c r="L35014">
        <v>12</v>
      </c>
      <c r="M35014">
        <v>12</v>
      </c>
      <c r="N35014" t="s">
        <v>41</v>
      </c>
      <c r="O35014" t="s">
        <v>14</v>
      </c>
      <c r="P35014" t="s">
        <v>18</v>
      </c>
      <c r="Q35014" t="s">
        <v>19</v>
      </c>
    </row>
    <row r="35015" spans="1:17" x14ac:dyDescent="0.25">
      <c r="A35015">
        <v>35014</v>
      </c>
      <c r="B35015">
        <v>15456</v>
      </c>
      <c r="C35015" t="s">
        <v>68</v>
      </c>
      <c r="D35015">
        <v>1</v>
      </c>
      <c r="E35015" s="2">
        <v>42706</v>
      </c>
      <c r="F35015" s="2" t="str">
        <f t="shared" si="547"/>
        <v>Friday</v>
      </c>
      <c r="G35015" s="2" t="str">
        <f>TEXT(Copy_of_pizza_sales[[#This Row],[order_date]],"MMMM")</f>
        <v>December</v>
      </c>
      <c r="H35015" s="2" t="str">
        <f>TEXT(Copy_of_pizza_sales[[#This Row],[order_date]],"D")</f>
        <v>2</v>
      </c>
      <c r="I35015" s="2" t="str">
        <f>IF(WEEKDAY(Copy_of_pizza_sales[[#This Row],[order_date]],2)&gt;6, "Weekend", "Weekday")</f>
        <v>Weekday</v>
      </c>
      <c r="J35015" s="1">
        <v>0.83202546296296298</v>
      </c>
      <c r="K35015" s="1" t="str" cm="1">
        <f t="array" ref="K35015">_xlfn.IFS(HOUR(J35015)&gt;=20,"Night-Time",HOUR(J35015)&gt;=16,"Evening",HOUR(J35015)&gt;=12,"Afternoon",HOUR(J35015)&lt;12,"Morning")</f>
        <v>Evening</v>
      </c>
      <c r="L35015">
        <v>20.25</v>
      </c>
      <c r="M35015">
        <v>20.25</v>
      </c>
      <c r="N35015" t="s">
        <v>21</v>
      </c>
      <c r="O35015" t="s">
        <v>22</v>
      </c>
      <c r="P35015" t="s">
        <v>30</v>
      </c>
      <c r="Q35015" t="s">
        <v>31</v>
      </c>
    </row>
    <row r="35016" spans="1:17" x14ac:dyDescent="0.25">
      <c r="A35016">
        <v>35015</v>
      </c>
      <c r="B35016">
        <v>15456</v>
      </c>
      <c r="C35016" t="s">
        <v>112</v>
      </c>
      <c r="D35016">
        <v>1</v>
      </c>
      <c r="E35016" s="2">
        <v>42707</v>
      </c>
      <c r="F35016" s="2" t="str">
        <f t="shared" si="547"/>
        <v>Saturday</v>
      </c>
      <c r="G35016" s="2" t="str">
        <f>TEXT(Copy_of_pizza_sales[[#This Row],[order_date]],"MMMM")</f>
        <v>December</v>
      </c>
      <c r="H35016" s="2" t="str">
        <f>TEXT(Copy_of_pizza_sales[[#This Row],[order_date]],"D")</f>
        <v>3</v>
      </c>
      <c r="I35016" s="2" t="str">
        <f>IF(WEEKDAY(Copy_of_pizza_sales[[#This Row],[order_date]],2)&gt;6, "Weekend", "Weekday")</f>
        <v>Weekday</v>
      </c>
      <c r="J35016" s="1">
        <v>0.83202546296296298</v>
      </c>
      <c r="K35016" s="1" t="str" cm="1">
        <f t="array" ref="K35016">_xlfn.IFS(HOUR(J35016)&gt;=20,"Night-Time",HOUR(J35016)&gt;=16,"Evening",HOUR(J35016)&gt;=12,"Afternoon",HOUR(J35016)&lt;12,"Morning")</f>
        <v>Evening</v>
      </c>
      <c r="L35016">
        <v>20.5</v>
      </c>
      <c r="M35016">
        <v>20.5</v>
      </c>
      <c r="N35016" t="s">
        <v>21</v>
      </c>
      <c r="O35016" t="s">
        <v>14</v>
      </c>
      <c r="P35016" t="s">
        <v>94</v>
      </c>
      <c r="Q35016" t="s">
        <v>95</v>
      </c>
    </row>
    <row r="35017" spans="1:17" x14ac:dyDescent="0.25">
      <c r="A35017">
        <v>35016</v>
      </c>
      <c r="B35017">
        <v>15457</v>
      </c>
      <c r="C35017" t="s">
        <v>162</v>
      </c>
      <c r="D35017">
        <v>1</v>
      </c>
      <c r="E35017" s="2">
        <v>42708</v>
      </c>
      <c r="F35017" s="2" t="str">
        <f t="shared" si="547"/>
        <v>Sunday</v>
      </c>
      <c r="G35017" s="2" t="str">
        <f>TEXT(Copy_of_pizza_sales[[#This Row],[order_date]],"MMMM")</f>
        <v>December</v>
      </c>
      <c r="H35017" s="2" t="str">
        <f>TEXT(Copy_of_pizza_sales[[#This Row],[order_date]],"D")</f>
        <v>4</v>
      </c>
      <c r="I35017" s="2" t="str">
        <f>IF(WEEKDAY(Copy_of_pizza_sales[[#This Row],[order_date]],2)&gt;6, "Weekend", "Weekday")</f>
        <v>Weekend</v>
      </c>
      <c r="J35017" s="1">
        <v>0.83853009259259259</v>
      </c>
      <c r="K35017" s="1" t="str" cm="1">
        <f t="array" ref="K35017">_xlfn.IFS(HOUR(J35017)&gt;=20,"Night-Time",HOUR(J35017)&gt;=16,"Evening",HOUR(J35017)&gt;=12,"Afternoon",HOUR(J35017)&lt;12,"Morning")</f>
        <v>Night-Time</v>
      </c>
      <c r="L35017">
        <v>16</v>
      </c>
      <c r="M35017">
        <v>16</v>
      </c>
      <c r="N35017" t="s">
        <v>13</v>
      </c>
      <c r="O35017" t="s">
        <v>22</v>
      </c>
      <c r="P35017" t="s">
        <v>110</v>
      </c>
      <c r="Q35017" t="s">
        <v>111</v>
      </c>
    </row>
    <row r="35018" spans="1:17" x14ac:dyDescent="0.25">
      <c r="A35018">
        <v>35017</v>
      </c>
      <c r="B35018">
        <v>15458</v>
      </c>
      <c r="C35018" t="s">
        <v>118</v>
      </c>
      <c r="D35018">
        <v>1</v>
      </c>
      <c r="E35018" s="2">
        <v>42709</v>
      </c>
      <c r="F35018" s="2" t="str">
        <f t="shared" si="547"/>
        <v>Monday</v>
      </c>
      <c r="G35018" s="2" t="str">
        <f>TEXT(Copy_of_pizza_sales[[#This Row],[order_date]],"MMMM")</f>
        <v>December</v>
      </c>
      <c r="H35018" s="2" t="str">
        <f>TEXT(Copy_of_pizza_sales[[#This Row],[order_date]],"D")</f>
        <v>5</v>
      </c>
      <c r="I35018" s="2" t="str">
        <f>IF(WEEKDAY(Copy_of_pizza_sales[[#This Row],[order_date]],2)&gt;6, "Weekend", "Weekday")</f>
        <v>Weekday</v>
      </c>
      <c r="J35018" s="1">
        <v>0.84891203703703699</v>
      </c>
      <c r="K35018" s="1" t="str" cm="1">
        <f t="array" ref="K35018">_xlfn.IFS(HOUR(J35018)&gt;=20,"Night-Time",HOUR(J35018)&gt;=16,"Evening",HOUR(J35018)&gt;=12,"Afternoon",HOUR(J35018)&lt;12,"Morning")</f>
        <v>Night-Time</v>
      </c>
      <c r="L35018">
        <v>16.75</v>
      </c>
      <c r="M35018">
        <v>16.75</v>
      </c>
      <c r="N35018" t="s">
        <v>13</v>
      </c>
      <c r="O35018" t="s">
        <v>33</v>
      </c>
      <c r="P35018" t="s">
        <v>42</v>
      </c>
      <c r="Q35018" t="s">
        <v>43</v>
      </c>
    </row>
    <row r="35019" spans="1:17" x14ac:dyDescent="0.25">
      <c r="A35019">
        <v>35018</v>
      </c>
      <c r="B35019">
        <v>15459</v>
      </c>
      <c r="C35019" t="s">
        <v>58</v>
      </c>
      <c r="D35019">
        <v>1</v>
      </c>
      <c r="E35019" s="2">
        <v>42710</v>
      </c>
      <c r="F35019" s="2" t="str">
        <f t="shared" si="547"/>
        <v>Tuesday</v>
      </c>
      <c r="G35019" s="2" t="str">
        <f>TEXT(Copy_of_pizza_sales[[#This Row],[order_date]],"MMMM")</f>
        <v>December</v>
      </c>
      <c r="H35019" s="2" t="str">
        <f>TEXT(Copy_of_pizza_sales[[#This Row],[order_date]],"D")</f>
        <v>6</v>
      </c>
      <c r="I35019" s="2" t="str">
        <f>IF(WEEKDAY(Copy_of_pizza_sales[[#This Row],[order_date]],2)&gt;6, "Weekend", "Weekday")</f>
        <v>Weekday</v>
      </c>
      <c r="J35019" s="1">
        <v>0.85258101851851853</v>
      </c>
      <c r="K35019" s="1" t="str" cm="1">
        <f t="array" ref="K35019">_xlfn.IFS(HOUR(J35019)&gt;=20,"Night-Time",HOUR(J35019)&gt;=16,"Evening",HOUR(J35019)&gt;=12,"Afternoon",HOUR(J35019)&lt;12,"Morning")</f>
        <v>Night-Time</v>
      </c>
      <c r="L35019">
        <v>12</v>
      </c>
      <c r="M35019">
        <v>12</v>
      </c>
      <c r="N35019" t="s">
        <v>41</v>
      </c>
      <c r="O35019" t="s">
        <v>22</v>
      </c>
      <c r="P35019" t="s">
        <v>30</v>
      </c>
      <c r="Q35019" t="s">
        <v>31</v>
      </c>
    </row>
    <row r="35020" spans="1:17" x14ac:dyDescent="0.25">
      <c r="A35020">
        <v>35019</v>
      </c>
      <c r="B35020">
        <v>15459</v>
      </c>
      <c r="C35020" t="s">
        <v>65</v>
      </c>
      <c r="D35020">
        <v>1</v>
      </c>
      <c r="E35020" s="2">
        <v>42711</v>
      </c>
      <c r="F35020" s="2" t="str">
        <f t="shared" si="547"/>
        <v>Wednesday</v>
      </c>
      <c r="G35020" s="2" t="str">
        <f>TEXT(Copy_of_pizza_sales[[#This Row],[order_date]],"MMMM")</f>
        <v>December</v>
      </c>
      <c r="H35020" s="2" t="str">
        <f>TEXT(Copy_of_pizza_sales[[#This Row],[order_date]],"D")</f>
        <v>7</v>
      </c>
      <c r="I35020" s="2" t="str">
        <f>IF(WEEKDAY(Copy_of_pizza_sales[[#This Row],[order_date]],2)&gt;6, "Weekend", "Weekday")</f>
        <v>Weekday</v>
      </c>
      <c r="J35020" s="1">
        <v>0.85258101851851853</v>
      </c>
      <c r="K35020" s="1" t="str" cm="1">
        <f t="array" ref="K35020">_xlfn.IFS(HOUR(J35020)&gt;=20,"Night-Time",HOUR(J35020)&gt;=16,"Evening",HOUR(J35020)&gt;=12,"Afternoon",HOUR(J35020)&lt;12,"Morning")</f>
        <v>Night-Time</v>
      </c>
      <c r="L35020">
        <v>12</v>
      </c>
      <c r="M35020">
        <v>12</v>
      </c>
      <c r="N35020" t="s">
        <v>41</v>
      </c>
      <c r="O35020" t="s">
        <v>22</v>
      </c>
      <c r="P35020" t="s">
        <v>66</v>
      </c>
      <c r="Q35020" t="s">
        <v>67</v>
      </c>
    </row>
    <row r="35021" spans="1:17" x14ac:dyDescent="0.25">
      <c r="A35021">
        <v>35020</v>
      </c>
      <c r="B35021">
        <v>15460</v>
      </c>
      <c r="C35021" t="s">
        <v>99</v>
      </c>
      <c r="D35021">
        <v>1</v>
      </c>
      <c r="E35021" s="2">
        <v>42712</v>
      </c>
      <c r="F35021" s="2" t="str">
        <f t="shared" si="547"/>
        <v>Thursday</v>
      </c>
      <c r="G35021" s="2" t="str">
        <f>TEXT(Copy_of_pizza_sales[[#This Row],[order_date]],"MMMM")</f>
        <v>December</v>
      </c>
      <c r="H35021" s="2" t="str">
        <f>TEXT(Copy_of_pizza_sales[[#This Row],[order_date]],"D")</f>
        <v>8</v>
      </c>
      <c r="I35021" s="2" t="str">
        <f>IF(WEEKDAY(Copy_of_pizza_sales[[#This Row],[order_date]],2)&gt;6, "Weekend", "Weekday")</f>
        <v>Weekday</v>
      </c>
      <c r="J35021" s="1">
        <v>0.85486111111111107</v>
      </c>
      <c r="K35021" s="1" t="str" cm="1">
        <f t="array" ref="K35021">_xlfn.IFS(HOUR(J35021)&gt;=20,"Night-Time",HOUR(J35021)&gt;=16,"Evening",HOUR(J35021)&gt;=12,"Afternoon",HOUR(J35021)&lt;12,"Morning")</f>
        <v>Night-Time</v>
      </c>
      <c r="L35021">
        <v>14.75</v>
      </c>
      <c r="M35021">
        <v>14.75</v>
      </c>
      <c r="N35021" t="s">
        <v>13</v>
      </c>
      <c r="O35021" t="s">
        <v>22</v>
      </c>
      <c r="P35021" t="s">
        <v>91</v>
      </c>
      <c r="Q35021" t="s">
        <v>92</v>
      </c>
    </row>
    <row r="35022" spans="1:17" x14ac:dyDescent="0.25">
      <c r="A35022">
        <v>35021</v>
      </c>
      <c r="B35022">
        <v>15460</v>
      </c>
      <c r="C35022" t="s">
        <v>147</v>
      </c>
      <c r="D35022">
        <v>1</v>
      </c>
      <c r="E35022" s="2">
        <v>42713</v>
      </c>
      <c r="F35022" s="2" t="str">
        <f t="shared" si="547"/>
        <v>Friday</v>
      </c>
      <c r="G35022" s="2" t="str">
        <f>TEXT(Copy_of_pizza_sales[[#This Row],[order_date]],"MMMM")</f>
        <v>December</v>
      </c>
      <c r="H35022" s="2" t="str">
        <f>TEXT(Copy_of_pizza_sales[[#This Row],[order_date]],"D")</f>
        <v>9</v>
      </c>
      <c r="I35022" s="2" t="str">
        <f>IF(WEEKDAY(Copy_of_pizza_sales[[#This Row],[order_date]],2)&gt;6, "Weekend", "Weekday")</f>
        <v>Weekday</v>
      </c>
      <c r="J35022" s="1">
        <v>0.85486111111111107</v>
      </c>
      <c r="K35022" s="1" t="str" cm="1">
        <f t="array" ref="K35022">_xlfn.IFS(HOUR(J35022)&gt;=20,"Night-Time",HOUR(J35022)&gt;=16,"Evening",HOUR(J35022)&gt;=12,"Afternoon",HOUR(J35022)&lt;12,"Morning")</f>
        <v>Night-Time</v>
      </c>
      <c r="L35022">
        <v>16.75</v>
      </c>
      <c r="M35022">
        <v>16.75</v>
      </c>
      <c r="N35022" t="s">
        <v>13</v>
      </c>
      <c r="O35022" t="s">
        <v>33</v>
      </c>
      <c r="P35022" t="s">
        <v>70</v>
      </c>
      <c r="Q35022" t="s">
        <v>71</v>
      </c>
    </row>
    <row r="35023" spans="1:17" x14ac:dyDescent="0.25">
      <c r="A35023">
        <v>35022</v>
      </c>
      <c r="B35023">
        <v>15460</v>
      </c>
      <c r="C35023" t="s">
        <v>59</v>
      </c>
      <c r="D35023">
        <v>1</v>
      </c>
      <c r="E35023" s="2">
        <v>42714</v>
      </c>
      <c r="F35023" s="2" t="str">
        <f t="shared" si="547"/>
        <v>Saturday</v>
      </c>
      <c r="G35023" s="2" t="str">
        <f>TEXT(Copy_of_pizza_sales[[#This Row],[order_date]],"MMMM")</f>
        <v>December</v>
      </c>
      <c r="H35023" s="2" t="str">
        <f>TEXT(Copy_of_pizza_sales[[#This Row],[order_date]],"D")</f>
        <v>10</v>
      </c>
      <c r="I35023" s="2" t="str">
        <f>IF(WEEKDAY(Copy_of_pizza_sales[[#This Row],[order_date]],2)&gt;6, "Weekend", "Weekday")</f>
        <v>Weekday</v>
      </c>
      <c r="J35023" s="1">
        <v>0.85486111111111107</v>
      </c>
      <c r="K35023" s="1" t="str" cm="1">
        <f t="array" ref="K35023">_xlfn.IFS(HOUR(J35023)&gt;=20,"Night-Time",HOUR(J35023)&gt;=16,"Evening",HOUR(J35023)&gt;=12,"Afternoon",HOUR(J35023)&lt;12,"Morning")</f>
        <v>Night-Time</v>
      </c>
      <c r="L35023">
        <v>20.75</v>
      </c>
      <c r="M35023">
        <v>20.75</v>
      </c>
      <c r="N35023" t="s">
        <v>21</v>
      </c>
      <c r="O35023" t="s">
        <v>26</v>
      </c>
      <c r="P35023" t="s">
        <v>60</v>
      </c>
      <c r="Q35023" t="s">
        <v>61</v>
      </c>
    </row>
    <row r="35024" spans="1:17" x14ac:dyDescent="0.25">
      <c r="A35024">
        <v>35023</v>
      </c>
      <c r="B35024">
        <v>15461</v>
      </c>
      <c r="C35024" t="s">
        <v>136</v>
      </c>
      <c r="D35024">
        <v>1</v>
      </c>
      <c r="E35024" s="2">
        <v>42715</v>
      </c>
      <c r="F35024" s="2" t="str">
        <f t="shared" si="547"/>
        <v>Sunday</v>
      </c>
      <c r="G35024" s="2" t="str">
        <f>TEXT(Copy_of_pizza_sales[[#This Row],[order_date]],"MMMM")</f>
        <v>December</v>
      </c>
      <c r="H35024" s="2" t="str">
        <f>TEXT(Copy_of_pizza_sales[[#This Row],[order_date]],"D")</f>
        <v>11</v>
      </c>
      <c r="I35024" s="2" t="str">
        <f>IF(WEEKDAY(Copy_of_pizza_sales[[#This Row],[order_date]],2)&gt;6, "Weekend", "Weekday")</f>
        <v>Weekend</v>
      </c>
      <c r="J35024" s="1">
        <v>0.85886574074074074</v>
      </c>
      <c r="K35024" s="1" t="str" cm="1">
        <f t="array" ref="K35024">_xlfn.IFS(HOUR(J35024)&gt;=20,"Night-Time",HOUR(J35024)&gt;=16,"Evening",HOUR(J35024)&gt;=12,"Afternoon",HOUR(J35024)&lt;12,"Morning")</f>
        <v>Night-Time</v>
      </c>
      <c r="L35024">
        <v>12.5</v>
      </c>
      <c r="M35024">
        <v>12.5</v>
      </c>
      <c r="N35024" t="s">
        <v>41</v>
      </c>
      <c r="O35024" t="s">
        <v>22</v>
      </c>
      <c r="P35024" t="s">
        <v>63</v>
      </c>
      <c r="Q35024" t="s">
        <v>64</v>
      </c>
    </row>
    <row r="35025" spans="1:17" x14ac:dyDescent="0.25">
      <c r="A35025">
        <v>35024</v>
      </c>
      <c r="B35025">
        <v>15462</v>
      </c>
      <c r="C35025" t="s">
        <v>118</v>
      </c>
      <c r="D35025">
        <v>1</v>
      </c>
      <c r="E35025" s="2">
        <v>42716</v>
      </c>
      <c r="F35025" s="2" t="str">
        <f t="shared" si="547"/>
        <v>Monday</v>
      </c>
      <c r="G35025" s="2" t="str">
        <f>TEXT(Copy_of_pizza_sales[[#This Row],[order_date]],"MMMM")</f>
        <v>December</v>
      </c>
      <c r="H35025" s="2" t="str">
        <f>TEXT(Copy_of_pizza_sales[[#This Row],[order_date]],"D")</f>
        <v>12</v>
      </c>
      <c r="I35025" s="2" t="str">
        <f>IF(WEEKDAY(Copy_of_pizza_sales[[#This Row],[order_date]],2)&gt;6, "Weekend", "Weekday")</f>
        <v>Weekday</v>
      </c>
      <c r="J35025" s="1">
        <v>0.87732638888888892</v>
      </c>
      <c r="K35025" s="1" t="str" cm="1">
        <f t="array" ref="K35025">_xlfn.IFS(HOUR(J35025)&gt;=20,"Night-Time",HOUR(J35025)&gt;=16,"Evening",HOUR(J35025)&gt;=12,"Afternoon",HOUR(J35025)&lt;12,"Morning")</f>
        <v>Night-Time</v>
      </c>
      <c r="L35025">
        <v>16.75</v>
      </c>
      <c r="M35025">
        <v>16.75</v>
      </c>
      <c r="N35025" t="s">
        <v>13</v>
      </c>
      <c r="O35025" t="s">
        <v>33</v>
      </c>
      <c r="P35025" t="s">
        <v>42</v>
      </c>
      <c r="Q35025" t="s">
        <v>43</v>
      </c>
    </row>
    <row r="35026" spans="1:17" x14ac:dyDescent="0.25">
      <c r="A35026">
        <v>35025</v>
      </c>
      <c r="B35026">
        <v>15462</v>
      </c>
      <c r="C35026" t="s">
        <v>162</v>
      </c>
      <c r="D35026">
        <v>1</v>
      </c>
      <c r="E35026" s="2">
        <v>42717</v>
      </c>
      <c r="F35026" s="2" t="str">
        <f t="shared" si="547"/>
        <v>Tuesday</v>
      </c>
      <c r="G35026" s="2" t="str">
        <f>TEXT(Copy_of_pizza_sales[[#This Row],[order_date]],"MMMM")</f>
        <v>December</v>
      </c>
      <c r="H35026" s="2" t="str">
        <f>TEXT(Copy_of_pizza_sales[[#This Row],[order_date]],"D")</f>
        <v>13</v>
      </c>
      <c r="I35026" s="2" t="str">
        <f>IF(WEEKDAY(Copy_of_pizza_sales[[#This Row],[order_date]],2)&gt;6, "Weekend", "Weekday")</f>
        <v>Weekday</v>
      </c>
      <c r="J35026" s="1">
        <v>0.87732638888888892</v>
      </c>
      <c r="K35026" s="1" t="str" cm="1">
        <f t="array" ref="K35026">_xlfn.IFS(HOUR(J35026)&gt;=20,"Night-Time",HOUR(J35026)&gt;=16,"Evening",HOUR(J35026)&gt;=12,"Afternoon",HOUR(J35026)&lt;12,"Morning")</f>
        <v>Night-Time</v>
      </c>
      <c r="L35026">
        <v>16</v>
      </c>
      <c r="M35026">
        <v>16</v>
      </c>
      <c r="N35026" t="s">
        <v>13</v>
      </c>
      <c r="O35026" t="s">
        <v>22</v>
      </c>
      <c r="P35026" t="s">
        <v>110</v>
      </c>
      <c r="Q35026" t="s">
        <v>111</v>
      </c>
    </row>
    <row r="35027" spans="1:17" x14ac:dyDescent="0.25">
      <c r="A35027">
        <v>35026</v>
      </c>
      <c r="B35027">
        <v>15463</v>
      </c>
      <c r="C35027" t="s">
        <v>117</v>
      </c>
      <c r="D35027">
        <v>1</v>
      </c>
      <c r="E35027" s="2">
        <v>42718</v>
      </c>
      <c r="F35027" s="2" t="str">
        <f t="shared" si="547"/>
        <v>Wednesday</v>
      </c>
      <c r="G35027" s="2" t="str">
        <f>TEXT(Copy_of_pizza_sales[[#This Row],[order_date]],"MMMM")</f>
        <v>December</v>
      </c>
      <c r="H35027" s="2" t="str">
        <f>TEXT(Copy_of_pizza_sales[[#This Row],[order_date]],"D")</f>
        <v>14</v>
      </c>
      <c r="I35027" s="2" t="str">
        <f>IF(WEEKDAY(Copy_of_pizza_sales[[#This Row],[order_date]],2)&gt;6, "Weekend", "Weekday")</f>
        <v>Weekday</v>
      </c>
      <c r="J35027" s="1">
        <v>0.89453703703703702</v>
      </c>
      <c r="K35027" s="1" t="str" cm="1">
        <f t="array" ref="K35027">_xlfn.IFS(HOUR(J35027)&gt;=20,"Night-Time",HOUR(J35027)&gt;=16,"Evening",HOUR(J35027)&gt;=12,"Afternoon",HOUR(J35027)&lt;12,"Morning")</f>
        <v>Night-Time</v>
      </c>
      <c r="L35027">
        <v>12.75</v>
      </c>
      <c r="M35027">
        <v>12.75</v>
      </c>
      <c r="N35027" t="s">
        <v>41</v>
      </c>
      <c r="O35027" t="s">
        <v>33</v>
      </c>
      <c r="P35027" t="s">
        <v>70</v>
      </c>
      <c r="Q35027" t="s">
        <v>71</v>
      </c>
    </row>
    <row r="35028" spans="1:17" x14ac:dyDescent="0.25">
      <c r="A35028">
        <v>35027</v>
      </c>
      <c r="B35028">
        <v>15464</v>
      </c>
      <c r="C35028" t="s">
        <v>69</v>
      </c>
      <c r="D35028">
        <v>1</v>
      </c>
      <c r="E35028" s="2">
        <v>42719</v>
      </c>
      <c r="F35028" s="2" t="str">
        <f t="shared" si="547"/>
        <v>Thursday</v>
      </c>
      <c r="G35028" s="2" t="str">
        <f>TEXT(Copy_of_pizza_sales[[#This Row],[order_date]],"MMMM")</f>
        <v>December</v>
      </c>
      <c r="H35028" s="2" t="str">
        <f>TEXT(Copy_of_pizza_sales[[#This Row],[order_date]],"D")</f>
        <v>15</v>
      </c>
      <c r="I35028" s="2" t="str">
        <f>IF(WEEKDAY(Copy_of_pizza_sales[[#This Row],[order_date]],2)&gt;6, "Weekend", "Weekday")</f>
        <v>Weekday</v>
      </c>
      <c r="J35028" s="1">
        <v>0.90162037037037035</v>
      </c>
      <c r="K35028" s="1" t="str" cm="1">
        <f t="array" ref="K35028">_xlfn.IFS(HOUR(J35028)&gt;=20,"Night-Time",HOUR(J35028)&gt;=16,"Evening",HOUR(J35028)&gt;=12,"Afternoon",HOUR(J35028)&lt;12,"Morning")</f>
        <v>Night-Time</v>
      </c>
      <c r="L35028">
        <v>20.75</v>
      </c>
      <c r="M35028">
        <v>20.75</v>
      </c>
      <c r="N35028" t="s">
        <v>21</v>
      </c>
      <c r="O35028" t="s">
        <v>33</v>
      </c>
      <c r="P35028" t="s">
        <v>70</v>
      </c>
      <c r="Q35028" t="s">
        <v>71</v>
      </c>
    </row>
    <row r="35029" spans="1:17" x14ac:dyDescent="0.25">
      <c r="A35029">
        <v>35028</v>
      </c>
      <c r="B35029">
        <v>15465</v>
      </c>
      <c r="C35029" t="s">
        <v>112</v>
      </c>
      <c r="D35029">
        <v>1</v>
      </c>
      <c r="E35029" s="2">
        <v>42720</v>
      </c>
      <c r="F35029" s="2" t="str">
        <f t="shared" si="547"/>
        <v>Friday</v>
      </c>
      <c r="G35029" s="2" t="str">
        <f>TEXT(Copy_of_pizza_sales[[#This Row],[order_date]],"MMMM")</f>
        <v>December</v>
      </c>
      <c r="H35029" s="2" t="str">
        <f>TEXT(Copy_of_pizza_sales[[#This Row],[order_date]],"D")</f>
        <v>16</v>
      </c>
      <c r="I35029" s="2" t="str">
        <f>IF(WEEKDAY(Copy_of_pizza_sales[[#This Row],[order_date]],2)&gt;6, "Weekend", "Weekday")</f>
        <v>Weekday</v>
      </c>
      <c r="J35029" s="1">
        <v>0.90711805555555558</v>
      </c>
      <c r="K35029" s="1" t="str" cm="1">
        <f t="array" ref="K35029">_xlfn.IFS(HOUR(J35029)&gt;=20,"Night-Time",HOUR(J35029)&gt;=16,"Evening",HOUR(J35029)&gt;=12,"Afternoon",HOUR(J35029)&lt;12,"Morning")</f>
        <v>Night-Time</v>
      </c>
      <c r="L35029">
        <v>20.5</v>
      </c>
      <c r="M35029">
        <v>20.5</v>
      </c>
      <c r="N35029" t="s">
        <v>21</v>
      </c>
      <c r="O35029" t="s">
        <v>14</v>
      </c>
      <c r="P35029" t="s">
        <v>94</v>
      </c>
      <c r="Q35029" t="s">
        <v>95</v>
      </c>
    </row>
    <row r="35030" spans="1:17" x14ac:dyDescent="0.25">
      <c r="A35030">
        <v>35029</v>
      </c>
      <c r="B35030">
        <v>15466</v>
      </c>
      <c r="C35030" t="s">
        <v>118</v>
      </c>
      <c r="D35030">
        <v>1</v>
      </c>
      <c r="E35030" s="2">
        <v>42721</v>
      </c>
      <c r="F35030" s="2" t="str">
        <f t="shared" si="547"/>
        <v>Saturday</v>
      </c>
      <c r="G35030" s="2" t="str">
        <f>TEXT(Copy_of_pizza_sales[[#This Row],[order_date]],"MMMM")</f>
        <v>December</v>
      </c>
      <c r="H35030" s="2" t="str">
        <f>TEXT(Copy_of_pizza_sales[[#This Row],[order_date]],"D")</f>
        <v>17</v>
      </c>
      <c r="I35030" s="2" t="str">
        <f>IF(WEEKDAY(Copy_of_pizza_sales[[#This Row],[order_date]],2)&gt;6, "Weekend", "Weekday")</f>
        <v>Weekday</v>
      </c>
      <c r="J35030" s="1">
        <v>0.91317129629629634</v>
      </c>
      <c r="K35030" s="1" t="str" cm="1">
        <f t="array" ref="K35030">_xlfn.IFS(HOUR(J35030)&gt;=20,"Night-Time",HOUR(J35030)&gt;=16,"Evening",HOUR(J35030)&gt;=12,"Afternoon",HOUR(J35030)&lt;12,"Morning")</f>
        <v>Night-Time</v>
      </c>
      <c r="L35030">
        <v>16.75</v>
      </c>
      <c r="M35030">
        <v>16.75</v>
      </c>
      <c r="N35030" t="s">
        <v>13</v>
      </c>
      <c r="O35030" t="s">
        <v>33</v>
      </c>
      <c r="P35030" t="s">
        <v>42</v>
      </c>
      <c r="Q35030" t="s">
        <v>43</v>
      </c>
    </row>
    <row r="35031" spans="1:17" x14ac:dyDescent="0.25">
      <c r="A35031">
        <v>35030</v>
      </c>
      <c r="B35031">
        <v>15466</v>
      </c>
      <c r="C35031" t="s">
        <v>134</v>
      </c>
      <c r="D35031">
        <v>1</v>
      </c>
      <c r="E35031" s="2">
        <v>42722</v>
      </c>
      <c r="F35031" s="2" t="str">
        <f t="shared" si="547"/>
        <v>Sunday</v>
      </c>
      <c r="G35031" s="2" t="str">
        <f>TEXT(Copy_of_pizza_sales[[#This Row],[order_date]],"MMMM")</f>
        <v>December</v>
      </c>
      <c r="H35031" s="2" t="str">
        <f>TEXT(Copy_of_pizza_sales[[#This Row],[order_date]],"D")</f>
        <v>18</v>
      </c>
      <c r="I35031" s="2" t="str">
        <f>IF(WEEKDAY(Copy_of_pizza_sales[[#This Row],[order_date]],2)&gt;6, "Weekend", "Weekday")</f>
        <v>Weekend</v>
      </c>
      <c r="J35031" s="1">
        <v>0.91317129629629634</v>
      </c>
      <c r="K35031" s="1" t="str" cm="1">
        <f t="array" ref="K35031">_xlfn.IFS(HOUR(J35031)&gt;=20,"Night-Time",HOUR(J35031)&gt;=16,"Evening",HOUR(J35031)&gt;=12,"Afternoon",HOUR(J35031)&lt;12,"Morning")</f>
        <v>Night-Time</v>
      </c>
      <c r="L35031">
        <v>16.75</v>
      </c>
      <c r="M35031">
        <v>16.75</v>
      </c>
      <c r="N35031" t="s">
        <v>13</v>
      </c>
      <c r="O35031" t="s">
        <v>33</v>
      </c>
      <c r="P35031" t="s">
        <v>124</v>
      </c>
      <c r="Q35031" t="s">
        <v>125</v>
      </c>
    </row>
    <row r="35032" spans="1:17" x14ac:dyDescent="0.25">
      <c r="A35032">
        <v>35031</v>
      </c>
      <c r="B35032">
        <v>15466</v>
      </c>
      <c r="C35032" t="s">
        <v>161</v>
      </c>
      <c r="D35032">
        <v>1</v>
      </c>
      <c r="E35032" s="2">
        <v>42723</v>
      </c>
      <c r="F35032" s="2" t="str">
        <f t="shared" si="547"/>
        <v>Monday</v>
      </c>
      <c r="G35032" s="2" t="str">
        <f>TEXT(Copy_of_pizza_sales[[#This Row],[order_date]],"MMMM")</f>
        <v>December</v>
      </c>
      <c r="H35032" s="2" t="str">
        <f>TEXT(Copy_of_pizza_sales[[#This Row],[order_date]],"D")</f>
        <v>19</v>
      </c>
      <c r="I35032" s="2" t="str">
        <f>IF(WEEKDAY(Copy_of_pizza_sales[[#This Row],[order_date]],2)&gt;6, "Weekend", "Weekday")</f>
        <v>Weekday</v>
      </c>
      <c r="J35032" s="1">
        <v>0.91317129629629634</v>
      </c>
      <c r="K35032" s="1" t="str" cm="1">
        <f t="array" ref="K35032">_xlfn.IFS(HOUR(J35032)&gt;=20,"Night-Time",HOUR(J35032)&gt;=16,"Evening",HOUR(J35032)&gt;=12,"Afternoon",HOUR(J35032)&lt;12,"Morning")</f>
        <v>Night-Time</v>
      </c>
      <c r="L35032">
        <v>12</v>
      </c>
      <c r="M35032">
        <v>12</v>
      </c>
      <c r="N35032" t="s">
        <v>41</v>
      </c>
      <c r="O35032" t="s">
        <v>22</v>
      </c>
      <c r="P35032" t="s">
        <v>104</v>
      </c>
      <c r="Q35032" t="s">
        <v>105</v>
      </c>
    </row>
    <row r="35033" spans="1:17" x14ac:dyDescent="0.25">
      <c r="A35033">
        <v>35032</v>
      </c>
      <c r="B35033">
        <v>15466</v>
      </c>
      <c r="C35033" t="s">
        <v>129</v>
      </c>
      <c r="D35033">
        <v>1</v>
      </c>
      <c r="E35033" s="2">
        <v>42724</v>
      </c>
      <c r="F35033" s="2" t="str">
        <f t="shared" si="547"/>
        <v>Tuesday</v>
      </c>
      <c r="G35033" s="2" t="str">
        <f>TEXT(Copy_of_pizza_sales[[#This Row],[order_date]],"MMMM")</f>
        <v>December</v>
      </c>
      <c r="H35033" s="2" t="str">
        <f>TEXT(Copy_of_pizza_sales[[#This Row],[order_date]],"D")</f>
        <v>20</v>
      </c>
      <c r="I35033" s="2" t="str">
        <f>IF(WEEKDAY(Copy_of_pizza_sales[[#This Row],[order_date]],2)&gt;6, "Weekend", "Weekday")</f>
        <v>Weekday</v>
      </c>
      <c r="J35033" s="1">
        <v>0.91317129629629634</v>
      </c>
      <c r="K35033" s="1" t="str" cm="1">
        <f t="array" ref="K35033">_xlfn.IFS(HOUR(J35033)&gt;=20,"Night-Time",HOUR(J35033)&gt;=16,"Evening",HOUR(J35033)&gt;=12,"Afternoon",HOUR(J35033)&lt;12,"Morning")</f>
        <v>Night-Time</v>
      </c>
      <c r="L35033">
        <v>17.5</v>
      </c>
      <c r="M35033">
        <v>17.5</v>
      </c>
      <c r="N35033" t="s">
        <v>21</v>
      </c>
      <c r="O35033" t="s">
        <v>14</v>
      </c>
      <c r="P35033" t="s">
        <v>130</v>
      </c>
      <c r="Q35033" t="s">
        <v>131</v>
      </c>
    </row>
    <row r="35034" spans="1:17" x14ac:dyDescent="0.25">
      <c r="A35034">
        <v>35033</v>
      </c>
      <c r="B35034">
        <v>15467</v>
      </c>
      <c r="C35034" t="s">
        <v>81</v>
      </c>
      <c r="D35034">
        <v>2</v>
      </c>
      <c r="E35034" s="2">
        <v>42725</v>
      </c>
      <c r="F35034" s="2" t="str">
        <f t="shared" si="547"/>
        <v>Wednesday</v>
      </c>
      <c r="G35034" s="2" t="str">
        <f>TEXT(Copy_of_pizza_sales[[#This Row],[order_date]],"MMMM")</f>
        <v>December</v>
      </c>
      <c r="H35034" s="2" t="str">
        <f>TEXT(Copy_of_pizza_sales[[#This Row],[order_date]],"D")</f>
        <v>21</v>
      </c>
      <c r="I35034" s="2" t="str">
        <f>IF(WEEKDAY(Copy_of_pizza_sales[[#This Row],[order_date]],2)&gt;6, "Weekend", "Weekday")</f>
        <v>Weekday</v>
      </c>
      <c r="J35034" s="1">
        <v>0.92372685185185188</v>
      </c>
      <c r="K35034" s="1" t="str" cm="1">
        <f t="array" ref="K35034">_xlfn.IFS(HOUR(J35034)&gt;=20,"Night-Time",HOUR(J35034)&gt;=16,"Evening",HOUR(J35034)&gt;=12,"Afternoon",HOUR(J35034)&lt;12,"Morning")</f>
        <v>Night-Time</v>
      </c>
      <c r="L35034">
        <v>20.75</v>
      </c>
      <c r="M35034">
        <v>41.5</v>
      </c>
      <c r="N35034" t="s">
        <v>21</v>
      </c>
      <c r="O35034" t="s">
        <v>33</v>
      </c>
      <c r="P35034" t="s">
        <v>82</v>
      </c>
      <c r="Q35034" t="s">
        <v>83</v>
      </c>
    </row>
    <row r="35035" spans="1:17" x14ac:dyDescent="0.25">
      <c r="A35035">
        <v>35034</v>
      </c>
      <c r="B35035">
        <v>15467</v>
      </c>
      <c r="C35035" t="s">
        <v>136</v>
      </c>
      <c r="D35035">
        <v>1</v>
      </c>
      <c r="E35035" s="2">
        <v>42726</v>
      </c>
      <c r="F35035" s="2" t="str">
        <f t="shared" si="547"/>
        <v>Thursday</v>
      </c>
      <c r="G35035" s="2" t="str">
        <f>TEXT(Copy_of_pizza_sales[[#This Row],[order_date]],"MMMM")</f>
        <v>December</v>
      </c>
      <c r="H35035" s="2" t="str">
        <f>TEXT(Copy_of_pizza_sales[[#This Row],[order_date]],"D")</f>
        <v>22</v>
      </c>
      <c r="I35035" s="2" t="str">
        <f>IF(WEEKDAY(Copy_of_pizza_sales[[#This Row],[order_date]],2)&gt;6, "Weekend", "Weekday")</f>
        <v>Weekday</v>
      </c>
      <c r="J35035" s="1">
        <v>0.92372685185185188</v>
      </c>
      <c r="K35035" s="1" t="str" cm="1">
        <f t="array" ref="K35035">_xlfn.IFS(HOUR(J35035)&gt;=20,"Night-Time",HOUR(J35035)&gt;=16,"Evening",HOUR(J35035)&gt;=12,"Afternoon",HOUR(J35035)&lt;12,"Morning")</f>
        <v>Night-Time</v>
      </c>
      <c r="L35035">
        <v>12.5</v>
      </c>
      <c r="M35035">
        <v>12.5</v>
      </c>
      <c r="N35035" t="s">
        <v>41</v>
      </c>
      <c r="O35035" t="s">
        <v>22</v>
      </c>
      <c r="P35035" t="s">
        <v>63</v>
      </c>
      <c r="Q35035" t="s">
        <v>64</v>
      </c>
    </row>
    <row r="35036" spans="1:17" x14ac:dyDescent="0.25">
      <c r="A35036">
        <v>35035</v>
      </c>
      <c r="B35036">
        <v>15467</v>
      </c>
      <c r="C35036" t="s">
        <v>162</v>
      </c>
      <c r="D35036">
        <v>1</v>
      </c>
      <c r="E35036" s="2">
        <v>42727</v>
      </c>
      <c r="F35036" s="2" t="str">
        <f t="shared" si="547"/>
        <v>Friday</v>
      </c>
      <c r="G35036" s="2" t="str">
        <f>TEXT(Copy_of_pizza_sales[[#This Row],[order_date]],"MMMM")</f>
        <v>December</v>
      </c>
      <c r="H35036" s="2" t="str">
        <f>TEXT(Copy_of_pizza_sales[[#This Row],[order_date]],"D")</f>
        <v>23</v>
      </c>
      <c r="I35036" s="2" t="str">
        <f>IF(WEEKDAY(Copy_of_pizza_sales[[#This Row],[order_date]],2)&gt;6, "Weekend", "Weekday")</f>
        <v>Weekday</v>
      </c>
      <c r="J35036" s="1">
        <v>0.92372685185185188</v>
      </c>
      <c r="K35036" s="1" t="str" cm="1">
        <f t="array" ref="K35036">_xlfn.IFS(HOUR(J35036)&gt;=20,"Night-Time",HOUR(J35036)&gt;=16,"Evening",HOUR(J35036)&gt;=12,"Afternoon",HOUR(J35036)&lt;12,"Morning")</f>
        <v>Night-Time</v>
      </c>
      <c r="L35036">
        <v>16</v>
      </c>
      <c r="M35036">
        <v>16</v>
      </c>
      <c r="N35036" t="s">
        <v>13</v>
      </c>
      <c r="O35036" t="s">
        <v>22</v>
      </c>
      <c r="P35036" t="s">
        <v>110</v>
      </c>
      <c r="Q35036" t="s">
        <v>111</v>
      </c>
    </row>
    <row r="35037" spans="1:17" x14ac:dyDescent="0.25">
      <c r="A35037">
        <v>35036</v>
      </c>
      <c r="B35037">
        <v>15468</v>
      </c>
      <c r="C35037" t="s">
        <v>151</v>
      </c>
      <c r="D35037">
        <v>1</v>
      </c>
      <c r="E35037" s="2">
        <v>42728</v>
      </c>
      <c r="F35037" s="2" t="str">
        <f t="shared" si="547"/>
        <v>Saturday</v>
      </c>
      <c r="G35037" s="2" t="str">
        <f>TEXT(Copy_of_pizza_sales[[#This Row],[order_date]],"MMMM")</f>
        <v>December</v>
      </c>
      <c r="H35037" s="2" t="str">
        <f>TEXT(Copy_of_pizza_sales[[#This Row],[order_date]],"D")</f>
        <v>24</v>
      </c>
      <c r="I35037" s="2" t="str">
        <f>IF(WEEKDAY(Copy_of_pizza_sales[[#This Row],[order_date]],2)&gt;6, "Weekend", "Weekday")</f>
        <v>Weekday</v>
      </c>
      <c r="J35037" s="1">
        <v>0.92820601851851847</v>
      </c>
      <c r="K35037" s="1" t="str" cm="1">
        <f t="array" ref="K35037">_xlfn.IFS(HOUR(J35037)&gt;=20,"Night-Time",HOUR(J35037)&gt;=16,"Evening",HOUR(J35037)&gt;=12,"Afternoon",HOUR(J35037)&lt;12,"Morning")</f>
        <v>Night-Time</v>
      </c>
      <c r="L35037">
        <v>12.75</v>
      </c>
      <c r="M35037">
        <v>12.75</v>
      </c>
      <c r="N35037" t="s">
        <v>41</v>
      </c>
      <c r="O35037" t="s">
        <v>33</v>
      </c>
      <c r="P35037" t="s">
        <v>34</v>
      </c>
      <c r="Q35037" t="s">
        <v>35</v>
      </c>
    </row>
    <row r="35038" spans="1:17" x14ac:dyDescent="0.25">
      <c r="A35038">
        <v>35037</v>
      </c>
      <c r="B35038">
        <v>15469</v>
      </c>
      <c r="C35038" t="s">
        <v>126</v>
      </c>
      <c r="D35038">
        <v>1</v>
      </c>
      <c r="E35038" s="2">
        <v>42729</v>
      </c>
      <c r="F35038" s="2" t="str">
        <f t="shared" si="547"/>
        <v>Sunday</v>
      </c>
      <c r="G35038" s="2" t="str">
        <f>TEXT(Copy_of_pizza_sales[[#This Row],[order_date]],"MMMM")</f>
        <v>December</v>
      </c>
      <c r="H35038" s="2" t="str">
        <f>TEXT(Copy_of_pizza_sales[[#This Row],[order_date]],"D")</f>
        <v>25</v>
      </c>
      <c r="I35038" s="2" t="str">
        <f>IF(WEEKDAY(Copy_of_pizza_sales[[#This Row],[order_date]],2)&gt;6, "Weekend", "Weekday")</f>
        <v>Weekend</v>
      </c>
      <c r="J35038" s="1">
        <v>0.93413194444444447</v>
      </c>
      <c r="K35038" s="1" t="str" cm="1">
        <f t="array" ref="K35038">_xlfn.IFS(HOUR(J35038)&gt;=20,"Night-Time",HOUR(J35038)&gt;=16,"Evening",HOUR(J35038)&gt;=12,"Afternoon",HOUR(J35038)&lt;12,"Morning")</f>
        <v>Night-Time</v>
      </c>
      <c r="L35038">
        <v>9.75</v>
      </c>
      <c r="M35038">
        <v>9.75</v>
      </c>
      <c r="N35038" t="s">
        <v>41</v>
      </c>
      <c r="O35038" t="s">
        <v>14</v>
      </c>
      <c r="P35038" t="s">
        <v>78</v>
      </c>
      <c r="Q35038" t="s">
        <v>79</v>
      </c>
    </row>
    <row r="35039" spans="1:17" x14ac:dyDescent="0.25">
      <c r="A35039">
        <v>35038</v>
      </c>
      <c r="B35039">
        <v>15470</v>
      </c>
      <c r="C35039" t="s">
        <v>72</v>
      </c>
      <c r="D35039">
        <v>1</v>
      </c>
      <c r="E35039" s="2">
        <v>42730</v>
      </c>
      <c r="F35039" s="2" t="str">
        <f t="shared" si="547"/>
        <v>Monday</v>
      </c>
      <c r="G35039" s="2" t="str">
        <f>TEXT(Copy_of_pizza_sales[[#This Row],[order_date]],"MMMM")</f>
        <v>December</v>
      </c>
      <c r="H35039" s="2" t="str">
        <f>TEXT(Copy_of_pizza_sales[[#This Row],[order_date]],"D")</f>
        <v>26</v>
      </c>
      <c r="I35039" s="2" t="str">
        <f>IF(WEEKDAY(Copy_of_pizza_sales[[#This Row],[order_date]],2)&gt;6, "Weekend", "Weekday")</f>
        <v>Weekday</v>
      </c>
      <c r="J35039" s="1">
        <v>0.93708333333333338</v>
      </c>
      <c r="K35039" s="1" t="str" cm="1">
        <f t="array" ref="K35039">_xlfn.IFS(HOUR(J35039)&gt;=20,"Night-Time",HOUR(J35039)&gt;=16,"Evening",HOUR(J35039)&gt;=12,"Afternoon",HOUR(J35039)&lt;12,"Morning")</f>
        <v>Night-Time</v>
      </c>
      <c r="L35039">
        <v>20.75</v>
      </c>
      <c r="M35039">
        <v>20.75</v>
      </c>
      <c r="N35039" t="s">
        <v>21</v>
      </c>
      <c r="O35039" t="s">
        <v>33</v>
      </c>
      <c r="P35039" t="s">
        <v>42</v>
      </c>
      <c r="Q35039" t="s">
        <v>43</v>
      </c>
    </row>
    <row r="35040" spans="1:17" x14ac:dyDescent="0.25">
      <c r="A35040">
        <v>35039</v>
      </c>
      <c r="B35040">
        <v>15470</v>
      </c>
      <c r="C35040" t="s">
        <v>84</v>
      </c>
      <c r="D35040">
        <v>1</v>
      </c>
      <c r="E35040" s="2">
        <v>42731</v>
      </c>
      <c r="F35040" s="2" t="str">
        <f t="shared" si="547"/>
        <v>Tuesday</v>
      </c>
      <c r="G35040" s="2" t="str">
        <f>TEXT(Copy_of_pizza_sales[[#This Row],[order_date]],"MMMM")</f>
        <v>December</v>
      </c>
      <c r="H35040" s="2" t="str">
        <f>TEXT(Copy_of_pizza_sales[[#This Row],[order_date]],"D")</f>
        <v>27</v>
      </c>
      <c r="I35040" s="2" t="str">
        <f>IF(WEEKDAY(Copy_of_pizza_sales[[#This Row],[order_date]],2)&gt;6, "Weekend", "Weekday")</f>
        <v>Weekday</v>
      </c>
      <c r="J35040" s="1">
        <v>0.93708333333333338</v>
      </c>
      <c r="K35040" s="1" t="str" cm="1">
        <f t="array" ref="K35040">_xlfn.IFS(HOUR(J35040)&gt;=20,"Night-Time",HOUR(J35040)&gt;=16,"Evening",HOUR(J35040)&gt;=12,"Afternoon",HOUR(J35040)&lt;12,"Morning")</f>
        <v>Night-Time</v>
      </c>
      <c r="L35040">
        <v>12</v>
      </c>
      <c r="M35040">
        <v>12</v>
      </c>
      <c r="N35040" t="s">
        <v>41</v>
      </c>
      <c r="O35040" t="s">
        <v>14</v>
      </c>
      <c r="P35040" t="s">
        <v>85</v>
      </c>
      <c r="Q35040" t="s">
        <v>86</v>
      </c>
    </row>
    <row r="35041" spans="1:17" x14ac:dyDescent="0.25">
      <c r="A35041">
        <v>35040</v>
      </c>
      <c r="B35041">
        <v>15470</v>
      </c>
      <c r="C35041" t="s">
        <v>32</v>
      </c>
      <c r="D35041">
        <v>1</v>
      </c>
      <c r="E35041" s="2">
        <v>42732</v>
      </c>
      <c r="F35041" s="2" t="str">
        <f t="shared" si="547"/>
        <v>Wednesday</v>
      </c>
      <c r="G35041" s="2" t="str">
        <f>TEXT(Copy_of_pizza_sales[[#This Row],[order_date]],"MMMM")</f>
        <v>December</v>
      </c>
      <c r="H35041" s="2" t="str">
        <f>TEXT(Copy_of_pizza_sales[[#This Row],[order_date]],"D")</f>
        <v>28</v>
      </c>
      <c r="I35041" s="2" t="str">
        <f>IF(WEEKDAY(Copy_of_pizza_sales[[#This Row],[order_date]],2)&gt;6, "Weekend", "Weekday")</f>
        <v>Weekday</v>
      </c>
      <c r="J35041" s="1">
        <v>0.93708333333333338</v>
      </c>
      <c r="K35041" s="1" t="str" cm="1">
        <f t="array" ref="K35041">_xlfn.IFS(HOUR(J35041)&gt;=20,"Night-Time",HOUR(J35041)&gt;=16,"Evening",HOUR(J35041)&gt;=12,"Afternoon",HOUR(J35041)&lt;12,"Morning")</f>
        <v>Night-Time</v>
      </c>
      <c r="L35041">
        <v>20.75</v>
      </c>
      <c r="M35041">
        <v>20.75</v>
      </c>
      <c r="N35041" t="s">
        <v>21</v>
      </c>
      <c r="O35041" t="s">
        <v>33</v>
      </c>
      <c r="P35041" t="s">
        <v>34</v>
      </c>
      <c r="Q35041" t="s">
        <v>35</v>
      </c>
    </row>
    <row r="35042" spans="1:17" x14ac:dyDescent="0.25">
      <c r="A35042">
        <v>35041</v>
      </c>
      <c r="B35042">
        <v>15471</v>
      </c>
      <c r="C35042" t="s">
        <v>145</v>
      </c>
      <c r="D35042">
        <v>1</v>
      </c>
      <c r="E35042" s="2">
        <v>42733</v>
      </c>
      <c r="F35042" s="2" t="str">
        <f t="shared" si="547"/>
        <v>Thursday</v>
      </c>
      <c r="G35042" s="2" t="str">
        <f>TEXT(Copy_of_pizza_sales[[#This Row],[order_date]],"MMMM")</f>
        <v>December</v>
      </c>
      <c r="H35042" s="2" t="str">
        <f>TEXT(Copy_of_pizza_sales[[#This Row],[order_date]],"D")</f>
        <v>29</v>
      </c>
      <c r="I35042" s="2" t="str">
        <f>IF(WEEKDAY(Copy_of_pizza_sales[[#This Row],[order_date]],2)&gt;6, "Weekend", "Weekday")</f>
        <v>Weekday</v>
      </c>
      <c r="J35042" s="1">
        <v>0.93905092592592587</v>
      </c>
      <c r="K35042" s="1" t="str" cm="1">
        <f t="array" ref="K35042">_xlfn.IFS(HOUR(J35042)&gt;=20,"Night-Time",HOUR(J35042)&gt;=16,"Evening",HOUR(J35042)&gt;=12,"Afternoon",HOUR(J35042)&lt;12,"Morning")</f>
        <v>Night-Time</v>
      </c>
      <c r="L35042">
        <v>16.5</v>
      </c>
      <c r="M35042">
        <v>16.5</v>
      </c>
      <c r="N35042" t="s">
        <v>13</v>
      </c>
      <c r="O35042" t="s">
        <v>26</v>
      </c>
      <c r="P35042" t="s">
        <v>38</v>
      </c>
      <c r="Q35042" t="s">
        <v>39</v>
      </c>
    </row>
    <row r="35043" spans="1:17" x14ac:dyDescent="0.25">
      <c r="A35043">
        <v>35042</v>
      </c>
      <c r="B35043">
        <v>15471</v>
      </c>
      <c r="C35043" t="s">
        <v>150</v>
      </c>
      <c r="D35043">
        <v>1</v>
      </c>
      <c r="E35043" s="2">
        <v>42734</v>
      </c>
      <c r="F35043" s="2" t="str">
        <f t="shared" si="547"/>
        <v>Friday</v>
      </c>
      <c r="G35043" s="2" t="str">
        <f>TEXT(Copy_of_pizza_sales[[#This Row],[order_date]],"MMMM")</f>
        <v>December</v>
      </c>
      <c r="H35043" s="2" t="str">
        <f>TEXT(Copy_of_pizza_sales[[#This Row],[order_date]],"D")</f>
        <v>30</v>
      </c>
      <c r="I35043" s="2" t="str">
        <f>IF(WEEKDAY(Copy_of_pizza_sales[[#This Row],[order_date]],2)&gt;6, "Weekend", "Weekday")</f>
        <v>Weekday</v>
      </c>
      <c r="J35043" s="1">
        <v>0.93905092592592587</v>
      </c>
      <c r="K35043" s="1" t="str" cm="1">
        <f t="array" ref="K35043">_xlfn.IFS(HOUR(J35043)&gt;=20,"Night-Time",HOUR(J35043)&gt;=16,"Evening",HOUR(J35043)&gt;=12,"Afternoon",HOUR(J35043)&lt;12,"Morning")</f>
        <v>Night-Time</v>
      </c>
      <c r="L35043">
        <v>12.5</v>
      </c>
      <c r="M35043">
        <v>12.5</v>
      </c>
      <c r="N35043" t="s">
        <v>41</v>
      </c>
      <c r="O35043" t="s">
        <v>26</v>
      </c>
      <c r="P35043" t="s">
        <v>60</v>
      </c>
      <c r="Q35043" t="s">
        <v>61</v>
      </c>
    </row>
    <row r="35044" spans="1:17" x14ac:dyDescent="0.25">
      <c r="A35044">
        <v>35043</v>
      </c>
      <c r="B35044">
        <v>15471</v>
      </c>
      <c r="C35044" t="s">
        <v>136</v>
      </c>
      <c r="D35044">
        <v>1</v>
      </c>
      <c r="E35044" s="2">
        <v>42735</v>
      </c>
      <c r="F35044" s="2" t="str">
        <f t="shared" si="547"/>
        <v>Saturday</v>
      </c>
      <c r="G35044" s="2" t="str">
        <f>TEXT(Copy_of_pizza_sales[[#This Row],[order_date]],"MMMM")</f>
        <v>December</v>
      </c>
      <c r="H35044" s="2" t="str">
        <f>TEXT(Copy_of_pizza_sales[[#This Row],[order_date]],"D")</f>
        <v>31</v>
      </c>
      <c r="I35044" s="2" t="str">
        <f>IF(WEEKDAY(Copy_of_pizza_sales[[#This Row],[order_date]],2)&gt;6, "Weekend", "Weekday")</f>
        <v>Weekday</v>
      </c>
      <c r="J35044" s="1">
        <v>0.93905092592592587</v>
      </c>
      <c r="K35044" s="1" t="str" cm="1">
        <f t="array" ref="K35044">_xlfn.IFS(HOUR(J35044)&gt;=20,"Night-Time",HOUR(J35044)&gt;=16,"Evening",HOUR(J35044)&gt;=12,"Afternoon",HOUR(J35044)&lt;12,"Morning")</f>
        <v>Night-Time</v>
      </c>
      <c r="L35044">
        <v>12.5</v>
      </c>
      <c r="M35044">
        <v>12.5</v>
      </c>
      <c r="N35044" t="s">
        <v>41</v>
      </c>
      <c r="O35044" t="s">
        <v>22</v>
      </c>
      <c r="P35044" t="s">
        <v>63</v>
      </c>
      <c r="Q35044" t="s">
        <v>64</v>
      </c>
    </row>
    <row r="35045" spans="1:17" x14ac:dyDescent="0.25">
      <c r="A35045">
        <v>35044</v>
      </c>
      <c r="B35045">
        <v>15472</v>
      </c>
      <c r="C35045" t="s">
        <v>73</v>
      </c>
      <c r="D35045">
        <v>1</v>
      </c>
      <c r="E35045" s="2">
        <v>42736</v>
      </c>
      <c r="F35045" s="2" t="str">
        <f t="shared" si="547"/>
        <v>Sunday</v>
      </c>
      <c r="G35045" s="2" t="str">
        <f>TEXT(Copy_of_pizza_sales[[#This Row],[order_date]],"MMMM")</f>
        <v>January</v>
      </c>
      <c r="H35045" s="2" t="str">
        <f>TEXT(Copy_of_pizza_sales[[#This Row],[order_date]],"D")</f>
        <v>1</v>
      </c>
      <c r="I35045" s="2" t="str">
        <f>IF(WEEKDAY(Copy_of_pizza_sales[[#This Row],[order_date]],2)&gt;6, "Weekend", "Weekday")</f>
        <v>Weekend</v>
      </c>
      <c r="J35045" s="1">
        <v>0.49158564814814815</v>
      </c>
      <c r="K35045" s="1" t="str" cm="1">
        <f t="array" ref="K35045">_xlfn.IFS(HOUR(J35045)&gt;=20,"Night-Time",HOUR(J35045)&gt;=16,"Evening",HOUR(J35045)&gt;=12,"Afternoon",HOUR(J35045)&lt;12,"Morning")</f>
        <v>Morning</v>
      </c>
      <c r="L35045">
        <v>20.75</v>
      </c>
      <c r="M35045">
        <v>20.75</v>
      </c>
      <c r="N35045" t="s">
        <v>21</v>
      </c>
      <c r="O35045" t="s">
        <v>33</v>
      </c>
      <c r="P35045" t="s">
        <v>74</v>
      </c>
      <c r="Q35045" t="s">
        <v>75</v>
      </c>
    </row>
    <row r="35046" spans="1:17" x14ac:dyDescent="0.25">
      <c r="A35046">
        <v>35045</v>
      </c>
      <c r="B35046">
        <v>15473</v>
      </c>
      <c r="C35046" t="s">
        <v>93</v>
      </c>
      <c r="D35046">
        <v>1</v>
      </c>
      <c r="E35046" s="2">
        <v>42737</v>
      </c>
      <c r="F35046" s="2" t="str">
        <f t="shared" si="547"/>
        <v>Monday</v>
      </c>
      <c r="G35046" s="2" t="str">
        <f>TEXT(Copy_of_pizza_sales[[#This Row],[order_date]],"MMMM")</f>
        <v>January</v>
      </c>
      <c r="H35046" s="2" t="str">
        <f>TEXT(Copy_of_pizza_sales[[#This Row],[order_date]],"D")</f>
        <v>2</v>
      </c>
      <c r="I35046" s="2" t="str">
        <f>IF(WEEKDAY(Copy_of_pizza_sales[[#This Row],[order_date]],2)&gt;6, "Weekend", "Weekday")</f>
        <v>Weekday</v>
      </c>
      <c r="J35046" s="1">
        <v>0.49315972222222221</v>
      </c>
      <c r="K35046" s="1" t="str" cm="1">
        <f t="array" ref="K35046">_xlfn.IFS(HOUR(J35046)&gt;=20,"Night-Time",HOUR(J35046)&gt;=16,"Evening",HOUR(J35046)&gt;=12,"Afternoon",HOUR(J35046)&lt;12,"Morning")</f>
        <v>Morning</v>
      </c>
      <c r="L35046">
        <v>12</v>
      </c>
      <c r="M35046">
        <v>12</v>
      </c>
      <c r="N35046" t="s">
        <v>41</v>
      </c>
      <c r="O35046" t="s">
        <v>14</v>
      </c>
      <c r="P35046" t="s">
        <v>94</v>
      </c>
      <c r="Q35046" t="s">
        <v>95</v>
      </c>
    </row>
    <row r="35047" spans="1:17" x14ac:dyDescent="0.25">
      <c r="A35047">
        <v>35046</v>
      </c>
      <c r="B35047">
        <v>15473</v>
      </c>
      <c r="C35047" t="s">
        <v>126</v>
      </c>
      <c r="D35047">
        <v>1</v>
      </c>
      <c r="E35047" s="2">
        <v>42738</v>
      </c>
      <c r="F35047" s="2" t="str">
        <f t="shared" si="547"/>
        <v>Tuesday</v>
      </c>
      <c r="G35047" s="2" t="str">
        <f>TEXT(Copy_of_pizza_sales[[#This Row],[order_date]],"MMMM")</f>
        <v>January</v>
      </c>
      <c r="H35047" s="2" t="str">
        <f>TEXT(Copy_of_pizza_sales[[#This Row],[order_date]],"D")</f>
        <v>3</v>
      </c>
      <c r="I35047" s="2" t="str">
        <f>IF(WEEKDAY(Copy_of_pizza_sales[[#This Row],[order_date]],2)&gt;6, "Weekend", "Weekday")</f>
        <v>Weekday</v>
      </c>
      <c r="J35047" s="1">
        <v>0.49315972222222221</v>
      </c>
      <c r="K35047" s="1" t="str" cm="1">
        <f t="array" ref="K35047">_xlfn.IFS(HOUR(J35047)&gt;=20,"Night-Time",HOUR(J35047)&gt;=16,"Evening",HOUR(J35047)&gt;=12,"Afternoon",HOUR(J35047)&lt;12,"Morning")</f>
        <v>Morning</v>
      </c>
      <c r="L35047">
        <v>9.75</v>
      </c>
      <c r="M35047">
        <v>9.75</v>
      </c>
      <c r="N35047" t="s">
        <v>41</v>
      </c>
      <c r="O35047" t="s">
        <v>14</v>
      </c>
      <c r="P35047" t="s">
        <v>78</v>
      </c>
      <c r="Q35047" t="s">
        <v>79</v>
      </c>
    </row>
    <row r="35048" spans="1:17" x14ac:dyDescent="0.25">
      <c r="A35048">
        <v>35047</v>
      </c>
      <c r="B35048">
        <v>15473</v>
      </c>
      <c r="C35048" t="s">
        <v>113</v>
      </c>
      <c r="D35048">
        <v>1</v>
      </c>
      <c r="E35048" s="2">
        <v>42739</v>
      </c>
      <c r="F35048" s="2" t="str">
        <f t="shared" si="547"/>
        <v>Wednesday</v>
      </c>
      <c r="G35048" s="2" t="str">
        <f>TEXT(Copy_of_pizza_sales[[#This Row],[order_date]],"MMMM")</f>
        <v>January</v>
      </c>
      <c r="H35048" s="2" t="str">
        <f>TEXT(Copy_of_pizza_sales[[#This Row],[order_date]],"D")</f>
        <v>4</v>
      </c>
      <c r="I35048" s="2" t="str">
        <f>IF(WEEKDAY(Copy_of_pizza_sales[[#This Row],[order_date]],2)&gt;6, "Weekend", "Weekday")</f>
        <v>Weekday</v>
      </c>
      <c r="J35048" s="1">
        <v>0.49315972222222221</v>
      </c>
      <c r="K35048" s="1" t="str" cm="1">
        <f t="array" ref="K35048">_xlfn.IFS(HOUR(J35048)&gt;=20,"Night-Time",HOUR(J35048)&gt;=16,"Evening",HOUR(J35048)&gt;=12,"Afternoon",HOUR(J35048)&lt;12,"Morning")</f>
        <v>Morning</v>
      </c>
      <c r="L35048">
        <v>20.25</v>
      </c>
      <c r="M35048">
        <v>20.25</v>
      </c>
      <c r="N35048" t="s">
        <v>21</v>
      </c>
      <c r="O35048" t="s">
        <v>26</v>
      </c>
      <c r="P35048" t="s">
        <v>114</v>
      </c>
      <c r="Q35048" t="s">
        <v>115</v>
      </c>
    </row>
    <row r="35049" spans="1:17" x14ac:dyDescent="0.25">
      <c r="A35049">
        <v>35048</v>
      </c>
      <c r="B35049">
        <v>15473</v>
      </c>
      <c r="C35049" t="s">
        <v>87</v>
      </c>
      <c r="D35049">
        <v>1</v>
      </c>
      <c r="E35049" s="2">
        <v>42740</v>
      </c>
      <c r="F35049" s="2" t="str">
        <f t="shared" si="547"/>
        <v>Thursday</v>
      </c>
      <c r="G35049" s="2" t="str">
        <f>TEXT(Copy_of_pizza_sales[[#This Row],[order_date]],"MMMM")</f>
        <v>January</v>
      </c>
      <c r="H35049" s="2" t="str">
        <f>TEXT(Copy_of_pizza_sales[[#This Row],[order_date]],"D")</f>
        <v>5</v>
      </c>
      <c r="I35049" s="2" t="str">
        <f>IF(WEEKDAY(Copy_of_pizza_sales[[#This Row],[order_date]],2)&gt;6, "Weekend", "Weekday")</f>
        <v>Weekday</v>
      </c>
      <c r="J35049" s="1">
        <v>0.49315972222222221</v>
      </c>
      <c r="K35049" s="1" t="str" cm="1">
        <f t="array" ref="K35049">_xlfn.IFS(HOUR(J35049)&gt;=20,"Night-Time",HOUR(J35049)&gt;=16,"Evening",HOUR(J35049)&gt;=12,"Afternoon",HOUR(J35049)&lt;12,"Morning")</f>
        <v>Morning</v>
      </c>
      <c r="L35049">
        <v>20.75</v>
      </c>
      <c r="M35049">
        <v>20.75</v>
      </c>
      <c r="N35049" t="s">
        <v>21</v>
      </c>
      <c r="O35049" t="s">
        <v>26</v>
      </c>
      <c r="P35049" t="s">
        <v>88</v>
      </c>
      <c r="Q35049" t="s">
        <v>89</v>
      </c>
    </row>
    <row r="35050" spans="1:17" x14ac:dyDescent="0.25">
      <c r="A35050">
        <v>35049</v>
      </c>
      <c r="B35050">
        <v>15473</v>
      </c>
      <c r="C35050" t="s">
        <v>59</v>
      </c>
      <c r="D35050">
        <v>1</v>
      </c>
      <c r="E35050" s="2">
        <v>42741</v>
      </c>
      <c r="F35050" s="2" t="str">
        <f t="shared" si="547"/>
        <v>Friday</v>
      </c>
      <c r="G35050" s="2" t="str">
        <f>TEXT(Copy_of_pizza_sales[[#This Row],[order_date]],"MMMM")</f>
        <v>January</v>
      </c>
      <c r="H35050" s="2" t="str">
        <f>TEXT(Copy_of_pizza_sales[[#This Row],[order_date]],"D")</f>
        <v>6</v>
      </c>
      <c r="I35050" s="2" t="str">
        <f>IF(WEEKDAY(Copy_of_pizza_sales[[#This Row],[order_date]],2)&gt;6, "Weekend", "Weekday")</f>
        <v>Weekday</v>
      </c>
      <c r="J35050" s="1">
        <v>0.49315972222222221</v>
      </c>
      <c r="K35050" s="1" t="str" cm="1">
        <f t="array" ref="K35050">_xlfn.IFS(HOUR(J35050)&gt;=20,"Night-Time",HOUR(J35050)&gt;=16,"Evening",HOUR(J35050)&gt;=12,"Afternoon",HOUR(J35050)&lt;12,"Morning")</f>
        <v>Morning</v>
      </c>
      <c r="L35050">
        <v>20.75</v>
      </c>
      <c r="M35050">
        <v>20.75</v>
      </c>
      <c r="N35050" t="s">
        <v>21</v>
      </c>
      <c r="O35050" t="s">
        <v>26</v>
      </c>
      <c r="P35050" t="s">
        <v>60</v>
      </c>
      <c r="Q35050" t="s">
        <v>61</v>
      </c>
    </row>
    <row r="35051" spans="1:17" x14ac:dyDescent="0.25">
      <c r="A35051">
        <v>35050</v>
      </c>
      <c r="B35051">
        <v>15473</v>
      </c>
      <c r="C35051" t="s">
        <v>157</v>
      </c>
      <c r="D35051">
        <v>1</v>
      </c>
      <c r="E35051" s="2">
        <v>42742</v>
      </c>
      <c r="F35051" s="2" t="str">
        <f t="shared" si="547"/>
        <v>Saturday</v>
      </c>
      <c r="G35051" s="2" t="str">
        <f>TEXT(Copy_of_pizza_sales[[#This Row],[order_date]],"MMMM")</f>
        <v>January</v>
      </c>
      <c r="H35051" s="2" t="str">
        <f>TEXT(Copy_of_pizza_sales[[#This Row],[order_date]],"D")</f>
        <v>7</v>
      </c>
      <c r="I35051" s="2" t="str">
        <f>IF(WEEKDAY(Copy_of_pizza_sales[[#This Row],[order_date]],2)&gt;6, "Weekend", "Weekday")</f>
        <v>Weekday</v>
      </c>
      <c r="J35051" s="1">
        <v>0.49315972222222221</v>
      </c>
      <c r="K35051" s="1" t="str" cm="1">
        <f t="array" ref="K35051">_xlfn.IFS(HOUR(J35051)&gt;=20,"Night-Time",HOUR(J35051)&gt;=16,"Evening",HOUR(J35051)&gt;=12,"Afternoon",HOUR(J35051)&lt;12,"Morning")</f>
        <v>Morning</v>
      </c>
      <c r="L35051">
        <v>12</v>
      </c>
      <c r="M35051">
        <v>12</v>
      </c>
      <c r="N35051" t="s">
        <v>41</v>
      </c>
      <c r="O35051" t="s">
        <v>22</v>
      </c>
      <c r="P35051" t="s">
        <v>110</v>
      </c>
      <c r="Q35051" t="s">
        <v>111</v>
      </c>
    </row>
    <row r="35052" spans="1:17" x14ac:dyDescent="0.25">
      <c r="A35052">
        <v>35051</v>
      </c>
      <c r="B35052">
        <v>15474</v>
      </c>
      <c r="C35052" t="s">
        <v>128</v>
      </c>
      <c r="D35052">
        <v>1</v>
      </c>
      <c r="E35052" s="2">
        <v>42743</v>
      </c>
      <c r="F35052" s="2" t="str">
        <f t="shared" si="547"/>
        <v>Sunday</v>
      </c>
      <c r="G35052" s="2" t="str">
        <f>TEXT(Copy_of_pizza_sales[[#This Row],[order_date]],"MMMM")</f>
        <v>January</v>
      </c>
      <c r="H35052" s="2" t="str">
        <f>TEXT(Copy_of_pizza_sales[[#This Row],[order_date]],"D")</f>
        <v>8</v>
      </c>
      <c r="I35052" s="2" t="str">
        <f>IF(WEEKDAY(Copy_of_pizza_sales[[#This Row],[order_date]],2)&gt;6, "Weekend", "Weekday")</f>
        <v>Weekend</v>
      </c>
      <c r="J35052" s="1">
        <v>0.50103009259259257</v>
      </c>
      <c r="K35052" s="1" t="str" cm="1">
        <f t="array" ref="K35052">_xlfn.IFS(HOUR(J35052)&gt;=20,"Night-Time",HOUR(J35052)&gt;=16,"Evening",HOUR(J35052)&gt;=12,"Afternoon",HOUR(J35052)&lt;12,"Morning")</f>
        <v>Afternoon</v>
      </c>
      <c r="L35052">
        <v>16</v>
      </c>
      <c r="M35052">
        <v>16</v>
      </c>
      <c r="N35052" t="s">
        <v>13</v>
      </c>
      <c r="O35052" t="s">
        <v>22</v>
      </c>
      <c r="P35052" t="s">
        <v>52</v>
      </c>
      <c r="Q35052" t="s">
        <v>53</v>
      </c>
    </row>
    <row r="35053" spans="1:17" x14ac:dyDescent="0.25">
      <c r="A35053">
        <v>35052</v>
      </c>
      <c r="B35053">
        <v>15474</v>
      </c>
      <c r="C35053" t="s">
        <v>161</v>
      </c>
      <c r="D35053">
        <v>1</v>
      </c>
      <c r="E35053" s="2">
        <v>42744</v>
      </c>
      <c r="F35053" s="2" t="str">
        <f t="shared" si="547"/>
        <v>Monday</v>
      </c>
      <c r="G35053" s="2" t="str">
        <f>TEXT(Copy_of_pizza_sales[[#This Row],[order_date]],"MMMM")</f>
        <v>January</v>
      </c>
      <c r="H35053" s="2" t="str">
        <f>TEXT(Copy_of_pizza_sales[[#This Row],[order_date]],"D")</f>
        <v>9</v>
      </c>
      <c r="I35053" s="2" t="str">
        <f>IF(WEEKDAY(Copy_of_pizza_sales[[#This Row],[order_date]],2)&gt;6, "Weekend", "Weekday")</f>
        <v>Weekday</v>
      </c>
      <c r="J35053" s="1">
        <v>0.50103009259259257</v>
      </c>
      <c r="K35053" s="1" t="str" cm="1">
        <f t="array" ref="K35053">_xlfn.IFS(HOUR(J35053)&gt;=20,"Night-Time",HOUR(J35053)&gt;=16,"Evening",HOUR(J35053)&gt;=12,"Afternoon",HOUR(J35053)&lt;12,"Morning")</f>
        <v>Afternoon</v>
      </c>
      <c r="L35053">
        <v>12</v>
      </c>
      <c r="M35053">
        <v>12</v>
      </c>
      <c r="N35053" t="s">
        <v>41</v>
      </c>
      <c r="O35053" t="s">
        <v>22</v>
      </c>
      <c r="P35053" t="s">
        <v>104</v>
      </c>
      <c r="Q35053" t="s">
        <v>105</v>
      </c>
    </row>
    <row r="35054" spans="1:17" x14ac:dyDescent="0.25">
      <c r="A35054">
        <v>35053</v>
      </c>
      <c r="B35054">
        <v>15474</v>
      </c>
      <c r="C35054" t="s">
        <v>129</v>
      </c>
      <c r="D35054">
        <v>1</v>
      </c>
      <c r="E35054" s="2">
        <v>42745</v>
      </c>
      <c r="F35054" s="2" t="str">
        <f t="shared" si="547"/>
        <v>Tuesday</v>
      </c>
      <c r="G35054" s="2" t="str">
        <f>TEXT(Copy_of_pizza_sales[[#This Row],[order_date]],"MMMM")</f>
        <v>January</v>
      </c>
      <c r="H35054" s="2" t="str">
        <f>TEXT(Copy_of_pizza_sales[[#This Row],[order_date]],"D")</f>
        <v>10</v>
      </c>
      <c r="I35054" s="2" t="str">
        <f>IF(WEEKDAY(Copy_of_pizza_sales[[#This Row],[order_date]],2)&gt;6, "Weekend", "Weekday")</f>
        <v>Weekday</v>
      </c>
      <c r="J35054" s="1">
        <v>0.50103009259259257</v>
      </c>
      <c r="K35054" s="1" t="str" cm="1">
        <f t="array" ref="K35054">_xlfn.IFS(HOUR(J35054)&gt;=20,"Night-Time",HOUR(J35054)&gt;=16,"Evening",HOUR(J35054)&gt;=12,"Afternoon",HOUR(J35054)&lt;12,"Morning")</f>
        <v>Afternoon</v>
      </c>
      <c r="L35054">
        <v>17.5</v>
      </c>
      <c r="M35054">
        <v>17.5</v>
      </c>
      <c r="N35054" t="s">
        <v>21</v>
      </c>
      <c r="O35054" t="s">
        <v>14</v>
      </c>
      <c r="P35054" t="s">
        <v>130</v>
      </c>
      <c r="Q35054" t="s">
        <v>131</v>
      </c>
    </row>
    <row r="35055" spans="1:17" x14ac:dyDescent="0.25">
      <c r="A35055">
        <v>35054</v>
      </c>
      <c r="B35055">
        <v>15474</v>
      </c>
      <c r="C35055" t="s">
        <v>154</v>
      </c>
      <c r="D35055">
        <v>1</v>
      </c>
      <c r="E35055" s="2">
        <v>42746</v>
      </c>
      <c r="F35055" s="2" t="str">
        <f t="shared" si="547"/>
        <v>Wednesday</v>
      </c>
      <c r="G35055" s="2" t="str">
        <f>TEXT(Copy_of_pizza_sales[[#This Row],[order_date]],"MMMM")</f>
        <v>January</v>
      </c>
      <c r="H35055" s="2" t="str">
        <f>TEXT(Copy_of_pizza_sales[[#This Row],[order_date]],"D")</f>
        <v>11</v>
      </c>
      <c r="I35055" s="2" t="str">
        <f>IF(WEEKDAY(Copy_of_pizza_sales[[#This Row],[order_date]],2)&gt;6, "Weekend", "Weekday")</f>
        <v>Weekday</v>
      </c>
      <c r="J35055" s="1">
        <v>0.50103009259259257</v>
      </c>
      <c r="K35055" s="1" t="str" cm="1">
        <f t="array" ref="K35055">_xlfn.IFS(HOUR(J35055)&gt;=20,"Night-Time",HOUR(J35055)&gt;=16,"Evening",HOUR(J35055)&gt;=12,"Afternoon",HOUR(J35055)&lt;12,"Morning")</f>
        <v>Afternoon</v>
      </c>
      <c r="L35055">
        <v>16</v>
      </c>
      <c r="M35055">
        <v>16</v>
      </c>
      <c r="N35055" t="s">
        <v>13</v>
      </c>
      <c r="O35055" t="s">
        <v>22</v>
      </c>
      <c r="P35055" t="s">
        <v>66</v>
      </c>
      <c r="Q35055" t="s">
        <v>67</v>
      </c>
    </row>
    <row r="35056" spans="1:17" x14ac:dyDescent="0.25">
      <c r="A35056">
        <v>35055</v>
      </c>
      <c r="B35056">
        <v>15475</v>
      </c>
      <c r="C35056" t="s">
        <v>112</v>
      </c>
      <c r="D35056">
        <v>1</v>
      </c>
      <c r="E35056" s="2">
        <v>42747</v>
      </c>
      <c r="F35056" s="2" t="str">
        <f t="shared" si="547"/>
        <v>Thursday</v>
      </c>
      <c r="G35056" s="2" t="str">
        <f>TEXT(Copy_of_pizza_sales[[#This Row],[order_date]],"MMMM")</f>
        <v>January</v>
      </c>
      <c r="H35056" s="2" t="str">
        <f>TEXT(Copy_of_pizza_sales[[#This Row],[order_date]],"D")</f>
        <v>12</v>
      </c>
      <c r="I35056" s="2" t="str">
        <f>IF(WEEKDAY(Copy_of_pizza_sales[[#This Row],[order_date]],2)&gt;6, "Weekend", "Weekday")</f>
        <v>Weekday</v>
      </c>
      <c r="J35056" s="1">
        <v>0.51126157407407402</v>
      </c>
      <c r="K35056" s="1" t="str" cm="1">
        <f t="array" ref="K35056">_xlfn.IFS(HOUR(J35056)&gt;=20,"Night-Time",HOUR(J35056)&gt;=16,"Evening",HOUR(J35056)&gt;=12,"Afternoon",HOUR(J35056)&lt;12,"Morning")</f>
        <v>Afternoon</v>
      </c>
      <c r="L35056">
        <v>20.5</v>
      </c>
      <c r="M35056">
        <v>20.5</v>
      </c>
      <c r="N35056" t="s">
        <v>21</v>
      </c>
      <c r="O35056" t="s">
        <v>14</v>
      </c>
      <c r="P35056" t="s">
        <v>94</v>
      </c>
      <c r="Q35056" t="s">
        <v>95</v>
      </c>
    </row>
    <row r="35057" spans="1:17" x14ac:dyDescent="0.25">
      <c r="A35057">
        <v>35056</v>
      </c>
      <c r="B35057">
        <v>15476</v>
      </c>
      <c r="C35057" t="s">
        <v>143</v>
      </c>
      <c r="D35057">
        <v>1</v>
      </c>
      <c r="E35057" s="2">
        <v>42748</v>
      </c>
      <c r="F35057" s="2" t="str">
        <f t="shared" si="547"/>
        <v>Friday</v>
      </c>
      <c r="G35057" s="2" t="str">
        <f>TEXT(Copy_of_pizza_sales[[#This Row],[order_date]],"MMMM")</f>
        <v>January</v>
      </c>
      <c r="H35057" s="2" t="str">
        <f>TEXT(Copy_of_pizza_sales[[#This Row],[order_date]],"D")</f>
        <v>13</v>
      </c>
      <c r="I35057" s="2" t="str">
        <f>IF(WEEKDAY(Copy_of_pizza_sales[[#This Row],[order_date]],2)&gt;6, "Weekend", "Weekday")</f>
        <v>Weekday</v>
      </c>
      <c r="J35057" s="1">
        <v>0.51611111111111108</v>
      </c>
      <c r="K35057" s="1" t="str" cm="1">
        <f t="array" ref="K35057">_xlfn.IFS(HOUR(J35057)&gt;=20,"Night-Time",HOUR(J35057)&gt;=16,"Evening",HOUR(J35057)&gt;=12,"Afternoon",HOUR(J35057)&lt;12,"Morning")</f>
        <v>Afternoon</v>
      </c>
      <c r="L35057">
        <v>11</v>
      </c>
      <c r="M35057">
        <v>11</v>
      </c>
      <c r="N35057" t="s">
        <v>41</v>
      </c>
      <c r="O35057" t="s">
        <v>14</v>
      </c>
      <c r="P35057" t="s">
        <v>130</v>
      </c>
      <c r="Q35057" t="s">
        <v>131</v>
      </c>
    </row>
    <row r="35058" spans="1:17" x14ac:dyDescent="0.25">
      <c r="A35058">
        <v>35057</v>
      </c>
      <c r="B35058">
        <v>15477</v>
      </c>
      <c r="C35058" t="s">
        <v>96</v>
      </c>
      <c r="D35058">
        <v>1</v>
      </c>
      <c r="E35058" s="2">
        <v>42749</v>
      </c>
      <c r="F35058" s="2" t="str">
        <f t="shared" si="547"/>
        <v>Saturday</v>
      </c>
      <c r="G35058" s="2" t="str">
        <f>TEXT(Copy_of_pizza_sales[[#This Row],[order_date]],"MMMM")</f>
        <v>January</v>
      </c>
      <c r="H35058" s="2" t="str">
        <f>TEXT(Copy_of_pizza_sales[[#This Row],[order_date]],"D")</f>
        <v>14</v>
      </c>
      <c r="I35058" s="2" t="str">
        <f>IF(WEEKDAY(Copy_of_pizza_sales[[#This Row],[order_date]],2)&gt;6, "Weekend", "Weekday")</f>
        <v>Weekday</v>
      </c>
      <c r="J35058" s="1">
        <v>0.51689814814814816</v>
      </c>
      <c r="K35058" s="1" t="str" cm="1">
        <f t="array" ref="K35058">_xlfn.IFS(HOUR(J35058)&gt;=20,"Night-Time",HOUR(J35058)&gt;=16,"Evening",HOUR(J35058)&gt;=12,"Afternoon",HOUR(J35058)&lt;12,"Morning")</f>
        <v>Afternoon</v>
      </c>
      <c r="L35058">
        <v>16.25</v>
      </c>
      <c r="M35058">
        <v>16.25</v>
      </c>
      <c r="N35058" t="s">
        <v>13</v>
      </c>
      <c r="O35058" t="s">
        <v>26</v>
      </c>
      <c r="P35058" t="s">
        <v>97</v>
      </c>
      <c r="Q35058" t="s">
        <v>98</v>
      </c>
    </row>
    <row r="35059" spans="1:17" x14ac:dyDescent="0.25">
      <c r="A35059">
        <v>35058</v>
      </c>
      <c r="B35059">
        <v>15478</v>
      </c>
      <c r="C35059" t="s">
        <v>118</v>
      </c>
      <c r="D35059">
        <v>1</v>
      </c>
      <c r="E35059" s="2">
        <v>42750</v>
      </c>
      <c r="F35059" s="2" t="str">
        <f t="shared" si="547"/>
        <v>Sunday</v>
      </c>
      <c r="G35059" s="2" t="str">
        <f>TEXT(Copy_of_pizza_sales[[#This Row],[order_date]],"MMMM")</f>
        <v>January</v>
      </c>
      <c r="H35059" s="2" t="str">
        <f>TEXT(Copy_of_pizza_sales[[#This Row],[order_date]],"D")</f>
        <v>15</v>
      </c>
      <c r="I35059" s="2" t="str">
        <f>IF(WEEKDAY(Copy_of_pizza_sales[[#This Row],[order_date]],2)&gt;6, "Weekend", "Weekday")</f>
        <v>Weekend</v>
      </c>
      <c r="J35059" s="1">
        <v>0.51703703703703707</v>
      </c>
      <c r="K35059" s="1" t="str" cm="1">
        <f t="array" ref="K35059">_xlfn.IFS(HOUR(J35059)&gt;=20,"Night-Time",HOUR(J35059)&gt;=16,"Evening",HOUR(J35059)&gt;=12,"Afternoon",HOUR(J35059)&lt;12,"Morning")</f>
        <v>Afternoon</v>
      </c>
      <c r="L35059">
        <v>16.75</v>
      </c>
      <c r="M35059">
        <v>16.75</v>
      </c>
      <c r="N35059" t="s">
        <v>13</v>
      </c>
      <c r="O35059" t="s">
        <v>33</v>
      </c>
      <c r="P35059" t="s">
        <v>42</v>
      </c>
      <c r="Q35059" t="s">
        <v>43</v>
      </c>
    </row>
    <row r="35060" spans="1:17" x14ac:dyDescent="0.25">
      <c r="A35060">
        <v>35059</v>
      </c>
      <c r="B35060">
        <v>15478</v>
      </c>
      <c r="C35060" t="s">
        <v>145</v>
      </c>
      <c r="D35060">
        <v>1</v>
      </c>
      <c r="E35060" s="2">
        <v>42751</v>
      </c>
      <c r="F35060" s="2" t="str">
        <f t="shared" si="547"/>
        <v>Monday</v>
      </c>
      <c r="G35060" s="2" t="str">
        <f>TEXT(Copy_of_pizza_sales[[#This Row],[order_date]],"MMMM")</f>
        <v>January</v>
      </c>
      <c r="H35060" s="2" t="str">
        <f>TEXT(Copy_of_pizza_sales[[#This Row],[order_date]],"D")</f>
        <v>16</v>
      </c>
      <c r="I35060" s="2" t="str">
        <f>IF(WEEKDAY(Copy_of_pizza_sales[[#This Row],[order_date]],2)&gt;6, "Weekend", "Weekday")</f>
        <v>Weekday</v>
      </c>
      <c r="J35060" s="1">
        <v>0.51703703703703707</v>
      </c>
      <c r="K35060" s="1" t="str" cm="1">
        <f t="array" ref="K35060">_xlfn.IFS(HOUR(J35060)&gt;=20,"Night-Time",HOUR(J35060)&gt;=16,"Evening",HOUR(J35060)&gt;=12,"Afternoon",HOUR(J35060)&lt;12,"Morning")</f>
        <v>Afternoon</v>
      </c>
      <c r="L35060">
        <v>16.5</v>
      </c>
      <c r="M35060">
        <v>16.5</v>
      </c>
      <c r="N35060" t="s">
        <v>13</v>
      </c>
      <c r="O35060" t="s">
        <v>26</v>
      </c>
      <c r="P35060" t="s">
        <v>38</v>
      </c>
      <c r="Q35060" t="s">
        <v>39</v>
      </c>
    </row>
    <row r="35061" spans="1:17" x14ac:dyDescent="0.25">
      <c r="A35061">
        <v>35060</v>
      </c>
      <c r="B35061">
        <v>15478</v>
      </c>
      <c r="C35061" t="s">
        <v>158</v>
      </c>
      <c r="D35061">
        <v>1</v>
      </c>
      <c r="E35061" s="2">
        <v>42752</v>
      </c>
      <c r="F35061" s="2" t="str">
        <f t="shared" si="547"/>
        <v>Tuesday</v>
      </c>
      <c r="G35061" s="2" t="str">
        <f>TEXT(Copy_of_pizza_sales[[#This Row],[order_date]],"MMMM")</f>
        <v>January</v>
      </c>
      <c r="H35061" s="2" t="str">
        <f>TEXT(Copy_of_pizza_sales[[#This Row],[order_date]],"D")</f>
        <v>17</v>
      </c>
      <c r="I35061" s="2" t="str">
        <f>IF(WEEKDAY(Copy_of_pizza_sales[[#This Row],[order_date]],2)&gt;6, "Weekend", "Weekday")</f>
        <v>Weekday</v>
      </c>
      <c r="J35061" s="1">
        <v>0.51703703703703707</v>
      </c>
      <c r="K35061" s="1" t="str" cm="1">
        <f t="array" ref="K35061">_xlfn.IFS(HOUR(J35061)&gt;=20,"Night-Time",HOUR(J35061)&gt;=16,"Evening",HOUR(J35061)&gt;=12,"Afternoon",HOUR(J35061)&lt;12,"Morning")</f>
        <v>Afternoon</v>
      </c>
      <c r="L35061">
        <v>16.5</v>
      </c>
      <c r="M35061">
        <v>16.5</v>
      </c>
      <c r="N35061" t="s">
        <v>13</v>
      </c>
      <c r="O35061" t="s">
        <v>26</v>
      </c>
      <c r="P35061" t="s">
        <v>60</v>
      </c>
      <c r="Q35061" t="s">
        <v>61</v>
      </c>
    </row>
    <row r="35062" spans="1:17" x14ac:dyDescent="0.25">
      <c r="A35062">
        <v>35061</v>
      </c>
      <c r="B35062">
        <v>15479</v>
      </c>
      <c r="C35062" t="s">
        <v>161</v>
      </c>
      <c r="D35062">
        <v>1</v>
      </c>
      <c r="E35062" s="2">
        <v>42753</v>
      </c>
      <c r="F35062" s="2" t="str">
        <f t="shared" si="547"/>
        <v>Wednesday</v>
      </c>
      <c r="G35062" s="2" t="str">
        <f>TEXT(Copy_of_pizza_sales[[#This Row],[order_date]],"MMMM")</f>
        <v>January</v>
      </c>
      <c r="H35062" s="2" t="str">
        <f>TEXT(Copy_of_pizza_sales[[#This Row],[order_date]],"D")</f>
        <v>18</v>
      </c>
      <c r="I35062" s="2" t="str">
        <f>IF(WEEKDAY(Copy_of_pizza_sales[[#This Row],[order_date]],2)&gt;6, "Weekend", "Weekday")</f>
        <v>Weekday</v>
      </c>
      <c r="J35062" s="1">
        <v>0.51729166666666671</v>
      </c>
      <c r="K35062" s="1" t="str" cm="1">
        <f t="array" ref="K35062">_xlfn.IFS(HOUR(J35062)&gt;=20,"Night-Time",HOUR(J35062)&gt;=16,"Evening",HOUR(J35062)&gt;=12,"Afternoon",HOUR(J35062)&lt;12,"Morning")</f>
        <v>Afternoon</v>
      </c>
      <c r="L35062">
        <v>12</v>
      </c>
      <c r="M35062">
        <v>12</v>
      </c>
      <c r="N35062" t="s">
        <v>41</v>
      </c>
      <c r="O35062" t="s">
        <v>22</v>
      </c>
      <c r="P35062" t="s">
        <v>104</v>
      </c>
      <c r="Q35062" t="s">
        <v>105</v>
      </c>
    </row>
    <row r="35063" spans="1:17" x14ac:dyDescent="0.25">
      <c r="A35063">
        <v>35062</v>
      </c>
      <c r="B35063">
        <v>15480</v>
      </c>
      <c r="C35063" t="s">
        <v>50</v>
      </c>
      <c r="D35063">
        <v>1</v>
      </c>
      <c r="E35063" s="2">
        <v>42754</v>
      </c>
      <c r="F35063" s="2" t="str">
        <f t="shared" si="547"/>
        <v>Thursday</v>
      </c>
      <c r="G35063" s="2" t="str">
        <f>TEXT(Copy_of_pizza_sales[[#This Row],[order_date]],"MMMM")</f>
        <v>January</v>
      </c>
      <c r="H35063" s="2" t="str">
        <f>TEXT(Copy_of_pizza_sales[[#This Row],[order_date]],"D")</f>
        <v>19</v>
      </c>
      <c r="I35063" s="2" t="str">
        <f>IF(WEEKDAY(Copy_of_pizza_sales[[#This Row],[order_date]],2)&gt;6, "Weekend", "Weekday")</f>
        <v>Weekday</v>
      </c>
      <c r="J35063" s="1">
        <v>0.5208680555555556</v>
      </c>
      <c r="K35063" s="1" t="str" cm="1">
        <f t="array" ref="K35063">_xlfn.IFS(HOUR(J35063)&gt;=20,"Night-Time",HOUR(J35063)&gt;=16,"Evening",HOUR(J35063)&gt;=12,"Afternoon",HOUR(J35063)&lt;12,"Morning")</f>
        <v>Afternoon</v>
      </c>
      <c r="L35063">
        <v>12</v>
      </c>
      <c r="M35063">
        <v>12</v>
      </c>
      <c r="N35063" t="s">
        <v>41</v>
      </c>
      <c r="O35063" t="s">
        <v>14</v>
      </c>
      <c r="P35063" t="s">
        <v>18</v>
      </c>
      <c r="Q35063" t="s">
        <v>19</v>
      </c>
    </row>
    <row r="35064" spans="1:17" x14ac:dyDescent="0.25">
      <c r="A35064">
        <v>35063</v>
      </c>
      <c r="B35064">
        <v>15480</v>
      </c>
      <c r="C35064" t="s">
        <v>90</v>
      </c>
      <c r="D35064">
        <v>1</v>
      </c>
      <c r="E35064" s="2">
        <v>42755</v>
      </c>
      <c r="F35064" s="2" t="str">
        <f t="shared" si="547"/>
        <v>Friday</v>
      </c>
      <c r="G35064" s="2" t="str">
        <f>TEXT(Copy_of_pizza_sales[[#This Row],[order_date]],"MMMM")</f>
        <v>January</v>
      </c>
      <c r="H35064" s="2" t="str">
        <f>TEXT(Copy_of_pizza_sales[[#This Row],[order_date]],"D")</f>
        <v>20</v>
      </c>
      <c r="I35064" s="2" t="str">
        <f>IF(WEEKDAY(Copy_of_pizza_sales[[#This Row],[order_date]],2)&gt;6, "Weekend", "Weekday")</f>
        <v>Weekday</v>
      </c>
      <c r="J35064" s="1">
        <v>0.5208680555555556</v>
      </c>
      <c r="K35064" s="1" t="str" cm="1">
        <f t="array" ref="K35064">_xlfn.IFS(HOUR(J35064)&gt;=20,"Night-Time",HOUR(J35064)&gt;=16,"Evening",HOUR(J35064)&gt;=12,"Afternoon",HOUR(J35064)&lt;12,"Morning")</f>
        <v>Afternoon</v>
      </c>
      <c r="L35064">
        <v>17.95</v>
      </c>
      <c r="M35064">
        <v>17.95</v>
      </c>
      <c r="N35064" t="s">
        <v>21</v>
      </c>
      <c r="O35064" t="s">
        <v>22</v>
      </c>
      <c r="P35064" t="s">
        <v>91</v>
      </c>
      <c r="Q35064" t="s">
        <v>92</v>
      </c>
    </row>
    <row r="35065" spans="1:17" x14ac:dyDescent="0.25">
      <c r="A35065">
        <v>35064</v>
      </c>
      <c r="B35065">
        <v>15481</v>
      </c>
      <c r="C35065" t="s">
        <v>134</v>
      </c>
      <c r="D35065">
        <v>1</v>
      </c>
      <c r="E35065" s="2">
        <v>42756</v>
      </c>
      <c r="F35065" s="2" t="str">
        <f t="shared" si="547"/>
        <v>Saturday</v>
      </c>
      <c r="G35065" s="2" t="str">
        <f>TEXT(Copy_of_pizza_sales[[#This Row],[order_date]],"MMMM")</f>
        <v>January</v>
      </c>
      <c r="H35065" s="2" t="str">
        <f>TEXT(Copy_of_pizza_sales[[#This Row],[order_date]],"D")</f>
        <v>21</v>
      </c>
      <c r="I35065" s="2" t="str">
        <f>IF(WEEKDAY(Copy_of_pizza_sales[[#This Row],[order_date]],2)&gt;6, "Weekend", "Weekday")</f>
        <v>Weekday</v>
      </c>
      <c r="J35065" s="1">
        <v>0.52424768518518516</v>
      </c>
      <c r="K35065" s="1" t="str" cm="1">
        <f t="array" ref="K35065">_xlfn.IFS(HOUR(J35065)&gt;=20,"Night-Time",HOUR(J35065)&gt;=16,"Evening",HOUR(J35065)&gt;=12,"Afternoon",HOUR(J35065)&lt;12,"Morning")</f>
        <v>Afternoon</v>
      </c>
      <c r="L35065">
        <v>16.75</v>
      </c>
      <c r="M35065">
        <v>16.75</v>
      </c>
      <c r="N35065" t="s">
        <v>13</v>
      </c>
      <c r="O35065" t="s">
        <v>33</v>
      </c>
      <c r="P35065" t="s">
        <v>124</v>
      </c>
      <c r="Q35065" t="s">
        <v>125</v>
      </c>
    </row>
    <row r="35066" spans="1:17" x14ac:dyDescent="0.25">
      <c r="A35066">
        <v>35065</v>
      </c>
      <c r="B35066">
        <v>15481</v>
      </c>
      <c r="C35066" t="s">
        <v>148</v>
      </c>
      <c r="D35066">
        <v>1</v>
      </c>
      <c r="E35066" s="2">
        <v>42757</v>
      </c>
      <c r="F35066" s="2" t="str">
        <f t="shared" si="547"/>
        <v>Sunday</v>
      </c>
      <c r="G35066" s="2" t="str">
        <f>TEXT(Copy_of_pizza_sales[[#This Row],[order_date]],"MMMM")</f>
        <v>January</v>
      </c>
      <c r="H35066" s="2" t="str">
        <f>TEXT(Copy_of_pizza_sales[[#This Row],[order_date]],"D")</f>
        <v>22</v>
      </c>
      <c r="I35066" s="2" t="str">
        <f>IF(WEEKDAY(Copy_of_pizza_sales[[#This Row],[order_date]],2)&gt;6, "Weekend", "Weekday")</f>
        <v>Weekend</v>
      </c>
      <c r="J35066" s="1">
        <v>0.52424768518518516</v>
      </c>
      <c r="K35066" s="1" t="str" cm="1">
        <f t="array" ref="K35066">_xlfn.IFS(HOUR(J35066)&gt;=20,"Night-Time",HOUR(J35066)&gt;=16,"Evening",HOUR(J35066)&gt;=12,"Afternoon",HOUR(J35066)&lt;12,"Morning")</f>
        <v>Afternoon</v>
      </c>
      <c r="L35066">
        <v>14.5</v>
      </c>
      <c r="M35066">
        <v>14.5</v>
      </c>
      <c r="N35066" t="s">
        <v>13</v>
      </c>
      <c r="O35066" t="s">
        <v>14</v>
      </c>
      <c r="P35066" t="s">
        <v>130</v>
      </c>
      <c r="Q35066" t="s">
        <v>131</v>
      </c>
    </row>
    <row r="35067" spans="1:17" x14ac:dyDescent="0.25">
      <c r="A35067">
        <v>35066</v>
      </c>
      <c r="B35067">
        <v>15481</v>
      </c>
      <c r="C35067" t="s">
        <v>69</v>
      </c>
      <c r="D35067">
        <v>1</v>
      </c>
      <c r="E35067" s="2">
        <v>42758</v>
      </c>
      <c r="F35067" s="2" t="str">
        <f t="shared" si="547"/>
        <v>Monday</v>
      </c>
      <c r="G35067" s="2" t="str">
        <f>TEXT(Copy_of_pizza_sales[[#This Row],[order_date]],"MMMM")</f>
        <v>January</v>
      </c>
      <c r="H35067" s="2" t="str">
        <f>TEXT(Copy_of_pizza_sales[[#This Row],[order_date]],"D")</f>
        <v>23</v>
      </c>
      <c r="I35067" s="2" t="str">
        <f>IF(WEEKDAY(Copy_of_pizza_sales[[#This Row],[order_date]],2)&gt;6, "Weekend", "Weekday")</f>
        <v>Weekday</v>
      </c>
      <c r="J35067" s="1">
        <v>0.52424768518518516</v>
      </c>
      <c r="K35067" s="1" t="str" cm="1">
        <f t="array" ref="K35067">_xlfn.IFS(HOUR(J35067)&gt;=20,"Night-Time",HOUR(J35067)&gt;=16,"Evening",HOUR(J35067)&gt;=12,"Afternoon",HOUR(J35067)&lt;12,"Morning")</f>
        <v>Afternoon</v>
      </c>
      <c r="L35067">
        <v>20.75</v>
      </c>
      <c r="M35067">
        <v>20.75</v>
      </c>
      <c r="N35067" t="s">
        <v>21</v>
      </c>
      <c r="O35067" t="s">
        <v>33</v>
      </c>
      <c r="P35067" t="s">
        <v>70</v>
      </c>
      <c r="Q35067" t="s">
        <v>71</v>
      </c>
    </row>
    <row r="35068" spans="1:17" x14ac:dyDescent="0.25">
      <c r="A35068">
        <v>35067</v>
      </c>
      <c r="B35068">
        <v>15481</v>
      </c>
      <c r="C35068" t="s">
        <v>136</v>
      </c>
      <c r="D35068">
        <v>1</v>
      </c>
      <c r="E35068" s="2">
        <v>42759</v>
      </c>
      <c r="F35068" s="2" t="str">
        <f t="shared" si="547"/>
        <v>Tuesday</v>
      </c>
      <c r="G35068" s="2" t="str">
        <f>TEXT(Copy_of_pizza_sales[[#This Row],[order_date]],"MMMM")</f>
        <v>January</v>
      </c>
      <c r="H35068" s="2" t="str">
        <f>TEXT(Copy_of_pizza_sales[[#This Row],[order_date]],"D")</f>
        <v>24</v>
      </c>
      <c r="I35068" s="2" t="str">
        <f>IF(WEEKDAY(Copy_of_pizza_sales[[#This Row],[order_date]],2)&gt;6, "Weekend", "Weekday")</f>
        <v>Weekday</v>
      </c>
      <c r="J35068" s="1">
        <v>0.52424768518518516</v>
      </c>
      <c r="K35068" s="1" t="str" cm="1">
        <f t="array" ref="K35068">_xlfn.IFS(HOUR(J35068)&gt;=20,"Night-Time",HOUR(J35068)&gt;=16,"Evening",HOUR(J35068)&gt;=12,"Afternoon",HOUR(J35068)&lt;12,"Morning")</f>
        <v>Afternoon</v>
      </c>
      <c r="L35068">
        <v>12.5</v>
      </c>
      <c r="M35068">
        <v>12.5</v>
      </c>
      <c r="N35068" t="s">
        <v>41</v>
      </c>
      <c r="O35068" t="s">
        <v>22</v>
      </c>
      <c r="P35068" t="s">
        <v>63</v>
      </c>
      <c r="Q35068" t="s">
        <v>64</v>
      </c>
    </row>
    <row r="35069" spans="1:17" x14ac:dyDescent="0.25">
      <c r="A35069">
        <v>35068</v>
      </c>
      <c r="B35069">
        <v>15481</v>
      </c>
      <c r="C35069" t="s">
        <v>144</v>
      </c>
      <c r="D35069">
        <v>1</v>
      </c>
      <c r="E35069" s="2">
        <v>42760</v>
      </c>
      <c r="F35069" s="2" t="str">
        <f t="shared" si="547"/>
        <v>Wednesday</v>
      </c>
      <c r="G35069" s="2" t="str">
        <f>TEXT(Copy_of_pizza_sales[[#This Row],[order_date]],"MMMM")</f>
        <v>January</v>
      </c>
      <c r="H35069" s="2" t="str">
        <f>TEXT(Copy_of_pizza_sales[[#This Row],[order_date]],"D")</f>
        <v>25</v>
      </c>
      <c r="I35069" s="2" t="str">
        <f>IF(WEEKDAY(Copy_of_pizza_sales[[#This Row],[order_date]],2)&gt;6, "Weekend", "Weekday")</f>
        <v>Weekday</v>
      </c>
      <c r="J35069" s="1">
        <v>0.52424768518518516</v>
      </c>
      <c r="K35069" s="1" t="str" cm="1">
        <f t="array" ref="K35069">_xlfn.IFS(HOUR(J35069)&gt;=20,"Night-Time",HOUR(J35069)&gt;=16,"Evening",HOUR(J35069)&gt;=12,"Afternoon",HOUR(J35069)&lt;12,"Morning")</f>
        <v>Afternoon</v>
      </c>
      <c r="L35069">
        <v>16.5</v>
      </c>
      <c r="M35069">
        <v>16.5</v>
      </c>
      <c r="N35069" t="s">
        <v>13</v>
      </c>
      <c r="O35069" t="s">
        <v>26</v>
      </c>
      <c r="P35069" t="s">
        <v>48</v>
      </c>
      <c r="Q35069" t="s">
        <v>49</v>
      </c>
    </row>
    <row r="35070" spans="1:17" x14ac:dyDescent="0.25">
      <c r="A35070">
        <v>35069</v>
      </c>
      <c r="B35070">
        <v>15481</v>
      </c>
      <c r="C35070" t="s">
        <v>47</v>
      </c>
      <c r="D35070">
        <v>1</v>
      </c>
      <c r="E35070" s="2">
        <v>42761</v>
      </c>
      <c r="F35070" s="2" t="str">
        <f t="shared" si="547"/>
        <v>Thursday</v>
      </c>
      <c r="G35070" s="2" t="str">
        <f>TEXT(Copy_of_pizza_sales[[#This Row],[order_date]],"MMMM")</f>
        <v>January</v>
      </c>
      <c r="H35070" s="2" t="str">
        <f>TEXT(Copy_of_pizza_sales[[#This Row],[order_date]],"D")</f>
        <v>26</v>
      </c>
      <c r="I35070" s="2" t="str">
        <f>IF(WEEKDAY(Copy_of_pizza_sales[[#This Row],[order_date]],2)&gt;6, "Weekend", "Weekday")</f>
        <v>Weekday</v>
      </c>
      <c r="J35070" s="1">
        <v>0.52424768518518516</v>
      </c>
      <c r="K35070" s="1" t="str" cm="1">
        <f t="array" ref="K35070">_xlfn.IFS(HOUR(J35070)&gt;=20,"Night-Time",HOUR(J35070)&gt;=16,"Evening",HOUR(J35070)&gt;=12,"Afternoon",HOUR(J35070)&lt;12,"Morning")</f>
        <v>Afternoon</v>
      </c>
      <c r="L35070">
        <v>12.5</v>
      </c>
      <c r="M35070">
        <v>12.5</v>
      </c>
      <c r="N35070" t="s">
        <v>41</v>
      </c>
      <c r="O35070" t="s">
        <v>26</v>
      </c>
      <c r="P35070" t="s">
        <v>48</v>
      </c>
      <c r="Q35070" t="s">
        <v>49</v>
      </c>
    </row>
    <row r="35071" spans="1:17" x14ac:dyDescent="0.25">
      <c r="A35071">
        <v>35070</v>
      </c>
      <c r="B35071">
        <v>15481</v>
      </c>
      <c r="C35071" t="s">
        <v>44</v>
      </c>
      <c r="D35071">
        <v>2</v>
      </c>
      <c r="E35071" s="2">
        <v>42762</v>
      </c>
      <c r="F35071" s="2" t="str">
        <f t="shared" si="547"/>
        <v>Friday</v>
      </c>
      <c r="G35071" s="2" t="str">
        <f>TEXT(Copy_of_pizza_sales[[#This Row],[order_date]],"MMMM")</f>
        <v>January</v>
      </c>
      <c r="H35071" s="2" t="str">
        <f>TEXT(Copy_of_pizza_sales[[#This Row],[order_date]],"D")</f>
        <v>27</v>
      </c>
      <c r="I35071" s="2" t="str">
        <f>IF(WEEKDAY(Copy_of_pizza_sales[[#This Row],[order_date]],2)&gt;6, "Weekend", "Weekday")</f>
        <v>Weekday</v>
      </c>
      <c r="J35071" s="1">
        <v>0.52424768518518516</v>
      </c>
      <c r="K35071" s="1" t="str" cm="1">
        <f t="array" ref="K35071">_xlfn.IFS(HOUR(J35071)&gt;=20,"Night-Time",HOUR(J35071)&gt;=16,"Evening",HOUR(J35071)&gt;=12,"Afternoon",HOUR(J35071)&lt;12,"Morning")</f>
        <v>Afternoon</v>
      </c>
      <c r="L35071">
        <v>12</v>
      </c>
      <c r="M35071">
        <v>24</v>
      </c>
      <c r="N35071" t="s">
        <v>41</v>
      </c>
      <c r="O35071" t="s">
        <v>14</v>
      </c>
      <c r="P35071" t="s">
        <v>45</v>
      </c>
      <c r="Q35071" t="s">
        <v>46</v>
      </c>
    </row>
    <row r="35072" spans="1:17" x14ac:dyDescent="0.25">
      <c r="A35072">
        <v>35071</v>
      </c>
      <c r="B35072">
        <v>15481</v>
      </c>
      <c r="C35072" t="s">
        <v>65</v>
      </c>
      <c r="D35072">
        <v>1</v>
      </c>
      <c r="E35072" s="2">
        <v>42763</v>
      </c>
      <c r="F35072" s="2" t="str">
        <f t="shared" si="547"/>
        <v>Saturday</v>
      </c>
      <c r="G35072" s="2" t="str">
        <f>TEXT(Copy_of_pizza_sales[[#This Row],[order_date]],"MMMM")</f>
        <v>January</v>
      </c>
      <c r="H35072" s="2" t="str">
        <f>TEXT(Copy_of_pizza_sales[[#This Row],[order_date]],"D")</f>
        <v>28</v>
      </c>
      <c r="I35072" s="2" t="str">
        <f>IF(WEEKDAY(Copy_of_pizza_sales[[#This Row],[order_date]],2)&gt;6, "Weekend", "Weekday")</f>
        <v>Weekday</v>
      </c>
      <c r="J35072" s="1">
        <v>0.52424768518518516</v>
      </c>
      <c r="K35072" s="1" t="str" cm="1">
        <f t="array" ref="K35072">_xlfn.IFS(HOUR(J35072)&gt;=20,"Night-Time",HOUR(J35072)&gt;=16,"Evening",HOUR(J35072)&gt;=12,"Afternoon",HOUR(J35072)&lt;12,"Morning")</f>
        <v>Afternoon</v>
      </c>
      <c r="L35072">
        <v>12</v>
      </c>
      <c r="M35072">
        <v>12</v>
      </c>
      <c r="N35072" t="s">
        <v>41</v>
      </c>
      <c r="O35072" t="s">
        <v>22</v>
      </c>
      <c r="P35072" t="s">
        <v>66</v>
      </c>
      <c r="Q35072" t="s">
        <v>67</v>
      </c>
    </row>
    <row r="35073" spans="1:17" x14ac:dyDescent="0.25">
      <c r="A35073">
        <v>35072</v>
      </c>
      <c r="B35073">
        <v>15482</v>
      </c>
      <c r="C35073" t="s">
        <v>36</v>
      </c>
      <c r="D35073">
        <v>1</v>
      </c>
      <c r="E35073" s="2">
        <v>42764</v>
      </c>
      <c r="F35073" s="2" t="str">
        <f t="shared" si="547"/>
        <v>Sunday</v>
      </c>
      <c r="G35073" s="2" t="str">
        <f>TEXT(Copy_of_pizza_sales[[#This Row],[order_date]],"MMMM")</f>
        <v>January</v>
      </c>
      <c r="H35073" s="2" t="str">
        <f>TEXT(Copy_of_pizza_sales[[#This Row],[order_date]],"D")</f>
        <v>29</v>
      </c>
      <c r="I35073" s="2" t="str">
        <f>IF(WEEKDAY(Copy_of_pizza_sales[[#This Row],[order_date]],2)&gt;6, "Weekend", "Weekday")</f>
        <v>Weekend</v>
      </c>
      <c r="J35073" s="1">
        <v>0.53037037037037038</v>
      </c>
      <c r="K35073" s="1" t="str" cm="1">
        <f t="array" ref="K35073">_xlfn.IFS(HOUR(J35073)&gt;=20,"Night-Time",HOUR(J35073)&gt;=16,"Evening",HOUR(J35073)&gt;=12,"Afternoon",HOUR(J35073)&lt;12,"Morning")</f>
        <v>Afternoon</v>
      </c>
      <c r="L35073">
        <v>16.5</v>
      </c>
      <c r="M35073">
        <v>16.5</v>
      </c>
      <c r="N35073" t="s">
        <v>13</v>
      </c>
      <c r="O35073" t="s">
        <v>26</v>
      </c>
      <c r="P35073" t="s">
        <v>27</v>
      </c>
      <c r="Q35073" t="s">
        <v>28</v>
      </c>
    </row>
    <row r="35074" spans="1:17" x14ac:dyDescent="0.25">
      <c r="A35074">
        <v>35073</v>
      </c>
      <c r="B35074">
        <v>15483</v>
      </c>
      <c r="C35074" t="s">
        <v>132</v>
      </c>
      <c r="D35074">
        <v>1</v>
      </c>
      <c r="E35074" s="2">
        <v>42765</v>
      </c>
      <c r="F35074" s="2" t="str">
        <f t="shared" si="547"/>
        <v>Monday</v>
      </c>
      <c r="G35074" s="2" t="str">
        <f>TEXT(Copy_of_pizza_sales[[#This Row],[order_date]],"MMMM")</f>
        <v>January</v>
      </c>
      <c r="H35074" s="2" t="str">
        <f>TEXT(Copy_of_pizza_sales[[#This Row],[order_date]],"D")</f>
        <v>30</v>
      </c>
      <c r="I35074" s="2" t="str">
        <f>IF(WEEKDAY(Copy_of_pizza_sales[[#This Row],[order_date]],2)&gt;6, "Weekend", "Weekday")</f>
        <v>Weekday</v>
      </c>
      <c r="J35074" s="1">
        <v>0.53256944444444443</v>
      </c>
      <c r="K35074" s="1" t="str" cm="1">
        <f t="array" ref="K35074">_xlfn.IFS(HOUR(J35074)&gt;=20,"Night-Time",HOUR(J35074)&gt;=16,"Evening",HOUR(J35074)&gt;=12,"Afternoon",HOUR(J35074)&lt;12,"Morning")</f>
        <v>Afternoon</v>
      </c>
      <c r="L35074">
        <v>10.5</v>
      </c>
      <c r="M35074">
        <v>10.5</v>
      </c>
      <c r="N35074" t="s">
        <v>41</v>
      </c>
      <c r="O35074" t="s">
        <v>14</v>
      </c>
      <c r="P35074" t="s">
        <v>15</v>
      </c>
      <c r="Q35074" t="s">
        <v>16</v>
      </c>
    </row>
    <row r="35075" spans="1:17" x14ac:dyDescent="0.25">
      <c r="A35075">
        <v>35074</v>
      </c>
      <c r="B35075">
        <v>15483</v>
      </c>
      <c r="C35075" t="s">
        <v>69</v>
      </c>
      <c r="D35075">
        <v>1</v>
      </c>
      <c r="E35075" s="2">
        <v>42766</v>
      </c>
      <c r="F35075" s="2" t="str">
        <f t="shared" ref="F35075:F35138" si="548">TEXT(E35075, "DDDDD")</f>
        <v>Tuesday</v>
      </c>
      <c r="G35075" s="2" t="str">
        <f>TEXT(Copy_of_pizza_sales[[#This Row],[order_date]],"MMMM")</f>
        <v>January</v>
      </c>
      <c r="H35075" s="2" t="str">
        <f>TEXT(Copy_of_pizza_sales[[#This Row],[order_date]],"D")</f>
        <v>31</v>
      </c>
      <c r="I35075" s="2" t="str">
        <f>IF(WEEKDAY(Copy_of_pizza_sales[[#This Row],[order_date]],2)&gt;6, "Weekend", "Weekday")</f>
        <v>Weekday</v>
      </c>
      <c r="J35075" s="1">
        <v>0.53256944444444443</v>
      </c>
      <c r="K35075" s="1" t="str" cm="1">
        <f t="array" ref="K35075">_xlfn.IFS(HOUR(J35075)&gt;=20,"Night-Time",HOUR(J35075)&gt;=16,"Evening",HOUR(J35075)&gt;=12,"Afternoon",HOUR(J35075)&lt;12,"Morning")</f>
        <v>Afternoon</v>
      </c>
      <c r="L35075">
        <v>20.75</v>
      </c>
      <c r="M35075">
        <v>20.75</v>
      </c>
      <c r="N35075" t="s">
        <v>21</v>
      </c>
      <c r="O35075" t="s">
        <v>33</v>
      </c>
      <c r="P35075" t="s">
        <v>70</v>
      </c>
      <c r="Q35075" t="s">
        <v>71</v>
      </c>
    </row>
    <row r="35076" spans="1:17" x14ac:dyDescent="0.25">
      <c r="A35076">
        <v>35075</v>
      </c>
      <c r="B35076">
        <v>15483</v>
      </c>
      <c r="C35076" t="s">
        <v>157</v>
      </c>
      <c r="D35076">
        <v>1</v>
      </c>
      <c r="E35076" s="2">
        <v>42767</v>
      </c>
      <c r="F35076" s="2" t="str">
        <f t="shared" si="548"/>
        <v>Wednesday</v>
      </c>
      <c r="G35076" s="2" t="str">
        <f>TEXT(Copy_of_pizza_sales[[#This Row],[order_date]],"MMMM")</f>
        <v>February</v>
      </c>
      <c r="H35076" s="2" t="str">
        <f>TEXT(Copy_of_pizza_sales[[#This Row],[order_date]],"D")</f>
        <v>1</v>
      </c>
      <c r="I35076" s="2" t="str">
        <f>IF(WEEKDAY(Copy_of_pizza_sales[[#This Row],[order_date]],2)&gt;6, "Weekend", "Weekday")</f>
        <v>Weekday</v>
      </c>
      <c r="J35076" s="1">
        <v>0.53256944444444443</v>
      </c>
      <c r="K35076" s="1" t="str" cm="1">
        <f t="array" ref="K35076">_xlfn.IFS(HOUR(J35076)&gt;=20,"Night-Time",HOUR(J35076)&gt;=16,"Evening",HOUR(J35076)&gt;=12,"Afternoon",HOUR(J35076)&lt;12,"Morning")</f>
        <v>Afternoon</v>
      </c>
      <c r="L35076">
        <v>12</v>
      </c>
      <c r="M35076">
        <v>12</v>
      </c>
      <c r="N35076" t="s">
        <v>41</v>
      </c>
      <c r="O35076" t="s">
        <v>22</v>
      </c>
      <c r="P35076" t="s">
        <v>110</v>
      </c>
      <c r="Q35076" t="s">
        <v>111</v>
      </c>
    </row>
    <row r="35077" spans="1:17" x14ac:dyDescent="0.25">
      <c r="A35077">
        <v>35076</v>
      </c>
      <c r="B35077">
        <v>15484</v>
      </c>
      <c r="C35077" t="s">
        <v>99</v>
      </c>
      <c r="D35077">
        <v>1</v>
      </c>
      <c r="E35077" s="2">
        <v>42768</v>
      </c>
      <c r="F35077" s="2" t="str">
        <f t="shared" si="548"/>
        <v>Thursday</v>
      </c>
      <c r="G35077" s="2" t="str">
        <f>TEXT(Copy_of_pizza_sales[[#This Row],[order_date]],"MMMM")</f>
        <v>February</v>
      </c>
      <c r="H35077" s="2" t="str">
        <f>TEXT(Copy_of_pizza_sales[[#This Row],[order_date]],"D")</f>
        <v>2</v>
      </c>
      <c r="I35077" s="2" t="str">
        <f>IF(WEEKDAY(Copy_of_pizza_sales[[#This Row],[order_date]],2)&gt;6, "Weekend", "Weekday")</f>
        <v>Weekday</v>
      </c>
      <c r="J35077" s="1">
        <v>0.53347222222222224</v>
      </c>
      <c r="K35077" s="1" t="str" cm="1">
        <f t="array" ref="K35077">_xlfn.IFS(HOUR(J35077)&gt;=20,"Night-Time",HOUR(J35077)&gt;=16,"Evening",HOUR(J35077)&gt;=12,"Afternoon",HOUR(J35077)&lt;12,"Morning")</f>
        <v>Afternoon</v>
      </c>
      <c r="L35077">
        <v>14.75</v>
      </c>
      <c r="M35077">
        <v>14.75</v>
      </c>
      <c r="N35077" t="s">
        <v>13</v>
      </c>
      <c r="O35077" t="s">
        <v>22</v>
      </c>
      <c r="P35077" t="s">
        <v>91</v>
      </c>
      <c r="Q35077" t="s">
        <v>92</v>
      </c>
    </row>
    <row r="35078" spans="1:17" x14ac:dyDescent="0.25">
      <c r="A35078">
        <v>35077</v>
      </c>
      <c r="B35078">
        <v>15484</v>
      </c>
      <c r="C35078" t="s">
        <v>68</v>
      </c>
      <c r="D35078">
        <v>1</v>
      </c>
      <c r="E35078" s="2">
        <v>42769</v>
      </c>
      <c r="F35078" s="2" t="str">
        <f t="shared" si="548"/>
        <v>Friday</v>
      </c>
      <c r="G35078" s="2" t="str">
        <f>TEXT(Copy_of_pizza_sales[[#This Row],[order_date]],"MMMM")</f>
        <v>February</v>
      </c>
      <c r="H35078" s="2" t="str">
        <f>TEXT(Copy_of_pizza_sales[[#This Row],[order_date]],"D")</f>
        <v>3</v>
      </c>
      <c r="I35078" s="2" t="str">
        <f>IF(WEEKDAY(Copy_of_pizza_sales[[#This Row],[order_date]],2)&gt;6, "Weekend", "Weekday")</f>
        <v>Weekday</v>
      </c>
      <c r="J35078" s="1">
        <v>0.53347222222222224</v>
      </c>
      <c r="K35078" s="1" t="str" cm="1">
        <f t="array" ref="K35078">_xlfn.IFS(HOUR(J35078)&gt;=20,"Night-Time",HOUR(J35078)&gt;=16,"Evening",HOUR(J35078)&gt;=12,"Afternoon",HOUR(J35078)&lt;12,"Morning")</f>
        <v>Afternoon</v>
      </c>
      <c r="L35078">
        <v>20.25</v>
      </c>
      <c r="M35078">
        <v>20.25</v>
      </c>
      <c r="N35078" t="s">
        <v>21</v>
      </c>
      <c r="O35078" t="s">
        <v>22</v>
      </c>
      <c r="P35078" t="s">
        <v>30</v>
      </c>
      <c r="Q35078" t="s">
        <v>31</v>
      </c>
    </row>
    <row r="35079" spans="1:17" x14ac:dyDescent="0.25">
      <c r="A35079">
        <v>35078</v>
      </c>
      <c r="B35079">
        <v>15484</v>
      </c>
      <c r="C35079" t="s">
        <v>149</v>
      </c>
      <c r="D35079">
        <v>1</v>
      </c>
      <c r="E35079" s="2">
        <v>42770</v>
      </c>
      <c r="F35079" s="2" t="str">
        <f t="shared" si="548"/>
        <v>Saturday</v>
      </c>
      <c r="G35079" s="2" t="str">
        <f>TEXT(Copy_of_pizza_sales[[#This Row],[order_date]],"MMMM")</f>
        <v>February</v>
      </c>
      <c r="H35079" s="2" t="str">
        <f>TEXT(Copy_of_pizza_sales[[#This Row],[order_date]],"D")</f>
        <v>4</v>
      </c>
      <c r="I35079" s="2" t="str">
        <f>IF(WEEKDAY(Copy_of_pizza_sales[[#This Row],[order_date]],2)&gt;6, "Weekend", "Weekday")</f>
        <v>Weekday</v>
      </c>
      <c r="J35079" s="1">
        <v>0.53347222222222224</v>
      </c>
      <c r="K35079" s="1" t="str" cm="1">
        <f t="array" ref="K35079">_xlfn.IFS(HOUR(J35079)&gt;=20,"Night-Time",HOUR(J35079)&gt;=16,"Evening",HOUR(J35079)&gt;=12,"Afternoon",HOUR(J35079)&lt;12,"Morning")</f>
        <v>Afternoon</v>
      </c>
      <c r="L35079">
        <v>12.25</v>
      </c>
      <c r="M35079">
        <v>12.25</v>
      </c>
      <c r="N35079" t="s">
        <v>41</v>
      </c>
      <c r="O35079" t="s">
        <v>26</v>
      </c>
      <c r="P35079" t="s">
        <v>114</v>
      </c>
      <c r="Q35079" t="s">
        <v>115</v>
      </c>
    </row>
    <row r="35080" spans="1:17" x14ac:dyDescent="0.25">
      <c r="A35080">
        <v>35079</v>
      </c>
      <c r="B35080">
        <v>15485</v>
      </c>
      <c r="C35080" t="s">
        <v>37</v>
      </c>
      <c r="D35080">
        <v>1</v>
      </c>
      <c r="E35080" s="2">
        <v>42771</v>
      </c>
      <c r="F35080" s="2" t="str">
        <f t="shared" si="548"/>
        <v>Sunday</v>
      </c>
      <c r="G35080" s="2" t="str">
        <f>TEXT(Copy_of_pizza_sales[[#This Row],[order_date]],"MMMM")</f>
        <v>February</v>
      </c>
      <c r="H35080" s="2" t="str">
        <f>TEXT(Copy_of_pizza_sales[[#This Row],[order_date]],"D")</f>
        <v>5</v>
      </c>
      <c r="I35080" s="2" t="str">
        <f>IF(WEEKDAY(Copy_of_pizza_sales[[#This Row],[order_date]],2)&gt;6, "Weekend", "Weekday")</f>
        <v>Weekend</v>
      </c>
      <c r="J35080" s="1">
        <v>0.53356481481481477</v>
      </c>
      <c r="K35080" s="1" t="str" cm="1">
        <f t="array" ref="K35080">_xlfn.IFS(HOUR(J35080)&gt;=20,"Night-Time",HOUR(J35080)&gt;=16,"Evening",HOUR(J35080)&gt;=12,"Afternoon",HOUR(J35080)&lt;12,"Morning")</f>
        <v>Afternoon</v>
      </c>
      <c r="L35080">
        <v>20.75</v>
      </c>
      <c r="M35080">
        <v>20.75</v>
      </c>
      <c r="N35080" t="s">
        <v>21</v>
      </c>
      <c r="O35080" t="s">
        <v>26</v>
      </c>
      <c r="P35080" t="s">
        <v>38</v>
      </c>
      <c r="Q35080" t="s">
        <v>39</v>
      </c>
    </row>
    <row r="35081" spans="1:17" x14ac:dyDescent="0.25">
      <c r="A35081">
        <v>35080</v>
      </c>
      <c r="B35081">
        <v>15486</v>
      </c>
      <c r="C35081" t="s">
        <v>148</v>
      </c>
      <c r="D35081">
        <v>1</v>
      </c>
      <c r="E35081" s="2">
        <v>42772</v>
      </c>
      <c r="F35081" s="2" t="str">
        <f t="shared" si="548"/>
        <v>Monday</v>
      </c>
      <c r="G35081" s="2" t="str">
        <f>TEXT(Copy_of_pizza_sales[[#This Row],[order_date]],"MMMM")</f>
        <v>February</v>
      </c>
      <c r="H35081" s="2" t="str">
        <f>TEXT(Copy_of_pizza_sales[[#This Row],[order_date]],"D")</f>
        <v>6</v>
      </c>
      <c r="I35081" s="2" t="str">
        <f>IF(WEEKDAY(Copy_of_pizza_sales[[#This Row],[order_date]],2)&gt;6, "Weekend", "Weekday")</f>
        <v>Weekday</v>
      </c>
      <c r="J35081" s="1">
        <v>0.54113425925925929</v>
      </c>
      <c r="K35081" s="1" t="str" cm="1">
        <f t="array" ref="K35081">_xlfn.IFS(HOUR(J35081)&gt;=20,"Night-Time",HOUR(J35081)&gt;=16,"Evening",HOUR(J35081)&gt;=12,"Afternoon",HOUR(J35081)&lt;12,"Morning")</f>
        <v>Afternoon</v>
      </c>
      <c r="L35081">
        <v>14.5</v>
      </c>
      <c r="M35081">
        <v>14.5</v>
      </c>
      <c r="N35081" t="s">
        <v>13</v>
      </c>
      <c r="O35081" t="s">
        <v>14</v>
      </c>
      <c r="P35081" t="s">
        <v>130</v>
      </c>
      <c r="Q35081" t="s">
        <v>131</v>
      </c>
    </row>
    <row r="35082" spans="1:17" x14ac:dyDescent="0.25">
      <c r="A35082">
        <v>35081</v>
      </c>
      <c r="B35082">
        <v>15487</v>
      </c>
      <c r="C35082" t="s">
        <v>138</v>
      </c>
      <c r="D35082">
        <v>1</v>
      </c>
      <c r="E35082" s="2">
        <v>42773</v>
      </c>
      <c r="F35082" s="2" t="str">
        <f t="shared" si="548"/>
        <v>Tuesday</v>
      </c>
      <c r="G35082" s="2" t="str">
        <f>TEXT(Copy_of_pizza_sales[[#This Row],[order_date]],"MMMM")</f>
        <v>February</v>
      </c>
      <c r="H35082" s="2" t="str">
        <f>TEXT(Copy_of_pizza_sales[[#This Row],[order_date]],"D")</f>
        <v>7</v>
      </c>
      <c r="I35082" s="2" t="str">
        <f>IF(WEEKDAY(Copy_of_pizza_sales[[#This Row],[order_date]],2)&gt;6, "Weekend", "Weekday")</f>
        <v>Weekday</v>
      </c>
      <c r="J35082" s="1">
        <v>0.54586805555555551</v>
      </c>
      <c r="K35082" s="1" t="str" cm="1">
        <f t="array" ref="K35082">_xlfn.IFS(HOUR(J35082)&gt;=20,"Night-Time",HOUR(J35082)&gt;=16,"Evening",HOUR(J35082)&gt;=12,"Afternoon",HOUR(J35082)&lt;12,"Morning")</f>
        <v>Afternoon</v>
      </c>
      <c r="L35082">
        <v>20.5</v>
      </c>
      <c r="M35082">
        <v>20.5</v>
      </c>
      <c r="N35082" t="s">
        <v>21</v>
      </c>
      <c r="O35082" t="s">
        <v>14</v>
      </c>
      <c r="P35082" t="s">
        <v>18</v>
      </c>
      <c r="Q35082" t="s">
        <v>19</v>
      </c>
    </row>
    <row r="35083" spans="1:17" x14ac:dyDescent="0.25">
      <c r="A35083">
        <v>35082</v>
      </c>
      <c r="B35083">
        <v>15487</v>
      </c>
      <c r="C35083" t="s">
        <v>50</v>
      </c>
      <c r="D35083">
        <v>1</v>
      </c>
      <c r="E35083" s="2">
        <v>42774</v>
      </c>
      <c r="F35083" s="2" t="str">
        <f t="shared" si="548"/>
        <v>Wednesday</v>
      </c>
      <c r="G35083" s="2" t="str">
        <f>TEXT(Copy_of_pizza_sales[[#This Row],[order_date]],"MMMM")</f>
        <v>February</v>
      </c>
      <c r="H35083" s="2" t="str">
        <f>TEXT(Copy_of_pizza_sales[[#This Row],[order_date]],"D")</f>
        <v>8</v>
      </c>
      <c r="I35083" s="2" t="str">
        <f>IF(WEEKDAY(Copy_of_pizza_sales[[#This Row],[order_date]],2)&gt;6, "Weekend", "Weekday")</f>
        <v>Weekday</v>
      </c>
      <c r="J35083" s="1">
        <v>0.54586805555555551</v>
      </c>
      <c r="K35083" s="1" t="str" cm="1">
        <f t="array" ref="K35083">_xlfn.IFS(HOUR(J35083)&gt;=20,"Night-Time",HOUR(J35083)&gt;=16,"Evening",HOUR(J35083)&gt;=12,"Afternoon",HOUR(J35083)&lt;12,"Morning")</f>
        <v>Afternoon</v>
      </c>
      <c r="L35083">
        <v>12</v>
      </c>
      <c r="M35083">
        <v>12</v>
      </c>
      <c r="N35083" t="s">
        <v>41</v>
      </c>
      <c r="O35083" t="s">
        <v>14</v>
      </c>
      <c r="P35083" t="s">
        <v>18</v>
      </c>
      <c r="Q35083" t="s">
        <v>19</v>
      </c>
    </row>
    <row r="35084" spans="1:17" x14ac:dyDescent="0.25">
      <c r="A35084">
        <v>35083</v>
      </c>
      <c r="B35084">
        <v>15487</v>
      </c>
      <c r="C35084" t="s">
        <v>112</v>
      </c>
      <c r="D35084">
        <v>1</v>
      </c>
      <c r="E35084" s="2">
        <v>42775</v>
      </c>
      <c r="F35084" s="2" t="str">
        <f t="shared" si="548"/>
        <v>Thursday</v>
      </c>
      <c r="G35084" s="2" t="str">
        <f>TEXT(Copy_of_pizza_sales[[#This Row],[order_date]],"MMMM")</f>
        <v>February</v>
      </c>
      <c r="H35084" s="2" t="str">
        <f>TEXT(Copy_of_pizza_sales[[#This Row],[order_date]],"D")</f>
        <v>9</v>
      </c>
      <c r="I35084" s="2" t="str">
        <f>IF(WEEKDAY(Copy_of_pizza_sales[[#This Row],[order_date]],2)&gt;6, "Weekend", "Weekday")</f>
        <v>Weekday</v>
      </c>
      <c r="J35084" s="1">
        <v>0.54586805555555551</v>
      </c>
      <c r="K35084" s="1" t="str" cm="1">
        <f t="array" ref="K35084">_xlfn.IFS(HOUR(J35084)&gt;=20,"Night-Time",HOUR(J35084)&gt;=16,"Evening",HOUR(J35084)&gt;=12,"Afternoon",HOUR(J35084)&lt;12,"Morning")</f>
        <v>Afternoon</v>
      </c>
      <c r="L35084">
        <v>20.5</v>
      </c>
      <c r="M35084">
        <v>20.5</v>
      </c>
      <c r="N35084" t="s">
        <v>21</v>
      </c>
      <c r="O35084" t="s">
        <v>14</v>
      </c>
      <c r="P35084" t="s">
        <v>94</v>
      </c>
      <c r="Q35084" t="s">
        <v>95</v>
      </c>
    </row>
    <row r="35085" spans="1:17" x14ac:dyDescent="0.25">
      <c r="A35085">
        <v>35084</v>
      </c>
      <c r="B35085">
        <v>15487</v>
      </c>
      <c r="C35085" t="s">
        <v>44</v>
      </c>
      <c r="D35085">
        <v>1</v>
      </c>
      <c r="E35085" s="2">
        <v>42776</v>
      </c>
      <c r="F35085" s="2" t="str">
        <f t="shared" si="548"/>
        <v>Friday</v>
      </c>
      <c r="G35085" s="2" t="str">
        <f>TEXT(Copy_of_pizza_sales[[#This Row],[order_date]],"MMMM")</f>
        <v>February</v>
      </c>
      <c r="H35085" s="2" t="str">
        <f>TEXT(Copy_of_pizza_sales[[#This Row],[order_date]],"D")</f>
        <v>10</v>
      </c>
      <c r="I35085" s="2" t="str">
        <f>IF(WEEKDAY(Copy_of_pizza_sales[[#This Row],[order_date]],2)&gt;6, "Weekend", "Weekday")</f>
        <v>Weekday</v>
      </c>
      <c r="J35085" s="1">
        <v>0.54586805555555551</v>
      </c>
      <c r="K35085" s="1" t="str" cm="1">
        <f t="array" ref="K35085">_xlfn.IFS(HOUR(J35085)&gt;=20,"Night-Time",HOUR(J35085)&gt;=16,"Evening",HOUR(J35085)&gt;=12,"Afternoon",HOUR(J35085)&lt;12,"Morning")</f>
        <v>Afternoon</v>
      </c>
      <c r="L35085">
        <v>12</v>
      </c>
      <c r="M35085">
        <v>12</v>
      </c>
      <c r="N35085" t="s">
        <v>41</v>
      </c>
      <c r="O35085" t="s">
        <v>14</v>
      </c>
      <c r="P35085" t="s">
        <v>45</v>
      </c>
      <c r="Q35085" t="s">
        <v>46</v>
      </c>
    </row>
    <row r="35086" spans="1:17" x14ac:dyDescent="0.25">
      <c r="A35086">
        <v>35085</v>
      </c>
      <c r="B35086">
        <v>15488</v>
      </c>
      <c r="C35086" t="s">
        <v>17</v>
      </c>
      <c r="D35086">
        <v>1</v>
      </c>
      <c r="E35086" s="2">
        <v>42777</v>
      </c>
      <c r="F35086" s="2" t="str">
        <f t="shared" si="548"/>
        <v>Saturday</v>
      </c>
      <c r="G35086" s="2" t="str">
        <f>TEXT(Copy_of_pizza_sales[[#This Row],[order_date]],"MMMM")</f>
        <v>February</v>
      </c>
      <c r="H35086" s="2" t="str">
        <f>TEXT(Copy_of_pizza_sales[[#This Row],[order_date]],"D")</f>
        <v>11</v>
      </c>
      <c r="I35086" s="2" t="str">
        <f>IF(WEEKDAY(Copy_of_pizza_sales[[#This Row],[order_date]],2)&gt;6, "Weekend", "Weekday")</f>
        <v>Weekday</v>
      </c>
      <c r="J35086" s="1">
        <v>0.55582175925925925</v>
      </c>
      <c r="K35086" s="1" t="str" cm="1">
        <f t="array" ref="K35086">_xlfn.IFS(HOUR(J35086)&gt;=20,"Night-Time",HOUR(J35086)&gt;=16,"Evening",HOUR(J35086)&gt;=12,"Afternoon",HOUR(J35086)&lt;12,"Morning")</f>
        <v>Afternoon</v>
      </c>
      <c r="L35086">
        <v>16</v>
      </c>
      <c r="M35086">
        <v>16</v>
      </c>
      <c r="N35086" t="s">
        <v>13</v>
      </c>
      <c r="O35086" t="s">
        <v>14</v>
      </c>
      <c r="P35086" t="s">
        <v>18</v>
      </c>
      <c r="Q35086" t="s">
        <v>19</v>
      </c>
    </row>
    <row r="35087" spans="1:17" x14ac:dyDescent="0.25">
      <c r="A35087">
        <v>35086</v>
      </c>
      <c r="B35087">
        <v>15489</v>
      </c>
      <c r="C35087" t="s">
        <v>84</v>
      </c>
      <c r="D35087">
        <v>1</v>
      </c>
      <c r="E35087" s="2">
        <v>42778</v>
      </c>
      <c r="F35087" s="2" t="str">
        <f t="shared" si="548"/>
        <v>Sunday</v>
      </c>
      <c r="G35087" s="2" t="str">
        <f>TEXT(Copy_of_pizza_sales[[#This Row],[order_date]],"MMMM")</f>
        <v>February</v>
      </c>
      <c r="H35087" s="2" t="str">
        <f>TEXT(Copy_of_pizza_sales[[#This Row],[order_date]],"D")</f>
        <v>12</v>
      </c>
      <c r="I35087" s="2" t="str">
        <f>IF(WEEKDAY(Copy_of_pizza_sales[[#This Row],[order_date]],2)&gt;6, "Weekend", "Weekday")</f>
        <v>Weekend</v>
      </c>
      <c r="J35087" s="1">
        <v>0.56307870370370372</v>
      </c>
      <c r="K35087" s="1" t="str" cm="1">
        <f t="array" ref="K35087">_xlfn.IFS(HOUR(J35087)&gt;=20,"Night-Time",HOUR(J35087)&gt;=16,"Evening",HOUR(J35087)&gt;=12,"Afternoon",HOUR(J35087)&lt;12,"Morning")</f>
        <v>Afternoon</v>
      </c>
      <c r="L35087">
        <v>12</v>
      </c>
      <c r="M35087">
        <v>12</v>
      </c>
      <c r="N35087" t="s">
        <v>41</v>
      </c>
      <c r="O35087" t="s">
        <v>14</v>
      </c>
      <c r="P35087" t="s">
        <v>85</v>
      </c>
      <c r="Q35087" t="s">
        <v>86</v>
      </c>
    </row>
    <row r="35088" spans="1:17" x14ac:dyDescent="0.25">
      <c r="A35088">
        <v>35087</v>
      </c>
      <c r="B35088">
        <v>15490</v>
      </c>
      <c r="C35088" t="s">
        <v>69</v>
      </c>
      <c r="D35088">
        <v>1</v>
      </c>
      <c r="E35088" s="2">
        <v>42779</v>
      </c>
      <c r="F35088" s="2" t="str">
        <f t="shared" si="548"/>
        <v>Monday</v>
      </c>
      <c r="G35088" s="2" t="str">
        <f>TEXT(Copy_of_pizza_sales[[#This Row],[order_date]],"MMMM")</f>
        <v>February</v>
      </c>
      <c r="H35088" s="2" t="str">
        <f>TEXT(Copy_of_pizza_sales[[#This Row],[order_date]],"D")</f>
        <v>13</v>
      </c>
      <c r="I35088" s="2" t="str">
        <f>IF(WEEKDAY(Copy_of_pizza_sales[[#This Row],[order_date]],2)&gt;6, "Weekend", "Weekday")</f>
        <v>Weekday</v>
      </c>
      <c r="J35088" s="1">
        <v>0.57239583333333333</v>
      </c>
      <c r="K35088" s="1" t="str" cm="1">
        <f t="array" ref="K35088">_xlfn.IFS(HOUR(J35088)&gt;=20,"Night-Time",HOUR(J35088)&gt;=16,"Evening",HOUR(J35088)&gt;=12,"Afternoon",HOUR(J35088)&lt;12,"Morning")</f>
        <v>Afternoon</v>
      </c>
      <c r="L35088">
        <v>20.75</v>
      </c>
      <c r="M35088">
        <v>20.75</v>
      </c>
      <c r="N35088" t="s">
        <v>21</v>
      </c>
      <c r="O35088" t="s">
        <v>33</v>
      </c>
      <c r="P35088" t="s">
        <v>70</v>
      </c>
      <c r="Q35088" t="s">
        <v>71</v>
      </c>
    </row>
    <row r="35089" spans="1:17" x14ac:dyDescent="0.25">
      <c r="A35089">
        <v>35088</v>
      </c>
      <c r="B35089">
        <v>15491</v>
      </c>
      <c r="C35089" t="s">
        <v>118</v>
      </c>
      <c r="D35089">
        <v>1</v>
      </c>
      <c r="E35089" s="2">
        <v>42780</v>
      </c>
      <c r="F35089" s="2" t="str">
        <f t="shared" si="548"/>
        <v>Tuesday</v>
      </c>
      <c r="G35089" s="2" t="str">
        <f>TEXT(Copy_of_pizza_sales[[#This Row],[order_date]],"MMMM")</f>
        <v>February</v>
      </c>
      <c r="H35089" s="2" t="str">
        <f>TEXT(Copy_of_pizza_sales[[#This Row],[order_date]],"D")</f>
        <v>14</v>
      </c>
      <c r="I35089" s="2" t="str">
        <f>IF(WEEKDAY(Copy_of_pizza_sales[[#This Row],[order_date]],2)&gt;6, "Weekend", "Weekday")</f>
        <v>Weekday</v>
      </c>
      <c r="J35089" s="1">
        <v>0.57796296296296301</v>
      </c>
      <c r="K35089" s="1" t="str" cm="1">
        <f t="array" ref="K35089">_xlfn.IFS(HOUR(J35089)&gt;=20,"Night-Time",HOUR(J35089)&gt;=16,"Evening",HOUR(J35089)&gt;=12,"Afternoon",HOUR(J35089)&lt;12,"Morning")</f>
        <v>Afternoon</v>
      </c>
      <c r="L35089">
        <v>16.75</v>
      </c>
      <c r="M35089">
        <v>16.75</v>
      </c>
      <c r="N35089" t="s">
        <v>13</v>
      </c>
      <c r="O35089" t="s">
        <v>33</v>
      </c>
      <c r="P35089" t="s">
        <v>42</v>
      </c>
      <c r="Q35089" t="s">
        <v>43</v>
      </c>
    </row>
    <row r="35090" spans="1:17" x14ac:dyDescent="0.25">
      <c r="A35090">
        <v>35089</v>
      </c>
      <c r="B35090">
        <v>15491</v>
      </c>
      <c r="C35090" t="s">
        <v>143</v>
      </c>
      <c r="D35090">
        <v>1</v>
      </c>
      <c r="E35090" s="2">
        <v>42781</v>
      </c>
      <c r="F35090" s="2" t="str">
        <f t="shared" si="548"/>
        <v>Wednesday</v>
      </c>
      <c r="G35090" s="2" t="str">
        <f>TEXT(Copy_of_pizza_sales[[#This Row],[order_date]],"MMMM")</f>
        <v>February</v>
      </c>
      <c r="H35090" s="2" t="str">
        <f>TEXT(Copy_of_pizza_sales[[#This Row],[order_date]],"D")</f>
        <v>15</v>
      </c>
      <c r="I35090" s="2" t="str">
        <f>IF(WEEKDAY(Copy_of_pizza_sales[[#This Row],[order_date]],2)&gt;6, "Weekend", "Weekday")</f>
        <v>Weekday</v>
      </c>
      <c r="J35090" s="1">
        <v>0.57796296296296301</v>
      </c>
      <c r="K35090" s="1" t="str" cm="1">
        <f t="array" ref="K35090">_xlfn.IFS(HOUR(J35090)&gt;=20,"Night-Time",HOUR(J35090)&gt;=16,"Evening",HOUR(J35090)&gt;=12,"Afternoon",HOUR(J35090)&lt;12,"Morning")</f>
        <v>Afternoon</v>
      </c>
      <c r="L35090">
        <v>11</v>
      </c>
      <c r="M35090">
        <v>11</v>
      </c>
      <c r="N35090" t="s">
        <v>41</v>
      </c>
      <c r="O35090" t="s">
        <v>14</v>
      </c>
      <c r="P35090" t="s">
        <v>130</v>
      </c>
      <c r="Q35090" t="s">
        <v>131</v>
      </c>
    </row>
    <row r="35091" spans="1:17" x14ac:dyDescent="0.25">
      <c r="A35091">
        <v>35090</v>
      </c>
      <c r="B35091">
        <v>15492</v>
      </c>
      <c r="C35091" t="s">
        <v>129</v>
      </c>
      <c r="D35091">
        <v>1</v>
      </c>
      <c r="E35091" s="2">
        <v>42782</v>
      </c>
      <c r="F35091" s="2" t="str">
        <f t="shared" si="548"/>
        <v>Thursday</v>
      </c>
      <c r="G35091" s="2" t="str">
        <f>TEXT(Copy_of_pizza_sales[[#This Row],[order_date]],"MMMM")</f>
        <v>February</v>
      </c>
      <c r="H35091" s="2" t="str">
        <f>TEXT(Copy_of_pizza_sales[[#This Row],[order_date]],"D")</f>
        <v>16</v>
      </c>
      <c r="I35091" s="2" t="str">
        <f>IF(WEEKDAY(Copy_of_pizza_sales[[#This Row],[order_date]],2)&gt;6, "Weekend", "Weekday")</f>
        <v>Weekday</v>
      </c>
      <c r="J35091" s="1">
        <v>0.58090277777777777</v>
      </c>
      <c r="K35091" s="1" t="str" cm="1">
        <f t="array" ref="K35091">_xlfn.IFS(HOUR(J35091)&gt;=20,"Night-Time",HOUR(J35091)&gt;=16,"Evening",HOUR(J35091)&gt;=12,"Afternoon",HOUR(J35091)&lt;12,"Morning")</f>
        <v>Afternoon</v>
      </c>
      <c r="L35091">
        <v>17.5</v>
      </c>
      <c r="M35091">
        <v>17.5</v>
      </c>
      <c r="N35091" t="s">
        <v>21</v>
      </c>
      <c r="O35091" t="s">
        <v>14</v>
      </c>
      <c r="P35091" t="s">
        <v>130</v>
      </c>
      <c r="Q35091" t="s">
        <v>131</v>
      </c>
    </row>
    <row r="35092" spans="1:17" x14ac:dyDescent="0.25">
      <c r="A35092">
        <v>35091</v>
      </c>
      <c r="B35092">
        <v>15493</v>
      </c>
      <c r="C35092" t="s">
        <v>118</v>
      </c>
      <c r="D35092">
        <v>1</v>
      </c>
      <c r="E35092" s="2">
        <v>42783</v>
      </c>
      <c r="F35092" s="2" t="str">
        <f t="shared" si="548"/>
        <v>Friday</v>
      </c>
      <c r="G35092" s="2" t="str">
        <f>TEXT(Copy_of_pizza_sales[[#This Row],[order_date]],"MMMM")</f>
        <v>February</v>
      </c>
      <c r="H35092" s="2" t="str">
        <f>TEXT(Copy_of_pizza_sales[[#This Row],[order_date]],"D")</f>
        <v>17</v>
      </c>
      <c r="I35092" s="2" t="str">
        <f>IF(WEEKDAY(Copy_of_pizza_sales[[#This Row],[order_date]],2)&gt;6, "Weekend", "Weekday")</f>
        <v>Weekday</v>
      </c>
      <c r="J35092" s="1">
        <v>0.59155092592592595</v>
      </c>
      <c r="K35092" s="1" t="str" cm="1">
        <f t="array" ref="K35092">_xlfn.IFS(HOUR(J35092)&gt;=20,"Night-Time",HOUR(J35092)&gt;=16,"Evening",HOUR(J35092)&gt;=12,"Afternoon",HOUR(J35092)&lt;12,"Morning")</f>
        <v>Afternoon</v>
      </c>
      <c r="L35092">
        <v>16.75</v>
      </c>
      <c r="M35092">
        <v>16.75</v>
      </c>
      <c r="N35092" t="s">
        <v>13</v>
      </c>
      <c r="O35092" t="s">
        <v>33</v>
      </c>
      <c r="P35092" t="s">
        <v>42</v>
      </c>
      <c r="Q35092" t="s">
        <v>43</v>
      </c>
    </row>
    <row r="35093" spans="1:17" x14ac:dyDescent="0.25">
      <c r="A35093">
        <v>35092</v>
      </c>
      <c r="B35093">
        <v>15494</v>
      </c>
      <c r="C35093" t="s">
        <v>121</v>
      </c>
      <c r="D35093">
        <v>1</v>
      </c>
      <c r="E35093" s="2">
        <v>42784</v>
      </c>
      <c r="F35093" s="2" t="str">
        <f t="shared" si="548"/>
        <v>Saturday</v>
      </c>
      <c r="G35093" s="2" t="str">
        <f>TEXT(Copy_of_pizza_sales[[#This Row],[order_date]],"MMMM")</f>
        <v>February</v>
      </c>
      <c r="H35093" s="2" t="str">
        <f>TEXT(Copy_of_pizza_sales[[#This Row],[order_date]],"D")</f>
        <v>18</v>
      </c>
      <c r="I35093" s="2" t="str">
        <f>IF(WEEKDAY(Copy_of_pizza_sales[[#This Row],[order_date]],2)&gt;6, "Weekend", "Weekday")</f>
        <v>Weekday</v>
      </c>
      <c r="J35093" s="1">
        <v>0.60061342592592593</v>
      </c>
      <c r="K35093" s="1" t="str" cm="1">
        <f t="array" ref="K35093">_xlfn.IFS(HOUR(J35093)&gt;=20,"Night-Time",HOUR(J35093)&gt;=16,"Evening",HOUR(J35093)&gt;=12,"Afternoon",HOUR(J35093)&lt;12,"Morning")</f>
        <v>Afternoon</v>
      </c>
      <c r="L35093">
        <v>16.25</v>
      </c>
      <c r="M35093">
        <v>16.25</v>
      </c>
      <c r="N35093" t="s">
        <v>13</v>
      </c>
      <c r="O35093" t="s">
        <v>26</v>
      </c>
      <c r="P35093" t="s">
        <v>114</v>
      </c>
      <c r="Q35093" t="s">
        <v>115</v>
      </c>
    </row>
    <row r="35094" spans="1:17" x14ac:dyDescent="0.25">
      <c r="A35094">
        <v>35093</v>
      </c>
      <c r="B35094">
        <v>15495</v>
      </c>
      <c r="C35094" t="s">
        <v>72</v>
      </c>
      <c r="D35094">
        <v>1</v>
      </c>
      <c r="E35094" s="2">
        <v>42785</v>
      </c>
      <c r="F35094" s="2" t="str">
        <f t="shared" si="548"/>
        <v>Sunday</v>
      </c>
      <c r="G35094" s="2" t="str">
        <f>TEXT(Copy_of_pizza_sales[[#This Row],[order_date]],"MMMM")</f>
        <v>February</v>
      </c>
      <c r="H35094" s="2" t="str">
        <f>TEXT(Copy_of_pizza_sales[[#This Row],[order_date]],"D")</f>
        <v>19</v>
      </c>
      <c r="I35094" s="2" t="str">
        <f>IF(WEEKDAY(Copy_of_pizza_sales[[#This Row],[order_date]],2)&gt;6, "Weekend", "Weekday")</f>
        <v>Weekend</v>
      </c>
      <c r="J35094" s="1">
        <v>0.60291666666666666</v>
      </c>
      <c r="K35094" s="1" t="str" cm="1">
        <f t="array" ref="K35094">_xlfn.IFS(HOUR(J35094)&gt;=20,"Night-Time",HOUR(J35094)&gt;=16,"Evening",HOUR(J35094)&gt;=12,"Afternoon",HOUR(J35094)&lt;12,"Morning")</f>
        <v>Afternoon</v>
      </c>
      <c r="L35094">
        <v>20.75</v>
      </c>
      <c r="M35094">
        <v>20.75</v>
      </c>
      <c r="N35094" t="s">
        <v>21</v>
      </c>
      <c r="O35094" t="s">
        <v>33</v>
      </c>
      <c r="P35094" t="s">
        <v>42</v>
      </c>
      <c r="Q35094" t="s">
        <v>43</v>
      </c>
    </row>
    <row r="35095" spans="1:17" x14ac:dyDescent="0.25">
      <c r="A35095">
        <v>35094</v>
      </c>
      <c r="B35095">
        <v>15495</v>
      </c>
      <c r="C35095" t="s">
        <v>59</v>
      </c>
      <c r="D35095">
        <v>1</v>
      </c>
      <c r="E35095" s="2">
        <v>42786</v>
      </c>
      <c r="F35095" s="2" t="str">
        <f t="shared" si="548"/>
        <v>Monday</v>
      </c>
      <c r="G35095" s="2" t="str">
        <f>TEXT(Copy_of_pizza_sales[[#This Row],[order_date]],"MMMM")</f>
        <v>February</v>
      </c>
      <c r="H35095" s="2" t="str">
        <f>TEXT(Copy_of_pizza_sales[[#This Row],[order_date]],"D")</f>
        <v>20</v>
      </c>
      <c r="I35095" s="2" t="str">
        <f>IF(WEEKDAY(Copy_of_pizza_sales[[#This Row],[order_date]],2)&gt;6, "Weekend", "Weekday")</f>
        <v>Weekday</v>
      </c>
      <c r="J35095" s="1">
        <v>0.60291666666666666</v>
      </c>
      <c r="K35095" s="1" t="str" cm="1">
        <f t="array" ref="K35095">_xlfn.IFS(HOUR(J35095)&gt;=20,"Night-Time",HOUR(J35095)&gt;=16,"Evening",HOUR(J35095)&gt;=12,"Afternoon",HOUR(J35095)&lt;12,"Morning")</f>
        <v>Afternoon</v>
      </c>
      <c r="L35095">
        <v>20.75</v>
      </c>
      <c r="M35095">
        <v>20.75</v>
      </c>
      <c r="N35095" t="s">
        <v>21</v>
      </c>
      <c r="O35095" t="s">
        <v>26</v>
      </c>
      <c r="P35095" t="s">
        <v>60</v>
      </c>
      <c r="Q35095" t="s">
        <v>61</v>
      </c>
    </row>
    <row r="35096" spans="1:17" x14ac:dyDescent="0.25">
      <c r="A35096">
        <v>35095</v>
      </c>
      <c r="B35096">
        <v>15496</v>
      </c>
      <c r="C35096" t="s">
        <v>81</v>
      </c>
      <c r="D35096">
        <v>1</v>
      </c>
      <c r="E35096" s="2">
        <v>42787</v>
      </c>
      <c r="F35096" s="2" t="str">
        <f t="shared" si="548"/>
        <v>Tuesday</v>
      </c>
      <c r="G35096" s="2" t="str">
        <f>TEXT(Copy_of_pizza_sales[[#This Row],[order_date]],"MMMM")</f>
        <v>February</v>
      </c>
      <c r="H35096" s="2" t="str">
        <f>TEXT(Copy_of_pizza_sales[[#This Row],[order_date]],"D")</f>
        <v>21</v>
      </c>
      <c r="I35096" s="2" t="str">
        <f>IF(WEEKDAY(Copy_of_pizza_sales[[#This Row],[order_date]],2)&gt;6, "Weekend", "Weekday")</f>
        <v>Weekday</v>
      </c>
      <c r="J35096" s="1">
        <v>0.60373842592592597</v>
      </c>
      <c r="K35096" s="1" t="str" cm="1">
        <f t="array" ref="K35096">_xlfn.IFS(HOUR(J35096)&gt;=20,"Night-Time",HOUR(J35096)&gt;=16,"Evening",HOUR(J35096)&gt;=12,"Afternoon",HOUR(J35096)&lt;12,"Morning")</f>
        <v>Afternoon</v>
      </c>
      <c r="L35096">
        <v>20.75</v>
      </c>
      <c r="M35096">
        <v>20.75</v>
      </c>
      <c r="N35096" t="s">
        <v>21</v>
      </c>
      <c r="O35096" t="s">
        <v>33</v>
      </c>
      <c r="P35096" t="s">
        <v>82</v>
      </c>
      <c r="Q35096" t="s">
        <v>83</v>
      </c>
    </row>
    <row r="35097" spans="1:17" x14ac:dyDescent="0.25">
      <c r="A35097">
        <v>35096</v>
      </c>
      <c r="B35097">
        <v>15496</v>
      </c>
      <c r="C35097" t="s">
        <v>50</v>
      </c>
      <c r="D35097">
        <v>1</v>
      </c>
      <c r="E35097" s="2">
        <v>42788</v>
      </c>
      <c r="F35097" s="2" t="str">
        <f t="shared" si="548"/>
        <v>Wednesday</v>
      </c>
      <c r="G35097" s="2" t="str">
        <f>TEXT(Copy_of_pizza_sales[[#This Row],[order_date]],"MMMM")</f>
        <v>February</v>
      </c>
      <c r="H35097" s="2" t="str">
        <f>TEXT(Copy_of_pizza_sales[[#This Row],[order_date]],"D")</f>
        <v>22</v>
      </c>
      <c r="I35097" s="2" t="str">
        <f>IF(WEEKDAY(Copy_of_pizza_sales[[#This Row],[order_date]],2)&gt;6, "Weekend", "Weekday")</f>
        <v>Weekday</v>
      </c>
      <c r="J35097" s="1">
        <v>0.60373842592592597</v>
      </c>
      <c r="K35097" s="1" t="str" cm="1">
        <f t="array" ref="K35097">_xlfn.IFS(HOUR(J35097)&gt;=20,"Night-Time",HOUR(J35097)&gt;=16,"Evening",HOUR(J35097)&gt;=12,"Afternoon",HOUR(J35097)&lt;12,"Morning")</f>
        <v>Afternoon</v>
      </c>
      <c r="L35097">
        <v>12</v>
      </c>
      <c r="M35097">
        <v>12</v>
      </c>
      <c r="N35097" t="s">
        <v>41</v>
      </c>
      <c r="O35097" t="s">
        <v>14</v>
      </c>
      <c r="P35097" t="s">
        <v>18</v>
      </c>
      <c r="Q35097" t="s">
        <v>19</v>
      </c>
    </row>
    <row r="35098" spans="1:17" x14ac:dyDescent="0.25">
      <c r="A35098">
        <v>35097</v>
      </c>
      <c r="B35098">
        <v>15496</v>
      </c>
      <c r="C35098" t="s">
        <v>159</v>
      </c>
      <c r="D35098">
        <v>1</v>
      </c>
      <c r="E35098" s="2">
        <v>42789</v>
      </c>
      <c r="F35098" s="2" t="str">
        <f t="shared" si="548"/>
        <v>Thursday</v>
      </c>
      <c r="G35098" s="2" t="str">
        <f>TEXT(Copy_of_pizza_sales[[#This Row],[order_date]],"MMMM")</f>
        <v>February</v>
      </c>
      <c r="H35098" s="2" t="str">
        <f>TEXT(Copy_of_pizza_sales[[#This Row],[order_date]],"D")</f>
        <v>23</v>
      </c>
      <c r="I35098" s="2" t="str">
        <f>IF(WEEKDAY(Copy_of_pizza_sales[[#This Row],[order_date]],2)&gt;6, "Weekend", "Weekday")</f>
        <v>Weekday</v>
      </c>
      <c r="J35098" s="1">
        <v>0.60373842592592597</v>
      </c>
      <c r="K35098" s="1" t="str" cm="1">
        <f t="array" ref="K35098">_xlfn.IFS(HOUR(J35098)&gt;=20,"Night-Time",HOUR(J35098)&gt;=16,"Evening",HOUR(J35098)&gt;=12,"Afternoon",HOUR(J35098)&lt;12,"Morning")</f>
        <v>Afternoon</v>
      </c>
      <c r="L35098">
        <v>16.75</v>
      </c>
      <c r="M35098">
        <v>16.75</v>
      </c>
      <c r="N35098" t="s">
        <v>13</v>
      </c>
      <c r="O35098" t="s">
        <v>22</v>
      </c>
      <c r="P35098" t="s">
        <v>101</v>
      </c>
      <c r="Q35098" t="s">
        <v>102</v>
      </c>
    </row>
    <row r="35099" spans="1:17" x14ac:dyDescent="0.25">
      <c r="A35099">
        <v>35098</v>
      </c>
      <c r="B35099">
        <v>15496</v>
      </c>
      <c r="C35099" t="s">
        <v>100</v>
      </c>
      <c r="D35099">
        <v>1</v>
      </c>
      <c r="E35099" s="2">
        <v>42790</v>
      </c>
      <c r="F35099" s="2" t="str">
        <f t="shared" si="548"/>
        <v>Friday</v>
      </c>
      <c r="G35099" s="2" t="str">
        <f>TEXT(Copy_of_pizza_sales[[#This Row],[order_date]],"MMMM")</f>
        <v>February</v>
      </c>
      <c r="H35099" s="2" t="str">
        <f>TEXT(Copy_of_pizza_sales[[#This Row],[order_date]],"D")</f>
        <v>24</v>
      </c>
      <c r="I35099" s="2" t="str">
        <f>IF(WEEKDAY(Copy_of_pizza_sales[[#This Row],[order_date]],2)&gt;6, "Weekend", "Weekday")</f>
        <v>Weekday</v>
      </c>
      <c r="J35099" s="1">
        <v>0.60373842592592597</v>
      </c>
      <c r="K35099" s="1" t="str" cm="1">
        <f t="array" ref="K35099">_xlfn.IFS(HOUR(J35099)&gt;=20,"Night-Time",HOUR(J35099)&gt;=16,"Evening",HOUR(J35099)&gt;=12,"Afternoon",HOUR(J35099)&lt;12,"Morning")</f>
        <v>Afternoon</v>
      </c>
      <c r="L35099">
        <v>12.75</v>
      </c>
      <c r="M35099">
        <v>12.75</v>
      </c>
      <c r="N35099" t="s">
        <v>41</v>
      </c>
      <c r="O35099" t="s">
        <v>22</v>
      </c>
      <c r="P35099" t="s">
        <v>101</v>
      </c>
      <c r="Q35099" t="s">
        <v>102</v>
      </c>
    </row>
    <row r="35100" spans="1:17" x14ac:dyDescent="0.25">
      <c r="A35100">
        <v>35099</v>
      </c>
      <c r="B35100">
        <v>15496</v>
      </c>
      <c r="C35100" t="s">
        <v>163</v>
      </c>
      <c r="D35100">
        <v>1</v>
      </c>
      <c r="E35100" s="2">
        <v>42791</v>
      </c>
      <c r="F35100" s="2" t="str">
        <f t="shared" si="548"/>
        <v>Saturday</v>
      </c>
      <c r="G35100" s="2" t="str">
        <f>TEXT(Copy_of_pizza_sales[[#This Row],[order_date]],"MMMM")</f>
        <v>February</v>
      </c>
      <c r="H35100" s="2" t="str">
        <f>TEXT(Copy_of_pizza_sales[[#This Row],[order_date]],"D")</f>
        <v>25</v>
      </c>
      <c r="I35100" s="2" t="str">
        <f>IF(WEEKDAY(Copy_of_pizza_sales[[#This Row],[order_date]],2)&gt;6, "Weekend", "Weekday")</f>
        <v>Weekday</v>
      </c>
      <c r="J35100" s="1">
        <v>0.60373842592592597</v>
      </c>
      <c r="K35100" s="1" t="str" cm="1">
        <f t="array" ref="K35100">_xlfn.IFS(HOUR(J35100)&gt;=20,"Night-Time",HOUR(J35100)&gt;=16,"Evening",HOUR(J35100)&gt;=12,"Afternoon",HOUR(J35100)&lt;12,"Morning")</f>
        <v>Afternoon</v>
      </c>
      <c r="L35100">
        <v>16</v>
      </c>
      <c r="M35100">
        <v>16</v>
      </c>
      <c r="N35100" t="s">
        <v>13</v>
      </c>
      <c r="O35100" t="s">
        <v>14</v>
      </c>
      <c r="P35100" t="s">
        <v>94</v>
      </c>
      <c r="Q35100" t="s">
        <v>95</v>
      </c>
    </row>
    <row r="35101" spans="1:17" x14ac:dyDescent="0.25">
      <c r="A35101">
        <v>35100</v>
      </c>
      <c r="B35101">
        <v>15496</v>
      </c>
      <c r="C35101" t="s">
        <v>126</v>
      </c>
      <c r="D35101">
        <v>1</v>
      </c>
      <c r="E35101" s="2">
        <v>42792</v>
      </c>
      <c r="F35101" s="2" t="str">
        <f t="shared" si="548"/>
        <v>Sunday</v>
      </c>
      <c r="G35101" s="2" t="str">
        <f>TEXT(Copy_of_pizza_sales[[#This Row],[order_date]],"MMMM")</f>
        <v>February</v>
      </c>
      <c r="H35101" s="2" t="str">
        <f>TEXT(Copy_of_pizza_sales[[#This Row],[order_date]],"D")</f>
        <v>26</v>
      </c>
      <c r="I35101" s="2" t="str">
        <f>IF(WEEKDAY(Copy_of_pizza_sales[[#This Row],[order_date]],2)&gt;6, "Weekend", "Weekday")</f>
        <v>Weekend</v>
      </c>
      <c r="J35101" s="1">
        <v>0.60373842592592597</v>
      </c>
      <c r="K35101" s="1" t="str" cm="1">
        <f t="array" ref="K35101">_xlfn.IFS(HOUR(J35101)&gt;=20,"Night-Time",HOUR(J35101)&gt;=16,"Evening",HOUR(J35101)&gt;=12,"Afternoon",HOUR(J35101)&lt;12,"Morning")</f>
        <v>Afternoon</v>
      </c>
      <c r="L35101">
        <v>9.75</v>
      </c>
      <c r="M35101">
        <v>9.75</v>
      </c>
      <c r="N35101" t="s">
        <v>41</v>
      </c>
      <c r="O35101" t="s">
        <v>14</v>
      </c>
      <c r="P35101" t="s">
        <v>78</v>
      </c>
      <c r="Q35101" t="s">
        <v>79</v>
      </c>
    </row>
    <row r="35102" spans="1:17" x14ac:dyDescent="0.25">
      <c r="A35102">
        <v>35101</v>
      </c>
      <c r="B35102">
        <v>15496</v>
      </c>
      <c r="C35102" t="s">
        <v>145</v>
      </c>
      <c r="D35102">
        <v>1</v>
      </c>
      <c r="E35102" s="2">
        <v>42793</v>
      </c>
      <c r="F35102" s="2" t="str">
        <f t="shared" si="548"/>
        <v>Monday</v>
      </c>
      <c r="G35102" s="2" t="str">
        <f>TEXT(Copy_of_pizza_sales[[#This Row],[order_date]],"MMMM")</f>
        <v>February</v>
      </c>
      <c r="H35102" s="2" t="str">
        <f>TEXT(Copy_of_pizza_sales[[#This Row],[order_date]],"D")</f>
        <v>27</v>
      </c>
      <c r="I35102" s="2" t="str">
        <f>IF(WEEKDAY(Copy_of_pizza_sales[[#This Row],[order_date]],2)&gt;6, "Weekend", "Weekday")</f>
        <v>Weekday</v>
      </c>
      <c r="J35102" s="1">
        <v>0.60373842592592597</v>
      </c>
      <c r="K35102" s="1" t="str" cm="1">
        <f t="array" ref="K35102">_xlfn.IFS(HOUR(J35102)&gt;=20,"Night-Time",HOUR(J35102)&gt;=16,"Evening",HOUR(J35102)&gt;=12,"Afternoon",HOUR(J35102)&lt;12,"Morning")</f>
        <v>Afternoon</v>
      </c>
      <c r="L35102">
        <v>16.5</v>
      </c>
      <c r="M35102">
        <v>16.5</v>
      </c>
      <c r="N35102" t="s">
        <v>13</v>
      </c>
      <c r="O35102" t="s">
        <v>26</v>
      </c>
      <c r="P35102" t="s">
        <v>38</v>
      </c>
      <c r="Q35102" t="s">
        <v>39</v>
      </c>
    </row>
    <row r="35103" spans="1:17" x14ac:dyDescent="0.25">
      <c r="A35103">
        <v>35102</v>
      </c>
      <c r="B35103">
        <v>15496</v>
      </c>
      <c r="C35103" t="s">
        <v>87</v>
      </c>
      <c r="D35103">
        <v>1</v>
      </c>
      <c r="E35103" s="2">
        <v>42794</v>
      </c>
      <c r="F35103" s="2" t="str">
        <f t="shared" si="548"/>
        <v>Tuesday</v>
      </c>
      <c r="G35103" s="2" t="str">
        <f>TEXT(Copy_of_pizza_sales[[#This Row],[order_date]],"MMMM")</f>
        <v>February</v>
      </c>
      <c r="H35103" s="2" t="str">
        <f>TEXT(Copy_of_pizza_sales[[#This Row],[order_date]],"D")</f>
        <v>28</v>
      </c>
      <c r="I35103" s="2" t="str">
        <f>IF(WEEKDAY(Copy_of_pizza_sales[[#This Row],[order_date]],2)&gt;6, "Weekend", "Weekday")</f>
        <v>Weekday</v>
      </c>
      <c r="J35103" s="1">
        <v>0.60373842592592597</v>
      </c>
      <c r="K35103" s="1" t="str" cm="1">
        <f t="array" ref="K35103">_xlfn.IFS(HOUR(J35103)&gt;=20,"Night-Time",HOUR(J35103)&gt;=16,"Evening",HOUR(J35103)&gt;=12,"Afternoon",HOUR(J35103)&lt;12,"Morning")</f>
        <v>Afternoon</v>
      </c>
      <c r="L35103">
        <v>20.75</v>
      </c>
      <c r="M35103">
        <v>20.75</v>
      </c>
      <c r="N35103" t="s">
        <v>21</v>
      </c>
      <c r="O35103" t="s">
        <v>26</v>
      </c>
      <c r="P35103" t="s">
        <v>88</v>
      </c>
      <c r="Q35103" t="s">
        <v>89</v>
      </c>
    </row>
    <row r="35104" spans="1:17" x14ac:dyDescent="0.25">
      <c r="A35104">
        <v>35103</v>
      </c>
      <c r="B35104">
        <v>15496</v>
      </c>
      <c r="C35104" t="s">
        <v>117</v>
      </c>
      <c r="D35104">
        <v>1</v>
      </c>
      <c r="E35104" s="2">
        <v>42795</v>
      </c>
      <c r="F35104" s="2" t="str">
        <f t="shared" si="548"/>
        <v>Wednesday</v>
      </c>
      <c r="G35104" s="2" t="str">
        <f>TEXT(Copy_of_pizza_sales[[#This Row],[order_date]],"MMMM")</f>
        <v>March</v>
      </c>
      <c r="H35104" s="2" t="str">
        <f>TEXT(Copy_of_pizza_sales[[#This Row],[order_date]],"D")</f>
        <v>1</v>
      </c>
      <c r="I35104" s="2" t="str">
        <f>IF(WEEKDAY(Copy_of_pizza_sales[[#This Row],[order_date]],2)&gt;6, "Weekend", "Weekday")</f>
        <v>Weekday</v>
      </c>
      <c r="J35104" s="1">
        <v>0.60373842592592597</v>
      </c>
      <c r="K35104" s="1" t="str" cm="1">
        <f t="array" ref="K35104">_xlfn.IFS(HOUR(J35104)&gt;=20,"Night-Time",HOUR(J35104)&gt;=16,"Evening",HOUR(J35104)&gt;=12,"Afternoon",HOUR(J35104)&lt;12,"Morning")</f>
        <v>Afternoon</v>
      </c>
      <c r="L35104">
        <v>12.75</v>
      </c>
      <c r="M35104">
        <v>12.75</v>
      </c>
      <c r="N35104" t="s">
        <v>41</v>
      </c>
      <c r="O35104" t="s">
        <v>33</v>
      </c>
      <c r="P35104" t="s">
        <v>70</v>
      </c>
      <c r="Q35104" t="s">
        <v>71</v>
      </c>
    </row>
    <row r="35105" spans="1:17" x14ac:dyDescent="0.25">
      <c r="A35105">
        <v>35104</v>
      </c>
      <c r="B35105">
        <v>15496</v>
      </c>
      <c r="C35105" t="s">
        <v>109</v>
      </c>
      <c r="D35105">
        <v>1</v>
      </c>
      <c r="E35105" s="2">
        <v>42796</v>
      </c>
      <c r="F35105" s="2" t="str">
        <f t="shared" si="548"/>
        <v>Thursday</v>
      </c>
      <c r="G35105" s="2" t="str">
        <f>TEXT(Copy_of_pizza_sales[[#This Row],[order_date]],"MMMM")</f>
        <v>March</v>
      </c>
      <c r="H35105" s="2" t="str">
        <f>TEXT(Copy_of_pizza_sales[[#This Row],[order_date]],"D")</f>
        <v>2</v>
      </c>
      <c r="I35105" s="2" t="str">
        <f>IF(WEEKDAY(Copy_of_pizza_sales[[#This Row],[order_date]],2)&gt;6, "Weekend", "Weekday")</f>
        <v>Weekday</v>
      </c>
      <c r="J35105" s="1">
        <v>0.60373842592592597</v>
      </c>
      <c r="K35105" s="1" t="str" cm="1">
        <f t="array" ref="K35105">_xlfn.IFS(HOUR(J35105)&gt;=20,"Night-Time",HOUR(J35105)&gt;=16,"Evening",HOUR(J35105)&gt;=12,"Afternoon",HOUR(J35105)&lt;12,"Morning")</f>
        <v>Afternoon</v>
      </c>
      <c r="L35105">
        <v>20.25</v>
      </c>
      <c r="M35105">
        <v>20.25</v>
      </c>
      <c r="N35105" t="s">
        <v>21</v>
      </c>
      <c r="O35105" t="s">
        <v>22</v>
      </c>
      <c r="P35105" t="s">
        <v>110</v>
      </c>
      <c r="Q35105" t="s">
        <v>111</v>
      </c>
    </row>
    <row r="35106" spans="1:17" x14ac:dyDescent="0.25">
      <c r="A35106">
        <v>35105</v>
      </c>
      <c r="B35106">
        <v>15497</v>
      </c>
      <c r="C35106" t="s">
        <v>80</v>
      </c>
      <c r="D35106">
        <v>1</v>
      </c>
      <c r="E35106" s="2">
        <v>42797</v>
      </c>
      <c r="F35106" s="2" t="str">
        <f t="shared" si="548"/>
        <v>Friday</v>
      </c>
      <c r="G35106" s="2" t="str">
        <f>TEXT(Copy_of_pizza_sales[[#This Row],[order_date]],"MMMM")</f>
        <v>March</v>
      </c>
      <c r="H35106" s="2" t="str">
        <f>TEXT(Copy_of_pizza_sales[[#This Row],[order_date]],"D")</f>
        <v>3</v>
      </c>
      <c r="I35106" s="2" t="str">
        <f>IF(WEEKDAY(Copy_of_pizza_sales[[#This Row],[order_date]],2)&gt;6, "Weekend", "Weekday")</f>
        <v>Weekday</v>
      </c>
      <c r="J35106" s="1">
        <v>0.60841435185185189</v>
      </c>
      <c r="K35106" s="1" t="str" cm="1">
        <f t="array" ref="K35106">_xlfn.IFS(HOUR(J35106)&gt;=20,"Night-Time",HOUR(J35106)&gt;=16,"Evening",HOUR(J35106)&gt;=12,"Afternoon",HOUR(J35106)&lt;12,"Morning")</f>
        <v>Afternoon</v>
      </c>
      <c r="L35106">
        <v>12.75</v>
      </c>
      <c r="M35106">
        <v>12.75</v>
      </c>
      <c r="N35106" t="s">
        <v>41</v>
      </c>
      <c r="O35106" t="s">
        <v>33</v>
      </c>
      <c r="P35106" t="s">
        <v>74</v>
      </c>
      <c r="Q35106" t="s">
        <v>75</v>
      </c>
    </row>
    <row r="35107" spans="1:17" x14ac:dyDescent="0.25">
      <c r="A35107">
        <v>35106</v>
      </c>
      <c r="B35107">
        <v>15497</v>
      </c>
      <c r="C35107" t="s">
        <v>170</v>
      </c>
      <c r="D35107">
        <v>1</v>
      </c>
      <c r="E35107" s="2">
        <v>42798</v>
      </c>
      <c r="F35107" s="2" t="str">
        <f t="shared" si="548"/>
        <v>Saturday</v>
      </c>
      <c r="G35107" s="2" t="str">
        <f>TEXT(Copy_of_pizza_sales[[#This Row],[order_date]],"MMMM")</f>
        <v>March</v>
      </c>
      <c r="H35107" s="2" t="str">
        <f>TEXT(Copy_of_pizza_sales[[#This Row],[order_date]],"D")</f>
        <v>4</v>
      </c>
      <c r="I35107" s="2" t="str">
        <f>IF(WEEKDAY(Copy_of_pizza_sales[[#This Row],[order_date]],2)&gt;6, "Weekend", "Weekday")</f>
        <v>Weekday</v>
      </c>
      <c r="J35107" s="1">
        <v>0.60841435185185189</v>
      </c>
      <c r="K35107" s="1" t="str" cm="1">
        <f t="array" ref="K35107">_xlfn.IFS(HOUR(J35107)&gt;=20,"Night-Time",HOUR(J35107)&gt;=16,"Evening",HOUR(J35107)&gt;=12,"Afternoon",HOUR(J35107)&lt;12,"Morning")</f>
        <v>Afternoon</v>
      </c>
      <c r="L35107">
        <v>20.5</v>
      </c>
      <c r="M35107">
        <v>20.5</v>
      </c>
      <c r="N35107" t="s">
        <v>21</v>
      </c>
      <c r="O35107" t="s">
        <v>14</v>
      </c>
      <c r="P35107" t="s">
        <v>45</v>
      </c>
      <c r="Q35107" t="s">
        <v>46</v>
      </c>
    </row>
    <row r="35108" spans="1:17" x14ac:dyDescent="0.25">
      <c r="A35108">
        <v>35107</v>
      </c>
      <c r="B35108">
        <v>15498</v>
      </c>
      <c r="C35108" t="s">
        <v>126</v>
      </c>
      <c r="D35108">
        <v>1</v>
      </c>
      <c r="E35108" s="2">
        <v>42799</v>
      </c>
      <c r="F35108" s="2" t="str">
        <f t="shared" si="548"/>
        <v>Sunday</v>
      </c>
      <c r="G35108" s="2" t="str">
        <f>TEXT(Copy_of_pizza_sales[[#This Row],[order_date]],"MMMM")</f>
        <v>March</v>
      </c>
      <c r="H35108" s="2" t="str">
        <f>TEXT(Copy_of_pizza_sales[[#This Row],[order_date]],"D")</f>
        <v>5</v>
      </c>
      <c r="I35108" s="2" t="str">
        <f>IF(WEEKDAY(Copy_of_pizza_sales[[#This Row],[order_date]],2)&gt;6, "Weekend", "Weekday")</f>
        <v>Weekend</v>
      </c>
      <c r="J35108" s="1">
        <v>0.61474537037037036</v>
      </c>
      <c r="K35108" s="1" t="str" cm="1">
        <f t="array" ref="K35108">_xlfn.IFS(HOUR(J35108)&gt;=20,"Night-Time",HOUR(J35108)&gt;=16,"Evening",HOUR(J35108)&gt;=12,"Afternoon",HOUR(J35108)&lt;12,"Morning")</f>
        <v>Afternoon</v>
      </c>
      <c r="L35108">
        <v>9.75</v>
      </c>
      <c r="M35108">
        <v>9.75</v>
      </c>
      <c r="N35108" t="s">
        <v>41</v>
      </c>
      <c r="O35108" t="s">
        <v>14</v>
      </c>
      <c r="P35108" t="s">
        <v>78</v>
      </c>
      <c r="Q35108" t="s">
        <v>79</v>
      </c>
    </row>
    <row r="35109" spans="1:17" x14ac:dyDescent="0.25">
      <c r="A35109">
        <v>35108</v>
      </c>
      <c r="B35109">
        <v>15498</v>
      </c>
      <c r="C35109" t="s">
        <v>122</v>
      </c>
      <c r="D35109">
        <v>1</v>
      </c>
      <c r="E35109" s="2">
        <v>42800</v>
      </c>
      <c r="F35109" s="2" t="str">
        <f t="shared" si="548"/>
        <v>Monday</v>
      </c>
      <c r="G35109" s="2" t="str">
        <f>TEXT(Copy_of_pizza_sales[[#This Row],[order_date]],"MMMM")</f>
        <v>March</v>
      </c>
      <c r="H35109" s="2" t="str">
        <f>TEXT(Copy_of_pizza_sales[[#This Row],[order_date]],"D")</f>
        <v>6</v>
      </c>
      <c r="I35109" s="2" t="str">
        <f>IF(WEEKDAY(Copy_of_pizza_sales[[#This Row],[order_date]],2)&gt;6, "Weekend", "Weekday")</f>
        <v>Weekday</v>
      </c>
      <c r="J35109" s="1">
        <v>0.61474537037037036</v>
      </c>
      <c r="K35109" s="1" t="str" cm="1">
        <f t="array" ref="K35109">_xlfn.IFS(HOUR(J35109)&gt;=20,"Night-Time",HOUR(J35109)&gt;=16,"Evening",HOUR(J35109)&gt;=12,"Afternoon",HOUR(J35109)&lt;12,"Morning")</f>
        <v>Afternoon</v>
      </c>
      <c r="L35109">
        <v>20.25</v>
      </c>
      <c r="M35109">
        <v>20.25</v>
      </c>
      <c r="N35109" t="s">
        <v>21</v>
      </c>
      <c r="O35109" t="s">
        <v>22</v>
      </c>
      <c r="P35109" t="s">
        <v>66</v>
      </c>
      <c r="Q35109" t="s">
        <v>67</v>
      </c>
    </row>
    <row r="35110" spans="1:17" x14ac:dyDescent="0.25">
      <c r="A35110">
        <v>35109</v>
      </c>
      <c r="B35110">
        <v>15499</v>
      </c>
      <c r="C35110" t="s">
        <v>25</v>
      </c>
      <c r="D35110">
        <v>1</v>
      </c>
      <c r="E35110" s="2">
        <v>42801</v>
      </c>
      <c r="F35110" s="2" t="str">
        <f t="shared" si="548"/>
        <v>Tuesday</v>
      </c>
      <c r="G35110" s="2" t="str">
        <f>TEXT(Copy_of_pizza_sales[[#This Row],[order_date]],"MMMM")</f>
        <v>March</v>
      </c>
      <c r="H35110" s="2" t="str">
        <f>TEXT(Copy_of_pizza_sales[[#This Row],[order_date]],"D")</f>
        <v>7</v>
      </c>
      <c r="I35110" s="2" t="str">
        <f>IF(WEEKDAY(Copy_of_pizza_sales[[#This Row],[order_date]],2)&gt;6, "Weekend", "Weekday")</f>
        <v>Weekday</v>
      </c>
      <c r="J35110" s="1">
        <v>0.63020833333333337</v>
      </c>
      <c r="K35110" s="1" t="str" cm="1">
        <f t="array" ref="K35110">_xlfn.IFS(HOUR(J35110)&gt;=20,"Night-Time",HOUR(J35110)&gt;=16,"Evening",HOUR(J35110)&gt;=12,"Afternoon",HOUR(J35110)&lt;12,"Morning")</f>
        <v>Afternoon</v>
      </c>
      <c r="L35110">
        <v>20.75</v>
      </c>
      <c r="M35110">
        <v>20.75</v>
      </c>
      <c r="N35110" t="s">
        <v>21</v>
      </c>
      <c r="O35110" t="s">
        <v>26</v>
      </c>
      <c r="P35110" t="s">
        <v>27</v>
      </c>
      <c r="Q35110" t="s">
        <v>28</v>
      </c>
    </row>
    <row r="35111" spans="1:17" x14ac:dyDescent="0.25">
      <c r="A35111">
        <v>35110</v>
      </c>
      <c r="B35111">
        <v>15500</v>
      </c>
      <c r="C35111" t="s">
        <v>132</v>
      </c>
      <c r="D35111">
        <v>1</v>
      </c>
      <c r="E35111" s="2">
        <v>42802</v>
      </c>
      <c r="F35111" s="2" t="str">
        <f t="shared" si="548"/>
        <v>Wednesday</v>
      </c>
      <c r="G35111" s="2" t="str">
        <f>TEXT(Copy_of_pizza_sales[[#This Row],[order_date]],"MMMM")</f>
        <v>March</v>
      </c>
      <c r="H35111" s="2" t="str">
        <f>TEXT(Copy_of_pizza_sales[[#This Row],[order_date]],"D")</f>
        <v>8</v>
      </c>
      <c r="I35111" s="2" t="str">
        <f>IF(WEEKDAY(Copy_of_pizza_sales[[#This Row],[order_date]],2)&gt;6, "Weekend", "Weekday")</f>
        <v>Weekday</v>
      </c>
      <c r="J35111" s="1">
        <v>0.63438657407407406</v>
      </c>
      <c r="K35111" s="1" t="str" cm="1">
        <f t="array" ref="K35111">_xlfn.IFS(HOUR(J35111)&gt;=20,"Night-Time",HOUR(J35111)&gt;=16,"Evening",HOUR(J35111)&gt;=12,"Afternoon",HOUR(J35111)&lt;12,"Morning")</f>
        <v>Afternoon</v>
      </c>
      <c r="L35111">
        <v>10.5</v>
      </c>
      <c r="M35111">
        <v>10.5</v>
      </c>
      <c r="N35111" t="s">
        <v>41</v>
      </c>
      <c r="O35111" t="s">
        <v>14</v>
      </c>
      <c r="P35111" t="s">
        <v>15</v>
      </c>
      <c r="Q35111" t="s">
        <v>16</v>
      </c>
    </row>
    <row r="35112" spans="1:17" x14ac:dyDescent="0.25">
      <c r="A35112">
        <v>35111</v>
      </c>
      <c r="B35112">
        <v>15501</v>
      </c>
      <c r="C35112" t="s">
        <v>12</v>
      </c>
      <c r="D35112">
        <v>1</v>
      </c>
      <c r="E35112" s="2">
        <v>42803</v>
      </c>
      <c r="F35112" s="2" t="str">
        <f t="shared" si="548"/>
        <v>Thursday</v>
      </c>
      <c r="G35112" s="2" t="str">
        <f>TEXT(Copy_of_pizza_sales[[#This Row],[order_date]],"MMMM")</f>
        <v>March</v>
      </c>
      <c r="H35112" s="2" t="str">
        <f>TEXT(Copy_of_pizza_sales[[#This Row],[order_date]],"D")</f>
        <v>9</v>
      </c>
      <c r="I35112" s="2" t="str">
        <f>IF(WEEKDAY(Copy_of_pizza_sales[[#This Row],[order_date]],2)&gt;6, "Weekend", "Weekday")</f>
        <v>Weekday</v>
      </c>
      <c r="J35112" s="1">
        <v>0.64309027777777783</v>
      </c>
      <c r="K35112" s="1" t="str" cm="1">
        <f t="array" ref="K35112">_xlfn.IFS(HOUR(J35112)&gt;=20,"Night-Time",HOUR(J35112)&gt;=16,"Evening",HOUR(J35112)&gt;=12,"Afternoon",HOUR(J35112)&lt;12,"Morning")</f>
        <v>Afternoon</v>
      </c>
      <c r="L35112">
        <v>13.25</v>
      </c>
      <c r="M35112">
        <v>13.25</v>
      </c>
      <c r="N35112" t="s">
        <v>13</v>
      </c>
      <c r="O35112" t="s">
        <v>14</v>
      </c>
      <c r="P35112" t="s">
        <v>15</v>
      </c>
      <c r="Q35112" t="s">
        <v>16</v>
      </c>
    </row>
    <row r="35113" spans="1:17" x14ac:dyDescent="0.25">
      <c r="A35113">
        <v>35112</v>
      </c>
      <c r="B35113">
        <v>15501</v>
      </c>
      <c r="C35113" t="s">
        <v>143</v>
      </c>
      <c r="D35113">
        <v>1</v>
      </c>
      <c r="E35113" s="2">
        <v>42804</v>
      </c>
      <c r="F35113" s="2" t="str">
        <f t="shared" si="548"/>
        <v>Friday</v>
      </c>
      <c r="G35113" s="2" t="str">
        <f>TEXT(Copy_of_pizza_sales[[#This Row],[order_date]],"MMMM")</f>
        <v>March</v>
      </c>
      <c r="H35113" s="2" t="str">
        <f>TEXT(Copy_of_pizza_sales[[#This Row],[order_date]],"D")</f>
        <v>10</v>
      </c>
      <c r="I35113" s="2" t="str">
        <f>IF(WEEKDAY(Copy_of_pizza_sales[[#This Row],[order_date]],2)&gt;6, "Weekend", "Weekday")</f>
        <v>Weekday</v>
      </c>
      <c r="J35113" s="1">
        <v>0.64309027777777783</v>
      </c>
      <c r="K35113" s="1" t="str" cm="1">
        <f t="array" ref="K35113">_xlfn.IFS(HOUR(J35113)&gt;=20,"Night-Time",HOUR(J35113)&gt;=16,"Evening",HOUR(J35113)&gt;=12,"Afternoon",HOUR(J35113)&lt;12,"Morning")</f>
        <v>Afternoon</v>
      </c>
      <c r="L35113">
        <v>11</v>
      </c>
      <c r="M35113">
        <v>11</v>
      </c>
      <c r="N35113" t="s">
        <v>41</v>
      </c>
      <c r="O35113" t="s">
        <v>14</v>
      </c>
      <c r="P35113" t="s">
        <v>130</v>
      </c>
      <c r="Q35113" t="s">
        <v>131</v>
      </c>
    </row>
    <row r="35114" spans="1:17" x14ac:dyDescent="0.25">
      <c r="A35114">
        <v>35113</v>
      </c>
      <c r="B35114">
        <v>15502</v>
      </c>
      <c r="C35114" t="s">
        <v>134</v>
      </c>
      <c r="D35114">
        <v>1</v>
      </c>
      <c r="E35114" s="2">
        <v>42805</v>
      </c>
      <c r="F35114" s="2" t="str">
        <f t="shared" si="548"/>
        <v>Saturday</v>
      </c>
      <c r="G35114" s="2" t="str">
        <f>TEXT(Copy_of_pizza_sales[[#This Row],[order_date]],"MMMM")</f>
        <v>March</v>
      </c>
      <c r="H35114" s="2" t="str">
        <f>TEXT(Copy_of_pizza_sales[[#This Row],[order_date]],"D")</f>
        <v>11</v>
      </c>
      <c r="I35114" s="2" t="str">
        <f>IF(WEEKDAY(Copy_of_pizza_sales[[#This Row],[order_date]],2)&gt;6, "Weekend", "Weekday")</f>
        <v>Weekday</v>
      </c>
      <c r="J35114" s="1">
        <v>0.64369212962962963</v>
      </c>
      <c r="K35114" s="1" t="str" cm="1">
        <f t="array" ref="K35114">_xlfn.IFS(HOUR(J35114)&gt;=20,"Night-Time",HOUR(J35114)&gt;=16,"Evening",HOUR(J35114)&gt;=12,"Afternoon",HOUR(J35114)&lt;12,"Morning")</f>
        <v>Afternoon</v>
      </c>
      <c r="L35114">
        <v>16.75</v>
      </c>
      <c r="M35114">
        <v>16.75</v>
      </c>
      <c r="N35114" t="s">
        <v>13</v>
      </c>
      <c r="O35114" t="s">
        <v>33</v>
      </c>
      <c r="P35114" t="s">
        <v>124</v>
      </c>
      <c r="Q35114" t="s">
        <v>125</v>
      </c>
    </row>
    <row r="35115" spans="1:17" x14ac:dyDescent="0.25">
      <c r="A35115">
        <v>35114</v>
      </c>
      <c r="B35115">
        <v>15502</v>
      </c>
      <c r="C35115" t="s">
        <v>143</v>
      </c>
      <c r="D35115">
        <v>1</v>
      </c>
      <c r="E35115" s="2">
        <v>42806</v>
      </c>
      <c r="F35115" s="2" t="str">
        <f t="shared" si="548"/>
        <v>Sunday</v>
      </c>
      <c r="G35115" s="2" t="str">
        <f>TEXT(Copy_of_pizza_sales[[#This Row],[order_date]],"MMMM")</f>
        <v>March</v>
      </c>
      <c r="H35115" s="2" t="str">
        <f>TEXT(Copy_of_pizza_sales[[#This Row],[order_date]],"D")</f>
        <v>12</v>
      </c>
      <c r="I35115" s="2" t="str">
        <f>IF(WEEKDAY(Copy_of_pizza_sales[[#This Row],[order_date]],2)&gt;6, "Weekend", "Weekday")</f>
        <v>Weekend</v>
      </c>
      <c r="J35115" s="1">
        <v>0.64369212962962963</v>
      </c>
      <c r="K35115" s="1" t="str" cm="1">
        <f t="array" ref="K35115">_xlfn.IFS(HOUR(J35115)&gt;=20,"Night-Time",HOUR(J35115)&gt;=16,"Evening",HOUR(J35115)&gt;=12,"Afternoon",HOUR(J35115)&lt;12,"Morning")</f>
        <v>Afternoon</v>
      </c>
      <c r="L35115">
        <v>11</v>
      </c>
      <c r="M35115">
        <v>11</v>
      </c>
      <c r="N35115" t="s">
        <v>41</v>
      </c>
      <c r="O35115" t="s">
        <v>14</v>
      </c>
      <c r="P35115" t="s">
        <v>130</v>
      </c>
      <c r="Q35115" t="s">
        <v>131</v>
      </c>
    </row>
    <row r="35116" spans="1:17" x14ac:dyDescent="0.25">
      <c r="A35116">
        <v>35115</v>
      </c>
      <c r="B35116">
        <v>15503</v>
      </c>
      <c r="C35116" t="s">
        <v>50</v>
      </c>
      <c r="D35116">
        <v>1</v>
      </c>
      <c r="E35116" s="2">
        <v>42807</v>
      </c>
      <c r="F35116" s="2" t="str">
        <f t="shared" si="548"/>
        <v>Monday</v>
      </c>
      <c r="G35116" s="2" t="str">
        <f>TEXT(Copy_of_pizza_sales[[#This Row],[order_date]],"MMMM")</f>
        <v>March</v>
      </c>
      <c r="H35116" s="2" t="str">
        <f>TEXT(Copy_of_pizza_sales[[#This Row],[order_date]],"D")</f>
        <v>13</v>
      </c>
      <c r="I35116" s="2" t="str">
        <f>IF(WEEKDAY(Copy_of_pizza_sales[[#This Row],[order_date]],2)&gt;6, "Weekend", "Weekday")</f>
        <v>Weekday</v>
      </c>
      <c r="J35116" s="1">
        <v>0.64716435185185184</v>
      </c>
      <c r="K35116" s="1" t="str" cm="1">
        <f t="array" ref="K35116">_xlfn.IFS(HOUR(J35116)&gt;=20,"Night-Time",HOUR(J35116)&gt;=16,"Evening",HOUR(J35116)&gt;=12,"Afternoon",HOUR(J35116)&lt;12,"Morning")</f>
        <v>Afternoon</v>
      </c>
      <c r="L35116">
        <v>12</v>
      </c>
      <c r="M35116">
        <v>12</v>
      </c>
      <c r="N35116" t="s">
        <v>41</v>
      </c>
      <c r="O35116" t="s">
        <v>14</v>
      </c>
      <c r="P35116" t="s">
        <v>18</v>
      </c>
      <c r="Q35116" t="s">
        <v>19</v>
      </c>
    </row>
    <row r="35117" spans="1:17" x14ac:dyDescent="0.25">
      <c r="A35117">
        <v>35116</v>
      </c>
      <c r="B35117">
        <v>15503</v>
      </c>
      <c r="C35117" t="s">
        <v>12</v>
      </c>
      <c r="D35117">
        <v>1</v>
      </c>
      <c r="E35117" s="2">
        <v>42808</v>
      </c>
      <c r="F35117" s="2" t="str">
        <f t="shared" si="548"/>
        <v>Tuesday</v>
      </c>
      <c r="G35117" s="2" t="str">
        <f>TEXT(Copy_of_pizza_sales[[#This Row],[order_date]],"MMMM")</f>
        <v>March</v>
      </c>
      <c r="H35117" s="2" t="str">
        <f>TEXT(Copy_of_pizza_sales[[#This Row],[order_date]],"D")</f>
        <v>14</v>
      </c>
      <c r="I35117" s="2" t="str">
        <f>IF(WEEKDAY(Copy_of_pizza_sales[[#This Row],[order_date]],2)&gt;6, "Weekend", "Weekday")</f>
        <v>Weekday</v>
      </c>
      <c r="J35117" s="1">
        <v>0.64716435185185184</v>
      </c>
      <c r="K35117" s="1" t="str" cm="1">
        <f t="array" ref="K35117">_xlfn.IFS(HOUR(J35117)&gt;=20,"Night-Time",HOUR(J35117)&gt;=16,"Evening",HOUR(J35117)&gt;=12,"Afternoon",HOUR(J35117)&lt;12,"Morning")</f>
        <v>Afternoon</v>
      </c>
      <c r="L35117">
        <v>13.25</v>
      </c>
      <c r="M35117">
        <v>13.25</v>
      </c>
      <c r="N35117" t="s">
        <v>13</v>
      </c>
      <c r="O35117" t="s">
        <v>14</v>
      </c>
      <c r="P35117" t="s">
        <v>15</v>
      </c>
      <c r="Q35117" t="s">
        <v>16</v>
      </c>
    </row>
    <row r="35118" spans="1:17" x14ac:dyDescent="0.25">
      <c r="A35118">
        <v>35117</v>
      </c>
      <c r="B35118">
        <v>15504</v>
      </c>
      <c r="C35118" t="s">
        <v>149</v>
      </c>
      <c r="D35118">
        <v>1</v>
      </c>
      <c r="E35118" s="2">
        <v>42809</v>
      </c>
      <c r="F35118" s="2" t="str">
        <f t="shared" si="548"/>
        <v>Wednesday</v>
      </c>
      <c r="G35118" s="2" t="str">
        <f>TEXT(Copy_of_pizza_sales[[#This Row],[order_date]],"MMMM")</f>
        <v>March</v>
      </c>
      <c r="H35118" s="2" t="str">
        <f>TEXT(Copy_of_pizza_sales[[#This Row],[order_date]],"D")</f>
        <v>15</v>
      </c>
      <c r="I35118" s="2" t="str">
        <f>IF(WEEKDAY(Copy_of_pizza_sales[[#This Row],[order_date]],2)&gt;6, "Weekend", "Weekday")</f>
        <v>Weekday</v>
      </c>
      <c r="J35118" s="1">
        <v>0.67637731481481478</v>
      </c>
      <c r="K35118" s="1" t="str" cm="1">
        <f t="array" ref="K35118">_xlfn.IFS(HOUR(J35118)&gt;=20,"Night-Time",HOUR(J35118)&gt;=16,"Evening",HOUR(J35118)&gt;=12,"Afternoon",HOUR(J35118)&lt;12,"Morning")</f>
        <v>Evening</v>
      </c>
      <c r="L35118">
        <v>12.25</v>
      </c>
      <c r="M35118">
        <v>12.25</v>
      </c>
      <c r="N35118" t="s">
        <v>41</v>
      </c>
      <c r="O35118" t="s">
        <v>26</v>
      </c>
      <c r="P35118" t="s">
        <v>114</v>
      </c>
      <c r="Q35118" t="s">
        <v>115</v>
      </c>
    </row>
    <row r="35119" spans="1:17" x14ac:dyDescent="0.25">
      <c r="A35119">
        <v>35118</v>
      </c>
      <c r="B35119">
        <v>15504</v>
      </c>
      <c r="C35119" t="s">
        <v>136</v>
      </c>
      <c r="D35119">
        <v>1</v>
      </c>
      <c r="E35119" s="2">
        <v>42810</v>
      </c>
      <c r="F35119" s="2" t="str">
        <f t="shared" si="548"/>
        <v>Thursday</v>
      </c>
      <c r="G35119" s="2" t="str">
        <f>TEXT(Copy_of_pizza_sales[[#This Row],[order_date]],"MMMM")</f>
        <v>March</v>
      </c>
      <c r="H35119" s="2" t="str">
        <f>TEXT(Copy_of_pizza_sales[[#This Row],[order_date]],"D")</f>
        <v>16</v>
      </c>
      <c r="I35119" s="2" t="str">
        <f>IF(WEEKDAY(Copy_of_pizza_sales[[#This Row],[order_date]],2)&gt;6, "Weekend", "Weekday")</f>
        <v>Weekday</v>
      </c>
      <c r="J35119" s="1">
        <v>0.67637731481481478</v>
      </c>
      <c r="K35119" s="1" t="str" cm="1">
        <f t="array" ref="K35119">_xlfn.IFS(HOUR(J35119)&gt;=20,"Night-Time",HOUR(J35119)&gt;=16,"Evening",HOUR(J35119)&gt;=12,"Afternoon",HOUR(J35119)&lt;12,"Morning")</f>
        <v>Evening</v>
      </c>
      <c r="L35119">
        <v>12.5</v>
      </c>
      <c r="M35119">
        <v>12.5</v>
      </c>
      <c r="N35119" t="s">
        <v>41</v>
      </c>
      <c r="O35119" t="s">
        <v>22</v>
      </c>
      <c r="P35119" t="s">
        <v>63</v>
      </c>
      <c r="Q35119" t="s">
        <v>64</v>
      </c>
    </row>
    <row r="35120" spans="1:17" x14ac:dyDescent="0.25">
      <c r="A35120">
        <v>35119</v>
      </c>
      <c r="B35120">
        <v>15505</v>
      </c>
      <c r="C35120" t="s">
        <v>84</v>
      </c>
      <c r="D35120">
        <v>1</v>
      </c>
      <c r="E35120" s="2">
        <v>42811</v>
      </c>
      <c r="F35120" s="2" t="str">
        <f t="shared" si="548"/>
        <v>Friday</v>
      </c>
      <c r="G35120" s="2" t="str">
        <f>TEXT(Copy_of_pizza_sales[[#This Row],[order_date]],"MMMM")</f>
        <v>March</v>
      </c>
      <c r="H35120" s="2" t="str">
        <f>TEXT(Copy_of_pizza_sales[[#This Row],[order_date]],"D")</f>
        <v>17</v>
      </c>
      <c r="I35120" s="2" t="str">
        <f>IF(WEEKDAY(Copy_of_pizza_sales[[#This Row],[order_date]],2)&gt;6, "Weekend", "Weekday")</f>
        <v>Weekday</v>
      </c>
      <c r="J35120" s="1">
        <v>0.6864351851851852</v>
      </c>
      <c r="K35120" s="1" t="str" cm="1">
        <f t="array" ref="K35120">_xlfn.IFS(HOUR(J35120)&gt;=20,"Night-Time",HOUR(J35120)&gt;=16,"Evening",HOUR(J35120)&gt;=12,"Afternoon",HOUR(J35120)&lt;12,"Morning")</f>
        <v>Evening</v>
      </c>
      <c r="L35120">
        <v>12</v>
      </c>
      <c r="M35120">
        <v>12</v>
      </c>
      <c r="N35120" t="s">
        <v>41</v>
      </c>
      <c r="O35120" t="s">
        <v>14</v>
      </c>
      <c r="P35120" t="s">
        <v>85</v>
      </c>
      <c r="Q35120" t="s">
        <v>86</v>
      </c>
    </row>
    <row r="35121" spans="1:17" x14ac:dyDescent="0.25">
      <c r="A35121">
        <v>35120</v>
      </c>
      <c r="B35121">
        <v>15505</v>
      </c>
      <c r="C35121" t="s">
        <v>32</v>
      </c>
      <c r="D35121">
        <v>1</v>
      </c>
      <c r="E35121" s="2">
        <v>42812</v>
      </c>
      <c r="F35121" s="2" t="str">
        <f t="shared" si="548"/>
        <v>Saturday</v>
      </c>
      <c r="G35121" s="2" t="str">
        <f>TEXT(Copy_of_pizza_sales[[#This Row],[order_date]],"MMMM")</f>
        <v>March</v>
      </c>
      <c r="H35121" s="2" t="str">
        <f>TEXT(Copy_of_pizza_sales[[#This Row],[order_date]],"D")</f>
        <v>18</v>
      </c>
      <c r="I35121" s="2" t="str">
        <f>IF(WEEKDAY(Copy_of_pizza_sales[[#This Row],[order_date]],2)&gt;6, "Weekend", "Weekday")</f>
        <v>Weekday</v>
      </c>
      <c r="J35121" s="1">
        <v>0.6864351851851852</v>
      </c>
      <c r="K35121" s="1" t="str" cm="1">
        <f t="array" ref="K35121">_xlfn.IFS(HOUR(J35121)&gt;=20,"Night-Time",HOUR(J35121)&gt;=16,"Evening",HOUR(J35121)&gt;=12,"Afternoon",HOUR(J35121)&lt;12,"Morning")</f>
        <v>Evening</v>
      </c>
      <c r="L35121">
        <v>20.75</v>
      </c>
      <c r="M35121">
        <v>20.75</v>
      </c>
      <c r="N35121" t="s">
        <v>21</v>
      </c>
      <c r="O35121" t="s">
        <v>33</v>
      </c>
      <c r="P35121" t="s">
        <v>34</v>
      </c>
      <c r="Q35121" t="s">
        <v>35</v>
      </c>
    </row>
    <row r="35122" spans="1:17" x14ac:dyDescent="0.25">
      <c r="A35122">
        <v>35121</v>
      </c>
      <c r="B35122">
        <v>15506</v>
      </c>
      <c r="C35122" t="s">
        <v>99</v>
      </c>
      <c r="D35122">
        <v>1</v>
      </c>
      <c r="E35122" s="2">
        <v>42813</v>
      </c>
      <c r="F35122" s="2" t="str">
        <f t="shared" si="548"/>
        <v>Sunday</v>
      </c>
      <c r="G35122" s="2" t="str">
        <f>TEXT(Copy_of_pizza_sales[[#This Row],[order_date]],"MMMM")</f>
        <v>March</v>
      </c>
      <c r="H35122" s="2" t="str">
        <f>TEXT(Copy_of_pizza_sales[[#This Row],[order_date]],"D")</f>
        <v>19</v>
      </c>
      <c r="I35122" s="2" t="str">
        <f>IF(WEEKDAY(Copy_of_pizza_sales[[#This Row],[order_date]],2)&gt;6, "Weekend", "Weekday")</f>
        <v>Weekend</v>
      </c>
      <c r="J35122" s="1">
        <v>0.68729166666666663</v>
      </c>
      <c r="K35122" s="1" t="str" cm="1">
        <f t="array" ref="K35122">_xlfn.IFS(HOUR(J35122)&gt;=20,"Night-Time",HOUR(J35122)&gt;=16,"Evening",HOUR(J35122)&gt;=12,"Afternoon",HOUR(J35122)&lt;12,"Morning")</f>
        <v>Evening</v>
      </c>
      <c r="L35122">
        <v>14.75</v>
      </c>
      <c r="M35122">
        <v>14.75</v>
      </c>
      <c r="N35122" t="s">
        <v>13</v>
      </c>
      <c r="O35122" t="s">
        <v>22</v>
      </c>
      <c r="P35122" t="s">
        <v>91</v>
      </c>
      <c r="Q35122" t="s">
        <v>92</v>
      </c>
    </row>
    <row r="35123" spans="1:17" x14ac:dyDescent="0.25">
      <c r="A35123">
        <v>35122</v>
      </c>
      <c r="B35123">
        <v>15507</v>
      </c>
      <c r="C35123" t="s">
        <v>149</v>
      </c>
      <c r="D35123">
        <v>1</v>
      </c>
      <c r="E35123" s="2">
        <v>42814</v>
      </c>
      <c r="F35123" s="2" t="str">
        <f t="shared" si="548"/>
        <v>Monday</v>
      </c>
      <c r="G35123" s="2" t="str">
        <f>TEXT(Copy_of_pizza_sales[[#This Row],[order_date]],"MMMM")</f>
        <v>March</v>
      </c>
      <c r="H35123" s="2" t="str">
        <f>TEXT(Copy_of_pizza_sales[[#This Row],[order_date]],"D")</f>
        <v>20</v>
      </c>
      <c r="I35123" s="2" t="str">
        <f>IF(WEEKDAY(Copy_of_pizza_sales[[#This Row],[order_date]],2)&gt;6, "Weekend", "Weekday")</f>
        <v>Weekday</v>
      </c>
      <c r="J35123" s="1">
        <v>0.71113425925925922</v>
      </c>
      <c r="K35123" s="1" t="str" cm="1">
        <f t="array" ref="K35123">_xlfn.IFS(HOUR(J35123)&gt;=20,"Night-Time",HOUR(J35123)&gt;=16,"Evening",HOUR(J35123)&gt;=12,"Afternoon",HOUR(J35123)&lt;12,"Morning")</f>
        <v>Evening</v>
      </c>
      <c r="L35123">
        <v>12.25</v>
      </c>
      <c r="M35123">
        <v>12.25</v>
      </c>
      <c r="N35123" t="s">
        <v>41</v>
      </c>
      <c r="O35123" t="s">
        <v>26</v>
      </c>
      <c r="P35123" t="s">
        <v>114</v>
      </c>
      <c r="Q35123" t="s">
        <v>115</v>
      </c>
    </row>
    <row r="35124" spans="1:17" x14ac:dyDescent="0.25">
      <c r="A35124">
        <v>35123</v>
      </c>
      <c r="B35124">
        <v>15508</v>
      </c>
      <c r="C35124" t="s">
        <v>106</v>
      </c>
      <c r="D35124">
        <v>1</v>
      </c>
      <c r="E35124" s="2">
        <v>42815</v>
      </c>
      <c r="F35124" s="2" t="str">
        <f t="shared" si="548"/>
        <v>Tuesday</v>
      </c>
      <c r="G35124" s="2" t="str">
        <f>TEXT(Copy_of_pizza_sales[[#This Row],[order_date]],"MMMM")</f>
        <v>March</v>
      </c>
      <c r="H35124" s="2" t="str">
        <f>TEXT(Copy_of_pizza_sales[[#This Row],[order_date]],"D")</f>
        <v>21</v>
      </c>
      <c r="I35124" s="2" t="str">
        <f>IF(WEEKDAY(Copy_of_pizza_sales[[#This Row],[order_date]],2)&gt;6, "Weekend", "Weekday")</f>
        <v>Weekday</v>
      </c>
      <c r="J35124" s="1">
        <v>0.71994212962962967</v>
      </c>
      <c r="K35124" s="1" t="str" cm="1">
        <f t="array" ref="K35124">_xlfn.IFS(HOUR(J35124)&gt;=20,"Night-Time",HOUR(J35124)&gt;=16,"Evening",HOUR(J35124)&gt;=12,"Afternoon",HOUR(J35124)&lt;12,"Morning")</f>
        <v>Evening</v>
      </c>
      <c r="L35124">
        <v>12.5</v>
      </c>
      <c r="M35124">
        <v>12.5</v>
      </c>
      <c r="N35124" t="s">
        <v>41</v>
      </c>
      <c r="O35124" t="s">
        <v>26</v>
      </c>
      <c r="P35124" t="s">
        <v>107</v>
      </c>
      <c r="Q35124" t="s">
        <v>108</v>
      </c>
    </row>
    <row r="35125" spans="1:17" x14ac:dyDescent="0.25">
      <c r="A35125">
        <v>35124</v>
      </c>
      <c r="B35125">
        <v>15509</v>
      </c>
      <c r="C35125" t="s">
        <v>156</v>
      </c>
      <c r="D35125">
        <v>1</v>
      </c>
      <c r="E35125" s="2">
        <v>42816</v>
      </c>
      <c r="F35125" s="2" t="str">
        <f t="shared" si="548"/>
        <v>Wednesday</v>
      </c>
      <c r="G35125" s="2" t="str">
        <f>TEXT(Copy_of_pizza_sales[[#This Row],[order_date]],"MMMM")</f>
        <v>March</v>
      </c>
      <c r="H35125" s="2" t="str">
        <f>TEXT(Copy_of_pizza_sales[[#This Row],[order_date]],"D")</f>
        <v>22</v>
      </c>
      <c r="I35125" s="2" t="str">
        <f>IF(WEEKDAY(Copy_of_pizza_sales[[#This Row],[order_date]],2)&gt;6, "Weekend", "Weekday")</f>
        <v>Weekday</v>
      </c>
      <c r="J35125" s="1">
        <v>0.72967592592592589</v>
      </c>
      <c r="K35125" s="1" t="str" cm="1">
        <f t="array" ref="K35125">_xlfn.IFS(HOUR(J35125)&gt;=20,"Night-Time",HOUR(J35125)&gt;=16,"Evening",HOUR(J35125)&gt;=12,"Afternoon",HOUR(J35125)&lt;12,"Morning")</f>
        <v>Evening</v>
      </c>
      <c r="L35125">
        <v>12.75</v>
      </c>
      <c r="M35125">
        <v>12.75</v>
      </c>
      <c r="N35125" t="s">
        <v>41</v>
      </c>
      <c r="O35125" t="s">
        <v>33</v>
      </c>
      <c r="P35125" t="s">
        <v>82</v>
      </c>
      <c r="Q35125" t="s">
        <v>83</v>
      </c>
    </row>
    <row r="35126" spans="1:17" x14ac:dyDescent="0.25">
      <c r="A35126">
        <v>35125</v>
      </c>
      <c r="B35126">
        <v>15509</v>
      </c>
      <c r="C35126" t="s">
        <v>17</v>
      </c>
      <c r="D35126">
        <v>1</v>
      </c>
      <c r="E35126" s="2">
        <v>42817</v>
      </c>
      <c r="F35126" s="2" t="str">
        <f t="shared" si="548"/>
        <v>Thursday</v>
      </c>
      <c r="G35126" s="2" t="str">
        <f>TEXT(Copy_of_pizza_sales[[#This Row],[order_date]],"MMMM")</f>
        <v>March</v>
      </c>
      <c r="H35126" s="2" t="str">
        <f>TEXT(Copy_of_pizza_sales[[#This Row],[order_date]],"D")</f>
        <v>23</v>
      </c>
      <c r="I35126" s="2" t="str">
        <f>IF(WEEKDAY(Copy_of_pizza_sales[[#This Row],[order_date]],2)&gt;6, "Weekend", "Weekday")</f>
        <v>Weekday</v>
      </c>
      <c r="J35126" s="1">
        <v>0.72967592592592589</v>
      </c>
      <c r="K35126" s="1" t="str" cm="1">
        <f t="array" ref="K35126">_xlfn.IFS(HOUR(J35126)&gt;=20,"Night-Time",HOUR(J35126)&gt;=16,"Evening",HOUR(J35126)&gt;=12,"Afternoon",HOUR(J35126)&lt;12,"Morning")</f>
        <v>Evening</v>
      </c>
      <c r="L35126">
        <v>16</v>
      </c>
      <c r="M35126">
        <v>16</v>
      </c>
      <c r="N35126" t="s">
        <v>13</v>
      </c>
      <c r="O35126" t="s">
        <v>14</v>
      </c>
      <c r="P35126" t="s">
        <v>18</v>
      </c>
      <c r="Q35126" t="s">
        <v>19</v>
      </c>
    </row>
    <row r="35127" spans="1:17" x14ac:dyDescent="0.25">
      <c r="A35127">
        <v>35126</v>
      </c>
      <c r="B35127">
        <v>15509</v>
      </c>
      <c r="C35127" t="s">
        <v>106</v>
      </c>
      <c r="D35127">
        <v>1</v>
      </c>
      <c r="E35127" s="2">
        <v>42818</v>
      </c>
      <c r="F35127" s="2" t="str">
        <f t="shared" si="548"/>
        <v>Friday</v>
      </c>
      <c r="G35127" s="2" t="str">
        <f>TEXT(Copy_of_pizza_sales[[#This Row],[order_date]],"MMMM")</f>
        <v>March</v>
      </c>
      <c r="H35127" s="2" t="str">
        <f>TEXT(Copy_of_pizza_sales[[#This Row],[order_date]],"D")</f>
        <v>24</v>
      </c>
      <c r="I35127" s="2" t="str">
        <f>IF(WEEKDAY(Copy_of_pizza_sales[[#This Row],[order_date]],2)&gt;6, "Weekend", "Weekday")</f>
        <v>Weekday</v>
      </c>
      <c r="J35127" s="1">
        <v>0.72967592592592589</v>
      </c>
      <c r="K35127" s="1" t="str" cm="1">
        <f t="array" ref="K35127">_xlfn.IFS(HOUR(J35127)&gt;=20,"Night-Time",HOUR(J35127)&gt;=16,"Evening",HOUR(J35127)&gt;=12,"Afternoon",HOUR(J35127)&lt;12,"Morning")</f>
        <v>Evening</v>
      </c>
      <c r="L35127">
        <v>12.5</v>
      </c>
      <c r="M35127">
        <v>12.5</v>
      </c>
      <c r="N35127" t="s">
        <v>41</v>
      </c>
      <c r="O35127" t="s">
        <v>26</v>
      </c>
      <c r="P35127" t="s">
        <v>107</v>
      </c>
      <c r="Q35127" t="s">
        <v>108</v>
      </c>
    </row>
    <row r="35128" spans="1:17" x14ac:dyDescent="0.25">
      <c r="A35128">
        <v>35127</v>
      </c>
      <c r="B35128">
        <v>15509</v>
      </c>
      <c r="C35128" t="s">
        <v>164</v>
      </c>
      <c r="D35128">
        <v>1</v>
      </c>
      <c r="E35128" s="2">
        <v>42819</v>
      </c>
      <c r="F35128" s="2" t="str">
        <f t="shared" si="548"/>
        <v>Saturday</v>
      </c>
      <c r="G35128" s="2" t="str">
        <f>TEXT(Copy_of_pizza_sales[[#This Row],[order_date]],"MMMM")</f>
        <v>March</v>
      </c>
      <c r="H35128" s="2" t="str">
        <f>TEXT(Copy_of_pizza_sales[[#This Row],[order_date]],"D")</f>
        <v>25</v>
      </c>
      <c r="I35128" s="2" t="str">
        <f>IF(WEEKDAY(Copy_of_pizza_sales[[#This Row],[order_date]],2)&gt;6, "Weekend", "Weekday")</f>
        <v>Weekday</v>
      </c>
      <c r="J35128" s="1">
        <v>0.72967592592592589</v>
      </c>
      <c r="K35128" s="1" t="str" cm="1">
        <f t="array" ref="K35128">_xlfn.IFS(HOUR(J35128)&gt;=20,"Night-Time",HOUR(J35128)&gt;=16,"Evening",HOUR(J35128)&gt;=12,"Afternoon",HOUR(J35128)&lt;12,"Morning")</f>
        <v>Evening</v>
      </c>
      <c r="L35128">
        <v>16.5</v>
      </c>
      <c r="M35128">
        <v>16.5</v>
      </c>
      <c r="N35128" t="s">
        <v>13</v>
      </c>
      <c r="O35128" t="s">
        <v>22</v>
      </c>
      <c r="P35128" t="s">
        <v>63</v>
      </c>
      <c r="Q35128" t="s">
        <v>64</v>
      </c>
    </row>
    <row r="35129" spans="1:17" x14ac:dyDescent="0.25">
      <c r="A35129">
        <v>35128</v>
      </c>
      <c r="B35129">
        <v>15510</v>
      </c>
      <c r="C35129" t="s">
        <v>118</v>
      </c>
      <c r="D35129">
        <v>1</v>
      </c>
      <c r="E35129" s="2">
        <v>42820</v>
      </c>
      <c r="F35129" s="2" t="str">
        <f t="shared" si="548"/>
        <v>Sunday</v>
      </c>
      <c r="G35129" s="2" t="str">
        <f>TEXT(Copy_of_pizza_sales[[#This Row],[order_date]],"MMMM")</f>
        <v>March</v>
      </c>
      <c r="H35129" s="2" t="str">
        <f>TEXT(Copy_of_pizza_sales[[#This Row],[order_date]],"D")</f>
        <v>26</v>
      </c>
      <c r="I35129" s="2" t="str">
        <f>IF(WEEKDAY(Copy_of_pizza_sales[[#This Row],[order_date]],2)&gt;6, "Weekend", "Weekday")</f>
        <v>Weekend</v>
      </c>
      <c r="J35129" s="1">
        <v>0.73152777777777778</v>
      </c>
      <c r="K35129" s="1" t="str" cm="1">
        <f t="array" ref="K35129">_xlfn.IFS(HOUR(J35129)&gt;=20,"Night-Time",HOUR(J35129)&gt;=16,"Evening",HOUR(J35129)&gt;=12,"Afternoon",HOUR(J35129)&lt;12,"Morning")</f>
        <v>Evening</v>
      </c>
      <c r="L35129">
        <v>16.75</v>
      </c>
      <c r="M35129">
        <v>16.75</v>
      </c>
      <c r="N35129" t="s">
        <v>13</v>
      </c>
      <c r="O35129" t="s">
        <v>33</v>
      </c>
      <c r="P35129" t="s">
        <v>42</v>
      </c>
      <c r="Q35129" t="s">
        <v>43</v>
      </c>
    </row>
    <row r="35130" spans="1:17" x14ac:dyDescent="0.25">
      <c r="A35130">
        <v>35129</v>
      </c>
      <c r="B35130">
        <v>15510</v>
      </c>
      <c r="C35130" t="s">
        <v>73</v>
      </c>
      <c r="D35130">
        <v>1</v>
      </c>
      <c r="E35130" s="2">
        <v>42821</v>
      </c>
      <c r="F35130" s="2" t="str">
        <f t="shared" si="548"/>
        <v>Monday</v>
      </c>
      <c r="G35130" s="2" t="str">
        <f>TEXT(Copy_of_pizza_sales[[#This Row],[order_date]],"MMMM")</f>
        <v>March</v>
      </c>
      <c r="H35130" s="2" t="str">
        <f>TEXT(Copy_of_pizza_sales[[#This Row],[order_date]],"D")</f>
        <v>27</v>
      </c>
      <c r="I35130" s="2" t="str">
        <f>IF(WEEKDAY(Copy_of_pizza_sales[[#This Row],[order_date]],2)&gt;6, "Weekend", "Weekday")</f>
        <v>Weekday</v>
      </c>
      <c r="J35130" s="1">
        <v>0.73152777777777778</v>
      </c>
      <c r="K35130" s="1" t="str" cm="1">
        <f t="array" ref="K35130">_xlfn.IFS(HOUR(J35130)&gt;=20,"Night-Time",HOUR(J35130)&gt;=16,"Evening",HOUR(J35130)&gt;=12,"Afternoon",HOUR(J35130)&lt;12,"Morning")</f>
        <v>Evening</v>
      </c>
      <c r="L35130">
        <v>20.75</v>
      </c>
      <c r="M35130">
        <v>20.75</v>
      </c>
      <c r="N35130" t="s">
        <v>21</v>
      </c>
      <c r="O35130" t="s">
        <v>33</v>
      </c>
      <c r="P35130" t="s">
        <v>74</v>
      </c>
      <c r="Q35130" t="s">
        <v>75</v>
      </c>
    </row>
    <row r="35131" spans="1:17" x14ac:dyDescent="0.25">
      <c r="A35131">
        <v>35130</v>
      </c>
      <c r="B35131">
        <v>15510</v>
      </c>
      <c r="C35131" t="s">
        <v>90</v>
      </c>
      <c r="D35131">
        <v>2</v>
      </c>
      <c r="E35131" s="2">
        <v>42822</v>
      </c>
      <c r="F35131" s="2" t="str">
        <f t="shared" si="548"/>
        <v>Tuesday</v>
      </c>
      <c r="G35131" s="2" t="str">
        <f>TEXT(Copy_of_pizza_sales[[#This Row],[order_date]],"MMMM")</f>
        <v>March</v>
      </c>
      <c r="H35131" s="2" t="str">
        <f>TEXT(Copy_of_pizza_sales[[#This Row],[order_date]],"D")</f>
        <v>28</v>
      </c>
      <c r="I35131" s="2" t="str">
        <f>IF(WEEKDAY(Copy_of_pizza_sales[[#This Row],[order_date]],2)&gt;6, "Weekend", "Weekday")</f>
        <v>Weekday</v>
      </c>
      <c r="J35131" s="1">
        <v>0.73152777777777778</v>
      </c>
      <c r="K35131" s="1" t="str" cm="1">
        <f t="array" ref="K35131">_xlfn.IFS(HOUR(J35131)&gt;=20,"Night-Time",HOUR(J35131)&gt;=16,"Evening",HOUR(J35131)&gt;=12,"Afternoon",HOUR(J35131)&lt;12,"Morning")</f>
        <v>Evening</v>
      </c>
      <c r="L35131">
        <v>17.95</v>
      </c>
      <c r="M35131">
        <v>35.9</v>
      </c>
      <c r="N35131" t="s">
        <v>21</v>
      </c>
      <c r="O35131" t="s">
        <v>22</v>
      </c>
      <c r="P35131" t="s">
        <v>91</v>
      </c>
      <c r="Q35131" t="s">
        <v>92</v>
      </c>
    </row>
    <row r="35132" spans="1:17" x14ac:dyDescent="0.25">
      <c r="A35132">
        <v>35131</v>
      </c>
      <c r="B35132">
        <v>15511</v>
      </c>
      <c r="C35132" t="s">
        <v>72</v>
      </c>
      <c r="D35132">
        <v>1</v>
      </c>
      <c r="E35132" s="2">
        <v>42823</v>
      </c>
      <c r="F35132" s="2" t="str">
        <f t="shared" si="548"/>
        <v>Wednesday</v>
      </c>
      <c r="G35132" s="2" t="str">
        <f>TEXT(Copy_of_pizza_sales[[#This Row],[order_date]],"MMMM")</f>
        <v>March</v>
      </c>
      <c r="H35132" s="2" t="str">
        <f>TEXT(Copy_of_pizza_sales[[#This Row],[order_date]],"D")</f>
        <v>29</v>
      </c>
      <c r="I35132" s="2" t="str">
        <f>IF(WEEKDAY(Copy_of_pizza_sales[[#This Row],[order_date]],2)&gt;6, "Weekend", "Weekday")</f>
        <v>Weekday</v>
      </c>
      <c r="J35132" s="1">
        <v>0.74935185185185182</v>
      </c>
      <c r="K35132" s="1" t="str" cm="1">
        <f t="array" ref="K35132">_xlfn.IFS(HOUR(J35132)&gt;=20,"Night-Time",HOUR(J35132)&gt;=16,"Evening",HOUR(J35132)&gt;=12,"Afternoon",HOUR(J35132)&lt;12,"Morning")</f>
        <v>Evening</v>
      </c>
      <c r="L35132">
        <v>20.75</v>
      </c>
      <c r="M35132">
        <v>20.75</v>
      </c>
      <c r="N35132" t="s">
        <v>21</v>
      </c>
      <c r="O35132" t="s">
        <v>33</v>
      </c>
      <c r="P35132" t="s">
        <v>42</v>
      </c>
      <c r="Q35132" t="s">
        <v>43</v>
      </c>
    </row>
    <row r="35133" spans="1:17" x14ac:dyDescent="0.25">
      <c r="A35133">
        <v>35132</v>
      </c>
      <c r="B35133">
        <v>15511</v>
      </c>
      <c r="C35133" t="s">
        <v>142</v>
      </c>
      <c r="D35133">
        <v>1</v>
      </c>
      <c r="E35133" s="2">
        <v>42824</v>
      </c>
      <c r="F35133" s="2" t="str">
        <f t="shared" si="548"/>
        <v>Thursday</v>
      </c>
      <c r="G35133" s="2" t="str">
        <f>TEXT(Copy_of_pizza_sales[[#This Row],[order_date]],"MMMM")</f>
        <v>March</v>
      </c>
      <c r="H35133" s="2" t="str">
        <f>TEXT(Copy_of_pizza_sales[[#This Row],[order_date]],"D")</f>
        <v>30</v>
      </c>
      <c r="I35133" s="2" t="str">
        <f>IF(WEEKDAY(Copy_of_pizza_sales[[#This Row],[order_date]],2)&gt;6, "Weekend", "Weekday")</f>
        <v>Weekday</v>
      </c>
      <c r="J35133" s="1">
        <v>0.74935185185185182</v>
      </c>
      <c r="K35133" s="1" t="str" cm="1">
        <f t="array" ref="K35133">_xlfn.IFS(HOUR(J35133)&gt;=20,"Night-Time",HOUR(J35133)&gt;=16,"Evening",HOUR(J35133)&gt;=12,"Afternoon",HOUR(J35133)&lt;12,"Morning")</f>
        <v>Evening</v>
      </c>
      <c r="L35133">
        <v>16.5</v>
      </c>
      <c r="M35133">
        <v>16.5</v>
      </c>
      <c r="N35133" t="s">
        <v>21</v>
      </c>
      <c r="O35133" t="s">
        <v>14</v>
      </c>
      <c r="P35133" t="s">
        <v>15</v>
      </c>
      <c r="Q35133" t="s">
        <v>16</v>
      </c>
    </row>
    <row r="35134" spans="1:17" x14ac:dyDescent="0.25">
      <c r="A35134">
        <v>35133</v>
      </c>
      <c r="B35134">
        <v>15512</v>
      </c>
      <c r="C35134" t="s">
        <v>96</v>
      </c>
      <c r="D35134">
        <v>1</v>
      </c>
      <c r="E35134" s="2">
        <v>42825</v>
      </c>
      <c r="F35134" s="2" t="str">
        <f t="shared" si="548"/>
        <v>Friday</v>
      </c>
      <c r="G35134" s="2" t="str">
        <f>TEXT(Copy_of_pizza_sales[[#This Row],[order_date]],"MMMM")</f>
        <v>March</v>
      </c>
      <c r="H35134" s="2" t="str">
        <f>TEXT(Copy_of_pizza_sales[[#This Row],[order_date]],"D")</f>
        <v>31</v>
      </c>
      <c r="I35134" s="2" t="str">
        <f>IF(WEEKDAY(Copy_of_pizza_sales[[#This Row],[order_date]],2)&gt;6, "Weekend", "Weekday")</f>
        <v>Weekday</v>
      </c>
      <c r="J35134" s="1">
        <v>0.75918981481481485</v>
      </c>
      <c r="K35134" s="1" t="str" cm="1">
        <f t="array" ref="K35134">_xlfn.IFS(HOUR(J35134)&gt;=20,"Night-Time",HOUR(J35134)&gt;=16,"Evening",HOUR(J35134)&gt;=12,"Afternoon",HOUR(J35134)&lt;12,"Morning")</f>
        <v>Evening</v>
      </c>
      <c r="L35134">
        <v>16.25</v>
      </c>
      <c r="M35134">
        <v>16.25</v>
      </c>
      <c r="N35134" t="s">
        <v>13</v>
      </c>
      <c r="O35134" t="s">
        <v>26</v>
      </c>
      <c r="P35134" t="s">
        <v>97</v>
      </c>
      <c r="Q35134" t="s">
        <v>98</v>
      </c>
    </row>
    <row r="35135" spans="1:17" x14ac:dyDescent="0.25">
      <c r="A35135">
        <v>35134</v>
      </c>
      <c r="B35135">
        <v>15512</v>
      </c>
      <c r="C35135" t="s">
        <v>156</v>
      </c>
      <c r="D35135">
        <v>1</v>
      </c>
      <c r="E35135" s="2">
        <v>42826</v>
      </c>
      <c r="F35135" s="2" t="str">
        <f t="shared" si="548"/>
        <v>Saturday</v>
      </c>
      <c r="G35135" s="2" t="str">
        <f>TEXT(Copy_of_pizza_sales[[#This Row],[order_date]],"MMMM")</f>
        <v>April</v>
      </c>
      <c r="H35135" s="2" t="str">
        <f>TEXT(Copy_of_pizza_sales[[#This Row],[order_date]],"D")</f>
        <v>1</v>
      </c>
      <c r="I35135" s="2" t="str">
        <f>IF(WEEKDAY(Copy_of_pizza_sales[[#This Row],[order_date]],2)&gt;6, "Weekend", "Weekday")</f>
        <v>Weekday</v>
      </c>
      <c r="J35135" s="1">
        <v>0.75918981481481485</v>
      </c>
      <c r="K35135" s="1" t="str" cm="1">
        <f t="array" ref="K35135">_xlfn.IFS(HOUR(J35135)&gt;=20,"Night-Time",HOUR(J35135)&gt;=16,"Evening",HOUR(J35135)&gt;=12,"Afternoon",HOUR(J35135)&lt;12,"Morning")</f>
        <v>Evening</v>
      </c>
      <c r="L35135">
        <v>12.75</v>
      </c>
      <c r="M35135">
        <v>12.75</v>
      </c>
      <c r="N35135" t="s">
        <v>41</v>
      </c>
      <c r="O35135" t="s">
        <v>33</v>
      </c>
      <c r="P35135" t="s">
        <v>82</v>
      </c>
      <c r="Q35135" t="s">
        <v>83</v>
      </c>
    </row>
    <row r="35136" spans="1:17" x14ac:dyDescent="0.25">
      <c r="A35136">
        <v>35135</v>
      </c>
      <c r="B35136">
        <v>15512</v>
      </c>
      <c r="C35136" t="s">
        <v>69</v>
      </c>
      <c r="D35136">
        <v>1</v>
      </c>
      <c r="E35136" s="2">
        <v>42827</v>
      </c>
      <c r="F35136" s="2" t="str">
        <f t="shared" si="548"/>
        <v>Sunday</v>
      </c>
      <c r="G35136" s="2" t="str">
        <f>TEXT(Copy_of_pizza_sales[[#This Row],[order_date]],"MMMM")</f>
        <v>April</v>
      </c>
      <c r="H35136" s="2" t="str">
        <f>TEXT(Copy_of_pizza_sales[[#This Row],[order_date]],"D")</f>
        <v>2</v>
      </c>
      <c r="I35136" s="2" t="str">
        <f>IF(WEEKDAY(Copy_of_pizza_sales[[#This Row],[order_date]],2)&gt;6, "Weekend", "Weekday")</f>
        <v>Weekend</v>
      </c>
      <c r="J35136" s="1">
        <v>0.75918981481481485</v>
      </c>
      <c r="K35136" s="1" t="str" cm="1">
        <f t="array" ref="K35136">_xlfn.IFS(HOUR(J35136)&gt;=20,"Night-Time",HOUR(J35136)&gt;=16,"Evening",HOUR(J35136)&gt;=12,"Afternoon",HOUR(J35136)&lt;12,"Morning")</f>
        <v>Evening</v>
      </c>
      <c r="L35136">
        <v>20.75</v>
      </c>
      <c r="M35136">
        <v>20.75</v>
      </c>
      <c r="N35136" t="s">
        <v>21</v>
      </c>
      <c r="O35136" t="s">
        <v>33</v>
      </c>
      <c r="P35136" t="s">
        <v>70</v>
      </c>
      <c r="Q35136" t="s">
        <v>71</v>
      </c>
    </row>
    <row r="35137" spans="1:17" x14ac:dyDescent="0.25">
      <c r="A35137">
        <v>35136</v>
      </c>
      <c r="B35137">
        <v>15513</v>
      </c>
      <c r="C35137" t="s">
        <v>32</v>
      </c>
      <c r="D35137">
        <v>1</v>
      </c>
      <c r="E35137" s="2">
        <v>42828</v>
      </c>
      <c r="F35137" s="2" t="str">
        <f t="shared" si="548"/>
        <v>Monday</v>
      </c>
      <c r="G35137" s="2" t="str">
        <f>TEXT(Copy_of_pizza_sales[[#This Row],[order_date]],"MMMM")</f>
        <v>April</v>
      </c>
      <c r="H35137" s="2" t="str">
        <f>TEXT(Copy_of_pizza_sales[[#This Row],[order_date]],"D")</f>
        <v>3</v>
      </c>
      <c r="I35137" s="2" t="str">
        <f>IF(WEEKDAY(Copy_of_pizza_sales[[#This Row],[order_date]],2)&gt;6, "Weekend", "Weekday")</f>
        <v>Weekday</v>
      </c>
      <c r="J35137" s="1">
        <v>0.76057870370370373</v>
      </c>
      <c r="K35137" s="1" t="str" cm="1">
        <f t="array" ref="K35137">_xlfn.IFS(HOUR(J35137)&gt;=20,"Night-Time",HOUR(J35137)&gt;=16,"Evening",HOUR(J35137)&gt;=12,"Afternoon",HOUR(J35137)&lt;12,"Morning")</f>
        <v>Evening</v>
      </c>
      <c r="L35137">
        <v>20.75</v>
      </c>
      <c r="M35137">
        <v>20.75</v>
      </c>
      <c r="N35137" t="s">
        <v>21</v>
      </c>
      <c r="O35137" t="s">
        <v>33</v>
      </c>
      <c r="P35137" t="s">
        <v>34</v>
      </c>
      <c r="Q35137" t="s">
        <v>35</v>
      </c>
    </row>
    <row r="35138" spans="1:17" x14ac:dyDescent="0.25">
      <c r="A35138">
        <v>35137</v>
      </c>
      <c r="B35138">
        <v>15514</v>
      </c>
      <c r="C35138" t="s">
        <v>152</v>
      </c>
      <c r="D35138">
        <v>1</v>
      </c>
      <c r="E35138" s="2">
        <v>42829</v>
      </c>
      <c r="F35138" s="2" t="str">
        <f t="shared" si="548"/>
        <v>Tuesday</v>
      </c>
      <c r="G35138" s="2" t="str">
        <f>TEXT(Copy_of_pizza_sales[[#This Row],[order_date]],"MMMM")</f>
        <v>April</v>
      </c>
      <c r="H35138" s="2" t="str">
        <f>TEXT(Copy_of_pizza_sales[[#This Row],[order_date]],"D")</f>
        <v>4</v>
      </c>
      <c r="I35138" s="2" t="str">
        <f>IF(WEEKDAY(Copy_of_pizza_sales[[#This Row],[order_date]],2)&gt;6, "Weekend", "Weekday")</f>
        <v>Weekday</v>
      </c>
      <c r="J35138" s="1">
        <v>0.76961805555555551</v>
      </c>
      <c r="K35138" s="1" t="str" cm="1">
        <f t="array" ref="K35138">_xlfn.IFS(HOUR(J35138)&gt;=20,"Night-Time",HOUR(J35138)&gt;=16,"Evening",HOUR(J35138)&gt;=12,"Afternoon",HOUR(J35138)&lt;12,"Morning")</f>
        <v>Evening</v>
      </c>
      <c r="L35138">
        <v>20.75</v>
      </c>
      <c r="M35138">
        <v>20.75</v>
      </c>
      <c r="N35138" t="s">
        <v>21</v>
      </c>
      <c r="O35138" t="s">
        <v>26</v>
      </c>
      <c r="P35138" t="s">
        <v>48</v>
      </c>
      <c r="Q35138" t="s">
        <v>49</v>
      </c>
    </row>
    <row r="35139" spans="1:17" x14ac:dyDescent="0.25">
      <c r="A35139">
        <v>35138</v>
      </c>
      <c r="B35139">
        <v>15515</v>
      </c>
      <c r="C35139" t="s">
        <v>80</v>
      </c>
      <c r="D35139">
        <v>1</v>
      </c>
      <c r="E35139" s="2">
        <v>42830</v>
      </c>
      <c r="F35139" s="2" t="str">
        <f t="shared" ref="F35139:F35202" si="549">TEXT(E35139, "DDDDD")</f>
        <v>Wednesday</v>
      </c>
      <c r="G35139" s="2" t="str">
        <f>TEXT(Copy_of_pizza_sales[[#This Row],[order_date]],"MMMM")</f>
        <v>April</v>
      </c>
      <c r="H35139" s="2" t="str">
        <f>TEXT(Copy_of_pizza_sales[[#This Row],[order_date]],"D")</f>
        <v>5</v>
      </c>
      <c r="I35139" s="2" t="str">
        <f>IF(WEEKDAY(Copy_of_pizza_sales[[#This Row],[order_date]],2)&gt;6, "Weekend", "Weekday")</f>
        <v>Weekday</v>
      </c>
      <c r="J35139" s="1">
        <v>0.7707060185185185</v>
      </c>
      <c r="K35139" s="1" t="str" cm="1">
        <f t="array" ref="K35139">_xlfn.IFS(HOUR(J35139)&gt;=20,"Night-Time",HOUR(J35139)&gt;=16,"Evening",HOUR(J35139)&gt;=12,"Afternoon",HOUR(J35139)&lt;12,"Morning")</f>
        <v>Evening</v>
      </c>
      <c r="L35139">
        <v>12.75</v>
      </c>
      <c r="M35139">
        <v>12.75</v>
      </c>
      <c r="N35139" t="s">
        <v>41</v>
      </c>
      <c r="O35139" t="s">
        <v>33</v>
      </c>
      <c r="P35139" t="s">
        <v>74</v>
      </c>
      <c r="Q35139" t="s">
        <v>75</v>
      </c>
    </row>
    <row r="35140" spans="1:17" x14ac:dyDescent="0.25">
      <c r="A35140">
        <v>35139</v>
      </c>
      <c r="B35140">
        <v>15515</v>
      </c>
      <c r="C35140" t="s">
        <v>99</v>
      </c>
      <c r="D35140">
        <v>1</v>
      </c>
      <c r="E35140" s="2">
        <v>42831</v>
      </c>
      <c r="F35140" s="2" t="str">
        <f t="shared" si="549"/>
        <v>Thursday</v>
      </c>
      <c r="G35140" s="2" t="str">
        <f>TEXT(Copy_of_pizza_sales[[#This Row],[order_date]],"MMMM")</f>
        <v>April</v>
      </c>
      <c r="H35140" s="2" t="str">
        <f>TEXT(Copy_of_pizza_sales[[#This Row],[order_date]],"D")</f>
        <v>6</v>
      </c>
      <c r="I35140" s="2" t="str">
        <f>IF(WEEKDAY(Copy_of_pizza_sales[[#This Row],[order_date]],2)&gt;6, "Weekend", "Weekday")</f>
        <v>Weekday</v>
      </c>
      <c r="J35140" s="1">
        <v>0.7707060185185185</v>
      </c>
      <c r="K35140" s="1" t="str" cm="1">
        <f t="array" ref="K35140">_xlfn.IFS(HOUR(J35140)&gt;=20,"Night-Time",HOUR(J35140)&gt;=16,"Evening",HOUR(J35140)&gt;=12,"Afternoon",HOUR(J35140)&lt;12,"Morning")</f>
        <v>Evening</v>
      </c>
      <c r="L35140">
        <v>14.75</v>
      </c>
      <c r="M35140">
        <v>14.75</v>
      </c>
      <c r="N35140" t="s">
        <v>13</v>
      </c>
      <c r="O35140" t="s">
        <v>22</v>
      </c>
      <c r="P35140" t="s">
        <v>91</v>
      </c>
      <c r="Q35140" t="s">
        <v>92</v>
      </c>
    </row>
    <row r="35141" spans="1:17" x14ac:dyDescent="0.25">
      <c r="A35141">
        <v>35140</v>
      </c>
      <c r="B35141">
        <v>15516</v>
      </c>
      <c r="C35141" t="s">
        <v>17</v>
      </c>
      <c r="D35141">
        <v>1</v>
      </c>
      <c r="E35141" s="2">
        <v>42832</v>
      </c>
      <c r="F35141" s="2" t="str">
        <f t="shared" si="549"/>
        <v>Friday</v>
      </c>
      <c r="G35141" s="2" t="str">
        <f>TEXT(Copy_of_pizza_sales[[#This Row],[order_date]],"MMMM")</f>
        <v>April</v>
      </c>
      <c r="H35141" s="2" t="str">
        <f>TEXT(Copy_of_pizza_sales[[#This Row],[order_date]],"D")</f>
        <v>7</v>
      </c>
      <c r="I35141" s="2" t="str">
        <f>IF(WEEKDAY(Copy_of_pizza_sales[[#This Row],[order_date]],2)&gt;6, "Weekend", "Weekday")</f>
        <v>Weekday</v>
      </c>
      <c r="J35141" s="1">
        <v>0.77687499999999998</v>
      </c>
      <c r="K35141" s="1" t="str" cm="1">
        <f t="array" ref="K35141">_xlfn.IFS(HOUR(J35141)&gt;=20,"Night-Time",HOUR(J35141)&gt;=16,"Evening",HOUR(J35141)&gt;=12,"Afternoon",HOUR(J35141)&lt;12,"Morning")</f>
        <v>Evening</v>
      </c>
      <c r="L35141">
        <v>16</v>
      </c>
      <c r="M35141">
        <v>16</v>
      </c>
      <c r="N35141" t="s">
        <v>13</v>
      </c>
      <c r="O35141" t="s">
        <v>14</v>
      </c>
      <c r="P35141" t="s">
        <v>18</v>
      </c>
      <c r="Q35141" t="s">
        <v>19</v>
      </c>
    </row>
    <row r="35142" spans="1:17" x14ac:dyDescent="0.25">
      <c r="A35142">
        <v>35141</v>
      </c>
      <c r="B35142">
        <v>15517</v>
      </c>
      <c r="C35142" t="s">
        <v>132</v>
      </c>
      <c r="D35142">
        <v>1</v>
      </c>
      <c r="E35142" s="2">
        <v>42833</v>
      </c>
      <c r="F35142" s="2" t="str">
        <f t="shared" si="549"/>
        <v>Saturday</v>
      </c>
      <c r="G35142" s="2" t="str">
        <f>TEXT(Copy_of_pizza_sales[[#This Row],[order_date]],"MMMM")</f>
        <v>April</v>
      </c>
      <c r="H35142" s="2" t="str">
        <f>TEXT(Copy_of_pizza_sales[[#This Row],[order_date]],"D")</f>
        <v>8</v>
      </c>
      <c r="I35142" s="2" t="str">
        <f>IF(WEEKDAY(Copy_of_pizza_sales[[#This Row],[order_date]],2)&gt;6, "Weekend", "Weekday")</f>
        <v>Weekday</v>
      </c>
      <c r="J35142" s="1">
        <v>0.7913310185185185</v>
      </c>
      <c r="K35142" s="1" t="str" cm="1">
        <f t="array" ref="K35142">_xlfn.IFS(HOUR(J35142)&gt;=20,"Night-Time",HOUR(J35142)&gt;=16,"Evening",HOUR(J35142)&gt;=12,"Afternoon",HOUR(J35142)&lt;12,"Morning")</f>
        <v>Evening</v>
      </c>
      <c r="L35142">
        <v>10.5</v>
      </c>
      <c r="M35142">
        <v>10.5</v>
      </c>
      <c r="N35142" t="s">
        <v>41</v>
      </c>
      <c r="O35142" t="s">
        <v>14</v>
      </c>
      <c r="P35142" t="s">
        <v>15</v>
      </c>
      <c r="Q35142" t="s">
        <v>16</v>
      </c>
    </row>
    <row r="35143" spans="1:17" x14ac:dyDescent="0.25">
      <c r="A35143">
        <v>35142</v>
      </c>
      <c r="B35143">
        <v>15518</v>
      </c>
      <c r="C35143" t="s">
        <v>59</v>
      </c>
      <c r="D35143">
        <v>1</v>
      </c>
      <c r="E35143" s="2">
        <v>42834</v>
      </c>
      <c r="F35143" s="2" t="str">
        <f t="shared" si="549"/>
        <v>Sunday</v>
      </c>
      <c r="G35143" s="2" t="str">
        <f>TEXT(Copy_of_pizza_sales[[#This Row],[order_date]],"MMMM")</f>
        <v>April</v>
      </c>
      <c r="H35143" s="2" t="str">
        <f>TEXT(Copy_of_pizza_sales[[#This Row],[order_date]],"D")</f>
        <v>9</v>
      </c>
      <c r="I35143" s="2" t="str">
        <f>IF(WEEKDAY(Copy_of_pizza_sales[[#This Row],[order_date]],2)&gt;6, "Weekend", "Weekday")</f>
        <v>Weekend</v>
      </c>
      <c r="J35143" s="1">
        <v>0.79673611111111109</v>
      </c>
      <c r="K35143" s="1" t="str" cm="1">
        <f t="array" ref="K35143">_xlfn.IFS(HOUR(J35143)&gt;=20,"Night-Time",HOUR(J35143)&gt;=16,"Evening",HOUR(J35143)&gt;=12,"Afternoon",HOUR(J35143)&lt;12,"Morning")</f>
        <v>Evening</v>
      </c>
      <c r="L35143">
        <v>20.75</v>
      </c>
      <c r="M35143">
        <v>20.75</v>
      </c>
      <c r="N35143" t="s">
        <v>21</v>
      </c>
      <c r="O35143" t="s">
        <v>26</v>
      </c>
      <c r="P35143" t="s">
        <v>60</v>
      </c>
      <c r="Q35143" t="s">
        <v>61</v>
      </c>
    </row>
    <row r="35144" spans="1:17" x14ac:dyDescent="0.25">
      <c r="A35144">
        <v>35143</v>
      </c>
      <c r="B35144">
        <v>15519</v>
      </c>
      <c r="C35144" t="s">
        <v>165</v>
      </c>
      <c r="D35144">
        <v>1</v>
      </c>
      <c r="E35144" s="2">
        <v>42835</v>
      </c>
      <c r="F35144" s="2" t="str">
        <f t="shared" si="549"/>
        <v>Monday</v>
      </c>
      <c r="G35144" s="2" t="str">
        <f>TEXT(Copy_of_pizza_sales[[#This Row],[order_date]],"MMMM")</f>
        <v>April</v>
      </c>
      <c r="H35144" s="2" t="str">
        <f>TEXT(Copy_of_pizza_sales[[#This Row],[order_date]],"D")</f>
        <v>10</v>
      </c>
      <c r="I35144" s="2" t="str">
        <f>IF(WEEKDAY(Copy_of_pizza_sales[[#This Row],[order_date]],2)&gt;6, "Weekend", "Weekday")</f>
        <v>Weekday</v>
      </c>
      <c r="J35144" s="1">
        <v>0.79797453703703702</v>
      </c>
      <c r="K35144" s="1" t="str" cm="1">
        <f t="array" ref="K35144">_xlfn.IFS(HOUR(J35144)&gt;=20,"Night-Time",HOUR(J35144)&gt;=16,"Evening",HOUR(J35144)&gt;=12,"Afternoon",HOUR(J35144)&lt;12,"Morning")</f>
        <v>Evening</v>
      </c>
      <c r="L35144">
        <v>23.65</v>
      </c>
      <c r="M35144">
        <v>23.65</v>
      </c>
      <c r="N35144" t="s">
        <v>41</v>
      </c>
      <c r="O35144" t="s">
        <v>26</v>
      </c>
      <c r="P35144" t="s">
        <v>166</v>
      </c>
      <c r="Q35144" t="s">
        <v>167</v>
      </c>
    </row>
    <row r="35145" spans="1:17" x14ac:dyDescent="0.25">
      <c r="A35145">
        <v>35144</v>
      </c>
      <c r="B35145">
        <v>15519</v>
      </c>
      <c r="C35145" t="s">
        <v>132</v>
      </c>
      <c r="D35145">
        <v>1</v>
      </c>
      <c r="E35145" s="2">
        <v>42836</v>
      </c>
      <c r="F35145" s="2" t="str">
        <f t="shared" si="549"/>
        <v>Tuesday</v>
      </c>
      <c r="G35145" s="2" t="str">
        <f>TEXT(Copy_of_pizza_sales[[#This Row],[order_date]],"MMMM")</f>
        <v>April</v>
      </c>
      <c r="H35145" s="2" t="str">
        <f>TEXT(Copy_of_pizza_sales[[#This Row],[order_date]],"D")</f>
        <v>11</v>
      </c>
      <c r="I35145" s="2" t="str">
        <f>IF(WEEKDAY(Copy_of_pizza_sales[[#This Row],[order_date]],2)&gt;6, "Weekend", "Weekday")</f>
        <v>Weekday</v>
      </c>
      <c r="J35145" s="1">
        <v>0.79797453703703702</v>
      </c>
      <c r="K35145" s="1" t="str" cm="1">
        <f t="array" ref="K35145">_xlfn.IFS(HOUR(J35145)&gt;=20,"Night-Time",HOUR(J35145)&gt;=16,"Evening",HOUR(J35145)&gt;=12,"Afternoon",HOUR(J35145)&lt;12,"Morning")</f>
        <v>Evening</v>
      </c>
      <c r="L35145">
        <v>10.5</v>
      </c>
      <c r="M35145">
        <v>10.5</v>
      </c>
      <c r="N35145" t="s">
        <v>41</v>
      </c>
      <c r="O35145" t="s">
        <v>14</v>
      </c>
      <c r="P35145" t="s">
        <v>15</v>
      </c>
      <c r="Q35145" t="s">
        <v>16</v>
      </c>
    </row>
    <row r="35146" spans="1:17" x14ac:dyDescent="0.25">
      <c r="A35146">
        <v>35145</v>
      </c>
      <c r="B35146">
        <v>15519</v>
      </c>
      <c r="C35146" t="s">
        <v>162</v>
      </c>
      <c r="D35146">
        <v>1</v>
      </c>
      <c r="E35146" s="2">
        <v>42837</v>
      </c>
      <c r="F35146" s="2" t="str">
        <f t="shared" si="549"/>
        <v>Wednesday</v>
      </c>
      <c r="G35146" s="2" t="str">
        <f>TEXT(Copy_of_pizza_sales[[#This Row],[order_date]],"MMMM")</f>
        <v>April</v>
      </c>
      <c r="H35146" s="2" t="str">
        <f>TEXT(Copy_of_pizza_sales[[#This Row],[order_date]],"D")</f>
        <v>12</v>
      </c>
      <c r="I35146" s="2" t="str">
        <f>IF(WEEKDAY(Copy_of_pizza_sales[[#This Row],[order_date]],2)&gt;6, "Weekend", "Weekday")</f>
        <v>Weekday</v>
      </c>
      <c r="J35146" s="1">
        <v>0.79797453703703702</v>
      </c>
      <c r="K35146" s="1" t="str" cm="1">
        <f t="array" ref="K35146">_xlfn.IFS(HOUR(J35146)&gt;=20,"Night-Time",HOUR(J35146)&gt;=16,"Evening",HOUR(J35146)&gt;=12,"Afternoon",HOUR(J35146)&lt;12,"Morning")</f>
        <v>Evening</v>
      </c>
      <c r="L35146">
        <v>16</v>
      </c>
      <c r="M35146">
        <v>16</v>
      </c>
      <c r="N35146" t="s">
        <v>13</v>
      </c>
      <c r="O35146" t="s">
        <v>22</v>
      </c>
      <c r="P35146" t="s">
        <v>110</v>
      </c>
      <c r="Q35146" t="s">
        <v>111</v>
      </c>
    </row>
    <row r="35147" spans="1:17" x14ac:dyDescent="0.25">
      <c r="A35147">
        <v>35146</v>
      </c>
      <c r="B35147">
        <v>15519</v>
      </c>
      <c r="C35147" t="s">
        <v>137</v>
      </c>
      <c r="D35147">
        <v>1</v>
      </c>
      <c r="E35147" s="2">
        <v>42838</v>
      </c>
      <c r="F35147" s="2" t="str">
        <f t="shared" si="549"/>
        <v>Thursday</v>
      </c>
      <c r="G35147" s="2" t="str">
        <f>TEXT(Copy_of_pizza_sales[[#This Row],[order_date]],"MMMM")</f>
        <v>April</v>
      </c>
      <c r="H35147" s="2" t="str">
        <f>TEXT(Copy_of_pizza_sales[[#This Row],[order_date]],"D")</f>
        <v>13</v>
      </c>
      <c r="I35147" s="2" t="str">
        <f>IF(WEEKDAY(Copy_of_pizza_sales[[#This Row],[order_date]],2)&gt;6, "Weekend", "Weekday")</f>
        <v>Weekday</v>
      </c>
      <c r="J35147" s="1">
        <v>0.79797453703703702</v>
      </c>
      <c r="K35147" s="1" t="str" cm="1">
        <f t="array" ref="K35147">_xlfn.IFS(HOUR(J35147)&gt;=20,"Night-Time",HOUR(J35147)&gt;=16,"Evening",HOUR(J35147)&gt;=12,"Afternoon",HOUR(J35147)&lt;12,"Morning")</f>
        <v>Evening</v>
      </c>
      <c r="L35147">
        <v>16.75</v>
      </c>
      <c r="M35147">
        <v>16.75</v>
      </c>
      <c r="N35147" t="s">
        <v>13</v>
      </c>
      <c r="O35147" t="s">
        <v>33</v>
      </c>
      <c r="P35147" t="s">
        <v>34</v>
      </c>
      <c r="Q35147" t="s">
        <v>35</v>
      </c>
    </row>
    <row r="35148" spans="1:17" x14ac:dyDescent="0.25">
      <c r="A35148">
        <v>35147</v>
      </c>
      <c r="B35148">
        <v>15520</v>
      </c>
      <c r="C35148" t="s">
        <v>165</v>
      </c>
      <c r="D35148">
        <v>1</v>
      </c>
      <c r="E35148" s="2">
        <v>42839</v>
      </c>
      <c r="F35148" s="2" t="str">
        <f t="shared" si="549"/>
        <v>Friday</v>
      </c>
      <c r="G35148" s="2" t="str">
        <f>TEXT(Copy_of_pizza_sales[[#This Row],[order_date]],"MMMM")</f>
        <v>April</v>
      </c>
      <c r="H35148" s="2" t="str">
        <f>TEXT(Copy_of_pizza_sales[[#This Row],[order_date]],"D")</f>
        <v>14</v>
      </c>
      <c r="I35148" s="2" t="str">
        <f>IF(WEEKDAY(Copy_of_pizza_sales[[#This Row],[order_date]],2)&gt;6, "Weekend", "Weekday")</f>
        <v>Weekday</v>
      </c>
      <c r="J35148" s="1">
        <v>0.7986805555555555</v>
      </c>
      <c r="K35148" s="1" t="str" cm="1">
        <f t="array" ref="K35148">_xlfn.IFS(HOUR(J35148)&gt;=20,"Night-Time",HOUR(J35148)&gt;=16,"Evening",HOUR(J35148)&gt;=12,"Afternoon",HOUR(J35148)&lt;12,"Morning")</f>
        <v>Evening</v>
      </c>
      <c r="L35148">
        <v>23.65</v>
      </c>
      <c r="M35148">
        <v>23.65</v>
      </c>
      <c r="N35148" t="s">
        <v>41</v>
      </c>
      <c r="O35148" t="s">
        <v>26</v>
      </c>
      <c r="P35148" t="s">
        <v>166</v>
      </c>
      <c r="Q35148" t="s">
        <v>167</v>
      </c>
    </row>
    <row r="35149" spans="1:17" x14ac:dyDescent="0.25">
      <c r="A35149">
        <v>35148</v>
      </c>
      <c r="B35149">
        <v>15520</v>
      </c>
      <c r="C35149" t="s">
        <v>119</v>
      </c>
      <c r="D35149">
        <v>1</v>
      </c>
      <c r="E35149" s="2">
        <v>42840</v>
      </c>
      <c r="F35149" s="2" t="str">
        <f t="shared" si="549"/>
        <v>Saturday</v>
      </c>
      <c r="G35149" s="2" t="str">
        <f>TEXT(Copy_of_pizza_sales[[#This Row],[order_date]],"MMMM")</f>
        <v>April</v>
      </c>
      <c r="H35149" s="2" t="str">
        <f>TEXT(Copy_of_pizza_sales[[#This Row],[order_date]],"D")</f>
        <v>15</v>
      </c>
      <c r="I35149" s="2" t="str">
        <f>IF(WEEKDAY(Copy_of_pizza_sales[[#This Row],[order_date]],2)&gt;6, "Weekend", "Weekday")</f>
        <v>Weekday</v>
      </c>
      <c r="J35149" s="1">
        <v>0.7986805555555555</v>
      </c>
      <c r="K35149" s="1" t="str" cm="1">
        <f t="array" ref="K35149">_xlfn.IFS(HOUR(J35149)&gt;=20,"Night-Time",HOUR(J35149)&gt;=16,"Evening",HOUR(J35149)&gt;=12,"Afternoon",HOUR(J35149)&lt;12,"Morning")</f>
        <v>Evening</v>
      </c>
      <c r="L35149">
        <v>12.5</v>
      </c>
      <c r="M35149">
        <v>12.5</v>
      </c>
      <c r="N35149" t="s">
        <v>13</v>
      </c>
      <c r="O35149" t="s">
        <v>14</v>
      </c>
      <c r="P35149" t="s">
        <v>78</v>
      </c>
      <c r="Q35149" t="s">
        <v>79</v>
      </c>
    </row>
    <row r="35150" spans="1:17" x14ac:dyDescent="0.25">
      <c r="A35150">
        <v>35149</v>
      </c>
      <c r="B35150">
        <v>15520</v>
      </c>
      <c r="C35150" t="s">
        <v>135</v>
      </c>
      <c r="D35150">
        <v>1</v>
      </c>
      <c r="E35150" s="2">
        <v>42841</v>
      </c>
      <c r="F35150" s="2" t="str">
        <f t="shared" si="549"/>
        <v>Sunday</v>
      </c>
      <c r="G35150" s="2" t="str">
        <f>TEXT(Copy_of_pizza_sales[[#This Row],[order_date]],"MMMM")</f>
        <v>April</v>
      </c>
      <c r="H35150" s="2" t="str">
        <f>TEXT(Copy_of_pizza_sales[[#This Row],[order_date]],"D")</f>
        <v>16</v>
      </c>
      <c r="I35150" s="2" t="str">
        <f>IF(WEEKDAY(Copy_of_pizza_sales[[#This Row],[order_date]],2)&gt;6, "Weekend", "Weekday")</f>
        <v>Weekend</v>
      </c>
      <c r="J35150" s="1">
        <v>0.7986805555555555</v>
      </c>
      <c r="K35150" s="1" t="str" cm="1">
        <f t="array" ref="K35150">_xlfn.IFS(HOUR(J35150)&gt;=20,"Night-Time",HOUR(J35150)&gt;=16,"Evening",HOUR(J35150)&gt;=12,"Afternoon",HOUR(J35150)&lt;12,"Morning")</f>
        <v>Evening</v>
      </c>
      <c r="L35150">
        <v>20.75</v>
      </c>
      <c r="M35150">
        <v>20.75</v>
      </c>
      <c r="N35150" t="s">
        <v>21</v>
      </c>
      <c r="O35150" t="s">
        <v>26</v>
      </c>
      <c r="P35150" t="s">
        <v>107</v>
      </c>
      <c r="Q35150" t="s">
        <v>108</v>
      </c>
    </row>
    <row r="35151" spans="1:17" x14ac:dyDescent="0.25">
      <c r="A35151">
        <v>35150</v>
      </c>
      <c r="B35151">
        <v>15520</v>
      </c>
      <c r="C35151" t="s">
        <v>151</v>
      </c>
      <c r="D35151">
        <v>1</v>
      </c>
      <c r="E35151" s="2">
        <v>42842</v>
      </c>
      <c r="F35151" s="2" t="str">
        <f t="shared" si="549"/>
        <v>Monday</v>
      </c>
      <c r="G35151" s="2" t="str">
        <f>TEXT(Copy_of_pizza_sales[[#This Row],[order_date]],"MMMM")</f>
        <v>April</v>
      </c>
      <c r="H35151" s="2" t="str">
        <f>TEXT(Copy_of_pizza_sales[[#This Row],[order_date]],"D")</f>
        <v>17</v>
      </c>
      <c r="I35151" s="2" t="str">
        <f>IF(WEEKDAY(Copy_of_pizza_sales[[#This Row],[order_date]],2)&gt;6, "Weekend", "Weekday")</f>
        <v>Weekday</v>
      </c>
      <c r="J35151" s="1">
        <v>0.7986805555555555</v>
      </c>
      <c r="K35151" s="1" t="str" cm="1">
        <f t="array" ref="K35151">_xlfn.IFS(HOUR(J35151)&gt;=20,"Night-Time",HOUR(J35151)&gt;=16,"Evening",HOUR(J35151)&gt;=12,"Afternoon",HOUR(J35151)&lt;12,"Morning")</f>
        <v>Evening</v>
      </c>
      <c r="L35151">
        <v>12.75</v>
      </c>
      <c r="M35151">
        <v>12.75</v>
      </c>
      <c r="N35151" t="s">
        <v>41</v>
      </c>
      <c r="O35151" t="s">
        <v>33</v>
      </c>
      <c r="P35151" t="s">
        <v>34</v>
      </c>
      <c r="Q35151" t="s">
        <v>35</v>
      </c>
    </row>
    <row r="35152" spans="1:17" x14ac:dyDescent="0.25">
      <c r="A35152">
        <v>35151</v>
      </c>
      <c r="B35152">
        <v>15521</v>
      </c>
      <c r="C35152" t="s">
        <v>84</v>
      </c>
      <c r="D35152">
        <v>1</v>
      </c>
      <c r="E35152" s="2">
        <v>42843</v>
      </c>
      <c r="F35152" s="2" t="str">
        <f t="shared" si="549"/>
        <v>Tuesday</v>
      </c>
      <c r="G35152" s="2" t="str">
        <f>TEXT(Copy_of_pizza_sales[[#This Row],[order_date]],"MMMM")</f>
        <v>April</v>
      </c>
      <c r="H35152" s="2" t="str">
        <f>TEXT(Copy_of_pizza_sales[[#This Row],[order_date]],"D")</f>
        <v>18</v>
      </c>
      <c r="I35152" s="2" t="str">
        <f>IF(WEEKDAY(Copy_of_pizza_sales[[#This Row],[order_date]],2)&gt;6, "Weekend", "Weekday")</f>
        <v>Weekday</v>
      </c>
      <c r="J35152" s="1">
        <v>0.80053240740740739</v>
      </c>
      <c r="K35152" s="1" t="str" cm="1">
        <f t="array" ref="K35152">_xlfn.IFS(HOUR(J35152)&gt;=20,"Night-Time",HOUR(J35152)&gt;=16,"Evening",HOUR(J35152)&gt;=12,"Afternoon",HOUR(J35152)&lt;12,"Morning")</f>
        <v>Evening</v>
      </c>
      <c r="L35152">
        <v>12</v>
      </c>
      <c r="M35152">
        <v>12</v>
      </c>
      <c r="N35152" t="s">
        <v>41</v>
      </c>
      <c r="O35152" t="s">
        <v>14</v>
      </c>
      <c r="P35152" t="s">
        <v>85</v>
      </c>
      <c r="Q35152" t="s">
        <v>86</v>
      </c>
    </row>
    <row r="35153" spans="1:17" x14ac:dyDescent="0.25">
      <c r="A35153">
        <v>35152</v>
      </c>
      <c r="B35153">
        <v>15521</v>
      </c>
      <c r="C35153" t="s">
        <v>20</v>
      </c>
      <c r="D35153">
        <v>1</v>
      </c>
      <c r="E35153" s="2">
        <v>42844</v>
      </c>
      <c r="F35153" s="2" t="str">
        <f t="shared" si="549"/>
        <v>Wednesday</v>
      </c>
      <c r="G35153" s="2" t="str">
        <f>TEXT(Copy_of_pizza_sales[[#This Row],[order_date]],"MMMM")</f>
        <v>April</v>
      </c>
      <c r="H35153" s="2" t="str">
        <f>TEXT(Copy_of_pizza_sales[[#This Row],[order_date]],"D")</f>
        <v>19</v>
      </c>
      <c r="I35153" s="2" t="str">
        <f>IF(WEEKDAY(Copy_of_pizza_sales[[#This Row],[order_date]],2)&gt;6, "Weekend", "Weekday")</f>
        <v>Weekday</v>
      </c>
      <c r="J35153" s="1">
        <v>0.80053240740740739</v>
      </c>
      <c r="K35153" s="1" t="str" cm="1">
        <f t="array" ref="K35153">_xlfn.IFS(HOUR(J35153)&gt;=20,"Night-Time",HOUR(J35153)&gt;=16,"Evening",HOUR(J35153)&gt;=12,"Afternoon",HOUR(J35153)&lt;12,"Morning")</f>
        <v>Evening</v>
      </c>
      <c r="L35153">
        <v>18.5</v>
      </c>
      <c r="M35153">
        <v>18.5</v>
      </c>
      <c r="N35153" t="s">
        <v>21</v>
      </c>
      <c r="O35153" t="s">
        <v>22</v>
      </c>
      <c r="P35153" t="s">
        <v>23</v>
      </c>
      <c r="Q35153" t="s">
        <v>24</v>
      </c>
    </row>
    <row r="35154" spans="1:17" x14ac:dyDescent="0.25">
      <c r="A35154">
        <v>35153</v>
      </c>
      <c r="B35154">
        <v>15521</v>
      </c>
      <c r="C35154" t="s">
        <v>146</v>
      </c>
      <c r="D35154">
        <v>1</v>
      </c>
      <c r="E35154" s="2">
        <v>42845</v>
      </c>
      <c r="F35154" s="2" t="str">
        <f t="shared" si="549"/>
        <v>Thursday</v>
      </c>
      <c r="G35154" s="2" t="str">
        <f>TEXT(Copy_of_pizza_sales[[#This Row],[order_date]],"MMMM")</f>
        <v>April</v>
      </c>
      <c r="H35154" s="2" t="str">
        <f>TEXT(Copy_of_pizza_sales[[#This Row],[order_date]],"D")</f>
        <v>20</v>
      </c>
      <c r="I35154" s="2" t="str">
        <f>IF(WEEKDAY(Copy_of_pizza_sales[[#This Row],[order_date]],2)&gt;6, "Weekend", "Weekday")</f>
        <v>Weekday</v>
      </c>
      <c r="J35154" s="1">
        <v>0.80053240740740739</v>
      </c>
      <c r="K35154" s="1" t="str" cm="1">
        <f t="array" ref="K35154">_xlfn.IFS(HOUR(J35154)&gt;=20,"Night-Time",HOUR(J35154)&gt;=16,"Evening",HOUR(J35154)&gt;=12,"Afternoon",HOUR(J35154)&lt;12,"Morning")</f>
        <v>Evening</v>
      </c>
      <c r="L35154">
        <v>20.25</v>
      </c>
      <c r="M35154">
        <v>20.25</v>
      </c>
      <c r="N35154" t="s">
        <v>21</v>
      </c>
      <c r="O35154" t="s">
        <v>22</v>
      </c>
      <c r="P35154" t="s">
        <v>104</v>
      </c>
      <c r="Q35154" t="s">
        <v>105</v>
      </c>
    </row>
    <row r="35155" spans="1:17" x14ac:dyDescent="0.25">
      <c r="A35155">
        <v>35154</v>
      </c>
      <c r="B35155">
        <v>15521</v>
      </c>
      <c r="C35155" t="s">
        <v>137</v>
      </c>
      <c r="D35155">
        <v>1</v>
      </c>
      <c r="E35155" s="2">
        <v>42846</v>
      </c>
      <c r="F35155" s="2" t="str">
        <f t="shared" si="549"/>
        <v>Friday</v>
      </c>
      <c r="G35155" s="2" t="str">
        <f>TEXT(Copy_of_pizza_sales[[#This Row],[order_date]],"MMMM")</f>
        <v>April</v>
      </c>
      <c r="H35155" s="2" t="str">
        <f>TEXT(Copy_of_pizza_sales[[#This Row],[order_date]],"D")</f>
        <v>21</v>
      </c>
      <c r="I35155" s="2" t="str">
        <f>IF(WEEKDAY(Copy_of_pizza_sales[[#This Row],[order_date]],2)&gt;6, "Weekend", "Weekday")</f>
        <v>Weekday</v>
      </c>
      <c r="J35155" s="1">
        <v>0.80053240740740739</v>
      </c>
      <c r="K35155" s="1" t="str" cm="1">
        <f t="array" ref="K35155">_xlfn.IFS(HOUR(J35155)&gt;=20,"Night-Time",HOUR(J35155)&gt;=16,"Evening",HOUR(J35155)&gt;=12,"Afternoon",HOUR(J35155)&lt;12,"Morning")</f>
        <v>Evening</v>
      </c>
      <c r="L35155">
        <v>16.75</v>
      </c>
      <c r="M35155">
        <v>16.75</v>
      </c>
      <c r="N35155" t="s">
        <v>13</v>
      </c>
      <c r="O35155" t="s">
        <v>33</v>
      </c>
      <c r="P35155" t="s">
        <v>34</v>
      </c>
      <c r="Q35155" t="s">
        <v>35</v>
      </c>
    </row>
    <row r="35156" spans="1:17" x14ac:dyDescent="0.25">
      <c r="A35156">
        <v>35155</v>
      </c>
      <c r="B35156">
        <v>15522</v>
      </c>
      <c r="C35156" t="s">
        <v>84</v>
      </c>
      <c r="D35156">
        <v>1</v>
      </c>
      <c r="E35156" s="2">
        <v>42847</v>
      </c>
      <c r="F35156" s="2" t="str">
        <f t="shared" si="549"/>
        <v>Saturday</v>
      </c>
      <c r="G35156" s="2" t="str">
        <f>TEXT(Copy_of_pizza_sales[[#This Row],[order_date]],"MMMM")</f>
        <v>April</v>
      </c>
      <c r="H35156" s="2" t="str">
        <f>TEXT(Copy_of_pizza_sales[[#This Row],[order_date]],"D")</f>
        <v>22</v>
      </c>
      <c r="I35156" s="2" t="str">
        <f>IF(WEEKDAY(Copy_of_pizza_sales[[#This Row],[order_date]],2)&gt;6, "Weekend", "Weekday")</f>
        <v>Weekday</v>
      </c>
      <c r="J35156" s="1">
        <v>0.8093055555555555</v>
      </c>
      <c r="K35156" s="1" t="str" cm="1">
        <f t="array" ref="K35156">_xlfn.IFS(HOUR(J35156)&gt;=20,"Night-Time",HOUR(J35156)&gt;=16,"Evening",HOUR(J35156)&gt;=12,"Afternoon",HOUR(J35156)&lt;12,"Morning")</f>
        <v>Evening</v>
      </c>
      <c r="L35156">
        <v>12</v>
      </c>
      <c r="M35156">
        <v>12</v>
      </c>
      <c r="N35156" t="s">
        <v>41</v>
      </c>
      <c r="O35156" t="s">
        <v>14</v>
      </c>
      <c r="P35156" t="s">
        <v>85</v>
      </c>
      <c r="Q35156" t="s">
        <v>86</v>
      </c>
    </row>
    <row r="35157" spans="1:17" x14ac:dyDescent="0.25">
      <c r="A35157">
        <v>35156</v>
      </c>
      <c r="B35157">
        <v>15522</v>
      </c>
      <c r="C35157" t="s">
        <v>148</v>
      </c>
      <c r="D35157">
        <v>1</v>
      </c>
      <c r="E35157" s="2">
        <v>42848</v>
      </c>
      <c r="F35157" s="2" t="str">
        <f t="shared" si="549"/>
        <v>Sunday</v>
      </c>
      <c r="G35157" s="2" t="str">
        <f>TEXT(Copy_of_pizza_sales[[#This Row],[order_date]],"MMMM")</f>
        <v>April</v>
      </c>
      <c r="H35157" s="2" t="str">
        <f>TEXT(Copy_of_pizza_sales[[#This Row],[order_date]],"D")</f>
        <v>23</v>
      </c>
      <c r="I35157" s="2" t="str">
        <f>IF(WEEKDAY(Copy_of_pizza_sales[[#This Row],[order_date]],2)&gt;6, "Weekend", "Weekday")</f>
        <v>Weekend</v>
      </c>
      <c r="J35157" s="1">
        <v>0.8093055555555555</v>
      </c>
      <c r="K35157" s="1" t="str" cm="1">
        <f t="array" ref="K35157">_xlfn.IFS(HOUR(J35157)&gt;=20,"Night-Time",HOUR(J35157)&gt;=16,"Evening",HOUR(J35157)&gt;=12,"Afternoon",HOUR(J35157)&lt;12,"Morning")</f>
        <v>Evening</v>
      </c>
      <c r="L35157">
        <v>14.5</v>
      </c>
      <c r="M35157">
        <v>14.5</v>
      </c>
      <c r="N35157" t="s">
        <v>13</v>
      </c>
      <c r="O35157" t="s">
        <v>14</v>
      </c>
      <c r="P35157" t="s">
        <v>130</v>
      </c>
      <c r="Q35157" t="s">
        <v>131</v>
      </c>
    </row>
    <row r="35158" spans="1:17" x14ac:dyDescent="0.25">
      <c r="A35158">
        <v>35157</v>
      </c>
      <c r="B35158">
        <v>15522</v>
      </c>
      <c r="C35158" t="s">
        <v>137</v>
      </c>
      <c r="D35158">
        <v>1</v>
      </c>
      <c r="E35158" s="2">
        <v>42849</v>
      </c>
      <c r="F35158" s="2" t="str">
        <f t="shared" si="549"/>
        <v>Monday</v>
      </c>
      <c r="G35158" s="2" t="str">
        <f>TEXT(Copy_of_pizza_sales[[#This Row],[order_date]],"MMMM")</f>
        <v>April</v>
      </c>
      <c r="H35158" s="2" t="str">
        <f>TEXT(Copy_of_pizza_sales[[#This Row],[order_date]],"D")</f>
        <v>24</v>
      </c>
      <c r="I35158" s="2" t="str">
        <f>IF(WEEKDAY(Copy_of_pizza_sales[[#This Row],[order_date]],2)&gt;6, "Weekend", "Weekday")</f>
        <v>Weekday</v>
      </c>
      <c r="J35158" s="1">
        <v>0.8093055555555555</v>
      </c>
      <c r="K35158" s="1" t="str" cm="1">
        <f t="array" ref="K35158">_xlfn.IFS(HOUR(J35158)&gt;=20,"Night-Time",HOUR(J35158)&gt;=16,"Evening",HOUR(J35158)&gt;=12,"Afternoon",HOUR(J35158)&lt;12,"Morning")</f>
        <v>Evening</v>
      </c>
      <c r="L35158">
        <v>16.75</v>
      </c>
      <c r="M35158">
        <v>16.75</v>
      </c>
      <c r="N35158" t="s">
        <v>13</v>
      </c>
      <c r="O35158" t="s">
        <v>33</v>
      </c>
      <c r="P35158" t="s">
        <v>34</v>
      </c>
      <c r="Q35158" t="s">
        <v>35</v>
      </c>
    </row>
    <row r="35159" spans="1:17" x14ac:dyDescent="0.25">
      <c r="A35159">
        <v>35158</v>
      </c>
      <c r="B35159">
        <v>15522</v>
      </c>
      <c r="C35159" t="s">
        <v>140</v>
      </c>
      <c r="D35159">
        <v>1</v>
      </c>
      <c r="E35159" s="2">
        <v>42850</v>
      </c>
      <c r="F35159" s="2" t="str">
        <f t="shared" si="549"/>
        <v>Tuesday</v>
      </c>
      <c r="G35159" s="2" t="str">
        <f>TEXT(Copy_of_pizza_sales[[#This Row],[order_date]],"MMMM")</f>
        <v>April</v>
      </c>
      <c r="H35159" s="2" t="str">
        <f>TEXT(Copy_of_pizza_sales[[#This Row],[order_date]],"D")</f>
        <v>25</v>
      </c>
      <c r="I35159" s="2" t="str">
        <f>IF(WEEKDAY(Copy_of_pizza_sales[[#This Row],[order_date]],2)&gt;6, "Weekend", "Weekday")</f>
        <v>Weekday</v>
      </c>
      <c r="J35159" s="1">
        <v>0.8093055555555555</v>
      </c>
      <c r="K35159" s="1" t="str" cm="1">
        <f t="array" ref="K35159">_xlfn.IFS(HOUR(J35159)&gt;=20,"Night-Time",HOUR(J35159)&gt;=16,"Evening",HOUR(J35159)&gt;=12,"Afternoon",HOUR(J35159)&lt;12,"Morning")</f>
        <v>Evening</v>
      </c>
      <c r="L35159">
        <v>25.5</v>
      </c>
      <c r="M35159">
        <v>25.5</v>
      </c>
      <c r="N35159" t="s">
        <v>141</v>
      </c>
      <c r="O35159" t="s">
        <v>14</v>
      </c>
      <c r="P35159" t="s">
        <v>45</v>
      </c>
      <c r="Q35159" t="s">
        <v>46</v>
      </c>
    </row>
    <row r="35160" spans="1:17" x14ac:dyDescent="0.25">
      <c r="A35160">
        <v>35159</v>
      </c>
      <c r="B35160">
        <v>15523</v>
      </c>
      <c r="C35160" t="s">
        <v>17</v>
      </c>
      <c r="D35160">
        <v>1</v>
      </c>
      <c r="E35160" s="2">
        <v>42851</v>
      </c>
      <c r="F35160" s="2" t="str">
        <f t="shared" si="549"/>
        <v>Wednesday</v>
      </c>
      <c r="G35160" s="2" t="str">
        <f>TEXT(Copy_of_pizza_sales[[#This Row],[order_date]],"MMMM")</f>
        <v>April</v>
      </c>
      <c r="H35160" s="2" t="str">
        <f>TEXT(Copy_of_pizza_sales[[#This Row],[order_date]],"D")</f>
        <v>26</v>
      </c>
      <c r="I35160" s="2" t="str">
        <f>IF(WEEKDAY(Copy_of_pizza_sales[[#This Row],[order_date]],2)&gt;6, "Weekend", "Weekday")</f>
        <v>Weekday</v>
      </c>
      <c r="J35160" s="1">
        <v>0.81803240740740746</v>
      </c>
      <c r="K35160" s="1" t="str" cm="1">
        <f t="array" ref="K35160">_xlfn.IFS(HOUR(J35160)&gt;=20,"Night-Time",HOUR(J35160)&gt;=16,"Evening",HOUR(J35160)&gt;=12,"Afternoon",HOUR(J35160)&lt;12,"Morning")</f>
        <v>Evening</v>
      </c>
      <c r="L35160">
        <v>16</v>
      </c>
      <c r="M35160">
        <v>16</v>
      </c>
      <c r="N35160" t="s">
        <v>13</v>
      </c>
      <c r="O35160" t="s">
        <v>14</v>
      </c>
      <c r="P35160" t="s">
        <v>18</v>
      </c>
      <c r="Q35160" t="s">
        <v>19</v>
      </c>
    </row>
    <row r="35161" spans="1:17" x14ac:dyDescent="0.25">
      <c r="A35161">
        <v>35160</v>
      </c>
      <c r="B35161">
        <v>15523</v>
      </c>
      <c r="C35161" t="s">
        <v>77</v>
      </c>
      <c r="D35161">
        <v>1</v>
      </c>
      <c r="E35161" s="2">
        <v>42852</v>
      </c>
      <c r="F35161" s="2" t="str">
        <f t="shared" si="549"/>
        <v>Thursday</v>
      </c>
      <c r="G35161" s="2" t="str">
        <f>TEXT(Copy_of_pizza_sales[[#This Row],[order_date]],"MMMM")</f>
        <v>April</v>
      </c>
      <c r="H35161" s="2" t="str">
        <f>TEXT(Copy_of_pizza_sales[[#This Row],[order_date]],"D")</f>
        <v>27</v>
      </c>
      <c r="I35161" s="2" t="str">
        <f>IF(WEEKDAY(Copy_of_pizza_sales[[#This Row],[order_date]],2)&gt;6, "Weekend", "Weekday")</f>
        <v>Weekday</v>
      </c>
      <c r="J35161" s="1">
        <v>0.81803240740740746</v>
      </c>
      <c r="K35161" s="1" t="str" cm="1">
        <f t="array" ref="K35161">_xlfn.IFS(HOUR(J35161)&gt;=20,"Night-Time",HOUR(J35161)&gt;=16,"Evening",HOUR(J35161)&gt;=12,"Afternoon",HOUR(J35161)&lt;12,"Morning")</f>
        <v>Evening</v>
      </c>
      <c r="L35161">
        <v>15.25</v>
      </c>
      <c r="M35161">
        <v>15.25</v>
      </c>
      <c r="N35161" t="s">
        <v>21</v>
      </c>
      <c r="O35161" t="s">
        <v>14</v>
      </c>
      <c r="P35161" t="s">
        <v>78</v>
      </c>
      <c r="Q35161" t="s">
        <v>79</v>
      </c>
    </row>
    <row r="35162" spans="1:17" x14ac:dyDescent="0.25">
      <c r="A35162">
        <v>35161</v>
      </c>
      <c r="B35162">
        <v>15524</v>
      </c>
      <c r="C35162" t="s">
        <v>54</v>
      </c>
      <c r="D35162">
        <v>1</v>
      </c>
      <c r="E35162" s="2">
        <v>42853</v>
      </c>
      <c r="F35162" s="2" t="str">
        <f t="shared" si="549"/>
        <v>Friday</v>
      </c>
      <c r="G35162" s="2" t="str">
        <f>TEXT(Copy_of_pizza_sales[[#This Row],[order_date]],"MMMM")</f>
        <v>April</v>
      </c>
      <c r="H35162" s="2" t="str">
        <f>TEXT(Copy_of_pizza_sales[[#This Row],[order_date]],"D")</f>
        <v>28</v>
      </c>
      <c r="I35162" s="2" t="str">
        <f>IF(WEEKDAY(Copy_of_pizza_sales[[#This Row],[order_date]],2)&gt;6, "Weekend", "Weekday")</f>
        <v>Weekday</v>
      </c>
      <c r="J35162" s="1">
        <v>0.81822916666666667</v>
      </c>
      <c r="K35162" s="1" t="str" cm="1">
        <f t="array" ref="K35162">_xlfn.IFS(HOUR(J35162)&gt;=20,"Night-Time",HOUR(J35162)&gt;=16,"Evening",HOUR(J35162)&gt;=12,"Afternoon",HOUR(J35162)&lt;12,"Morning")</f>
        <v>Evening</v>
      </c>
      <c r="L35162">
        <v>20.5</v>
      </c>
      <c r="M35162">
        <v>20.5</v>
      </c>
      <c r="N35162" t="s">
        <v>21</v>
      </c>
      <c r="O35162" t="s">
        <v>14</v>
      </c>
      <c r="P35162" t="s">
        <v>55</v>
      </c>
      <c r="Q35162" t="s">
        <v>56</v>
      </c>
    </row>
    <row r="35163" spans="1:17" x14ac:dyDescent="0.25">
      <c r="A35163">
        <v>35162</v>
      </c>
      <c r="B35163">
        <v>15525</v>
      </c>
      <c r="C35163" t="s">
        <v>58</v>
      </c>
      <c r="D35163">
        <v>1</v>
      </c>
      <c r="E35163" s="2">
        <v>42854</v>
      </c>
      <c r="F35163" s="2" t="str">
        <f t="shared" si="549"/>
        <v>Saturday</v>
      </c>
      <c r="G35163" s="2" t="str">
        <f>TEXT(Copy_of_pizza_sales[[#This Row],[order_date]],"MMMM")</f>
        <v>April</v>
      </c>
      <c r="H35163" s="2" t="str">
        <f>TEXT(Copy_of_pizza_sales[[#This Row],[order_date]],"D")</f>
        <v>29</v>
      </c>
      <c r="I35163" s="2" t="str">
        <f>IF(WEEKDAY(Copy_of_pizza_sales[[#This Row],[order_date]],2)&gt;6, "Weekend", "Weekday")</f>
        <v>Weekday</v>
      </c>
      <c r="J35163" s="1">
        <v>0.81874999999999998</v>
      </c>
      <c r="K35163" s="1" t="str" cm="1">
        <f t="array" ref="K35163">_xlfn.IFS(HOUR(J35163)&gt;=20,"Night-Time",HOUR(J35163)&gt;=16,"Evening",HOUR(J35163)&gt;=12,"Afternoon",HOUR(J35163)&lt;12,"Morning")</f>
        <v>Evening</v>
      </c>
      <c r="L35163">
        <v>12</v>
      </c>
      <c r="M35163">
        <v>12</v>
      </c>
      <c r="N35163" t="s">
        <v>41</v>
      </c>
      <c r="O35163" t="s">
        <v>22</v>
      </c>
      <c r="P35163" t="s">
        <v>30</v>
      </c>
      <c r="Q35163" t="s">
        <v>31</v>
      </c>
    </row>
    <row r="35164" spans="1:17" x14ac:dyDescent="0.25">
      <c r="A35164">
        <v>35163</v>
      </c>
      <c r="B35164">
        <v>15526</v>
      </c>
      <c r="C35164" t="s">
        <v>77</v>
      </c>
      <c r="D35164">
        <v>1</v>
      </c>
      <c r="E35164" s="2">
        <v>42855</v>
      </c>
      <c r="F35164" s="2" t="str">
        <f t="shared" si="549"/>
        <v>Sunday</v>
      </c>
      <c r="G35164" s="2" t="str">
        <f>TEXT(Copy_of_pizza_sales[[#This Row],[order_date]],"MMMM")</f>
        <v>April</v>
      </c>
      <c r="H35164" s="2" t="str">
        <f>TEXT(Copy_of_pizza_sales[[#This Row],[order_date]],"D")</f>
        <v>30</v>
      </c>
      <c r="I35164" s="2" t="str">
        <f>IF(WEEKDAY(Copy_of_pizza_sales[[#This Row],[order_date]],2)&gt;6, "Weekend", "Weekday")</f>
        <v>Weekend</v>
      </c>
      <c r="J35164" s="1">
        <v>0.81938657407407411</v>
      </c>
      <c r="K35164" s="1" t="str" cm="1">
        <f t="array" ref="K35164">_xlfn.IFS(HOUR(J35164)&gt;=20,"Night-Time",HOUR(J35164)&gt;=16,"Evening",HOUR(J35164)&gt;=12,"Afternoon",HOUR(J35164)&lt;12,"Morning")</f>
        <v>Evening</v>
      </c>
      <c r="L35164">
        <v>15.25</v>
      </c>
      <c r="M35164">
        <v>15.25</v>
      </c>
      <c r="N35164" t="s">
        <v>21</v>
      </c>
      <c r="O35164" t="s">
        <v>14</v>
      </c>
      <c r="P35164" t="s">
        <v>78</v>
      </c>
      <c r="Q35164" t="s">
        <v>79</v>
      </c>
    </row>
    <row r="35165" spans="1:17" x14ac:dyDescent="0.25">
      <c r="A35165">
        <v>35164</v>
      </c>
      <c r="B35165">
        <v>15526</v>
      </c>
      <c r="C35165" t="s">
        <v>135</v>
      </c>
      <c r="D35165">
        <v>1</v>
      </c>
      <c r="E35165" s="2">
        <v>42856</v>
      </c>
      <c r="F35165" s="2" t="str">
        <f t="shared" si="549"/>
        <v>Monday</v>
      </c>
      <c r="G35165" s="2" t="str">
        <f>TEXT(Copy_of_pizza_sales[[#This Row],[order_date]],"MMMM")</f>
        <v>May</v>
      </c>
      <c r="H35165" s="2" t="str">
        <f>TEXT(Copy_of_pizza_sales[[#This Row],[order_date]],"D")</f>
        <v>1</v>
      </c>
      <c r="I35165" s="2" t="str">
        <f>IF(WEEKDAY(Copy_of_pizza_sales[[#This Row],[order_date]],2)&gt;6, "Weekend", "Weekday")</f>
        <v>Weekday</v>
      </c>
      <c r="J35165" s="1">
        <v>0.81938657407407411</v>
      </c>
      <c r="K35165" s="1" t="str" cm="1">
        <f t="array" ref="K35165">_xlfn.IFS(HOUR(J35165)&gt;=20,"Night-Time",HOUR(J35165)&gt;=16,"Evening",HOUR(J35165)&gt;=12,"Afternoon",HOUR(J35165)&lt;12,"Morning")</f>
        <v>Evening</v>
      </c>
      <c r="L35165">
        <v>20.75</v>
      </c>
      <c r="M35165">
        <v>20.75</v>
      </c>
      <c r="N35165" t="s">
        <v>21</v>
      </c>
      <c r="O35165" t="s">
        <v>26</v>
      </c>
      <c r="P35165" t="s">
        <v>107</v>
      </c>
      <c r="Q35165" t="s">
        <v>108</v>
      </c>
    </row>
    <row r="35166" spans="1:17" x14ac:dyDescent="0.25">
      <c r="A35166">
        <v>35165</v>
      </c>
      <c r="B35166">
        <v>15526</v>
      </c>
      <c r="C35166" t="s">
        <v>69</v>
      </c>
      <c r="D35166">
        <v>1</v>
      </c>
      <c r="E35166" s="2">
        <v>42857</v>
      </c>
      <c r="F35166" s="2" t="str">
        <f t="shared" si="549"/>
        <v>Tuesday</v>
      </c>
      <c r="G35166" s="2" t="str">
        <f>TEXT(Copy_of_pizza_sales[[#This Row],[order_date]],"MMMM")</f>
        <v>May</v>
      </c>
      <c r="H35166" s="2" t="str">
        <f>TEXT(Copy_of_pizza_sales[[#This Row],[order_date]],"D")</f>
        <v>2</v>
      </c>
      <c r="I35166" s="2" t="str">
        <f>IF(WEEKDAY(Copy_of_pizza_sales[[#This Row],[order_date]],2)&gt;6, "Weekend", "Weekday")</f>
        <v>Weekday</v>
      </c>
      <c r="J35166" s="1">
        <v>0.81938657407407411</v>
      </c>
      <c r="K35166" s="1" t="str" cm="1">
        <f t="array" ref="K35166">_xlfn.IFS(HOUR(J35166)&gt;=20,"Night-Time",HOUR(J35166)&gt;=16,"Evening",HOUR(J35166)&gt;=12,"Afternoon",HOUR(J35166)&lt;12,"Morning")</f>
        <v>Evening</v>
      </c>
      <c r="L35166">
        <v>20.75</v>
      </c>
      <c r="M35166">
        <v>20.75</v>
      </c>
      <c r="N35166" t="s">
        <v>21</v>
      </c>
      <c r="O35166" t="s">
        <v>33</v>
      </c>
      <c r="P35166" t="s">
        <v>70</v>
      </c>
      <c r="Q35166" t="s">
        <v>71</v>
      </c>
    </row>
    <row r="35167" spans="1:17" x14ac:dyDescent="0.25">
      <c r="A35167">
        <v>35166</v>
      </c>
      <c r="B35167">
        <v>15526</v>
      </c>
      <c r="C35167" t="s">
        <v>32</v>
      </c>
      <c r="D35167">
        <v>1</v>
      </c>
      <c r="E35167" s="2">
        <v>42858</v>
      </c>
      <c r="F35167" s="2" t="str">
        <f t="shared" si="549"/>
        <v>Wednesday</v>
      </c>
      <c r="G35167" s="2" t="str">
        <f>TEXT(Copy_of_pizza_sales[[#This Row],[order_date]],"MMMM")</f>
        <v>May</v>
      </c>
      <c r="H35167" s="2" t="str">
        <f>TEXT(Copy_of_pizza_sales[[#This Row],[order_date]],"D")</f>
        <v>3</v>
      </c>
      <c r="I35167" s="2" t="str">
        <f>IF(WEEKDAY(Copy_of_pizza_sales[[#This Row],[order_date]],2)&gt;6, "Weekend", "Weekday")</f>
        <v>Weekday</v>
      </c>
      <c r="J35167" s="1">
        <v>0.81938657407407411</v>
      </c>
      <c r="K35167" s="1" t="str" cm="1">
        <f t="array" ref="K35167">_xlfn.IFS(HOUR(J35167)&gt;=20,"Night-Time",HOUR(J35167)&gt;=16,"Evening",HOUR(J35167)&gt;=12,"Afternoon",HOUR(J35167)&lt;12,"Morning")</f>
        <v>Evening</v>
      </c>
      <c r="L35167">
        <v>20.75</v>
      </c>
      <c r="M35167">
        <v>20.75</v>
      </c>
      <c r="N35167" t="s">
        <v>21</v>
      </c>
      <c r="O35167" t="s">
        <v>33</v>
      </c>
      <c r="P35167" t="s">
        <v>34</v>
      </c>
      <c r="Q35167" t="s">
        <v>35</v>
      </c>
    </row>
    <row r="35168" spans="1:17" x14ac:dyDescent="0.25">
      <c r="A35168">
        <v>35167</v>
      </c>
      <c r="B35168">
        <v>15527</v>
      </c>
      <c r="C35168" t="s">
        <v>134</v>
      </c>
      <c r="D35168">
        <v>1</v>
      </c>
      <c r="E35168" s="2">
        <v>42859</v>
      </c>
      <c r="F35168" s="2" t="str">
        <f t="shared" si="549"/>
        <v>Thursday</v>
      </c>
      <c r="G35168" s="2" t="str">
        <f>TEXT(Copy_of_pizza_sales[[#This Row],[order_date]],"MMMM")</f>
        <v>May</v>
      </c>
      <c r="H35168" s="2" t="str">
        <f>TEXT(Copy_of_pizza_sales[[#This Row],[order_date]],"D")</f>
        <v>4</v>
      </c>
      <c r="I35168" s="2" t="str">
        <f>IF(WEEKDAY(Copy_of_pizza_sales[[#This Row],[order_date]],2)&gt;6, "Weekend", "Weekday")</f>
        <v>Weekday</v>
      </c>
      <c r="J35168" s="1">
        <v>0.87950231481481478</v>
      </c>
      <c r="K35168" s="1" t="str" cm="1">
        <f t="array" ref="K35168">_xlfn.IFS(HOUR(J35168)&gt;=20,"Night-Time",HOUR(J35168)&gt;=16,"Evening",HOUR(J35168)&gt;=12,"Afternoon",HOUR(J35168)&lt;12,"Morning")</f>
        <v>Night-Time</v>
      </c>
      <c r="L35168">
        <v>16.75</v>
      </c>
      <c r="M35168">
        <v>16.75</v>
      </c>
      <c r="N35168" t="s">
        <v>13</v>
      </c>
      <c r="O35168" t="s">
        <v>33</v>
      </c>
      <c r="P35168" t="s">
        <v>124</v>
      </c>
      <c r="Q35168" t="s">
        <v>125</v>
      </c>
    </row>
    <row r="35169" spans="1:17" x14ac:dyDescent="0.25">
      <c r="A35169">
        <v>35168</v>
      </c>
      <c r="B35169">
        <v>15528</v>
      </c>
      <c r="C35169" t="s">
        <v>20</v>
      </c>
      <c r="D35169">
        <v>1</v>
      </c>
      <c r="E35169" s="2">
        <v>42860</v>
      </c>
      <c r="F35169" s="2" t="str">
        <f t="shared" si="549"/>
        <v>Friday</v>
      </c>
      <c r="G35169" s="2" t="str">
        <f>TEXT(Copy_of_pizza_sales[[#This Row],[order_date]],"MMMM")</f>
        <v>May</v>
      </c>
      <c r="H35169" s="2" t="str">
        <f>TEXT(Copy_of_pizza_sales[[#This Row],[order_date]],"D")</f>
        <v>5</v>
      </c>
      <c r="I35169" s="2" t="str">
        <f>IF(WEEKDAY(Copy_of_pizza_sales[[#This Row],[order_date]],2)&gt;6, "Weekend", "Weekday")</f>
        <v>Weekday</v>
      </c>
      <c r="J35169" s="1">
        <v>0.88785879629629627</v>
      </c>
      <c r="K35169" s="1" t="str" cm="1">
        <f t="array" ref="K35169">_xlfn.IFS(HOUR(J35169)&gt;=20,"Night-Time",HOUR(J35169)&gt;=16,"Evening",HOUR(J35169)&gt;=12,"Afternoon",HOUR(J35169)&lt;12,"Morning")</f>
        <v>Night-Time</v>
      </c>
      <c r="L35169">
        <v>18.5</v>
      </c>
      <c r="M35169">
        <v>18.5</v>
      </c>
      <c r="N35169" t="s">
        <v>21</v>
      </c>
      <c r="O35169" t="s">
        <v>22</v>
      </c>
      <c r="P35169" t="s">
        <v>23</v>
      </c>
      <c r="Q35169" t="s">
        <v>24</v>
      </c>
    </row>
    <row r="35170" spans="1:17" x14ac:dyDescent="0.25">
      <c r="A35170">
        <v>35169</v>
      </c>
      <c r="B35170">
        <v>15528</v>
      </c>
      <c r="C35170" t="s">
        <v>32</v>
      </c>
      <c r="D35170">
        <v>1</v>
      </c>
      <c r="E35170" s="2">
        <v>42861</v>
      </c>
      <c r="F35170" s="2" t="str">
        <f t="shared" si="549"/>
        <v>Saturday</v>
      </c>
      <c r="G35170" s="2" t="str">
        <f>TEXT(Copy_of_pizza_sales[[#This Row],[order_date]],"MMMM")</f>
        <v>May</v>
      </c>
      <c r="H35170" s="2" t="str">
        <f>TEXT(Copy_of_pizza_sales[[#This Row],[order_date]],"D")</f>
        <v>6</v>
      </c>
      <c r="I35170" s="2" t="str">
        <f>IF(WEEKDAY(Copy_of_pizza_sales[[#This Row],[order_date]],2)&gt;6, "Weekend", "Weekday")</f>
        <v>Weekday</v>
      </c>
      <c r="J35170" s="1">
        <v>0.88785879629629627</v>
      </c>
      <c r="K35170" s="1" t="str" cm="1">
        <f t="array" ref="K35170">_xlfn.IFS(HOUR(J35170)&gt;=20,"Night-Time",HOUR(J35170)&gt;=16,"Evening",HOUR(J35170)&gt;=12,"Afternoon",HOUR(J35170)&lt;12,"Morning")</f>
        <v>Night-Time</v>
      </c>
      <c r="L35170">
        <v>20.75</v>
      </c>
      <c r="M35170">
        <v>20.75</v>
      </c>
      <c r="N35170" t="s">
        <v>21</v>
      </c>
      <c r="O35170" t="s">
        <v>33</v>
      </c>
      <c r="P35170" t="s">
        <v>34</v>
      </c>
      <c r="Q35170" t="s">
        <v>35</v>
      </c>
    </row>
    <row r="35171" spans="1:17" x14ac:dyDescent="0.25">
      <c r="A35171">
        <v>35170</v>
      </c>
      <c r="B35171">
        <v>15529</v>
      </c>
      <c r="C35171" t="s">
        <v>72</v>
      </c>
      <c r="D35171">
        <v>1</v>
      </c>
      <c r="E35171" s="2">
        <v>42862</v>
      </c>
      <c r="F35171" s="2" t="str">
        <f t="shared" si="549"/>
        <v>Sunday</v>
      </c>
      <c r="G35171" s="2" t="str">
        <f>TEXT(Copy_of_pizza_sales[[#This Row],[order_date]],"MMMM")</f>
        <v>May</v>
      </c>
      <c r="H35171" s="2" t="str">
        <f>TEXT(Copy_of_pizza_sales[[#This Row],[order_date]],"D")</f>
        <v>7</v>
      </c>
      <c r="I35171" s="2" t="str">
        <f>IF(WEEKDAY(Copy_of_pizza_sales[[#This Row],[order_date]],2)&gt;6, "Weekend", "Weekday")</f>
        <v>Weekend</v>
      </c>
      <c r="J35171" s="1">
        <v>0.90134259259259264</v>
      </c>
      <c r="K35171" s="1" t="str" cm="1">
        <f t="array" ref="K35171">_xlfn.IFS(HOUR(J35171)&gt;=20,"Night-Time",HOUR(J35171)&gt;=16,"Evening",HOUR(J35171)&gt;=12,"Afternoon",HOUR(J35171)&lt;12,"Morning")</f>
        <v>Night-Time</v>
      </c>
      <c r="L35171">
        <v>20.75</v>
      </c>
      <c r="M35171">
        <v>20.75</v>
      </c>
      <c r="N35171" t="s">
        <v>21</v>
      </c>
      <c r="O35171" t="s">
        <v>33</v>
      </c>
      <c r="P35171" t="s">
        <v>42</v>
      </c>
      <c r="Q35171" t="s">
        <v>43</v>
      </c>
    </row>
    <row r="35172" spans="1:17" x14ac:dyDescent="0.25">
      <c r="A35172">
        <v>35171</v>
      </c>
      <c r="B35172">
        <v>15529</v>
      </c>
      <c r="C35172" t="s">
        <v>65</v>
      </c>
      <c r="D35172">
        <v>1</v>
      </c>
      <c r="E35172" s="2">
        <v>42863</v>
      </c>
      <c r="F35172" s="2" t="str">
        <f t="shared" si="549"/>
        <v>Monday</v>
      </c>
      <c r="G35172" s="2" t="str">
        <f>TEXT(Copy_of_pizza_sales[[#This Row],[order_date]],"MMMM")</f>
        <v>May</v>
      </c>
      <c r="H35172" s="2" t="str">
        <f>TEXT(Copy_of_pizza_sales[[#This Row],[order_date]],"D")</f>
        <v>8</v>
      </c>
      <c r="I35172" s="2" t="str">
        <f>IF(WEEKDAY(Copy_of_pizza_sales[[#This Row],[order_date]],2)&gt;6, "Weekend", "Weekday")</f>
        <v>Weekday</v>
      </c>
      <c r="J35172" s="1">
        <v>0.90134259259259264</v>
      </c>
      <c r="K35172" s="1" t="str" cm="1">
        <f t="array" ref="K35172">_xlfn.IFS(HOUR(J35172)&gt;=20,"Night-Time",HOUR(J35172)&gt;=16,"Evening",HOUR(J35172)&gt;=12,"Afternoon",HOUR(J35172)&lt;12,"Morning")</f>
        <v>Night-Time</v>
      </c>
      <c r="L35172">
        <v>12</v>
      </c>
      <c r="M35172">
        <v>12</v>
      </c>
      <c r="N35172" t="s">
        <v>41</v>
      </c>
      <c r="O35172" t="s">
        <v>22</v>
      </c>
      <c r="P35172" t="s">
        <v>66</v>
      </c>
      <c r="Q35172" t="s">
        <v>67</v>
      </c>
    </row>
    <row r="35173" spans="1:17" x14ac:dyDescent="0.25">
      <c r="A35173">
        <v>35172</v>
      </c>
      <c r="B35173">
        <v>15530</v>
      </c>
      <c r="C35173" t="s">
        <v>50</v>
      </c>
      <c r="D35173">
        <v>1</v>
      </c>
      <c r="E35173" s="2">
        <v>42864</v>
      </c>
      <c r="F35173" s="2" t="str">
        <f t="shared" si="549"/>
        <v>Tuesday</v>
      </c>
      <c r="G35173" s="2" t="str">
        <f>TEXT(Copy_of_pizza_sales[[#This Row],[order_date]],"MMMM")</f>
        <v>May</v>
      </c>
      <c r="H35173" s="2" t="str">
        <f>TEXT(Copy_of_pizza_sales[[#This Row],[order_date]],"D")</f>
        <v>9</v>
      </c>
      <c r="I35173" s="2" t="str">
        <f>IF(WEEKDAY(Copy_of_pizza_sales[[#This Row],[order_date]],2)&gt;6, "Weekend", "Weekday")</f>
        <v>Weekday</v>
      </c>
      <c r="J35173" s="1">
        <v>0.90157407407407408</v>
      </c>
      <c r="K35173" s="1" t="str" cm="1">
        <f t="array" ref="K35173">_xlfn.IFS(HOUR(J35173)&gt;=20,"Night-Time",HOUR(J35173)&gt;=16,"Evening",HOUR(J35173)&gt;=12,"Afternoon",HOUR(J35173)&lt;12,"Morning")</f>
        <v>Night-Time</v>
      </c>
      <c r="L35173">
        <v>12</v>
      </c>
      <c r="M35173">
        <v>12</v>
      </c>
      <c r="N35173" t="s">
        <v>41</v>
      </c>
      <c r="O35173" t="s">
        <v>14</v>
      </c>
      <c r="P35173" t="s">
        <v>18</v>
      </c>
      <c r="Q35173" t="s">
        <v>19</v>
      </c>
    </row>
    <row r="35174" spans="1:17" x14ac:dyDescent="0.25">
      <c r="A35174">
        <v>35173</v>
      </c>
      <c r="B35174">
        <v>15531</v>
      </c>
      <c r="C35174" t="s">
        <v>165</v>
      </c>
      <c r="D35174">
        <v>1</v>
      </c>
      <c r="E35174" s="2">
        <v>42865</v>
      </c>
      <c r="F35174" s="2" t="str">
        <f t="shared" si="549"/>
        <v>Wednesday</v>
      </c>
      <c r="G35174" s="2" t="str">
        <f>TEXT(Copy_of_pizza_sales[[#This Row],[order_date]],"MMMM")</f>
        <v>May</v>
      </c>
      <c r="H35174" s="2" t="str">
        <f>TEXT(Copy_of_pizza_sales[[#This Row],[order_date]],"D")</f>
        <v>10</v>
      </c>
      <c r="I35174" s="2" t="str">
        <f>IF(WEEKDAY(Copy_of_pizza_sales[[#This Row],[order_date]],2)&gt;6, "Weekend", "Weekday")</f>
        <v>Weekday</v>
      </c>
      <c r="J35174" s="1">
        <v>0.90346064814814819</v>
      </c>
      <c r="K35174" s="1" t="str" cm="1">
        <f t="array" ref="K35174">_xlfn.IFS(HOUR(J35174)&gt;=20,"Night-Time",HOUR(J35174)&gt;=16,"Evening",HOUR(J35174)&gt;=12,"Afternoon",HOUR(J35174)&lt;12,"Morning")</f>
        <v>Night-Time</v>
      </c>
      <c r="L35174">
        <v>23.65</v>
      </c>
      <c r="M35174">
        <v>23.65</v>
      </c>
      <c r="N35174" t="s">
        <v>41</v>
      </c>
      <c r="O35174" t="s">
        <v>26</v>
      </c>
      <c r="P35174" t="s">
        <v>166</v>
      </c>
      <c r="Q35174" t="s">
        <v>167</v>
      </c>
    </row>
    <row r="35175" spans="1:17" x14ac:dyDescent="0.25">
      <c r="A35175">
        <v>35174</v>
      </c>
      <c r="B35175">
        <v>15531</v>
      </c>
      <c r="C35175" t="s">
        <v>161</v>
      </c>
      <c r="D35175">
        <v>1</v>
      </c>
      <c r="E35175" s="2">
        <v>42866</v>
      </c>
      <c r="F35175" s="2" t="str">
        <f t="shared" si="549"/>
        <v>Thursday</v>
      </c>
      <c r="G35175" s="2" t="str">
        <f>TEXT(Copy_of_pizza_sales[[#This Row],[order_date]],"MMMM")</f>
        <v>May</v>
      </c>
      <c r="H35175" s="2" t="str">
        <f>TEXT(Copy_of_pizza_sales[[#This Row],[order_date]],"D")</f>
        <v>11</v>
      </c>
      <c r="I35175" s="2" t="str">
        <f>IF(WEEKDAY(Copy_of_pizza_sales[[#This Row],[order_date]],2)&gt;6, "Weekend", "Weekday")</f>
        <v>Weekday</v>
      </c>
      <c r="J35175" s="1">
        <v>0.90346064814814819</v>
      </c>
      <c r="K35175" s="1" t="str" cm="1">
        <f t="array" ref="K35175">_xlfn.IFS(HOUR(J35175)&gt;=20,"Night-Time",HOUR(J35175)&gt;=16,"Evening",HOUR(J35175)&gt;=12,"Afternoon",HOUR(J35175)&lt;12,"Morning")</f>
        <v>Night-Time</v>
      </c>
      <c r="L35175">
        <v>12</v>
      </c>
      <c r="M35175">
        <v>12</v>
      </c>
      <c r="N35175" t="s">
        <v>41</v>
      </c>
      <c r="O35175" t="s">
        <v>22</v>
      </c>
      <c r="P35175" t="s">
        <v>104</v>
      </c>
      <c r="Q35175" t="s">
        <v>105</v>
      </c>
    </row>
    <row r="35176" spans="1:17" x14ac:dyDescent="0.25">
      <c r="A35176">
        <v>35175</v>
      </c>
      <c r="B35176">
        <v>15532</v>
      </c>
      <c r="C35176" t="s">
        <v>90</v>
      </c>
      <c r="D35176">
        <v>1</v>
      </c>
      <c r="E35176" s="2">
        <v>42867</v>
      </c>
      <c r="F35176" s="2" t="str">
        <f t="shared" si="549"/>
        <v>Friday</v>
      </c>
      <c r="G35176" s="2" t="str">
        <f>TEXT(Copy_of_pizza_sales[[#This Row],[order_date]],"MMMM")</f>
        <v>May</v>
      </c>
      <c r="H35176" s="2" t="str">
        <f>TEXT(Copy_of_pizza_sales[[#This Row],[order_date]],"D")</f>
        <v>12</v>
      </c>
      <c r="I35176" s="2" t="str">
        <f>IF(WEEKDAY(Copy_of_pizza_sales[[#This Row],[order_date]],2)&gt;6, "Weekend", "Weekday")</f>
        <v>Weekday</v>
      </c>
      <c r="J35176" s="1">
        <v>0.92541666666666667</v>
      </c>
      <c r="K35176" s="1" t="str" cm="1">
        <f t="array" ref="K35176">_xlfn.IFS(HOUR(J35176)&gt;=20,"Night-Time",HOUR(J35176)&gt;=16,"Evening",HOUR(J35176)&gt;=12,"Afternoon",HOUR(J35176)&lt;12,"Morning")</f>
        <v>Night-Time</v>
      </c>
      <c r="L35176">
        <v>17.95</v>
      </c>
      <c r="M35176">
        <v>17.95</v>
      </c>
      <c r="N35176" t="s">
        <v>21</v>
      </c>
      <c r="O35176" t="s">
        <v>22</v>
      </c>
      <c r="P35176" t="s">
        <v>91</v>
      </c>
      <c r="Q35176" t="s">
        <v>92</v>
      </c>
    </row>
    <row r="35177" spans="1:17" x14ac:dyDescent="0.25">
      <c r="A35177">
        <v>35176</v>
      </c>
      <c r="B35177">
        <v>15532</v>
      </c>
      <c r="C35177" t="s">
        <v>36</v>
      </c>
      <c r="D35177">
        <v>1</v>
      </c>
      <c r="E35177" s="2">
        <v>42868</v>
      </c>
      <c r="F35177" s="2" t="str">
        <f t="shared" si="549"/>
        <v>Saturday</v>
      </c>
      <c r="G35177" s="2" t="str">
        <f>TEXT(Copy_of_pizza_sales[[#This Row],[order_date]],"MMMM")</f>
        <v>May</v>
      </c>
      <c r="H35177" s="2" t="str">
        <f>TEXT(Copy_of_pizza_sales[[#This Row],[order_date]],"D")</f>
        <v>13</v>
      </c>
      <c r="I35177" s="2" t="str">
        <f>IF(WEEKDAY(Copy_of_pizza_sales[[#This Row],[order_date]],2)&gt;6, "Weekend", "Weekday")</f>
        <v>Weekday</v>
      </c>
      <c r="J35177" s="1">
        <v>0.92541666666666667</v>
      </c>
      <c r="K35177" s="1" t="str" cm="1">
        <f t="array" ref="K35177">_xlfn.IFS(HOUR(J35177)&gt;=20,"Night-Time",HOUR(J35177)&gt;=16,"Evening",HOUR(J35177)&gt;=12,"Afternoon",HOUR(J35177)&lt;12,"Morning")</f>
        <v>Night-Time</v>
      </c>
      <c r="L35177">
        <v>16.5</v>
      </c>
      <c r="M35177">
        <v>16.5</v>
      </c>
      <c r="N35177" t="s">
        <v>13</v>
      </c>
      <c r="O35177" t="s">
        <v>26</v>
      </c>
      <c r="P35177" t="s">
        <v>27</v>
      </c>
      <c r="Q35177" t="s">
        <v>28</v>
      </c>
    </row>
    <row r="35178" spans="1:17" x14ac:dyDescent="0.25">
      <c r="A35178">
        <v>35177</v>
      </c>
      <c r="B35178">
        <v>15532</v>
      </c>
      <c r="C35178" t="s">
        <v>133</v>
      </c>
      <c r="D35178">
        <v>1</v>
      </c>
      <c r="E35178" s="2">
        <v>42869</v>
      </c>
      <c r="F35178" s="2" t="str">
        <f t="shared" si="549"/>
        <v>Sunday</v>
      </c>
      <c r="G35178" s="2" t="str">
        <f>TEXT(Copy_of_pizza_sales[[#This Row],[order_date]],"MMMM")</f>
        <v>May</v>
      </c>
      <c r="H35178" s="2" t="str">
        <f>TEXT(Copy_of_pizza_sales[[#This Row],[order_date]],"D")</f>
        <v>14</v>
      </c>
      <c r="I35178" s="2" t="str">
        <f>IF(WEEKDAY(Copy_of_pizza_sales[[#This Row],[order_date]],2)&gt;6, "Weekend", "Weekday")</f>
        <v>Weekend</v>
      </c>
      <c r="J35178" s="1">
        <v>0.92541666666666667</v>
      </c>
      <c r="K35178" s="1" t="str" cm="1">
        <f t="array" ref="K35178">_xlfn.IFS(HOUR(J35178)&gt;=20,"Night-Time",HOUR(J35178)&gt;=16,"Evening",HOUR(J35178)&gt;=12,"Afternoon",HOUR(J35178)&lt;12,"Morning")</f>
        <v>Night-Time</v>
      </c>
      <c r="L35178">
        <v>16.5</v>
      </c>
      <c r="M35178">
        <v>16.5</v>
      </c>
      <c r="N35178" t="s">
        <v>13</v>
      </c>
      <c r="O35178" t="s">
        <v>26</v>
      </c>
      <c r="P35178" t="s">
        <v>107</v>
      </c>
      <c r="Q35178" t="s">
        <v>108</v>
      </c>
    </row>
    <row r="35179" spans="1:17" x14ac:dyDescent="0.25">
      <c r="A35179">
        <v>35178</v>
      </c>
      <c r="B35179">
        <v>15533</v>
      </c>
      <c r="C35179" t="s">
        <v>96</v>
      </c>
      <c r="D35179">
        <v>1</v>
      </c>
      <c r="E35179" s="2">
        <v>42870</v>
      </c>
      <c r="F35179" s="2" t="str">
        <f t="shared" si="549"/>
        <v>Monday</v>
      </c>
      <c r="G35179" s="2" t="str">
        <f>TEXT(Copy_of_pizza_sales[[#This Row],[order_date]],"MMMM")</f>
        <v>May</v>
      </c>
      <c r="H35179" s="2" t="str">
        <f>TEXT(Copy_of_pizza_sales[[#This Row],[order_date]],"D")</f>
        <v>15</v>
      </c>
      <c r="I35179" s="2" t="str">
        <f>IF(WEEKDAY(Copy_of_pizza_sales[[#This Row],[order_date]],2)&gt;6, "Weekend", "Weekday")</f>
        <v>Weekday</v>
      </c>
      <c r="J35179" s="1">
        <v>0.47931712962962963</v>
      </c>
      <c r="K35179" s="1" t="str" cm="1">
        <f t="array" ref="K35179">_xlfn.IFS(HOUR(J35179)&gt;=20,"Night-Time",HOUR(J35179)&gt;=16,"Evening",HOUR(J35179)&gt;=12,"Afternoon",HOUR(J35179)&lt;12,"Morning")</f>
        <v>Morning</v>
      </c>
      <c r="L35179">
        <v>16.25</v>
      </c>
      <c r="M35179">
        <v>16.25</v>
      </c>
      <c r="N35179" t="s">
        <v>13</v>
      </c>
      <c r="O35179" t="s">
        <v>26</v>
      </c>
      <c r="P35179" t="s">
        <v>97</v>
      </c>
      <c r="Q35179" t="s">
        <v>98</v>
      </c>
    </row>
    <row r="35180" spans="1:17" x14ac:dyDescent="0.25">
      <c r="A35180">
        <v>35179</v>
      </c>
      <c r="B35180">
        <v>15534</v>
      </c>
      <c r="C35180" t="s">
        <v>121</v>
      </c>
      <c r="D35180">
        <v>1</v>
      </c>
      <c r="E35180" s="2">
        <v>42871</v>
      </c>
      <c r="F35180" s="2" t="str">
        <f t="shared" si="549"/>
        <v>Tuesday</v>
      </c>
      <c r="G35180" s="2" t="str">
        <f>TEXT(Copy_of_pizza_sales[[#This Row],[order_date]],"MMMM")</f>
        <v>May</v>
      </c>
      <c r="H35180" s="2" t="str">
        <f>TEXT(Copy_of_pizza_sales[[#This Row],[order_date]],"D")</f>
        <v>16</v>
      </c>
      <c r="I35180" s="2" t="str">
        <f>IF(WEEKDAY(Copy_of_pizza_sales[[#This Row],[order_date]],2)&gt;6, "Weekend", "Weekday")</f>
        <v>Weekday</v>
      </c>
      <c r="J35180" s="1">
        <v>0.49572916666666667</v>
      </c>
      <c r="K35180" s="1" t="str" cm="1">
        <f t="array" ref="K35180">_xlfn.IFS(HOUR(J35180)&gt;=20,"Night-Time",HOUR(J35180)&gt;=16,"Evening",HOUR(J35180)&gt;=12,"Afternoon",HOUR(J35180)&lt;12,"Morning")</f>
        <v>Morning</v>
      </c>
      <c r="L35180">
        <v>16.25</v>
      </c>
      <c r="M35180">
        <v>16.25</v>
      </c>
      <c r="N35180" t="s">
        <v>13</v>
      </c>
      <c r="O35180" t="s">
        <v>26</v>
      </c>
      <c r="P35180" t="s">
        <v>114</v>
      </c>
      <c r="Q35180" t="s">
        <v>115</v>
      </c>
    </row>
    <row r="35181" spans="1:17" x14ac:dyDescent="0.25">
      <c r="A35181">
        <v>35180</v>
      </c>
      <c r="B35181">
        <v>15535</v>
      </c>
      <c r="C35181" t="s">
        <v>154</v>
      </c>
      <c r="D35181">
        <v>1</v>
      </c>
      <c r="E35181" s="2">
        <v>42872</v>
      </c>
      <c r="F35181" s="2" t="str">
        <f t="shared" si="549"/>
        <v>Wednesday</v>
      </c>
      <c r="G35181" s="2" t="str">
        <f>TEXT(Copy_of_pizza_sales[[#This Row],[order_date]],"MMMM")</f>
        <v>May</v>
      </c>
      <c r="H35181" s="2" t="str">
        <f>TEXT(Copy_of_pizza_sales[[#This Row],[order_date]],"D")</f>
        <v>17</v>
      </c>
      <c r="I35181" s="2" t="str">
        <f>IF(WEEKDAY(Copy_of_pizza_sales[[#This Row],[order_date]],2)&gt;6, "Weekend", "Weekday")</f>
        <v>Weekday</v>
      </c>
      <c r="J35181" s="1">
        <v>0.50969907407407411</v>
      </c>
      <c r="K35181" s="1" t="str" cm="1">
        <f t="array" ref="K35181">_xlfn.IFS(HOUR(J35181)&gt;=20,"Night-Time",HOUR(J35181)&gt;=16,"Evening",HOUR(J35181)&gt;=12,"Afternoon",HOUR(J35181)&lt;12,"Morning")</f>
        <v>Afternoon</v>
      </c>
      <c r="L35181">
        <v>16</v>
      </c>
      <c r="M35181">
        <v>16</v>
      </c>
      <c r="N35181" t="s">
        <v>13</v>
      </c>
      <c r="O35181" t="s">
        <v>22</v>
      </c>
      <c r="P35181" t="s">
        <v>66</v>
      </c>
      <c r="Q35181" t="s">
        <v>67</v>
      </c>
    </row>
    <row r="35182" spans="1:17" x14ac:dyDescent="0.25">
      <c r="A35182">
        <v>35181</v>
      </c>
      <c r="B35182">
        <v>15536</v>
      </c>
      <c r="C35182" t="s">
        <v>81</v>
      </c>
      <c r="D35182">
        <v>1</v>
      </c>
      <c r="E35182" s="2">
        <v>42873</v>
      </c>
      <c r="F35182" s="2" t="str">
        <f t="shared" si="549"/>
        <v>Thursday</v>
      </c>
      <c r="G35182" s="2" t="str">
        <f>TEXT(Copy_of_pizza_sales[[#This Row],[order_date]],"MMMM")</f>
        <v>May</v>
      </c>
      <c r="H35182" s="2" t="str">
        <f>TEXT(Copy_of_pizza_sales[[#This Row],[order_date]],"D")</f>
        <v>18</v>
      </c>
      <c r="I35182" s="2" t="str">
        <f>IF(WEEKDAY(Copy_of_pizza_sales[[#This Row],[order_date]],2)&gt;6, "Weekend", "Weekday")</f>
        <v>Weekday</v>
      </c>
      <c r="J35182" s="1">
        <v>0.520625</v>
      </c>
      <c r="K35182" s="1" t="str" cm="1">
        <f t="array" ref="K35182">_xlfn.IFS(HOUR(J35182)&gt;=20,"Night-Time",HOUR(J35182)&gt;=16,"Evening",HOUR(J35182)&gt;=12,"Afternoon",HOUR(J35182)&lt;12,"Morning")</f>
        <v>Afternoon</v>
      </c>
      <c r="L35182">
        <v>20.75</v>
      </c>
      <c r="M35182">
        <v>20.75</v>
      </c>
      <c r="N35182" t="s">
        <v>21</v>
      </c>
      <c r="O35182" t="s">
        <v>33</v>
      </c>
      <c r="P35182" t="s">
        <v>82</v>
      </c>
      <c r="Q35182" t="s">
        <v>83</v>
      </c>
    </row>
    <row r="35183" spans="1:17" x14ac:dyDescent="0.25">
      <c r="A35183">
        <v>35182</v>
      </c>
      <c r="B35183">
        <v>15536</v>
      </c>
      <c r="C35183" t="s">
        <v>113</v>
      </c>
      <c r="D35183">
        <v>1</v>
      </c>
      <c r="E35183" s="2">
        <v>42874</v>
      </c>
      <c r="F35183" s="2" t="str">
        <f t="shared" si="549"/>
        <v>Friday</v>
      </c>
      <c r="G35183" s="2" t="str">
        <f>TEXT(Copy_of_pizza_sales[[#This Row],[order_date]],"MMMM")</f>
        <v>May</v>
      </c>
      <c r="H35183" s="2" t="str">
        <f>TEXT(Copy_of_pizza_sales[[#This Row],[order_date]],"D")</f>
        <v>19</v>
      </c>
      <c r="I35183" s="2" t="str">
        <f>IF(WEEKDAY(Copy_of_pizza_sales[[#This Row],[order_date]],2)&gt;6, "Weekend", "Weekday")</f>
        <v>Weekday</v>
      </c>
      <c r="J35183" s="1">
        <v>0.520625</v>
      </c>
      <c r="K35183" s="1" t="str" cm="1">
        <f t="array" ref="K35183">_xlfn.IFS(HOUR(J35183)&gt;=20,"Night-Time",HOUR(J35183)&gt;=16,"Evening",HOUR(J35183)&gt;=12,"Afternoon",HOUR(J35183)&lt;12,"Morning")</f>
        <v>Afternoon</v>
      </c>
      <c r="L35183">
        <v>20.25</v>
      </c>
      <c r="M35183">
        <v>20.25</v>
      </c>
      <c r="N35183" t="s">
        <v>21</v>
      </c>
      <c r="O35183" t="s">
        <v>26</v>
      </c>
      <c r="P35183" t="s">
        <v>114</v>
      </c>
      <c r="Q35183" t="s">
        <v>115</v>
      </c>
    </row>
    <row r="35184" spans="1:17" x14ac:dyDescent="0.25">
      <c r="A35184">
        <v>35183</v>
      </c>
      <c r="B35184">
        <v>15537</v>
      </c>
      <c r="C35184" t="s">
        <v>136</v>
      </c>
      <c r="D35184">
        <v>1</v>
      </c>
      <c r="E35184" s="2">
        <v>42875</v>
      </c>
      <c r="F35184" s="2" t="str">
        <f t="shared" si="549"/>
        <v>Saturday</v>
      </c>
      <c r="G35184" s="2" t="str">
        <f>TEXT(Copy_of_pizza_sales[[#This Row],[order_date]],"MMMM")</f>
        <v>May</v>
      </c>
      <c r="H35184" s="2" t="str">
        <f>TEXT(Copy_of_pizza_sales[[#This Row],[order_date]],"D")</f>
        <v>20</v>
      </c>
      <c r="I35184" s="2" t="str">
        <f>IF(WEEKDAY(Copy_of_pizza_sales[[#This Row],[order_date]],2)&gt;6, "Weekend", "Weekday")</f>
        <v>Weekday</v>
      </c>
      <c r="J35184" s="1">
        <v>0.52127314814814818</v>
      </c>
      <c r="K35184" s="1" t="str" cm="1">
        <f t="array" ref="K35184">_xlfn.IFS(HOUR(J35184)&gt;=20,"Night-Time",HOUR(J35184)&gt;=16,"Evening",HOUR(J35184)&gt;=12,"Afternoon",HOUR(J35184)&lt;12,"Morning")</f>
        <v>Afternoon</v>
      </c>
      <c r="L35184">
        <v>12.5</v>
      </c>
      <c r="M35184">
        <v>12.5</v>
      </c>
      <c r="N35184" t="s">
        <v>41</v>
      </c>
      <c r="O35184" t="s">
        <v>22</v>
      </c>
      <c r="P35184" t="s">
        <v>63</v>
      </c>
      <c r="Q35184" t="s">
        <v>64</v>
      </c>
    </row>
    <row r="35185" spans="1:17" x14ac:dyDescent="0.25">
      <c r="A35185">
        <v>35184</v>
      </c>
      <c r="B35185">
        <v>15538</v>
      </c>
      <c r="C35185" t="s">
        <v>120</v>
      </c>
      <c r="D35185">
        <v>1</v>
      </c>
      <c r="E35185" s="2">
        <v>42876</v>
      </c>
      <c r="F35185" s="2" t="str">
        <f t="shared" si="549"/>
        <v>Sunday</v>
      </c>
      <c r="G35185" s="2" t="str">
        <f>TEXT(Copy_of_pizza_sales[[#This Row],[order_date]],"MMMM")</f>
        <v>May</v>
      </c>
      <c r="H35185" s="2" t="str">
        <f>TEXT(Copy_of_pizza_sales[[#This Row],[order_date]],"D")</f>
        <v>21</v>
      </c>
      <c r="I35185" s="2" t="str">
        <f>IF(WEEKDAY(Copy_of_pizza_sales[[#This Row],[order_date]],2)&gt;6, "Weekend", "Weekday")</f>
        <v>Weekend</v>
      </c>
      <c r="J35185" s="1">
        <v>0.52997685185185184</v>
      </c>
      <c r="K35185" s="1" t="str" cm="1">
        <f t="array" ref="K35185">_xlfn.IFS(HOUR(J35185)&gt;=20,"Night-Time",HOUR(J35185)&gt;=16,"Evening",HOUR(J35185)&gt;=12,"Afternoon",HOUR(J35185)&lt;12,"Morning")</f>
        <v>Afternoon</v>
      </c>
      <c r="L35185">
        <v>12.5</v>
      </c>
      <c r="M35185">
        <v>12.5</v>
      </c>
      <c r="N35185" t="s">
        <v>41</v>
      </c>
      <c r="O35185" t="s">
        <v>26</v>
      </c>
      <c r="P35185" t="s">
        <v>38</v>
      </c>
      <c r="Q35185" t="s">
        <v>39</v>
      </c>
    </row>
    <row r="35186" spans="1:17" x14ac:dyDescent="0.25">
      <c r="A35186">
        <v>35185</v>
      </c>
      <c r="B35186">
        <v>15538</v>
      </c>
      <c r="C35186" t="s">
        <v>150</v>
      </c>
      <c r="D35186">
        <v>1</v>
      </c>
      <c r="E35186" s="2">
        <v>42877</v>
      </c>
      <c r="F35186" s="2" t="str">
        <f t="shared" si="549"/>
        <v>Monday</v>
      </c>
      <c r="G35186" s="2" t="str">
        <f>TEXT(Copy_of_pizza_sales[[#This Row],[order_date]],"MMMM")</f>
        <v>May</v>
      </c>
      <c r="H35186" s="2" t="str">
        <f>TEXT(Copy_of_pizza_sales[[#This Row],[order_date]],"D")</f>
        <v>22</v>
      </c>
      <c r="I35186" s="2" t="str">
        <f>IF(WEEKDAY(Copy_of_pizza_sales[[#This Row],[order_date]],2)&gt;6, "Weekend", "Weekday")</f>
        <v>Weekday</v>
      </c>
      <c r="J35186" s="1">
        <v>0.52997685185185184</v>
      </c>
      <c r="K35186" s="1" t="str" cm="1">
        <f t="array" ref="K35186">_xlfn.IFS(HOUR(J35186)&gt;=20,"Night-Time",HOUR(J35186)&gt;=16,"Evening",HOUR(J35186)&gt;=12,"Afternoon",HOUR(J35186)&lt;12,"Morning")</f>
        <v>Afternoon</v>
      </c>
      <c r="L35186">
        <v>12.5</v>
      </c>
      <c r="M35186">
        <v>12.5</v>
      </c>
      <c r="N35186" t="s">
        <v>41</v>
      </c>
      <c r="O35186" t="s">
        <v>26</v>
      </c>
      <c r="P35186" t="s">
        <v>60</v>
      </c>
      <c r="Q35186" t="s">
        <v>61</v>
      </c>
    </row>
    <row r="35187" spans="1:17" x14ac:dyDescent="0.25">
      <c r="A35187">
        <v>35186</v>
      </c>
      <c r="B35187">
        <v>15539</v>
      </c>
      <c r="C35187" t="s">
        <v>163</v>
      </c>
      <c r="D35187">
        <v>1</v>
      </c>
      <c r="E35187" s="2">
        <v>42878</v>
      </c>
      <c r="F35187" s="2" t="str">
        <f t="shared" si="549"/>
        <v>Tuesday</v>
      </c>
      <c r="G35187" s="2" t="str">
        <f>TEXT(Copy_of_pizza_sales[[#This Row],[order_date]],"MMMM")</f>
        <v>May</v>
      </c>
      <c r="H35187" s="2" t="str">
        <f>TEXT(Copy_of_pizza_sales[[#This Row],[order_date]],"D")</f>
        <v>23</v>
      </c>
      <c r="I35187" s="2" t="str">
        <f>IF(WEEKDAY(Copy_of_pizza_sales[[#This Row],[order_date]],2)&gt;6, "Weekend", "Weekday")</f>
        <v>Weekday</v>
      </c>
      <c r="J35187" s="1">
        <v>0.53111111111111109</v>
      </c>
      <c r="K35187" s="1" t="str" cm="1">
        <f t="array" ref="K35187">_xlfn.IFS(HOUR(J35187)&gt;=20,"Night-Time",HOUR(J35187)&gt;=16,"Evening",HOUR(J35187)&gt;=12,"Afternoon",HOUR(J35187)&lt;12,"Morning")</f>
        <v>Afternoon</v>
      </c>
      <c r="L35187">
        <v>16</v>
      </c>
      <c r="M35187">
        <v>16</v>
      </c>
      <c r="N35187" t="s">
        <v>13</v>
      </c>
      <c r="O35187" t="s">
        <v>14</v>
      </c>
      <c r="P35187" t="s">
        <v>94</v>
      </c>
      <c r="Q35187" t="s">
        <v>95</v>
      </c>
    </row>
    <row r="35188" spans="1:17" x14ac:dyDescent="0.25">
      <c r="A35188">
        <v>35187</v>
      </c>
      <c r="B35188">
        <v>15540</v>
      </c>
      <c r="C35188" t="s">
        <v>144</v>
      </c>
      <c r="D35188">
        <v>1</v>
      </c>
      <c r="E35188" s="2">
        <v>42879</v>
      </c>
      <c r="F35188" s="2" t="str">
        <f t="shared" si="549"/>
        <v>Wednesday</v>
      </c>
      <c r="G35188" s="2" t="str">
        <f>TEXT(Copy_of_pizza_sales[[#This Row],[order_date]],"MMMM")</f>
        <v>May</v>
      </c>
      <c r="H35188" s="2" t="str">
        <f>TEXT(Copy_of_pizza_sales[[#This Row],[order_date]],"D")</f>
        <v>24</v>
      </c>
      <c r="I35188" s="2" t="str">
        <f>IF(WEEKDAY(Copy_of_pizza_sales[[#This Row],[order_date]],2)&gt;6, "Weekend", "Weekday")</f>
        <v>Weekday</v>
      </c>
      <c r="J35188" s="1">
        <v>0.536712962962963</v>
      </c>
      <c r="K35188" s="1" t="str" cm="1">
        <f t="array" ref="K35188">_xlfn.IFS(HOUR(J35188)&gt;=20,"Night-Time",HOUR(J35188)&gt;=16,"Evening",HOUR(J35188)&gt;=12,"Afternoon",HOUR(J35188)&lt;12,"Morning")</f>
        <v>Afternoon</v>
      </c>
      <c r="L35188">
        <v>16.5</v>
      </c>
      <c r="M35188">
        <v>16.5</v>
      </c>
      <c r="N35188" t="s">
        <v>13</v>
      </c>
      <c r="O35188" t="s">
        <v>26</v>
      </c>
      <c r="P35188" t="s">
        <v>48</v>
      </c>
      <c r="Q35188" t="s">
        <v>49</v>
      </c>
    </row>
    <row r="35189" spans="1:17" x14ac:dyDescent="0.25">
      <c r="A35189">
        <v>35188</v>
      </c>
      <c r="B35189">
        <v>15541</v>
      </c>
      <c r="C35189" t="s">
        <v>84</v>
      </c>
      <c r="D35189">
        <v>1</v>
      </c>
      <c r="E35189" s="2">
        <v>42880</v>
      </c>
      <c r="F35189" s="2" t="str">
        <f t="shared" si="549"/>
        <v>Thursday</v>
      </c>
      <c r="G35189" s="2" t="str">
        <f>TEXT(Copy_of_pizza_sales[[#This Row],[order_date]],"MMMM")</f>
        <v>May</v>
      </c>
      <c r="H35189" s="2" t="str">
        <f>TEXT(Copy_of_pizza_sales[[#This Row],[order_date]],"D")</f>
        <v>25</v>
      </c>
      <c r="I35189" s="2" t="str">
        <f>IF(WEEKDAY(Copy_of_pizza_sales[[#This Row],[order_date]],2)&gt;6, "Weekend", "Weekday")</f>
        <v>Weekday</v>
      </c>
      <c r="J35189" s="1">
        <v>0.54310185185185189</v>
      </c>
      <c r="K35189" s="1" t="str" cm="1">
        <f t="array" ref="K35189">_xlfn.IFS(HOUR(J35189)&gt;=20,"Night-Time",HOUR(J35189)&gt;=16,"Evening",HOUR(J35189)&gt;=12,"Afternoon",HOUR(J35189)&lt;12,"Morning")</f>
        <v>Afternoon</v>
      </c>
      <c r="L35189">
        <v>12</v>
      </c>
      <c r="M35189">
        <v>12</v>
      </c>
      <c r="N35189" t="s">
        <v>41</v>
      </c>
      <c r="O35189" t="s">
        <v>14</v>
      </c>
      <c r="P35189" t="s">
        <v>85</v>
      </c>
      <c r="Q35189" t="s">
        <v>86</v>
      </c>
    </row>
    <row r="35190" spans="1:17" x14ac:dyDescent="0.25">
      <c r="A35190">
        <v>35189</v>
      </c>
      <c r="B35190">
        <v>15541</v>
      </c>
      <c r="C35190" t="s">
        <v>80</v>
      </c>
      <c r="D35190">
        <v>1</v>
      </c>
      <c r="E35190" s="2">
        <v>42881</v>
      </c>
      <c r="F35190" s="2" t="str">
        <f t="shared" si="549"/>
        <v>Friday</v>
      </c>
      <c r="G35190" s="2" t="str">
        <f>TEXT(Copy_of_pizza_sales[[#This Row],[order_date]],"MMMM")</f>
        <v>May</v>
      </c>
      <c r="H35190" s="2" t="str">
        <f>TEXT(Copy_of_pizza_sales[[#This Row],[order_date]],"D")</f>
        <v>26</v>
      </c>
      <c r="I35190" s="2" t="str">
        <f>IF(WEEKDAY(Copy_of_pizza_sales[[#This Row],[order_date]],2)&gt;6, "Weekend", "Weekday")</f>
        <v>Weekday</v>
      </c>
      <c r="J35190" s="1">
        <v>0.54310185185185189</v>
      </c>
      <c r="K35190" s="1" t="str" cm="1">
        <f t="array" ref="K35190">_xlfn.IFS(HOUR(J35190)&gt;=20,"Night-Time",HOUR(J35190)&gt;=16,"Evening",HOUR(J35190)&gt;=12,"Afternoon",HOUR(J35190)&lt;12,"Morning")</f>
        <v>Afternoon</v>
      </c>
      <c r="L35190">
        <v>12.75</v>
      </c>
      <c r="M35190">
        <v>12.75</v>
      </c>
      <c r="N35190" t="s">
        <v>41</v>
      </c>
      <c r="O35190" t="s">
        <v>33</v>
      </c>
      <c r="P35190" t="s">
        <v>74</v>
      </c>
      <c r="Q35190" t="s">
        <v>75</v>
      </c>
    </row>
    <row r="35191" spans="1:17" x14ac:dyDescent="0.25">
      <c r="A35191">
        <v>35190</v>
      </c>
      <c r="B35191">
        <v>15541</v>
      </c>
      <c r="C35191" t="s">
        <v>134</v>
      </c>
      <c r="D35191">
        <v>1</v>
      </c>
      <c r="E35191" s="2">
        <v>42882</v>
      </c>
      <c r="F35191" s="2" t="str">
        <f t="shared" si="549"/>
        <v>Saturday</v>
      </c>
      <c r="G35191" s="2" t="str">
        <f>TEXT(Copy_of_pizza_sales[[#This Row],[order_date]],"MMMM")</f>
        <v>May</v>
      </c>
      <c r="H35191" s="2" t="str">
        <f>TEXT(Copy_of_pizza_sales[[#This Row],[order_date]],"D")</f>
        <v>27</v>
      </c>
      <c r="I35191" s="2" t="str">
        <f>IF(WEEKDAY(Copy_of_pizza_sales[[#This Row],[order_date]],2)&gt;6, "Weekend", "Weekday")</f>
        <v>Weekday</v>
      </c>
      <c r="J35191" s="1">
        <v>0.54310185185185189</v>
      </c>
      <c r="K35191" s="1" t="str" cm="1">
        <f t="array" ref="K35191">_xlfn.IFS(HOUR(J35191)&gt;=20,"Night-Time",HOUR(J35191)&gt;=16,"Evening",HOUR(J35191)&gt;=12,"Afternoon",HOUR(J35191)&lt;12,"Morning")</f>
        <v>Afternoon</v>
      </c>
      <c r="L35191">
        <v>16.75</v>
      </c>
      <c r="M35191">
        <v>16.75</v>
      </c>
      <c r="N35191" t="s">
        <v>13</v>
      </c>
      <c r="O35191" t="s">
        <v>33</v>
      </c>
      <c r="P35191" t="s">
        <v>124</v>
      </c>
      <c r="Q35191" t="s">
        <v>125</v>
      </c>
    </row>
    <row r="35192" spans="1:17" x14ac:dyDescent="0.25">
      <c r="A35192">
        <v>35191</v>
      </c>
      <c r="B35192">
        <v>15541</v>
      </c>
      <c r="C35192" t="s">
        <v>119</v>
      </c>
      <c r="D35192">
        <v>1</v>
      </c>
      <c r="E35192" s="2">
        <v>42883</v>
      </c>
      <c r="F35192" s="2" t="str">
        <f t="shared" si="549"/>
        <v>Sunday</v>
      </c>
      <c r="G35192" s="2" t="str">
        <f>TEXT(Copy_of_pizza_sales[[#This Row],[order_date]],"MMMM")</f>
        <v>May</v>
      </c>
      <c r="H35192" s="2" t="str">
        <f>TEXT(Copy_of_pizza_sales[[#This Row],[order_date]],"D")</f>
        <v>28</v>
      </c>
      <c r="I35192" s="2" t="str">
        <f>IF(WEEKDAY(Copy_of_pizza_sales[[#This Row],[order_date]],2)&gt;6, "Weekend", "Weekday")</f>
        <v>Weekend</v>
      </c>
      <c r="J35192" s="1">
        <v>0.54310185185185189</v>
      </c>
      <c r="K35192" s="1" t="str" cm="1">
        <f t="array" ref="K35192">_xlfn.IFS(HOUR(J35192)&gt;=20,"Night-Time",HOUR(J35192)&gt;=16,"Evening",HOUR(J35192)&gt;=12,"Afternoon",HOUR(J35192)&lt;12,"Morning")</f>
        <v>Afternoon</v>
      </c>
      <c r="L35192">
        <v>12.5</v>
      </c>
      <c r="M35192">
        <v>12.5</v>
      </c>
      <c r="N35192" t="s">
        <v>13</v>
      </c>
      <c r="O35192" t="s">
        <v>14</v>
      </c>
      <c r="P35192" t="s">
        <v>78</v>
      </c>
      <c r="Q35192" t="s">
        <v>79</v>
      </c>
    </row>
    <row r="35193" spans="1:17" x14ac:dyDescent="0.25">
      <c r="A35193">
        <v>35192</v>
      </c>
      <c r="B35193">
        <v>15541</v>
      </c>
      <c r="C35193" t="s">
        <v>62</v>
      </c>
      <c r="D35193">
        <v>1</v>
      </c>
      <c r="E35193" s="2">
        <v>42884</v>
      </c>
      <c r="F35193" s="2" t="str">
        <f t="shared" si="549"/>
        <v>Monday</v>
      </c>
      <c r="G35193" s="2" t="str">
        <f>TEXT(Copy_of_pizza_sales[[#This Row],[order_date]],"MMMM")</f>
        <v>May</v>
      </c>
      <c r="H35193" s="2" t="str">
        <f>TEXT(Copy_of_pizza_sales[[#This Row],[order_date]],"D")</f>
        <v>29</v>
      </c>
      <c r="I35193" s="2" t="str">
        <f>IF(WEEKDAY(Copy_of_pizza_sales[[#This Row],[order_date]],2)&gt;6, "Weekend", "Weekday")</f>
        <v>Weekday</v>
      </c>
      <c r="J35193" s="1">
        <v>0.54310185185185189</v>
      </c>
      <c r="K35193" s="1" t="str" cm="1">
        <f t="array" ref="K35193">_xlfn.IFS(HOUR(J35193)&gt;=20,"Night-Time",HOUR(J35193)&gt;=16,"Evening",HOUR(J35193)&gt;=12,"Afternoon",HOUR(J35193)&lt;12,"Morning")</f>
        <v>Afternoon</v>
      </c>
      <c r="L35193">
        <v>20.75</v>
      </c>
      <c r="M35193">
        <v>20.75</v>
      </c>
      <c r="N35193" t="s">
        <v>21</v>
      </c>
      <c r="O35193" t="s">
        <v>22</v>
      </c>
      <c r="P35193" t="s">
        <v>63</v>
      </c>
      <c r="Q35193" t="s">
        <v>64</v>
      </c>
    </row>
    <row r="35194" spans="1:17" x14ac:dyDescent="0.25">
      <c r="A35194">
        <v>35193</v>
      </c>
      <c r="B35194">
        <v>15542</v>
      </c>
      <c r="C35194" t="s">
        <v>118</v>
      </c>
      <c r="D35194">
        <v>1</v>
      </c>
      <c r="E35194" s="2">
        <v>42885</v>
      </c>
      <c r="F35194" s="2" t="str">
        <f t="shared" si="549"/>
        <v>Tuesday</v>
      </c>
      <c r="G35194" s="2" t="str">
        <f>TEXT(Copy_of_pizza_sales[[#This Row],[order_date]],"MMMM")</f>
        <v>May</v>
      </c>
      <c r="H35194" s="2" t="str">
        <f>TEXT(Copy_of_pizza_sales[[#This Row],[order_date]],"D")</f>
        <v>30</v>
      </c>
      <c r="I35194" s="2" t="str">
        <f>IF(WEEKDAY(Copy_of_pizza_sales[[#This Row],[order_date]],2)&gt;6, "Weekend", "Weekday")</f>
        <v>Weekday</v>
      </c>
      <c r="J35194" s="1">
        <v>0.54545138888888889</v>
      </c>
      <c r="K35194" s="1" t="str" cm="1">
        <f t="array" ref="K35194">_xlfn.IFS(HOUR(J35194)&gt;=20,"Night-Time",HOUR(J35194)&gt;=16,"Evening",HOUR(J35194)&gt;=12,"Afternoon",HOUR(J35194)&lt;12,"Morning")</f>
        <v>Afternoon</v>
      </c>
      <c r="L35194">
        <v>16.75</v>
      </c>
      <c r="M35194">
        <v>16.75</v>
      </c>
      <c r="N35194" t="s">
        <v>13</v>
      </c>
      <c r="O35194" t="s">
        <v>33</v>
      </c>
      <c r="P35194" t="s">
        <v>42</v>
      </c>
      <c r="Q35194" t="s">
        <v>43</v>
      </c>
    </row>
    <row r="35195" spans="1:17" x14ac:dyDescent="0.25">
      <c r="A35195">
        <v>35194</v>
      </c>
      <c r="B35195">
        <v>15542</v>
      </c>
      <c r="C35195" t="s">
        <v>169</v>
      </c>
      <c r="D35195">
        <v>1</v>
      </c>
      <c r="E35195" s="2">
        <v>42886</v>
      </c>
      <c r="F35195" s="2" t="str">
        <f t="shared" si="549"/>
        <v>Wednesday</v>
      </c>
      <c r="G35195" s="2" t="str">
        <f>TEXT(Copy_of_pizza_sales[[#This Row],[order_date]],"MMMM")</f>
        <v>May</v>
      </c>
      <c r="H35195" s="2" t="str">
        <f>TEXT(Copy_of_pizza_sales[[#This Row],[order_date]],"D")</f>
        <v>31</v>
      </c>
      <c r="I35195" s="2" t="str">
        <f>IF(WEEKDAY(Copy_of_pizza_sales[[#This Row],[order_date]],2)&gt;6, "Weekend", "Weekday")</f>
        <v>Weekday</v>
      </c>
      <c r="J35195" s="1">
        <v>0.54545138888888889</v>
      </c>
      <c r="K35195" s="1" t="str" cm="1">
        <f t="array" ref="K35195">_xlfn.IFS(HOUR(J35195)&gt;=20,"Night-Time",HOUR(J35195)&gt;=16,"Evening",HOUR(J35195)&gt;=12,"Afternoon",HOUR(J35195)&lt;12,"Morning")</f>
        <v>Afternoon</v>
      </c>
      <c r="L35195">
        <v>12.25</v>
      </c>
      <c r="M35195">
        <v>12.25</v>
      </c>
      <c r="N35195" t="s">
        <v>41</v>
      </c>
      <c r="O35195" t="s">
        <v>26</v>
      </c>
      <c r="P35195" t="s">
        <v>97</v>
      </c>
      <c r="Q35195" t="s">
        <v>98</v>
      </c>
    </row>
    <row r="35196" spans="1:17" x14ac:dyDescent="0.25">
      <c r="A35196">
        <v>35195</v>
      </c>
      <c r="B35196">
        <v>15542</v>
      </c>
      <c r="C35196" t="s">
        <v>119</v>
      </c>
      <c r="D35196">
        <v>1</v>
      </c>
      <c r="E35196" s="2">
        <v>42887</v>
      </c>
      <c r="F35196" s="2" t="str">
        <f t="shared" si="549"/>
        <v>Thursday</v>
      </c>
      <c r="G35196" s="2" t="str">
        <f>TEXT(Copy_of_pizza_sales[[#This Row],[order_date]],"MMMM")</f>
        <v>June</v>
      </c>
      <c r="H35196" s="2" t="str">
        <f>TEXT(Copy_of_pizza_sales[[#This Row],[order_date]],"D")</f>
        <v>1</v>
      </c>
      <c r="I35196" s="2" t="str">
        <f>IF(WEEKDAY(Copy_of_pizza_sales[[#This Row],[order_date]],2)&gt;6, "Weekend", "Weekday")</f>
        <v>Weekday</v>
      </c>
      <c r="J35196" s="1">
        <v>0.54545138888888889</v>
      </c>
      <c r="K35196" s="1" t="str" cm="1">
        <f t="array" ref="K35196">_xlfn.IFS(HOUR(J35196)&gt;=20,"Night-Time",HOUR(J35196)&gt;=16,"Evening",HOUR(J35196)&gt;=12,"Afternoon",HOUR(J35196)&lt;12,"Morning")</f>
        <v>Afternoon</v>
      </c>
      <c r="L35196">
        <v>12.5</v>
      </c>
      <c r="M35196">
        <v>12.5</v>
      </c>
      <c r="N35196" t="s">
        <v>13</v>
      </c>
      <c r="O35196" t="s">
        <v>14</v>
      </c>
      <c r="P35196" t="s">
        <v>78</v>
      </c>
      <c r="Q35196" t="s">
        <v>79</v>
      </c>
    </row>
    <row r="35197" spans="1:17" x14ac:dyDescent="0.25">
      <c r="A35197">
        <v>35196</v>
      </c>
      <c r="B35197">
        <v>15542</v>
      </c>
      <c r="C35197" t="s">
        <v>120</v>
      </c>
      <c r="D35197">
        <v>1</v>
      </c>
      <c r="E35197" s="2">
        <v>42888</v>
      </c>
      <c r="F35197" s="2" t="str">
        <f t="shared" si="549"/>
        <v>Friday</v>
      </c>
      <c r="G35197" s="2" t="str">
        <f>TEXT(Copy_of_pizza_sales[[#This Row],[order_date]],"MMMM")</f>
        <v>June</v>
      </c>
      <c r="H35197" s="2" t="str">
        <f>TEXT(Copy_of_pizza_sales[[#This Row],[order_date]],"D")</f>
        <v>2</v>
      </c>
      <c r="I35197" s="2" t="str">
        <f>IF(WEEKDAY(Copy_of_pizza_sales[[#This Row],[order_date]],2)&gt;6, "Weekend", "Weekday")</f>
        <v>Weekday</v>
      </c>
      <c r="J35197" s="1">
        <v>0.54545138888888889</v>
      </c>
      <c r="K35197" s="1" t="str" cm="1">
        <f t="array" ref="K35197">_xlfn.IFS(HOUR(J35197)&gt;=20,"Night-Time",HOUR(J35197)&gt;=16,"Evening",HOUR(J35197)&gt;=12,"Afternoon",HOUR(J35197)&lt;12,"Morning")</f>
        <v>Afternoon</v>
      </c>
      <c r="L35197">
        <v>12.5</v>
      </c>
      <c r="M35197">
        <v>12.5</v>
      </c>
      <c r="N35197" t="s">
        <v>41</v>
      </c>
      <c r="O35197" t="s">
        <v>26</v>
      </c>
      <c r="P35197" t="s">
        <v>38</v>
      </c>
      <c r="Q35197" t="s">
        <v>39</v>
      </c>
    </row>
    <row r="35198" spans="1:17" x14ac:dyDescent="0.25">
      <c r="A35198">
        <v>35197</v>
      </c>
      <c r="B35198">
        <v>15543</v>
      </c>
      <c r="C35198" t="s">
        <v>17</v>
      </c>
      <c r="D35198">
        <v>1</v>
      </c>
      <c r="E35198" s="2">
        <v>42889</v>
      </c>
      <c r="F35198" s="2" t="str">
        <f t="shared" si="549"/>
        <v>Saturday</v>
      </c>
      <c r="G35198" s="2" t="str">
        <f>TEXT(Copy_of_pizza_sales[[#This Row],[order_date]],"MMMM")</f>
        <v>June</v>
      </c>
      <c r="H35198" s="2" t="str">
        <f>TEXT(Copy_of_pizza_sales[[#This Row],[order_date]],"D")</f>
        <v>3</v>
      </c>
      <c r="I35198" s="2" t="str">
        <f>IF(WEEKDAY(Copy_of_pizza_sales[[#This Row],[order_date]],2)&gt;6, "Weekend", "Weekday")</f>
        <v>Weekday</v>
      </c>
      <c r="J35198" s="1">
        <v>0.54599537037037038</v>
      </c>
      <c r="K35198" s="1" t="str" cm="1">
        <f t="array" ref="K35198">_xlfn.IFS(HOUR(J35198)&gt;=20,"Night-Time",HOUR(J35198)&gt;=16,"Evening",HOUR(J35198)&gt;=12,"Afternoon",HOUR(J35198)&lt;12,"Morning")</f>
        <v>Afternoon</v>
      </c>
      <c r="L35198">
        <v>16</v>
      </c>
      <c r="M35198">
        <v>16</v>
      </c>
      <c r="N35198" t="s">
        <v>13</v>
      </c>
      <c r="O35198" t="s">
        <v>14</v>
      </c>
      <c r="P35198" t="s">
        <v>18</v>
      </c>
      <c r="Q35198" t="s">
        <v>19</v>
      </c>
    </row>
    <row r="35199" spans="1:17" x14ac:dyDescent="0.25">
      <c r="A35199">
        <v>35198</v>
      </c>
      <c r="B35199">
        <v>15544</v>
      </c>
      <c r="C35199" t="s">
        <v>118</v>
      </c>
      <c r="D35199">
        <v>1</v>
      </c>
      <c r="E35199" s="2">
        <v>42890</v>
      </c>
      <c r="F35199" s="2" t="str">
        <f t="shared" si="549"/>
        <v>Sunday</v>
      </c>
      <c r="G35199" s="2" t="str">
        <f>TEXT(Copy_of_pizza_sales[[#This Row],[order_date]],"MMMM")</f>
        <v>June</v>
      </c>
      <c r="H35199" s="2" t="str">
        <f>TEXT(Copy_of_pizza_sales[[#This Row],[order_date]],"D")</f>
        <v>4</v>
      </c>
      <c r="I35199" s="2" t="str">
        <f>IF(WEEKDAY(Copy_of_pizza_sales[[#This Row],[order_date]],2)&gt;6, "Weekend", "Weekday")</f>
        <v>Weekend</v>
      </c>
      <c r="J35199" s="1">
        <v>0.55267361111111113</v>
      </c>
      <c r="K35199" s="1" t="str" cm="1">
        <f t="array" ref="K35199">_xlfn.IFS(HOUR(J35199)&gt;=20,"Night-Time",HOUR(J35199)&gt;=16,"Evening",HOUR(J35199)&gt;=12,"Afternoon",HOUR(J35199)&lt;12,"Morning")</f>
        <v>Afternoon</v>
      </c>
      <c r="L35199">
        <v>16.75</v>
      </c>
      <c r="M35199">
        <v>16.75</v>
      </c>
      <c r="N35199" t="s">
        <v>13</v>
      </c>
      <c r="O35199" t="s">
        <v>33</v>
      </c>
      <c r="P35199" t="s">
        <v>42</v>
      </c>
      <c r="Q35199" t="s">
        <v>43</v>
      </c>
    </row>
    <row r="35200" spans="1:17" x14ac:dyDescent="0.25">
      <c r="A35200">
        <v>35199</v>
      </c>
      <c r="B35200">
        <v>15544</v>
      </c>
      <c r="C35200" t="s">
        <v>84</v>
      </c>
      <c r="D35200">
        <v>2</v>
      </c>
      <c r="E35200" s="2">
        <v>42891</v>
      </c>
      <c r="F35200" s="2" t="str">
        <f t="shared" si="549"/>
        <v>Monday</v>
      </c>
      <c r="G35200" s="2" t="str">
        <f>TEXT(Copy_of_pizza_sales[[#This Row],[order_date]],"MMMM")</f>
        <v>June</v>
      </c>
      <c r="H35200" s="2" t="str">
        <f>TEXT(Copy_of_pizza_sales[[#This Row],[order_date]],"D")</f>
        <v>5</v>
      </c>
      <c r="I35200" s="2" t="str">
        <f>IF(WEEKDAY(Copy_of_pizza_sales[[#This Row],[order_date]],2)&gt;6, "Weekend", "Weekday")</f>
        <v>Weekday</v>
      </c>
      <c r="J35200" s="1">
        <v>0.55267361111111113</v>
      </c>
      <c r="K35200" s="1" t="str" cm="1">
        <f t="array" ref="K35200">_xlfn.IFS(HOUR(J35200)&gt;=20,"Night-Time",HOUR(J35200)&gt;=16,"Evening",HOUR(J35200)&gt;=12,"Afternoon",HOUR(J35200)&lt;12,"Morning")</f>
        <v>Afternoon</v>
      </c>
      <c r="L35200">
        <v>12</v>
      </c>
      <c r="M35200">
        <v>24</v>
      </c>
      <c r="N35200" t="s">
        <v>41</v>
      </c>
      <c r="O35200" t="s">
        <v>14</v>
      </c>
      <c r="P35200" t="s">
        <v>85</v>
      </c>
      <c r="Q35200" t="s">
        <v>86</v>
      </c>
    </row>
    <row r="35201" spans="1:17" x14ac:dyDescent="0.25">
      <c r="A35201">
        <v>35200</v>
      </c>
      <c r="B35201">
        <v>15544</v>
      </c>
      <c r="C35201" t="s">
        <v>20</v>
      </c>
      <c r="D35201">
        <v>1</v>
      </c>
      <c r="E35201" s="2">
        <v>42892</v>
      </c>
      <c r="F35201" s="2" t="str">
        <f t="shared" si="549"/>
        <v>Tuesday</v>
      </c>
      <c r="G35201" s="2" t="str">
        <f>TEXT(Copy_of_pizza_sales[[#This Row],[order_date]],"MMMM")</f>
        <v>June</v>
      </c>
      <c r="H35201" s="2" t="str">
        <f>TEXT(Copy_of_pizza_sales[[#This Row],[order_date]],"D")</f>
        <v>6</v>
      </c>
      <c r="I35201" s="2" t="str">
        <f>IF(WEEKDAY(Copy_of_pizza_sales[[#This Row],[order_date]],2)&gt;6, "Weekend", "Weekday")</f>
        <v>Weekday</v>
      </c>
      <c r="J35201" s="1">
        <v>0.55267361111111113</v>
      </c>
      <c r="K35201" s="1" t="str" cm="1">
        <f t="array" ref="K35201">_xlfn.IFS(HOUR(J35201)&gt;=20,"Night-Time",HOUR(J35201)&gt;=16,"Evening",HOUR(J35201)&gt;=12,"Afternoon",HOUR(J35201)&lt;12,"Morning")</f>
        <v>Afternoon</v>
      </c>
      <c r="L35201">
        <v>18.5</v>
      </c>
      <c r="M35201">
        <v>18.5</v>
      </c>
      <c r="N35201" t="s">
        <v>21</v>
      </c>
      <c r="O35201" t="s">
        <v>22</v>
      </c>
      <c r="P35201" t="s">
        <v>23</v>
      </c>
      <c r="Q35201" t="s">
        <v>24</v>
      </c>
    </row>
    <row r="35202" spans="1:17" x14ac:dyDescent="0.25">
      <c r="A35202">
        <v>35201</v>
      </c>
      <c r="B35202">
        <v>15544</v>
      </c>
      <c r="C35202" t="s">
        <v>99</v>
      </c>
      <c r="D35202">
        <v>1</v>
      </c>
      <c r="E35202" s="2">
        <v>42893</v>
      </c>
      <c r="F35202" s="2" t="str">
        <f t="shared" si="549"/>
        <v>Wednesday</v>
      </c>
      <c r="G35202" s="2" t="str">
        <f>TEXT(Copy_of_pizza_sales[[#This Row],[order_date]],"MMMM")</f>
        <v>June</v>
      </c>
      <c r="H35202" s="2" t="str">
        <f>TEXT(Copy_of_pizza_sales[[#This Row],[order_date]],"D")</f>
        <v>7</v>
      </c>
      <c r="I35202" s="2" t="str">
        <f>IF(WEEKDAY(Copy_of_pizza_sales[[#This Row],[order_date]],2)&gt;6, "Weekend", "Weekday")</f>
        <v>Weekday</v>
      </c>
      <c r="J35202" s="1">
        <v>0.55267361111111113</v>
      </c>
      <c r="K35202" s="1" t="str" cm="1">
        <f t="array" ref="K35202">_xlfn.IFS(HOUR(J35202)&gt;=20,"Night-Time",HOUR(J35202)&gt;=16,"Evening",HOUR(J35202)&gt;=12,"Afternoon",HOUR(J35202)&lt;12,"Morning")</f>
        <v>Afternoon</v>
      </c>
      <c r="L35202">
        <v>14.75</v>
      </c>
      <c r="M35202">
        <v>14.75</v>
      </c>
      <c r="N35202" t="s">
        <v>13</v>
      </c>
      <c r="O35202" t="s">
        <v>22</v>
      </c>
      <c r="P35202" t="s">
        <v>91</v>
      </c>
      <c r="Q35202" t="s">
        <v>92</v>
      </c>
    </row>
    <row r="35203" spans="1:17" x14ac:dyDescent="0.25">
      <c r="A35203">
        <v>35202</v>
      </c>
      <c r="B35203">
        <v>15544</v>
      </c>
      <c r="C35203" t="s">
        <v>142</v>
      </c>
      <c r="D35203">
        <v>1</v>
      </c>
      <c r="E35203" s="2">
        <v>42894</v>
      </c>
      <c r="F35203" s="2" t="str">
        <f t="shared" ref="F35203:F35266" si="550">TEXT(E35203, "DDDDD")</f>
        <v>Thursday</v>
      </c>
      <c r="G35203" s="2" t="str">
        <f>TEXT(Copy_of_pizza_sales[[#This Row],[order_date]],"MMMM")</f>
        <v>June</v>
      </c>
      <c r="H35203" s="2" t="str">
        <f>TEXT(Copy_of_pizza_sales[[#This Row],[order_date]],"D")</f>
        <v>8</v>
      </c>
      <c r="I35203" s="2" t="str">
        <f>IF(WEEKDAY(Copy_of_pizza_sales[[#This Row],[order_date]],2)&gt;6, "Weekend", "Weekday")</f>
        <v>Weekday</v>
      </c>
      <c r="J35203" s="1">
        <v>0.55267361111111113</v>
      </c>
      <c r="K35203" s="1" t="str" cm="1">
        <f t="array" ref="K35203">_xlfn.IFS(HOUR(J35203)&gt;=20,"Night-Time",HOUR(J35203)&gt;=16,"Evening",HOUR(J35203)&gt;=12,"Afternoon",HOUR(J35203)&lt;12,"Morning")</f>
        <v>Afternoon</v>
      </c>
      <c r="L35203">
        <v>16.5</v>
      </c>
      <c r="M35203">
        <v>16.5</v>
      </c>
      <c r="N35203" t="s">
        <v>21</v>
      </c>
      <c r="O35203" t="s">
        <v>14</v>
      </c>
      <c r="P35203" t="s">
        <v>15</v>
      </c>
      <c r="Q35203" t="s">
        <v>16</v>
      </c>
    </row>
    <row r="35204" spans="1:17" x14ac:dyDescent="0.25">
      <c r="A35204">
        <v>35203</v>
      </c>
      <c r="B35204">
        <v>15544</v>
      </c>
      <c r="C35204" t="s">
        <v>54</v>
      </c>
      <c r="D35204">
        <v>1</v>
      </c>
      <c r="E35204" s="2">
        <v>42895</v>
      </c>
      <c r="F35204" s="2" t="str">
        <f t="shared" si="550"/>
        <v>Friday</v>
      </c>
      <c r="G35204" s="2" t="str">
        <f>TEXT(Copy_of_pizza_sales[[#This Row],[order_date]],"MMMM")</f>
        <v>June</v>
      </c>
      <c r="H35204" s="2" t="str">
        <f>TEXT(Copy_of_pizza_sales[[#This Row],[order_date]],"D")</f>
        <v>9</v>
      </c>
      <c r="I35204" s="2" t="str">
        <f>IF(WEEKDAY(Copy_of_pizza_sales[[#This Row],[order_date]],2)&gt;6, "Weekend", "Weekday")</f>
        <v>Weekday</v>
      </c>
      <c r="J35204" s="1">
        <v>0.55267361111111113</v>
      </c>
      <c r="K35204" s="1" t="str" cm="1">
        <f t="array" ref="K35204">_xlfn.IFS(HOUR(J35204)&gt;=20,"Night-Time",HOUR(J35204)&gt;=16,"Evening",HOUR(J35204)&gt;=12,"Afternoon",HOUR(J35204)&lt;12,"Morning")</f>
        <v>Afternoon</v>
      </c>
      <c r="L35204">
        <v>20.5</v>
      </c>
      <c r="M35204">
        <v>20.5</v>
      </c>
      <c r="N35204" t="s">
        <v>21</v>
      </c>
      <c r="O35204" t="s">
        <v>14</v>
      </c>
      <c r="P35204" t="s">
        <v>55</v>
      </c>
      <c r="Q35204" t="s">
        <v>56</v>
      </c>
    </row>
    <row r="35205" spans="1:17" x14ac:dyDescent="0.25">
      <c r="A35205">
        <v>35204</v>
      </c>
      <c r="B35205">
        <v>15544</v>
      </c>
      <c r="C35205" t="s">
        <v>58</v>
      </c>
      <c r="D35205">
        <v>1</v>
      </c>
      <c r="E35205" s="2">
        <v>42896</v>
      </c>
      <c r="F35205" s="2" t="str">
        <f t="shared" si="550"/>
        <v>Saturday</v>
      </c>
      <c r="G35205" s="2" t="str">
        <f>TEXT(Copy_of_pizza_sales[[#This Row],[order_date]],"MMMM")</f>
        <v>June</v>
      </c>
      <c r="H35205" s="2" t="str">
        <f>TEXT(Copy_of_pizza_sales[[#This Row],[order_date]],"D")</f>
        <v>10</v>
      </c>
      <c r="I35205" s="2" t="str">
        <f>IF(WEEKDAY(Copy_of_pizza_sales[[#This Row],[order_date]],2)&gt;6, "Weekend", "Weekday")</f>
        <v>Weekday</v>
      </c>
      <c r="J35205" s="1">
        <v>0.55267361111111113</v>
      </c>
      <c r="K35205" s="1" t="str" cm="1">
        <f t="array" ref="K35205">_xlfn.IFS(HOUR(J35205)&gt;=20,"Night-Time",HOUR(J35205)&gt;=16,"Evening",HOUR(J35205)&gt;=12,"Afternoon",HOUR(J35205)&lt;12,"Morning")</f>
        <v>Afternoon</v>
      </c>
      <c r="L35205">
        <v>12</v>
      </c>
      <c r="M35205">
        <v>12</v>
      </c>
      <c r="N35205" t="s">
        <v>41</v>
      </c>
      <c r="O35205" t="s">
        <v>22</v>
      </c>
      <c r="P35205" t="s">
        <v>30</v>
      </c>
      <c r="Q35205" t="s">
        <v>31</v>
      </c>
    </row>
    <row r="35206" spans="1:17" x14ac:dyDescent="0.25">
      <c r="A35206">
        <v>35205</v>
      </c>
      <c r="B35206">
        <v>15544</v>
      </c>
      <c r="C35206" t="s">
        <v>143</v>
      </c>
      <c r="D35206">
        <v>1</v>
      </c>
      <c r="E35206" s="2">
        <v>42897</v>
      </c>
      <c r="F35206" s="2" t="str">
        <f t="shared" si="550"/>
        <v>Sunday</v>
      </c>
      <c r="G35206" s="2" t="str">
        <f>TEXT(Copy_of_pizza_sales[[#This Row],[order_date]],"MMMM")</f>
        <v>June</v>
      </c>
      <c r="H35206" s="2" t="str">
        <f>TEXT(Copy_of_pizza_sales[[#This Row],[order_date]],"D")</f>
        <v>11</v>
      </c>
      <c r="I35206" s="2" t="str">
        <f>IF(WEEKDAY(Copy_of_pizza_sales[[#This Row],[order_date]],2)&gt;6, "Weekend", "Weekday")</f>
        <v>Weekend</v>
      </c>
      <c r="J35206" s="1">
        <v>0.55267361111111113</v>
      </c>
      <c r="K35206" s="1" t="str" cm="1">
        <f t="array" ref="K35206">_xlfn.IFS(HOUR(J35206)&gt;=20,"Night-Time",HOUR(J35206)&gt;=16,"Evening",HOUR(J35206)&gt;=12,"Afternoon",HOUR(J35206)&lt;12,"Morning")</f>
        <v>Afternoon</v>
      </c>
      <c r="L35206">
        <v>11</v>
      </c>
      <c r="M35206">
        <v>11</v>
      </c>
      <c r="N35206" t="s">
        <v>41</v>
      </c>
      <c r="O35206" t="s">
        <v>14</v>
      </c>
      <c r="P35206" t="s">
        <v>130</v>
      </c>
      <c r="Q35206" t="s">
        <v>131</v>
      </c>
    </row>
    <row r="35207" spans="1:17" x14ac:dyDescent="0.25">
      <c r="A35207">
        <v>35206</v>
      </c>
      <c r="B35207">
        <v>15544</v>
      </c>
      <c r="C35207" t="s">
        <v>136</v>
      </c>
      <c r="D35207">
        <v>1</v>
      </c>
      <c r="E35207" s="2">
        <v>42898</v>
      </c>
      <c r="F35207" s="2" t="str">
        <f t="shared" si="550"/>
        <v>Monday</v>
      </c>
      <c r="G35207" s="2" t="str">
        <f>TEXT(Copy_of_pizza_sales[[#This Row],[order_date]],"MMMM")</f>
        <v>June</v>
      </c>
      <c r="H35207" s="2" t="str">
        <f>TEXT(Copy_of_pizza_sales[[#This Row],[order_date]],"D")</f>
        <v>12</v>
      </c>
      <c r="I35207" s="2" t="str">
        <f>IF(WEEKDAY(Copy_of_pizza_sales[[#This Row],[order_date]],2)&gt;6, "Weekend", "Weekday")</f>
        <v>Weekday</v>
      </c>
      <c r="J35207" s="1">
        <v>0.55267361111111113</v>
      </c>
      <c r="K35207" s="1" t="str" cm="1">
        <f t="array" ref="K35207">_xlfn.IFS(HOUR(J35207)&gt;=20,"Night-Time",HOUR(J35207)&gt;=16,"Evening",HOUR(J35207)&gt;=12,"Afternoon",HOUR(J35207)&lt;12,"Morning")</f>
        <v>Afternoon</v>
      </c>
      <c r="L35207">
        <v>12.5</v>
      </c>
      <c r="M35207">
        <v>12.5</v>
      </c>
      <c r="N35207" t="s">
        <v>41</v>
      </c>
      <c r="O35207" t="s">
        <v>22</v>
      </c>
      <c r="P35207" t="s">
        <v>63</v>
      </c>
      <c r="Q35207" t="s">
        <v>64</v>
      </c>
    </row>
    <row r="35208" spans="1:17" x14ac:dyDescent="0.25">
      <c r="A35208">
        <v>35207</v>
      </c>
      <c r="B35208">
        <v>15544</v>
      </c>
      <c r="C35208" t="s">
        <v>140</v>
      </c>
      <c r="D35208">
        <v>1</v>
      </c>
      <c r="E35208" s="2">
        <v>42899</v>
      </c>
      <c r="F35208" s="2" t="str">
        <f t="shared" si="550"/>
        <v>Tuesday</v>
      </c>
      <c r="G35208" s="2" t="str">
        <f>TEXT(Copy_of_pizza_sales[[#This Row],[order_date]],"MMMM")</f>
        <v>June</v>
      </c>
      <c r="H35208" s="2" t="str">
        <f>TEXT(Copy_of_pizza_sales[[#This Row],[order_date]],"D")</f>
        <v>13</v>
      </c>
      <c r="I35208" s="2" t="str">
        <f>IF(WEEKDAY(Copy_of_pizza_sales[[#This Row],[order_date]],2)&gt;6, "Weekend", "Weekday")</f>
        <v>Weekday</v>
      </c>
      <c r="J35208" s="1">
        <v>0.55267361111111113</v>
      </c>
      <c r="K35208" s="1" t="str" cm="1">
        <f t="array" ref="K35208">_xlfn.IFS(HOUR(J35208)&gt;=20,"Night-Time",HOUR(J35208)&gt;=16,"Evening",HOUR(J35208)&gt;=12,"Afternoon",HOUR(J35208)&lt;12,"Morning")</f>
        <v>Afternoon</v>
      </c>
      <c r="L35208">
        <v>25.5</v>
      </c>
      <c r="M35208">
        <v>25.5</v>
      </c>
      <c r="N35208" t="s">
        <v>141</v>
      </c>
      <c r="O35208" t="s">
        <v>14</v>
      </c>
      <c r="P35208" t="s">
        <v>45</v>
      </c>
      <c r="Q35208" t="s">
        <v>46</v>
      </c>
    </row>
    <row r="35209" spans="1:17" x14ac:dyDescent="0.25">
      <c r="A35209">
        <v>35208</v>
      </c>
      <c r="B35209">
        <v>15545</v>
      </c>
      <c r="C35209" t="s">
        <v>132</v>
      </c>
      <c r="D35209">
        <v>1</v>
      </c>
      <c r="E35209" s="2">
        <v>42900</v>
      </c>
      <c r="F35209" s="2" t="str">
        <f t="shared" si="550"/>
        <v>Wednesday</v>
      </c>
      <c r="G35209" s="2" t="str">
        <f>TEXT(Copy_of_pizza_sales[[#This Row],[order_date]],"MMMM")</f>
        <v>June</v>
      </c>
      <c r="H35209" s="2" t="str">
        <f>TEXT(Copy_of_pizza_sales[[#This Row],[order_date]],"D")</f>
        <v>14</v>
      </c>
      <c r="I35209" s="2" t="str">
        <f>IF(WEEKDAY(Copy_of_pizza_sales[[#This Row],[order_date]],2)&gt;6, "Weekend", "Weekday")</f>
        <v>Weekday</v>
      </c>
      <c r="J35209" s="1">
        <v>0.56019675925925927</v>
      </c>
      <c r="K35209" s="1" t="str" cm="1">
        <f t="array" ref="K35209">_xlfn.IFS(HOUR(J35209)&gt;=20,"Night-Time",HOUR(J35209)&gt;=16,"Evening",HOUR(J35209)&gt;=12,"Afternoon",HOUR(J35209)&lt;12,"Morning")</f>
        <v>Afternoon</v>
      </c>
      <c r="L35209">
        <v>10.5</v>
      </c>
      <c r="M35209">
        <v>10.5</v>
      </c>
      <c r="N35209" t="s">
        <v>41</v>
      </c>
      <c r="O35209" t="s">
        <v>14</v>
      </c>
      <c r="P35209" t="s">
        <v>15</v>
      </c>
      <c r="Q35209" t="s">
        <v>16</v>
      </c>
    </row>
    <row r="35210" spans="1:17" x14ac:dyDescent="0.25">
      <c r="A35210">
        <v>35209</v>
      </c>
      <c r="B35210">
        <v>15546</v>
      </c>
      <c r="C35210" t="s">
        <v>59</v>
      </c>
      <c r="D35210">
        <v>1</v>
      </c>
      <c r="E35210" s="2">
        <v>42901</v>
      </c>
      <c r="F35210" s="2" t="str">
        <f t="shared" si="550"/>
        <v>Thursday</v>
      </c>
      <c r="G35210" s="2" t="str">
        <f>TEXT(Copy_of_pizza_sales[[#This Row],[order_date]],"MMMM")</f>
        <v>June</v>
      </c>
      <c r="H35210" s="2" t="str">
        <f>TEXT(Copy_of_pizza_sales[[#This Row],[order_date]],"D")</f>
        <v>15</v>
      </c>
      <c r="I35210" s="2" t="str">
        <f>IF(WEEKDAY(Copy_of_pizza_sales[[#This Row],[order_date]],2)&gt;6, "Weekend", "Weekday")</f>
        <v>Weekday</v>
      </c>
      <c r="J35210" s="1">
        <v>0.56068287037037035</v>
      </c>
      <c r="K35210" s="1" t="str" cm="1">
        <f t="array" ref="K35210">_xlfn.IFS(HOUR(J35210)&gt;=20,"Night-Time",HOUR(J35210)&gt;=16,"Evening",HOUR(J35210)&gt;=12,"Afternoon",HOUR(J35210)&lt;12,"Morning")</f>
        <v>Afternoon</v>
      </c>
      <c r="L35210">
        <v>20.75</v>
      </c>
      <c r="M35210">
        <v>20.75</v>
      </c>
      <c r="N35210" t="s">
        <v>21</v>
      </c>
      <c r="O35210" t="s">
        <v>26</v>
      </c>
      <c r="P35210" t="s">
        <v>60</v>
      </c>
      <c r="Q35210" t="s">
        <v>61</v>
      </c>
    </row>
    <row r="35211" spans="1:17" x14ac:dyDescent="0.25">
      <c r="A35211">
        <v>35210</v>
      </c>
      <c r="B35211">
        <v>15547</v>
      </c>
      <c r="C35211" t="s">
        <v>165</v>
      </c>
      <c r="D35211">
        <v>1</v>
      </c>
      <c r="E35211" s="2">
        <v>42902</v>
      </c>
      <c r="F35211" s="2" t="str">
        <f t="shared" si="550"/>
        <v>Friday</v>
      </c>
      <c r="G35211" s="2" t="str">
        <f>TEXT(Copy_of_pizza_sales[[#This Row],[order_date]],"MMMM")</f>
        <v>June</v>
      </c>
      <c r="H35211" s="2" t="str">
        <f>TEXT(Copy_of_pizza_sales[[#This Row],[order_date]],"D")</f>
        <v>16</v>
      </c>
      <c r="I35211" s="2" t="str">
        <f>IF(WEEKDAY(Copy_of_pizza_sales[[#This Row],[order_date]],2)&gt;6, "Weekend", "Weekday")</f>
        <v>Weekday</v>
      </c>
      <c r="J35211" s="1">
        <v>0.56253472222222223</v>
      </c>
      <c r="K35211" s="1" t="str" cm="1">
        <f t="array" ref="K35211">_xlfn.IFS(HOUR(J35211)&gt;=20,"Night-Time",HOUR(J35211)&gt;=16,"Evening",HOUR(J35211)&gt;=12,"Afternoon",HOUR(J35211)&lt;12,"Morning")</f>
        <v>Afternoon</v>
      </c>
      <c r="L35211">
        <v>23.65</v>
      </c>
      <c r="M35211">
        <v>23.65</v>
      </c>
      <c r="N35211" t="s">
        <v>41</v>
      </c>
      <c r="O35211" t="s">
        <v>26</v>
      </c>
      <c r="P35211" t="s">
        <v>166</v>
      </c>
      <c r="Q35211" t="s">
        <v>167</v>
      </c>
    </row>
    <row r="35212" spans="1:17" x14ac:dyDescent="0.25">
      <c r="A35212">
        <v>35211</v>
      </c>
      <c r="B35212">
        <v>15547</v>
      </c>
      <c r="C35212" t="s">
        <v>146</v>
      </c>
      <c r="D35212">
        <v>1</v>
      </c>
      <c r="E35212" s="2">
        <v>42903</v>
      </c>
      <c r="F35212" s="2" t="str">
        <f t="shared" si="550"/>
        <v>Saturday</v>
      </c>
      <c r="G35212" s="2" t="str">
        <f>TEXT(Copy_of_pizza_sales[[#This Row],[order_date]],"MMMM")</f>
        <v>June</v>
      </c>
      <c r="H35212" s="2" t="str">
        <f>TEXT(Copy_of_pizza_sales[[#This Row],[order_date]],"D")</f>
        <v>17</v>
      </c>
      <c r="I35212" s="2" t="str">
        <f>IF(WEEKDAY(Copy_of_pizza_sales[[#This Row],[order_date]],2)&gt;6, "Weekend", "Weekday")</f>
        <v>Weekday</v>
      </c>
      <c r="J35212" s="1">
        <v>0.56253472222222223</v>
      </c>
      <c r="K35212" s="1" t="str" cm="1">
        <f t="array" ref="K35212">_xlfn.IFS(HOUR(J35212)&gt;=20,"Night-Time",HOUR(J35212)&gt;=16,"Evening",HOUR(J35212)&gt;=12,"Afternoon",HOUR(J35212)&lt;12,"Morning")</f>
        <v>Afternoon</v>
      </c>
      <c r="L35212">
        <v>20.25</v>
      </c>
      <c r="M35212">
        <v>20.25</v>
      </c>
      <c r="N35212" t="s">
        <v>21</v>
      </c>
      <c r="O35212" t="s">
        <v>22</v>
      </c>
      <c r="P35212" t="s">
        <v>104</v>
      </c>
      <c r="Q35212" t="s">
        <v>105</v>
      </c>
    </row>
    <row r="35213" spans="1:17" x14ac:dyDescent="0.25">
      <c r="A35213">
        <v>35212</v>
      </c>
      <c r="B35213">
        <v>15547</v>
      </c>
      <c r="C35213" t="s">
        <v>93</v>
      </c>
      <c r="D35213">
        <v>1</v>
      </c>
      <c r="E35213" s="2">
        <v>42904</v>
      </c>
      <c r="F35213" s="2" t="str">
        <f t="shared" si="550"/>
        <v>Sunday</v>
      </c>
      <c r="G35213" s="2" t="str">
        <f>TEXT(Copy_of_pizza_sales[[#This Row],[order_date]],"MMMM")</f>
        <v>June</v>
      </c>
      <c r="H35213" s="2" t="str">
        <f>TEXT(Copy_of_pizza_sales[[#This Row],[order_date]],"D")</f>
        <v>18</v>
      </c>
      <c r="I35213" s="2" t="str">
        <f>IF(WEEKDAY(Copy_of_pizza_sales[[#This Row],[order_date]],2)&gt;6, "Weekend", "Weekday")</f>
        <v>Weekend</v>
      </c>
      <c r="J35213" s="1">
        <v>0.56253472222222223</v>
      </c>
      <c r="K35213" s="1" t="str" cm="1">
        <f t="array" ref="K35213">_xlfn.IFS(HOUR(J35213)&gt;=20,"Night-Time",HOUR(J35213)&gt;=16,"Evening",HOUR(J35213)&gt;=12,"Afternoon",HOUR(J35213)&lt;12,"Morning")</f>
        <v>Afternoon</v>
      </c>
      <c r="L35213">
        <v>12</v>
      </c>
      <c r="M35213">
        <v>12</v>
      </c>
      <c r="N35213" t="s">
        <v>41</v>
      </c>
      <c r="O35213" t="s">
        <v>14</v>
      </c>
      <c r="P35213" t="s">
        <v>94</v>
      </c>
      <c r="Q35213" t="s">
        <v>95</v>
      </c>
    </row>
    <row r="35214" spans="1:17" x14ac:dyDescent="0.25">
      <c r="A35214">
        <v>35213</v>
      </c>
      <c r="B35214">
        <v>15548</v>
      </c>
      <c r="C35214" t="s">
        <v>17</v>
      </c>
      <c r="D35214">
        <v>1</v>
      </c>
      <c r="E35214" s="2">
        <v>42905</v>
      </c>
      <c r="F35214" s="2" t="str">
        <f t="shared" si="550"/>
        <v>Monday</v>
      </c>
      <c r="G35214" s="2" t="str">
        <f>TEXT(Copy_of_pizza_sales[[#This Row],[order_date]],"MMMM")</f>
        <v>June</v>
      </c>
      <c r="H35214" s="2" t="str">
        <f>TEXT(Copy_of_pizza_sales[[#This Row],[order_date]],"D")</f>
        <v>19</v>
      </c>
      <c r="I35214" s="2" t="str">
        <f>IF(WEEKDAY(Copy_of_pizza_sales[[#This Row],[order_date]],2)&gt;6, "Weekend", "Weekday")</f>
        <v>Weekday</v>
      </c>
      <c r="J35214" s="1">
        <v>0.59946759259259264</v>
      </c>
      <c r="K35214" s="1" t="str" cm="1">
        <f t="array" ref="K35214">_xlfn.IFS(HOUR(J35214)&gt;=20,"Night-Time",HOUR(J35214)&gt;=16,"Evening",HOUR(J35214)&gt;=12,"Afternoon",HOUR(J35214)&lt;12,"Morning")</f>
        <v>Afternoon</v>
      </c>
      <c r="L35214">
        <v>16</v>
      </c>
      <c r="M35214">
        <v>16</v>
      </c>
      <c r="N35214" t="s">
        <v>13</v>
      </c>
      <c r="O35214" t="s">
        <v>14</v>
      </c>
      <c r="P35214" t="s">
        <v>18</v>
      </c>
      <c r="Q35214" t="s">
        <v>19</v>
      </c>
    </row>
    <row r="35215" spans="1:17" x14ac:dyDescent="0.25">
      <c r="A35215">
        <v>35214</v>
      </c>
      <c r="B35215">
        <v>15549</v>
      </c>
      <c r="C35215" t="s">
        <v>84</v>
      </c>
      <c r="D35215">
        <v>1</v>
      </c>
      <c r="E35215" s="2">
        <v>42906</v>
      </c>
      <c r="F35215" s="2" t="str">
        <f t="shared" si="550"/>
        <v>Tuesday</v>
      </c>
      <c r="G35215" s="2" t="str">
        <f>TEXT(Copy_of_pizza_sales[[#This Row],[order_date]],"MMMM")</f>
        <v>June</v>
      </c>
      <c r="H35215" s="2" t="str">
        <f>TEXT(Copy_of_pizza_sales[[#This Row],[order_date]],"D")</f>
        <v>20</v>
      </c>
      <c r="I35215" s="2" t="str">
        <f>IF(WEEKDAY(Copy_of_pizza_sales[[#This Row],[order_date]],2)&gt;6, "Weekend", "Weekday")</f>
        <v>Weekday</v>
      </c>
      <c r="J35215" s="1">
        <v>0.61744212962962963</v>
      </c>
      <c r="K35215" s="1" t="str" cm="1">
        <f t="array" ref="K35215">_xlfn.IFS(HOUR(J35215)&gt;=20,"Night-Time",HOUR(J35215)&gt;=16,"Evening",HOUR(J35215)&gt;=12,"Afternoon",HOUR(J35215)&lt;12,"Morning")</f>
        <v>Afternoon</v>
      </c>
      <c r="L35215">
        <v>12</v>
      </c>
      <c r="M35215">
        <v>12</v>
      </c>
      <c r="N35215" t="s">
        <v>41</v>
      </c>
      <c r="O35215" t="s">
        <v>14</v>
      </c>
      <c r="P35215" t="s">
        <v>85</v>
      </c>
      <c r="Q35215" t="s">
        <v>86</v>
      </c>
    </row>
    <row r="35216" spans="1:17" x14ac:dyDescent="0.25">
      <c r="A35216">
        <v>35215</v>
      </c>
      <c r="B35216">
        <v>15549</v>
      </c>
      <c r="C35216" t="s">
        <v>160</v>
      </c>
      <c r="D35216">
        <v>1</v>
      </c>
      <c r="E35216" s="2">
        <v>42907</v>
      </c>
      <c r="F35216" s="2" t="str">
        <f t="shared" si="550"/>
        <v>Wednesday</v>
      </c>
      <c r="G35216" s="2" t="str">
        <f>TEXT(Copy_of_pizza_sales[[#This Row],[order_date]],"MMMM")</f>
        <v>June</v>
      </c>
      <c r="H35216" s="2" t="str">
        <f>TEXT(Copy_of_pizza_sales[[#This Row],[order_date]],"D")</f>
        <v>21</v>
      </c>
      <c r="I35216" s="2" t="str">
        <f>IF(WEEKDAY(Copy_of_pizza_sales[[#This Row],[order_date]],2)&gt;6, "Weekend", "Weekday")</f>
        <v>Weekday</v>
      </c>
      <c r="J35216" s="1">
        <v>0.61744212962962963</v>
      </c>
      <c r="K35216" s="1" t="str" cm="1">
        <f t="array" ref="K35216">_xlfn.IFS(HOUR(J35216)&gt;=20,"Night-Time",HOUR(J35216)&gt;=16,"Evening",HOUR(J35216)&gt;=12,"Afternoon",HOUR(J35216)&lt;12,"Morning")</f>
        <v>Afternoon</v>
      </c>
      <c r="L35216">
        <v>12</v>
      </c>
      <c r="M35216">
        <v>12</v>
      </c>
      <c r="N35216" t="s">
        <v>41</v>
      </c>
      <c r="O35216" t="s">
        <v>14</v>
      </c>
      <c r="P35216" t="s">
        <v>55</v>
      </c>
      <c r="Q35216" t="s">
        <v>56</v>
      </c>
    </row>
    <row r="35217" spans="1:17" x14ac:dyDescent="0.25">
      <c r="A35217">
        <v>35216</v>
      </c>
      <c r="B35217">
        <v>15549</v>
      </c>
      <c r="C35217" t="s">
        <v>59</v>
      </c>
      <c r="D35217">
        <v>1</v>
      </c>
      <c r="E35217" s="2">
        <v>42908</v>
      </c>
      <c r="F35217" s="2" t="str">
        <f t="shared" si="550"/>
        <v>Thursday</v>
      </c>
      <c r="G35217" s="2" t="str">
        <f>TEXT(Copy_of_pizza_sales[[#This Row],[order_date]],"MMMM")</f>
        <v>June</v>
      </c>
      <c r="H35217" s="2" t="str">
        <f>TEXT(Copy_of_pizza_sales[[#This Row],[order_date]],"D")</f>
        <v>22</v>
      </c>
      <c r="I35217" s="2" t="str">
        <f>IF(WEEKDAY(Copy_of_pizza_sales[[#This Row],[order_date]],2)&gt;6, "Weekend", "Weekday")</f>
        <v>Weekday</v>
      </c>
      <c r="J35217" s="1">
        <v>0.61744212962962963</v>
      </c>
      <c r="K35217" s="1" t="str" cm="1">
        <f t="array" ref="K35217">_xlfn.IFS(HOUR(J35217)&gt;=20,"Night-Time",HOUR(J35217)&gt;=16,"Evening",HOUR(J35217)&gt;=12,"Afternoon",HOUR(J35217)&lt;12,"Morning")</f>
        <v>Afternoon</v>
      </c>
      <c r="L35217">
        <v>20.75</v>
      </c>
      <c r="M35217">
        <v>20.75</v>
      </c>
      <c r="N35217" t="s">
        <v>21</v>
      </c>
      <c r="O35217" t="s">
        <v>26</v>
      </c>
      <c r="P35217" t="s">
        <v>60</v>
      </c>
      <c r="Q35217" t="s">
        <v>61</v>
      </c>
    </row>
    <row r="35218" spans="1:17" x14ac:dyDescent="0.25">
      <c r="A35218">
        <v>35217</v>
      </c>
      <c r="B35218">
        <v>15549</v>
      </c>
      <c r="C35218" t="s">
        <v>32</v>
      </c>
      <c r="D35218">
        <v>1</v>
      </c>
      <c r="E35218" s="2">
        <v>42909</v>
      </c>
      <c r="F35218" s="2" t="str">
        <f t="shared" si="550"/>
        <v>Friday</v>
      </c>
      <c r="G35218" s="2" t="str">
        <f>TEXT(Copy_of_pizza_sales[[#This Row],[order_date]],"MMMM")</f>
        <v>June</v>
      </c>
      <c r="H35218" s="2" t="str">
        <f>TEXT(Copy_of_pizza_sales[[#This Row],[order_date]],"D")</f>
        <v>23</v>
      </c>
      <c r="I35218" s="2" t="str">
        <f>IF(WEEKDAY(Copy_of_pizza_sales[[#This Row],[order_date]],2)&gt;6, "Weekend", "Weekday")</f>
        <v>Weekday</v>
      </c>
      <c r="J35218" s="1">
        <v>0.61744212962962963</v>
      </c>
      <c r="K35218" s="1" t="str" cm="1">
        <f t="array" ref="K35218">_xlfn.IFS(HOUR(J35218)&gt;=20,"Night-Time",HOUR(J35218)&gt;=16,"Evening",HOUR(J35218)&gt;=12,"Afternoon",HOUR(J35218)&lt;12,"Morning")</f>
        <v>Afternoon</v>
      </c>
      <c r="L35218">
        <v>20.75</v>
      </c>
      <c r="M35218">
        <v>20.75</v>
      </c>
      <c r="N35218" t="s">
        <v>21</v>
      </c>
      <c r="O35218" t="s">
        <v>33</v>
      </c>
      <c r="P35218" t="s">
        <v>34</v>
      </c>
      <c r="Q35218" t="s">
        <v>35</v>
      </c>
    </row>
    <row r="35219" spans="1:17" x14ac:dyDescent="0.25">
      <c r="A35219">
        <v>35218</v>
      </c>
      <c r="B35219">
        <v>15550</v>
      </c>
      <c r="C35219" t="s">
        <v>132</v>
      </c>
      <c r="D35219">
        <v>1</v>
      </c>
      <c r="E35219" s="2">
        <v>42910</v>
      </c>
      <c r="F35219" s="2" t="str">
        <f t="shared" si="550"/>
        <v>Saturday</v>
      </c>
      <c r="G35219" s="2" t="str">
        <f>TEXT(Copy_of_pizza_sales[[#This Row],[order_date]],"MMMM")</f>
        <v>June</v>
      </c>
      <c r="H35219" s="2" t="str">
        <f>TEXT(Copy_of_pizza_sales[[#This Row],[order_date]],"D")</f>
        <v>24</v>
      </c>
      <c r="I35219" s="2" t="str">
        <f>IF(WEEKDAY(Copy_of_pizza_sales[[#This Row],[order_date]],2)&gt;6, "Weekend", "Weekday")</f>
        <v>Weekday</v>
      </c>
      <c r="J35219" s="1">
        <v>0.62040509259259258</v>
      </c>
      <c r="K35219" s="1" t="str" cm="1">
        <f t="array" ref="K35219">_xlfn.IFS(HOUR(J35219)&gt;=20,"Night-Time",HOUR(J35219)&gt;=16,"Evening",HOUR(J35219)&gt;=12,"Afternoon",HOUR(J35219)&lt;12,"Morning")</f>
        <v>Afternoon</v>
      </c>
      <c r="L35219">
        <v>10.5</v>
      </c>
      <c r="M35219">
        <v>10.5</v>
      </c>
      <c r="N35219" t="s">
        <v>41</v>
      </c>
      <c r="O35219" t="s">
        <v>14</v>
      </c>
      <c r="P35219" t="s">
        <v>15</v>
      </c>
      <c r="Q35219" t="s">
        <v>16</v>
      </c>
    </row>
    <row r="35220" spans="1:17" x14ac:dyDescent="0.25">
      <c r="A35220">
        <v>35219</v>
      </c>
      <c r="B35220">
        <v>15551</v>
      </c>
      <c r="C35220" t="s">
        <v>113</v>
      </c>
      <c r="D35220">
        <v>1</v>
      </c>
      <c r="E35220" s="2">
        <v>42911</v>
      </c>
      <c r="F35220" s="2" t="str">
        <f t="shared" si="550"/>
        <v>Sunday</v>
      </c>
      <c r="G35220" s="2" t="str">
        <f>TEXT(Copy_of_pizza_sales[[#This Row],[order_date]],"MMMM")</f>
        <v>June</v>
      </c>
      <c r="H35220" s="2" t="str">
        <f>TEXT(Copy_of_pizza_sales[[#This Row],[order_date]],"D")</f>
        <v>25</v>
      </c>
      <c r="I35220" s="2" t="str">
        <f>IF(WEEKDAY(Copy_of_pizza_sales[[#This Row],[order_date]],2)&gt;6, "Weekend", "Weekday")</f>
        <v>Weekend</v>
      </c>
      <c r="J35220" s="1">
        <v>0.63077546296296294</v>
      </c>
      <c r="K35220" s="1" t="str" cm="1">
        <f t="array" ref="K35220">_xlfn.IFS(HOUR(J35220)&gt;=20,"Night-Time",HOUR(J35220)&gt;=16,"Evening",HOUR(J35220)&gt;=12,"Afternoon",HOUR(J35220)&lt;12,"Morning")</f>
        <v>Afternoon</v>
      </c>
      <c r="L35220">
        <v>20.25</v>
      </c>
      <c r="M35220">
        <v>20.25</v>
      </c>
      <c r="N35220" t="s">
        <v>21</v>
      </c>
      <c r="O35220" t="s">
        <v>26</v>
      </c>
      <c r="P35220" t="s">
        <v>114</v>
      </c>
      <c r="Q35220" t="s">
        <v>115</v>
      </c>
    </row>
    <row r="35221" spans="1:17" x14ac:dyDescent="0.25">
      <c r="A35221">
        <v>35220</v>
      </c>
      <c r="B35221">
        <v>15552</v>
      </c>
      <c r="C35221" t="s">
        <v>51</v>
      </c>
      <c r="D35221">
        <v>1</v>
      </c>
      <c r="E35221" s="2">
        <v>42912</v>
      </c>
      <c r="F35221" s="2" t="str">
        <f t="shared" si="550"/>
        <v>Monday</v>
      </c>
      <c r="G35221" s="2" t="str">
        <f>TEXT(Copy_of_pizza_sales[[#This Row],[order_date]],"MMMM")</f>
        <v>June</v>
      </c>
      <c r="H35221" s="2" t="str">
        <f>TEXT(Copy_of_pizza_sales[[#This Row],[order_date]],"D")</f>
        <v>26</v>
      </c>
      <c r="I35221" s="2" t="str">
        <f>IF(WEEKDAY(Copy_of_pizza_sales[[#This Row],[order_date]],2)&gt;6, "Weekend", "Weekday")</f>
        <v>Weekday</v>
      </c>
      <c r="J35221" s="1">
        <v>0.63280092592592596</v>
      </c>
      <c r="K35221" s="1" t="str" cm="1">
        <f t="array" ref="K35221">_xlfn.IFS(HOUR(J35221)&gt;=20,"Night-Time",HOUR(J35221)&gt;=16,"Evening",HOUR(J35221)&gt;=12,"Afternoon",HOUR(J35221)&lt;12,"Morning")</f>
        <v>Afternoon</v>
      </c>
      <c r="L35221">
        <v>12</v>
      </c>
      <c r="M35221">
        <v>12</v>
      </c>
      <c r="N35221" t="s">
        <v>41</v>
      </c>
      <c r="O35221" t="s">
        <v>22</v>
      </c>
      <c r="P35221" t="s">
        <v>52</v>
      </c>
      <c r="Q35221" t="s">
        <v>53</v>
      </c>
    </row>
    <row r="35222" spans="1:17" x14ac:dyDescent="0.25">
      <c r="A35222">
        <v>35221</v>
      </c>
      <c r="B35222">
        <v>15552</v>
      </c>
      <c r="C35222" t="s">
        <v>135</v>
      </c>
      <c r="D35222">
        <v>1</v>
      </c>
      <c r="E35222" s="2">
        <v>42913</v>
      </c>
      <c r="F35222" s="2" t="str">
        <f t="shared" si="550"/>
        <v>Tuesday</v>
      </c>
      <c r="G35222" s="2" t="str">
        <f>TEXT(Copy_of_pizza_sales[[#This Row],[order_date]],"MMMM")</f>
        <v>June</v>
      </c>
      <c r="H35222" s="2" t="str">
        <f>TEXT(Copy_of_pizza_sales[[#This Row],[order_date]],"D")</f>
        <v>27</v>
      </c>
      <c r="I35222" s="2" t="str">
        <f>IF(WEEKDAY(Copy_of_pizza_sales[[#This Row],[order_date]],2)&gt;6, "Weekend", "Weekday")</f>
        <v>Weekday</v>
      </c>
      <c r="J35222" s="1">
        <v>0.63280092592592596</v>
      </c>
      <c r="K35222" s="1" t="str" cm="1">
        <f t="array" ref="K35222">_xlfn.IFS(HOUR(J35222)&gt;=20,"Night-Time",HOUR(J35222)&gt;=16,"Evening",HOUR(J35222)&gt;=12,"Afternoon",HOUR(J35222)&lt;12,"Morning")</f>
        <v>Afternoon</v>
      </c>
      <c r="L35222">
        <v>20.75</v>
      </c>
      <c r="M35222">
        <v>20.75</v>
      </c>
      <c r="N35222" t="s">
        <v>21</v>
      </c>
      <c r="O35222" t="s">
        <v>26</v>
      </c>
      <c r="P35222" t="s">
        <v>107</v>
      </c>
      <c r="Q35222" t="s">
        <v>108</v>
      </c>
    </row>
    <row r="35223" spans="1:17" x14ac:dyDescent="0.25">
      <c r="A35223">
        <v>35222</v>
      </c>
      <c r="B35223">
        <v>15552</v>
      </c>
      <c r="C35223" t="s">
        <v>106</v>
      </c>
      <c r="D35223">
        <v>1</v>
      </c>
      <c r="E35223" s="2">
        <v>42914</v>
      </c>
      <c r="F35223" s="2" t="str">
        <f t="shared" si="550"/>
        <v>Wednesday</v>
      </c>
      <c r="G35223" s="2" t="str">
        <f>TEXT(Copy_of_pizza_sales[[#This Row],[order_date]],"MMMM")</f>
        <v>June</v>
      </c>
      <c r="H35223" s="2" t="str">
        <f>TEXT(Copy_of_pizza_sales[[#This Row],[order_date]],"D")</f>
        <v>28</v>
      </c>
      <c r="I35223" s="2" t="str">
        <f>IF(WEEKDAY(Copy_of_pizza_sales[[#This Row],[order_date]],2)&gt;6, "Weekend", "Weekday")</f>
        <v>Weekday</v>
      </c>
      <c r="J35223" s="1">
        <v>0.63280092592592596</v>
      </c>
      <c r="K35223" s="1" t="str" cm="1">
        <f t="array" ref="K35223">_xlfn.IFS(HOUR(J35223)&gt;=20,"Night-Time",HOUR(J35223)&gt;=16,"Evening",HOUR(J35223)&gt;=12,"Afternoon",HOUR(J35223)&lt;12,"Morning")</f>
        <v>Afternoon</v>
      </c>
      <c r="L35223">
        <v>12.5</v>
      </c>
      <c r="M35223">
        <v>12.5</v>
      </c>
      <c r="N35223" t="s">
        <v>41</v>
      </c>
      <c r="O35223" t="s">
        <v>26</v>
      </c>
      <c r="P35223" t="s">
        <v>107</v>
      </c>
      <c r="Q35223" t="s">
        <v>108</v>
      </c>
    </row>
    <row r="35224" spans="1:17" x14ac:dyDescent="0.25">
      <c r="A35224">
        <v>35223</v>
      </c>
      <c r="B35224">
        <v>15552</v>
      </c>
      <c r="C35224" t="s">
        <v>162</v>
      </c>
      <c r="D35224">
        <v>1</v>
      </c>
      <c r="E35224" s="2">
        <v>42915</v>
      </c>
      <c r="F35224" s="2" t="str">
        <f t="shared" si="550"/>
        <v>Thursday</v>
      </c>
      <c r="G35224" s="2" t="str">
        <f>TEXT(Copy_of_pizza_sales[[#This Row],[order_date]],"MMMM")</f>
        <v>June</v>
      </c>
      <c r="H35224" s="2" t="str">
        <f>TEXT(Copy_of_pizza_sales[[#This Row],[order_date]],"D")</f>
        <v>29</v>
      </c>
      <c r="I35224" s="2" t="str">
        <f>IF(WEEKDAY(Copy_of_pizza_sales[[#This Row],[order_date]],2)&gt;6, "Weekend", "Weekday")</f>
        <v>Weekday</v>
      </c>
      <c r="J35224" s="1">
        <v>0.63280092592592596</v>
      </c>
      <c r="K35224" s="1" t="str" cm="1">
        <f t="array" ref="K35224">_xlfn.IFS(HOUR(J35224)&gt;=20,"Night-Time",HOUR(J35224)&gt;=16,"Evening",HOUR(J35224)&gt;=12,"Afternoon",HOUR(J35224)&lt;12,"Morning")</f>
        <v>Afternoon</v>
      </c>
      <c r="L35224">
        <v>16</v>
      </c>
      <c r="M35224">
        <v>16</v>
      </c>
      <c r="N35224" t="s">
        <v>13</v>
      </c>
      <c r="O35224" t="s">
        <v>22</v>
      </c>
      <c r="P35224" t="s">
        <v>110</v>
      </c>
      <c r="Q35224" t="s">
        <v>111</v>
      </c>
    </row>
    <row r="35225" spans="1:17" x14ac:dyDescent="0.25">
      <c r="A35225">
        <v>35224</v>
      </c>
      <c r="B35225">
        <v>15553</v>
      </c>
      <c r="C35225" t="s">
        <v>44</v>
      </c>
      <c r="D35225">
        <v>1</v>
      </c>
      <c r="E35225" s="2">
        <v>42916</v>
      </c>
      <c r="F35225" s="2" t="str">
        <f t="shared" si="550"/>
        <v>Friday</v>
      </c>
      <c r="G35225" s="2" t="str">
        <f>TEXT(Copy_of_pizza_sales[[#This Row],[order_date]],"MMMM")</f>
        <v>June</v>
      </c>
      <c r="H35225" s="2" t="str">
        <f>TEXT(Copy_of_pizza_sales[[#This Row],[order_date]],"D")</f>
        <v>30</v>
      </c>
      <c r="I35225" s="2" t="str">
        <f>IF(WEEKDAY(Copy_of_pizza_sales[[#This Row],[order_date]],2)&gt;6, "Weekend", "Weekday")</f>
        <v>Weekday</v>
      </c>
      <c r="J35225" s="1">
        <v>0.64406249999999998</v>
      </c>
      <c r="K35225" s="1" t="str" cm="1">
        <f t="array" ref="K35225">_xlfn.IFS(HOUR(J35225)&gt;=20,"Night-Time",HOUR(J35225)&gt;=16,"Evening",HOUR(J35225)&gt;=12,"Afternoon",HOUR(J35225)&lt;12,"Morning")</f>
        <v>Afternoon</v>
      </c>
      <c r="L35225">
        <v>12</v>
      </c>
      <c r="M35225">
        <v>12</v>
      </c>
      <c r="N35225" t="s">
        <v>41</v>
      </c>
      <c r="O35225" t="s">
        <v>14</v>
      </c>
      <c r="P35225" t="s">
        <v>45</v>
      </c>
      <c r="Q35225" t="s">
        <v>46</v>
      </c>
    </row>
    <row r="35226" spans="1:17" x14ac:dyDescent="0.25">
      <c r="A35226">
        <v>35225</v>
      </c>
      <c r="B35226">
        <v>15554</v>
      </c>
      <c r="C35226" t="s">
        <v>159</v>
      </c>
      <c r="D35226">
        <v>1</v>
      </c>
      <c r="E35226" s="2">
        <v>42917</v>
      </c>
      <c r="F35226" s="2" t="str">
        <f t="shared" si="550"/>
        <v>Saturday</v>
      </c>
      <c r="G35226" s="2" t="str">
        <f>TEXT(Copy_of_pizza_sales[[#This Row],[order_date]],"MMMM")</f>
        <v>July</v>
      </c>
      <c r="H35226" s="2" t="str">
        <f>TEXT(Copy_of_pizza_sales[[#This Row],[order_date]],"D")</f>
        <v>1</v>
      </c>
      <c r="I35226" s="2" t="str">
        <f>IF(WEEKDAY(Copy_of_pizza_sales[[#This Row],[order_date]],2)&gt;6, "Weekend", "Weekday")</f>
        <v>Weekday</v>
      </c>
      <c r="J35226" s="1">
        <v>0.66388888888888886</v>
      </c>
      <c r="K35226" s="1" t="str" cm="1">
        <f t="array" ref="K35226">_xlfn.IFS(HOUR(J35226)&gt;=20,"Night-Time",HOUR(J35226)&gt;=16,"Evening",HOUR(J35226)&gt;=12,"Afternoon",HOUR(J35226)&lt;12,"Morning")</f>
        <v>Afternoon</v>
      </c>
      <c r="L35226">
        <v>16.75</v>
      </c>
      <c r="M35226">
        <v>16.75</v>
      </c>
      <c r="N35226" t="s">
        <v>13</v>
      </c>
      <c r="O35226" t="s">
        <v>22</v>
      </c>
      <c r="P35226" t="s">
        <v>101</v>
      </c>
      <c r="Q35226" t="s">
        <v>102</v>
      </c>
    </row>
    <row r="35227" spans="1:17" x14ac:dyDescent="0.25">
      <c r="A35227">
        <v>35226</v>
      </c>
      <c r="B35227">
        <v>15555</v>
      </c>
      <c r="C35227" t="s">
        <v>143</v>
      </c>
      <c r="D35227">
        <v>1</v>
      </c>
      <c r="E35227" s="2">
        <v>42918</v>
      </c>
      <c r="F35227" s="2" t="str">
        <f t="shared" si="550"/>
        <v>Sunday</v>
      </c>
      <c r="G35227" s="2" t="str">
        <f>TEXT(Copy_of_pizza_sales[[#This Row],[order_date]],"MMMM")</f>
        <v>July</v>
      </c>
      <c r="H35227" s="2" t="str">
        <f>TEXT(Copy_of_pizza_sales[[#This Row],[order_date]],"D")</f>
        <v>2</v>
      </c>
      <c r="I35227" s="2" t="str">
        <f>IF(WEEKDAY(Copy_of_pizza_sales[[#This Row],[order_date]],2)&gt;6, "Weekend", "Weekday")</f>
        <v>Weekend</v>
      </c>
      <c r="J35227" s="1">
        <v>0.66656249999999995</v>
      </c>
      <c r="K35227" s="1" t="str" cm="1">
        <f t="array" ref="K35227">_xlfn.IFS(HOUR(J35227)&gt;=20,"Night-Time",HOUR(J35227)&gt;=16,"Evening",HOUR(J35227)&gt;=12,"Afternoon",HOUR(J35227)&lt;12,"Morning")</f>
        <v>Afternoon</v>
      </c>
      <c r="L35227">
        <v>11</v>
      </c>
      <c r="M35227">
        <v>11</v>
      </c>
      <c r="N35227" t="s">
        <v>41</v>
      </c>
      <c r="O35227" t="s">
        <v>14</v>
      </c>
      <c r="P35227" t="s">
        <v>130</v>
      </c>
      <c r="Q35227" t="s">
        <v>131</v>
      </c>
    </row>
    <row r="35228" spans="1:17" x14ac:dyDescent="0.25">
      <c r="A35228">
        <v>35227</v>
      </c>
      <c r="B35228">
        <v>15556</v>
      </c>
      <c r="C35228" t="s">
        <v>72</v>
      </c>
      <c r="D35228">
        <v>1</v>
      </c>
      <c r="E35228" s="2">
        <v>42919</v>
      </c>
      <c r="F35228" s="2" t="str">
        <f t="shared" si="550"/>
        <v>Monday</v>
      </c>
      <c r="G35228" s="2" t="str">
        <f>TEXT(Copy_of_pizza_sales[[#This Row],[order_date]],"MMMM")</f>
        <v>July</v>
      </c>
      <c r="H35228" s="2" t="str">
        <f>TEXT(Copy_of_pizza_sales[[#This Row],[order_date]],"D")</f>
        <v>3</v>
      </c>
      <c r="I35228" s="2" t="str">
        <f>IF(WEEKDAY(Copy_of_pizza_sales[[#This Row],[order_date]],2)&gt;6, "Weekend", "Weekday")</f>
        <v>Weekday</v>
      </c>
      <c r="J35228" s="1">
        <v>0.6672569444444445</v>
      </c>
      <c r="K35228" s="1" t="str" cm="1">
        <f t="array" ref="K35228">_xlfn.IFS(HOUR(J35228)&gt;=20,"Night-Time",HOUR(J35228)&gt;=16,"Evening",HOUR(J35228)&gt;=12,"Afternoon",HOUR(J35228)&lt;12,"Morning")</f>
        <v>Evening</v>
      </c>
      <c r="L35228">
        <v>20.75</v>
      </c>
      <c r="M35228">
        <v>20.75</v>
      </c>
      <c r="N35228" t="s">
        <v>21</v>
      </c>
      <c r="O35228" t="s">
        <v>33</v>
      </c>
      <c r="P35228" t="s">
        <v>42</v>
      </c>
      <c r="Q35228" t="s">
        <v>43</v>
      </c>
    </row>
    <row r="35229" spans="1:17" x14ac:dyDescent="0.25">
      <c r="A35229">
        <v>35228</v>
      </c>
      <c r="B35229">
        <v>15556</v>
      </c>
      <c r="C35229" t="s">
        <v>84</v>
      </c>
      <c r="D35229">
        <v>1</v>
      </c>
      <c r="E35229" s="2">
        <v>42920</v>
      </c>
      <c r="F35229" s="2" t="str">
        <f t="shared" si="550"/>
        <v>Tuesday</v>
      </c>
      <c r="G35229" s="2" t="str">
        <f>TEXT(Copy_of_pizza_sales[[#This Row],[order_date]],"MMMM")</f>
        <v>July</v>
      </c>
      <c r="H35229" s="2" t="str">
        <f>TEXT(Copy_of_pizza_sales[[#This Row],[order_date]],"D")</f>
        <v>4</v>
      </c>
      <c r="I35229" s="2" t="str">
        <f>IF(WEEKDAY(Copy_of_pizza_sales[[#This Row],[order_date]],2)&gt;6, "Weekend", "Weekday")</f>
        <v>Weekday</v>
      </c>
      <c r="J35229" s="1">
        <v>0.6672569444444445</v>
      </c>
      <c r="K35229" s="1" t="str" cm="1">
        <f t="array" ref="K35229">_xlfn.IFS(HOUR(J35229)&gt;=20,"Night-Time",HOUR(J35229)&gt;=16,"Evening",HOUR(J35229)&gt;=12,"Afternoon",HOUR(J35229)&lt;12,"Morning")</f>
        <v>Evening</v>
      </c>
      <c r="L35229">
        <v>12</v>
      </c>
      <c r="M35229">
        <v>12</v>
      </c>
      <c r="N35229" t="s">
        <v>41</v>
      </c>
      <c r="O35229" t="s">
        <v>14</v>
      </c>
      <c r="P35229" t="s">
        <v>85</v>
      </c>
      <c r="Q35229" t="s">
        <v>86</v>
      </c>
    </row>
    <row r="35230" spans="1:17" x14ac:dyDescent="0.25">
      <c r="A35230">
        <v>35229</v>
      </c>
      <c r="B35230">
        <v>15556</v>
      </c>
      <c r="C35230" t="s">
        <v>90</v>
      </c>
      <c r="D35230">
        <v>1</v>
      </c>
      <c r="E35230" s="2">
        <v>42921</v>
      </c>
      <c r="F35230" s="2" t="str">
        <f t="shared" si="550"/>
        <v>Wednesday</v>
      </c>
      <c r="G35230" s="2" t="str">
        <f>TEXT(Copy_of_pizza_sales[[#This Row],[order_date]],"MMMM")</f>
        <v>July</v>
      </c>
      <c r="H35230" s="2" t="str">
        <f>TEXT(Copy_of_pizza_sales[[#This Row],[order_date]],"D")</f>
        <v>5</v>
      </c>
      <c r="I35230" s="2" t="str">
        <f>IF(WEEKDAY(Copy_of_pizza_sales[[#This Row],[order_date]],2)&gt;6, "Weekend", "Weekday")</f>
        <v>Weekday</v>
      </c>
      <c r="J35230" s="1">
        <v>0.6672569444444445</v>
      </c>
      <c r="K35230" s="1" t="str" cm="1">
        <f t="array" ref="K35230">_xlfn.IFS(HOUR(J35230)&gt;=20,"Night-Time",HOUR(J35230)&gt;=16,"Evening",HOUR(J35230)&gt;=12,"Afternoon",HOUR(J35230)&lt;12,"Morning")</f>
        <v>Evening</v>
      </c>
      <c r="L35230">
        <v>17.95</v>
      </c>
      <c r="M35230">
        <v>17.95</v>
      </c>
      <c r="N35230" t="s">
        <v>21</v>
      </c>
      <c r="O35230" t="s">
        <v>22</v>
      </c>
      <c r="P35230" t="s">
        <v>91</v>
      </c>
      <c r="Q35230" t="s">
        <v>92</v>
      </c>
    </row>
    <row r="35231" spans="1:17" x14ac:dyDescent="0.25">
      <c r="A35231">
        <v>35230</v>
      </c>
      <c r="B35231">
        <v>15556</v>
      </c>
      <c r="C35231" t="s">
        <v>36</v>
      </c>
      <c r="D35231">
        <v>1</v>
      </c>
      <c r="E35231" s="2">
        <v>42922</v>
      </c>
      <c r="F35231" s="2" t="str">
        <f t="shared" si="550"/>
        <v>Thursday</v>
      </c>
      <c r="G35231" s="2" t="str">
        <f>TEXT(Copy_of_pizza_sales[[#This Row],[order_date]],"MMMM")</f>
        <v>July</v>
      </c>
      <c r="H35231" s="2" t="str">
        <f>TEXT(Copy_of_pizza_sales[[#This Row],[order_date]],"D")</f>
        <v>6</v>
      </c>
      <c r="I35231" s="2" t="str">
        <f>IF(WEEKDAY(Copy_of_pizza_sales[[#This Row],[order_date]],2)&gt;6, "Weekend", "Weekday")</f>
        <v>Weekday</v>
      </c>
      <c r="J35231" s="1">
        <v>0.6672569444444445</v>
      </c>
      <c r="K35231" s="1" t="str" cm="1">
        <f t="array" ref="K35231">_xlfn.IFS(HOUR(J35231)&gt;=20,"Night-Time",HOUR(J35231)&gt;=16,"Evening",HOUR(J35231)&gt;=12,"Afternoon",HOUR(J35231)&lt;12,"Morning")</f>
        <v>Evening</v>
      </c>
      <c r="L35231">
        <v>16.5</v>
      </c>
      <c r="M35231">
        <v>16.5</v>
      </c>
      <c r="N35231" t="s">
        <v>13</v>
      </c>
      <c r="O35231" t="s">
        <v>26</v>
      </c>
      <c r="P35231" t="s">
        <v>27</v>
      </c>
      <c r="Q35231" t="s">
        <v>28</v>
      </c>
    </row>
    <row r="35232" spans="1:17" x14ac:dyDescent="0.25">
      <c r="A35232">
        <v>35231</v>
      </c>
      <c r="B35232">
        <v>15557</v>
      </c>
      <c r="C35232" t="s">
        <v>25</v>
      </c>
      <c r="D35232">
        <v>1</v>
      </c>
      <c r="E35232" s="2">
        <v>42923</v>
      </c>
      <c r="F35232" s="2" t="str">
        <f t="shared" si="550"/>
        <v>Friday</v>
      </c>
      <c r="G35232" s="2" t="str">
        <f>TEXT(Copy_of_pizza_sales[[#This Row],[order_date]],"MMMM")</f>
        <v>July</v>
      </c>
      <c r="H35232" s="2" t="str">
        <f>TEXT(Copy_of_pizza_sales[[#This Row],[order_date]],"D")</f>
        <v>7</v>
      </c>
      <c r="I35232" s="2" t="str">
        <f>IF(WEEKDAY(Copy_of_pizza_sales[[#This Row],[order_date]],2)&gt;6, "Weekend", "Weekday")</f>
        <v>Weekday</v>
      </c>
      <c r="J35232" s="1">
        <v>0.67145833333333338</v>
      </c>
      <c r="K35232" s="1" t="str" cm="1">
        <f t="array" ref="K35232">_xlfn.IFS(HOUR(J35232)&gt;=20,"Night-Time",HOUR(J35232)&gt;=16,"Evening",HOUR(J35232)&gt;=12,"Afternoon",HOUR(J35232)&lt;12,"Morning")</f>
        <v>Evening</v>
      </c>
      <c r="L35232">
        <v>20.75</v>
      </c>
      <c r="M35232">
        <v>20.75</v>
      </c>
      <c r="N35232" t="s">
        <v>21</v>
      </c>
      <c r="O35232" t="s">
        <v>26</v>
      </c>
      <c r="P35232" t="s">
        <v>27</v>
      </c>
      <c r="Q35232" t="s">
        <v>28</v>
      </c>
    </row>
    <row r="35233" spans="1:17" x14ac:dyDescent="0.25">
      <c r="A35233">
        <v>35232</v>
      </c>
      <c r="B35233">
        <v>15557</v>
      </c>
      <c r="C35233" t="s">
        <v>129</v>
      </c>
      <c r="D35233">
        <v>2</v>
      </c>
      <c r="E35233" s="2">
        <v>42924</v>
      </c>
      <c r="F35233" s="2" t="str">
        <f t="shared" si="550"/>
        <v>Saturday</v>
      </c>
      <c r="G35233" s="2" t="str">
        <f>TEXT(Copy_of_pizza_sales[[#This Row],[order_date]],"MMMM")</f>
        <v>July</v>
      </c>
      <c r="H35233" s="2" t="str">
        <f>TEXT(Copy_of_pizza_sales[[#This Row],[order_date]],"D")</f>
        <v>8</v>
      </c>
      <c r="I35233" s="2" t="str">
        <f>IF(WEEKDAY(Copy_of_pizza_sales[[#This Row],[order_date]],2)&gt;6, "Weekend", "Weekday")</f>
        <v>Weekday</v>
      </c>
      <c r="J35233" s="1">
        <v>0.67145833333333338</v>
      </c>
      <c r="K35233" s="1" t="str" cm="1">
        <f t="array" ref="K35233">_xlfn.IFS(HOUR(J35233)&gt;=20,"Night-Time",HOUR(J35233)&gt;=16,"Evening",HOUR(J35233)&gt;=12,"Afternoon",HOUR(J35233)&lt;12,"Morning")</f>
        <v>Evening</v>
      </c>
      <c r="L35233">
        <v>17.5</v>
      </c>
      <c r="M35233">
        <v>35</v>
      </c>
      <c r="N35233" t="s">
        <v>21</v>
      </c>
      <c r="O35233" t="s">
        <v>14</v>
      </c>
      <c r="P35233" t="s">
        <v>130</v>
      </c>
      <c r="Q35233" t="s">
        <v>131</v>
      </c>
    </row>
    <row r="35234" spans="1:17" x14ac:dyDescent="0.25">
      <c r="A35234">
        <v>35233</v>
      </c>
      <c r="B35234">
        <v>15558</v>
      </c>
      <c r="C35234" t="s">
        <v>17</v>
      </c>
      <c r="D35234">
        <v>1</v>
      </c>
      <c r="E35234" s="2">
        <v>42925</v>
      </c>
      <c r="F35234" s="2" t="str">
        <f t="shared" si="550"/>
        <v>Sunday</v>
      </c>
      <c r="G35234" s="2" t="str">
        <f>TEXT(Copy_of_pizza_sales[[#This Row],[order_date]],"MMMM")</f>
        <v>July</v>
      </c>
      <c r="H35234" s="2" t="str">
        <f>TEXT(Copy_of_pizza_sales[[#This Row],[order_date]],"D")</f>
        <v>9</v>
      </c>
      <c r="I35234" s="2" t="str">
        <f>IF(WEEKDAY(Copy_of_pizza_sales[[#This Row],[order_date]],2)&gt;6, "Weekend", "Weekday")</f>
        <v>Weekend</v>
      </c>
      <c r="J35234" s="1">
        <v>0.67391203703703706</v>
      </c>
      <c r="K35234" s="1" t="str" cm="1">
        <f t="array" ref="K35234">_xlfn.IFS(HOUR(J35234)&gt;=20,"Night-Time",HOUR(J35234)&gt;=16,"Evening",HOUR(J35234)&gt;=12,"Afternoon",HOUR(J35234)&lt;12,"Morning")</f>
        <v>Evening</v>
      </c>
      <c r="L35234">
        <v>16</v>
      </c>
      <c r="M35234">
        <v>16</v>
      </c>
      <c r="N35234" t="s">
        <v>13</v>
      </c>
      <c r="O35234" t="s">
        <v>14</v>
      </c>
      <c r="P35234" t="s">
        <v>18</v>
      </c>
      <c r="Q35234" t="s">
        <v>19</v>
      </c>
    </row>
    <row r="35235" spans="1:17" x14ac:dyDescent="0.25">
      <c r="A35235">
        <v>35234</v>
      </c>
      <c r="B35235">
        <v>15558</v>
      </c>
      <c r="C35235" t="s">
        <v>90</v>
      </c>
      <c r="D35235">
        <v>1</v>
      </c>
      <c r="E35235" s="2">
        <v>42926</v>
      </c>
      <c r="F35235" s="2" t="str">
        <f t="shared" si="550"/>
        <v>Monday</v>
      </c>
      <c r="G35235" s="2" t="str">
        <f>TEXT(Copy_of_pizza_sales[[#This Row],[order_date]],"MMMM")</f>
        <v>July</v>
      </c>
      <c r="H35235" s="2" t="str">
        <f>TEXT(Copy_of_pizza_sales[[#This Row],[order_date]],"D")</f>
        <v>10</v>
      </c>
      <c r="I35235" s="2" t="str">
        <f>IF(WEEKDAY(Copy_of_pizza_sales[[#This Row],[order_date]],2)&gt;6, "Weekend", "Weekday")</f>
        <v>Weekday</v>
      </c>
      <c r="J35235" s="1">
        <v>0.67391203703703706</v>
      </c>
      <c r="K35235" s="1" t="str" cm="1">
        <f t="array" ref="K35235">_xlfn.IFS(HOUR(J35235)&gt;=20,"Night-Time",HOUR(J35235)&gt;=16,"Evening",HOUR(J35235)&gt;=12,"Afternoon",HOUR(J35235)&lt;12,"Morning")</f>
        <v>Evening</v>
      </c>
      <c r="L35235">
        <v>17.95</v>
      </c>
      <c r="M35235">
        <v>17.95</v>
      </c>
      <c r="N35235" t="s">
        <v>21</v>
      </c>
      <c r="O35235" t="s">
        <v>22</v>
      </c>
      <c r="P35235" t="s">
        <v>91</v>
      </c>
      <c r="Q35235" t="s">
        <v>92</v>
      </c>
    </row>
    <row r="35236" spans="1:17" x14ac:dyDescent="0.25">
      <c r="A35236">
        <v>35235</v>
      </c>
      <c r="B35236">
        <v>15558</v>
      </c>
      <c r="C35236" t="s">
        <v>109</v>
      </c>
      <c r="D35236">
        <v>1</v>
      </c>
      <c r="E35236" s="2">
        <v>42927</v>
      </c>
      <c r="F35236" s="2" t="str">
        <f t="shared" si="550"/>
        <v>Tuesday</v>
      </c>
      <c r="G35236" s="2" t="str">
        <f>TEXT(Copy_of_pizza_sales[[#This Row],[order_date]],"MMMM")</f>
        <v>July</v>
      </c>
      <c r="H35236" s="2" t="str">
        <f>TEXT(Copy_of_pizza_sales[[#This Row],[order_date]],"D")</f>
        <v>11</v>
      </c>
      <c r="I35236" s="2" t="str">
        <f>IF(WEEKDAY(Copy_of_pizza_sales[[#This Row],[order_date]],2)&gt;6, "Weekend", "Weekday")</f>
        <v>Weekday</v>
      </c>
      <c r="J35236" s="1">
        <v>0.67391203703703706</v>
      </c>
      <c r="K35236" s="1" t="str" cm="1">
        <f t="array" ref="K35236">_xlfn.IFS(HOUR(J35236)&gt;=20,"Night-Time",HOUR(J35236)&gt;=16,"Evening",HOUR(J35236)&gt;=12,"Afternoon",HOUR(J35236)&lt;12,"Morning")</f>
        <v>Evening</v>
      </c>
      <c r="L35236">
        <v>20.25</v>
      </c>
      <c r="M35236">
        <v>20.25</v>
      </c>
      <c r="N35236" t="s">
        <v>21</v>
      </c>
      <c r="O35236" t="s">
        <v>22</v>
      </c>
      <c r="P35236" t="s">
        <v>110</v>
      </c>
      <c r="Q35236" t="s">
        <v>111</v>
      </c>
    </row>
    <row r="35237" spans="1:17" x14ac:dyDescent="0.25">
      <c r="A35237">
        <v>35236</v>
      </c>
      <c r="B35237">
        <v>15558</v>
      </c>
      <c r="C35237" t="s">
        <v>154</v>
      </c>
      <c r="D35237">
        <v>1</v>
      </c>
      <c r="E35237" s="2">
        <v>42928</v>
      </c>
      <c r="F35237" s="2" t="str">
        <f t="shared" si="550"/>
        <v>Wednesday</v>
      </c>
      <c r="G35237" s="2" t="str">
        <f>TEXT(Copy_of_pizza_sales[[#This Row],[order_date]],"MMMM")</f>
        <v>July</v>
      </c>
      <c r="H35237" s="2" t="str">
        <f>TEXT(Copy_of_pizza_sales[[#This Row],[order_date]],"D")</f>
        <v>12</v>
      </c>
      <c r="I35237" s="2" t="str">
        <f>IF(WEEKDAY(Copy_of_pizza_sales[[#This Row],[order_date]],2)&gt;6, "Weekend", "Weekday")</f>
        <v>Weekday</v>
      </c>
      <c r="J35237" s="1">
        <v>0.67391203703703706</v>
      </c>
      <c r="K35237" s="1" t="str" cm="1">
        <f t="array" ref="K35237">_xlfn.IFS(HOUR(J35237)&gt;=20,"Night-Time",HOUR(J35237)&gt;=16,"Evening",HOUR(J35237)&gt;=12,"Afternoon",HOUR(J35237)&lt;12,"Morning")</f>
        <v>Evening</v>
      </c>
      <c r="L35237">
        <v>16</v>
      </c>
      <c r="M35237">
        <v>16</v>
      </c>
      <c r="N35237" t="s">
        <v>13</v>
      </c>
      <c r="O35237" t="s">
        <v>22</v>
      </c>
      <c r="P35237" t="s">
        <v>66</v>
      </c>
      <c r="Q35237" t="s">
        <v>67</v>
      </c>
    </row>
    <row r="35238" spans="1:17" x14ac:dyDescent="0.25">
      <c r="A35238">
        <v>35237</v>
      </c>
      <c r="B35238">
        <v>15559</v>
      </c>
      <c r="C35238" t="s">
        <v>68</v>
      </c>
      <c r="D35238">
        <v>1</v>
      </c>
      <c r="E35238" s="2">
        <v>42929</v>
      </c>
      <c r="F35238" s="2" t="str">
        <f t="shared" si="550"/>
        <v>Thursday</v>
      </c>
      <c r="G35238" s="2" t="str">
        <f>TEXT(Copy_of_pizza_sales[[#This Row],[order_date]],"MMMM")</f>
        <v>July</v>
      </c>
      <c r="H35238" s="2" t="str">
        <f>TEXT(Copy_of_pizza_sales[[#This Row],[order_date]],"D")</f>
        <v>13</v>
      </c>
      <c r="I35238" s="2" t="str">
        <f>IF(WEEKDAY(Copy_of_pizza_sales[[#This Row],[order_date]],2)&gt;6, "Weekend", "Weekday")</f>
        <v>Weekday</v>
      </c>
      <c r="J35238" s="1">
        <v>0.67601851851851846</v>
      </c>
      <c r="K35238" s="1" t="str" cm="1">
        <f t="array" ref="K35238">_xlfn.IFS(HOUR(J35238)&gt;=20,"Night-Time",HOUR(J35238)&gt;=16,"Evening",HOUR(J35238)&gt;=12,"Afternoon",HOUR(J35238)&lt;12,"Morning")</f>
        <v>Evening</v>
      </c>
      <c r="L35238">
        <v>20.25</v>
      </c>
      <c r="M35238">
        <v>20.25</v>
      </c>
      <c r="N35238" t="s">
        <v>21</v>
      </c>
      <c r="O35238" t="s">
        <v>22</v>
      </c>
      <c r="P35238" t="s">
        <v>30</v>
      </c>
      <c r="Q35238" t="s">
        <v>31</v>
      </c>
    </row>
    <row r="35239" spans="1:17" x14ac:dyDescent="0.25">
      <c r="A35239">
        <v>35238</v>
      </c>
      <c r="B35239">
        <v>15560</v>
      </c>
      <c r="C35239" t="s">
        <v>12</v>
      </c>
      <c r="D35239">
        <v>1</v>
      </c>
      <c r="E35239" s="2">
        <v>42930</v>
      </c>
      <c r="F35239" s="2" t="str">
        <f t="shared" si="550"/>
        <v>Friday</v>
      </c>
      <c r="G35239" s="2" t="str">
        <f>TEXT(Copy_of_pizza_sales[[#This Row],[order_date]],"MMMM")</f>
        <v>July</v>
      </c>
      <c r="H35239" s="2" t="str">
        <f>TEXT(Copy_of_pizza_sales[[#This Row],[order_date]],"D")</f>
        <v>14</v>
      </c>
      <c r="I35239" s="2" t="str">
        <f>IF(WEEKDAY(Copy_of_pizza_sales[[#This Row],[order_date]],2)&gt;6, "Weekend", "Weekday")</f>
        <v>Weekday</v>
      </c>
      <c r="J35239" s="1">
        <v>0.67737268518518523</v>
      </c>
      <c r="K35239" s="1" t="str" cm="1">
        <f t="array" ref="K35239">_xlfn.IFS(HOUR(J35239)&gt;=20,"Night-Time",HOUR(J35239)&gt;=16,"Evening",HOUR(J35239)&gt;=12,"Afternoon",HOUR(J35239)&lt;12,"Morning")</f>
        <v>Evening</v>
      </c>
      <c r="L35239">
        <v>13.25</v>
      </c>
      <c r="M35239">
        <v>13.25</v>
      </c>
      <c r="N35239" t="s">
        <v>13</v>
      </c>
      <c r="O35239" t="s">
        <v>14</v>
      </c>
      <c r="P35239" t="s">
        <v>15</v>
      </c>
      <c r="Q35239" t="s">
        <v>16</v>
      </c>
    </row>
    <row r="35240" spans="1:17" x14ac:dyDescent="0.25">
      <c r="A35240">
        <v>35239</v>
      </c>
      <c r="B35240">
        <v>15561</v>
      </c>
      <c r="C35240" t="s">
        <v>156</v>
      </c>
      <c r="D35240">
        <v>1</v>
      </c>
      <c r="E35240" s="2">
        <v>42931</v>
      </c>
      <c r="F35240" s="2" t="str">
        <f t="shared" si="550"/>
        <v>Saturday</v>
      </c>
      <c r="G35240" s="2" t="str">
        <f>TEXT(Copy_of_pizza_sales[[#This Row],[order_date]],"MMMM")</f>
        <v>July</v>
      </c>
      <c r="H35240" s="2" t="str">
        <f>TEXT(Copy_of_pizza_sales[[#This Row],[order_date]],"D")</f>
        <v>15</v>
      </c>
      <c r="I35240" s="2" t="str">
        <f>IF(WEEKDAY(Copy_of_pizza_sales[[#This Row],[order_date]],2)&gt;6, "Weekend", "Weekday")</f>
        <v>Weekday</v>
      </c>
      <c r="J35240" s="1">
        <v>0.6802083333333333</v>
      </c>
      <c r="K35240" s="1" t="str" cm="1">
        <f t="array" ref="K35240">_xlfn.IFS(HOUR(J35240)&gt;=20,"Night-Time",HOUR(J35240)&gt;=16,"Evening",HOUR(J35240)&gt;=12,"Afternoon",HOUR(J35240)&lt;12,"Morning")</f>
        <v>Evening</v>
      </c>
      <c r="L35240">
        <v>12.75</v>
      </c>
      <c r="M35240">
        <v>12.75</v>
      </c>
      <c r="N35240" t="s">
        <v>41</v>
      </c>
      <c r="O35240" t="s">
        <v>33</v>
      </c>
      <c r="P35240" t="s">
        <v>82</v>
      </c>
      <c r="Q35240" t="s">
        <v>83</v>
      </c>
    </row>
    <row r="35241" spans="1:17" x14ac:dyDescent="0.25">
      <c r="A35241">
        <v>35240</v>
      </c>
      <c r="B35241">
        <v>15561</v>
      </c>
      <c r="C35241" t="s">
        <v>126</v>
      </c>
      <c r="D35241">
        <v>1</v>
      </c>
      <c r="E35241" s="2">
        <v>42932</v>
      </c>
      <c r="F35241" s="2" t="str">
        <f t="shared" si="550"/>
        <v>Sunday</v>
      </c>
      <c r="G35241" s="2" t="str">
        <f>TEXT(Copy_of_pizza_sales[[#This Row],[order_date]],"MMMM")</f>
        <v>July</v>
      </c>
      <c r="H35241" s="2" t="str">
        <f>TEXT(Copy_of_pizza_sales[[#This Row],[order_date]],"D")</f>
        <v>16</v>
      </c>
      <c r="I35241" s="2" t="str">
        <f>IF(WEEKDAY(Copy_of_pizza_sales[[#This Row],[order_date]],2)&gt;6, "Weekend", "Weekday")</f>
        <v>Weekend</v>
      </c>
      <c r="J35241" s="1">
        <v>0.6802083333333333</v>
      </c>
      <c r="K35241" s="1" t="str" cm="1">
        <f t="array" ref="K35241">_xlfn.IFS(HOUR(J35241)&gt;=20,"Night-Time",HOUR(J35241)&gt;=16,"Evening",HOUR(J35241)&gt;=12,"Afternoon",HOUR(J35241)&lt;12,"Morning")</f>
        <v>Evening</v>
      </c>
      <c r="L35241">
        <v>9.75</v>
      </c>
      <c r="M35241">
        <v>9.75</v>
      </c>
      <c r="N35241" t="s">
        <v>41</v>
      </c>
      <c r="O35241" t="s">
        <v>14</v>
      </c>
      <c r="P35241" t="s">
        <v>78</v>
      </c>
      <c r="Q35241" t="s">
        <v>79</v>
      </c>
    </row>
    <row r="35242" spans="1:17" x14ac:dyDescent="0.25">
      <c r="A35242">
        <v>35241</v>
      </c>
      <c r="B35242">
        <v>15561</v>
      </c>
      <c r="C35242" t="s">
        <v>37</v>
      </c>
      <c r="D35242">
        <v>1</v>
      </c>
      <c r="E35242" s="2">
        <v>42933</v>
      </c>
      <c r="F35242" s="2" t="str">
        <f t="shared" si="550"/>
        <v>Monday</v>
      </c>
      <c r="G35242" s="2" t="str">
        <f>TEXT(Copy_of_pizza_sales[[#This Row],[order_date]],"MMMM")</f>
        <v>July</v>
      </c>
      <c r="H35242" s="2" t="str">
        <f>TEXT(Copy_of_pizza_sales[[#This Row],[order_date]],"D")</f>
        <v>17</v>
      </c>
      <c r="I35242" s="2" t="str">
        <f>IF(WEEKDAY(Copy_of_pizza_sales[[#This Row],[order_date]],2)&gt;6, "Weekend", "Weekday")</f>
        <v>Weekday</v>
      </c>
      <c r="J35242" s="1">
        <v>0.6802083333333333</v>
      </c>
      <c r="K35242" s="1" t="str" cm="1">
        <f t="array" ref="K35242">_xlfn.IFS(HOUR(J35242)&gt;=20,"Night-Time",HOUR(J35242)&gt;=16,"Evening",HOUR(J35242)&gt;=12,"Afternoon",HOUR(J35242)&lt;12,"Morning")</f>
        <v>Evening</v>
      </c>
      <c r="L35242">
        <v>20.75</v>
      </c>
      <c r="M35242">
        <v>20.75</v>
      </c>
      <c r="N35242" t="s">
        <v>21</v>
      </c>
      <c r="O35242" t="s">
        <v>26</v>
      </c>
      <c r="P35242" t="s">
        <v>38</v>
      </c>
      <c r="Q35242" t="s">
        <v>39</v>
      </c>
    </row>
    <row r="35243" spans="1:17" x14ac:dyDescent="0.25">
      <c r="A35243">
        <v>35242</v>
      </c>
      <c r="B35243">
        <v>15561</v>
      </c>
      <c r="C35243" t="s">
        <v>158</v>
      </c>
      <c r="D35243">
        <v>1</v>
      </c>
      <c r="E35243" s="2">
        <v>42934</v>
      </c>
      <c r="F35243" s="2" t="str">
        <f t="shared" si="550"/>
        <v>Tuesday</v>
      </c>
      <c r="G35243" s="2" t="str">
        <f>TEXT(Copy_of_pizza_sales[[#This Row],[order_date]],"MMMM")</f>
        <v>July</v>
      </c>
      <c r="H35243" s="2" t="str">
        <f>TEXT(Copy_of_pizza_sales[[#This Row],[order_date]],"D")</f>
        <v>18</v>
      </c>
      <c r="I35243" s="2" t="str">
        <f>IF(WEEKDAY(Copy_of_pizza_sales[[#This Row],[order_date]],2)&gt;6, "Weekend", "Weekday")</f>
        <v>Weekday</v>
      </c>
      <c r="J35243" s="1">
        <v>0.6802083333333333</v>
      </c>
      <c r="K35243" s="1" t="str" cm="1">
        <f t="array" ref="K35243">_xlfn.IFS(HOUR(J35243)&gt;=20,"Night-Time",HOUR(J35243)&gt;=16,"Evening",HOUR(J35243)&gt;=12,"Afternoon",HOUR(J35243)&lt;12,"Morning")</f>
        <v>Evening</v>
      </c>
      <c r="L35243">
        <v>16.5</v>
      </c>
      <c r="M35243">
        <v>16.5</v>
      </c>
      <c r="N35243" t="s">
        <v>13</v>
      </c>
      <c r="O35243" t="s">
        <v>26</v>
      </c>
      <c r="P35243" t="s">
        <v>60</v>
      </c>
      <c r="Q35243" t="s">
        <v>61</v>
      </c>
    </row>
    <row r="35244" spans="1:17" x14ac:dyDescent="0.25">
      <c r="A35244">
        <v>35243</v>
      </c>
      <c r="B35244">
        <v>15562</v>
      </c>
      <c r="C35244" t="s">
        <v>126</v>
      </c>
      <c r="D35244">
        <v>1</v>
      </c>
      <c r="E35244" s="2">
        <v>42935</v>
      </c>
      <c r="F35244" s="2" t="str">
        <f t="shared" si="550"/>
        <v>Wednesday</v>
      </c>
      <c r="G35244" s="2" t="str">
        <f>TEXT(Copy_of_pizza_sales[[#This Row],[order_date]],"MMMM")</f>
        <v>July</v>
      </c>
      <c r="H35244" s="2" t="str">
        <f>TEXT(Copy_of_pizza_sales[[#This Row],[order_date]],"D")</f>
        <v>19</v>
      </c>
      <c r="I35244" s="2" t="str">
        <f>IF(WEEKDAY(Copy_of_pizza_sales[[#This Row],[order_date]],2)&gt;6, "Weekend", "Weekday")</f>
        <v>Weekday</v>
      </c>
      <c r="J35244" s="1">
        <v>0.68223379629629632</v>
      </c>
      <c r="K35244" s="1" t="str" cm="1">
        <f t="array" ref="K35244">_xlfn.IFS(HOUR(J35244)&gt;=20,"Night-Time",HOUR(J35244)&gt;=16,"Evening",HOUR(J35244)&gt;=12,"Afternoon",HOUR(J35244)&lt;12,"Morning")</f>
        <v>Evening</v>
      </c>
      <c r="L35244">
        <v>9.75</v>
      </c>
      <c r="M35244">
        <v>9.75</v>
      </c>
      <c r="N35244" t="s">
        <v>41</v>
      </c>
      <c r="O35244" t="s">
        <v>14</v>
      </c>
      <c r="P35244" t="s">
        <v>78</v>
      </c>
      <c r="Q35244" t="s">
        <v>79</v>
      </c>
    </row>
    <row r="35245" spans="1:17" x14ac:dyDescent="0.25">
      <c r="A35245">
        <v>35244</v>
      </c>
      <c r="B35245">
        <v>15562</v>
      </c>
      <c r="C35245" t="s">
        <v>144</v>
      </c>
      <c r="D35245">
        <v>1</v>
      </c>
      <c r="E35245" s="2">
        <v>42936</v>
      </c>
      <c r="F35245" s="2" t="str">
        <f t="shared" si="550"/>
        <v>Thursday</v>
      </c>
      <c r="G35245" s="2" t="str">
        <f>TEXT(Copy_of_pizza_sales[[#This Row],[order_date]],"MMMM")</f>
        <v>July</v>
      </c>
      <c r="H35245" s="2" t="str">
        <f>TEXT(Copy_of_pizza_sales[[#This Row],[order_date]],"D")</f>
        <v>20</v>
      </c>
      <c r="I35245" s="2" t="str">
        <f>IF(WEEKDAY(Copy_of_pizza_sales[[#This Row],[order_date]],2)&gt;6, "Weekend", "Weekday")</f>
        <v>Weekday</v>
      </c>
      <c r="J35245" s="1">
        <v>0.68223379629629632</v>
      </c>
      <c r="K35245" s="1" t="str" cm="1">
        <f t="array" ref="K35245">_xlfn.IFS(HOUR(J35245)&gt;=20,"Night-Time",HOUR(J35245)&gt;=16,"Evening",HOUR(J35245)&gt;=12,"Afternoon",HOUR(J35245)&lt;12,"Morning")</f>
        <v>Evening</v>
      </c>
      <c r="L35245">
        <v>16.5</v>
      </c>
      <c r="M35245">
        <v>16.5</v>
      </c>
      <c r="N35245" t="s">
        <v>13</v>
      </c>
      <c r="O35245" t="s">
        <v>26</v>
      </c>
      <c r="P35245" t="s">
        <v>48</v>
      </c>
      <c r="Q35245" t="s">
        <v>49</v>
      </c>
    </row>
    <row r="35246" spans="1:17" x14ac:dyDescent="0.25">
      <c r="A35246">
        <v>35245</v>
      </c>
      <c r="B35246">
        <v>15563</v>
      </c>
      <c r="C35246" t="s">
        <v>25</v>
      </c>
      <c r="D35246">
        <v>1</v>
      </c>
      <c r="E35246" s="2">
        <v>42937</v>
      </c>
      <c r="F35246" s="2" t="str">
        <f t="shared" si="550"/>
        <v>Friday</v>
      </c>
      <c r="G35246" s="2" t="str">
        <f>TEXT(Copy_of_pizza_sales[[#This Row],[order_date]],"MMMM")</f>
        <v>July</v>
      </c>
      <c r="H35246" s="2" t="str">
        <f>TEXT(Copy_of_pizza_sales[[#This Row],[order_date]],"D")</f>
        <v>21</v>
      </c>
      <c r="I35246" s="2" t="str">
        <f>IF(WEEKDAY(Copy_of_pizza_sales[[#This Row],[order_date]],2)&gt;6, "Weekend", "Weekday")</f>
        <v>Weekday</v>
      </c>
      <c r="J35246" s="1">
        <v>0.68311342592592594</v>
      </c>
      <c r="K35246" s="1" t="str" cm="1">
        <f t="array" ref="K35246">_xlfn.IFS(HOUR(J35246)&gt;=20,"Night-Time",HOUR(J35246)&gt;=16,"Evening",HOUR(J35246)&gt;=12,"Afternoon",HOUR(J35246)&lt;12,"Morning")</f>
        <v>Evening</v>
      </c>
      <c r="L35246">
        <v>20.75</v>
      </c>
      <c r="M35246">
        <v>20.75</v>
      </c>
      <c r="N35246" t="s">
        <v>21</v>
      </c>
      <c r="O35246" t="s">
        <v>26</v>
      </c>
      <c r="P35246" t="s">
        <v>27</v>
      </c>
      <c r="Q35246" t="s">
        <v>28</v>
      </c>
    </row>
    <row r="35247" spans="1:17" x14ac:dyDescent="0.25">
      <c r="A35247">
        <v>35246</v>
      </c>
      <c r="B35247">
        <v>15563</v>
      </c>
      <c r="C35247" t="s">
        <v>162</v>
      </c>
      <c r="D35247">
        <v>1</v>
      </c>
      <c r="E35247" s="2">
        <v>42938</v>
      </c>
      <c r="F35247" s="2" t="str">
        <f t="shared" si="550"/>
        <v>Saturday</v>
      </c>
      <c r="G35247" s="2" t="str">
        <f>TEXT(Copy_of_pizza_sales[[#This Row],[order_date]],"MMMM")</f>
        <v>July</v>
      </c>
      <c r="H35247" s="2" t="str">
        <f>TEXT(Copy_of_pizza_sales[[#This Row],[order_date]],"D")</f>
        <v>22</v>
      </c>
      <c r="I35247" s="2" t="str">
        <f>IF(WEEKDAY(Copy_of_pizza_sales[[#This Row],[order_date]],2)&gt;6, "Weekend", "Weekday")</f>
        <v>Weekday</v>
      </c>
      <c r="J35247" s="1">
        <v>0.68311342592592594</v>
      </c>
      <c r="K35247" s="1" t="str" cm="1">
        <f t="array" ref="K35247">_xlfn.IFS(HOUR(J35247)&gt;=20,"Night-Time",HOUR(J35247)&gt;=16,"Evening",HOUR(J35247)&gt;=12,"Afternoon",HOUR(J35247)&lt;12,"Morning")</f>
        <v>Evening</v>
      </c>
      <c r="L35247">
        <v>16</v>
      </c>
      <c r="M35247">
        <v>16</v>
      </c>
      <c r="N35247" t="s">
        <v>13</v>
      </c>
      <c r="O35247" t="s">
        <v>22</v>
      </c>
      <c r="P35247" t="s">
        <v>110</v>
      </c>
      <c r="Q35247" t="s">
        <v>111</v>
      </c>
    </row>
    <row r="35248" spans="1:17" x14ac:dyDescent="0.25">
      <c r="A35248">
        <v>35247</v>
      </c>
      <c r="B35248">
        <v>15563</v>
      </c>
      <c r="C35248" t="s">
        <v>32</v>
      </c>
      <c r="D35248">
        <v>2</v>
      </c>
      <c r="E35248" s="2">
        <v>42939</v>
      </c>
      <c r="F35248" s="2" t="str">
        <f t="shared" si="550"/>
        <v>Sunday</v>
      </c>
      <c r="G35248" s="2" t="str">
        <f>TEXT(Copy_of_pizza_sales[[#This Row],[order_date]],"MMMM")</f>
        <v>July</v>
      </c>
      <c r="H35248" s="2" t="str">
        <f>TEXT(Copy_of_pizza_sales[[#This Row],[order_date]],"D")</f>
        <v>23</v>
      </c>
      <c r="I35248" s="2" t="str">
        <f>IF(WEEKDAY(Copy_of_pizza_sales[[#This Row],[order_date]],2)&gt;6, "Weekend", "Weekday")</f>
        <v>Weekend</v>
      </c>
      <c r="J35248" s="1">
        <v>0.68311342592592594</v>
      </c>
      <c r="K35248" s="1" t="str" cm="1">
        <f t="array" ref="K35248">_xlfn.IFS(HOUR(J35248)&gt;=20,"Night-Time",HOUR(J35248)&gt;=16,"Evening",HOUR(J35248)&gt;=12,"Afternoon",HOUR(J35248)&lt;12,"Morning")</f>
        <v>Evening</v>
      </c>
      <c r="L35248">
        <v>20.75</v>
      </c>
      <c r="M35248">
        <v>41.5</v>
      </c>
      <c r="N35248" t="s">
        <v>21</v>
      </c>
      <c r="O35248" t="s">
        <v>33</v>
      </c>
      <c r="P35248" t="s">
        <v>34</v>
      </c>
      <c r="Q35248" t="s">
        <v>35</v>
      </c>
    </row>
    <row r="35249" spans="1:17" x14ac:dyDescent="0.25">
      <c r="A35249">
        <v>35248</v>
      </c>
      <c r="B35249">
        <v>15564</v>
      </c>
      <c r="C35249" t="s">
        <v>84</v>
      </c>
      <c r="D35249">
        <v>1</v>
      </c>
      <c r="E35249" s="2">
        <v>42940</v>
      </c>
      <c r="F35249" s="2" t="str">
        <f t="shared" si="550"/>
        <v>Monday</v>
      </c>
      <c r="G35249" s="2" t="str">
        <f>TEXT(Copy_of_pizza_sales[[#This Row],[order_date]],"MMMM")</f>
        <v>July</v>
      </c>
      <c r="H35249" s="2" t="str">
        <f>TEXT(Copy_of_pizza_sales[[#This Row],[order_date]],"D")</f>
        <v>24</v>
      </c>
      <c r="I35249" s="2" t="str">
        <f>IF(WEEKDAY(Copy_of_pizza_sales[[#This Row],[order_date]],2)&gt;6, "Weekend", "Weekday")</f>
        <v>Weekday</v>
      </c>
      <c r="J35249" s="1">
        <v>0.69204861111111116</v>
      </c>
      <c r="K35249" s="1" t="str" cm="1">
        <f t="array" ref="K35249">_xlfn.IFS(HOUR(J35249)&gt;=20,"Night-Time",HOUR(J35249)&gt;=16,"Evening",HOUR(J35249)&gt;=12,"Afternoon",HOUR(J35249)&lt;12,"Morning")</f>
        <v>Evening</v>
      </c>
      <c r="L35249">
        <v>12</v>
      </c>
      <c r="M35249">
        <v>12</v>
      </c>
      <c r="N35249" t="s">
        <v>41</v>
      </c>
      <c r="O35249" t="s">
        <v>14</v>
      </c>
      <c r="P35249" t="s">
        <v>85</v>
      </c>
      <c r="Q35249" t="s">
        <v>86</v>
      </c>
    </row>
    <row r="35250" spans="1:17" x14ac:dyDescent="0.25">
      <c r="A35250">
        <v>35249</v>
      </c>
      <c r="B35250">
        <v>15564</v>
      </c>
      <c r="C35250" t="s">
        <v>96</v>
      </c>
      <c r="D35250">
        <v>1</v>
      </c>
      <c r="E35250" s="2">
        <v>42941</v>
      </c>
      <c r="F35250" s="2" t="str">
        <f t="shared" si="550"/>
        <v>Tuesday</v>
      </c>
      <c r="G35250" s="2" t="str">
        <f>TEXT(Copy_of_pizza_sales[[#This Row],[order_date]],"MMMM")</f>
        <v>July</v>
      </c>
      <c r="H35250" s="2" t="str">
        <f>TEXT(Copy_of_pizza_sales[[#This Row],[order_date]],"D")</f>
        <v>25</v>
      </c>
      <c r="I35250" s="2" t="str">
        <f>IF(WEEKDAY(Copy_of_pizza_sales[[#This Row],[order_date]],2)&gt;6, "Weekend", "Weekday")</f>
        <v>Weekday</v>
      </c>
      <c r="J35250" s="1">
        <v>0.69204861111111116</v>
      </c>
      <c r="K35250" s="1" t="str" cm="1">
        <f t="array" ref="K35250">_xlfn.IFS(HOUR(J35250)&gt;=20,"Night-Time",HOUR(J35250)&gt;=16,"Evening",HOUR(J35250)&gt;=12,"Afternoon",HOUR(J35250)&lt;12,"Morning")</f>
        <v>Evening</v>
      </c>
      <c r="L35250">
        <v>16.25</v>
      </c>
      <c r="M35250">
        <v>16.25</v>
      </c>
      <c r="N35250" t="s">
        <v>13</v>
      </c>
      <c r="O35250" t="s">
        <v>26</v>
      </c>
      <c r="P35250" t="s">
        <v>97</v>
      </c>
      <c r="Q35250" t="s">
        <v>98</v>
      </c>
    </row>
    <row r="35251" spans="1:17" x14ac:dyDescent="0.25">
      <c r="A35251">
        <v>35250</v>
      </c>
      <c r="B35251">
        <v>15564</v>
      </c>
      <c r="C35251" t="s">
        <v>54</v>
      </c>
      <c r="D35251">
        <v>1</v>
      </c>
      <c r="E35251" s="2">
        <v>42942</v>
      </c>
      <c r="F35251" s="2" t="str">
        <f t="shared" si="550"/>
        <v>Wednesday</v>
      </c>
      <c r="G35251" s="2" t="str">
        <f>TEXT(Copy_of_pizza_sales[[#This Row],[order_date]],"MMMM")</f>
        <v>July</v>
      </c>
      <c r="H35251" s="2" t="str">
        <f>TEXT(Copy_of_pizza_sales[[#This Row],[order_date]],"D")</f>
        <v>26</v>
      </c>
      <c r="I35251" s="2" t="str">
        <f>IF(WEEKDAY(Copy_of_pizza_sales[[#This Row],[order_date]],2)&gt;6, "Weekend", "Weekday")</f>
        <v>Weekday</v>
      </c>
      <c r="J35251" s="1">
        <v>0.69204861111111116</v>
      </c>
      <c r="K35251" s="1" t="str" cm="1">
        <f t="array" ref="K35251">_xlfn.IFS(HOUR(J35251)&gt;=20,"Night-Time",HOUR(J35251)&gt;=16,"Evening",HOUR(J35251)&gt;=12,"Afternoon",HOUR(J35251)&lt;12,"Morning")</f>
        <v>Evening</v>
      </c>
      <c r="L35251">
        <v>20.5</v>
      </c>
      <c r="M35251">
        <v>20.5</v>
      </c>
      <c r="N35251" t="s">
        <v>21</v>
      </c>
      <c r="O35251" t="s">
        <v>14</v>
      </c>
      <c r="P35251" t="s">
        <v>55</v>
      </c>
      <c r="Q35251" t="s">
        <v>56</v>
      </c>
    </row>
    <row r="35252" spans="1:17" x14ac:dyDescent="0.25">
      <c r="A35252">
        <v>35251</v>
      </c>
      <c r="B35252">
        <v>15565</v>
      </c>
      <c r="C35252" t="s">
        <v>40</v>
      </c>
      <c r="D35252">
        <v>1</v>
      </c>
      <c r="E35252" s="2">
        <v>42943</v>
      </c>
      <c r="F35252" s="2" t="str">
        <f t="shared" si="550"/>
        <v>Thursday</v>
      </c>
      <c r="G35252" s="2" t="str">
        <f>TEXT(Copy_of_pizza_sales[[#This Row],[order_date]],"MMMM")</f>
        <v>July</v>
      </c>
      <c r="H35252" s="2" t="str">
        <f>TEXT(Copy_of_pizza_sales[[#This Row],[order_date]],"D")</f>
        <v>27</v>
      </c>
      <c r="I35252" s="2" t="str">
        <f>IF(WEEKDAY(Copy_of_pizza_sales[[#This Row],[order_date]],2)&gt;6, "Weekend", "Weekday")</f>
        <v>Weekday</v>
      </c>
      <c r="J35252" s="1">
        <v>0.69456018518518514</v>
      </c>
      <c r="K35252" s="1" t="str" cm="1">
        <f t="array" ref="K35252">_xlfn.IFS(HOUR(J35252)&gt;=20,"Night-Time",HOUR(J35252)&gt;=16,"Evening",HOUR(J35252)&gt;=12,"Afternoon",HOUR(J35252)&lt;12,"Morning")</f>
        <v>Evening</v>
      </c>
      <c r="L35252">
        <v>12.75</v>
      </c>
      <c r="M35252">
        <v>12.75</v>
      </c>
      <c r="N35252" t="s">
        <v>41</v>
      </c>
      <c r="O35252" t="s">
        <v>33</v>
      </c>
      <c r="P35252" t="s">
        <v>42</v>
      </c>
      <c r="Q35252" t="s">
        <v>43</v>
      </c>
    </row>
    <row r="35253" spans="1:17" x14ac:dyDescent="0.25">
      <c r="A35253">
        <v>35252</v>
      </c>
      <c r="B35253">
        <v>15565</v>
      </c>
      <c r="C35253" t="s">
        <v>134</v>
      </c>
      <c r="D35253">
        <v>1</v>
      </c>
      <c r="E35253" s="2">
        <v>42944</v>
      </c>
      <c r="F35253" s="2" t="str">
        <f t="shared" si="550"/>
        <v>Friday</v>
      </c>
      <c r="G35253" s="2" t="str">
        <f>TEXT(Copy_of_pizza_sales[[#This Row],[order_date]],"MMMM")</f>
        <v>July</v>
      </c>
      <c r="H35253" s="2" t="str">
        <f>TEXT(Copy_of_pizza_sales[[#This Row],[order_date]],"D")</f>
        <v>28</v>
      </c>
      <c r="I35253" s="2" t="str">
        <f>IF(WEEKDAY(Copy_of_pizza_sales[[#This Row],[order_date]],2)&gt;6, "Weekend", "Weekday")</f>
        <v>Weekday</v>
      </c>
      <c r="J35253" s="1">
        <v>0.69456018518518514</v>
      </c>
      <c r="K35253" s="1" t="str" cm="1">
        <f t="array" ref="K35253">_xlfn.IFS(HOUR(J35253)&gt;=20,"Night-Time",HOUR(J35253)&gt;=16,"Evening",HOUR(J35253)&gt;=12,"Afternoon",HOUR(J35253)&lt;12,"Morning")</f>
        <v>Evening</v>
      </c>
      <c r="L35253">
        <v>16.75</v>
      </c>
      <c r="M35253">
        <v>16.75</v>
      </c>
      <c r="N35253" t="s">
        <v>13</v>
      </c>
      <c r="O35253" t="s">
        <v>33</v>
      </c>
      <c r="P35253" t="s">
        <v>124</v>
      </c>
      <c r="Q35253" t="s">
        <v>125</v>
      </c>
    </row>
    <row r="35254" spans="1:17" x14ac:dyDescent="0.25">
      <c r="A35254">
        <v>35253</v>
      </c>
      <c r="B35254">
        <v>15566</v>
      </c>
      <c r="C35254" t="s">
        <v>118</v>
      </c>
      <c r="D35254">
        <v>1</v>
      </c>
      <c r="E35254" s="2">
        <v>42945</v>
      </c>
      <c r="F35254" s="2" t="str">
        <f t="shared" si="550"/>
        <v>Saturday</v>
      </c>
      <c r="G35254" s="2" t="str">
        <f>TEXT(Copy_of_pizza_sales[[#This Row],[order_date]],"MMMM")</f>
        <v>July</v>
      </c>
      <c r="H35254" s="2" t="str">
        <f>TEXT(Copy_of_pizza_sales[[#This Row],[order_date]],"D")</f>
        <v>29</v>
      </c>
      <c r="I35254" s="2" t="str">
        <f>IF(WEEKDAY(Copy_of_pizza_sales[[#This Row],[order_date]],2)&gt;6, "Weekend", "Weekday")</f>
        <v>Weekday</v>
      </c>
      <c r="J35254" s="1">
        <v>0.69571759259259258</v>
      </c>
      <c r="K35254" s="1" t="str" cm="1">
        <f t="array" ref="K35254">_xlfn.IFS(HOUR(J35254)&gt;=20,"Night-Time",HOUR(J35254)&gt;=16,"Evening",HOUR(J35254)&gt;=12,"Afternoon",HOUR(J35254)&lt;12,"Morning")</f>
        <v>Evening</v>
      </c>
      <c r="L35254">
        <v>16.75</v>
      </c>
      <c r="M35254">
        <v>16.75</v>
      </c>
      <c r="N35254" t="s">
        <v>13</v>
      </c>
      <c r="O35254" t="s">
        <v>33</v>
      </c>
      <c r="P35254" t="s">
        <v>42</v>
      </c>
      <c r="Q35254" t="s">
        <v>43</v>
      </c>
    </row>
    <row r="35255" spans="1:17" x14ac:dyDescent="0.25">
      <c r="A35255">
        <v>35254</v>
      </c>
      <c r="B35255">
        <v>15566</v>
      </c>
      <c r="C35255" t="s">
        <v>96</v>
      </c>
      <c r="D35255">
        <v>1</v>
      </c>
      <c r="E35255" s="2">
        <v>42946</v>
      </c>
      <c r="F35255" s="2" t="str">
        <f t="shared" si="550"/>
        <v>Sunday</v>
      </c>
      <c r="G35255" s="2" t="str">
        <f>TEXT(Copy_of_pizza_sales[[#This Row],[order_date]],"MMMM")</f>
        <v>July</v>
      </c>
      <c r="H35255" s="2" t="str">
        <f>TEXT(Copy_of_pizza_sales[[#This Row],[order_date]],"D")</f>
        <v>30</v>
      </c>
      <c r="I35255" s="2" t="str">
        <f>IF(WEEKDAY(Copy_of_pizza_sales[[#This Row],[order_date]],2)&gt;6, "Weekend", "Weekday")</f>
        <v>Weekend</v>
      </c>
      <c r="J35255" s="1">
        <v>0.69571759259259258</v>
      </c>
      <c r="K35255" s="1" t="str" cm="1">
        <f t="array" ref="K35255">_xlfn.IFS(HOUR(J35255)&gt;=20,"Night-Time",HOUR(J35255)&gt;=16,"Evening",HOUR(J35255)&gt;=12,"Afternoon",HOUR(J35255)&lt;12,"Morning")</f>
        <v>Evening</v>
      </c>
      <c r="L35255">
        <v>16.25</v>
      </c>
      <c r="M35255">
        <v>16.25</v>
      </c>
      <c r="N35255" t="s">
        <v>13</v>
      </c>
      <c r="O35255" t="s">
        <v>26</v>
      </c>
      <c r="P35255" t="s">
        <v>97</v>
      </c>
      <c r="Q35255" t="s">
        <v>98</v>
      </c>
    </row>
    <row r="35256" spans="1:17" x14ac:dyDescent="0.25">
      <c r="A35256">
        <v>35255</v>
      </c>
      <c r="B35256">
        <v>15566</v>
      </c>
      <c r="C35256" t="s">
        <v>162</v>
      </c>
      <c r="D35256">
        <v>1</v>
      </c>
      <c r="E35256" s="2">
        <v>42947</v>
      </c>
      <c r="F35256" s="2" t="str">
        <f t="shared" si="550"/>
        <v>Monday</v>
      </c>
      <c r="G35256" s="2" t="str">
        <f>TEXT(Copy_of_pizza_sales[[#This Row],[order_date]],"MMMM")</f>
        <v>July</v>
      </c>
      <c r="H35256" s="2" t="str">
        <f>TEXT(Copy_of_pizza_sales[[#This Row],[order_date]],"D")</f>
        <v>31</v>
      </c>
      <c r="I35256" s="2" t="str">
        <f>IF(WEEKDAY(Copy_of_pizza_sales[[#This Row],[order_date]],2)&gt;6, "Weekend", "Weekday")</f>
        <v>Weekday</v>
      </c>
      <c r="J35256" s="1">
        <v>0.69571759259259258</v>
      </c>
      <c r="K35256" s="1" t="str" cm="1">
        <f t="array" ref="K35256">_xlfn.IFS(HOUR(J35256)&gt;=20,"Night-Time",HOUR(J35256)&gt;=16,"Evening",HOUR(J35256)&gt;=12,"Afternoon",HOUR(J35256)&lt;12,"Morning")</f>
        <v>Evening</v>
      </c>
      <c r="L35256">
        <v>16</v>
      </c>
      <c r="M35256">
        <v>16</v>
      </c>
      <c r="N35256" t="s">
        <v>13</v>
      </c>
      <c r="O35256" t="s">
        <v>22</v>
      </c>
      <c r="P35256" t="s">
        <v>110</v>
      </c>
      <c r="Q35256" t="s">
        <v>111</v>
      </c>
    </row>
    <row r="35257" spans="1:17" x14ac:dyDescent="0.25">
      <c r="A35257">
        <v>35256</v>
      </c>
      <c r="B35257">
        <v>15566</v>
      </c>
      <c r="C35257" t="s">
        <v>154</v>
      </c>
      <c r="D35257">
        <v>1</v>
      </c>
      <c r="E35257" s="2">
        <v>42948</v>
      </c>
      <c r="F35257" s="2" t="str">
        <f t="shared" si="550"/>
        <v>Tuesday</v>
      </c>
      <c r="G35257" s="2" t="str">
        <f>TEXT(Copy_of_pizza_sales[[#This Row],[order_date]],"MMMM")</f>
        <v>August</v>
      </c>
      <c r="H35257" s="2" t="str">
        <f>TEXT(Copy_of_pizza_sales[[#This Row],[order_date]],"D")</f>
        <v>1</v>
      </c>
      <c r="I35257" s="2" t="str">
        <f>IF(WEEKDAY(Copy_of_pizza_sales[[#This Row],[order_date]],2)&gt;6, "Weekend", "Weekday")</f>
        <v>Weekday</v>
      </c>
      <c r="J35257" s="1">
        <v>0.69571759259259258</v>
      </c>
      <c r="K35257" s="1" t="str" cm="1">
        <f t="array" ref="K35257">_xlfn.IFS(HOUR(J35257)&gt;=20,"Night-Time",HOUR(J35257)&gt;=16,"Evening",HOUR(J35257)&gt;=12,"Afternoon",HOUR(J35257)&lt;12,"Morning")</f>
        <v>Evening</v>
      </c>
      <c r="L35257">
        <v>16</v>
      </c>
      <c r="M35257">
        <v>16</v>
      </c>
      <c r="N35257" t="s">
        <v>13</v>
      </c>
      <c r="O35257" t="s">
        <v>22</v>
      </c>
      <c r="P35257" t="s">
        <v>66</v>
      </c>
      <c r="Q35257" t="s">
        <v>67</v>
      </c>
    </row>
    <row r="35258" spans="1:17" x14ac:dyDescent="0.25">
      <c r="A35258">
        <v>35257</v>
      </c>
      <c r="B35258">
        <v>15567</v>
      </c>
      <c r="C35258" t="s">
        <v>134</v>
      </c>
      <c r="D35258">
        <v>1</v>
      </c>
      <c r="E35258" s="2">
        <v>42949</v>
      </c>
      <c r="F35258" s="2" t="str">
        <f t="shared" si="550"/>
        <v>Wednesday</v>
      </c>
      <c r="G35258" s="2" t="str">
        <f>TEXT(Copy_of_pizza_sales[[#This Row],[order_date]],"MMMM")</f>
        <v>August</v>
      </c>
      <c r="H35258" s="2" t="str">
        <f>TEXT(Copy_of_pizza_sales[[#This Row],[order_date]],"D")</f>
        <v>2</v>
      </c>
      <c r="I35258" s="2" t="str">
        <f>IF(WEEKDAY(Copy_of_pizza_sales[[#This Row],[order_date]],2)&gt;6, "Weekend", "Weekday")</f>
        <v>Weekday</v>
      </c>
      <c r="J35258" s="1">
        <v>0.71887731481481476</v>
      </c>
      <c r="K35258" s="1" t="str" cm="1">
        <f t="array" ref="K35258">_xlfn.IFS(HOUR(J35258)&gt;=20,"Night-Time",HOUR(J35258)&gt;=16,"Evening",HOUR(J35258)&gt;=12,"Afternoon",HOUR(J35258)&lt;12,"Morning")</f>
        <v>Evening</v>
      </c>
      <c r="L35258">
        <v>16.75</v>
      </c>
      <c r="M35258">
        <v>16.75</v>
      </c>
      <c r="N35258" t="s">
        <v>13</v>
      </c>
      <c r="O35258" t="s">
        <v>33</v>
      </c>
      <c r="P35258" t="s">
        <v>124</v>
      </c>
      <c r="Q35258" t="s">
        <v>125</v>
      </c>
    </row>
    <row r="35259" spans="1:17" x14ac:dyDescent="0.25">
      <c r="A35259">
        <v>35258</v>
      </c>
      <c r="B35259">
        <v>15568</v>
      </c>
      <c r="C35259" t="s">
        <v>99</v>
      </c>
      <c r="D35259">
        <v>1</v>
      </c>
      <c r="E35259" s="2">
        <v>42950</v>
      </c>
      <c r="F35259" s="2" t="str">
        <f t="shared" si="550"/>
        <v>Thursday</v>
      </c>
      <c r="G35259" s="2" t="str">
        <f>TEXT(Copy_of_pizza_sales[[#This Row],[order_date]],"MMMM")</f>
        <v>August</v>
      </c>
      <c r="H35259" s="2" t="str">
        <f>TEXT(Copy_of_pizza_sales[[#This Row],[order_date]],"D")</f>
        <v>3</v>
      </c>
      <c r="I35259" s="2" t="str">
        <f>IF(WEEKDAY(Copy_of_pizza_sales[[#This Row],[order_date]],2)&gt;6, "Weekend", "Weekday")</f>
        <v>Weekday</v>
      </c>
      <c r="J35259" s="1">
        <v>0.72645833333333332</v>
      </c>
      <c r="K35259" s="1" t="str" cm="1">
        <f t="array" ref="K35259">_xlfn.IFS(HOUR(J35259)&gt;=20,"Night-Time",HOUR(J35259)&gt;=16,"Evening",HOUR(J35259)&gt;=12,"Afternoon",HOUR(J35259)&lt;12,"Morning")</f>
        <v>Evening</v>
      </c>
      <c r="L35259">
        <v>14.75</v>
      </c>
      <c r="M35259">
        <v>14.75</v>
      </c>
      <c r="N35259" t="s">
        <v>13</v>
      </c>
      <c r="O35259" t="s">
        <v>22</v>
      </c>
      <c r="P35259" t="s">
        <v>91</v>
      </c>
      <c r="Q35259" t="s">
        <v>92</v>
      </c>
    </row>
    <row r="35260" spans="1:17" x14ac:dyDescent="0.25">
      <c r="A35260">
        <v>35259</v>
      </c>
      <c r="B35260">
        <v>15568</v>
      </c>
      <c r="C35260" t="s">
        <v>129</v>
      </c>
      <c r="D35260">
        <v>1</v>
      </c>
      <c r="E35260" s="2">
        <v>42951</v>
      </c>
      <c r="F35260" s="2" t="str">
        <f t="shared" si="550"/>
        <v>Friday</v>
      </c>
      <c r="G35260" s="2" t="str">
        <f>TEXT(Copy_of_pizza_sales[[#This Row],[order_date]],"MMMM")</f>
        <v>August</v>
      </c>
      <c r="H35260" s="2" t="str">
        <f>TEXT(Copy_of_pizza_sales[[#This Row],[order_date]],"D")</f>
        <v>4</v>
      </c>
      <c r="I35260" s="2" t="str">
        <f>IF(WEEKDAY(Copy_of_pizza_sales[[#This Row],[order_date]],2)&gt;6, "Weekend", "Weekday")</f>
        <v>Weekday</v>
      </c>
      <c r="J35260" s="1">
        <v>0.72645833333333332</v>
      </c>
      <c r="K35260" s="1" t="str" cm="1">
        <f t="array" ref="K35260">_xlfn.IFS(HOUR(J35260)&gt;=20,"Night-Time",HOUR(J35260)&gt;=16,"Evening",HOUR(J35260)&gt;=12,"Afternoon",HOUR(J35260)&lt;12,"Morning")</f>
        <v>Evening</v>
      </c>
      <c r="L35260">
        <v>17.5</v>
      </c>
      <c r="M35260">
        <v>17.5</v>
      </c>
      <c r="N35260" t="s">
        <v>21</v>
      </c>
      <c r="O35260" t="s">
        <v>14</v>
      </c>
      <c r="P35260" t="s">
        <v>130</v>
      </c>
      <c r="Q35260" t="s">
        <v>131</v>
      </c>
    </row>
    <row r="35261" spans="1:17" x14ac:dyDescent="0.25">
      <c r="A35261">
        <v>35260</v>
      </c>
      <c r="B35261">
        <v>15568</v>
      </c>
      <c r="C35261" t="s">
        <v>126</v>
      </c>
      <c r="D35261">
        <v>1</v>
      </c>
      <c r="E35261" s="2">
        <v>42952</v>
      </c>
      <c r="F35261" s="2" t="str">
        <f t="shared" si="550"/>
        <v>Saturday</v>
      </c>
      <c r="G35261" s="2" t="str">
        <f>TEXT(Copy_of_pizza_sales[[#This Row],[order_date]],"MMMM")</f>
        <v>August</v>
      </c>
      <c r="H35261" s="2" t="str">
        <f>TEXT(Copy_of_pizza_sales[[#This Row],[order_date]],"D")</f>
        <v>5</v>
      </c>
      <c r="I35261" s="2" t="str">
        <f>IF(WEEKDAY(Copy_of_pizza_sales[[#This Row],[order_date]],2)&gt;6, "Weekend", "Weekday")</f>
        <v>Weekday</v>
      </c>
      <c r="J35261" s="1">
        <v>0.72645833333333332</v>
      </c>
      <c r="K35261" s="1" t="str" cm="1">
        <f t="array" ref="K35261">_xlfn.IFS(HOUR(J35261)&gt;=20,"Night-Time",HOUR(J35261)&gt;=16,"Evening",HOUR(J35261)&gt;=12,"Afternoon",HOUR(J35261)&lt;12,"Morning")</f>
        <v>Evening</v>
      </c>
      <c r="L35261">
        <v>9.75</v>
      </c>
      <c r="M35261">
        <v>9.75</v>
      </c>
      <c r="N35261" t="s">
        <v>41</v>
      </c>
      <c r="O35261" t="s">
        <v>14</v>
      </c>
      <c r="P35261" t="s">
        <v>78</v>
      </c>
      <c r="Q35261" t="s">
        <v>79</v>
      </c>
    </row>
    <row r="35262" spans="1:17" x14ac:dyDescent="0.25">
      <c r="A35262">
        <v>35261</v>
      </c>
      <c r="B35262">
        <v>15569</v>
      </c>
      <c r="C35262" t="s">
        <v>32</v>
      </c>
      <c r="D35262">
        <v>1</v>
      </c>
      <c r="E35262" s="2">
        <v>42953</v>
      </c>
      <c r="F35262" s="2" t="str">
        <f t="shared" si="550"/>
        <v>Sunday</v>
      </c>
      <c r="G35262" s="2" t="str">
        <f>TEXT(Copy_of_pizza_sales[[#This Row],[order_date]],"MMMM")</f>
        <v>August</v>
      </c>
      <c r="H35262" s="2" t="str">
        <f>TEXT(Copy_of_pizza_sales[[#This Row],[order_date]],"D")</f>
        <v>6</v>
      </c>
      <c r="I35262" s="2" t="str">
        <f>IF(WEEKDAY(Copy_of_pizza_sales[[#This Row],[order_date]],2)&gt;6, "Weekend", "Weekday")</f>
        <v>Weekend</v>
      </c>
      <c r="J35262" s="1">
        <v>0.7271643518518518</v>
      </c>
      <c r="K35262" s="1" t="str" cm="1">
        <f t="array" ref="K35262">_xlfn.IFS(HOUR(J35262)&gt;=20,"Night-Time",HOUR(J35262)&gt;=16,"Evening",HOUR(J35262)&gt;=12,"Afternoon",HOUR(J35262)&lt;12,"Morning")</f>
        <v>Evening</v>
      </c>
      <c r="L35262">
        <v>20.75</v>
      </c>
      <c r="M35262">
        <v>20.75</v>
      </c>
      <c r="N35262" t="s">
        <v>21</v>
      </c>
      <c r="O35262" t="s">
        <v>33</v>
      </c>
      <c r="P35262" t="s">
        <v>34</v>
      </c>
      <c r="Q35262" t="s">
        <v>35</v>
      </c>
    </row>
    <row r="35263" spans="1:17" x14ac:dyDescent="0.25">
      <c r="A35263">
        <v>35262</v>
      </c>
      <c r="B35263">
        <v>15570</v>
      </c>
      <c r="C35263" t="s">
        <v>73</v>
      </c>
      <c r="D35263">
        <v>1</v>
      </c>
      <c r="E35263" s="2">
        <v>42954</v>
      </c>
      <c r="F35263" s="2" t="str">
        <f t="shared" si="550"/>
        <v>Monday</v>
      </c>
      <c r="G35263" s="2" t="str">
        <f>TEXT(Copy_of_pizza_sales[[#This Row],[order_date]],"MMMM")</f>
        <v>August</v>
      </c>
      <c r="H35263" s="2" t="str">
        <f>TEXT(Copy_of_pizza_sales[[#This Row],[order_date]],"D")</f>
        <v>7</v>
      </c>
      <c r="I35263" s="2" t="str">
        <f>IF(WEEKDAY(Copy_of_pizza_sales[[#This Row],[order_date]],2)&gt;6, "Weekend", "Weekday")</f>
        <v>Weekday</v>
      </c>
      <c r="J35263" s="1">
        <v>0.72884259259259254</v>
      </c>
      <c r="K35263" s="1" t="str" cm="1">
        <f t="array" ref="K35263">_xlfn.IFS(HOUR(J35263)&gt;=20,"Night-Time",HOUR(J35263)&gt;=16,"Evening",HOUR(J35263)&gt;=12,"Afternoon",HOUR(J35263)&lt;12,"Morning")</f>
        <v>Evening</v>
      </c>
      <c r="L35263">
        <v>20.75</v>
      </c>
      <c r="M35263">
        <v>20.75</v>
      </c>
      <c r="N35263" t="s">
        <v>21</v>
      </c>
      <c r="O35263" t="s">
        <v>33</v>
      </c>
      <c r="P35263" t="s">
        <v>74</v>
      </c>
      <c r="Q35263" t="s">
        <v>75</v>
      </c>
    </row>
    <row r="35264" spans="1:17" x14ac:dyDescent="0.25">
      <c r="A35264">
        <v>35263</v>
      </c>
      <c r="B35264">
        <v>15570</v>
      </c>
      <c r="C35264" t="s">
        <v>50</v>
      </c>
      <c r="D35264">
        <v>1</v>
      </c>
      <c r="E35264" s="2">
        <v>42955</v>
      </c>
      <c r="F35264" s="2" t="str">
        <f t="shared" si="550"/>
        <v>Tuesday</v>
      </c>
      <c r="G35264" s="2" t="str">
        <f>TEXT(Copy_of_pizza_sales[[#This Row],[order_date]],"MMMM")</f>
        <v>August</v>
      </c>
      <c r="H35264" s="2" t="str">
        <f>TEXT(Copy_of_pizza_sales[[#This Row],[order_date]],"D")</f>
        <v>8</v>
      </c>
      <c r="I35264" s="2" t="str">
        <f>IF(WEEKDAY(Copy_of_pizza_sales[[#This Row],[order_date]],2)&gt;6, "Weekend", "Weekday")</f>
        <v>Weekday</v>
      </c>
      <c r="J35264" s="1">
        <v>0.72884259259259254</v>
      </c>
      <c r="K35264" s="1" t="str" cm="1">
        <f t="array" ref="K35264">_xlfn.IFS(HOUR(J35264)&gt;=20,"Night-Time",HOUR(J35264)&gt;=16,"Evening",HOUR(J35264)&gt;=12,"Afternoon",HOUR(J35264)&lt;12,"Morning")</f>
        <v>Evening</v>
      </c>
      <c r="L35264">
        <v>12</v>
      </c>
      <c r="M35264">
        <v>12</v>
      </c>
      <c r="N35264" t="s">
        <v>41</v>
      </c>
      <c r="O35264" t="s">
        <v>14</v>
      </c>
      <c r="P35264" t="s">
        <v>18</v>
      </c>
      <c r="Q35264" t="s">
        <v>19</v>
      </c>
    </row>
    <row r="35265" spans="1:17" x14ac:dyDescent="0.25">
      <c r="A35265">
        <v>35264</v>
      </c>
      <c r="B35265">
        <v>15570</v>
      </c>
      <c r="C35265" t="s">
        <v>90</v>
      </c>
      <c r="D35265">
        <v>1</v>
      </c>
      <c r="E35265" s="2">
        <v>42956</v>
      </c>
      <c r="F35265" s="2" t="str">
        <f t="shared" si="550"/>
        <v>Wednesday</v>
      </c>
      <c r="G35265" s="2" t="str">
        <f>TEXT(Copy_of_pizza_sales[[#This Row],[order_date]],"MMMM")</f>
        <v>August</v>
      </c>
      <c r="H35265" s="2" t="str">
        <f>TEXT(Copy_of_pizza_sales[[#This Row],[order_date]],"D")</f>
        <v>9</v>
      </c>
      <c r="I35265" s="2" t="str">
        <f>IF(WEEKDAY(Copy_of_pizza_sales[[#This Row],[order_date]],2)&gt;6, "Weekend", "Weekday")</f>
        <v>Weekday</v>
      </c>
      <c r="J35265" s="1">
        <v>0.72884259259259254</v>
      </c>
      <c r="K35265" s="1" t="str" cm="1">
        <f t="array" ref="K35265">_xlfn.IFS(HOUR(J35265)&gt;=20,"Night-Time",HOUR(J35265)&gt;=16,"Evening",HOUR(J35265)&gt;=12,"Afternoon",HOUR(J35265)&lt;12,"Morning")</f>
        <v>Evening</v>
      </c>
      <c r="L35265">
        <v>17.95</v>
      </c>
      <c r="M35265">
        <v>17.95</v>
      </c>
      <c r="N35265" t="s">
        <v>21</v>
      </c>
      <c r="O35265" t="s">
        <v>22</v>
      </c>
      <c r="P35265" t="s">
        <v>91</v>
      </c>
      <c r="Q35265" t="s">
        <v>92</v>
      </c>
    </row>
    <row r="35266" spans="1:17" x14ac:dyDescent="0.25">
      <c r="A35266">
        <v>35265</v>
      </c>
      <c r="B35266">
        <v>15571</v>
      </c>
      <c r="C35266" t="s">
        <v>139</v>
      </c>
      <c r="D35266">
        <v>1</v>
      </c>
      <c r="E35266" s="2">
        <v>42957</v>
      </c>
      <c r="F35266" s="2" t="str">
        <f t="shared" si="550"/>
        <v>Thursday</v>
      </c>
      <c r="G35266" s="2" t="str">
        <f>TEXT(Copy_of_pizza_sales[[#This Row],[order_date]],"MMMM")</f>
        <v>August</v>
      </c>
      <c r="H35266" s="2" t="str">
        <f>TEXT(Copy_of_pizza_sales[[#This Row],[order_date]],"D")</f>
        <v>10</v>
      </c>
      <c r="I35266" s="2" t="str">
        <f>IF(WEEKDAY(Copy_of_pizza_sales[[#This Row],[order_date]],2)&gt;6, "Weekend", "Weekday")</f>
        <v>Weekday</v>
      </c>
      <c r="J35266" s="1">
        <v>0.73201388888888885</v>
      </c>
      <c r="K35266" s="1" t="str" cm="1">
        <f t="array" ref="K35266">_xlfn.IFS(HOUR(J35266)&gt;=20,"Night-Time",HOUR(J35266)&gt;=16,"Evening",HOUR(J35266)&gt;=12,"Afternoon",HOUR(J35266)&lt;12,"Morning")</f>
        <v>Evening</v>
      </c>
      <c r="L35266">
        <v>16.75</v>
      </c>
      <c r="M35266">
        <v>16.75</v>
      </c>
      <c r="N35266" t="s">
        <v>13</v>
      </c>
      <c r="O35266" t="s">
        <v>33</v>
      </c>
      <c r="P35266" t="s">
        <v>82</v>
      </c>
      <c r="Q35266" t="s">
        <v>83</v>
      </c>
    </row>
    <row r="35267" spans="1:17" x14ac:dyDescent="0.25">
      <c r="A35267">
        <v>35266</v>
      </c>
      <c r="B35267">
        <v>15571</v>
      </c>
      <c r="C35267" t="s">
        <v>87</v>
      </c>
      <c r="D35267">
        <v>1</v>
      </c>
      <c r="E35267" s="2">
        <v>42958</v>
      </c>
      <c r="F35267" s="2" t="str">
        <f t="shared" ref="F35267:F35330" si="551">TEXT(E35267, "DDDDD")</f>
        <v>Friday</v>
      </c>
      <c r="G35267" s="2" t="str">
        <f>TEXT(Copy_of_pizza_sales[[#This Row],[order_date]],"MMMM")</f>
        <v>August</v>
      </c>
      <c r="H35267" s="2" t="str">
        <f>TEXT(Copy_of_pizza_sales[[#This Row],[order_date]],"D")</f>
        <v>11</v>
      </c>
      <c r="I35267" s="2" t="str">
        <f>IF(WEEKDAY(Copy_of_pizza_sales[[#This Row],[order_date]],2)&gt;6, "Weekend", "Weekday")</f>
        <v>Weekday</v>
      </c>
      <c r="J35267" s="1">
        <v>0.73201388888888885</v>
      </c>
      <c r="K35267" s="1" t="str" cm="1">
        <f t="array" ref="K35267">_xlfn.IFS(HOUR(J35267)&gt;=20,"Night-Time",HOUR(J35267)&gt;=16,"Evening",HOUR(J35267)&gt;=12,"Afternoon",HOUR(J35267)&lt;12,"Morning")</f>
        <v>Evening</v>
      </c>
      <c r="L35267">
        <v>20.75</v>
      </c>
      <c r="M35267">
        <v>20.75</v>
      </c>
      <c r="N35267" t="s">
        <v>21</v>
      </c>
      <c r="O35267" t="s">
        <v>26</v>
      </c>
      <c r="P35267" t="s">
        <v>88</v>
      </c>
      <c r="Q35267" t="s">
        <v>89</v>
      </c>
    </row>
    <row r="35268" spans="1:17" x14ac:dyDescent="0.25">
      <c r="A35268">
        <v>35267</v>
      </c>
      <c r="B35268">
        <v>15572</v>
      </c>
      <c r="C35268" t="s">
        <v>76</v>
      </c>
      <c r="D35268">
        <v>1</v>
      </c>
      <c r="E35268" s="2">
        <v>42959</v>
      </c>
      <c r="F35268" s="2" t="str">
        <f t="shared" si="551"/>
        <v>Saturday</v>
      </c>
      <c r="G35268" s="2" t="str">
        <f>TEXT(Copy_of_pizza_sales[[#This Row],[order_date]],"MMMM")</f>
        <v>August</v>
      </c>
      <c r="H35268" s="2" t="str">
        <f>TEXT(Copy_of_pizza_sales[[#This Row],[order_date]],"D")</f>
        <v>12</v>
      </c>
      <c r="I35268" s="2" t="str">
        <f>IF(WEEKDAY(Copy_of_pizza_sales[[#This Row],[order_date]],2)&gt;6, "Weekend", "Weekday")</f>
        <v>Weekday</v>
      </c>
      <c r="J35268" s="1">
        <v>0.73351851851851857</v>
      </c>
      <c r="K35268" s="1" t="str" cm="1">
        <f t="array" ref="K35268">_xlfn.IFS(HOUR(J35268)&gt;=20,"Night-Time",HOUR(J35268)&gt;=16,"Evening",HOUR(J35268)&gt;=12,"Afternoon",HOUR(J35268)&lt;12,"Morning")</f>
        <v>Evening</v>
      </c>
      <c r="L35268">
        <v>16.75</v>
      </c>
      <c r="M35268">
        <v>16.75</v>
      </c>
      <c r="N35268" t="s">
        <v>13</v>
      </c>
      <c r="O35268" t="s">
        <v>33</v>
      </c>
      <c r="P35268" t="s">
        <v>74</v>
      </c>
      <c r="Q35268" t="s">
        <v>75</v>
      </c>
    </row>
    <row r="35269" spans="1:17" x14ac:dyDescent="0.25">
      <c r="A35269">
        <v>35268</v>
      </c>
      <c r="B35269">
        <v>15572</v>
      </c>
      <c r="C35269" t="s">
        <v>138</v>
      </c>
      <c r="D35269">
        <v>1</v>
      </c>
      <c r="E35269" s="2">
        <v>42960</v>
      </c>
      <c r="F35269" s="2" t="str">
        <f t="shared" si="551"/>
        <v>Sunday</v>
      </c>
      <c r="G35269" s="2" t="str">
        <f>TEXT(Copy_of_pizza_sales[[#This Row],[order_date]],"MMMM")</f>
        <v>August</v>
      </c>
      <c r="H35269" s="2" t="str">
        <f>TEXT(Copy_of_pizza_sales[[#This Row],[order_date]],"D")</f>
        <v>13</v>
      </c>
      <c r="I35269" s="2" t="str">
        <f>IF(WEEKDAY(Copy_of_pizza_sales[[#This Row],[order_date]],2)&gt;6, "Weekend", "Weekday")</f>
        <v>Weekend</v>
      </c>
      <c r="J35269" s="1">
        <v>0.73351851851851857</v>
      </c>
      <c r="K35269" s="1" t="str" cm="1">
        <f t="array" ref="K35269">_xlfn.IFS(HOUR(J35269)&gt;=20,"Night-Time",HOUR(J35269)&gt;=16,"Evening",HOUR(J35269)&gt;=12,"Afternoon",HOUR(J35269)&lt;12,"Morning")</f>
        <v>Evening</v>
      </c>
      <c r="L35269">
        <v>20.5</v>
      </c>
      <c r="M35269">
        <v>20.5</v>
      </c>
      <c r="N35269" t="s">
        <v>21</v>
      </c>
      <c r="O35269" t="s">
        <v>14</v>
      </c>
      <c r="P35269" t="s">
        <v>18</v>
      </c>
      <c r="Q35269" t="s">
        <v>19</v>
      </c>
    </row>
    <row r="35270" spans="1:17" x14ac:dyDescent="0.25">
      <c r="A35270">
        <v>35269</v>
      </c>
      <c r="B35270">
        <v>15572</v>
      </c>
      <c r="C35270" t="s">
        <v>163</v>
      </c>
      <c r="D35270">
        <v>1</v>
      </c>
      <c r="E35270" s="2">
        <v>42961</v>
      </c>
      <c r="F35270" s="2" t="str">
        <f t="shared" si="551"/>
        <v>Monday</v>
      </c>
      <c r="G35270" s="2" t="str">
        <f>TEXT(Copy_of_pizza_sales[[#This Row],[order_date]],"MMMM")</f>
        <v>August</v>
      </c>
      <c r="H35270" s="2" t="str">
        <f>TEXT(Copy_of_pizza_sales[[#This Row],[order_date]],"D")</f>
        <v>14</v>
      </c>
      <c r="I35270" s="2" t="str">
        <f>IF(WEEKDAY(Copy_of_pizza_sales[[#This Row],[order_date]],2)&gt;6, "Weekend", "Weekday")</f>
        <v>Weekday</v>
      </c>
      <c r="J35270" s="1">
        <v>0.73351851851851857</v>
      </c>
      <c r="K35270" s="1" t="str" cm="1">
        <f t="array" ref="K35270">_xlfn.IFS(HOUR(J35270)&gt;=20,"Night-Time",HOUR(J35270)&gt;=16,"Evening",HOUR(J35270)&gt;=12,"Afternoon",HOUR(J35270)&lt;12,"Morning")</f>
        <v>Evening</v>
      </c>
      <c r="L35270">
        <v>16</v>
      </c>
      <c r="M35270">
        <v>16</v>
      </c>
      <c r="N35270" t="s">
        <v>13</v>
      </c>
      <c r="O35270" t="s">
        <v>14</v>
      </c>
      <c r="P35270" t="s">
        <v>94</v>
      </c>
      <c r="Q35270" t="s">
        <v>95</v>
      </c>
    </row>
    <row r="35271" spans="1:17" x14ac:dyDescent="0.25">
      <c r="A35271">
        <v>35270</v>
      </c>
      <c r="B35271">
        <v>15572</v>
      </c>
      <c r="C35271" t="s">
        <v>119</v>
      </c>
      <c r="D35271">
        <v>1</v>
      </c>
      <c r="E35271" s="2">
        <v>42962</v>
      </c>
      <c r="F35271" s="2" t="str">
        <f t="shared" si="551"/>
        <v>Tuesday</v>
      </c>
      <c r="G35271" s="2" t="str">
        <f>TEXT(Copy_of_pizza_sales[[#This Row],[order_date]],"MMMM")</f>
        <v>August</v>
      </c>
      <c r="H35271" s="2" t="str">
        <f>TEXT(Copy_of_pizza_sales[[#This Row],[order_date]],"D")</f>
        <v>15</v>
      </c>
      <c r="I35271" s="2" t="str">
        <f>IF(WEEKDAY(Copy_of_pizza_sales[[#This Row],[order_date]],2)&gt;6, "Weekend", "Weekday")</f>
        <v>Weekday</v>
      </c>
      <c r="J35271" s="1">
        <v>0.73351851851851857</v>
      </c>
      <c r="K35271" s="1" t="str" cm="1">
        <f t="array" ref="K35271">_xlfn.IFS(HOUR(J35271)&gt;=20,"Night-Time",HOUR(J35271)&gt;=16,"Evening",HOUR(J35271)&gt;=12,"Afternoon",HOUR(J35271)&lt;12,"Morning")</f>
        <v>Evening</v>
      </c>
      <c r="L35271">
        <v>12.5</v>
      </c>
      <c r="M35271">
        <v>12.5</v>
      </c>
      <c r="N35271" t="s">
        <v>13</v>
      </c>
      <c r="O35271" t="s">
        <v>14</v>
      </c>
      <c r="P35271" t="s">
        <v>78</v>
      </c>
      <c r="Q35271" t="s">
        <v>79</v>
      </c>
    </row>
    <row r="35272" spans="1:17" x14ac:dyDescent="0.25">
      <c r="A35272">
        <v>35271</v>
      </c>
      <c r="B35272">
        <v>15573</v>
      </c>
      <c r="C35272" t="s">
        <v>20</v>
      </c>
      <c r="D35272">
        <v>1</v>
      </c>
      <c r="E35272" s="2">
        <v>42963</v>
      </c>
      <c r="F35272" s="2" t="str">
        <f t="shared" si="551"/>
        <v>Wednesday</v>
      </c>
      <c r="G35272" s="2" t="str">
        <f>TEXT(Copy_of_pizza_sales[[#This Row],[order_date]],"MMMM")</f>
        <v>August</v>
      </c>
      <c r="H35272" s="2" t="str">
        <f>TEXT(Copy_of_pizza_sales[[#This Row],[order_date]],"D")</f>
        <v>16</v>
      </c>
      <c r="I35272" s="2" t="str">
        <f>IF(WEEKDAY(Copy_of_pizza_sales[[#This Row],[order_date]],2)&gt;6, "Weekend", "Weekday")</f>
        <v>Weekday</v>
      </c>
      <c r="J35272" s="1">
        <v>0.74003472222222222</v>
      </c>
      <c r="K35272" s="1" t="str" cm="1">
        <f t="array" ref="K35272">_xlfn.IFS(HOUR(J35272)&gt;=20,"Night-Time",HOUR(J35272)&gt;=16,"Evening",HOUR(J35272)&gt;=12,"Afternoon",HOUR(J35272)&lt;12,"Morning")</f>
        <v>Evening</v>
      </c>
      <c r="L35272">
        <v>18.5</v>
      </c>
      <c r="M35272">
        <v>18.5</v>
      </c>
      <c r="N35272" t="s">
        <v>21</v>
      </c>
      <c r="O35272" t="s">
        <v>22</v>
      </c>
      <c r="P35272" t="s">
        <v>23</v>
      </c>
      <c r="Q35272" t="s">
        <v>24</v>
      </c>
    </row>
    <row r="35273" spans="1:17" x14ac:dyDescent="0.25">
      <c r="A35273">
        <v>35272</v>
      </c>
      <c r="B35273">
        <v>15574</v>
      </c>
      <c r="C35273" t="s">
        <v>17</v>
      </c>
      <c r="D35273">
        <v>1</v>
      </c>
      <c r="E35273" s="2">
        <v>42964</v>
      </c>
      <c r="F35273" s="2" t="str">
        <f t="shared" si="551"/>
        <v>Thursday</v>
      </c>
      <c r="G35273" s="2" t="str">
        <f>TEXT(Copy_of_pizza_sales[[#This Row],[order_date]],"MMMM")</f>
        <v>August</v>
      </c>
      <c r="H35273" s="2" t="str">
        <f>TEXT(Copy_of_pizza_sales[[#This Row],[order_date]],"D")</f>
        <v>17</v>
      </c>
      <c r="I35273" s="2" t="str">
        <f>IF(WEEKDAY(Copy_of_pizza_sales[[#This Row],[order_date]],2)&gt;6, "Weekend", "Weekday")</f>
        <v>Weekday</v>
      </c>
      <c r="J35273" s="1">
        <v>0.74156250000000001</v>
      </c>
      <c r="K35273" s="1" t="str" cm="1">
        <f t="array" ref="K35273">_xlfn.IFS(HOUR(J35273)&gt;=20,"Night-Time",HOUR(J35273)&gt;=16,"Evening",HOUR(J35273)&gt;=12,"Afternoon",HOUR(J35273)&lt;12,"Morning")</f>
        <v>Evening</v>
      </c>
      <c r="L35273">
        <v>16</v>
      </c>
      <c r="M35273">
        <v>16</v>
      </c>
      <c r="N35273" t="s">
        <v>13</v>
      </c>
      <c r="O35273" t="s">
        <v>14</v>
      </c>
      <c r="P35273" t="s">
        <v>18</v>
      </c>
      <c r="Q35273" t="s">
        <v>19</v>
      </c>
    </row>
    <row r="35274" spans="1:17" x14ac:dyDescent="0.25">
      <c r="A35274">
        <v>35273</v>
      </c>
      <c r="B35274">
        <v>15574</v>
      </c>
      <c r="C35274" t="s">
        <v>112</v>
      </c>
      <c r="D35274">
        <v>1</v>
      </c>
      <c r="E35274" s="2">
        <v>42965</v>
      </c>
      <c r="F35274" s="2" t="str">
        <f t="shared" si="551"/>
        <v>Friday</v>
      </c>
      <c r="G35274" s="2" t="str">
        <f>TEXT(Copy_of_pizza_sales[[#This Row],[order_date]],"MMMM")</f>
        <v>August</v>
      </c>
      <c r="H35274" s="2" t="str">
        <f>TEXT(Copy_of_pizza_sales[[#This Row],[order_date]],"D")</f>
        <v>18</v>
      </c>
      <c r="I35274" s="2" t="str">
        <f>IF(WEEKDAY(Copy_of_pizza_sales[[#This Row],[order_date]],2)&gt;6, "Weekend", "Weekday")</f>
        <v>Weekday</v>
      </c>
      <c r="J35274" s="1">
        <v>0.74156250000000001</v>
      </c>
      <c r="K35274" s="1" t="str" cm="1">
        <f t="array" ref="K35274">_xlfn.IFS(HOUR(J35274)&gt;=20,"Night-Time",HOUR(J35274)&gt;=16,"Evening",HOUR(J35274)&gt;=12,"Afternoon",HOUR(J35274)&lt;12,"Morning")</f>
        <v>Evening</v>
      </c>
      <c r="L35274">
        <v>20.5</v>
      </c>
      <c r="M35274">
        <v>20.5</v>
      </c>
      <c r="N35274" t="s">
        <v>21</v>
      </c>
      <c r="O35274" t="s">
        <v>14</v>
      </c>
      <c r="P35274" t="s">
        <v>94</v>
      </c>
      <c r="Q35274" t="s">
        <v>95</v>
      </c>
    </row>
    <row r="35275" spans="1:17" x14ac:dyDescent="0.25">
      <c r="A35275">
        <v>35274</v>
      </c>
      <c r="B35275">
        <v>15574</v>
      </c>
      <c r="C35275" t="s">
        <v>152</v>
      </c>
      <c r="D35275">
        <v>1</v>
      </c>
      <c r="E35275" s="2">
        <v>42966</v>
      </c>
      <c r="F35275" s="2" t="str">
        <f t="shared" si="551"/>
        <v>Saturday</v>
      </c>
      <c r="G35275" s="2" t="str">
        <f>TEXT(Copy_of_pizza_sales[[#This Row],[order_date]],"MMMM")</f>
        <v>August</v>
      </c>
      <c r="H35275" s="2" t="str">
        <f>TEXT(Copy_of_pizza_sales[[#This Row],[order_date]],"D")</f>
        <v>19</v>
      </c>
      <c r="I35275" s="2" t="str">
        <f>IF(WEEKDAY(Copy_of_pizza_sales[[#This Row],[order_date]],2)&gt;6, "Weekend", "Weekday")</f>
        <v>Weekday</v>
      </c>
      <c r="J35275" s="1">
        <v>0.74156250000000001</v>
      </c>
      <c r="K35275" s="1" t="str" cm="1">
        <f t="array" ref="K35275">_xlfn.IFS(HOUR(J35275)&gt;=20,"Night-Time",HOUR(J35275)&gt;=16,"Evening",HOUR(J35275)&gt;=12,"Afternoon",HOUR(J35275)&lt;12,"Morning")</f>
        <v>Evening</v>
      </c>
      <c r="L35275">
        <v>20.75</v>
      </c>
      <c r="M35275">
        <v>20.75</v>
      </c>
      <c r="N35275" t="s">
        <v>21</v>
      </c>
      <c r="O35275" t="s">
        <v>26</v>
      </c>
      <c r="P35275" t="s">
        <v>48</v>
      </c>
      <c r="Q35275" t="s">
        <v>49</v>
      </c>
    </row>
    <row r="35276" spans="1:17" x14ac:dyDescent="0.25">
      <c r="A35276">
        <v>35275</v>
      </c>
      <c r="B35276">
        <v>15575</v>
      </c>
      <c r="C35276" t="s">
        <v>146</v>
      </c>
      <c r="D35276">
        <v>1</v>
      </c>
      <c r="E35276" s="2">
        <v>42967</v>
      </c>
      <c r="F35276" s="2" t="str">
        <f t="shared" si="551"/>
        <v>Sunday</v>
      </c>
      <c r="G35276" s="2" t="str">
        <f>TEXT(Copy_of_pizza_sales[[#This Row],[order_date]],"MMMM")</f>
        <v>August</v>
      </c>
      <c r="H35276" s="2" t="str">
        <f>TEXT(Copy_of_pizza_sales[[#This Row],[order_date]],"D")</f>
        <v>20</v>
      </c>
      <c r="I35276" s="2" t="str">
        <f>IF(WEEKDAY(Copy_of_pizza_sales[[#This Row],[order_date]],2)&gt;6, "Weekend", "Weekday")</f>
        <v>Weekend</v>
      </c>
      <c r="J35276" s="1">
        <v>0.75317129629629631</v>
      </c>
      <c r="K35276" s="1" t="str" cm="1">
        <f t="array" ref="K35276">_xlfn.IFS(HOUR(J35276)&gt;=20,"Night-Time",HOUR(J35276)&gt;=16,"Evening",HOUR(J35276)&gt;=12,"Afternoon",HOUR(J35276)&lt;12,"Morning")</f>
        <v>Evening</v>
      </c>
      <c r="L35276">
        <v>20.25</v>
      </c>
      <c r="M35276">
        <v>20.25</v>
      </c>
      <c r="N35276" t="s">
        <v>21</v>
      </c>
      <c r="O35276" t="s">
        <v>22</v>
      </c>
      <c r="P35276" t="s">
        <v>104</v>
      </c>
      <c r="Q35276" t="s">
        <v>105</v>
      </c>
    </row>
    <row r="35277" spans="1:17" x14ac:dyDescent="0.25">
      <c r="A35277">
        <v>35276</v>
      </c>
      <c r="B35277">
        <v>15576</v>
      </c>
      <c r="C35277" t="s">
        <v>84</v>
      </c>
      <c r="D35277">
        <v>1</v>
      </c>
      <c r="E35277" s="2">
        <v>42968</v>
      </c>
      <c r="F35277" s="2" t="str">
        <f t="shared" si="551"/>
        <v>Monday</v>
      </c>
      <c r="G35277" s="2" t="str">
        <f>TEXT(Copy_of_pizza_sales[[#This Row],[order_date]],"MMMM")</f>
        <v>August</v>
      </c>
      <c r="H35277" s="2" t="str">
        <f>TEXT(Copy_of_pizza_sales[[#This Row],[order_date]],"D")</f>
        <v>21</v>
      </c>
      <c r="I35277" s="2" t="str">
        <f>IF(WEEKDAY(Copy_of_pizza_sales[[#This Row],[order_date]],2)&gt;6, "Weekend", "Weekday")</f>
        <v>Weekday</v>
      </c>
      <c r="J35277" s="1">
        <v>0.75888888888888884</v>
      </c>
      <c r="K35277" s="1" t="str" cm="1">
        <f t="array" ref="K35277">_xlfn.IFS(HOUR(J35277)&gt;=20,"Night-Time",HOUR(J35277)&gt;=16,"Evening",HOUR(J35277)&gt;=12,"Afternoon",HOUR(J35277)&lt;12,"Morning")</f>
        <v>Evening</v>
      </c>
      <c r="L35277">
        <v>12</v>
      </c>
      <c r="M35277">
        <v>12</v>
      </c>
      <c r="N35277" t="s">
        <v>41</v>
      </c>
      <c r="O35277" t="s">
        <v>14</v>
      </c>
      <c r="P35277" t="s">
        <v>85</v>
      </c>
      <c r="Q35277" t="s">
        <v>86</v>
      </c>
    </row>
    <row r="35278" spans="1:17" x14ac:dyDescent="0.25">
      <c r="A35278">
        <v>35277</v>
      </c>
      <c r="B35278">
        <v>15577</v>
      </c>
      <c r="C35278" t="s">
        <v>76</v>
      </c>
      <c r="D35278">
        <v>1</v>
      </c>
      <c r="E35278" s="2">
        <v>42969</v>
      </c>
      <c r="F35278" s="2" t="str">
        <f t="shared" si="551"/>
        <v>Tuesday</v>
      </c>
      <c r="G35278" s="2" t="str">
        <f>TEXT(Copy_of_pizza_sales[[#This Row],[order_date]],"MMMM")</f>
        <v>August</v>
      </c>
      <c r="H35278" s="2" t="str">
        <f>TEXT(Copy_of_pizza_sales[[#This Row],[order_date]],"D")</f>
        <v>22</v>
      </c>
      <c r="I35278" s="2" t="str">
        <f>IF(WEEKDAY(Copy_of_pizza_sales[[#This Row],[order_date]],2)&gt;6, "Weekend", "Weekday")</f>
        <v>Weekday</v>
      </c>
      <c r="J35278" s="1">
        <v>0.75980324074074079</v>
      </c>
      <c r="K35278" s="1" t="str" cm="1">
        <f t="array" ref="K35278">_xlfn.IFS(HOUR(J35278)&gt;=20,"Night-Time",HOUR(J35278)&gt;=16,"Evening",HOUR(J35278)&gt;=12,"Afternoon",HOUR(J35278)&lt;12,"Morning")</f>
        <v>Evening</v>
      </c>
      <c r="L35278">
        <v>16.75</v>
      </c>
      <c r="M35278">
        <v>16.75</v>
      </c>
      <c r="N35278" t="s">
        <v>13</v>
      </c>
      <c r="O35278" t="s">
        <v>33</v>
      </c>
      <c r="P35278" t="s">
        <v>74</v>
      </c>
      <c r="Q35278" t="s">
        <v>75</v>
      </c>
    </row>
    <row r="35279" spans="1:17" x14ac:dyDescent="0.25">
      <c r="A35279">
        <v>35278</v>
      </c>
      <c r="B35279">
        <v>15577</v>
      </c>
      <c r="C35279" t="s">
        <v>153</v>
      </c>
      <c r="D35279">
        <v>1</v>
      </c>
      <c r="E35279" s="2">
        <v>42970</v>
      </c>
      <c r="F35279" s="2" t="str">
        <f t="shared" si="551"/>
        <v>Wednesday</v>
      </c>
      <c r="G35279" s="2" t="str">
        <f>TEXT(Copy_of_pizza_sales[[#This Row],[order_date]],"MMMM")</f>
        <v>August</v>
      </c>
      <c r="H35279" s="2" t="str">
        <f>TEXT(Copy_of_pizza_sales[[#This Row],[order_date]],"D")</f>
        <v>23</v>
      </c>
      <c r="I35279" s="2" t="str">
        <f>IF(WEEKDAY(Copy_of_pizza_sales[[#This Row],[order_date]],2)&gt;6, "Weekend", "Weekday")</f>
        <v>Weekday</v>
      </c>
      <c r="J35279" s="1">
        <v>0.75980324074074079</v>
      </c>
      <c r="K35279" s="1" t="str" cm="1">
        <f t="array" ref="K35279">_xlfn.IFS(HOUR(J35279)&gt;=20,"Night-Time",HOUR(J35279)&gt;=16,"Evening",HOUR(J35279)&gt;=12,"Afternoon",HOUR(J35279)&lt;12,"Morning")</f>
        <v>Evening</v>
      </c>
      <c r="L35279">
        <v>21</v>
      </c>
      <c r="M35279">
        <v>21</v>
      </c>
      <c r="N35279" t="s">
        <v>21</v>
      </c>
      <c r="O35279" t="s">
        <v>22</v>
      </c>
      <c r="P35279" t="s">
        <v>101</v>
      </c>
      <c r="Q35279" t="s">
        <v>102</v>
      </c>
    </row>
    <row r="35280" spans="1:17" x14ac:dyDescent="0.25">
      <c r="A35280">
        <v>35279</v>
      </c>
      <c r="B35280">
        <v>15578</v>
      </c>
      <c r="C35280" t="s">
        <v>132</v>
      </c>
      <c r="D35280">
        <v>1</v>
      </c>
      <c r="E35280" s="2">
        <v>42971</v>
      </c>
      <c r="F35280" s="2" t="str">
        <f t="shared" si="551"/>
        <v>Thursday</v>
      </c>
      <c r="G35280" s="2" t="str">
        <f>TEXT(Copy_of_pizza_sales[[#This Row],[order_date]],"MMMM")</f>
        <v>August</v>
      </c>
      <c r="H35280" s="2" t="str">
        <f>TEXT(Copy_of_pizza_sales[[#This Row],[order_date]],"D")</f>
        <v>24</v>
      </c>
      <c r="I35280" s="2" t="str">
        <f>IF(WEEKDAY(Copy_of_pizza_sales[[#This Row],[order_date]],2)&gt;6, "Weekend", "Weekday")</f>
        <v>Weekday</v>
      </c>
      <c r="J35280" s="1">
        <v>0.76339120370370372</v>
      </c>
      <c r="K35280" s="1" t="str" cm="1">
        <f t="array" ref="K35280">_xlfn.IFS(HOUR(J35280)&gt;=20,"Night-Time",HOUR(J35280)&gt;=16,"Evening",HOUR(J35280)&gt;=12,"Afternoon",HOUR(J35280)&lt;12,"Morning")</f>
        <v>Evening</v>
      </c>
      <c r="L35280">
        <v>10.5</v>
      </c>
      <c r="M35280">
        <v>10.5</v>
      </c>
      <c r="N35280" t="s">
        <v>41</v>
      </c>
      <c r="O35280" t="s">
        <v>14</v>
      </c>
      <c r="P35280" t="s">
        <v>15</v>
      </c>
      <c r="Q35280" t="s">
        <v>16</v>
      </c>
    </row>
    <row r="35281" spans="1:17" x14ac:dyDescent="0.25">
      <c r="A35281">
        <v>35280</v>
      </c>
      <c r="B35281">
        <v>15579</v>
      </c>
      <c r="C35281" t="s">
        <v>73</v>
      </c>
      <c r="D35281">
        <v>1</v>
      </c>
      <c r="E35281" s="2">
        <v>42972</v>
      </c>
      <c r="F35281" s="2" t="str">
        <f t="shared" si="551"/>
        <v>Friday</v>
      </c>
      <c r="G35281" s="2" t="str">
        <f>TEXT(Copy_of_pizza_sales[[#This Row],[order_date]],"MMMM")</f>
        <v>August</v>
      </c>
      <c r="H35281" s="2" t="str">
        <f>TEXT(Copy_of_pizza_sales[[#This Row],[order_date]],"D")</f>
        <v>25</v>
      </c>
      <c r="I35281" s="2" t="str">
        <f>IF(WEEKDAY(Copy_of_pizza_sales[[#This Row],[order_date]],2)&gt;6, "Weekend", "Weekday")</f>
        <v>Weekday</v>
      </c>
      <c r="J35281" s="1">
        <v>0.77178240740740744</v>
      </c>
      <c r="K35281" s="1" t="str" cm="1">
        <f t="array" ref="K35281">_xlfn.IFS(HOUR(J35281)&gt;=20,"Night-Time",HOUR(J35281)&gt;=16,"Evening",HOUR(J35281)&gt;=12,"Afternoon",HOUR(J35281)&lt;12,"Morning")</f>
        <v>Evening</v>
      </c>
      <c r="L35281">
        <v>20.75</v>
      </c>
      <c r="M35281">
        <v>20.75</v>
      </c>
      <c r="N35281" t="s">
        <v>21</v>
      </c>
      <c r="O35281" t="s">
        <v>33</v>
      </c>
      <c r="P35281" t="s">
        <v>74</v>
      </c>
      <c r="Q35281" t="s">
        <v>75</v>
      </c>
    </row>
    <row r="35282" spans="1:17" x14ac:dyDescent="0.25">
      <c r="A35282">
        <v>35281</v>
      </c>
      <c r="B35282">
        <v>15579</v>
      </c>
      <c r="C35282" t="s">
        <v>128</v>
      </c>
      <c r="D35282">
        <v>1</v>
      </c>
      <c r="E35282" s="2">
        <v>42973</v>
      </c>
      <c r="F35282" s="2" t="str">
        <f t="shared" si="551"/>
        <v>Saturday</v>
      </c>
      <c r="G35282" s="2" t="str">
        <f>TEXT(Copy_of_pizza_sales[[#This Row],[order_date]],"MMMM")</f>
        <v>August</v>
      </c>
      <c r="H35282" s="2" t="str">
        <f>TEXT(Copy_of_pizza_sales[[#This Row],[order_date]],"D")</f>
        <v>26</v>
      </c>
      <c r="I35282" s="2" t="str">
        <f>IF(WEEKDAY(Copy_of_pizza_sales[[#This Row],[order_date]],2)&gt;6, "Weekend", "Weekday")</f>
        <v>Weekday</v>
      </c>
      <c r="J35282" s="1">
        <v>0.77178240740740744</v>
      </c>
      <c r="K35282" s="1" t="str" cm="1">
        <f t="array" ref="K35282">_xlfn.IFS(HOUR(J35282)&gt;=20,"Night-Time",HOUR(J35282)&gt;=16,"Evening",HOUR(J35282)&gt;=12,"Afternoon",HOUR(J35282)&lt;12,"Morning")</f>
        <v>Evening</v>
      </c>
      <c r="L35282">
        <v>16</v>
      </c>
      <c r="M35282">
        <v>16</v>
      </c>
      <c r="N35282" t="s">
        <v>13</v>
      </c>
      <c r="O35282" t="s">
        <v>22</v>
      </c>
      <c r="P35282" t="s">
        <v>52</v>
      </c>
      <c r="Q35282" t="s">
        <v>53</v>
      </c>
    </row>
    <row r="35283" spans="1:17" x14ac:dyDescent="0.25">
      <c r="A35283">
        <v>35282</v>
      </c>
      <c r="B35283">
        <v>15579</v>
      </c>
      <c r="C35283" t="s">
        <v>133</v>
      </c>
      <c r="D35283">
        <v>1</v>
      </c>
      <c r="E35283" s="2">
        <v>42974</v>
      </c>
      <c r="F35283" s="2" t="str">
        <f t="shared" si="551"/>
        <v>Sunday</v>
      </c>
      <c r="G35283" s="2" t="str">
        <f>TEXT(Copy_of_pizza_sales[[#This Row],[order_date]],"MMMM")</f>
        <v>August</v>
      </c>
      <c r="H35283" s="2" t="str">
        <f>TEXT(Copy_of_pizza_sales[[#This Row],[order_date]],"D")</f>
        <v>27</v>
      </c>
      <c r="I35283" s="2" t="str">
        <f>IF(WEEKDAY(Copy_of_pizza_sales[[#This Row],[order_date]],2)&gt;6, "Weekend", "Weekday")</f>
        <v>Weekend</v>
      </c>
      <c r="J35283" s="1">
        <v>0.77178240740740744</v>
      </c>
      <c r="K35283" s="1" t="str" cm="1">
        <f t="array" ref="K35283">_xlfn.IFS(HOUR(J35283)&gt;=20,"Night-Time",HOUR(J35283)&gt;=16,"Evening",HOUR(J35283)&gt;=12,"Afternoon",HOUR(J35283)&lt;12,"Morning")</f>
        <v>Evening</v>
      </c>
      <c r="L35283">
        <v>16.5</v>
      </c>
      <c r="M35283">
        <v>16.5</v>
      </c>
      <c r="N35283" t="s">
        <v>13</v>
      </c>
      <c r="O35283" t="s">
        <v>26</v>
      </c>
      <c r="P35283" t="s">
        <v>107</v>
      </c>
      <c r="Q35283" t="s">
        <v>108</v>
      </c>
    </row>
    <row r="35284" spans="1:17" x14ac:dyDescent="0.25">
      <c r="A35284">
        <v>35283</v>
      </c>
      <c r="B35284">
        <v>15579</v>
      </c>
      <c r="C35284" t="s">
        <v>32</v>
      </c>
      <c r="D35284">
        <v>1</v>
      </c>
      <c r="E35284" s="2">
        <v>42975</v>
      </c>
      <c r="F35284" s="2" t="str">
        <f t="shared" si="551"/>
        <v>Monday</v>
      </c>
      <c r="G35284" s="2" t="str">
        <f>TEXT(Copy_of_pizza_sales[[#This Row],[order_date]],"MMMM")</f>
        <v>August</v>
      </c>
      <c r="H35284" s="2" t="str">
        <f>TEXT(Copy_of_pizza_sales[[#This Row],[order_date]],"D")</f>
        <v>28</v>
      </c>
      <c r="I35284" s="2" t="str">
        <f>IF(WEEKDAY(Copy_of_pizza_sales[[#This Row],[order_date]],2)&gt;6, "Weekend", "Weekday")</f>
        <v>Weekday</v>
      </c>
      <c r="J35284" s="1">
        <v>0.77178240740740744</v>
      </c>
      <c r="K35284" s="1" t="str" cm="1">
        <f t="array" ref="K35284">_xlfn.IFS(HOUR(J35284)&gt;=20,"Night-Time",HOUR(J35284)&gt;=16,"Evening",HOUR(J35284)&gt;=12,"Afternoon",HOUR(J35284)&lt;12,"Morning")</f>
        <v>Evening</v>
      </c>
      <c r="L35284">
        <v>20.75</v>
      </c>
      <c r="M35284">
        <v>20.75</v>
      </c>
      <c r="N35284" t="s">
        <v>21</v>
      </c>
      <c r="O35284" t="s">
        <v>33</v>
      </c>
      <c r="P35284" t="s">
        <v>34</v>
      </c>
      <c r="Q35284" t="s">
        <v>35</v>
      </c>
    </row>
    <row r="35285" spans="1:17" x14ac:dyDescent="0.25">
      <c r="A35285">
        <v>35284</v>
      </c>
      <c r="B35285">
        <v>15580</v>
      </c>
      <c r="C35285" t="s">
        <v>17</v>
      </c>
      <c r="D35285">
        <v>1</v>
      </c>
      <c r="E35285" s="2">
        <v>42976</v>
      </c>
      <c r="F35285" s="2" t="str">
        <f t="shared" si="551"/>
        <v>Tuesday</v>
      </c>
      <c r="G35285" s="2" t="str">
        <f>TEXT(Copy_of_pizza_sales[[#This Row],[order_date]],"MMMM")</f>
        <v>August</v>
      </c>
      <c r="H35285" s="2" t="str">
        <f>TEXT(Copy_of_pizza_sales[[#This Row],[order_date]],"D")</f>
        <v>29</v>
      </c>
      <c r="I35285" s="2" t="str">
        <f>IF(WEEKDAY(Copy_of_pizza_sales[[#This Row],[order_date]],2)&gt;6, "Weekend", "Weekday")</f>
        <v>Weekday</v>
      </c>
      <c r="J35285" s="1">
        <v>0.77596064814814814</v>
      </c>
      <c r="K35285" s="1" t="str" cm="1">
        <f t="array" ref="K35285">_xlfn.IFS(HOUR(J35285)&gt;=20,"Night-Time",HOUR(J35285)&gt;=16,"Evening",HOUR(J35285)&gt;=12,"Afternoon",HOUR(J35285)&lt;12,"Morning")</f>
        <v>Evening</v>
      </c>
      <c r="L35285">
        <v>16</v>
      </c>
      <c r="M35285">
        <v>16</v>
      </c>
      <c r="N35285" t="s">
        <v>13</v>
      </c>
      <c r="O35285" t="s">
        <v>14</v>
      </c>
      <c r="P35285" t="s">
        <v>18</v>
      </c>
      <c r="Q35285" t="s">
        <v>19</v>
      </c>
    </row>
    <row r="35286" spans="1:17" x14ac:dyDescent="0.25">
      <c r="A35286">
        <v>35285</v>
      </c>
      <c r="B35286">
        <v>15580</v>
      </c>
      <c r="C35286" t="s">
        <v>119</v>
      </c>
      <c r="D35286">
        <v>1</v>
      </c>
      <c r="E35286" s="2">
        <v>42977</v>
      </c>
      <c r="F35286" s="2" t="str">
        <f t="shared" si="551"/>
        <v>Wednesday</v>
      </c>
      <c r="G35286" s="2" t="str">
        <f>TEXT(Copy_of_pizza_sales[[#This Row],[order_date]],"MMMM")</f>
        <v>August</v>
      </c>
      <c r="H35286" s="2" t="str">
        <f>TEXT(Copy_of_pizza_sales[[#This Row],[order_date]],"D")</f>
        <v>30</v>
      </c>
      <c r="I35286" s="2" t="str">
        <f>IF(WEEKDAY(Copy_of_pizza_sales[[#This Row],[order_date]],2)&gt;6, "Weekend", "Weekday")</f>
        <v>Weekday</v>
      </c>
      <c r="J35286" s="1">
        <v>0.77596064814814814</v>
      </c>
      <c r="K35286" s="1" t="str" cm="1">
        <f t="array" ref="K35286">_xlfn.IFS(HOUR(J35286)&gt;=20,"Night-Time",HOUR(J35286)&gt;=16,"Evening",HOUR(J35286)&gt;=12,"Afternoon",HOUR(J35286)&lt;12,"Morning")</f>
        <v>Evening</v>
      </c>
      <c r="L35286">
        <v>12.5</v>
      </c>
      <c r="M35286">
        <v>12.5</v>
      </c>
      <c r="N35286" t="s">
        <v>13</v>
      </c>
      <c r="O35286" t="s">
        <v>14</v>
      </c>
      <c r="P35286" t="s">
        <v>78</v>
      </c>
      <c r="Q35286" t="s">
        <v>79</v>
      </c>
    </row>
    <row r="35287" spans="1:17" x14ac:dyDescent="0.25">
      <c r="A35287">
        <v>35286</v>
      </c>
      <c r="B35287">
        <v>15581</v>
      </c>
      <c r="C35287" t="s">
        <v>134</v>
      </c>
      <c r="D35287">
        <v>1</v>
      </c>
      <c r="E35287" s="2">
        <v>42978</v>
      </c>
      <c r="F35287" s="2" t="str">
        <f t="shared" si="551"/>
        <v>Thursday</v>
      </c>
      <c r="G35287" s="2" t="str">
        <f>TEXT(Copy_of_pizza_sales[[#This Row],[order_date]],"MMMM")</f>
        <v>August</v>
      </c>
      <c r="H35287" s="2" t="str">
        <f>TEXT(Copy_of_pizza_sales[[#This Row],[order_date]],"D")</f>
        <v>31</v>
      </c>
      <c r="I35287" s="2" t="str">
        <f>IF(WEEKDAY(Copy_of_pizza_sales[[#This Row],[order_date]],2)&gt;6, "Weekend", "Weekday")</f>
        <v>Weekday</v>
      </c>
      <c r="J35287" s="1">
        <v>0.78501157407407407</v>
      </c>
      <c r="K35287" s="1" t="str" cm="1">
        <f t="array" ref="K35287">_xlfn.IFS(HOUR(J35287)&gt;=20,"Night-Time",HOUR(J35287)&gt;=16,"Evening",HOUR(J35287)&gt;=12,"Afternoon",HOUR(J35287)&lt;12,"Morning")</f>
        <v>Evening</v>
      </c>
      <c r="L35287">
        <v>16.75</v>
      </c>
      <c r="M35287">
        <v>16.75</v>
      </c>
      <c r="N35287" t="s">
        <v>13</v>
      </c>
      <c r="O35287" t="s">
        <v>33</v>
      </c>
      <c r="P35287" t="s">
        <v>124</v>
      </c>
      <c r="Q35287" t="s">
        <v>125</v>
      </c>
    </row>
    <row r="35288" spans="1:17" x14ac:dyDescent="0.25">
      <c r="A35288">
        <v>35287</v>
      </c>
      <c r="B35288">
        <v>15581</v>
      </c>
      <c r="C35288" t="s">
        <v>147</v>
      </c>
      <c r="D35288">
        <v>1</v>
      </c>
      <c r="E35288" s="2">
        <v>42979</v>
      </c>
      <c r="F35288" s="2" t="str">
        <f t="shared" si="551"/>
        <v>Friday</v>
      </c>
      <c r="G35288" s="2" t="str">
        <f>TEXT(Copy_of_pizza_sales[[#This Row],[order_date]],"MMMM")</f>
        <v>September</v>
      </c>
      <c r="H35288" s="2" t="str">
        <f>TEXT(Copy_of_pizza_sales[[#This Row],[order_date]],"D")</f>
        <v>1</v>
      </c>
      <c r="I35288" s="2" t="str">
        <f>IF(WEEKDAY(Copy_of_pizza_sales[[#This Row],[order_date]],2)&gt;6, "Weekend", "Weekday")</f>
        <v>Weekday</v>
      </c>
      <c r="J35288" s="1">
        <v>0.78501157407407407</v>
      </c>
      <c r="K35288" s="1" t="str" cm="1">
        <f t="array" ref="K35288">_xlfn.IFS(HOUR(J35288)&gt;=20,"Night-Time",HOUR(J35288)&gt;=16,"Evening",HOUR(J35288)&gt;=12,"Afternoon",HOUR(J35288)&lt;12,"Morning")</f>
        <v>Evening</v>
      </c>
      <c r="L35288">
        <v>16.75</v>
      </c>
      <c r="M35288">
        <v>16.75</v>
      </c>
      <c r="N35288" t="s">
        <v>13</v>
      </c>
      <c r="O35288" t="s">
        <v>33</v>
      </c>
      <c r="P35288" t="s">
        <v>70</v>
      </c>
      <c r="Q35288" t="s">
        <v>71</v>
      </c>
    </row>
    <row r="35289" spans="1:17" x14ac:dyDescent="0.25">
      <c r="A35289">
        <v>35288</v>
      </c>
      <c r="B35289">
        <v>15581</v>
      </c>
      <c r="C35289" t="s">
        <v>59</v>
      </c>
      <c r="D35289">
        <v>1</v>
      </c>
      <c r="E35289" s="2">
        <v>42980</v>
      </c>
      <c r="F35289" s="2" t="str">
        <f t="shared" si="551"/>
        <v>Saturday</v>
      </c>
      <c r="G35289" s="2" t="str">
        <f>TEXT(Copy_of_pizza_sales[[#This Row],[order_date]],"MMMM")</f>
        <v>September</v>
      </c>
      <c r="H35289" s="2" t="str">
        <f>TEXT(Copy_of_pizza_sales[[#This Row],[order_date]],"D")</f>
        <v>2</v>
      </c>
      <c r="I35289" s="2" t="str">
        <f>IF(WEEKDAY(Copy_of_pizza_sales[[#This Row],[order_date]],2)&gt;6, "Weekend", "Weekday")</f>
        <v>Weekday</v>
      </c>
      <c r="J35289" s="1">
        <v>0.78501157407407407</v>
      </c>
      <c r="K35289" s="1" t="str" cm="1">
        <f t="array" ref="K35289">_xlfn.IFS(HOUR(J35289)&gt;=20,"Night-Time",HOUR(J35289)&gt;=16,"Evening",HOUR(J35289)&gt;=12,"Afternoon",HOUR(J35289)&lt;12,"Morning")</f>
        <v>Evening</v>
      </c>
      <c r="L35289">
        <v>20.75</v>
      </c>
      <c r="M35289">
        <v>20.75</v>
      </c>
      <c r="N35289" t="s">
        <v>21</v>
      </c>
      <c r="O35289" t="s">
        <v>26</v>
      </c>
      <c r="P35289" t="s">
        <v>60</v>
      </c>
      <c r="Q35289" t="s">
        <v>61</v>
      </c>
    </row>
    <row r="35290" spans="1:17" x14ac:dyDescent="0.25">
      <c r="A35290">
        <v>35289</v>
      </c>
      <c r="B35290">
        <v>15581</v>
      </c>
      <c r="C35290" t="s">
        <v>65</v>
      </c>
      <c r="D35290">
        <v>1</v>
      </c>
      <c r="E35290" s="2">
        <v>42981</v>
      </c>
      <c r="F35290" s="2" t="str">
        <f t="shared" si="551"/>
        <v>Sunday</v>
      </c>
      <c r="G35290" s="2" t="str">
        <f>TEXT(Copy_of_pizza_sales[[#This Row],[order_date]],"MMMM")</f>
        <v>September</v>
      </c>
      <c r="H35290" s="2" t="str">
        <f>TEXT(Copy_of_pizza_sales[[#This Row],[order_date]],"D")</f>
        <v>3</v>
      </c>
      <c r="I35290" s="2" t="str">
        <f>IF(WEEKDAY(Copy_of_pizza_sales[[#This Row],[order_date]],2)&gt;6, "Weekend", "Weekday")</f>
        <v>Weekend</v>
      </c>
      <c r="J35290" s="1">
        <v>0.78501157407407407</v>
      </c>
      <c r="K35290" s="1" t="str" cm="1">
        <f t="array" ref="K35290">_xlfn.IFS(HOUR(J35290)&gt;=20,"Night-Time",HOUR(J35290)&gt;=16,"Evening",HOUR(J35290)&gt;=12,"Afternoon",HOUR(J35290)&lt;12,"Morning")</f>
        <v>Evening</v>
      </c>
      <c r="L35290">
        <v>12</v>
      </c>
      <c r="M35290">
        <v>12</v>
      </c>
      <c r="N35290" t="s">
        <v>41</v>
      </c>
      <c r="O35290" t="s">
        <v>22</v>
      </c>
      <c r="P35290" t="s">
        <v>66</v>
      </c>
      <c r="Q35290" t="s">
        <v>67</v>
      </c>
    </row>
    <row r="35291" spans="1:17" x14ac:dyDescent="0.25">
      <c r="A35291">
        <v>35290</v>
      </c>
      <c r="B35291">
        <v>15582</v>
      </c>
      <c r="C35291" t="s">
        <v>118</v>
      </c>
      <c r="D35291">
        <v>1</v>
      </c>
      <c r="E35291" s="2">
        <v>42982</v>
      </c>
      <c r="F35291" s="2" t="str">
        <f t="shared" si="551"/>
        <v>Monday</v>
      </c>
      <c r="G35291" s="2" t="str">
        <f>TEXT(Copy_of_pizza_sales[[#This Row],[order_date]],"MMMM")</f>
        <v>September</v>
      </c>
      <c r="H35291" s="2" t="str">
        <f>TEXT(Copy_of_pizza_sales[[#This Row],[order_date]],"D")</f>
        <v>4</v>
      </c>
      <c r="I35291" s="2" t="str">
        <f>IF(WEEKDAY(Copy_of_pizza_sales[[#This Row],[order_date]],2)&gt;6, "Weekend", "Weekday")</f>
        <v>Weekday</v>
      </c>
      <c r="J35291" s="1">
        <v>0.78755787037037039</v>
      </c>
      <c r="K35291" s="1" t="str" cm="1">
        <f t="array" ref="K35291">_xlfn.IFS(HOUR(J35291)&gt;=20,"Night-Time",HOUR(J35291)&gt;=16,"Evening",HOUR(J35291)&gt;=12,"Afternoon",HOUR(J35291)&lt;12,"Morning")</f>
        <v>Evening</v>
      </c>
      <c r="L35291">
        <v>16.75</v>
      </c>
      <c r="M35291">
        <v>16.75</v>
      </c>
      <c r="N35291" t="s">
        <v>13</v>
      </c>
      <c r="O35291" t="s">
        <v>33</v>
      </c>
      <c r="P35291" t="s">
        <v>42</v>
      </c>
      <c r="Q35291" t="s">
        <v>43</v>
      </c>
    </row>
    <row r="35292" spans="1:17" x14ac:dyDescent="0.25">
      <c r="A35292">
        <v>35291</v>
      </c>
      <c r="B35292">
        <v>15582</v>
      </c>
      <c r="C35292" t="s">
        <v>165</v>
      </c>
      <c r="D35292">
        <v>1</v>
      </c>
      <c r="E35292" s="2">
        <v>42983</v>
      </c>
      <c r="F35292" s="2" t="str">
        <f t="shared" si="551"/>
        <v>Tuesday</v>
      </c>
      <c r="G35292" s="2" t="str">
        <f>TEXT(Copy_of_pizza_sales[[#This Row],[order_date]],"MMMM")</f>
        <v>September</v>
      </c>
      <c r="H35292" s="2" t="str">
        <f>TEXT(Copy_of_pizza_sales[[#This Row],[order_date]],"D")</f>
        <v>5</v>
      </c>
      <c r="I35292" s="2" t="str">
        <f>IF(WEEKDAY(Copy_of_pizza_sales[[#This Row],[order_date]],2)&gt;6, "Weekend", "Weekday")</f>
        <v>Weekday</v>
      </c>
      <c r="J35292" s="1">
        <v>0.78755787037037039</v>
      </c>
      <c r="K35292" s="1" t="str" cm="1">
        <f t="array" ref="K35292">_xlfn.IFS(HOUR(J35292)&gt;=20,"Night-Time",HOUR(J35292)&gt;=16,"Evening",HOUR(J35292)&gt;=12,"Afternoon",HOUR(J35292)&lt;12,"Morning")</f>
        <v>Evening</v>
      </c>
      <c r="L35292">
        <v>23.65</v>
      </c>
      <c r="M35292">
        <v>23.65</v>
      </c>
      <c r="N35292" t="s">
        <v>41</v>
      </c>
      <c r="O35292" t="s">
        <v>26</v>
      </c>
      <c r="P35292" t="s">
        <v>166</v>
      </c>
      <c r="Q35292" t="s">
        <v>167</v>
      </c>
    </row>
    <row r="35293" spans="1:17" x14ac:dyDescent="0.25">
      <c r="A35293">
        <v>35292</v>
      </c>
      <c r="B35293">
        <v>15583</v>
      </c>
      <c r="C35293" t="s">
        <v>90</v>
      </c>
      <c r="D35293">
        <v>1</v>
      </c>
      <c r="E35293" s="2">
        <v>42984</v>
      </c>
      <c r="F35293" s="2" t="str">
        <f t="shared" si="551"/>
        <v>Wednesday</v>
      </c>
      <c r="G35293" s="2" t="str">
        <f>TEXT(Copy_of_pizza_sales[[#This Row],[order_date]],"MMMM")</f>
        <v>September</v>
      </c>
      <c r="H35293" s="2" t="str">
        <f>TEXT(Copy_of_pizza_sales[[#This Row],[order_date]],"D")</f>
        <v>6</v>
      </c>
      <c r="I35293" s="2" t="str">
        <f>IF(WEEKDAY(Copy_of_pizza_sales[[#This Row],[order_date]],2)&gt;6, "Weekend", "Weekday")</f>
        <v>Weekday</v>
      </c>
      <c r="J35293" s="1">
        <v>0.80607638888888888</v>
      </c>
      <c r="K35293" s="1" t="str" cm="1">
        <f t="array" ref="K35293">_xlfn.IFS(HOUR(J35293)&gt;=20,"Night-Time",HOUR(J35293)&gt;=16,"Evening",HOUR(J35293)&gt;=12,"Afternoon",HOUR(J35293)&lt;12,"Morning")</f>
        <v>Evening</v>
      </c>
      <c r="L35293">
        <v>17.95</v>
      </c>
      <c r="M35293">
        <v>17.95</v>
      </c>
      <c r="N35293" t="s">
        <v>21</v>
      </c>
      <c r="O35293" t="s">
        <v>22</v>
      </c>
      <c r="P35293" t="s">
        <v>91</v>
      </c>
      <c r="Q35293" t="s">
        <v>92</v>
      </c>
    </row>
    <row r="35294" spans="1:17" x14ac:dyDescent="0.25">
      <c r="A35294">
        <v>35293</v>
      </c>
      <c r="B35294">
        <v>15583</v>
      </c>
      <c r="C35294" t="s">
        <v>147</v>
      </c>
      <c r="D35294">
        <v>1</v>
      </c>
      <c r="E35294" s="2">
        <v>42985</v>
      </c>
      <c r="F35294" s="2" t="str">
        <f t="shared" si="551"/>
        <v>Thursday</v>
      </c>
      <c r="G35294" s="2" t="str">
        <f>TEXT(Copy_of_pizza_sales[[#This Row],[order_date]],"MMMM")</f>
        <v>September</v>
      </c>
      <c r="H35294" s="2" t="str">
        <f>TEXT(Copy_of_pizza_sales[[#This Row],[order_date]],"D")</f>
        <v>7</v>
      </c>
      <c r="I35294" s="2" t="str">
        <f>IF(WEEKDAY(Copy_of_pizza_sales[[#This Row],[order_date]],2)&gt;6, "Weekend", "Weekday")</f>
        <v>Weekday</v>
      </c>
      <c r="J35294" s="1">
        <v>0.80607638888888888</v>
      </c>
      <c r="K35294" s="1" t="str" cm="1">
        <f t="array" ref="K35294">_xlfn.IFS(HOUR(J35294)&gt;=20,"Night-Time",HOUR(J35294)&gt;=16,"Evening",HOUR(J35294)&gt;=12,"Afternoon",HOUR(J35294)&lt;12,"Morning")</f>
        <v>Evening</v>
      </c>
      <c r="L35294">
        <v>16.75</v>
      </c>
      <c r="M35294">
        <v>16.75</v>
      </c>
      <c r="N35294" t="s">
        <v>13</v>
      </c>
      <c r="O35294" t="s">
        <v>33</v>
      </c>
      <c r="P35294" t="s">
        <v>70</v>
      </c>
      <c r="Q35294" t="s">
        <v>71</v>
      </c>
    </row>
    <row r="35295" spans="1:17" x14ac:dyDescent="0.25">
      <c r="A35295">
        <v>35294</v>
      </c>
      <c r="B35295">
        <v>15583</v>
      </c>
      <c r="C35295" t="s">
        <v>32</v>
      </c>
      <c r="D35295">
        <v>1</v>
      </c>
      <c r="E35295" s="2">
        <v>42986</v>
      </c>
      <c r="F35295" s="2" t="str">
        <f t="shared" si="551"/>
        <v>Friday</v>
      </c>
      <c r="G35295" s="2" t="str">
        <f>TEXT(Copy_of_pizza_sales[[#This Row],[order_date]],"MMMM")</f>
        <v>September</v>
      </c>
      <c r="H35295" s="2" t="str">
        <f>TEXT(Copy_of_pizza_sales[[#This Row],[order_date]],"D")</f>
        <v>8</v>
      </c>
      <c r="I35295" s="2" t="str">
        <f>IF(WEEKDAY(Copy_of_pizza_sales[[#This Row],[order_date]],2)&gt;6, "Weekend", "Weekday")</f>
        <v>Weekday</v>
      </c>
      <c r="J35295" s="1">
        <v>0.80607638888888888</v>
      </c>
      <c r="K35295" s="1" t="str" cm="1">
        <f t="array" ref="K35295">_xlfn.IFS(HOUR(J35295)&gt;=20,"Night-Time",HOUR(J35295)&gt;=16,"Evening",HOUR(J35295)&gt;=12,"Afternoon",HOUR(J35295)&lt;12,"Morning")</f>
        <v>Evening</v>
      </c>
      <c r="L35295">
        <v>20.75</v>
      </c>
      <c r="M35295">
        <v>20.75</v>
      </c>
      <c r="N35295" t="s">
        <v>21</v>
      </c>
      <c r="O35295" t="s">
        <v>33</v>
      </c>
      <c r="P35295" t="s">
        <v>34</v>
      </c>
      <c r="Q35295" t="s">
        <v>35</v>
      </c>
    </row>
    <row r="35296" spans="1:17" x14ac:dyDescent="0.25">
      <c r="A35296">
        <v>35295</v>
      </c>
      <c r="B35296">
        <v>15583</v>
      </c>
      <c r="C35296" t="s">
        <v>122</v>
      </c>
      <c r="D35296">
        <v>1</v>
      </c>
      <c r="E35296" s="2">
        <v>42987</v>
      </c>
      <c r="F35296" s="2" t="str">
        <f t="shared" si="551"/>
        <v>Saturday</v>
      </c>
      <c r="G35296" s="2" t="str">
        <f>TEXT(Copy_of_pizza_sales[[#This Row],[order_date]],"MMMM")</f>
        <v>September</v>
      </c>
      <c r="H35296" s="2" t="str">
        <f>TEXT(Copy_of_pizza_sales[[#This Row],[order_date]],"D")</f>
        <v>9</v>
      </c>
      <c r="I35296" s="2" t="str">
        <f>IF(WEEKDAY(Copy_of_pizza_sales[[#This Row],[order_date]],2)&gt;6, "Weekend", "Weekday")</f>
        <v>Weekday</v>
      </c>
      <c r="J35296" s="1">
        <v>0.80607638888888888</v>
      </c>
      <c r="K35296" s="1" t="str" cm="1">
        <f t="array" ref="K35296">_xlfn.IFS(HOUR(J35296)&gt;=20,"Night-Time",HOUR(J35296)&gt;=16,"Evening",HOUR(J35296)&gt;=12,"Afternoon",HOUR(J35296)&lt;12,"Morning")</f>
        <v>Evening</v>
      </c>
      <c r="L35296">
        <v>20.25</v>
      </c>
      <c r="M35296">
        <v>20.25</v>
      </c>
      <c r="N35296" t="s">
        <v>21</v>
      </c>
      <c r="O35296" t="s">
        <v>22</v>
      </c>
      <c r="P35296" t="s">
        <v>66</v>
      </c>
      <c r="Q35296" t="s">
        <v>67</v>
      </c>
    </row>
    <row r="35297" spans="1:17" x14ac:dyDescent="0.25">
      <c r="A35297">
        <v>35296</v>
      </c>
      <c r="B35297">
        <v>15584</v>
      </c>
      <c r="C35297" t="s">
        <v>76</v>
      </c>
      <c r="D35297">
        <v>1</v>
      </c>
      <c r="E35297" s="2">
        <v>42988</v>
      </c>
      <c r="F35297" s="2" t="str">
        <f t="shared" si="551"/>
        <v>Sunday</v>
      </c>
      <c r="G35297" s="2" t="str">
        <f>TEXT(Copy_of_pizza_sales[[#This Row],[order_date]],"MMMM")</f>
        <v>September</v>
      </c>
      <c r="H35297" s="2" t="str">
        <f>TEXT(Copy_of_pizza_sales[[#This Row],[order_date]],"D")</f>
        <v>10</v>
      </c>
      <c r="I35297" s="2" t="str">
        <f>IF(WEEKDAY(Copy_of_pizza_sales[[#This Row],[order_date]],2)&gt;6, "Weekend", "Weekday")</f>
        <v>Weekend</v>
      </c>
      <c r="J35297" s="1">
        <v>0.81134259259259256</v>
      </c>
      <c r="K35297" s="1" t="str" cm="1">
        <f t="array" ref="K35297">_xlfn.IFS(HOUR(J35297)&gt;=20,"Night-Time",HOUR(J35297)&gt;=16,"Evening",HOUR(J35297)&gt;=12,"Afternoon",HOUR(J35297)&lt;12,"Morning")</f>
        <v>Evening</v>
      </c>
      <c r="L35297">
        <v>16.75</v>
      </c>
      <c r="M35297">
        <v>16.75</v>
      </c>
      <c r="N35297" t="s">
        <v>13</v>
      </c>
      <c r="O35297" t="s">
        <v>33</v>
      </c>
      <c r="P35297" t="s">
        <v>74</v>
      </c>
      <c r="Q35297" t="s">
        <v>75</v>
      </c>
    </row>
    <row r="35298" spans="1:17" x14ac:dyDescent="0.25">
      <c r="A35298">
        <v>35297</v>
      </c>
      <c r="B35298">
        <v>15584</v>
      </c>
      <c r="C35298" t="s">
        <v>90</v>
      </c>
      <c r="D35298">
        <v>1</v>
      </c>
      <c r="E35298" s="2">
        <v>42989</v>
      </c>
      <c r="F35298" s="2" t="str">
        <f t="shared" si="551"/>
        <v>Monday</v>
      </c>
      <c r="G35298" s="2" t="str">
        <f>TEXT(Copy_of_pizza_sales[[#This Row],[order_date]],"MMMM")</f>
        <v>September</v>
      </c>
      <c r="H35298" s="2" t="str">
        <f>TEXT(Copy_of_pizza_sales[[#This Row],[order_date]],"D")</f>
        <v>11</v>
      </c>
      <c r="I35298" s="2" t="str">
        <f>IF(WEEKDAY(Copy_of_pizza_sales[[#This Row],[order_date]],2)&gt;6, "Weekend", "Weekday")</f>
        <v>Weekday</v>
      </c>
      <c r="J35298" s="1">
        <v>0.81134259259259256</v>
      </c>
      <c r="K35298" s="1" t="str" cm="1">
        <f t="array" ref="K35298">_xlfn.IFS(HOUR(J35298)&gt;=20,"Night-Time",HOUR(J35298)&gt;=16,"Evening",HOUR(J35298)&gt;=12,"Afternoon",HOUR(J35298)&lt;12,"Morning")</f>
        <v>Evening</v>
      </c>
      <c r="L35298">
        <v>17.95</v>
      </c>
      <c r="M35298">
        <v>17.95</v>
      </c>
      <c r="N35298" t="s">
        <v>21</v>
      </c>
      <c r="O35298" t="s">
        <v>22</v>
      </c>
      <c r="P35298" t="s">
        <v>91</v>
      </c>
      <c r="Q35298" t="s">
        <v>92</v>
      </c>
    </row>
    <row r="35299" spans="1:17" x14ac:dyDescent="0.25">
      <c r="A35299">
        <v>35298</v>
      </c>
      <c r="B35299">
        <v>15584</v>
      </c>
      <c r="C35299" t="s">
        <v>119</v>
      </c>
      <c r="D35299">
        <v>1</v>
      </c>
      <c r="E35299" s="2">
        <v>42990</v>
      </c>
      <c r="F35299" s="2" t="str">
        <f t="shared" si="551"/>
        <v>Tuesday</v>
      </c>
      <c r="G35299" s="2" t="str">
        <f>TEXT(Copy_of_pizza_sales[[#This Row],[order_date]],"MMMM")</f>
        <v>September</v>
      </c>
      <c r="H35299" s="2" t="str">
        <f>TEXT(Copy_of_pizza_sales[[#This Row],[order_date]],"D")</f>
        <v>12</v>
      </c>
      <c r="I35299" s="2" t="str">
        <f>IF(WEEKDAY(Copy_of_pizza_sales[[#This Row],[order_date]],2)&gt;6, "Weekend", "Weekday")</f>
        <v>Weekday</v>
      </c>
      <c r="J35299" s="1">
        <v>0.81134259259259256</v>
      </c>
      <c r="K35299" s="1" t="str" cm="1">
        <f t="array" ref="K35299">_xlfn.IFS(HOUR(J35299)&gt;=20,"Night-Time",HOUR(J35299)&gt;=16,"Evening",HOUR(J35299)&gt;=12,"Afternoon",HOUR(J35299)&lt;12,"Morning")</f>
        <v>Evening</v>
      </c>
      <c r="L35299">
        <v>12.5</v>
      </c>
      <c r="M35299">
        <v>12.5</v>
      </c>
      <c r="N35299" t="s">
        <v>13</v>
      </c>
      <c r="O35299" t="s">
        <v>14</v>
      </c>
      <c r="P35299" t="s">
        <v>78</v>
      </c>
      <c r="Q35299" t="s">
        <v>79</v>
      </c>
    </row>
    <row r="35300" spans="1:17" x14ac:dyDescent="0.25">
      <c r="A35300">
        <v>35299</v>
      </c>
      <c r="B35300">
        <v>15585</v>
      </c>
      <c r="C35300" t="s">
        <v>139</v>
      </c>
      <c r="D35300">
        <v>1</v>
      </c>
      <c r="E35300" s="2">
        <v>42991</v>
      </c>
      <c r="F35300" s="2" t="str">
        <f t="shared" si="551"/>
        <v>Wednesday</v>
      </c>
      <c r="G35300" s="2" t="str">
        <f>TEXT(Copy_of_pizza_sales[[#This Row],[order_date]],"MMMM")</f>
        <v>September</v>
      </c>
      <c r="H35300" s="2" t="str">
        <f>TEXT(Copy_of_pizza_sales[[#This Row],[order_date]],"D")</f>
        <v>13</v>
      </c>
      <c r="I35300" s="2" t="str">
        <f>IF(WEEKDAY(Copy_of_pizza_sales[[#This Row],[order_date]],2)&gt;6, "Weekend", "Weekday")</f>
        <v>Weekday</v>
      </c>
      <c r="J35300" s="1">
        <v>0.81299768518518523</v>
      </c>
      <c r="K35300" s="1" t="str" cm="1">
        <f t="array" ref="K35300">_xlfn.IFS(HOUR(J35300)&gt;=20,"Night-Time",HOUR(J35300)&gt;=16,"Evening",HOUR(J35300)&gt;=12,"Afternoon",HOUR(J35300)&lt;12,"Morning")</f>
        <v>Evening</v>
      </c>
      <c r="L35300">
        <v>16.75</v>
      </c>
      <c r="M35300">
        <v>16.75</v>
      </c>
      <c r="N35300" t="s">
        <v>13</v>
      </c>
      <c r="O35300" t="s">
        <v>33</v>
      </c>
      <c r="P35300" t="s">
        <v>82</v>
      </c>
      <c r="Q35300" t="s">
        <v>83</v>
      </c>
    </row>
    <row r="35301" spans="1:17" x14ac:dyDescent="0.25">
      <c r="A35301">
        <v>35300</v>
      </c>
      <c r="B35301">
        <v>15585</v>
      </c>
      <c r="C35301" t="s">
        <v>51</v>
      </c>
      <c r="D35301">
        <v>1</v>
      </c>
      <c r="E35301" s="2">
        <v>42992</v>
      </c>
      <c r="F35301" s="2" t="str">
        <f t="shared" si="551"/>
        <v>Thursday</v>
      </c>
      <c r="G35301" s="2" t="str">
        <f>TEXT(Copy_of_pizza_sales[[#This Row],[order_date]],"MMMM")</f>
        <v>September</v>
      </c>
      <c r="H35301" s="2" t="str">
        <f>TEXT(Copy_of_pizza_sales[[#This Row],[order_date]],"D")</f>
        <v>14</v>
      </c>
      <c r="I35301" s="2" t="str">
        <f>IF(WEEKDAY(Copy_of_pizza_sales[[#This Row],[order_date]],2)&gt;6, "Weekend", "Weekday")</f>
        <v>Weekday</v>
      </c>
      <c r="J35301" s="1">
        <v>0.81299768518518523</v>
      </c>
      <c r="K35301" s="1" t="str" cm="1">
        <f t="array" ref="K35301">_xlfn.IFS(HOUR(J35301)&gt;=20,"Night-Time",HOUR(J35301)&gt;=16,"Evening",HOUR(J35301)&gt;=12,"Afternoon",HOUR(J35301)&lt;12,"Morning")</f>
        <v>Evening</v>
      </c>
      <c r="L35301">
        <v>12</v>
      </c>
      <c r="M35301">
        <v>12</v>
      </c>
      <c r="N35301" t="s">
        <v>41</v>
      </c>
      <c r="O35301" t="s">
        <v>22</v>
      </c>
      <c r="P35301" t="s">
        <v>52</v>
      </c>
      <c r="Q35301" t="s">
        <v>53</v>
      </c>
    </row>
    <row r="35302" spans="1:17" x14ac:dyDescent="0.25">
      <c r="A35302">
        <v>35301</v>
      </c>
      <c r="B35302">
        <v>15585</v>
      </c>
      <c r="C35302" t="s">
        <v>68</v>
      </c>
      <c r="D35302">
        <v>1</v>
      </c>
      <c r="E35302" s="2">
        <v>42993</v>
      </c>
      <c r="F35302" s="2" t="str">
        <f t="shared" si="551"/>
        <v>Friday</v>
      </c>
      <c r="G35302" s="2" t="str">
        <f>TEXT(Copy_of_pizza_sales[[#This Row],[order_date]],"MMMM")</f>
        <v>September</v>
      </c>
      <c r="H35302" s="2" t="str">
        <f>TEXT(Copy_of_pizza_sales[[#This Row],[order_date]],"D")</f>
        <v>15</v>
      </c>
      <c r="I35302" s="2" t="str">
        <f>IF(WEEKDAY(Copy_of_pizza_sales[[#This Row],[order_date]],2)&gt;6, "Weekend", "Weekday")</f>
        <v>Weekday</v>
      </c>
      <c r="J35302" s="1">
        <v>0.81299768518518523</v>
      </c>
      <c r="K35302" s="1" t="str" cm="1">
        <f t="array" ref="K35302">_xlfn.IFS(HOUR(J35302)&gt;=20,"Night-Time",HOUR(J35302)&gt;=16,"Evening",HOUR(J35302)&gt;=12,"Afternoon",HOUR(J35302)&lt;12,"Morning")</f>
        <v>Evening</v>
      </c>
      <c r="L35302">
        <v>20.25</v>
      </c>
      <c r="M35302">
        <v>20.25</v>
      </c>
      <c r="N35302" t="s">
        <v>21</v>
      </c>
      <c r="O35302" t="s">
        <v>22</v>
      </c>
      <c r="P35302" t="s">
        <v>30</v>
      </c>
      <c r="Q35302" t="s">
        <v>31</v>
      </c>
    </row>
    <row r="35303" spans="1:17" x14ac:dyDescent="0.25">
      <c r="A35303">
        <v>35302</v>
      </c>
      <c r="B35303">
        <v>15585</v>
      </c>
      <c r="C35303" t="s">
        <v>143</v>
      </c>
      <c r="D35303">
        <v>1</v>
      </c>
      <c r="E35303" s="2">
        <v>42994</v>
      </c>
      <c r="F35303" s="2" t="str">
        <f t="shared" si="551"/>
        <v>Saturday</v>
      </c>
      <c r="G35303" s="2" t="str">
        <f>TEXT(Copy_of_pizza_sales[[#This Row],[order_date]],"MMMM")</f>
        <v>September</v>
      </c>
      <c r="H35303" s="2" t="str">
        <f>TEXT(Copy_of_pizza_sales[[#This Row],[order_date]],"D")</f>
        <v>16</v>
      </c>
      <c r="I35303" s="2" t="str">
        <f>IF(WEEKDAY(Copy_of_pizza_sales[[#This Row],[order_date]],2)&gt;6, "Weekend", "Weekday")</f>
        <v>Weekday</v>
      </c>
      <c r="J35303" s="1">
        <v>0.81299768518518523</v>
      </c>
      <c r="K35303" s="1" t="str" cm="1">
        <f t="array" ref="K35303">_xlfn.IFS(HOUR(J35303)&gt;=20,"Night-Time",HOUR(J35303)&gt;=16,"Evening",HOUR(J35303)&gt;=12,"Afternoon",HOUR(J35303)&lt;12,"Morning")</f>
        <v>Evening</v>
      </c>
      <c r="L35303">
        <v>11</v>
      </c>
      <c r="M35303">
        <v>11</v>
      </c>
      <c r="N35303" t="s">
        <v>41</v>
      </c>
      <c r="O35303" t="s">
        <v>14</v>
      </c>
      <c r="P35303" t="s">
        <v>130</v>
      </c>
      <c r="Q35303" t="s">
        <v>131</v>
      </c>
    </row>
    <row r="35304" spans="1:17" x14ac:dyDescent="0.25">
      <c r="A35304">
        <v>35303</v>
      </c>
      <c r="B35304">
        <v>15586</v>
      </c>
      <c r="C35304" t="s">
        <v>147</v>
      </c>
      <c r="D35304">
        <v>1</v>
      </c>
      <c r="E35304" s="2">
        <v>42995</v>
      </c>
      <c r="F35304" s="2" t="str">
        <f t="shared" si="551"/>
        <v>Sunday</v>
      </c>
      <c r="G35304" s="2" t="str">
        <f>TEXT(Copy_of_pizza_sales[[#This Row],[order_date]],"MMMM")</f>
        <v>September</v>
      </c>
      <c r="H35304" s="2" t="str">
        <f>TEXT(Copy_of_pizza_sales[[#This Row],[order_date]],"D")</f>
        <v>17</v>
      </c>
      <c r="I35304" s="2" t="str">
        <f>IF(WEEKDAY(Copy_of_pizza_sales[[#This Row],[order_date]],2)&gt;6, "Weekend", "Weekday")</f>
        <v>Weekend</v>
      </c>
      <c r="J35304" s="1">
        <v>0.83420138888888884</v>
      </c>
      <c r="K35304" s="1" t="str" cm="1">
        <f t="array" ref="K35304">_xlfn.IFS(HOUR(J35304)&gt;=20,"Night-Time",HOUR(J35304)&gt;=16,"Evening",HOUR(J35304)&gt;=12,"Afternoon",HOUR(J35304)&lt;12,"Morning")</f>
        <v>Night-Time</v>
      </c>
      <c r="L35304">
        <v>16.75</v>
      </c>
      <c r="M35304">
        <v>16.75</v>
      </c>
      <c r="N35304" t="s">
        <v>13</v>
      </c>
      <c r="O35304" t="s">
        <v>33</v>
      </c>
      <c r="P35304" t="s">
        <v>70</v>
      </c>
      <c r="Q35304" t="s">
        <v>71</v>
      </c>
    </row>
    <row r="35305" spans="1:17" x14ac:dyDescent="0.25">
      <c r="A35305">
        <v>35304</v>
      </c>
      <c r="B35305">
        <v>15587</v>
      </c>
      <c r="C35305" t="s">
        <v>96</v>
      </c>
      <c r="D35305">
        <v>1</v>
      </c>
      <c r="E35305" s="2">
        <v>42996</v>
      </c>
      <c r="F35305" s="2" t="str">
        <f t="shared" si="551"/>
        <v>Monday</v>
      </c>
      <c r="G35305" s="2" t="str">
        <f>TEXT(Copy_of_pizza_sales[[#This Row],[order_date]],"MMMM")</f>
        <v>September</v>
      </c>
      <c r="H35305" s="2" t="str">
        <f>TEXT(Copy_of_pizza_sales[[#This Row],[order_date]],"D")</f>
        <v>18</v>
      </c>
      <c r="I35305" s="2" t="str">
        <f>IF(WEEKDAY(Copy_of_pizza_sales[[#This Row],[order_date]],2)&gt;6, "Weekend", "Weekday")</f>
        <v>Weekday</v>
      </c>
      <c r="J35305" s="1">
        <v>0.83560185185185187</v>
      </c>
      <c r="K35305" s="1" t="str" cm="1">
        <f t="array" ref="K35305">_xlfn.IFS(HOUR(J35305)&gt;=20,"Night-Time",HOUR(J35305)&gt;=16,"Evening",HOUR(J35305)&gt;=12,"Afternoon",HOUR(J35305)&lt;12,"Morning")</f>
        <v>Night-Time</v>
      </c>
      <c r="L35305">
        <v>16.25</v>
      </c>
      <c r="M35305">
        <v>16.25</v>
      </c>
      <c r="N35305" t="s">
        <v>13</v>
      </c>
      <c r="O35305" t="s">
        <v>26</v>
      </c>
      <c r="P35305" t="s">
        <v>97</v>
      </c>
      <c r="Q35305" t="s">
        <v>98</v>
      </c>
    </row>
    <row r="35306" spans="1:17" x14ac:dyDescent="0.25">
      <c r="A35306">
        <v>35305</v>
      </c>
      <c r="B35306">
        <v>15587</v>
      </c>
      <c r="C35306" t="s">
        <v>17</v>
      </c>
      <c r="D35306">
        <v>1</v>
      </c>
      <c r="E35306" s="2">
        <v>42997</v>
      </c>
      <c r="F35306" s="2" t="str">
        <f t="shared" si="551"/>
        <v>Tuesday</v>
      </c>
      <c r="G35306" s="2" t="str">
        <f>TEXT(Copy_of_pizza_sales[[#This Row],[order_date]],"MMMM")</f>
        <v>September</v>
      </c>
      <c r="H35306" s="2" t="str">
        <f>TEXT(Copy_of_pizza_sales[[#This Row],[order_date]],"D")</f>
        <v>19</v>
      </c>
      <c r="I35306" s="2" t="str">
        <f>IF(WEEKDAY(Copy_of_pizza_sales[[#This Row],[order_date]],2)&gt;6, "Weekend", "Weekday")</f>
        <v>Weekday</v>
      </c>
      <c r="J35306" s="1">
        <v>0.83560185185185187</v>
      </c>
      <c r="K35306" s="1" t="str" cm="1">
        <f t="array" ref="K35306">_xlfn.IFS(HOUR(J35306)&gt;=20,"Night-Time",HOUR(J35306)&gt;=16,"Evening",HOUR(J35306)&gt;=12,"Afternoon",HOUR(J35306)&lt;12,"Morning")</f>
        <v>Night-Time</v>
      </c>
      <c r="L35306">
        <v>16</v>
      </c>
      <c r="M35306">
        <v>16</v>
      </c>
      <c r="N35306" t="s">
        <v>13</v>
      </c>
      <c r="O35306" t="s">
        <v>14</v>
      </c>
      <c r="P35306" t="s">
        <v>18</v>
      </c>
      <c r="Q35306" t="s">
        <v>19</v>
      </c>
    </row>
    <row r="35307" spans="1:17" x14ac:dyDescent="0.25">
      <c r="A35307">
        <v>35306</v>
      </c>
      <c r="B35307">
        <v>15587</v>
      </c>
      <c r="C35307" t="s">
        <v>157</v>
      </c>
      <c r="D35307">
        <v>1</v>
      </c>
      <c r="E35307" s="2">
        <v>42998</v>
      </c>
      <c r="F35307" s="2" t="str">
        <f t="shared" si="551"/>
        <v>Wednesday</v>
      </c>
      <c r="G35307" s="2" t="str">
        <f>TEXT(Copy_of_pizza_sales[[#This Row],[order_date]],"MMMM")</f>
        <v>September</v>
      </c>
      <c r="H35307" s="2" t="str">
        <f>TEXT(Copy_of_pizza_sales[[#This Row],[order_date]],"D")</f>
        <v>20</v>
      </c>
      <c r="I35307" s="2" t="str">
        <f>IF(WEEKDAY(Copy_of_pizza_sales[[#This Row],[order_date]],2)&gt;6, "Weekend", "Weekday")</f>
        <v>Weekday</v>
      </c>
      <c r="J35307" s="1">
        <v>0.83560185185185187</v>
      </c>
      <c r="K35307" s="1" t="str" cm="1">
        <f t="array" ref="K35307">_xlfn.IFS(HOUR(J35307)&gt;=20,"Night-Time",HOUR(J35307)&gt;=16,"Evening",HOUR(J35307)&gt;=12,"Afternoon",HOUR(J35307)&lt;12,"Morning")</f>
        <v>Night-Time</v>
      </c>
      <c r="L35307">
        <v>12</v>
      </c>
      <c r="M35307">
        <v>12</v>
      </c>
      <c r="N35307" t="s">
        <v>41</v>
      </c>
      <c r="O35307" t="s">
        <v>22</v>
      </c>
      <c r="P35307" t="s">
        <v>110</v>
      </c>
      <c r="Q35307" t="s">
        <v>111</v>
      </c>
    </row>
    <row r="35308" spans="1:17" x14ac:dyDescent="0.25">
      <c r="A35308">
        <v>35307</v>
      </c>
      <c r="B35308">
        <v>15588</v>
      </c>
      <c r="C35308" t="s">
        <v>119</v>
      </c>
      <c r="D35308">
        <v>1</v>
      </c>
      <c r="E35308" s="2">
        <v>42999</v>
      </c>
      <c r="F35308" s="2" t="str">
        <f t="shared" si="551"/>
        <v>Thursday</v>
      </c>
      <c r="G35308" s="2" t="str">
        <f>TEXT(Copy_of_pizza_sales[[#This Row],[order_date]],"MMMM")</f>
        <v>September</v>
      </c>
      <c r="H35308" s="2" t="str">
        <f>TEXT(Copy_of_pizza_sales[[#This Row],[order_date]],"D")</f>
        <v>21</v>
      </c>
      <c r="I35308" s="2" t="str">
        <f>IF(WEEKDAY(Copy_of_pizza_sales[[#This Row],[order_date]],2)&gt;6, "Weekend", "Weekday")</f>
        <v>Weekday</v>
      </c>
      <c r="J35308" s="1">
        <v>0.84398148148148144</v>
      </c>
      <c r="K35308" s="1" t="str" cm="1">
        <f t="array" ref="K35308">_xlfn.IFS(HOUR(J35308)&gt;=20,"Night-Time",HOUR(J35308)&gt;=16,"Evening",HOUR(J35308)&gt;=12,"Afternoon",HOUR(J35308)&lt;12,"Morning")</f>
        <v>Night-Time</v>
      </c>
      <c r="L35308">
        <v>12.5</v>
      </c>
      <c r="M35308">
        <v>12.5</v>
      </c>
      <c r="N35308" t="s">
        <v>13</v>
      </c>
      <c r="O35308" t="s">
        <v>14</v>
      </c>
      <c r="P35308" t="s">
        <v>78</v>
      </c>
      <c r="Q35308" t="s">
        <v>79</v>
      </c>
    </row>
    <row r="35309" spans="1:17" x14ac:dyDescent="0.25">
      <c r="A35309">
        <v>35308</v>
      </c>
      <c r="B35309">
        <v>15589</v>
      </c>
      <c r="C35309" t="s">
        <v>144</v>
      </c>
      <c r="D35309">
        <v>1</v>
      </c>
      <c r="E35309" s="2">
        <v>43000</v>
      </c>
      <c r="F35309" s="2" t="str">
        <f t="shared" si="551"/>
        <v>Friday</v>
      </c>
      <c r="G35309" s="2" t="str">
        <f>TEXT(Copy_of_pizza_sales[[#This Row],[order_date]],"MMMM")</f>
        <v>September</v>
      </c>
      <c r="H35309" s="2" t="str">
        <f>TEXT(Copy_of_pizza_sales[[#This Row],[order_date]],"D")</f>
        <v>22</v>
      </c>
      <c r="I35309" s="2" t="str">
        <f>IF(WEEKDAY(Copy_of_pizza_sales[[#This Row],[order_date]],2)&gt;6, "Weekend", "Weekday")</f>
        <v>Weekday</v>
      </c>
      <c r="J35309" s="1">
        <v>0.87212962962962959</v>
      </c>
      <c r="K35309" s="1" t="str" cm="1">
        <f t="array" ref="K35309">_xlfn.IFS(HOUR(J35309)&gt;=20,"Night-Time",HOUR(J35309)&gt;=16,"Evening",HOUR(J35309)&gt;=12,"Afternoon",HOUR(J35309)&lt;12,"Morning")</f>
        <v>Night-Time</v>
      </c>
      <c r="L35309">
        <v>16.5</v>
      </c>
      <c r="M35309">
        <v>16.5</v>
      </c>
      <c r="N35309" t="s">
        <v>13</v>
      </c>
      <c r="O35309" t="s">
        <v>26</v>
      </c>
      <c r="P35309" t="s">
        <v>48</v>
      </c>
      <c r="Q35309" t="s">
        <v>49</v>
      </c>
    </row>
    <row r="35310" spans="1:17" x14ac:dyDescent="0.25">
      <c r="A35310">
        <v>35309</v>
      </c>
      <c r="B35310">
        <v>15590</v>
      </c>
      <c r="C35310" t="s">
        <v>76</v>
      </c>
      <c r="D35310">
        <v>1</v>
      </c>
      <c r="E35310" s="2">
        <v>43001</v>
      </c>
      <c r="F35310" s="2" t="str">
        <f t="shared" si="551"/>
        <v>Saturday</v>
      </c>
      <c r="G35310" s="2" t="str">
        <f>TEXT(Copy_of_pizza_sales[[#This Row],[order_date]],"MMMM")</f>
        <v>September</v>
      </c>
      <c r="H35310" s="2" t="str">
        <f>TEXT(Copy_of_pizza_sales[[#This Row],[order_date]],"D")</f>
        <v>23</v>
      </c>
      <c r="I35310" s="2" t="str">
        <f>IF(WEEKDAY(Copy_of_pizza_sales[[#This Row],[order_date]],2)&gt;6, "Weekend", "Weekday")</f>
        <v>Weekday</v>
      </c>
      <c r="J35310" s="1">
        <v>0.88672453703703702</v>
      </c>
      <c r="K35310" s="1" t="str" cm="1">
        <f t="array" ref="K35310">_xlfn.IFS(HOUR(J35310)&gt;=20,"Night-Time",HOUR(J35310)&gt;=16,"Evening",HOUR(J35310)&gt;=12,"Afternoon",HOUR(J35310)&lt;12,"Morning")</f>
        <v>Night-Time</v>
      </c>
      <c r="L35310">
        <v>16.75</v>
      </c>
      <c r="M35310">
        <v>16.75</v>
      </c>
      <c r="N35310" t="s">
        <v>13</v>
      </c>
      <c r="O35310" t="s">
        <v>33</v>
      </c>
      <c r="P35310" t="s">
        <v>74</v>
      </c>
      <c r="Q35310" t="s">
        <v>75</v>
      </c>
    </row>
    <row r="35311" spans="1:17" x14ac:dyDescent="0.25">
      <c r="A35311">
        <v>35310</v>
      </c>
      <c r="B35311">
        <v>15590</v>
      </c>
      <c r="C35311" t="s">
        <v>51</v>
      </c>
      <c r="D35311">
        <v>1</v>
      </c>
      <c r="E35311" s="2">
        <v>43002</v>
      </c>
      <c r="F35311" s="2" t="str">
        <f t="shared" si="551"/>
        <v>Sunday</v>
      </c>
      <c r="G35311" s="2" t="str">
        <f>TEXT(Copy_of_pizza_sales[[#This Row],[order_date]],"MMMM")</f>
        <v>September</v>
      </c>
      <c r="H35311" s="2" t="str">
        <f>TEXT(Copy_of_pizza_sales[[#This Row],[order_date]],"D")</f>
        <v>24</v>
      </c>
      <c r="I35311" s="2" t="str">
        <f>IF(WEEKDAY(Copy_of_pizza_sales[[#This Row],[order_date]],2)&gt;6, "Weekend", "Weekday")</f>
        <v>Weekend</v>
      </c>
      <c r="J35311" s="1">
        <v>0.88672453703703702</v>
      </c>
      <c r="K35311" s="1" t="str" cm="1">
        <f t="array" ref="K35311">_xlfn.IFS(HOUR(J35311)&gt;=20,"Night-Time",HOUR(J35311)&gt;=16,"Evening",HOUR(J35311)&gt;=12,"Afternoon",HOUR(J35311)&lt;12,"Morning")</f>
        <v>Night-Time</v>
      </c>
      <c r="L35311">
        <v>12</v>
      </c>
      <c r="M35311">
        <v>12</v>
      </c>
      <c r="N35311" t="s">
        <v>41</v>
      </c>
      <c r="O35311" t="s">
        <v>22</v>
      </c>
      <c r="P35311" t="s">
        <v>52</v>
      </c>
      <c r="Q35311" t="s">
        <v>53</v>
      </c>
    </row>
    <row r="35312" spans="1:17" x14ac:dyDescent="0.25">
      <c r="A35312">
        <v>35311</v>
      </c>
      <c r="B35312">
        <v>15590</v>
      </c>
      <c r="C35312" t="s">
        <v>12</v>
      </c>
      <c r="D35312">
        <v>1</v>
      </c>
      <c r="E35312" s="2">
        <v>43003</v>
      </c>
      <c r="F35312" s="2" t="str">
        <f t="shared" si="551"/>
        <v>Monday</v>
      </c>
      <c r="G35312" s="2" t="str">
        <f>TEXT(Copy_of_pizza_sales[[#This Row],[order_date]],"MMMM")</f>
        <v>September</v>
      </c>
      <c r="H35312" s="2" t="str">
        <f>TEXT(Copy_of_pizza_sales[[#This Row],[order_date]],"D")</f>
        <v>25</v>
      </c>
      <c r="I35312" s="2" t="str">
        <f>IF(WEEKDAY(Copy_of_pizza_sales[[#This Row],[order_date]],2)&gt;6, "Weekend", "Weekday")</f>
        <v>Weekday</v>
      </c>
      <c r="J35312" s="1">
        <v>0.88672453703703702</v>
      </c>
      <c r="K35312" s="1" t="str" cm="1">
        <f t="array" ref="K35312">_xlfn.IFS(HOUR(J35312)&gt;=20,"Night-Time",HOUR(J35312)&gt;=16,"Evening",HOUR(J35312)&gt;=12,"Afternoon",HOUR(J35312)&lt;12,"Morning")</f>
        <v>Night-Time</v>
      </c>
      <c r="L35312">
        <v>13.25</v>
      </c>
      <c r="M35312">
        <v>13.25</v>
      </c>
      <c r="N35312" t="s">
        <v>13</v>
      </c>
      <c r="O35312" t="s">
        <v>14</v>
      </c>
      <c r="P35312" t="s">
        <v>15</v>
      </c>
      <c r="Q35312" t="s">
        <v>16</v>
      </c>
    </row>
    <row r="35313" spans="1:17" x14ac:dyDescent="0.25">
      <c r="A35313">
        <v>35312</v>
      </c>
      <c r="B35313">
        <v>15590</v>
      </c>
      <c r="C35313" t="s">
        <v>129</v>
      </c>
      <c r="D35313">
        <v>1</v>
      </c>
      <c r="E35313" s="2">
        <v>43004</v>
      </c>
      <c r="F35313" s="2" t="str">
        <f t="shared" si="551"/>
        <v>Tuesday</v>
      </c>
      <c r="G35313" s="2" t="str">
        <f>TEXT(Copy_of_pizza_sales[[#This Row],[order_date]],"MMMM")</f>
        <v>September</v>
      </c>
      <c r="H35313" s="2" t="str">
        <f>TEXT(Copy_of_pizza_sales[[#This Row],[order_date]],"D")</f>
        <v>26</v>
      </c>
      <c r="I35313" s="2" t="str">
        <f>IF(WEEKDAY(Copy_of_pizza_sales[[#This Row],[order_date]],2)&gt;6, "Weekend", "Weekday")</f>
        <v>Weekday</v>
      </c>
      <c r="J35313" s="1">
        <v>0.88672453703703702</v>
      </c>
      <c r="K35313" s="1" t="str" cm="1">
        <f t="array" ref="K35313">_xlfn.IFS(HOUR(J35313)&gt;=20,"Night-Time",HOUR(J35313)&gt;=16,"Evening",HOUR(J35313)&gt;=12,"Afternoon",HOUR(J35313)&lt;12,"Morning")</f>
        <v>Night-Time</v>
      </c>
      <c r="L35313">
        <v>17.5</v>
      </c>
      <c r="M35313">
        <v>17.5</v>
      </c>
      <c r="N35313" t="s">
        <v>21</v>
      </c>
      <c r="O35313" t="s">
        <v>14</v>
      </c>
      <c r="P35313" t="s">
        <v>130</v>
      </c>
      <c r="Q35313" t="s">
        <v>131</v>
      </c>
    </row>
    <row r="35314" spans="1:17" x14ac:dyDescent="0.25">
      <c r="A35314">
        <v>35313</v>
      </c>
      <c r="B35314">
        <v>15591</v>
      </c>
      <c r="C35314" t="s">
        <v>123</v>
      </c>
      <c r="D35314">
        <v>1</v>
      </c>
      <c r="E35314" s="2">
        <v>43005</v>
      </c>
      <c r="F35314" s="2" t="str">
        <f t="shared" si="551"/>
        <v>Wednesday</v>
      </c>
      <c r="G35314" s="2" t="str">
        <f>TEXT(Copy_of_pizza_sales[[#This Row],[order_date]],"MMMM")</f>
        <v>September</v>
      </c>
      <c r="H35314" s="2" t="str">
        <f>TEXT(Copy_of_pizza_sales[[#This Row],[order_date]],"D")</f>
        <v>27</v>
      </c>
      <c r="I35314" s="2" t="str">
        <f>IF(WEEKDAY(Copy_of_pizza_sales[[#This Row],[order_date]],2)&gt;6, "Weekend", "Weekday")</f>
        <v>Weekday</v>
      </c>
      <c r="J35314" s="1">
        <v>0.48775462962962962</v>
      </c>
      <c r="K35314" s="1" t="str" cm="1">
        <f t="array" ref="K35314">_xlfn.IFS(HOUR(J35314)&gt;=20,"Night-Time",HOUR(J35314)&gt;=16,"Evening",HOUR(J35314)&gt;=12,"Afternoon",HOUR(J35314)&lt;12,"Morning")</f>
        <v>Morning</v>
      </c>
      <c r="L35314">
        <v>12.75</v>
      </c>
      <c r="M35314">
        <v>12.75</v>
      </c>
      <c r="N35314" t="s">
        <v>41</v>
      </c>
      <c r="O35314" t="s">
        <v>33</v>
      </c>
      <c r="P35314" t="s">
        <v>124</v>
      </c>
      <c r="Q35314" t="s">
        <v>125</v>
      </c>
    </row>
    <row r="35315" spans="1:17" x14ac:dyDescent="0.25">
      <c r="A35315">
        <v>35314</v>
      </c>
      <c r="B35315">
        <v>15592</v>
      </c>
      <c r="C35315" t="s">
        <v>142</v>
      </c>
      <c r="D35315">
        <v>1</v>
      </c>
      <c r="E35315" s="2">
        <v>43006</v>
      </c>
      <c r="F35315" s="2" t="str">
        <f t="shared" si="551"/>
        <v>Thursday</v>
      </c>
      <c r="G35315" s="2" t="str">
        <f>TEXT(Copy_of_pizza_sales[[#This Row],[order_date]],"MMMM")</f>
        <v>September</v>
      </c>
      <c r="H35315" s="2" t="str">
        <f>TEXT(Copy_of_pizza_sales[[#This Row],[order_date]],"D")</f>
        <v>28</v>
      </c>
      <c r="I35315" s="2" t="str">
        <f>IF(WEEKDAY(Copy_of_pizza_sales[[#This Row],[order_date]],2)&gt;6, "Weekend", "Weekday")</f>
        <v>Weekday</v>
      </c>
      <c r="J35315" s="1">
        <v>0.49041666666666667</v>
      </c>
      <c r="K35315" s="1" t="str" cm="1">
        <f t="array" ref="K35315">_xlfn.IFS(HOUR(J35315)&gt;=20,"Night-Time",HOUR(J35315)&gt;=16,"Evening",HOUR(J35315)&gt;=12,"Afternoon",HOUR(J35315)&lt;12,"Morning")</f>
        <v>Morning</v>
      </c>
      <c r="L35315">
        <v>16.5</v>
      </c>
      <c r="M35315">
        <v>16.5</v>
      </c>
      <c r="N35315" t="s">
        <v>21</v>
      </c>
      <c r="O35315" t="s">
        <v>14</v>
      </c>
      <c r="P35315" t="s">
        <v>15</v>
      </c>
      <c r="Q35315" t="s">
        <v>16</v>
      </c>
    </row>
    <row r="35316" spans="1:17" x14ac:dyDescent="0.25">
      <c r="A35316">
        <v>35315</v>
      </c>
      <c r="B35316">
        <v>15593</v>
      </c>
      <c r="C35316" t="s">
        <v>84</v>
      </c>
      <c r="D35316">
        <v>1</v>
      </c>
      <c r="E35316" s="2">
        <v>43007</v>
      </c>
      <c r="F35316" s="2" t="str">
        <f t="shared" si="551"/>
        <v>Friday</v>
      </c>
      <c r="G35316" s="2" t="str">
        <f>TEXT(Copy_of_pizza_sales[[#This Row],[order_date]],"MMMM")</f>
        <v>September</v>
      </c>
      <c r="H35316" s="2" t="str">
        <f>TEXT(Copy_of_pizza_sales[[#This Row],[order_date]],"D")</f>
        <v>29</v>
      </c>
      <c r="I35316" s="2" t="str">
        <f>IF(WEEKDAY(Copy_of_pizza_sales[[#This Row],[order_date]],2)&gt;6, "Weekend", "Weekday")</f>
        <v>Weekday</v>
      </c>
      <c r="J35316" s="1">
        <v>0.49194444444444446</v>
      </c>
      <c r="K35316" s="1" t="str" cm="1">
        <f t="array" ref="K35316">_xlfn.IFS(HOUR(J35316)&gt;=20,"Night-Time",HOUR(J35316)&gt;=16,"Evening",HOUR(J35316)&gt;=12,"Afternoon",HOUR(J35316)&lt;12,"Morning")</f>
        <v>Morning</v>
      </c>
      <c r="L35316">
        <v>12</v>
      </c>
      <c r="M35316">
        <v>12</v>
      </c>
      <c r="N35316" t="s">
        <v>41</v>
      </c>
      <c r="O35316" t="s">
        <v>14</v>
      </c>
      <c r="P35316" t="s">
        <v>85</v>
      </c>
      <c r="Q35316" t="s">
        <v>86</v>
      </c>
    </row>
    <row r="35317" spans="1:17" x14ac:dyDescent="0.25">
      <c r="A35317">
        <v>35316</v>
      </c>
      <c r="B35317">
        <v>15593</v>
      </c>
      <c r="C35317" t="s">
        <v>132</v>
      </c>
      <c r="D35317">
        <v>1</v>
      </c>
      <c r="E35317" s="2">
        <v>43008</v>
      </c>
      <c r="F35317" s="2" t="str">
        <f t="shared" si="551"/>
        <v>Saturday</v>
      </c>
      <c r="G35317" s="2" t="str">
        <f>TEXT(Copy_of_pizza_sales[[#This Row],[order_date]],"MMMM")</f>
        <v>September</v>
      </c>
      <c r="H35317" s="2" t="str">
        <f>TEXT(Copy_of_pizza_sales[[#This Row],[order_date]],"D")</f>
        <v>30</v>
      </c>
      <c r="I35317" s="2" t="str">
        <f>IF(WEEKDAY(Copy_of_pizza_sales[[#This Row],[order_date]],2)&gt;6, "Weekend", "Weekday")</f>
        <v>Weekday</v>
      </c>
      <c r="J35317" s="1">
        <v>0.49194444444444446</v>
      </c>
      <c r="K35317" s="1" t="str" cm="1">
        <f t="array" ref="K35317">_xlfn.IFS(HOUR(J35317)&gt;=20,"Night-Time",HOUR(J35317)&gt;=16,"Evening",HOUR(J35317)&gt;=12,"Afternoon",HOUR(J35317)&lt;12,"Morning")</f>
        <v>Morning</v>
      </c>
      <c r="L35317">
        <v>10.5</v>
      </c>
      <c r="M35317">
        <v>10.5</v>
      </c>
      <c r="N35317" t="s">
        <v>41</v>
      </c>
      <c r="O35317" t="s">
        <v>14</v>
      </c>
      <c r="P35317" t="s">
        <v>15</v>
      </c>
      <c r="Q35317" t="s">
        <v>16</v>
      </c>
    </row>
    <row r="35318" spans="1:17" x14ac:dyDescent="0.25">
      <c r="A35318">
        <v>35317</v>
      </c>
      <c r="B35318">
        <v>15593</v>
      </c>
      <c r="C35318" t="s">
        <v>32</v>
      </c>
      <c r="D35318">
        <v>1</v>
      </c>
      <c r="E35318" s="2">
        <v>43009</v>
      </c>
      <c r="F35318" s="2" t="str">
        <f t="shared" si="551"/>
        <v>Sunday</v>
      </c>
      <c r="G35318" s="2" t="str">
        <f>TEXT(Copy_of_pizza_sales[[#This Row],[order_date]],"MMMM")</f>
        <v>October</v>
      </c>
      <c r="H35318" s="2" t="str">
        <f>TEXT(Copy_of_pizza_sales[[#This Row],[order_date]],"D")</f>
        <v>1</v>
      </c>
      <c r="I35318" s="2" t="str">
        <f>IF(WEEKDAY(Copy_of_pizza_sales[[#This Row],[order_date]],2)&gt;6, "Weekend", "Weekday")</f>
        <v>Weekend</v>
      </c>
      <c r="J35318" s="1">
        <v>0.49194444444444446</v>
      </c>
      <c r="K35318" s="1" t="str" cm="1">
        <f t="array" ref="K35318">_xlfn.IFS(HOUR(J35318)&gt;=20,"Night-Time",HOUR(J35318)&gt;=16,"Evening",HOUR(J35318)&gt;=12,"Afternoon",HOUR(J35318)&lt;12,"Morning")</f>
        <v>Morning</v>
      </c>
      <c r="L35318">
        <v>20.75</v>
      </c>
      <c r="M35318">
        <v>20.75</v>
      </c>
      <c r="N35318" t="s">
        <v>21</v>
      </c>
      <c r="O35318" t="s">
        <v>33</v>
      </c>
      <c r="P35318" t="s">
        <v>34</v>
      </c>
      <c r="Q35318" t="s">
        <v>35</v>
      </c>
    </row>
    <row r="35319" spans="1:17" x14ac:dyDescent="0.25">
      <c r="A35319">
        <v>35318</v>
      </c>
      <c r="B35319">
        <v>15593</v>
      </c>
      <c r="C35319" t="s">
        <v>137</v>
      </c>
      <c r="D35319">
        <v>1</v>
      </c>
      <c r="E35319" s="2">
        <v>43010</v>
      </c>
      <c r="F35319" s="2" t="str">
        <f t="shared" si="551"/>
        <v>Monday</v>
      </c>
      <c r="G35319" s="2" t="str">
        <f>TEXT(Copy_of_pizza_sales[[#This Row],[order_date]],"MMMM")</f>
        <v>October</v>
      </c>
      <c r="H35319" s="2" t="str">
        <f>TEXT(Copy_of_pizza_sales[[#This Row],[order_date]],"D")</f>
        <v>2</v>
      </c>
      <c r="I35319" s="2" t="str">
        <f>IF(WEEKDAY(Copy_of_pizza_sales[[#This Row],[order_date]],2)&gt;6, "Weekend", "Weekday")</f>
        <v>Weekday</v>
      </c>
      <c r="J35319" s="1">
        <v>0.49194444444444446</v>
      </c>
      <c r="K35319" s="1" t="str" cm="1">
        <f t="array" ref="K35319">_xlfn.IFS(HOUR(J35319)&gt;=20,"Night-Time",HOUR(J35319)&gt;=16,"Evening",HOUR(J35319)&gt;=12,"Afternoon",HOUR(J35319)&lt;12,"Morning")</f>
        <v>Morning</v>
      </c>
      <c r="L35319">
        <v>16.75</v>
      </c>
      <c r="M35319">
        <v>16.75</v>
      </c>
      <c r="N35319" t="s">
        <v>13</v>
      </c>
      <c r="O35319" t="s">
        <v>33</v>
      </c>
      <c r="P35319" t="s">
        <v>34</v>
      </c>
      <c r="Q35319" t="s">
        <v>35</v>
      </c>
    </row>
    <row r="35320" spans="1:17" x14ac:dyDescent="0.25">
      <c r="A35320">
        <v>35319</v>
      </c>
      <c r="B35320">
        <v>15594</v>
      </c>
      <c r="C35320" t="s">
        <v>76</v>
      </c>
      <c r="D35320">
        <v>1</v>
      </c>
      <c r="E35320" s="2">
        <v>43011</v>
      </c>
      <c r="F35320" s="2" t="str">
        <f t="shared" si="551"/>
        <v>Tuesday</v>
      </c>
      <c r="G35320" s="2" t="str">
        <f>TEXT(Copy_of_pizza_sales[[#This Row],[order_date]],"MMMM")</f>
        <v>October</v>
      </c>
      <c r="H35320" s="2" t="str">
        <f>TEXT(Copy_of_pizza_sales[[#This Row],[order_date]],"D")</f>
        <v>3</v>
      </c>
      <c r="I35320" s="2" t="str">
        <f>IF(WEEKDAY(Copy_of_pizza_sales[[#This Row],[order_date]],2)&gt;6, "Weekend", "Weekday")</f>
        <v>Weekday</v>
      </c>
      <c r="J35320" s="1">
        <v>0.4927199074074074</v>
      </c>
      <c r="K35320" s="1" t="str" cm="1">
        <f t="array" ref="K35320">_xlfn.IFS(HOUR(J35320)&gt;=20,"Night-Time",HOUR(J35320)&gt;=16,"Evening",HOUR(J35320)&gt;=12,"Afternoon",HOUR(J35320)&lt;12,"Morning")</f>
        <v>Morning</v>
      </c>
      <c r="L35320">
        <v>16.75</v>
      </c>
      <c r="M35320">
        <v>16.75</v>
      </c>
      <c r="N35320" t="s">
        <v>13</v>
      </c>
      <c r="O35320" t="s">
        <v>33</v>
      </c>
      <c r="P35320" t="s">
        <v>74</v>
      </c>
      <c r="Q35320" t="s">
        <v>75</v>
      </c>
    </row>
    <row r="35321" spans="1:17" x14ac:dyDescent="0.25">
      <c r="A35321">
        <v>35320</v>
      </c>
      <c r="B35321">
        <v>15595</v>
      </c>
      <c r="C35321" t="s">
        <v>138</v>
      </c>
      <c r="D35321">
        <v>2</v>
      </c>
      <c r="E35321" s="2">
        <v>43012</v>
      </c>
      <c r="F35321" s="2" t="str">
        <f t="shared" si="551"/>
        <v>Wednesday</v>
      </c>
      <c r="G35321" s="2" t="str">
        <f>TEXT(Copy_of_pizza_sales[[#This Row],[order_date]],"MMMM")</f>
        <v>October</v>
      </c>
      <c r="H35321" s="2" t="str">
        <f>TEXT(Copy_of_pizza_sales[[#This Row],[order_date]],"D")</f>
        <v>4</v>
      </c>
      <c r="I35321" s="2" t="str">
        <f>IF(WEEKDAY(Copy_of_pizza_sales[[#This Row],[order_date]],2)&gt;6, "Weekend", "Weekday")</f>
        <v>Weekday</v>
      </c>
      <c r="J35321" s="1">
        <v>0.49892361111111111</v>
      </c>
      <c r="K35321" s="1" t="str" cm="1">
        <f t="array" ref="K35321">_xlfn.IFS(HOUR(J35321)&gt;=20,"Night-Time",HOUR(J35321)&gt;=16,"Evening",HOUR(J35321)&gt;=12,"Afternoon",HOUR(J35321)&lt;12,"Morning")</f>
        <v>Morning</v>
      </c>
      <c r="L35321">
        <v>20.5</v>
      </c>
      <c r="M35321">
        <v>41</v>
      </c>
      <c r="N35321" t="s">
        <v>21</v>
      </c>
      <c r="O35321" t="s">
        <v>14</v>
      </c>
      <c r="P35321" t="s">
        <v>18</v>
      </c>
      <c r="Q35321" t="s">
        <v>19</v>
      </c>
    </row>
    <row r="35322" spans="1:17" x14ac:dyDescent="0.25">
      <c r="A35322">
        <v>35321</v>
      </c>
      <c r="B35322">
        <v>15595</v>
      </c>
      <c r="C35322" t="s">
        <v>50</v>
      </c>
      <c r="D35322">
        <v>1</v>
      </c>
      <c r="E35322" s="2">
        <v>43013</v>
      </c>
      <c r="F35322" s="2" t="str">
        <f t="shared" si="551"/>
        <v>Thursday</v>
      </c>
      <c r="G35322" s="2" t="str">
        <f>TEXT(Copy_of_pizza_sales[[#This Row],[order_date]],"MMMM")</f>
        <v>October</v>
      </c>
      <c r="H35322" s="2" t="str">
        <f>TEXT(Copy_of_pizza_sales[[#This Row],[order_date]],"D")</f>
        <v>5</v>
      </c>
      <c r="I35322" s="2" t="str">
        <f>IF(WEEKDAY(Copy_of_pizza_sales[[#This Row],[order_date]],2)&gt;6, "Weekend", "Weekday")</f>
        <v>Weekday</v>
      </c>
      <c r="J35322" s="1">
        <v>0.49892361111111111</v>
      </c>
      <c r="K35322" s="1" t="str" cm="1">
        <f t="array" ref="K35322">_xlfn.IFS(HOUR(J35322)&gt;=20,"Night-Time",HOUR(J35322)&gt;=16,"Evening",HOUR(J35322)&gt;=12,"Afternoon",HOUR(J35322)&lt;12,"Morning")</f>
        <v>Morning</v>
      </c>
      <c r="L35322">
        <v>12</v>
      </c>
      <c r="M35322">
        <v>12</v>
      </c>
      <c r="N35322" t="s">
        <v>41</v>
      </c>
      <c r="O35322" t="s">
        <v>14</v>
      </c>
      <c r="P35322" t="s">
        <v>18</v>
      </c>
      <c r="Q35322" t="s">
        <v>19</v>
      </c>
    </row>
    <row r="35323" spans="1:17" x14ac:dyDescent="0.25">
      <c r="A35323">
        <v>35322</v>
      </c>
      <c r="B35323">
        <v>15595</v>
      </c>
      <c r="C35323" t="s">
        <v>20</v>
      </c>
      <c r="D35323">
        <v>2</v>
      </c>
      <c r="E35323" s="2">
        <v>43014</v>
      </c>
      <c r="F35323" s="2" t="str">
        <f t="shared" si="551"/>
        <v>Friday</v>
      </c>
      <c r="G35323" s="2" t="str">
        <f>TEXT(Copy_of_pizza_sales[[#This Row],[order_date]],"MMMM")</f>
        <v>October</v>
      </c>
      <c r="H35323" s="2" t="str">
        <f>TEXT(Copy_of_pizza_sales[[#This Row],[order_date]],"D")</f>
        <v>6</v>
      </c>
      <c r="I35323" s="2" t="str">
        <f>IF(WEEKDAY(Copy_of_pizza_sales[[#This Row],[order_date]],2)&gt;6, "Weekend", "Weekday")</f>
        <v>Weekday</v>
      </c>
      <c r="J35323" s="1">
        <v>0.49892361111111111</v>
      </c>
      <c r="K35323" s="1" t="str" cm="1">
        <f t="array" ref="K35323">_xlfn.IFS(HOUR(J35323)&gt;=20,"Night-Time",HOUR(J35323)&gt;=16,"Evening",HOUR(J35323)&gt;=12,"Afternoon",HOUR(J35323)&lt;12,"Morning")</f>
        <v>Morning</v>
      </c>
      <c r="L35323">
        <v>18.5</v>
      </c>
      <c r="M35323">
        <v>37</v>
      </c>
      <c r="N35323" t="s">
        <v>21</v>
      </c>
      <c r="O35323" t="s">
        <v>22</v>
      </c>
      <c r="P35323" t="s">
        <v>23</v>
      </c>
      <c r="Q35323" t="s">
        <v>24</v>
      </c>
    </row>
    <row r="35324" spans="1:17" x14ac:dyDescent="0.25">
      <c r="A35324">
        <v>35323</v>
      </c>
      <c r="B35324">
        <v>15595</v>
      </c>
      <c r="C35324" t="s">
        <v>99</v>
      </c>
      <c r="D35324">
        <v>1</v>
      </c>
      <c r="E35324" s="2">
        <v>43015</v>
      </c>
      <c r="F35324" s="2" t="str">
        <f t="shared" si="551"/>
        <v>Saturday</v>
      </c>
      <c r="G35324" s="2" t="str">
        <f>TEXT(Copy_of_pizza_sales[[#This Row],[order_date]],"MMMM")</f>
        <v>October</v>
      </c>
      <c r="H35324" s="2" t="str">
        <f>TEXT(Copy_of_pizza_sales[[#This Row],[order_date]],"D")</f>
        <v>7</v>
      </c>
      <c r="I35324" s="2" t="str">
        <f>IF(WEEKDAY(Copy_of_pizza_sales[[#This Row],[order_date]],2)&gt;6, "Weekend", "Weekday")</f>
        <v>Weekday</v>
      </c>
      <c r="J35324" s="1">
        <v>0.49892361111111111</v>
      </c>
      <c r="K35324" s="1" t="str" cm="1">
        <f t="array" ref="K35324">_xlfn.IFS(HOUR(J35324)&gt;=20,"Night-Time",HOUR(J35324)&gt;=16,"Evening",HOUR(J35324)&gt;=12,"Afternoon",HOUR(J35324)&lt;12,"Morning")</f>
        <v>Morning</v>
      </c>
      <c r="L35324">
        <v>14.75</v>
      </c>
      <c r="M35324">
        <v>14.75</v>
      </c>
      <c r="N35324" t="s">
        <v>13</v>
      </c>
      <c r="O35324" t="s">
        <v>22</v>
      </c>
      <c r="P35324" t="s">
        <v>91</v>
      </c>
      <c r="Q35324" t="s">
        <v>92</v>
      </c>
    </row>
    <row r="35325" spans="1:17" x14ac:dyDescent="0.25">
      <c r="A35325">
        <v>35324</v>
      </c>
      <c r="B35325">
        <v>15595</v>
      </c>
      <c r="C35325" t="s">
        <v>135</v>
      </c>
      <c r="D35325">
        <v>1</v>
      </c>
      <c r="E35325" s="2">
        <v>43016</v>
      </c>
      <c r="F35325" s="2" t="str">
        <f t="shared" si="551"/>
        <v>Sunday</v>
      </c>
      <c r="G35325" s="2" t="str">
        <f>TEXT(Copy_of_pizza_sales[[#This Row],[order_date]],"MMMM")</f>
        <v>October</v>
      </c>
      <c r="H35325" s="2" t="str">
        <f>TEXT(Copy_of_pizza_sales[[#This Row],[order_date]],"D")</f>
        <v>8</v>
      </c>
      <c r="I35325" s="2" t="str">
        <f>IF(WEEKDAY(Copy_of_pizza_sales[[#This Row],[order_date]],2)&gt;6, "Weekend", "Weekday")</f>
        <v>Weekend</v>
      </c>
      <c r="J35325" s="1">
        <v>0.49892361111111111</v>
      </c>
      <c r="K35325" s="1" t="str" cm="1">
        <f t="array" ref="K35325">_xlfn.IFS(HOUR(J35325)&gt;=20,"Night-Time",HOUR(J35325)&gt;=16,"Evening",HOUR(J35325)&gt;=12,"Afternoon",HOUR(J35325)&lt;12,"Morning")</f>
        <v>Morning</v>
      </c>
      <c r="L35325">
        <v>20.75</v>
      </c>
      <c r="M35325">
        <v>20.75</v>
      </c>
      <c r="N35325" t="s">
        <v>21</v>
      </c>
      <c r="O35325" t="s">
        <v>26</v>
      </c>
      <c r="P35325" t="s">
        <v>107</v>
      </c>
      <c r="Q35325" t="s">
        <v>108</v>
      </c>
    </row>
    <row r="35326" spans="1:17" x14ac:dyDescent="0.25">
      <c r="A35326">
        <v>35325</v>
      </c>
      <c r="B35326">
        <v>15595</v>
      </c>
      <c r="C35326" t="s">
        <v>145</v>
      </c>
      <c r="D35326">
        <v>1</v>
      </c>
      <c r="E35326" s="2">
        <v>43017</v>
      </c>
      <c r="F35326" s="2" t="str">
        <f t="shared" si="551"/>
        <v>Monday</v>
      </c>
      <c r="G35326" s="2" t="str">
        <f>TEXT(Copy_of_pizza_sales[[#This Row],[order_date]],"MMMM")</f>
        <v>October</v>
      </c>
      <c r="H35326" s="2" t="str">
        <f>TEXT(Copy_of_pizza_sales[[#This Row],[order_date]],"D")</f>
        <v>9</v>
      </c>
      <c r="I35326" s="2" t="str">
        <f>IF(WEEKDAY(Copy_of_pizza_sales[[#This Row],[order_date]],2)&gt;6, "Weekend", "Weekday")</f>
        <v>Weekday</v>
      </c>
      <c r="J35326" s="1">
        <v>0.49892361111111111</v>
      </c>
      <c r="K35326" s="1" t="str" cm="1">
        <f t="array" ref="K35326">_xlfn.IFS(HOUR(J35326)&gt;=20,"Night-Time",HOUR(J35326)&gt;=16,"Evening",HOUR(J35326)&gt;=12,"Afternoon",HOUR(J35326)&lt;12,"Morning")</f>
        <v>Morning</v>
      </c>
      <c r="L35326">
        <v>16.5</v>
      </c>
      <c r="M35326">
        <v>16.5</v>
      </c>
      <c r="N35326" t="s">
        <v>13</v>
      </c>
      <c r="O35326" t="s">
        <v>26</v>
      </c>
      <c r="P35326" t="s">
        <v>38</v>
      </c>
      <c r="Q35326" t="s">
        <v>39</v>
      </c>
    </row>
    <row r="35327" spans="1:17" x14ac:dyDescent="0.25">
      <c r="A35327">
        <v>35326</v>
      </c>
      <c r="B35327">
        <v>15595</v>
      </c>
      <c r="C35327" t="s">
        <v>140</v>
      </c>
      <c r="D35327">
        <v>1</v>
      </c>
      <c r="E35327" s="2">
        <v>43018</v>
      </c>
      <c r="F35327" s="2" t="str">
        <f t="shared" si="551"/>
        <v>Tuesday</v>
      </c>
      <c r="G35327" s="2" t="str">
        <f>TEXT(Copy_of_pizza_sales[[#This Row],[order_date]],"MMMM")</f>
        <v>October</v>
      </c>
      <c r="H35327" s="2" t="str">
        <f>TEXT(Copy_of_pizza_sales[[#This Row],[order_date]],"D")</f>
        <v>10</v>
      </c>
      <c r="I35327" s="2" t="str">
        <f>IF(WEEKDAY(Copy_of_pizza_sales[[#This Row],[order_date]],2)&gt;6, "Weekend", "Weekday")</f>
        <v>Weekday</v>
      </c>
      <c r="J35327" s="1">
        <v>0.49892361111111111</v>
      </c>
      <c r="K35327" s="1" t="str" cm="1">
        <f t="array" ref="K35327">_xlfn.IFS(HOUR(J35327)&gt;=20,"Night-Time",HOUR(J35327)&gt;=16,"Evening",HOUR(J35327)&gt;=12,"Afternoon",HOUR(J35327)&lt;12,"Morning")</f>
        <v>Morning</v>
      </c>
      <c r="L35327">
        <v>25.5</v>
      </c>
      <c r="M35327">
        <v>25.5</v>
      </c>
      <c r="N35327" t="s">
        <v>141</v>
      </c>
      <c r="O35327" t="s">
        <v>14</v>
      </c>
      <c r="P35327" t="s">
        <v>45</v>
      </c>
      <c r="Q35327" t="s">
        <v>46</v>
      </c>
    </row>
    <row r="35328" spans="1:17" x14ac:dyDescent="0.25">
      <c r="A35328">
        <v>35327</v>
      </c>
      <c r="B35328">
        <v>15596</v>
      </c>
      <c r="C35328" t="s">
        <v>138</v>
      </c>
      <c r="D35328">
        <v>1</v>
      </c>
      <c r="E35328" s="2">
        <v>43019</v>
      </c>
      <c r="F35328" s="2" t="str">
        <f t="shared" si="551"/>
        <v>Wednesday</v>
      </c>
      <c r="G35328" s="2" t="str">
        <f>TEXT(Copy_of_pizza_sales[[#This Row],[order_date]],"MMMM")</f>
        <v>October</v>
      </c>
      <c r="H35328" s="2" t="str">
        <f>TEXT(Copy_of_pizza_sales[[#This Row],[order_date]],"D")</f>
        <v>11</v>
      </c>
      <c r="I35328" s="2" t="str">
        <f>IF(WEEKDAY(Copy_of_pizza_sales[[#This Row],[order_date]],2)&gt;6, "Weekend", "Weekday")</f>
        <v>Weekday</v>
      </c>
      <c r="J35328" s="1">
        <v>0.50269675925925927</v>
      </c>
      <c r="K35328" s="1" t="str" cm="1">
        <f t="array" ref="K35328">_xlfn.IFS(HOUR(J35328)&gt;=20,"Night-Time",HOUR(J35328)&gt;=16,"Evening",HOUR(J35328)&gt;=12,"Afternoon",HOUR(J35328)&lt;12,"Morning")</f>
        <v>Afternoon</v>
      </c>
      <c r="L35328">
        <v>20.5</v>
      </c>
      <c r="M35328">
        <v>20.5</v>
      </c>
      <c r="N35328" t="s">
        <v>21</v>
      </c>
      <c r="O35328" t="s">
        <v>14</v>
      </c>
      <c r="P35328" t="s">
        <v>18</v>
      </c>
      <c r="Q35328" t="s">
        <v>19</v>
      </c>
    </row>
    <row r="35329" spans="1:17" x14ac:dyDescent="0.25">
      <c r="A35329">
        <v>35328</v>
      </c>
      <c r="B35329">
        <v>15596</v>
      </c>
      <c r="C35329" t="s">
        <v>146</v>
      </c>
      <c r="D35329">
        <v>1</v>
      </c>
      <c r="E35329" s="2">
        <v>43020</v>
      </c>
      <c r="F35329" s="2" t="str">
        <f t="shared" si="551"/>
        <v>Thursday</v>
      </c>
      <c r="G35329" s="2" t="str">
        <f>TEXT(Copy_of_pizza_sales[[#This Row],[order_date]],"MMMM")</f>
        <v>October</v>
      </c>
      <c r="H35329" s="2" t="str">
        <f>TEXT(Copy_of_pizza_sales[[#This Row],[order_date]],"D")</f>
        <v>12</v>
      </c>
      <c r="I35329" s="2" t="str">
        <f>IF(WEEKDAY(Copy_of_pizza_sales[[#This Row],[order_date]],2)&gt;6, "Weekend", "Weekday")</f>
        <v>Weekday</v>
      </c>
      <c r="J35329" s="1">
        <v>0.50269675925925927</v>
      </c>
      <c r="K35329" s="1" t="str" cm="1">
        <f t="array" ref="K35329">_xlfn.IFS(HOUR(J35329)&gt;=20,"Night-Time",HOUR(J35329)&gt;=16,"Evening",HOUR(J35329)&gt;=12,"Afternoon",HOUR(J35329)&lt;12,"Morning")</f>
        <v>Afternoon</v>
      </c>
      <c r="L35329">
        <v>20.25</v>
      </c>
      <c r="M35329">
        <v>20.25</v>
      </c>
      <c r="N35329" t="s">
        <v>21</v>
      </c>
      <c r="O35329" t="s">
        <v>22</v>
      </c>
      <c r="P35329" t="s">
        <v>104</v>
      </c>
      <c r="Q35329" t="s">
        <v>105</v>
      </c>
    </row>
    <row r="35330" spans="1:17" x14ac:dyDescent="0.25">
      <c r="A35330">
        <v>35329</v>
      </c>
      <c r="B35330">
        <v>15596</v>
      </c>
      <c r="C35330" t="s">
        <v>126</v>
      </c>
      <c r="D35330">
        <v>1</v>
      </c>
      <c r="E35330" s="2">
        <v>43021</v>
      </c>
      <c r="F35330" s="2" t="str">
        <f t="shared" si="551"/>
        <v>Friday</v>
      </c>
      <c r="G35330" s="2" t="str">
        <f>TEXT(Copy_of_pizza_sales[[#This Row],[order_date]],"MMMM")</f>
        <v>October</v>
      </c>
      <c r="H35330" s="2" t="str">
        <f>TEXT(Copy_of_pizza_sales[[#This Row],[order_date]],"D")</f>
        <v>13</v>
      </c>
      <c r="I35330" s="2" t="str">
        <f>IF(WEEKDAY(Copy_of_pizza_sales[[#This Row],[order_date]],2)&gt;6, "Weekend", "Weekday")</f>
        <v>Weekday</v>
      </c>
      <c r="J35330" s="1">
        <v>0.50269675925925927</v>
      </c>
      <c r="K35330" s="1" t="str" cm="1">
        <f t="array" ref="K35330">_xlfn.IFS(HOUR(J35330)&gt;=20,"Night-Time",HOUR(J35330)&gt;=16,"Evening",HOUR(J35330)&gt;=12,"Afternoon",HOUR(J35330)&lt;12,"Morning")</f>
        <v>Afternoon</v>
      </c>
      <c r="L35330">
        <v>9.75</v>
      </c>
      <c r="M35330">
        <v>9.75</v>
      </c>
      <c r="N35330" t="s">
        <v>41</v>
      </c>
      <c r="O35330" t="s">
        <v>14</v>
      </c>
      <c r="P35330" t="s">
        <v>78</v>
      </c>
      <c r="Q35330" t="s">
        <v>79</v>
      </c>
    </row>
    <row r="35331" spans="1:17" x14ac:dyDescent="0.25">
      <c r="A35331">
        <v>35330</v>
      </c>
      <c r="B35331">
        <v>15596</v>
      </c>
      <c r="C35331" t="s">
        <v>65</v>
      </c>
      <c r="D35331">
        <v>1</v>
      </c>
      <c r="E35331" s="2">
        <v>43022</v>
      </c>
      <c r="F35331" s="2" t="str">
        <f t="shared" ref="F35331:F35394" si="552">TEXT(E35331, "DDDDD")</f>
        <v>Saturday</v>
      </c>
      <c r="G35331" s="2" t="str">
        <f>TEXT(Copy_of_pizza_sales[[#This Row],[order_date]],"MMMM")</f>
        <v>October</v>
      </c>
      <c r="H35331" s="2" t="str">
        <f>TEXT(Copy_of_pizza_sales[[#This Row],[order_date]],"D")</f>
        <v>14</v>
      </c>
      <c r="I35331" s="2" t="str">
        <f>IF(WEEKDAY(Copy_of_pizza_sales[[#This Row],[order_date]],2)&gt;6, "Weekend", "Weekday")</f>
        <v>Weekday</v>
      </c>
      <c r="J35331" s="1">
        <v>0.50269675925925927</v>
      </c>
      <c r="K35331" s="1" t="str" cm="1">
        <f t="array" ref="K35331">_xlfn.IFS(HOUR(J35331)&gt;=20,"Night-Time",HOUR(J35331)&gt;=16,"Evening",HOUR(J35331)&gt;=12,"Afternoon",HOUR(J35331)&lt;12,"Morning")</f>
        <v>Afternoon</v>
      </c>
      <c r="L35331">
        <v>12</v>
      </c>
      <c r="M35331">
        <v>12</v>
      </c>
      <c r="N35331" t="s">
        <v>41</v>
      </c>
      <c r="O35331" t="s">
        <v>22</v>
      </c>
      <c r="P35331" t="s">
        <v>66</v>
      </c>
      <c r="Q35331" t="s">
        <v>67</v>
      </c>
    </row>
    <row r="35332" spans="1:17" x14ac:dyDescent="0.25">
      <c r="A35332">
        <v>35331</v>
      </c>
      <c r="B35332">
        <v>15597</v>
      </c>
      <c r="C35332" t="s">
        <v>158</v>
      </c>
      <c r="D35332">
        <v>1</v>
      </c>
      <c r="E35332" s="2">
        <v>43023</v>
      </c>
      <c r="F35332" s="2" t="str">
        <f t="shared" si="552"/>
        <v>Sunday</v>
      </c>
      <c r="G35332" s="2" t="str">
        <f>TEXT(Copy_of_pizza_sales[[#This Row],[order_date]],"MMMM")</f>
        <v>October</v>
      </c>
      <c r="H35332" s="2" t="str">
        <f>TEXT(Copy_of_pizza_sales[[#This Row],[order_date]],"D")</f>
        <v>15</v>
      </c>
      <c r="I35332" s="2" t="str">
        <f>IF(WEEKDAY(Copy_of_pizza_sales[[#This Row],[order_date]],2)&gt;6, "Weekend", "Weekday")</f>
        <v>Weekend</v>
      </c>
      <c r="J35332" s="1">
        <v>0.51173611111111106</v>
      </c>
      <c r="K35332" s="1" t="str" cm="1">
        <f t="array" ref="K35332">_xlfn.IFS(HOUR(J35332)&gt;=20,"Night-Time",HOUR(J35332)&gt;=16,"Evening",HOUR(J35332)&gt;=12,"Afternoon",HOUR(J35332)&lt;12,"Morning")</f>
        <v>Afternoon</v>
      </c>
      <c r="L35332">
        <v>16.5</v>
      </c>
      <c r="M35332">
        <v>16.5</v>
      </c>
      <c r="N35332" t="s">
        <v>13</v>
      </c>
      <c r="O35332" t="s">
        <v>26</v>
      </c>
      <c r="P35332" t="s">
        <v>60</v>
      </c>
      <c r="Q35332" t="s">
        <v>61</v>
      </c>
    </row>
    <row r="35333" spans="1:17" x14ac:dyDescent="0.25">
      <c r="A35333">
        <v>35332</v>
      </c>
      <c r="B35333">
        <v>15598</v>
      </c>
      <c r="C35333" t="s">
        <v>84</v>
      </c>
      <c r="D35333">
        <v>1</v>
      </c>
      <c r="E35333" s="2">
        <v>43024</v>
      </c>
      <c r="F35333" s="2" t="str">
        <f t="shared" si="552"/>
        <v>Monday</v>
      </c>
      <c r="G35333" s="2" t="str">
        <f>TEXT(Copy_of_pizza_sales[[#This Row],[order_date]],"MMMM")</f>
        <v>October</v>
      </c>
      <c r="H35333" s="2" t="str">
        <f>TEXT(Copy_of_pizza_sales[[#This Row],[order_date]],"D")</f>
        <v>16</v>
      </c>
      <c r="I35333" s="2" t="str">
        <f>IF(WEEKDAY(Copy_of_pizza_sales[[#This Row],[order_date]],2)&gt;6, "Weekend", "Weekday")</f>
        <v>Weekday</v>
      </c>
      <c r="J35333" s="1">
        <v>0.51629629629629625</v>
      </c>
      <c r="K35333" s="1" t="str" cm="1">
        <f t="array" ref="K35333">_xlfn.IFS(HOUR(J35333)&gt;=20,"Night-Time",HOUR(J35333)&gt;=16,"Evening",HOUR(J35333)&gt;=12,"Afternoon",HOUR(J35333)&lt;12,"Morning")</f>
        <v>Afternoon</v>
      </c>
      <c r="L35333">
        <v>12</v>
      </c>
      <c r="M35333">
        <v>12</v>
      </c>
      <c r="N35333" t="s">
        <v>41</v>
      </c>
      <c r="O35333" t="s">
        <v>14</v>
      </c>
      <c r="P35333" t="s">
        <v>85</v>
      </c>
      <c r="Q35333" t="s">
        <v>86</v>
      </c>
    </row>
    <row r="35334" spans="1:17" x14ac:dyDescent="0.25">
      <c r="A35334">
        <v>35333</v>
      </c>
      <c r="B35334">
        <v>15599</v>
      </c>
      <c r="C35334" t="s">
        <v>50</v>
      </c>
      <c r="D35334">
        <v>1</v>
      </c>
      <c r="E35334" s="2">
        <v>43025</v>
      </c>
      <c r="F35334" s="2" t="str">
        <f t="shared" si="552"/>
        <v>Tuesday</v>
      </c>
      <c r="G35334" s="2" t="str">
        <f>TEXT(Copy_of_pizza_sales[[#This Row],[order_date]],"MMMM")</f>
        <v>October</v>
      </c>
      <c r="H35334" s="2" t="str">
        <f>TEXT(Copy_of_pizza_sales[[#This Row],[order_date]],"D")</f>
        <v>17</v>
      </c>
      <c r="I35334" s="2" t="str">
        <f>IF(WEEKDAY(Copy_of_pizza_sales[[#This Row],[order_date]],2)&gt;6, "Weekend", "Weekday")</f>
        <v>Weekday</v>
      </c>
      <c r="J35334" s="1">
        <v>0.52251157407407411</v>
      </c>
      <c r="K35334" s="1" t="str" cm="1">
        <f t="array" ref="K35334">_xlfn.IFS(HOUR(J35334)&gt;=20,"Night-Time",HOUR(J35334)&gt;=16,"Evening",HOUR(J35334)&gt;=12,"Afternoon",HOUR(J35334)&lt;12,"Morning")</f>
        <v>Afternoon</v>
      </c>
      <c r="L35334">
        <v>12</v>
      </c>
      <c r="M35334">
        <v>12</v>
      </c>
      <c r="N35334" t="s">
        <v>41</v>
      </c>
      <c r="O35334" t="s">
        <v>14</v>
      </c>
      <c r="P35334" t="s">
        <v>18</v>
      </c>
      <c r="Q35334" t="s">
        <v>19</v>
      </c>
    </row>
    <row r="35335" spans="1:17" x14ac:dyDescent="0.25">
      <c r="A35335">
        <v>35334</v>
      </c>
      <c r="B35335">
        <v>15599</v>
      </c>
      <c r="C35335" t="s">
        <v>158</v>
      </c>
      <c r="D35335">
        <v>1</v>
      </c>
      <c r="E35335" s="2">
        <v>43026</v>
      </c>
      <c r="F35335" s="2" t="str">
        <f t="shared" si="552"/>
        <v>Wednesday</v>
      </c>
      <c r="G35335" s="2" t="str">
        <f>TEXT(Copy_of_pizza_sales[[#This Row],[order_date]],"MMMM")</f>
        <v>October</v>
      </c>
      <c r="H35335" s="2" t="str">
        <f>TEXT(Copy_of_pizza_sales[[#This Row],[order_date]],"D")</f>
        <v>18</v>
      </c>
      <c r="I35335" s="2" t="str">
        <f>IF(WEEKDAY(Copy_of_pizza_sales[[#This Row],[order_date]],2)&gt;6, "Weekend", "Weekday")</f>
        <v>Weekday</v>
      </c>
      <c r="J35335" s="1">
        <v>0.52251157407407411</v>
      </c>
      <c r="K35335" s="1" t="str" cm="1">
        <f t="array" ref="K35335">_xlfn.IFS(HOUR(J35335)&gt;=20,"Night-Time",HOUR(J35335)&gt;=16,"Evening",HOUR(J35335)&gt;=12,"Afternoon",HOUR(J35335)&lt;12,"Morning")</f>
        <v>Afternoon</v>
      </c>
      <c r="L35335">
        <v>16.5</v>
      </c>
      <c r="M35335">
        <v>16.5</v>
      </c>
      <c r="N35335" t="s">
        <v>13</v>
      </c>
      <c r="O35335" t="s">
        <v>26</v>
      </c>
      <c r="P35335" t="s">
        <v>60</v>
      </c>
      <c r="Q35335" t="s">
        <v>61</v>
      </c>
    </row>
    <row r="35336" spans="1:17" x14ac:dyDescent="0.25">
      <c r="A35336">
        <v>35335</v>
      </c>
      <c r="B35336">
        <v>15600</v>
      </c>
      <c r="C35336" t="s">
        <v>84</v>
      </c>
      <c r="D35336">
        <v>1</v>
      </c>
      <c r="E35336" s="2">
        <v>43027</v>
      </c>
      <c r="F35336" s="2" t="str">
        <f t="shared" si="552"/>
        <v>Thursday</v>
      </c>
      <c r="G35336" s="2" t="str">
        <f>TEXT(Copy_of_pizza_sales[[#This Row],[order_date]],"MMMM")</f>
        <v>October</v>
      </c>
      <c r="H35336" s="2" t="str">
        <f>TEXT(Copy_of_pizza_sales[[#This Row],[order_date]],"D")</f>
        <v>19</v>
      </c>
      <c r="I35336" s="2" t="str">
        <f>IF(WEEKDAY(Copy_of_pizza_sales[[#This Row],[order_date]],2)&gt;6, "Weekend", "Weekday")</f>
        <v>Weekday</v>
      </c>
      <c r="J35336" s="1">
        <v>0.52339120370370373</v>
      </c>
      <c r="K35336" s="1" t="str" cm="1">
        <f t="array" ref="K35336">_xlfn.IFS(HOUR(J35336)&gt;=20,"Night-Time",HOUR(J35336)&gt;=16,"Evening",HOUR(J35336)&gt;=12,"Afternoon",HOUR(J35336)&lt;12,"Morning")</f>
        <v>Afternoon</v>
      </c>
      <c r="L35336">
        <v>12</v>
      </c>
      <c r="M35336">
        <v>12</v>
      </c>
      <c r="N35336" t="s">
        <v>41</v>
      </c>
      <c r="O35336" t="s">
        <v>14</v>
      </c>
      <c r="P35336" t="s">
        <v>85</v>
      </c>
      <c r="Q35336" t="s">
        <v>86</v>
      </c>
    </row>
    <row r="35337" spans="1:17" x14ac:dyDescent="0.25">
      <c r="A35337">
        <v>35336</v>
      </c>
      <c r="B35337">
        <v>15600</v>
      </c>
      <c r="C35337" t="s">
        <v>73</v>
      </c>
      <c r="D35337">
        <v>1</v>
      </c>
      <c r="E35337" s="2">
        <v>43028</v>
      </c>
      <c r="F35337" s="2" t="str">
        <f t="shared" si="552"/>
        <v>Friday</v>
      </c>
      <c r="G35337" s="2" t="str">
        <f>TEXT(Copy_of_pizza_sales[[#This Row],[order_date]],"MMMM")</f>
        <v>October</v>
      </c>
      <c r="H35337" s="2" t="str">
        <f>TEXT(Copy_of_pizza_sales[[#This Row],[order_date]],"D")</f>
        <v>20</v>
      </c>
      <c r="I35337" s="2" t="str">
        <f>IF(WEEKDAY(Copy_of_pizza_sales[[#This Row],[order_date]],2)&gt;6, "Weekend", "Weekday")</f>
        <v>Weekday</v>
      </c>
      <c r="J35337" s="1">
        <v>0.52339120370370373</v>
      </c>
      <c r="K35337" s="1" t="str" cm="1">
        <f t="array" ref="K35337">_xlfn.IFS(HOUR(J35337)&gt;=20,"Night-Time",HOUR(J35337)&gt;=16,"Evening",HOUR(J35337)&gt;=12,"Afternoon",HOUR(J35337)&lt;12,"Morning")</f>
        <v>Afternoon</v>
      </c>
      <c r="L35337">
        <v>20.75</v>
      </c>
      <c r="M35337">
        <v>20.75</v>
      </c>
      <c r="N35337" t="s">
        <v>21</v>
      </c>
      <c r="O35337" t="s">
        <v>33</v>
      </c>
      <c r="P35337" t="s">
        <v>74</v>
      </c>
      <c r="Q35337" t="s">
        <v>75</v>
      </c>
    </row>
    <row r="35338" spans="1:17" x14ac:dyDescent="0.25">
      <c r="A35338">
        <v>35337</v>
      </c>
      <c r="B35338">
        <v>15601</v>
      </c>
      <c r="C35338" t="s">
        <v>51</v>
      </c>
      <c r="D35338">
        <v>1</v>
      </c>
      <c r="E35338" s="2">
        <v>43029</v>
      </c>
      <c r="F35338" s="2" t="str">
        <f t="shared" si="552"/>
        <v>Saturday</v>
      </c>
      <c r="G35338" s="2" t="str">
        <f>TEXT(Copy_of_pizza_sales[[#This Row],[order_date]],"MMMM")</f>
        <v>October</v>
      </c>
      <c r="H35338" s="2" t="str">
        <f>TEXT(Copy_of_pizza_sales[[#This Row],[order_date]],"D")</f>
        <v>21</v>
      </c>
      <c r="I35338" s="2" t="str">
        <f>IF(WEEKDAY(Copy_of_pizza_sales[[#This Row],[order_date]],2)&gt;6, "Weekend", "Weekday")</f>
        <v>Weekday</v>
      </c>
      <c r="J35338" s="1">
        <v>0.52427083333333335</v>
      </c>
      <c r="K35338" s="1" t="str" cm="1">
        <f t="array" ref="K35338">_xlfn.IFS(HOUR(J35338)&gt;=20,"Night-Time",HOUR(J35338)&gt;=16,"Evening",HOUR(J35338)&gt;=12,"Afternoon",HOUR(J35338)&lt;12,"Morning")</f>
        <v>Afternoon</v>
      </c>
      <c r="L35338">
        <v>12</v>
      </c>
      <c r="M35338">
        <v>12</v>
      </c>
      <c r="N35338" t="s">
        <v>41</v>
      </c>
      <c r="O35338" t="s">
        <v>22</v>
      </c>
      <c r="P35338" t="s">
        <v>52</v>
      </c>
      <c r="Q35338" t="s">
        <v>53</v>
      </c>
    </row>
    <row r="35339" spans="1:17" x14ac:dyDescent="0.25">
      <c r="A35339">
        <v>35338</v>
      </c>
      <c r="B35339">
        <v>15602</v>
      </c>
      <c r="C35339" t="s">
        <v>76</v>
      </c>
      <c r="D35339">
        <v>1</v>
      </c>
      <c r="E35339" s="2">
        <v>43030</v>
      </c>
      <c r="F35339" s="2" t="str">
        <f t="shared" si="552"/>
        <v>Sunday</v>
      </c>
      <c r="G35339" s="2" t="str">
        <f>TEXT(Copy_of_pizza_sales[[#This Row],[order_date]],"MMMM")</f>
        <v>October</v>
      </c>
      <c r="H35339" s="2" t="str">
        <f>TEXT(Copy_of_pizza_sales[[#This Row],[order_date]],"D")</f>
        <v>22</v>
      </c>
      <c r="I35339" s="2" t="str">
        <f>IF(WEEKDAY(Copy_of_pizza_sales[[#This Row],[order_date]],2)&gt;6, "Weekend", "Weekday")</f>
        <v>Weekend</v>
      </c>
      <c r="J35339" s="1">
        <v>0.52728009259259256</v>
      </c>
      <c r="K35339" s="1" t="str" cm="1">
        <f t="array" ref="K35339">_xlfn.IFS(HOUR(J35339)&gt;=20,"Night-Time",HOUR(J35339)&gt;=16,"Evening",HOUR(J35339)&gt;=12,"Afternoon",HOUR(J35339)&lt;12,"Morning")</f>
        <v>Afternoon</v>
      </c>
      <c r="L35339">
        <v>16.75</v>
      </c>
      <c r="M35339">
        <v>16.75</v>
      </c>
      <c r="N35339" t="s">
        <v>13</v>
      </c>
      <c r="O35339" t="s">
        <v>33</v>
      </c>
      <c r="P35339" t="s">
        <v>74</v>
      </c>
      <c r="Q35339" t="s">
        <v>75</v>
      </c>
    </row>
    <row r="35340" spans="1:17" x14ac:dyDescent="0.25">
      <c r="A35340">
        <v>35339</v>
      </c>
      <c r="B35340">
        <v>15603</v>
      </c>
      <c r="C35340" t="s">
        <v>81</v>
      </c>
      <c r="D35340">
        <v>1</v>
      </c>
      <c r="E35340" s="2">
        <v>43031</v>
      </c>
      <c r="F35340" s="2" t="str">
        <f t="shared" si="552"/>
        <v>Monday</v>
      </c>
      <c r="G35340" s="2" t="str">
        <f>TEXT(Copy_of_pizza_sales[[#This Row],[order_date]],"MMMM")</f>
        <v>October</v>
      </c>
      <c r="H35340" s="2" t="str">
        <f>TEXT(Copy_of_pizza_sales[[#This Row],[order_date]],"D")</f>
        <v>23</v>
      </c>
      <c r="I35340" s="2" t="str">
        <f>IF(WEEKDAY(Copy_of_pizza_sales[[#This Row],[order_date]],2)&gt;6, "Weekend", "Weekday")</f>
        <v>Weekday</v>
      </c>
      <c r="J35340" s="1">
        <v>0.53225694444444449</v>
      </c>
      <c r="K35340" s="1" t="str" cm="1">
        <f t="array" ref="K35340">_xlfn.IFS(HOUR(J35340)&gt;=20,"Night-Time",HOUR(J35340)&gt;=16,"Evening",HOUR(J35340)&gt;=12,"Afternoon",HOUR(J35340)&lt;12,"Morning")</f>
        <v>Afternoon</v>
      </c>
      <c r="L35340">
        <v>20.75</v>
      </c>
      <c r="M35340">
        <v>20.75</v>
      </c>
      <c r="N35340" t="s">
        <v>21</v>
      </c>
      <c r="O35340" t="s">
        <v>33</v>
      </c>
      <c r="P35340" t="s">
        <v>82</v>
      </c>
      <c r="Q35340" t="s">
        <v>83</v>
      </c>
    </row>
    <row r="35341" spans="1:17" x14ac:dyDescent="0.25">
      <c r="A35341">
        <v>35340</v>
      </c>
      <c r="B35341">
        <v>15603</v>
      </c>
      <c r="C35341" t="s">
        <v>17</v>
      </c>
      <c r="D35341">
        <v>1</v>
      </c>
      <c r="E35341" s="2">
        <v>43032</v>
      </c>
      <c r="F35341" s="2" t="str">
        <f t="shared" si="552"/>
        <v>Tuesday</v>
      </c>
      <c r="G35341" s="2" t="str">
        <f>TEXT(Copy_of_pizza_sales[[#This Row],[order_date]],"MMMM")</f>
        <v>October</v>
      </c>
      <c r="H35341" s="2" t="str">
        <f>TEXT(Copy_of_pizza_sales[[#This Row],[order_date]],"D")</f>
        <v>24</v>
      </c>
      <c r="I35341" s="2" t="str">
        <f>IF(WEEKDAY(Copy_of_pizza_sales[[#This Row],[order_date]],2)&gt;6, "Weekend", "Weekday")</f>
        <v>Weekday</v>
      </c>
      <c r="J35341" s="1">
        <v>0.53225694444444449</v>
      </c>
      <c r="K35341" s="1" t="str" cm="1">
        <f t="array" ref="K35341">_xlfn.IFS(HOUR(J35341)&gt;=20,"Night-Time",HOUR(J35341)&gt;=16,"Evening",HOUR(J35341)&gt;=12,"Afternoon",HOUR(J35341)&lt;12,"Morning")</f>
        <v>Afternoon</v>
      </c>
      <c r="L35341">
        <v>16</v>
      </c>
      <c r="M35341">
        <v>16</v>
      </c>
      <c r="N35341" t="s">
        <v>13</v>
      </c>
      <c r="O35341" t="s">
        <v>14</v>
      </c>
      <c r="P35341" t="s">
        <v>18</v>
      </c>
      <c r="Q35341" t="s">
        <v>19</v>
      </c>
    </row>
    <row r="35342" spans="1:17" x14ac:dyDescent="0.25">
      <c r="A35342">
        <v>35341</v>
      </c>
      <c r="B35342">
        <v>15604</v>
      </c>
      <c r="C35342" t="s">
        <v>142</v>
      </c>
      <c r="D35342">
        <v>1</v>
      </c>
      <c r="E35342" s="2">
        <v>43033</v>
      </c>
      <c r="F35342" s="2" t="str">
        <f t="shared" si="552"/>
        <v>Wednesday</v>
      </c>
      <c r="G35342" s="2" t="str">
        <f>TEXT(Copy_of_pizza_sales[[#This Row],[order_date]],"MMMM")</f>
        <v>October</v>
      </c>
      <c r="H35342" s="2" t="str">
        <f>TEXT(Copy_of_pizza_sales[[#This Row],[order_date]],"D")</f>
        <v>25</v>
      </c>
      <c r="I35342" s="2" t="str">
        <f>IF(WEEKDAY(Copy_of_pizza_sales[[#This Row],[order_date]],2)&gt;6, "Weekend", "Weekday")</f>
        <v>Weekday</v>
      </c>
      <c r="J35342" s="1">
        <v>0.53312499999999996</v>
      </c>
      <c r="K35342" s="1" t="str" cm="1">
        <f t="array" ref="K35342">_xlfn.IFS(HOUR(J35342)&gt;=20,"Night-Time",HOUR(J35342)&gt;=16,"Evening",HOUR(J35342)&gt;=12,"Afternoon",HOUR(J35342)&lt;12,"Morning")</f>
        <v>Afternoon</v>
      </c>
      <c r="L35342">
        <v>16.5</v>
      </c>
      <c r="M35342">
        <v>16.5</v>
      </c>
      <c r="N35342" t="s">
        <v>21</v>
      </c>
      <c r="O35342" t="s">
        <v>14</v>
      </c>
      <c r="P35342" t="s">
        <v>15</v>
      </c>
      <c r="Q35342" t="s">
        <v>16</v>
      </c>
    </row>
    <row r="35343" spans="1:17" x14ac:dyDescent="0.25">
      <c r="A35343">
        <v>35342</v>
      </c>
      <c r="B35343">
        <v>15605</v>
      </c>
      <c r="C35343" t="s">
        <v>40</v>
      </c>
      <c r="D35343">
        <v>1</v>
      </c>
      <c r="E35343" s="2">
        <v>43034</v>
      </c>
      <c r="F35343" s="2" t="str">
        <f t="shared" si="552"/>
        <v>Thursday</v>
      </c>
      <c r="G35343" s="2" t="str">
        <f>TEXT(Copy_of_pizza_sales[[#This Row],[order_date]],"MMMM")</f>
        <v>October</v>
      </c>
      <c r="H35343" s="2" t="str">
        <f>TEXT(Copy_of_pizza_sales[[#This Row],[order_date]],"D")</f>
        <v>26</v>
      </c>
      <c r="I35343" s="2" t="str">
        <f>IF(WEEKDAY(Copy_of_pizza_sales[[#This Row],[order_date]],2)&gt;6, "Weekend", "Weekday")</f>
        <v>Weekday</v>
      </c>
      <c r="J35343" s="1">
        <v>0.54704861111111114</v>
      </c>
      <c r="K35343" s="1" t="str" cm="1">
        <f t="array" ref="K35343">_xlfn.IFS(HOUR(J35343)&gt;=20,"Night-Time",HOUR(J35343)&gt;=16,"Evening",HOUR(J35343)&gt;=12,"Afternoon",HOUR(J35343)&lt;12,"Morning")</f>
        <v>Afternoon</v>
      </c>
      <c r="L35343">
        <v>12.75</v>
      </c>
      <c r="M35343">
        <v>12.75</v>
      </c>
      <c r="N35343" t="s">
        <v>41</v>
      </c>
      <c r="O35343" t="s">
        <v>33</v>
      </c>
      <c r="P35343" t="s">
        <v>42</v>
      </c>
      <c r="Q35343" t="s">
        <v>43</v>
      </c>
    </row>
    <row r="35344" spans="1:17" x14ac:dyDescent="0.25">
      <c r="A35344">
        <v>35343</v>
      </c>
      <c r="B35344">
        <v>15605</v>
      </c>
      <c r="C35344" t="s">
        <v>68</v>
      </c>
      <c r="D35344">
        <v>1</v>
      </c>
      <c r="E35344" s="2">
        <v>43035</v>
      </c>
      <c r="F35344" s="2" t="str">
        <f t="shared" si="552"/>
        <v>Friday</v>
      </c>
      <c r="G35344" s="2" t="str">
        <f>TEXT(Copy_of_pizza_sales[[#This Row],[order_date]],"MMMM")</f>
        <v>October</v>
      </c>
      <c r="H35344" s="2" t="str">
        <f>TEXT(Copy_of_pizza_sales[[#This Row],[order_date]],"D")</f>
        <v>27</v>
      </c>
      <c r="I35344" s="2" t="str">
        <f>IF(WEEKDAY(Copy_of_pizza_sales[[#This Row],[order_date]],2)&gt;6, "Weekend", "Weekday")</f>
        <v>Weekday</v>
      </c>
      <c r="J35344" s="1">
        <v>0.54704861111111114</v>
      </c>
      <c r="K35344" s="1" t="str" cm="1">
        <f t="array" ref="K35344">_xlfn.IFS(HOUR(J35344)&gt;=20,"Night-Time",HOUR(J35344)&gt;=16,"Evening",HOUR(J35344)&gt;=12,"Afternoon",HOUR(J35344)&lt;12,"Morning")</f>
        <v>Afternoon</v>
      </c>
      <c r="L35344">
        <v>20.25</v>
      </c>
      <c r="M35344">
        <v>20.25</v>
      </c>
      <c r="N35344" t="s">
        <v>21</v>
      </c>
      <c r="O35344" t="s">
        <v>22</v>
      </c>
      <c r="P35344" t="s">
        <v>30</v>
      </c>
      <c r="Q35344" t="s">
        <v>31</v>
      </c>
    </row>
    <row r="35345" spans="1:17" x14ac:dyDescent="0.25">
      <c r="A35345">
        <v>35344</v>
      </c>
      <c r="B35345">
        <v>15605</v>
      </c>
      <c r="C35345" t="s">
        <v>117</v>
      </c>
      <c r="D35345">
        <v>1</v>
      </c>
      <c r="E35345" s="2">
        <v>43036</v>
      </c>
      <c r="F35345" s="2" t="str">
        <f t="shared" si="552"/>
        <v>Saturday</v>
      </c>
      <c r="G35345" s="2" t="str">
        <f>TEXT(Copy_of_pizza_sales[[#This Row],[order_date]],"MMMM")</f>
        <v>October</v>
      </c>
      <c r="H35345" s="2" t="str">
        <f>TEXT(Copy_of_pizza_sales[[#This Row],[order_date]],"D")</f>
        <v>28</v>
      </c>
      <c r="I35345" s="2" t="str">
        <f>IF(WEEKDAY(Copy_of_pizza_sales[[#This Row],[order_date]],2)&gt;6, "Weekend", "Weekday")</f>
        <v>Weekday</v>
      </c>
      <c r="J35345" s="1">
        <v>0.54704861111111114</v>
      </c>
      <c r="K35345" s="1" t="str" cm="1">
        <f t="array" ref="K35345">_xlfn.IFS(HOUR(J35345)&gt;=20,"Night-Time",HOUR(J35345)&gt;=16,"Evening",HOUR(J35345)&gt;=12,"Afternoon",HOUR(J35345)&lt;12,"Morning")</f>
        <v>Afternoon</v>
      </c>
      <c r="L35345">
        <v>12.75</v>
      </c>
      <c r="M35345">
        <v>12.75</v>
      </c>
      <c r="N35345" t="s">
        <v>41</v>
      </c>
      <c r="O35345" t="s">
        <v>33</v>
      </c>
      <c r="P35345" t="s">
        <v>70</v>
      </c>
      <c r="Q35345" t="s">
        <v>71</v>
      </c>
    </row>
    <row r="35346" spans="1:17" x14ac:dyDescent="0.25">
      <c r="A35346">
        <v>35345</v>
      </c>
      <c r="B35346">
        <v>15606</v>
      </c>
      <c r="C35346" t="s">
        <v>116</v>
      </c>
      <c r="D35346">
        <v>1</v>
      </c>
      <c r="E35346" s="2">
        <v>43037</v>
      </c>
      <c r="F35346" s="2" t="str">
        <f t="shared" si="552"/>
        <v>Sunday</v>
      </c>
      <c r="G35346" s="2" t="str">
        <f>TEXT(Copy_of_pizza_sales[[#This Row],[order_date]],"MMMM")</f>
        <v>October</v>
      </c>
      <c r="H35346" s="2" t="str">
        <f>TEXT(Copy_of_pizza_sales[[#This Row],[order_date]],"D")</f>
        <v>29</v>
      </c>
      <c r="I35346" s="2" t="str">
        <f>IF(WEEKDAY(Copy_of_pizza_sales[[#This Row],[order_date]],2)&gt;6, "Weekend", "Weekday")</f>
        <v>Weekend</v>
      </c>
      <c r="J35346" s="1">
        <v>0.54997685185185186</v>
      </c>
      <c r="K35346" s="1" t="str" cm="1">
        <f t="array" ref="K35346">_xlfn.IFS(HOUR(J35346)&gt;=20,"Night-Time",HOUR(J35346)&gt;=16,"Evening",HOUR(J35346)&gt;=12,"Afternoon",HOUR(J35346)&lt;12,"Morning")</f>
        <v>Afternoon</v>
      </c>
      <c r="L35346">
        <v>16</v>
      </c>
      <c r="M35346">
        <v>16</v>
      </c>
      <c r="N35346" t="s">
        <v>13</v>
      </c>
      <c r="O35346" t="s">
        <v>14</v>
      </c>
      <c r="P35346" t="s">
        <v>55</v>
      </c>
      <c r="Q35346" t="s">
        <v>56</v>
      </c>
    </row>
    <row r="35347" spans="1:17" x14ac:dyDescent="0.25">
      <c r="A35347">
        <v>35346</v>
      </c>
      <c r="B35347">
        <v>15606</v>
      </c>
      <c r="C35347" t="s">
        <v>121</v>
      </c>
      <c r="D35347">
        <v>1</v>
      </c>
      <c r="E35347" s="2">
        <v>43038</v>
      </c>
      <c r="F35347" s="2" t="str">
        <f t="shared" si="552"/>
        <v>Monday</v>
      </c>
      <c r="G35347" s="2" t="str">
        <f>TEXT(Copy_of_pizza_sales[[#This Row],[order_date]],"MMMM")</f>
        <v>October</v>
      </c>
      <c r="H35347" s="2" t="str">
        <f>TEXT(Copy_of_pizza_sales[[#This Row],[order_date]],"D")</f>
        <v>30</v>
      </c>
      <c r="I35347" s="2" t="str">
        <f>IF(WEEKDAY(Copy_of_pizza_sales[[#This Row],[order_date]],2)&gt;6, "Weekend", "Weekday")</f>
        <v>Weekday</v>
      </c>
      <c r="J35347" s="1">
        <v>0.54997685185185186</v>
      </c>
      <c r="K35347" s="1" t="str" cm="1">
        <f t="array" ref="K35347">_xlfn.IFS(HOUR(J35347)&gt;=20,"Night-Time",HOUR(J35347)&gt;=16,"Evening",HOUR(J35347)&gt;=12,"Afternoon",HOUR(J35347)&lt;12,"Morning")</f>
        <v>Afternoon</v>
      </c>
      <c r="L35347">
        <v>16.25</v>
      </c>
      <c r="M35347">
        <v>16.25</v>
      </c>
      <c r="N35347" t="s">
        <v>13</v>
      </c>
      <c r="O35347" t="s">
        <v>26</v>
      </c>
      <c r="P35347" t="s">
        <v>114</v>
      </c>
      <c r="Q35347" t="s">
        <v>115</v>
      </c>
    </row>
    <row r="35348" spans="1:17" x14ac:dyDescent="0.25">
      <c r="A35348">
        <v>35347</v>
      </c>
      <c r="B35348">
        <v>15607</v>
      </c>
      <c r="C35348" t="s">
        <v>20</v>
      </c>
      <c r="D35348">
        <v>1</v>
      </c>
      <c r="E35348" s="2">
        <v>43039</v>
      </c>
      <c r="F35348" s="2" t="str">
        <f t="shared" si="552"/>
        <v>Tuesday</v>
      </c>
      <c r="G35348" s="2" t="str">
        <f>TEXT(Copy_of_pizza_sales[[#This Row],[order_date]],"MMMM")</f>
        <v>October</v>
      </c>
      <c r="H35348" s="2" t="str">
        <f>TEXT(Copy_of_pizza_sales[[#This Row],[order_date]],"D")</f>
        <v>31</v>
      </c>
      <c r="I35348" s="2" t="str">
        <f>IF(WEEKDAY(Copy_of_pizza_sales[[#This Row],[order_date]],2)&gt;6, "Weekend", "Weekday")</f>
        <v>Weekday</v>
      </c>
      <c r="J35348" s="1">
        <v>0.55034722222222221</v>
      </c>
      <c r="K35348" s="1" t="str" cm="1">
        <f t="array" ref="K35348">_xlfn.IFS(HOUR(J35348)&gt;=20,"Night-Time",HOUR(J35348)&gt;=16,"Evening",HOUR(J35348)&gt;=12,"Afternoon",HOUR(J35348)&lt;12,"Morning")</f>
        <v>Afternoon</v>
      </c>
      <c r="L35348">
        <v>18.5</v>
      </c>
      <c r="M35348">
        <v>18.5</v>
      </c>
      <c r="N35348" t="s">
        <v>21</v>
      </c>
      <c r="O35348" t="s">
        <v>22</v>
      </c>
      <c r="P35348" t="s">
        <v>23</v>
      </c>
      <c r="Q35348" t="s">
        <v>24</v>
      </c>
    </row>
    <row r="35349" spans="1:17" x14ac:dyDescent="0.25">
      <c r="A35349">
        <v>35348</v>
      </c>
      <c r="B35349">
        <v>15607</v>
      </c>
      <c r="C35349" t="s">
        <v>128</v>
      </c>
      <c r="D35349">
        <v>1</v>
      </c>
      <c r="E35349" s="2">
        <v>43040</v>
      </c>
      <c r="F35349" s="2" t="str">
        <f t="shared" si="552"/>
        <v>Wednesday</v>
      </c>
      <c r="G35349" s="2" t="str">
        <f>TEXT(Copy_of_pizza_sales[[#This Row],[order_date]],"MMMM")</f>
        <v>November</v>
      </c>
      <c r="H35349" s="2" t="str">
        <f>TEXT(Copy_of_pizza_sales[[#This Row],[order_date]],"D")</f>
        <v>1</v>
      </c>
      <c r="I35349" s="2" t="str">
        <f>IF(WEEKDAY(Copy_of_pizza_sales[[#This Row],[order_date]],2)&gt;6, "Weekend", "Weekday")</f>
        <v>Weekday</v>
      </c>
      <c r="J35349" s="1">
        <v>0.55034722222222221</v>
      </c>
      <c r="K35349" s="1" t="str" cm="1">
        <f t="array" ref="K35349">_xlfn.IFS(HOUR(J35349)&gt;=20,"Night-Time",HOUR(J35349)&gt;=16,"Evening",HOUR(J35349)&gt;=12,"Afternoon",HOUR(J35349)&lt;12,"Morning")</f>
        <v>Afternoon</v>
      </c>
      <c r="L35349">
        <v>16</v>
      </c>
      <c r="M35349">
        <v>16</v>
      </c>
      <c r="N35349" t="s">
        <v>13</v>
      </c>
      <c r="O35349" t="s">
        <v>22</v>
      </c>
      <c r="P35349" t="s">
        <v>52</v>
      </c>
      <c r="Q35349" t="s">
        <v>53</v>
      </c>
    </row>
    <row r="35350" spans="1:17" x14ac:dyDescent="0.25">
      <c r="A35350">
        <v>35349</v>
      </c>
      <c r="B35350">
        <v>15607</v>
      </c>
      <c r="C35350" t="s">
        <v>158</v>
      </c>
      <c r="D35350">
        <v>1</v>
      </c>
      <c r="E35350" s="2">
        <v>43041</v>
      </c>
      <c r="F35350" s="2" t="str">
        <f t="shared" si="552"/>
        <v>Thursday</v>
      </c>
      <c r="G35350" s="2" t="str">
        <f>TEXT(Copy_of_pizza_sales[[#This Row],[order_date]],"MMMM")</f>
        <v>November</v>
      </c>
      <c r="H35350" s="2" t="str">
        <f>TEXT(Copy_of_pizza_sales[[#This Row],[order_date]],"D")</f>
        <v>2</v>
      </c>
      <c r="I35350" s="2" t="str">
        <f>IF(WEEKDAY(Copy_of_pizza_sales[[#This Row],[order_date]],2)&gt;6, "Weekend", "Weekday")</f>
        <v>Weekday</v>
      </c>
      <c r="J35350" s="1">
        <v>0.55034722222222221</v>
      </c>
      <c r="K35350" s="1" t="str" cm="1">
        <f t="array" ref="K35350">_xlfn.IFS(HOUR(J35350)&gt;=20,"Night-Time",HOUR(J35350)&gt;=16,"Evening",HOUR(J35350)&gt;=12,"Afternoon",HOUR(J35350)&lt;12,"Morning")</f>
        <v>Afternoon</v>
      </c>
      <c r="L35350">
        <v>16.5</v>
      </c>
      <c r="M35350">
        <v>16.5</v>
      </c>
      <c r="N35350" t="s">
        <v>13</v>
      </c>
      <c r="O35350" t="s">
        <v>26</v>
      </c>
      <c r="P35350" t="s">
        <v>60</v>
      </c>
      <c r="Q35350" t="s">
        <v>61</v>
      </c>
    </row>
    <row r="35351" spans="1:17" x14ac:dyDescent="0.25">
      <c r="A35351">
        <v>35350</v>
      </c>
      <c r="B35351">
        <v>15608</v>
      </c>
      <c r="C35351" t="s">
        <v>150</v>
      </c>
      <c r="D35351">
        <v>1</v>
      </c>
      <c r="E35351" s="2">
        <v>43042</v>
      </c>
      <c r="F35351" s="2" t="str">
        <f t="shared" si="552"/>
        <v>Friday</v>
      </c>
      <c r="G35351" s="2" t="str">
        <f>TEXT(Copy_of_pizza_sales[[#This Row],[order_date]],"MMMM")</f>
        <v>November</v>
      </c>
      <c r="H35351" s="2" t="str">
        <f>TEXT(Copy_of_pizza_sales[[#This Row],[order_date]],"D")</f>
        <v>3</v>
      </c>
      <c r="I35351" s="2" t="str">
        <f>IF(WEEKDAY(Copy_of_pizza_sales[[#This Row],[order_date]],2)&gt;6, "Weekend", "Weekday")</f>
        <v>Weekday</v>
      </c>
      <c r="J35351" s="1">
        <v>0.55062500000000003</v>
      </c>
      <c r="K35351" s="1" t="str" cm="1">
        <f t="array" ref="K35351">_xlfn.IFS(HOUR(J35351)&gt;=20,"Night-Time",HOUR(J35351)&gt;=16,"Evening",HOUR(J35351)&gt;=12,"Afternoon",HOUR(J35351)&lt;12,"Morning")</f>
        <v>Afternoon</v>
      </c>
      <c r="L35351">
        <v>12.5</v>
      </c>
      <c r="M35351">
        <v>12.5</v>
      </c>
      <c r="N35351" t="s">
        <v>41</v>
      </c>
      <c r="O35351" t="s">
        <v>26</v>
      </c>
      <c r="P35351" t="s">
        <v>60</v>
      </c>
      <c r="Q35351" t="s">
        <v>61</v>
      </c>
    </row>
    <row r="35352" spans="1:17" x14ac:dyDescent="0.25">
      <c r="A35352">
        <v>35351</v>
      </c>
      <c r="B35352">
        <v>15609</v>
      </c>
      <c r="C35352" t="s">
        <v>139</v>
      </c>
      <c r="D35352">
        <v>1</v>
      </c>
      <c r="E35352" s="2">
        <v>43043</v>
      </c>
      <c r="F35352" s="2" t="str">
        <f t="shared" si="552"/>
        <v>Saturday</v>
      </c>
      <c r="G35352" s="2" t="str">
        <f>TEXT(Copy_of_pizza_sales[[#This Row],[order_date]],"MMMM")</f>
        <v>November</v>
      </c>
      <c r="H35352" s="2" t="str">
        <f>TEXT(Copy_of_pizza_sales[[#This Row],[order_date]],"D")</f>
        <v>4</v>
      </c>
      <c r="I35352" s="2" t="str">
        <f>IF(WEEKDAY(Copy_of_pizza_sales[[#This Row],[order_date]],2)&gt;6, "Weekend", "Weekday")</f>
        <v>Weekday</v>
      </c>
      <c r="J35352" s="1">
        <v>0.55292824074074076</v>
      </c>
      <c r="K35352" s="1" t="str" cm="1">
        <f t="array" ref="K35352">_xlfn.IFS(HOUR(J35352)&gt;=20,"Night-Time",HOUR(J35352)&gt;=16,"Evening",HOUR(J35352)&gt;=12,"Afternoon",HOUR(J35352)&lt;12,"Morning")</f>
        <v>Afternoon</v>
      </c>
      <c r="L35352">
        <v>16.75</v>
      </c>
      <c r="M35352">
        <v>16.75</v>
      </c>
      <c r="N35352" t="s">
        <v>13</v>
      </c>
      <c r="O35352" t="s">
        <v>33</v>
      </c>
      <c r="P35352" t="s">
        <v>82</v>
      </c>
      <c r="Q35352" t="s">
        <v>83</v>
      </c>
    </row>
    <row r="35353" spans="1:17" x14ac:dyDescent="0.25">
      <c r="A35353">
        <v>35352</v>
      </c>
      <c r="B35353">
        <v>15609</v>
      </c>
      <c r="C35353" t="s">
        <v>17</v>
      </c>
      <c r="D35353">
        <v>1</v>
      </c>
      <c r="E35353" s="2">
        <v>43044</v>
      </c>
      <c r="F35353" s="2" t="str">
        <f t="shared" si="552"/>
        <v>Sunday</v>
      </c>
      <c r="G35353" s="2" t="str">
        <f>TEXT(Copy_of_pizza_sales[[#This Row],[order_date]],"MMMM")</f>
        <v>November</v>
      </c>
      <c r="H35353" s="2" t="str">
        <f>TEXT(Copy_of_pizza_sales[[#This Row],[order_date]],"D")</f>
        <v>5</v>
      </c>
      <c r="I35353" s="2" t="str">
        <f>IF(WEEKDAY(Copy_of_pizza_sales[[#This Row],[order_date]],2)&gt;6, "Weekend", "Weekday")</f>
        <v>Weekend</v>
      </c>
      <c r="J35353" s="1">
        <v>0.55292824074074076</v>
      </c>
      <c r="K35353" s="1" t="str" cm="1">
        <f t="array" ref="K35353">_xlfn.IFS(HOUR(J35353)&gt;=20,"Night-Time",HOUR(J35353)&gt;=16,"Evening",HOUR(J35353)&gt;=12,"Afternoon",HOUR(J35353)&lt;12,"Morning")</f>
        <v>Afternoon</v>
      </c>
      <c r="L35353">
        <v>16</v>
      </c>
      <c r="M35353">
        <v>16</v>
      </c>
      <c r="N35353" t="s">
        <v>13</v>
      </c>
      <c r="O35353" t="s">
        <v>14</v>
      </c>
      <c r="P35353" t="s">
        <v>18</v>
      </c>
      <c r="Q35353" t="s">
        <v>19</v>
      </c>
    </row>
    <row r="35354" spans="1:17" x14ac:dyDescent="0.25">
      <c r="A35354">
        <v>35353</v>
      </c>
      <c r="B35354">
        <v>15609</v>
      </c>
      <c r="C35354" t="s">
        <v>57</v>
      </c>
      <c r="D35354">
        <v>1</v>
      </c>
      <c r="E35354" s="2">
        <v>43045</v>
      </c>
      <c r="F35354" s="2" t="str">
        <f t="shared" si="552"/>
        <v>Monday</v>
      </c>
      <c r="G35354" s="2" t="str">
        <f>TEXT(Copy_of_pizza_sales[[#This Row],[order_date]],"MMMM")</f>
        <v>November</v>
      </c>
      <c r="H35354" s="2" t="str">
        <f>TEXT(Copy_of_pizza_sales[[#This Row],[order_date]],"D")</f>
        <v>6</v>
      </c>
      <c r="I35354" s="2" t="str">
        <f>IF(WEEKDAY(Copy_of_pizza_sales[[#This Row],[order_date]],2)&gt;6, "Weekend", "Weekday")</f>
        <v>Weekday</v>
      </c>
      <c r="J35354" s="1">
        <v>0.55292824074074076</v>
      </c>
      <c r="K35354" s="1" t="str" cm="1">
        <f t="array" ref="K35354">_xlfn.IFS(HOUR(J35354)&gt;=20,"Night-Time",HOUR(J35354)&gt;=16,"Evening",HOUR(J35354)&gt;=12,"Afternoon",HOUR(J35354)&lt;12,"Morning")</f>
        <v>Afternoon</v>
      </c>
      <c r="L35354">
        <v>12.5</v>
      </c>
      <c r="M35354">
        <v>12.5</v>
      </c>
      <c r="N35354" t="s">
        <v>41</v>
      </c>
      <c r="O35354" t="s">
        <v>26</v>
      </c>
      <c r="P35354" t="s">
        <v>27</v>
      </c>
      <c r="Q35354" t="s">
        <v>28</v>
      </c>
    </row>
    <row r="35355" spans="1:17" x14ac:dyDescent="0.25">
      <c r="A35355">
        <v>35354</v>
      </c>
      <c r="B35355">
        <v>15609</v>
      </c>
      <c r="C35355" t="s">
        <v>65</v>
      </c>
      <c r="D35355">
        <v>1</v>
      </c>
      <c r="E35355" s="2">
        <v>43046</v>
      </c>
      <c r="F35355" s="2" t="str">
        <f t="shared" si="552"/>
        <v>Tuesday</v>
      </c>
      <c r="G35355" s="2" t="str">
        <f>TEXT(Copy_of_pizza_sales[[#This Row],[order_date]],"MMMM")</f>
        <v>November</v>
      </c>
      <c r="H35355" s="2" t="str">
        <f>TEXT(Copy_of_pizza_sales[[#This Row],[order_date]],"D")</f>
        <v>7</v>
      </c>
      <c r="I35355" s="2" t="str">
        <f>IF(WEEKDAY(Copy_of_pizza_sales[[#This Row],[order_date]],2)&gt;6, "Weekend", "Weekday")</f>
        <v>Weekday</v>
      </c>
      <c r="J35355" s="1">
        <v>0.55292824074074076</v>
      </c>
      <c r="K35355" s="1" t="str" cm="1">
        <f t="array" ref="K35355">_xlfn.IFS(HOUR(J35355)&gt;=20,"Night-Time",HOUR(J35355)&gt;=16,"Evening",HOUR(J35355)&gt;=12,"Afternoon",HOUR(J35355)&lt;12,"Morning")</f>
        <v>Afternoon</v>
      </c>
      <c r="L35355">
        <v>12</v>
      </c>
      <c r="M35355">
        <v>12</v>
      </c>
      <c r="N35355" t="s">
        <v>41</v>
      </c>
      <c r="O35355" t="s">
        <v>22</v>
      </c>
      <c r="P35355" t="s">
        <v>66</v>
      </c>
      <c r="Q35355" t="s">
        <v>67</v>
      </c>
    </row>
    <row r="35356" spans="1:17" x14ac:dyDescent="0.25">
      <c r="A35356">
        <v>35355</v>
      </c>
      <c r="B35356">
        <v>15610</v>
      </c>
      <c r="C35356" t="s">
        <v>135</v>
      </c>
      <c r="D35356">
        <v>1</v>
      </c>
      <c r="E35356" s="2">
        <v>43047</v>
      </c>
      <c r="F35356" s="2" t="str">
        <f t="shared" si="552"/>
        <v>Wednesday</v>
      </c>
      <c r="G35356" s="2" t="str">
        <f>TEXT(Copy_of_pizza_sales[[#This Row],[order_date]],"MMMM")</f>
        <v>November</v>
      </c>
      <c r="H35356" s="2" t="str">
        <f>TEXT(Copy_of_pizza_sales[[#This Row],[order_date]],"D")</f>
        <v>8</v>
      </c>
      <c r="I35356" s="2" t="str">
        <f>IF(WEEKDAY(Copy_of_pizza_sales[[#This Row],[order_date]],2)&gt;6, "Weekend", "Weekday")</f>
        <v>Weekday</v>
      </c>
      <c r="J35356" s="1">
        <v>0.55459490740740736</v>
      </c>
      <c r="K35356" s="1" t="str" cm="1">
        <f t="array" ref="K35356">_xlfn.IFS(HOUR(J35356)&gt;=20,"Night-Time",HOUR(J35356)&gt;=16,"Evening",HOUR(J35356)&gt;=12,"Afternoon",HOUR(J35356)&lt;12,"Morning")</f>
        <v>Afternoon</v>
      </c>
      <c r="L35356">
        <v>20.75</v>
      </c>
      <c r="M35356">
        <v>20.75</v>
      </c>
      <c r="N35356" t="s">
        <v>21</v>
      </c>
      <c r="O35356" t="s">
        <v>26</v>
      </c>
      <c r="P35356" t="s">
        <v>107</v>
      </c>
      <c r="Q35356" t="s">
        <v>108</v>
      </c>
    </row>
    <row r="35357" spans="1:17" x14ac:dyDescent="0.25">
      <c r="A35357">
        <v>35356</v>
      </c>
      <c r="B35357">
        <v>15610</v>
      </c>
      <c r="C35357" t="s">
        <v>145</v>
      </c>
      <c r="D35357">
        <v>1</v>
      </c>
      <c r="E35357" s="2">
        <v>43048</v>
      </c>
      <c r="F35357" s="2" t="str">
        <f t="shared" si="552"/>
        <v>Thursday</v>
      </c>
      <c r="G35357" s="2" t="str">
        <f>TEXT(Copy_of_pizza_sales[[#This Row],[order_date]],"MMMM")</f>
        <v>November</v>
      </c>
      <c r="H35357" s="2" t="str">
        <f>TEXT(Copy_of_pizza_sales[[#This Row],[order_date]],"D")</f>
        <v>9</v>
      </c>
      <c r="I35357" s="2" t="str">
        <f>IF(WEEKDAY(Copy_of_pizza_sales[[#This Row],[order_date]],2)&gt;6, "Weekend", "Weekday")</f>
        <v>Weekday</v>
      </c>
      <c r="J35357" s="1">
        <v>0.55459490740740736</v>
      </c>
      <c r="K35357" s="1" t="str" cm="1">
        <f t="array" ref="K35357">_xlfn.IFS(HOUR(J35357)&gt;=20,"Night-Time",HOUR(J35357)&gt;=16,"Evening",HOUR(J35357)&gt;=12,"Afternoon",HOUR(J35357)&lt;12,"Morning")</f>
        <v>Afternoon</v>
      </c>
      <c r="L35357">
        <v>16.5</v>
      </c>
      <c r="M35357">
        <v>16.5</v>
      </c>
      <c r="N35357" t="s">
        <v>13</v>
      </c>
      <c r="O35357" t="s">
        <v>26</v>
      </c>
      <c r="P35357" t="s">
        <v>38</v>
      </c>
      <c r="Q35357" t="s">
        <v>39</v>
      </c>
    </row>
    <row r="35358" spans="1:17" x14ac:dyDescent="0.25">
      <c r="A35358">
        <v>35357</v>
      </c>
      <c r="B35358">
        <v>15610</v>
      </c>
      <c r="C35358" t="s">
        <v>32</v>
      </c>
      <c r="D35358">
        <v>1</v>
      </c>
      <c r="E35358" s="2">
        <v>43049</v>
      </c>
      <c r="F35358" s="2" t="str">
        <f t="shared" si="552"/>
        <v>Friday</v>
      </c>
      <c r="G35358" s="2" t="str">
        <f>TEXT(Copy_of_pizza_sales[[#This Row],[order_date]],"MMMM")</f>
        <v>November</v>
      </c>
      <c r="H35358" s="2" t="str">
        <f>TEXT(Copy_of_pizza_sales[[#This Row],[order_date]],"D")</f>
        <v>10</v>
      </c>
      <c r="I35358" s="2" t="str">
        <f>IF(WEEKDAY(Copy_of_pizza_sales[[#This Row],[order_date]],2)&gt;6, "Weekend", "Weekday")</f>
        <v>Weekday</v>
      </c>
      <c r="J35358" s="1">
        <v>0.55459490740740736</v>
      </c>
      <c r="K35358" s="1" t="str" cm="1">
        <f t="array" ref="K35358">_xlfn.IFS(HOUR(J35358)&gt;=20,"Night-Time",HOUR(J35358)&gt;=16,"Evening",HOUR(J35358)&gt;=12,"Afternoon",HOUR(J35358)&lt;12,"Morning")</f>
        <v>Afternoon</v>
      </c>
      <c r="L35358">
        <v>20.75</v>
      </c>
      <c r="M35358">
        <v>20.75</v>
      </c>
      <c r="N35358" t="s">
        <v>21</v>
      </c>
      <c r="O35358" t="s">
        <v>33</v>
      </c>
      <c r="P35358" t="s">
        <v>34</v>
      </c>
      <c r="Q35358" t="s">
        <v>35</v>
      </c>
    </row>
    <row r="35359" spans="1:17" x14ac:dyDescent="0.25">
      <c r="A35359">
        <v>35358</v>
      </c>
      <c r="B35359">
        <v>15610</v>
      </c>
      <c r="C35359" t="s">
        <v>140</v>
      </c>
      <c r="D35359">
        <v>1</v>
      </c>
      <c r="E35359" s="2">
        <v>43050</v>
      </c>
      <c r="F35359" s="2" t="str">
        <f t="shared" si="552"/>
        <v>Saturday</v>
      </c>
      <c r="G35359" s="2" t="str">
        <f>TEXT(Copy_of_pizza_sales[[#This Row],[order_date]],"MMMM")</f>
        <v>November</v>
      </c>
      <c r="H35359" s="2" t="str">
        <f>TEXT(Copy_of_pizza_sales[[#This Row],[order_date]],"D")</f>
        <v>11</v>
      </c>
      <c r="I35359" s="2" t="str">
        <f>IF(WEEKDAY(Copy_of_pizza_sales[[#This Row],[order_date]],2)&gt;6, "Weekend", "Weekday")</f>
        <v>Weekday</v>
      </c>
      <c r="J35359" s="1">
        <v>0.55459490740740736</v>
      </c>
      <c r="K35359" s="1" t="str" cm="1">
        <f t="array" ref="K35359">_xlfn.IFS(HOUR(J35359)&gt;=20,"Night-Time",HOUR(J35359)&gt;=16,"Evening",HOUR(J35359)&gt;=12,"Afternoon",HOUR(J35359)&lt;12,"Morning")</f>
        <v>Afternoon</v>
      </c>
      <c r="L35359">
        <v>25.5</v>
      </c>
      <c r="M35359">
        <v>25.5</v>
      </c>
      <c r="N35359" t="s">
        <v>141</v>
      </c>
      <c r="O35359" t="s">
        <v>14</v>
      </c>
      <c r="P35359" t="s">
        <v>45</v>
      </c>
      <c r="Q35359" t="s">
        <v>46</v>
      </c>
    </row>
    <row r="35360" spans="1:17" x14ac:dyDescent="0.25">
      <c r="A35360">
        <v>35359</v>
      </c>
      <c r="B35360">
        <v>15611</v>
      </c>
      <c r="C35360" t="s">
        <v>20</v>
      </c>
      <c r="D35360">
        <v>1</v>
      </c>
      <c r="E35360" s="2">
        <v>43051</v>
      </c>
      <c r="F35360" s="2" t="str">
        <f t="shared" si="552"/>
        <v>Sunday</v>
      </c>
      <c r="G35360" s="2" t="str">
        <f>TEXT(Copy_of_pizza_sales[[#This Row],[order_date]],"MMMM")</f>
        <v>November</v>
      </c>
      <c r="H35360" s="2" t="str">
        <f>TEXT(Copy_of_pizza_sales[[#This Row],[order_date]],"D")</f>
        <v>12</v>
      </c>
      <c r="I35360" s="2" t="str">
        <f>IF(WEEKDAY(Copy_of_pizza_sales[[#This Row],[order_date]],2)&gt;6, "Weekend", "Weekday")</f>
        <v>Weekend</v>
      </c>
      <c r="J35360" s="1">
        <v>0.56798611111111108</v>
      </c>
      <c r="K35360" s="1" t="str" cm="1">
        <f t="array" ref="K35360">_xlfn.IFS(HOUR(J35360)&gt;=20,"Night-Time",HOUR(J35360)&gt;=16,"Evening",HOUR(J35360)&gt;=12,"Afternoon",HOUR(J35360)&lt;12,"Morning")</f>
        <v>Afternoon</v>
      </c>
      <c r="L35360">
        <v>18.5</v>
      </c>
      <c r="M35360">
        <v>18.5</v>
      </c>
      <c r="N35360" t="s">
        <v>21</v>
      </c>
      <c r="O35360" t="s">
        <v>22</v>
      </c>
      <c r="P35360" t="s">
        <v>23</v>
      </c>
      <c r="Q35360" t="s">
        <v>24</v>
      </c>
    </row>
    <row r="35361" spans="1:17" x14ac:dyDescent="0.25">
      <c r="A35361">
        <v>35360</v>
      </c>
      <c r="B35361">
        <v>15611</v>
      </c>
      <c r="C35361" t="s">
        <v>69</v>
      </c>
      <c r="D35361">
        <v>1</v>
      </c>
      <c r="E35361" s="2">
        <v>43052</v>
      </c>
      <c r="F35361" s="2" t="str">
        <f t="shared" si="552"/>
        <v>Monday</v>
      </c>
      <c r="G35361" s="2" t="str">
        <f>TEXT(Copy_of_pizza_sales[[#This Row],[order_date]],"MMMM")</f>
        <v>November</v>
      </c>
      <c r="H35361" s="2" t="str">
        <f>TEXT(Copy_of_pizza_sales[[#This Row],[order_date]],"D")</f>
        <v>13</v>
      </c>
      <c r="I35361" s="2" t="str">
        <f>IF(WEEKDAY(Copy_of_pizza_sales[[#This Row],[order_date]],2)&gt;6, "Weekend", "Weekday")</f>
        <v>Weekday</v>
      </c>
      <c r="J35361" s="1">
        <v>0.56798611111111108</v>
      </c>
      <c r="K35361" s="1" t="str" cm="1">
        <f t="array" ref="K35361">_xlfn.IFS(HOUR(J35361)&gt;=20,"Night-Time",HOUR(J35361)&gt;=16,"Evening",HOUR(J35361)&gt;=12,"Afternoon",HOUR(J35361)&lt;12,"Morning")</f>
        <v>Afternoon</v>
      </c>
      <c r="L35361">
        <v>20.75</v>
      </c>
      <c r="M35361">
        <v>20.75</v>
      </c>
      <c r="N35361" t="s">
        <v>21</v>
      </c>
      <c r="O35361" t="s">
        <v>33</v>
      </c>
      <c r="P35361" t="s">
        <v>70</v>
      </c>
      <c r="Q35361" t="s">
        <v>71</v>
      </c>
    </row>
    <row r="35362" spans="1:17" x14ac:dyDescent="0.25">
      <c r="A35362">
        <v>35361</v>
      </c>
      <c r="B35362">
        <v>15612</v>
      </c>
      <c r="C35362" t="s">
        <v>96</v>
      </c>
      <c r="D35362">
        <v>1</v>
      </c>
      <c r="E35362" s="2">
        <v>43053</v>
      </c>
      <c r="F35362" s="2" t="str">
        <f t="shared" si="552"/>
        <v>Tuesday</v>
      </c>
      <c r="G35362" s="2" t="str">
        <f>TEXT(Copy_of_pizza_sales[[#This Row],[order_date]],"MMMM")</f>
        <v>November</v>
      </c>
      <c r="H35362" s="2" t="str">
        <f>TEXT(Copy_of_pizza_sales[[#This Row],[order_date]],"D")</f>
        <v>14</v>
      </c>
      <c r="I35362" s="2" t="str">
        <f>IF(WEEKDAY(Copy_of_pizza_sales[[#This Row],[order_date]],2)&gt;6, "Weekend", "Weekday")</f>
        <v>Weekday</v>
      </c>
      <c r="J35362" s="1">
        <v>0.57280092592592591</v>
      </c>
      <c r="K35362" s="1" t="str" cm="1">
        <f t="array" ref="K35362">_xlfn.IFS(HOUR(J35362)&gt;=20,"Night-Time",HOUR(J35362)&gt;=16,"Evening",HOUR(J35362)&gt;=12,"Afternoon",HOUR(J35362)&lt;12,"Morning")</f>
        <v>Afternoon</v>
      </c>
      <c r="L35362">
        <v>16.25</v>
      </c>
      <c r="M35362">
        <v>16.25</v>
      </c>
      <c r="N35362" t="s">
        <v>13</v>
      </c>
      <c r="O35362" t="s">
        <v>26</v>
      </c>
      <c r="P35362" t="s">
        <v>97</v>
      </c>
      <c r="Q35362" t="s">
        <v>98</v>
      </c>
    </row>
    <row r="35363" spans="1:17" x14ac:dyDescent="0.25">
      <c r="A35363">
        <v>35362</v>
      </c>
      <c r="B35363">
        <v>15612</v>
      </c>
      <c r="C35363" t="s">
        <v>73</v>
      </c>
      <c r="D35363">
        <v>1</v>
      </c>
      <c r="E35363" s="2">
        <v>43054</v>
      </c>
      <c r="F35363" s="2" t="str">
        <f t="shared" si="552"/>
        <v>Wednesday</v>
      </c>
      <c r="G35363" s="2" t="str">
        <f>TEXT(Copy_of_pizza_sales[[#This Row],[order_date]],"MMMM")</f>
        <v>November</v>
      </c>
      <c r="H35363" s="2" t="str">
        <f>TEXT(Copy_of_pizza_sales[[#This Row],[order_date]],"D")</f>
        <v>15</v>
      </c>
      <c r="I35363" s="2" t="str">
        <f>IF(WEEKDAY(Copy_of_pizza_sales[[#This Row],[order_date]],2)&gt;6, "Weekend", "Weekday")</f>
        <v>Weekday</v>
      </c>
      <c r="J35363" s="1">
        <v>0.57280092592592591</v>
      </c>
      <c r="K35363" s="1" t="str" cm="1">
        <f t="array" ref="K35363">_xlfn.IFS(HOUR(J35363)&gt;=20,"Night-Time",HOUR(J35363)&gt;=16,"Evening",HOUR(J35363)&gt;=12,"Afternoon",HOUR(J35363)&lt;12,"Morning")</f>
        <v>Afternoon</v>
      </c>
      <c r="L35363">
        <v>20.75</v>
      </c>
      <c r="M35363">
        <v>20.75</v>
      </c>
      <c r="N35363" t="s">
        <v>21</v>
      </c>
      <c r="O35363" t="s">
        <v>33</v>
      </c>
      <c r="P35363" t="s">
        <v>74</v>
      </c>
      <c r="Q35363" t="s">
        <v>75</v>
      </c>
    </row>
    <row r="35364" spans="1:17" x14ac:dyDescent="0.25">
      <c r="A35364">
        <v>35363</v>
      </c>
      <c r="B35364">
        <v>15612</v>
      </c>
      <c r="C35364" t="s">
        <v>20</v>
      </c>
      <c r="D35364">
        <v>1</v>
      </c>
      <c r="E35364" s="2">
        <v>43055</v>
      </c>
      <c r="F35364" s="2" t="str">
        <f t="shared" si="552"/>
        <v>Thursday</v>
      </c>
      <c r="G35364" s="2" t="str">
        <f>TEXT(Copy_of_pizza_sales[[#This Row],[order_date]],"MMMM")</f>
        <v>November</v>
      </c>
      <c r="H35364" s="2" t="str">
        <f>TEXT(Copy_of_pizza_sales[[#This Row],[order_date]],"D")</f>
        <v>16</v>
      </c>
      <c r="I35364" s="2" t="str">
        <f>IF(WEEKDAY(Copy_of_pizza_sales[[#This Row],[order_date]],2)&gt;6, "Weekend", "Weekday")</f>
        <v>Weekday</v>
      </c>
      <c r="J35364" s="1">
        <v>0.57280092592592591</v>
      </c>
      <c r="K35364" s="1" t="str" cm="1">
        <f t="array" ref="K35364">_xlfn.IFS(HOUR(J35364)&gt;=20,"Night-Time",HOUR(J35364)&gt;=16,"Evening",HOUR(J35364)&gt;=12,"Afternoon",HOUR(J35364)&lt;12,"Morning")</f>
        <v>Afternoon</v>
      </c>
      <c r="L35364">
        <v>18.5</v>
      </c>
      <c r="M35364">
        <v>18.5</v>
      </c>
      <c r="N35364" t="s">
        <v>21</v>
      </c>
      <c r="O35364" t="s">
        <v>22</v>
      </c>
      <c r="P35364" t="s">
        <v>23</v>
      </c>
      <c r="Q35364" t="s">
        <v>24</v>
      </c>
    </row>
    <row r="35365" spans="1:17" x14ac:dyDescent="0.25">
      <c r="A35365">
        <v>35364</v>
      </c>
      <c r="B35365">
        <v>15612</v>
      </c>
      <c r="C35365" t="s">
        <v>51</v>
      </c>
      <c r="D35365">
        <v>1</v>
      </c>
      <c r="E35365" s="2">
        <v>43056</v>
      </c>
      <c r="F35365" s="2" t="str">
        <f t="shared" si="552"/>
        <v>Friday</v>
      </c>
      <c r="G35365" s="2" t="str">
        <f>TEXT(Copy_of_pizza_sales[[#This Row],[order_date]],"MMMM")</f>
        <v>November</v>
      </c>
      <c r="H35365" s="2" t="str">
        <f>TEXT(Copy_of_pizza_sales[[#This Row],[order_date]],"D")</f>
        <v>17</v>
      </c>
      <c r="I35365" s="2" t="str">
        <f>IF(WEEKDAY(Copy_of_pizza_sales[[#This Row],[order_date]],2)&gt;6, "Weekend", "Weekday")</f>
        <v>Weekday</v>
      </c>
      <c r="J35365" s="1">
        <v>0.57280092592592591</v>
      </c>
      <c r="K35365" s="1" t="str" cm="1">
        <f t="array" ref="K35365">_xlfn.IFS(HOUR(J35365)&gt;=20,"Night-Time",HOUR(J35365)&gt;=16,"Evening",HOUR(J35365)&gt;=12,"Afternoon",HOUR(J35365)&lt;12,"Morning")</f>
        <v>Afternoon</v>
      </c>
      <c r="L35365">
        <v>12</v>
      </c>
      <c r="M35365">
        <v>12</v>
      </c>
      <c r="N35365" t="s">
        <v>41</v>
      </c>
      <c r="O35365" t="s">
        <v>22</v>
      </c>
      <c r="P35365" t="s">
        <v>52</v>
      </c>
      <c r="Q35365" t="s">
        <v>53</v>
      </c>
    </row>
    <row r="35366" spans="1:17" x14ac:dyDescent="0.25">
      <c r="A35366">
        <v>35365</v>
      </c>
      <c r="B35366">
        <v>15612</v>
      </c>
      <c r="C35366" t="s">
        <v>93</v>
      </c>
      <c r="D35366">
        <v>1</v>
      </c>
      <c r="E35366" s="2">
        <v>43057</v>
      </c>
      <c r="F35366" s="2" t="str">
        <f t="shared" si="552"/>
        <v>Saturday</v>
      </c>
      <c r="G35366" s="2" t="str">
        <f>TEXT(Copy_of_pizza_sales[[#This Row],[order_date]],"MMMM")</f>
        <v>November</v>
      </c>
      <c r="H35366" s="2" t="str">
        <f>TEXT(Copy_of_pizza_sales[[#This Row],[order_date]],"D")</f>
        <v>18</v>
      </c>
      <c r="I35366" s="2" t="str">
        <f>IF(WEEKDAY(Copy_of_pizza_sales[[#This Row],[order_date]],2)&gt;6, "Weekend", "Weekday")</f>
        <v>Weekday</v>
      </c>
      <c r="J35366" s="1">
        <v>0.57280092592592591</v>
      </c>
      <c r="K35366" s="1" t="str" cm="1">
        <f t="array" ref="K35366">_xlfn.IFS(HOUR(J35366)&gt;=20,"Night-Time",HOUR(J35366)&gt;=16,"Evening",HOUR(J35366)&gt;=12,"Afternoon",HOUR(J35366)&lt;12,"Morning")</f>
        <v>Afternoon</v>
      </c>
      <c r="L35366">
        <v>12</v>
      </c>
      <c r="M35366">
        <v>12</v>
      </c>
      <c r="N35366" t="s">
        <v>41</v>
      </c>
      <c r="O35366" t="s">
        <v>14</v>
      </c>
      <c r="P35366" t="s">
        <v>94</v>
      </c>
      <c r="Q35366" t="s">
        <v>95</v>
      </c>
    </row>
    <row r="35367" spans="1:17" x14ac:dyDescent="0.25">
      <c r="A35367">
        <v>35366</v>
      </c>
      <c r="B35367">
        <v>15612</v>
      </c>
      <c r="C35367" t="s">
        <v>77</v>
      </c>
      <c r="D35367">
        <v>2</v>
      </c>
      <c r="E35367" s="2">
        <v>43058</v>
      </c>
      <c r="F35367" s="2" t="str">
        <f t="shared" si="552"/>
        <v>Sunday</v>
      </c>
      <c r="G35367" s="2" t="str">
        <f>TEXT(Copy_of_pizza_sales[[#This Row],[order_date]],"MMMM")</f>
        <v>November</v>
      </c>
      <c r="H35367" s="2" t="str">
        <f>TEXT(Copy_of_pizza_sales[[#This Row],[order_date]],"D")</f>
        <v>19</v>
      </c>
      <c r="I35367" s="2" t="str">
        <f>IF(WEEKDAY(Copy_of_pizza_sales[[#This Row],[order_date]],2)&gt;6, "Weekend", "Weekday")</f>
        <v>Weekend</v>
      </c>
      <c r="J35367" s="1">
        <v>0.57280092592592591</v>
      </c>
      <c r="K35367" s="1" t="str" cm="1">
        <f t="array" ref="K35367">_xlfn.IFS(HOUR(J35367)&gt;=20,"Night-Time",HOUR(J35367)&gt;=16,"Evening",HOUR(J35367)&gt;=12,"Afternoon",HOUR(J35367)&lt;12,"Morning")</f>
        <v>Afternoon</v>
      </c>
      <c r="L35367">
        <v>15.25</v>
      </c>
      <c r="M35367">
        <v>30.5</v>
      </c>
      <c r="N35367" t="s">
        <v>21</v>
      </c>
      <c r="O35367" t="s">
        <v>14</v>
      </c>
      <c r="P35367" t="s">
        <v>78</v>
      </c>
      <c r="Q35367" t="s">
        <v>79</v>
      </c>
    </row>
    <row r="35368" spans="1:17" x14ac:dyDescent="0.25">
      <c r="A35368">
        <v>35367</v>
      </c>
      <c r="B35368">
        <v>15612</v>
      </c>
      <c r="C35368" t="s">
        <v>126</v>
      </c>
      <c r="D35368">
        <v>1</v>
      </c>
      <c r="E35368" s="2">
        <v>43059</v>
      </c>
      <c r="F35368" s="2" t="str">
        <f t="shared" si="552"/>
        <v>Monday</v>
      </c>
      <c r="G35368" s="2" t="str">
        <f>TEXT(Copy_of_pizza_sales[[#This Row],[order_date]],"MMMM")</f>
        <v>November</v>
      </c>
      <c r="H35368" s="2" t="str">
        <f>TEXT(Copy_of_pizza_sales[[#This Row],[order_date]],"D")</f>
        <v>20</v>
      </c>
      <c r="I35368" s="2" t="str">
        <f>IF(WEEKDAY(Copy_of_pizza_sales[[#This Row],[order_date]],2)&gt;6, "Weekend", "Weekday")</f>
        <v>Weekday</v>
      </c>
      <c r="J35368" s="1">
        <v>0.57280092592592591</v>
      </c>
      <c r="K35368" s="1" t="str" cm="1">
        <f t="array" ref="K35368">_xlfn.IFS(HOUR(J35368)&gt;=20,"Night-Time",HOUR(J35368)&gt;=16,"Evening",HOUR(J35368)&gt;=12,"Afternoon",HOUR(J35368)&lt;12,"Morning")</f>
        <v>Afternoon</v>
      </c>
      <c r="L35368">
        <v>9.75</v>
      </c>
      <c r="M35368">
        <v>9.75</v>
      </c>
      <c r="N35368" t="s">
        <v>41</v>
      </c>
      <c r="O35368" t="s">
        <v>14</v>
      </c>
      <c r="P35368" t="s">
        <v>78</v>
      </c>
      <c r="Q35368" t="s">
        <v>79</v>
      </c>
    </row>
    <row r="35369" spans="1:17" x14ac:dyDescent="0.25">
      <c r="A35369">
        <v>35368</v>
      </c>
      <c r="B35369">
        <v>15612</v>
      </c>
      <c r="C35369" t="s">
        <v>133</v>
      </c>
      <c r="D35369">
        <v>1</v>
      </c>
      <c r="E35369" s="2">
        <v>43060</v>
      </c>
      <c r="F35369" s="2" t="str">
        <f t="shared" si="552"/>
        <v>Tuesday</v>
      </c>
      <c r="G35369" s="2" t="str">
        <f>TEXT(Copy_of_pizza_sales[[#This Row],[order_date]],"MMMM")</f>
        <v>November</v>
      </c>
      <c r="H35369" s="2" t="str">
        <f>TEXT(Copy_of_pizza_sales[[#This Row],[order_date]],"D")</f>
        <v>21</v>
      </c>
      <c r="I35369" s="2" t="str">
        <f>IF(WEEKDAY(Copy_of_pizza_sales[[#This Row],[order_date]],2)&gt;6, "Weekend", "Weekday")</f>
        <v>Weekday</v>
      </c>
      <c r="J35369" s="1">
        <v>0.57280092592592591</v>
      </c>
      <c r="K35369" s="1" t="str" cm="1">
        <f t="array" ref="K35369">_xlfn.IFS(HOUR(J35369)&gt;=20,"Night-Time",HOUR(J35369)&gt;=16,"Evening",HOUR(J35369)&gt;=12,"Afternoon",HOUR(J35369)&lt;12,"Morning")</f>
        <v>Afternoon</v>
      </c>
      <c r="L35369">
        <v>16.5</v>
      </c>
      <c r="M35369">
        <v>16.5</v>
      </c>
      <c r="N35369" t="s">
        <v>13</v>
      </c>
      <c r="O35369" t="s">
        <v>26</v>
      </c>
      <c r="P35369" t="s">
        <v>107</v>
      </c>
      <c r="Q35369" t="s">
        <v>108</v>
      </c>
    </row>
    <row r="35370" spans="1:17" x14ac:dyDescent="0.25">
      <c r="A35370">
        <v>35369</v>
      </c>
      <c r="B35370">
        <v>15612</v>
      </c>
      <c r="C35370" t="s">
        <v>37</v>
      </c>
      <c r="D35370">
        <v>2</v>
      </c>
      <c r="E35370" s="2">
        <v>43061</v>
      </c>
      <c r="F35370" s="2" t="str">
        <f t="shared" si="552"/>
        <v>Wednesday</v>
      </c>
      <c r="G35370" s="2" t="str">
        <f>TEXT(Copy_of_pizza_sales[[#This Row],[order_date]],"MMMM")</f>
        <v>November</v>
      </c>
      <c r="H35370" s="2" t="str">
        <f>TEXT(Copy_of_pizza_sales[[#This Row],[order_date]],"D")</f>
        <v>22</v>
      </c>
      <c r="I35370" s="2" t="str">
        <f>IF(WEEKDAY(Copy_of_pizza_sales[[#This Row],[order_date]],2)&gt;6, "Weekend", "Weekday")</f>
        <v>Weekday</v>
      </c>
      <c r="J35370" s="1">
        <v>0.57280092592592591</v>
      </c>
      <c r="K35370" s="1" t="str" cm="1">
        <f t="array" ref="K35370">_xlfn.IFS(HOUR(J35370)&gt;=20,"Night-Time",HOUR(J35370)&gt;=16,"Evening",HOUR(J35370)&gt;=12,"Afternoon",HOUR(J35370)&lt;12,"Morning")</f>
        <v>Afternoon</v>
      </c>
      <c r="L35370">
        <v>20.75</v>
      </c>
      <c r="M35370">
        <v>41.5</v>
      </c>
      <c r="N35370" t="s">
        <v>21</v>
      </c>
      <c r="O35370" t="s">
        <v>26</v>
      </c>
      <c r="P35370" t="s">
        <v>38</v>
      </c>
      <c r="Q35370" t="s">
        <v>39</v>
      </c>
    </row>
    <row r="35371" spans="1:17" x14ac:dyDescent="0.25">
      <c r="A35371">
        <v>35370</v>
      </c>
      <c r="B35371">
        <v>15612</v>
      </c>
      <c r="C35371" t="s">
        <v>151</v>
      </c>
      <c r="D35371">
        <v>1</v>
      </c>
      <c r="E35371" s="2">
        <v>43062</v>
      </c>
      <c r="F35371" s="2" t="str">
        <f t="shared" si="552"/>
        <v>Thursday</v>
      </c>
      <c r="G35371" s="2" t="str">
        <f>TEXT(Copy_of_pizza_sales[[#This Row],[order_date]],"MMMM")</f>
        <v>November</v>
      </c>
      <c r="H35371" s="2" t="str">
        <f>TEXT(Copy_of_pizza_sales[[#This Row],[order_date]],"D")</f>
        <v>23</v>
      </c>
      <c r="I35371" s="2" t="str">
        <f>IF(WEEKDAY(Copy_of_pizza_sales[[#This Row],[order_date]],2)&gt;6, "Weekend", "Weekday")</f>
        <v>Weekday</v>
      </c>
      <c r="J35371" s="1">
        <v>0.57280092592592591</v>
      </c>
      <c r="K35371" s="1" t="str" cm="1">
        <f t="array" ref="K35371">_xlfn.IFS(HOUR(J35371)&gt;=20,"Night-Time",HOUR(J35371)&gt;=16,"Evening",HOUR(J35371)&gt;=12,"Afternoon",HOUR(J35371)&lt;12,"Morning")</f>
        <v>Afternoon</v>
      </c>
      <c r="L35371">
        <v>12.75</v>
      </c>
      <c r="M35371">
        <v>12.75</v>
      </c>
      <c r="N35371" t="s">
        <v>41</v>
      </c>
      <c r="O35371" t="s">
        <v>33</v>
      </c>
      <c r="P35371" t="s">
        <v>34</v>
      </c>
      <c r="Q35371" t="s">
        <v>35</v>
      </c>
    </row>
    <row r="35372" spans="1:17" x14ac:dyDescent="0.25">
      <c r="A35372">
        <v>35371</v>
      </c>
      <c r="B35372">
        <v>15613</v>
      </c>
      <c r="C35372" t="s">
        <v>77</v>
      </c>
      <c r="D35372">
        <v>1</v>
      </c>
      <c r="E35372" s="2">
        <v>43063</v>
      </c>
      <c r="F35372" s="2" t="str">
        <f t="shared" si="552"/>
        <v>Friday</v>
      </c>
      <c r="G35372" s="2" t="str">
        <f>TEXT(Copy_of_pizza_sales[[#This Row],[order_date]],"MMMM")</f>
        <v>November</v>
      </c>
      <c r="H35372" s="2" t="str">
        <f>TEXT(Copy_of_pizza_sales[[#This Row],[order_date]],"D")</f>
        <v>24</v>
      </c>
      <c r="I35372" s="2" t="str">
        <f>IF(WEEKDAY(Copy_of_pizza_sales[[#This Row],[order_date]],2)&gt;6, "Weekend", "Weekday")</f>
        <v>Weekday</v>
      </c>
      <c r="J35372" s="1">
        <v>0.5733449074074074</v>
      </c>
      <c r="K35372" s="1" t="str" cm="1">
        <f t="array" ref="K35372">_xlfn.IFS(HOUR(J35372)&gt;=20,"Night-Time",HOUR(J35372)&gt;=16,"Evening",HOUR(J35372)&gt;=12,"Afternoon",HOUR(J35372)&lt;12,"Morning")</f>
        <v>Afternoon</v>
      </c>
      <c r="L35372">
        <v>15.25</v>
      </c>
      <c r="M35372">
        <v>15.25</v>
      </c>
      <c r="N35372" t="s">
        <v>21</v>
      </c>
      <c r="O35372" t="s">
        <v>14</v>
      </c>
      <c r="P35372" t="s">
        <v>78</v>
      </c>
      <c r="Q35372" t="s">
        <v>79</v>
      </c>
    </row>
    <row r="35373" spans="1:17" x14ac:dyDescent="0.25">
      <c r="A35373">
        <v>35372</v>
      </c>
      <c r="B35373">
        <v>15614</v>
      </c>
      <c r="C35373" t="s">
        <v>50</v>
      </c>
      <c r="D35373">
        <v>1</v>
      </c>
      <c r="E35373" s="2">
        <v>43064</v>
      </c>
      <c r="F35373" s="2" t="str">
        <f t="shared" si="552"/>
        <v>Saturday</v>
      </c>
      <c r="G35373" s="2" t="str">
        <f>TEXT(Copy_of_pizza_sales[[#This Row],[order_date]],"MMMM")</f>
        <v>November</v>
      </c>
      <c r="H35373" s="2" t="str">
        <f>TEXT(Copy_of_pizza_sales[[#This Row],[order_date]],"D")</f>
        <v>25</v>
      </c>
      <c r="I35373" s="2" t="str">
        <f>IF(WEEKDAY(Copy_of_pizza_sales[[#This Row],[order_date]],2)&gt;6, "Weekend", "Weekday")</f>
        <v>Weekday</v>
      </c>
      <c r="J35373" s="1">
        <v>0.57348379629629631</v>
      </c>
      <c r="K35373" s="1" t="str" cm="1">
        <f t="array" ref="K35373">_xlfn.IFS(HOUR(J35373)&gt;=20,"Night-Time",HOUR(J35373)&gt;=16,"Evening",HOUR(J35373)&gt;=12,"Afternoon",HOUR(J35373)&lt;12,"Morning")</f>
        <v>Afternoon</v>
      </c>
      <c r="L35373">
        <v>12</v>
      </c>
      <c r="M35373">
        <v>12</v>
      </c>
      <c r="N35373" t="s">
        <v>41</v>
      </c>
      <c r="O35373" t="s">
        <v>14</v>
      </c>
      <c r="P35373" t="s">
        <v>18</v>
      </c>
      <c r="Q35373" t="s">
        <v>19</v>
      </c>
    </row>
    <row r="35374" spans="1:17" x14ac:dyDescent="0.25">
      <c r="A35374">
        <v>35373</v>
      </c>
      <c r="B35374">
        <v>15614</v>
      </c>
      <c r="C35374" t="s">
        <v>142</v>
      </c>
      <c r="D35374">
        <v>1</v>
      </c>
      <c r="E35374" s="2">
        <v>43065</v>
      </c>
      <c r="F35374" s="2" t="str">
        <f t="shared" si="552"/>
        <v>Sunday</v>
      </c>
      <c r="G35374" s="2" t="str">
        <f>TEXT(Copy_of_pizza_sales[[#This Row],[order_date]],"MMMM")</f>
        <v>November</v>
      </c>
      <c r="H35374" s="2" t="str">
        <f>TEXT(Copy_of_pizza_sales[[#This Row],[order_date]],"D")</f>
        <v>26</v>
      </c>
      <c r="I35374" s="2" t="str">
        <f>IF(WEEKDAY(Copy_of_pizza_sales[[#This Row],[order_date]],2)&gt;6, "Weekend", "Weekday")</f>
        <v>Weekend</v>
      </c>
      <c r="J35374" s="1">
        <v>0.57348379629629631</v>
      </c>
      <c r="K35374" s="1" t="str" cm="1">
        <f t="array" ref="K35374">_xlfn.IFS(HOUR(J35374)&gt;=20,"Night-Time",HOUR(J35374)&gt;=16,"Evening",HOUR(J35374)&gt;=12,"Afternoon",HOUR(J35374)&lt;12,"Morning")</f>
        <v>Afternoon</v>
      </c>
      <c r="L35374">
        <v>16.5</v>
      </c>
      <c r="M35374">
        <v>16.5</v>
      </c>
      <c r="N35374" t="s">
        <v>21</v>
      </c>
      <c r="O35374" t="s">
        <v>14</v>
      </c>
      <c r="P35374" t="s">
        <v>15</v>
      </c>
      <c r="Q35374" t="s">
        <v>16</v>
      </c>
    </row>
    <row r="35375" spans="1:17" x14ac:dyDescent="0.25">
      <c r="A35375">
        <v>35374</v>
      </c>
      <c r="B35375">
        <v>15614</v>
      </c>
      <c r="C35375" t="s">
        <v>136</v>
      </c>
      <c r="D35375">
        <v>1</v>
      </c>
      <c r="E35375" s="2">
        <v>43066</v>
      </c>
      <c r="F35375" s="2" t="str">
        <f t="shared" si="552"/>
        <v>Monday</v>
      </c>
      <c r="G35375" s="2" t="str">
        <f>TEXT(Copy_of_pizza_sales[[#This Row],[order_date]],"MMMM")</f>
        <v>November</v>
      </c>
      <c r="H35375" s="2" t="str">
        <f>TEXT(Copy_of_pizza_sales[[#This Row],[order_date]],"D")</f>
        <v>27</v>
      </c>
      <c r="I35375" s="2" t="str">
        <f>IF(WEEKDAY(Copy_of_pizza_sales[[#This Row],[order_date]],2)&gt;6, "Weekend", "Weekday")</f>
        <v>Weekday</v>
      </c>
      <c r="J35375" s="1">
        <v>0.57348379629629631</v>
      </c>
      <c r="K35375" s="1" t="str" cm="1">
        <f t="array" ref="K35375">_xlfn.IFS(HOUR(J35375)&gt;=20,"Night-Time",HOUR(J35375)&gt;=16,"Evening",HOUR(J35375)&gt;=12,"Afternoon",HOUR(J35375)&lt;12,"Morning")</f>
        <v>Afternoon</v>
      </c>
      <c r="L35375">
        <v>12.5</v>
      </c>
      <c r="M35375">
        <v>12.5</v>
      </c>
      <c r="N35375" t="s">
        <v>41</v>
      </c>
      <c r="O35375" t="s">
        <v>22</v>
      </c>
      <c r="P35375" t="s">
        <v>63</v>
      </c>
      <c r="Q35375" t="s">
        <v>64</v>
      </c>
    </row>
    <row r="35376" spans="1:17" x14ac:dyDescent="0.25">
      <c r="A35376">
        <v>35375</v>
      </c>
      <c r="B35376">
        <v>15615</v>
      </c>
      <c r="C35376" t="s">
        <v>20</v>
      </c>
      <c r="D35376">
        <v>1</v>
      </c>
      <c r="E35376" s="2">
        <v>43067</v>
      </c>
      <c r="F35376" s="2" t="str">
        <f t="shared" si="552"/>
        <v>Tuesday</v>
      </c>
      <c r="G35376" s="2" t="str">
        <f>TEXT(Copy_of_pizza_sales[[#This Row],[order_date]],"MMMM")</f>
        <v>November</v>
      </c>
      <c r="H35376" s="2" t="str">
        <f>TEXT(Copy_of_pizza_sales[[#This Row],[order_date]],"D")</f>
        <v>28</v>
      </c>
      <c r="I35376" s="2" t="str">
        <f>IF(WEEKDAY(Copy_of_pizza_sales[[#This Row],[order_date]],2)&gt;6, "Weekend", "Weekday")</f>
        <v>Weekday</v>
      </c>
      <c r="J35376" s="1">
        <v>0.57680555555555557</v>
      </c>
      <c r="K35376" s="1" t="str" cm="1">
        <f t="array" ref="K35376">_xlfn.IFS(HOUR(J35376)&gt;=20,"Night-Time",HOUR(J35376)&gt;=16,"Evening",HOUR(J35376)&gt;=12,"Afternoon",HOUR(J35376)&lt;12,"Morning")</f>
        <v>Afternoon</v>
      </c>
      <c r="L35376">
        <v>18.5</v>
      </c>
      <c r="M35376">
        <v>18.5</v>
      </c>
      <c r="N35376" t="s">
        <v>21</v>
      </c>
      <c r="O35376" t="s">
        <v>22</v>
      </c>
      <c r="P35376" t="s">
        <v>23</v>
      </c>
      <c r="Q35376" t="s">
        <v>24</v>
      </c>
    </row>
    <row r="35377" spans="1:17" x14ac:dyDescent="0.25">
      <c r="A35377">
        <v>35376</v>
      </c>
      <c r="B35377">
        <v>15615</v>
      </c>
      <c r="C35377" t="s">
        <v>59</v>
      </c>
      <c r="D35377">
        <v>1</v>
      </c>
      <c r="E35377" s="2">
        <v>43068</v>
      </c>
      <c r="F35377" s="2" t="str">
        <f t="shared" si="552"/>
        <v>Wednesday</v>
      </c>
      <c r="G35377" s="2" t="str">
        <f>TEXT(Copy_of_pizza_sales[[#This Row],[order_date]],"MMMM")</f>
        <v>November</v>
      </c>
      <c r="H35377" s="2" t="str">
        <f>TEXT(Copy_of_pizza_sales[[#This Row],[order_date]],"D")</f>
        <v>29</v>
      </c>
      <c r="I35377" s="2" t="str">
        <f>IF(WEEKDAY(Copy_of_pizza_sales[[#This Row],[order_date]],2)&gt;6, "Weekend", "Weekday")</f>
        <v>Weekday</v>
      </c>
      <c r="J35377" s="1">
        <v>0.57680555555555557</v>
      </c>
      <c r="K35377" s="1" t="str" cm="1">
        <f t="array" ref="K35377">_xlfn.IFS(HOUR(J35377)&gt;=20,"Night-Time",HOUR(J35377)&gt;=16,"Evening",HOUR(J35377)&gt;=12,"Afternoon",HOUR(J35377)&lt;12,"Morning")</f>
        <v>Afternoon</v>
      </c>
      <c r="L35377">
        <v>20.75</v>
      </c>
      <c r="M35377">
        <v>20.75</v>
      </c>
      <c r="N35377" t="s">
        <v>21</v>
      </c>
      <c r="O35377" t="s">
        <v>26</v>
      </c>
      <c r="P35377" t="s">
        <v>60</v>
      </c>
      <c r="Q35377" t="s">
        <v>61</v>
      </c>
    </row>
    <row r="35378" spans="1:17" x14ac:dyDescent="0.25">
      <c r="A35378">
        <v>35377</v>
      </c>
      <c r="B35378">
        <v>15615</v>
      </c>
      <c r="C35378" t="s">
        <v>32</v>
      </c>
      <c r="D35378">
        <v>1</v>
      </c>
      <c r="E35378" s="2">
        <v>43069</v>
      </c>
      <c r="F35378" s="2" t="str">
        <f t="shared" si="552"/>
        <v>Thursday</v>
      </c>
      <c r="G35378" s="2" t="str">
        <f>TEXT(Copy_of_pizza_sales[[#This Row],[order_date]],"MMMM")</f>
        <v>November</v>
      </c>
      <c r="H35378" s="2" t="str">
        <f>TEXT(Copy_of_pizza_sales[[#This Row],[order_date]],"D")</f>
        <v>30</v>
      </c>
      <c r="I35378" s="2" t="str">
        <f>IF(WEEKDAY(Copy_of_pizza_sales[[#This Row],[order_date]],2)&gt;6, "Weekend", "Weekday")</f>
        <v>Weekday</v>
      </c>
      <c r="J35378" s="1">
        <v>0.57680555555555557</v>
      </c>
      <c r="K35378" s="1" t="str" cm="1">
        <f t="array" ref="K35378">_xlfn.IFS(HOUR(J35378)&gt;=20,"Night-Time",HOUR(J35378)&gt;=16,"Evening",HOUR(J35378)&gt;=12,"Afternoon",HOUR(J35378)&lt;12,"Morning")</f>
        <v>Afternoon</v>
      </c>
      <c r="L35378">
        <v>20.75</v>
      </c>
      <c r="M35378">
        <v>20.75</v>
      </c>
      <c r="N35378" t="s">
        <v>21</v>
      </c>
      <c r="O35378" t="s">
        <v>33</v>
      </c>
      <c r="P35378" t="s">
        <v>34</v>
      </c>
      <c r="Q35378" t="s">
        <v>35</v>
      </c>
    </row>
    <row r="35379" spans="1:17" x14ac:dyDescent="0.25">
      <c r="A35379">
        <v>35378</v>
      </c>
      <c r="B35379">
        <v>15615</v>
      </c>
      <c r="C35379" t="s">
        <v>154</v>
      </c>
      <c r="D35379">
        <v>1</v>
      </c>
      <c r="E35379" s="2">
        <v>43070</v>
      </c>
      <c r="F35379" s="2" t="str">
        <f t="shared" si="552"/>
        <v>Friday</v>
      </c>
      <c r="G35379" s="2" t="str">
        <f>TEXT(Copy_of_pizza_sales[[#This Row],[order_date]],"MMMM")</f>
        <v>December</v>
      </c>
      <c r="H35379" s="2" t="str">
        <f>TEXT(Copy_of_pizza_sales[[#This Row],[order_date]],"D")</f>
        <v>1</v>
      </c>
      <c r="I35379" s="2" t="str">
        <f>IF(WEEKDAY(Copy_of_pizza_sales[[#This Row],[order_date]],2)&gt;6, "Weekend", "Weekday")</f>
        <v>Weekday</v>
      </c>
      <c r="J35379" s="1">
        <v>0.57680555555555557</v>
      </c>
      <c r="K35379" s="1" t="str" cm="1">
        <f t="array" ref="K35379">_xlfn.IFS(HOUR(J35379)&gt;=20,"Night-Time",HOUR(J35379)&gt;=16,"Evening",HOUR(J35379)&gt;=12,"Afternoon",HOUR(J35379)&lt;12,"Morning")</f>
        <v>Afternoon</v>
      </c>
      <c r="L35379">
        <v>16</v>
      </c>
      <c r="M35379">
        <v>16</v>
      </c>
      <c r="N35379" t="s">
        <v>13</v>
      </c>
      <c r="O35379" t="s">
        <v>22</v>
      </c>
      <c r="P35379" t="s">
        <v>66</v>
      </c>
      <c r="Q35379" t="s">
        <v>67</v>
      </c>
    </row>
    <row r="35380" spans="1:17" x14ac:dyDescent="0.25">
      <c r="A35380">
        <v>35379</v>
      </c>
      <c r="B35380">
        <v>15616</v>
      </c>
      <c r="C35380" t="s">
        <v>81</v>
      </c>
      <c r="D35380">
        <v>1</v>
      </c>
      <c r="E35380" s="2">
        <v>43071</v>
      </c>
      <c r="F35380" s="2" t="str">
        <f t="shared" si="552"/>
        <v>Saturday</v>
      </c>
      <c r="G35380" s="2" t="str">
        <f>TEXT(Copy_of_pizza_sales[[#This Row],[order_date]],"MMMM")</f>
        <v>December</v>
      </c>
      <c r="H35380" s="2" t="str">
        <f>TEXT(Copy_of_pizza_sales[[#This Row],[order_date]],"D")</f>
        <v>2</v>
      </c>
      <c r="I35380" s="2" t="str">
        <f>IF(WEEKDAY(Copy_of_pizza_sales[[#This Row],[order_date]],2)&gt;6, "Weekend", "Weekday")</f>
        <v>Weekday</v>
      </c>
      <c r="J35380" s="1">
        <v>0.60414351851851855</v>
      </c>
      <c r="K35380" s="1" t="str" cm="1">
        <f t="array" ref="K35380">_xlfn.IFS(HOUR(J35380)&gt;=20,"Night-Time",HOUR(J35380)&gt;=16,"Evening",HOUR(J35380)&gt;=12,"Afternoon",HOUR(J35380)&lt;12,"Morning")</f>
        <v>Afternoon</v>
      </c>
      <c r="L35380">
        <v>20.75</v>
      </c>
      <c r="M35380">
        <v>20.75</v>
      </c>
      <c r="N35380" t="s">
        <v>21</v>
      </c>
      <c r="O35380" t="s">
        <v>33</v>
      </c>
      <c r="P35380" t="s">
        <v>82</v>
      </c>
      <c r="Q35380" t="s">
        <v>83</v>
      </c>
    </row>
    <row r="35381" spans="1:17" x14ac:dyDescent="0.25">
      <c r="A35381">
        <v>35380</v>
      </c>
      <c r="B35381">
        <v>15616</v>
      </c>
      <c r="C35381" t="s">
        <v>69</v>
      </c>
      <c r="D35381">
        <v>1</v>
      </c>
      <c r="E35381" s="2">
        <v>43072</v>
      </c>
      <c r="F35381" s="2" t="str">
        <f t="shared" si="552"/>
        <v>Sunday</v>
      </c>
      <c r="G35381" s="2" t="str">
        <f>TEXT(Copy_of_pizza_sales[[#This Row],[order_date]],"MMMM")</f>
        <v>December</v>
      </c>
      <c r="H35381" s="2" t="str">
        <f>TEXT(Copy_of_pizza_sales[[#This Row],[order_date]],"D")</f>
        <v>3</v>
      </c>
      <c r="I35381" s="2" t="str">
        <f>IF(WEEKDAY(Copy_of_pizza_sales[[#This Row],[order_date]],2)&gt;6, "Weekend", "Weekday")</f>
        <v>Weekend</v>
      </c>
      <c r="J35381" s="1">
        <v>0.60414351851851855</v>
      </c>
      <c r="K35381" s="1" t="str" cm="1">
        <f t="array" ref="K35381">_xlfn.IFS(HOUR(J35381)&gt;=20,"Night-Time",HOUR(J35381)&gt;=16,"Evening",HOUR(J35381)&gt;=12,"Afternoon",HOUR(J35381)&lt;12,"Morning")</f>
        <v>Afternoon</v>
      </c>
      <c r="L35381">
        <v>20.75</v>
      </c>
      <c r="M35381">
        <v>20.75</v>
      </c>
      <c r="N35381" t="s">
        <v>21</v>
      </c>
      <c r="O35381" t="s">
        <v>33</v>
      </c>
      <c r="P35381" t="s">
        <v>70</v>
      </c>
      <c r="Q35381" t="s">
        <v>71</v>
      </c>
    </row>
    <row r="35382" spans="1:17" x14ac:dyDescent="0.25">
      <c r="A35382">
        <v>35381</v>
      </c>
      <c r="B35382">
        <v>15617</v>
      </c>
      <c r="C35382" t="s">
        <v>58</v>
      </c>
      <c r="D35382">
        <v>1</v>
      </c>
      <c r="E35382" s="2">
        <v>43073</v>
      </c>
      <c r="F35382" s="2" t="str">
        <f t="shared" si="552"/>
        <v>Monday</v>
      </c>
      <c r="G35382" s="2" t="str">
        <f>TEXT(Copy_of_pizza_sales[[#This Row],[order_date]],"MMMM")</f>
        <v>December</v>
      </c>
      <c r="H35382" s="2" t="str">
        <f>TEXT(Copy_of_pizza_sales[[#This Row],[order_date]],"D")</f>
        <v>4</v>
      </c>
      <c r="I35382" s="2" t="str">
        <f>IF(WEEKDAY(Copy_of_pizza_sales[[#This Row],[order_date]],2)&gt;6, "Weekend", "Weekday")</f>
        <v>Weekday</v>
      </c>
      <c r="J35382" s="1">
        <v>0.66637731481481477</v>
      </c>
      <c r="K35382" s="1" t="str" cm="1">
        <f t="array" ref="K35382">_xlfn.IFS(HOUR(J35382)&gt;=20,"Night-Time",HOUR(J35382)&gt;=16,"Evening",HOUR(J35382)&gt;=12,"Afternoon",HOUR(J35382)&lt;12,"Morning")</f>
        <v>Afternoon</v>
      </c>
      <c r="L35382">
        <v>12</v>
      </c>
      <c r="M35382">
        <v>12</v>
      </c>
      <c r="N35382" t="s">
        <v>41</v>
      </c>
      <c r="O35382" t="s">
        <v>22</v>
      </c>
      <c r="P35382" t="s">
        <v>30</v>
      </c>
      <c r="Q35382" t="s">
        <v>31</v>
      </c>
    </row>
    <row r="35383" spans="1:17" x14ac:dyDescent="0.25">
      <c r="A35383">
        <v>35382</v>
      </c>
      <c r="B35383">
        <v>15617</v>
      </c>
      <c r="C35383" t="s">
        <v>119</v>
      </c>
      <c r="D35383">
        <v>1</v>
      </c>
      <c r="E35383" s="2">
        <v>43074</v>
      </c>
      <c r="F35383" s="2" t="str">
        <f t="shared" si="552"/>
        <v>Tuesday</v>
      </c>
      <c r="G35383" s="2" t="str">
        <f>TEXT(Copy_of_pizza_sales[[#This Row],[order_date]],"MMMM")</f>
        <v>December</v>
      </c>
      <c r="H35383" s="2" t="str">
        <f>TEXT(Copy_of_pizza_sales[[#This Row],[order_date]],"D")</f>
        <v>5</v>
      </c>
      <c r="I35383" s="2" t="str">
        <f>IF(WEEKDAY(Copy_of_pizza_sales[[#This Row],[order_date]],2)&gt;6, "Weekend", "Weekday")</f>
        <v>Weekday</v>
      </c>
      <c r="J35383" s="1">
        <v>0.66637731481481477</v>
      </c>
      <c r="K35383" s="1" t="str" cm="1">
        <f t="array" ref="K35383">_xlfn.IFS(HOUR(J35383)&gt;=20,"Night-Time",HOUR(J35383)&gt;=16,"Evening",HOUR(J35383)&gt;=12,"Afternoon",HOUR(J35383)&lt;12,"Morning")</f>
        <v>Afternoon</v>
      </c>
      <c r="L35383">
        <v>12.5</v>
      </c>
      <c r="M35383">
        <v>12.5</v>
      </c>
      <c r="N35383" t="s">
        <v>13</v>
      </c>
      <c r="O35383" t="s">
        <v>14</v>
      </c>
      <c r="P35383" t="s">
        <v>78</v>
      </c>
      <c r="Q35383" t="s">
        <v>79</v>
      </c>
    </row>
    <row r="35384" spans="1:17" x14ac:dyDescent="0.25">
      <c r="A35384">
        <v>35383</v>
      </c>
      <c r="B35384">
        <v>15617</v>
      </c>
      <c r="C35384" t="s">
        <v>126</v>
      </c>
      <c r="D35384">
        <v>1</v>
      </c>
      <c r="E35384" s="2">
        <v>43075</v>
      </c>
      <c r="F35384" s="2" t="str">
        <f t="shared" si="552"/>
        <v>Wednesday</v>
      </c>
      <c r="G35384" s="2" t="str">
        <f>TEXT(Copy_of_pizza_sales[[#This Row],[order_date]],"MMMM")</f>
        <v>December</v>
      </c>
      <c r="H35384" s="2" t="str">
        <f>TEXT(Copy_of_pizza_sales[[#This Row],[order_date]],"D")</f>
        <v>6</v>
      </c>
      <c r="I35384" s="2" t="str">
        <f>IF(WEEKDAY(Copy_of_pizza_sales[[#This Row],[order_date]],2)&gt;6, "Weekend", "Weekday")</f>
        <v>Weekday</v>
      </c>
      <c r="J35384" s="1">
        <v>0.66637731481481477</v>
      </c>
      <c r="K35384" s="1" t="str" cm="1">
        <f t="array" ref="K35384">_xlfn.IFS(HOUR(J35384)&gt;=20,"Night-Time",HOUR(J35384)&gt;=16,"Evening",HOUR(J35384)&gt;=12,"Afternoon",HOUR(J35384)&lt;12,"Morning")</f>
        <v>Afternoon</v>
      </c>
      <c r="L35384">
        <v>9.75</v>
      </c>
      <c r="M35384">
        <v>9.75</v>
      </c>
      <c r="N35384" t="s">
        <v>41</v>
      </c>
      <c r="O35384" t="s">
        <v>14</v>
      </c>
      <c r="P35384" t="s">
        <v>78</v>
      </c>
      <c r="Q35384" t="s">
        <v>79</v>
      </c>
    </row>
    <row r="35385" spans="1:17" x14ac:dyDescent="0.25">
      <c r="A35385">
        <v>35384</v>
      </c>
      <c r="B35385">
        <v>15617</v>
      </c>
      <c r="C35385" t="s">
        <v>65</v>
      </c>
      <c r="D35385">
        <v>1</v>
      </c>
      <c r="E35385" s="2">
        <v>43076</v>
      </c>
      <c r="F35385" s="2" t="str">
        <f t="shared" si="552"/>
        <v>Thursday</v>
      </c>
      <c r="G35385" s="2" t="str">
        <f>TEXT(Copy_of_pizza_sales[[#This Row],[order_date]],"MMMM")</f>
        <v>December</v>
      </c>
      <c r="H35385" s="2" t="str">
        <f>TEXT(Copy_of_pizza_sales[[#This Row],[order_date]],"D")</f>
        <v>7</v>
      </c>
      <c r="I35385" s="2" t="str">
        <f>IF(WEEKDAY(Copy_of_pizza_sales[[#This Row],[order_date]],2)&gt;6, "Weekend", "Weekday")</f>
        <v>Weekday</v>
      </c>
      <c r="J35385" s="1">
        <v>0.66637731481481477</v>
      </c>
      <c r="K35385" s="1" t="str" cm="1">
        <f t="array" ref="K35385">_xlfn.IFS(HOUR(J35385)&gt;=20,"Night-Time",HOUR(J35385)&gt;=16,"Evening",HOUR(J35385)&gt;=12,"Afternoon",HOUR(J35385)&lt;12,"Morning")</f>
        <v>Afternoon</v>
      </c>
      <c r="L35385">
        <v>12</v>
      </c>
      <c r="M35385">
        <v>12</v>
      </c>
      <c r="N35385" t="s">
        <v>41</v>
      </c>
      <c r="O35385" t="s">
        <v>22</v>
      </c>
      <c r="P35385" t="s">
        <v>66</v>
      </c>
      <c r="Q35385" t="s">
        <v>67</v>
      </c>
    </row>
    <row r="35386" spans="1:17" x14ac:dyDescent="0.25">
      <c r="A35386">
        <v>35385</v>
      </c>
      <c r="B35386">
        <v>15618</v>
      </c>
      <c r="C35386" t="s">
        <v>161</v>
      </c>
      <c r="D35386">
        <v>1</v>
      </c>
      <c r="E35386" s="2">
        <v>43077</v>
      </c>
      <c r="F35386" s="2" t="str">
        <f t="shared" si="552"/>
        <v>Friday</v>
      </c>
      <c r="G35386" s="2" t="str">
        <f>TEXT(Copy_of_pizza_sales[[#This Row],[order_date]],"MMMM")</f>
        <v>December</v>
      </c>
      <c r="H35386" s="2" t="str">
        <f>TEXT(Copy_of_pizza_sales[[#This Row],[order_date]],"D")</f>
        <v>8</v>
      </c>
      <c r="I35386" s="2" t="str">
        <f>IF(WEEKDAY(Copy_of_pizza_sales[[#This Row],[order_date]],2)&gt;6, "Weekend", "Weekday")</f>
        <v>Weekday</v>
      </c>
      <c r="J35386" s="1">
        <v>0.66983796296296294</v>
      </c>
      <c r="K35386" s="1" t="str" cm="1">
        <f t="array" ref="K35386">_xlfn.IFS(HOUR(J35386)&gt;=20,"Night-Time",HOUR(J35386)&gt;=16,"Evening",HOUR(J35386)&gt;=12,"Afternoon",HOUR(J35386)&lt;12,"Morning")</f>
        <v>Evening</v>
      </c>
      <c r="L35386">
        <v>12</v>
      </c>
      <c r="M35386">
        <v>12</v>
      </c>
      <c r="N35386" t="s">
        <v>41</v>
      </c>
      <c r="O35386" t="s">
        <v>22</v>
      </c>
      <c r="P35386" t="s">
        <v>104</v>
      </c>
      <c r="Q35386" t="s">
        <v>105</v>
      </c>
    </row>
    <row r="35387" spans="1:17" x14ac:dyDescent="0.25">
      <c r="A35387">
        <v>35386</v>
      </c>
      <c r="B35387">
        <v>15619</v>
      </c>
      <c r="C35387" t="s">
        <v>90</v>
      </c>
      <c r="D35387">
        <v>1</v>
      </c>
      <c r="E35387" s="2">
        <v>43078</v>
      </c>
      <c r="F35387" s="2" t="str">
        <f t="shared" si="552"/>
        <v>Saturday</v>
      </c>
      <c r="G35387" s="2" t="str">
        <f>TEXT(Copy_of_pizza_sales[[#This Row],[order_date]],"MMMM")</f>
        <v>December</v>
      </c>
      <c r="H35387" s="2" t="str">
        <f>TEXT(Copy_of_pizza_sales[[#This Row],[order_date]],"D")</f>
        <v>9</v>
      </c>
      <c r="I35387" s="2" t="str">
        <f>IF(WEEKDAY(Copy_of_pizza_sales[[#This Row],[order_date]],2)&gt;6, "Weekend", "Weekday")</f>
        <v>Weekday</v>
      </c>
      <c r="J35387" s="1">
        <v>0.68876157407407412</v>
      </c>
      <c r="K35387" s="1" t="str" cm="1">
        <f t="array" ref="K35387">_xlfn.IFS(HOUR(J35387)&gt;=20,"Night-Time",HOUR(J35387)&gt;=16,"Evening",HOUR(J35387)&gt;=12,"Afternoon",HOUR(J35387)&lt;12,"Morning")</f>
        <v>Evening</v>
      </c>
      <c r="L35387">
        <v>17.95</v>
      </c>
      <c r="M35387">
        <v>17.95</v>
      </c>
      <c r="N35387" t="s">
        <v>21</v>
      </c>
      <c r="O35387" t="s">
        <v>22</v>
      </c>
      <c r="P35387" t="s">
        <v>91</v>
      </c>
      <c r="Q35387" t="s">
        <v>92</v>
      </c>
    </row>
    <row r="35388" spans="1:17" x14ac:dyDescent="0.25">
      <c r="A35388">
        <v>35387</v>
      </c>
      <c r="B35388">
        <v>15619</v>
      </c>
      <c r="C35388" t="s">
        <v>153</v>
      </c>
      <c r="D35388">
        <v>1</v>
      </c>
      <c r="E35388" s="2">
        <v>43079</v>
      </c>
      <c r="F35388" s="2" t="str">
        <f t="shared" si="552"/>
        <v>Sunday</v>
      </c>
      <c r="G35388" s="2" t="str">
        <f>TEXT(Copy_of_pizza_sales[[#This Row],[order_date]],"MMMM")</f>
        <v>December</v>
      </c>
      <c r="H35388" s="2" t="str">
        <f>TEXT(Copy_of_pizza_sales[[#This Row],[order_date]],"D")</f>
        <v>10</v>
      </c>
      <c r="I35388" s="2" t="str">
        <f>IF(WEEKDAY(Copy_of_pizza_sales[[#This Row],[order_date]],2)&gt;6, "Weekend", "Weekday")</f>
        <v>Weekend</v>
      </c>
      <c r="J35388" s="1">
        <v>0.68876157407407412</v>
      </c>
      <c r="K35388" s="1" t="str" cm="1">
        <f t="array" ref="K35388">_xlfn.IFS(HOUR(J35388)&gt;=20,"Night-Time",HOUR(J35388)&gt;=16,"Evening",HOUR(J35388)&gt;=12,"Afternoon",HOUR(J35388)&lt;12,"Morning")</f>
        <v>Evening</v>
      </c>
      <c r="L35388">
        <v>21</v>
      </c>
      <c r="M35388">
        <v>21</v>
      </c>
      <c r="N35388" t="s">
        <v>21</v>
      </c>
      <c r="O35388" t="s">
        <v>22</v>
      </c>
      <c r="P35388" t="s">
        <v>101</v>
      </c>
      <c r="Q35388" t="s">
        <v>102</v>
      </c>
    </row>
    <row r="35389" spans="1:17" x14ac:dyDescent="0.25">
      <c r="A35389">
        <v>35388</v>
      </c>
      <c r="B35389">
        <v>15619</v>
      </c>
      <c r="C35389" t="s">
        <v>146</v>
      </c>
      <c r="D35389">
        <v>1</v>
      </c>
      <c r="E35389" s="2">
        <v>43080</v>
      </c>
      <c r="F35389" s="2" t="str">
        <f t="shared" si="552"/>
        <v>Monday</v>
      </c>
      <c r="G35389" s="2" t="str">
        <f>TEXT(Copy_of_pizza_sales[[#This Row],[order_date]],"MMMM")</f>
        <v>December</v>
      </c>
      <c r="H35389" s="2" t="str">
        <f>TEXT(Copy_of_pizza_sales[[#This Row],[order_date]],"D")</f>
        <v>11</v>
      </c>
      <c r="I35389" s="2" t="str">
        <f>IF(WEEKDAY(Copy_of_pizza_sales[[#This Row],[order_date]],2)&gt;6, "Weekend", "Weekday")</f>
        <v>Weekday</v>
      </c>
      <c r="J35389" s="1">
        <v>0.68876157407407412</v>
      </c>
      <c r="K35389" s="1" t="str" cm="1">
        <f t="array" ref="K35389">_xlfn.IFS(HOUR(J35389)&gt;=20,"Night-Time",HOUR(J35389)&gt;=16,"Evening",HOUR(J35389)&gt;=12,"Afternoon",HOUR(J35389)&lt;12,"Morning")</f>
        <v>Evening</v>
      </c>
      <c r="L35389">
        <v>20.25</v>
      </c>
      <c r="M35389">
        <v>20.25</v>
      </c>
      <c r="N35389" t="s">
        <v>21</v>
      </c>
      <c r="O35389" t="s">
        <v>22</v>
      </c>
      <c r="P35389" t="s">
        <v>104</v>
      </c>
      <c r="Q35389" t="s">
        <v>105</v>
      </c>
    </row>
    <row r="35390" spans="1:17" x14ac:dyDescent="0.25">
      <c r="A35390">
        <v>35389</v>
      </c>
      <c r="B35390">
        <v>15619</v>
      </c>
      <c r="C35390" t="s">
        <v>69</v>
      </c>
      <c r="D35390">
        <v>1</v>
      </c>
      <c r="E35390" s="2">
        <v>43081</v>
      </c>
      <c r="F35390" s="2" t="str">
        <f t="shared" si="552"/>
        <v>Tuesday</v>
      </c>
      <c r="G35390" s="2" t="str">
        <f>TEXT(Copy_of_pizza_sales[[#This Row],[order_date]],"MMMM")</f>
        <v>December</v>
      </c>
      <c r="H35390" s="2" t="str">
        <f>TEXT(Copy_of_pizza_sales[[#This Row],[order_date]],"D")</f>
        <v>12</v>
      </c>
      <c r="I35390" s="2" t="str">
        <f>IF(WEEKDAY(Copy_of_pizza_sales[[#This Row],[order_date]],2)&gt;6, "Weekend", "Weekday")</f>
        <v>Weekday</v>
      </c>
      <c r="J35390" s="1">
        <v>0.68876157407407412</v>
      </c>
      <c r="K35390" s="1" t="str" cm="1">
        <f t="array" ref="K35390">_xlfn.IFS(HOUR(J35390)&gt;=20,"Night-Time",HOUR(J35390)&gt;=16,"Evening",HOUR(J35390)&gt;=12,"Afternoon",HOUR(J35390)&lt;12,"Morning")</f>
        <v>Evening</v>
      </c>
      <c r="L35390">
        <v>20.75</v>
      </c>
      <c r="M35390">
        <v>20.75</v>
      </c>
      <c r="N35390" t="s">
        <v>21</v>
      </c>
      <c r="O35390" t="s">
        <v>33</v>
      </c>
      <c r="P35390" t="s">
        <v>70</v>
      </c>
      <c r="Q35390" t="s">
        <v>71</v>
      </c>
    </row>
    <row r="35391" spans="1:17" x14ac:dyDescent="0.25">
      <c r="A35391">
        <v>35390</v>
      </c>
      <c r="B35391">
        <v>15620</v>
      </c>
      <c r="C35391" t="s">
        <v>132</v>
      </c>
      <c r="D35391">
        <v>1</v>
      </c>
      <c r="E35391" s="2">
        <v>43082</v>
      </c>
      <c r="F35391" s="2" t="str">
        <f t="shared" si="552"/>
        <v>Wednesday</v>
      </c>
      <c r="G35391" s="2" t="str">
        <f>TEXT(Copy_of_pizza_sales[[#This Row],[order_date]],"MMMM")</f>
        <v>December</v>
      </c>
      <c r="H35391" s="2" t="str">
        <f>TEXT(Copy_of_pizza_sales[[#This Row],[order_date]],"D")</f>
        <v>13</v>
      </c>
      <c r="I35391" s="2" t="str">
        <f>IF(WEEKDAY(Copy_of_pizza_sales[[#This Row],[order_date]],2)&gt;6, "Weekend", "Weekday")</f>
        <v>Weekday</v>
      </c>
      <c r="J35391" s="1">
        <v>0.69798611111111108</v>
      </c>
      <c r="K35391" s="1" t="str" cm="1">
        <f t="array" ref="K35391">_xlfn.IFS(HOUR(J35391)&gt;=20,"Night-Time",HOUR(J35391)&gt;=16,"Evening",HOUR(J35391)&gt;=12,"Afternoon",HOUR(J35391)&lt;12,"Morning")</f>
        <v>Evening</v>
      </c>
      <c r="L35391">
        <v>10.5</v>
      </c>
      <c r="M35391">
        <v>10.5</v>
      </c>
      <c r="N35391" t="s">
        <v>41</v>
      </c>
      <c r="O35391" t="s">
        <v>14</v>
      </c>
      <c r="P35391" t="s">
        <v>15</v>
      </c>
      <c r="Q35391" t="s">
        <v>16</v>
      </c>
    </row>
    <row r="35392" spans="1:17" x14ac:dyDescent="0.25">
      <c r="A35392">
        <v>35391</v>
      </c>
      <c r="B35392">
        <v>15620</v>
      </c>
      <c r="C35392" t="s">
        <v>171</v>
      </c>
      <c r="D35392">
        <v>1</v>
      </c>
      <c r="E35392" s="2">
        <v>43083</v>
      </c>
      <c r="F35392" s="2" t="str">
        <f t="shared" si="552"/>
        <v>Thursday</v>
      </c>
      <c r="G35392" s="2" t="str">
        <f>TEXT(Copy_of_pizza_sales[[#This Row],[order_date]],"MMMM")</f>
        <v>December</v>
      </c>
      <c r="H35392" s="2" t="str">
        <f>TEXT(Copy_of_pizza_sales[[#This Row],[order_date]],"D")</f>
        <v>14</v>
      </c>
      <c r="I35392" s="2" t="str">
        <f>IF(WEEKDAY(Copy_of_pizza_sales[[#This Row],[order_date]],2)&gt;6, "Weekend", "Weekday")</f>
        <v>Weekday</v>
      </c>
      <c r="J35392" s="1">
        <v>0.69798611111111108</v>
      </c>
      <c r="K35392" s="1" t="str" cm="1">
        <f t="array" ref="K35392">_xlfn.IFS(HOUR(J35392)&gt;=20,"Night-Time",HOUR(J35392)&gt;=16,"Evening",HOUR(J35392)&gt;=12,"Afternoon",HOUR(J35392)&lt;12,"Morning")</f>
        <v>Evening</v>
      </c>
      <c r="L35392">
        <v>16.5</v>
      </c>
      <c r="M35392">
        <v>16.5</v>
      </c>
      <c r="N35392" t="s">
        <v>13</v>
      </c>
      <c r="O35392" t="s">
        <v>26</v>
      </c>
      <c r="P35392" t="s">
        <v>88</v>
      </c>
      <c r="Q35392" t="s">
        <v>89</v>
      </c>
    </row>
    <row r="35393" spans="1:17" x14ac:dyDescent="0.25">
      <c r="A35393">
        <v>35392</v>
      </c>
      <c r="B35393">
        <v>15620</v>
      </c>
      <c r="C35393" t="s">
        <v>151</v>
      </c>
      <c r="D35393">
        <v>1</v>
      </c>
      <c r="E35393" s="2">
        <v>43084</v>
      </c>
      <c r="F35393" s="2" t="str">
        <f t="shared" si="552"/>
        <v>Friday</v>
      </c>
      <c r="G35393" s="2" t="str">
        <f>TEXT(Copy_of_pizza_sales[[#This Row],[order_date]],"MMMM")</f>
        <v>December</v>
      </c>
      <c r="H35393" s="2" t="str">
        <f>TEXT(Copy_of_pizza_sales[[#This Row],[order_date]],"D")</f>
        <v>15</v>
      </c>
      <c r="I35393" s="2" t="str">
        <f>IF(WEEKDAY(Copy_of_pizza_sales[[#This Row],[order_date]],2)&gt;6, "Weekend", "Weekday")</f>
        <v>Weekday</v>
      </c>
      <c r="J35393" s="1">
        <v>0.69798611111111108</v>
      </c>
      <c r="K35393" s="1" t="str" cm="1">
        <f t="array" ref="K35393">_xlfn.IFS(HOUR(J35393)&gt;=20,"Night-Time",HOUR(J35393)&gt;=16,"Evening",HOUR(J35393)&gt;=12,"Afternoon",HOUR(J35393)&lt;12,"Morning")</f>
        <v>Evening</v>
      </c>
      <c r="L35393">
        <v>12.75</v>
      </c>
      <c r="M35393">
        <v>12.75</v>
      </c>
      <c r="N35393" t="s">
        <v>41</v>
      </c>
      <c r="O35393" t="s">
        <v>33</v>
      </c>
      <c r="P35393" t="s">
        <v>34</v>
      </c>
      <c r="Q35393" t="s">
        <v>35</v>
      </c>
    </row>
    <row r="35394" spans="1:17" x14ac:dyDescent="0.25">
      <c r="A35394">
        <v>35393</v>
      </c>
      <c r="B35394">
        <v>15621</v>
      </c>
      <c r="C35394" t="s">
        <v>20</v>
      </c>
      <c r="D35394">
        <v>1</v>
      </c>
      <c r="E35394" s="2">
        <v>43085</v>
      </c>
      <c r="F35394" s="2" t="str">
        <f t="shared" si="552"/>
        <v>Saturday</v>
      </c>
      <c r="G35394" s="2" t="str">
        <f>TEXT(Copy_of_pizza_sales[[#This Row],[order_date]],"MMMM")</f>
        <v>December</v>
      </c>
      <c r="H35394" s="2" t="str">
        <f>TEXT(Copy_of_pizza_sales[[#This Row],[order_date]],"D")</f>
        <v>16</v>
      </c>
      <c r="I35394" s="2" t="str">
        <f>IF(WEEKDAY(Copy_of_pizza_sales[[#This Row],[order_date]],2)&gt;6, "Weekend", "Weekday")</f>
        <v>Weekday</v>
      </c>
      <c r="J35394" s="1">
        <v>0.71361111111111108</v>
      </c>
      <c r="K35394" s="1" t="str" cm="1">
        <f t="array" ref="K35394">_xlfn.IFS(HOUR(J35394)&gt;=20,"Night-Time",HOUR(J35394)&gt;=16,"Evening",HOUR(J35394)&gt;=12,"Afternoon",HOUR(J35394)&lt;12,"Morning")</f>
        <v>Evening</v>
      </c>
      <c r="L35394">
        <v>18.5</v>
      </c>
      <c r="M35394">
        <v>18.5</v>
      </c>
      <c r="N35394" t="s">
        <v>21</v>
      </c>
      <c r="O35394" t="s">
        <v>22</v>
      </c>
      <c r="P35394" t="s">
        <v>23</v>
      </c>
      <c r="Q35394" t="s">
        <v>24</v>
      </c>
    </row>
    <row r="35395" spans="1:17" x14ac:dyDescent="0.25">
      <c r="A35395">
        <v>35394</v>
      </c>
      <c r="B35395">
        <v>15622</v>
      </c>
      <c r="C35395" t="s">
        <v>73</v>
      </c>
      <c r="D35395">
        <v>1</v>
      </c>
      <c r="E35395" s="2">
        <v>43086</v>
      </c>
      <c r="F35395" s="2" t="str">
        <f t="shared" ref="F35395:F35458" si="553">TEXT(E35395, "DDDDD")</f>
        <v>Sunday</v>
      </c>
      <c r="G35395" s="2" t="str">
        <f>TEXT(Copy_of_pizza_sales[[#This Row],[order_date]],"MMMM")</f>
        <v>December</v>
      </c>
      <c r="H35395" s="2" t="str">
        <f>TEXT(Copy_of_pizza_sales[[#This Row],[order_date]],"D")</f>
        <v>17</v>
      </c>
      <c r="I35395" s="2" t="str">
        <f>IF(WEEKDAY(Copy_of_pizza_sales[[#This Row],[order_date]],2)&gt;6, "Weekend", "Weekday")</f>
        <v>Weekend</v>
      </c>
      <c r="J35395" s="1">
        <v>0.71987268518518521</v>
      </c>
      <c r="K35395" s="1" t="str" cm="1">
        <f t="array" ref="K35395">_xlfn.IFS(HOUR(J35395)&gt;=20,"Night-Time",HOUR(J35395)&gt;=16,"Evening",HOUR(J35395)&gt;=12,"Afternoon",HOUR(J35395)&lt;12,"Morning")</f>
        <v>Evening</v>
      </c>
      <c r="L35395">
        <v>20.75</v>
      </c>
      <c r="M35395">
        <v>20.75</v>
      </c>
      <c r="N35395" t="s">
        <v>21</v>
      </c>
      <c r="O35395" t="s">
        <v>33</v>
      </c>
      <c r="P35395" t="s">
        <v>74</v>
      </c>
      <c r="Q35395" t="s">
        <v>75</v>
      </c>
    </row>
    <row r="35396" spans="1:17" x14ac:dyDescent="0.25">
      <c r="A35396">
        <v>35395</v>
      </c>
      <c r="B35396">
        <v>15622</v>
      </c>
      <c r="C35396" t="s">
        <v>142</v>
      </c>
      <c r="D35396">
        <v>1</v>
      </c>
      <c r="E35396" s="2">
        <v>43087</v>
      </c>
      <c r="F35396" s="2" t="str">
        <f t="shared" si="553"/>
        <v>Monday</v>
      </c>
      <c r="G35396" s="2" t="str">
        <f>TEXT(Copy_of_pizza_sales[[#This Row],[order_date]],"MMMM")</f>
        <v>December</v>
      </c>
      <c r="H35396" s="2" t="str">
        <f>TEXT(Copy_of_pizza_sales[[#This Row],[order_date]],"D")</f>
        <v>18</v>
      </c>
      <c r="I35396" s="2" t="str">
        <f>IF(WEEKDAY(Copy_of_pizza_sales[[#This Row],[order_date]],2)&gt;6, "Weekend", "Weekday")</f>
        <v>Weekday</v>
      </c>
      <c r="J35396" s="1">
        <v>0.71987268518518521</v>
      </c>
      <c r="K35396" s="1" t="str" cm="1">
        <f t="array" ref="K35396">_xlfn.IFS(HOUR(J35396)&gt;=20,"Night-Time",HOUR(J35396)&gt;=16,"Evening",HOUR(J35396)&gt;=12,"Afternoon",HOUR(J35396)&lt;12,"Morning")</f>
        <v>Evening</v>
      </c>
      <c r="L35396">
        <v>16.5</v>
      </c>
      <c r="M35396">
        <v>16.5</v>
      </c>
      <c r="N35396" t="s">
        <v>21</v>
      </c>
      <c r="O35396" t="s">
        <v>14</v>
      </c>
      <c r="P35396" t="s">
        <v>15</v>
      </c>
      <c r="Q35396" t="s">
        <v>16</v>
      </c>
    </row>
    <row r="35397" spans="1:17" x14ac:dyDescent="0.25">
      <c r="A35397">
        <v>35396</v>
      </c>
      <c r="B35397">
        <v>15623</v>
      </c>
      <c r="C35397" t="s">
        <v>54</v>
      </c>
      <c r="D35397">
        <v>1</v>
      </c>
      <c r="E35397" s="2">
        <v>43088</v>
      </c>
      <c r="F35397" s="2" t="str">
        <f t="shared" si="553"/>
        <v>Tuesday</v>
      </c>
      <c r="G35397" s="2" t="str">
        <f>TEXT(Copy_of_pizza_sales[[#This Row],[order_date]],"MMMM")</f>
        <v>December</v>
      </c>
      <c r="H35397" s="2" t="str">
        <f>TEXT(Copy_of_pizza_sales[[#This Row],[order_date]],"D")</f>
        <v>19</v>
      </c>
      <c r="I35397" s="2" t="str">
        <f>IF(WEEKDAY(Copy_of_pizza_sales[[#This Row],[order_date]],2)&gt;6, "Weekend", "Weekday")</f>
        <v>Weekday</v>
      </c>
      <c r="J35397" s="1">
        <v>0.72444444444444445</v>
      </c>
      <c r="K35397" s="1" t="str" cm="1">
        <f t="array" ref="K35397">_xlfn.IFS(HOUR(J35397)&gt;=20,"Night-Time",HOUR(J35397)&gt;=16,"Evening",HOUR(J35397)&gt;=12,"Afternoon",HOUR(J35397)&lt;12,"Morning")</f>
        <v>Evening</v>
      </c>
      <c r="L35397">
        <v>20.5</v>
      </c>
      <c r="M35397">
        <v>20.5</v>
      </c>
      <c r="N35397" t="s">
        <v>21</v>
      </c>
      <c r="O35397" t="s">
        <v>14</v>
      </c>
      <c r="P35397" t="s">
        <v>55</v>
      </c>
      <c r="Q35397" t="s">
        <v>56</v>
      </c>
    </row>
    <row r="35398" spans="1:17" x14ac:dyDescent="0.25">
      <c r="A35398">
        <v>35397</v>
      </c>
      <c r="B35398">
        <v>15623</v>
      </c>
      <c r="C35398" t="s">
        <v>135</v>
      </c>
      <c r="D35398">
        <v>1</v>
      </c>
      <c r="E35398" s="2">
        <v>43089</v>
      </c>
      <c r="F35398" s="2" t="str">
        <f t="shared" si="553"/>
        <v>Wednesday</v>
      </c>
      <c r="G35398" s="2" t="str">
        <f>TEXT(Copy_of_pizza_sales[[#This Row],[order_date]],"MMMM")</f>
        <v>December</v>
      </c>
      <c r="H35398" s="2" t="str">
        <f>TEXT(Copy_of_pizza_sales[[#This Row],[order_date]],"D")</f>
        <v>20</v>
      </c>
      <c r="I35398" s="2" t="str">
        <f>IF(WEEKDAY(Copy_of_pizza_sales[[#This Row],[order_date]],2)&gt;6, "Weekend", "Weekday")</f>
        <v>Weekday</v>
      </c>
      <c r="J35398" s="1">
        <v>0.72444444444444445</v>
      </c>
      <c r="K35398" s="1" t="str" cm="1">
        <f t="array" ref="K35398">_xlfn.IFS(HOUR(J35398)&gt;=20,"Night-Time",HOUR(J35398)&gt;=16,"Evening",HOUR(J35398)&gt;=12,"Afternoon",HOUR(J35398)&lt;12,"Morning")</f>
        <v>Evening</v>
      </c>
      <c r="L35398">
        <v>20.75</v>
      </c>
      <c r="M35398">
        <v>20.75</v>
      </c>
      <c r="N35398" t="s">
        <v>21</v>
      </c>
      <c r="O35398" t="s">
        <v>26</v>
      </c>
      <c r="P35398" t="s">
        <v>107</v>
      </c>
      <c r="Q35398" t="s">
        <v>108</v>
      </c>
    </row>
    <row r="35399" spans="1:17" x14ac:dyDescent="0.25">
      <c r="A35399">
        <v>35398</v>
      </c>
      <c r="B35399">
        <v>15624</v>
      </c>
      <c r="C35399" t="s">
        <v>112</v>
      </c>
      <c r="D35399">
        <v>1</v>
      </c>
      <c r="E35399" s="2">
        <v>43090</v>
      </c>
      <c r="F35399" s="2" t="str">
        <f t="shared" si="553"/>
        <v>Thursday</v>
      </c>
      <c r="G35399" s="2" t="str">
        <f>TEXT(Copy_of_pizza_sales[[#This Row],[order_date]],"MMMM")</f>
        <v>December</v>
      </c>
      <c r="H35399" s="2" t="str">
        <f>TEXT(Copy_of_pizza_sales[[#This Row],[order_date]],"D")</f>
        <v>21</v>
      </c>
      <c r="I35399" s="2" t="str">
        <f>IF(WEEKDAY(Copy_of_pizza_sales[[#This Row],[order_date]],2)&gt;6, "Weekend", "Weekday")</f>
        <v>Weekday</v>
      </c>
      <c r="J35399" s="1">
        <v>0.7257986111111111</v>
      </c>
      <c r="K35399" s="1" t="str" cm="1">
        <f t="array" ref="K35399">_xlfn.IFS(HOUR(J35399)&gt;=20,"Night-Time",HOUR(J35399)&gt;=16,"Evening",HOUR(J35399)&gt;=12,"Afternoon",HOUR(J35399)&lt;12,"Morning")</f>
        <v>Evening</v>
      </c>
      <c r="L35399">
        <v>20.5</v>
      </c>
      <c r="M35399">
        <v>20.5</v>
      </c>
      <c r="N35399" t="s">
        <v>21</v>
      </c>
      <c r="O35399" t="s">
        <v>14</v>
      </c>
      <c r="P35399" t="s">
        <v>94</v>
      </c>
      <c r="Q35399" t="s">
        <v>95</v>
      </c>
    </row>
    <row r="35400" spans="1:17" x14ac:dyDescent="0.25">
      <c r="A35400">
        <v>35399</v>
      </c>
      <c r="B35400">
        <v>15625</v>
      </c>
      <c r="C35400" t="s">
        <v>12</v>
      </c>
      <c r="D35400">
        <v>1</v>
      </c>
      <c r="E35400" s="2">
        <v>43091</v>
      </c>
      <c r="F35400" s="2" t="str">
        <f t="shared" si="553"/>
        <v>Friday</v>
      </c>
      <c r="G35400" s="2" t="str">
        <f>TEXT(Copy_of_pizza_sales[[#This Row],[order_date]],"MMMM")</f>
        <v>December</v>
      </c>
      <c r="H35400" s="2" t="str">
        <f>TEXT(Copy_of_pizza_sales[[#This Row],[order_date]],"D")</f>
        <v>22</v>
      </c>
      <c r="I35400" s="2" t="str">
        <f>IF(WEEKDAY(Copy_of_pizza_sales[[#This Row],[order_date]],2)&gt;6, "Weekend", "Weekday")</f>
        <v>Weekday</v>
      </c>
      <c r="J35400" s="1">
        <v>0.72898148148148145</v>
      </c>
      <c r="K35400" s="1" t="str" cm="1">
        <f t="array" ref="K35400">_xlfn.IFS(HOUR(J35400)&gt;=20,"Night-Time",HOUR(J35400)&gt;=16,"Evening",HOUR(J35400)&gt;=12,"Afternoon",HOUR(J35400)&lt;12,"Morning")</f>
        <v>Evening</v>
      </c>
      <c r="L35400">
        <v>13.25</v>
      </c>
      <c r="M35400">
        <v>13.25</v>
      </c>
      <c r="N35400" t="s">
        <v>13</v>
      </c>
      <c r="O35400" t="s">
        <v>14</v>
      </c>
      <c r="P35400" t="s">
        <v>15</v>
      </c>
      <c r="Q35400" t="s">
        <v>16</v>
      </c>
    </row>
    <row r="35401" spans="1:17" x14ac:dyDescent="0.25">
      <c r="A35401">
        <v>35400</v>
      </c>
      <c r="B35401">
        <v>15626</v>
      </c>
      <c r="C35401" t="s">
        <v>59</v>
      </c>
      <c r="D35401">
        <v>1</v>
      </c>
      <c r="E35401" s="2">
        <v>43092</v>
      </c>
      <c r="F35401" s="2" t="str">
        <f t="shared" si="553"/>
        <v>Saturday</v>
      </c>
      <c r="G35401" s="2" t="str">
        <f>TEXT(Copy_of_pizza_sales[[#This Row],[order_date]],"MMMM")</f>
        <v>December</v>
      </c>
      <c r="H35401" s="2" t="str">
        <f>TEXT(Copy_of_pizza_sales[[#This Row],[order_date]],"D")</f>
        <v>23</v>
      </c>
      <c r="I35401" s="2" t="str">
        <f>IF(WEEKDAY(Copy_of_pizza_sales[[#This Row],[order_date]],2)&gt;6, "Weekend", "Weekday")</f>
        <v>Weekday</v>
      </c>
      <c r="J35401" s="1">
        <v>0.7306597222222222</v>
      </c>
      <c r="K35401" s="1" t="str" cm="1">
        <f t="array" ref="K35401">_xlfn.IFS(HOUR(J35401)&gt;=20,"Night-Time",HOUR(J35401)&gt;=16,"Evening",HOUR(J35401)&gt;=12,"Afternoon",HOUR(J35401)&lt;12,"Morning")</f>
        <v>Evening</v>
      </c>
      <c r="L35401">
        <v>20.75</v>
      </c>
      <c r="M35401">
        <v>20.75</v>
      </c>
      <c r="N35401" t="s">
        <v>21</v>
      </c>
      <c r="O35401" t="s">
        <v>26</v>
      </c>
      <c r="P35401" t="s">
        <v>60</v>
      </c>
      <c r="Q35401" t="s">
        <v>61</v>
      </c>
    </row>
    <row r="35402" spans="1:17" x14ac:dyDescent="0.25">
      <c r="A35402">
        <v>35401</v>
      </c>
      <c r="B35402">
        <v>15627</v>
      </c>
      <c r="C35402" t="s">
        <v>77</v>
      </c>
      <c r="D35402">
        <v>1</v>
      </c>
      <c r="E35402" s="2">
        <v>43093</v>
      </c>
      <c r="F35402" s="2" t="str">
        <f t="shared" si="553"/>
        <v>Sunday</v>
      </c>
      <c r="G35402" s="2" t="str">
        <f>TEXT(Copy_of_pizza_sales[[#This Row],[order_date]],"MMMM")</f>
        <v>December</v>
      </c>
      <c r="H35402" s="2" t="str">
        <f>TEXT(Copy_of_pizza_sales[[#This Row],[order_date]],"D")</f>
        <v>24</v>
      </c>
      <c r="I35402" s="2" t="str">
        <f>IF(WEEKDAY(Copy_of_pizza_sales[[#This Row],[order_date]],2)&gt;6, "Weekend", "Weekday")</f>
        <v>Weekend</v>
      </c>
      <c r="J35402" s="1">
        <v>0.74071759259259262</v>
      </c>
      <c r="K35402" s="1" t="str" cm="1">
        <f t="array" ref="K35402">_xlfn.IFS(HOUR(J35402)&gt;=20,"Night-Time",HOUR(J35402)&gt;=16,"Evening",HOUR(J35402)&gt;=12,"Afternoon",HOUR(J35402)&lt;12,"Morning")</f>
        <v>Evening</v>
      </c>
      <c r="L35402">
        <v>15.25</v>
      </c>
      <c r="M35402">
        <v>15.25</v>
      </c>
      <c r="N35402" t="s">
        <v>21</v>
      </c>
      <c r="O35402" t="s">
        <v>14</v>
      </c>
      <c r="P35402" t="s">
        <v>78</v>
      </c>
      <c r="Q35402" t="s">
        <v>79</v>
      </c>
    </row>
    <row r="35403" spans="1:17" x14ac:dyDescent="0.25">
      <c r="A35403">
        <v>35402</v>
      </c>
      <c r="B35403">
        <v>15628</v>
      </c>
      <c r="C35403" t="s">
        <v>147</v>
      </c>
      <c r="D35403">
        <v>1</v>
      </c>
      <c r="E35403" s="2">
        <v>43094</v>
      </c>
      <c r="F35403" s="2" t="str">
        <f t="shared" si="553"/>
        <v>Monday</v>
      </c>
      <c r="G35403" s="2" t="str">
        <f>TEXT(Copy_of_pizza_sales[[#This Row],[order_date]],"MMMM")</f>
        <v>December</v>
      </c>
      <c r="H35403" s="2" t="str">
        <f>TEXT(Copy_of_pizza_sales[[#This Row],[order_date]],"D")</f>
        <v>25</v>
      </c>
      <c r="I35403" s="2" t="str">
        <f>IF(WEEKDAY(Copy_of_pizza_sales[[#This Row],[order_date]],2)&gt;6, "Weekend", "Weekday")</f>
        <v>Weekday</v>
      </c>
      <c r="J35403" s="1">
        <v>0.74174768518518519</v>
      </c>
      <c r="K35403" s="1" t="str" cm="1">
        <f t="array" ref="K35403">_xlfn.IFS(HOUR(J35403)&gt;=20,"Night-Time",HOUR(J35403)&gt;=16,"Evening",HOUR(J35403)&gt;=12,"Afternoon",HOUR(J35403)&lt;12,"Morning")</f>
        <v>Evening</v>
      </c>
      <c r="L35403">
        <v>16.75</v>
      </c>
      <c r="M35403">
        <v>16.75</v>
      </c>
      <c r="N35403" t="s">
        <v>13</v>
      </c>
      <c r="O35403" t="s">
        <v>33</v>
      </c>
      <c r="P35403" t="s">
        <v>70</v>
      </c>
      <c r="Q35403" t="s">
        <v>71</v>
      </c>
    </row>
    <row r="35404" spans="1:17" x14ac:dyDescent="0.25">
      <c r="A35404">
        <v>35403</v>
      </c>
      <c r="B35404">
        <v>15629</v>
      </c>
      <c r="C35404" t="s">
        <v>81</v>
      </c>
      <c r="D35404">
        <v>1</v>
      </c>
      <c r="E35404" s="2">
        <v>43095</v>
      </c>
      <c r="F35404" s="2" t="str">
        <f t="shared" si="553"/>
        <v>Tuesday</v>
      </c>
      <c r="G35404" s="2" t="str">
        <f>TEXT(Copy_of_pizza_sales[[#This Row],[order_date]],"MMMM")</f>
        <v>December</v>
      </c>
      <c r="H35404" s="2" t="str">
        <f>TEXT(Copy_of_pizza_sales[[#This Row],[order_date]],"D")</f>
        <v>26</v>
      </c>
      <c r="I35404" s="2" t="str">
        <f>IF(WEEKDAY(Copy_of_pizza_sales[[#This Row],[order_date]],2)&gt;6, "Weekend", "Weekday")</f>
        <v>Weekday</v>
      </c>
      <c r="J35404" s="1">
        <v>0.74649305555555556</v>
      </c>
      <c r="K35404" s="1" t="str" cm="1">
        <f t="array" ref="K35404">_xlfn.IFS(HOUR(J35404)&gt;=20,"Night-Time",HOUR(J35404)&gt;=16,"Evening",HOUR(J35404)&gt;=12,"Afternoon",HOUR(J35404)&lt;12,"Morning")</f>
        <v>Evening</v>
      </c>
      <c r="L35404">
        <v>20.75</v>
      </c>
      <c r="M35404">
        <v>20.75</v>
      </c>
      <c r="N35404" t="s">
        <v>21</v>
      </c>
      <c r="O35404" t="s">
        <v>33</v>
      </c>
      <c r="P35404" t="s">
        <v>82</v>
      </c>
      <c r="Q35404" t="s">
        <v>83</v>
      </c>
    </row>
    <row r="35405" spans="1:17" x14ac:dyDescent="0.25">
      <c r="A35405">
        <v>35404</v>
      </c>
      <c r="B35405">
        <v>15629</v>
      </c>
      <c r="C35405" t="s">
        <v>77</v>
      </c>
      <c r="D35405">
        <v>1</v>
      </c>
      <c r="E35405" s="2">
        <v>43096</v>
      </c>
      <c r="F35405" s="2" t="str">
        <f t="shared" si="553"/>
        <v>Wednesday</v>
      </c>
      <c r="G35405" s="2" t="str">
        <f>TEXT(Copy_of_pizza_sales[[#This Row],[order_date]],"MMMM")</f>
        <v>December</v>
      </c>
      <c r="H35405" s="2" t="str">
        <f>TEXT(Copy_of_pizza_sales[[#This Row],[order_date]],"D")</f>
        <v>27</v>
      </c>
      <c r="I35405" s="2" t="str">
        <f>IF(WEEKDAY(Copy_of_pizza_sales[[#This Row],[order_date]],2)&gt;6, "Weekend", "Weekday")</f>
        <v>Weekday</v>
      </c>
      <c r="J35405" s="1">
        <v>0.74649305555555556</v>
      </c>
      <c r="K35405" s="1" t="str" cm="1">
        <f t="array" ref="K35405">_xlfn.IFS(HOUR(J35405)&gt;=20,"Night-Time",HOUR(J35405)&gt;=16,"Evening",HOUR(J35405)&gt;=12,"Afternoon",HOUR(J35405)&lt;12,"Morning")</f>
        <v>Evening</v>
      </c>
      <c r="L35405">
        <v>15.25</v>
      </c>
      <c r="M35405">
        <v>15.25</v>
      </c>
      <c r="N35405" t="s">
        <v>21</v>
      </c>
      <c r="O35405" t="s">
        <v>14</v>
      </c>
      <c r="P35405" t="s">
        <v>78</v>
      </c>
      <c r="Q35405" t="s">
        <v>79</v>
      </c>
    </row>
    <row r="35406" spans="1:17" x14ac:dyDescent="0.25">
      <c r="A35406">
        <v>35405</v>
      </c>
      <c r="B35406">
        <v>15629</v>
      </c>
      <c r="C35406" t="s">
        <v>170</v>
      </c>
      <c r="D35406">
        <v>1</v>
      </c>
      <c r="E35406" s="2">
        <v>43097</v>
      </c>
      <c r="F35406" s="2" t="str">
        <f t="shared" si="553"/>
        <v>Thursday</v>
      </c>
      <c r="G35406" s="2" t="str">
        <f>TEXT(Copy_of_pizza_sales[[#This Row],[order_date]],"MMMM")</f>
        <v>December</v>
      </c>
      <c r="H35406" s="2" t="str">
        <f>TEXT(Copy_of_pizza_sales[[#This Row],[order_date]],"D")</f>
        <v>28</v>
      </c>
      <c r="I35406" s="2" t="str">
        <f>IF(WEEKDAY(Copy_of_pizza_sales[[#This Row],[order_date]],2)&gt;6, "Weekend", "Weekday")</f>
        <v>Weekday</v>
      </c>
      <c r="J35406" s="1">
        <v>0.74649305555555556</v>
      </c>
      <c r="K35406" s="1" t="str" cm="1">
        <f t="array" ref="K35406">_xlfn.IFS(HOUR(J35406)&gt;=20,"Night-Time",HOUR(J35406)&gt;=16,"Evening",HOUR(J35406)&gt;=12,"Afternoon",HOUR(J35406)&lt;12,"Morning")</f>
        <v>Evening</v>
      </c>
      <c r="L35406">
        <v>20.5</v>
      </c>
      <c r="M35406">
        <v>20.5</v>
      </c>
      <c r="N35406" t="s">
        <v>21</v>
      </c>
      <c r="O35406" t="s">
        <v>14</v>
      </c>
      <c r="P35406" t="s">
        <v>45</v>
      </c>
      <c r="Q35406" t="s">
        <v>46</v>
      </c>
    </row>
    <row r="35407" spans="1:17" x14ac:dyDescent="0.25">
      <c r="A35407">
        <v>35406</v>
      </c>
      <c r="B35407">
        <v>15629</v>
      </c>
      <c r="C35407" t="s">
        <v>140</v>
      </c>
      <c r="D35407">
        <v>1</v>
      </c>
      <c r="E35407" s="2">
        <v>43098</v>
      </c>
      <c r="F35407" s="2" t="str">
        <f t="shared" si="553"/>
        <v>Friday</v>
      </c>
      <c r="G35407" s="2" t="str">
        <f>TEXT(Copy_of_pizza_sales[[#This Row],[order_date]],"MMMM")</f>
        <v>December</v>
      </c>
      <c r="H35407" s="2" t="str">
        <f>TEXT(Copy_of_pizza_sales[[#This Row],[order_date]],"D")</f>
        <v>29</v>
      </c>
      <c r="I35407" s="2" t="str">
        <f>IF(WEEKDAY(Copy_of_pizza_sales[[#This Row],[order_date]],2)&gt;6, "Weekend", "Weekday")</f>
        <v>Weekday</v>
      </c>
      <c r="J35407" s="1">
        <v>0.74649305555555556</v>
      </c>
      <c r="K35407" s="1" t="str" cm="1">
        <f t="array" ref="K35407">_xlfn.IFS(HOUR(J35407)&gt;=20,"Night-Time",HOUR(J35407)&gt;=16,"Evening",HOUR(J35407)&gt;=12,"Afternoon",HOUR(J35407)&lt;12,"Morning")</f>
        <v>Evening</v>
      </c>
      <c r="L35407">
        <v>25.5</v>
      </c>
      <c r="M35407">
        <v>25.5</v>
      </c>
      <c r="N35407" t="s">
        <v>141</v>
      </c>
      <c r="O35407" t="s">
        <v>14</v>
      </c>
      <c r="P35407" t="s">
        <v>45</v>
      </c>
      <c r="Q35407" t="s">
        <v>46</v>
      </c>
    </row>
    <row r="35408" spans="1:17" x14ac:dyDescent="0.25">
      <c r="A35408">
        <v>35407</v>
      </c>
      <c r="B35408">
        <v>15630</v>
      </c>
      <c r="C35408" t="s">
        <v>76</v>
      </c>
      <c r="D35408">
        <v>1</v>
      </c>
      <c r="E35408" s="2">
        <v>43099</v>
      </c>
      <c r="F35408" s="2" t="str">
        <f t="shared" si="553"/>
        <v>Saturday</v>
      </c>
      <c r="G35408" s="2" t="str">
        <f>TEXT(Copy_of_pizza_sales[[#This Row],[order_date]],"MMMM")</f>
        <v>December</v>
      </c>
      <c r="H35408" s="2" t="str">
        <f>TEXT(Copy_of_pizza_sales[[#This Row],[order_date]],"D")</f>
        <v>30</v>
      </c>
      <c r="I35408" s="2" t="str">
        <f>IF(WEEKDAY(Copy_of_pizza_sales[[#This Row],[order_date]],2)&gt;6, "Weekend", "Weekday")</f>
        <v>Weekday</v>
      </c>
      <c r="J35408" s="1">
        <v>0.75236111111111115</v>
      </c>
      <c r="K35408" s="1" t="str" cm="1">
        <f t="array" ref="K35408">_xlfn.IFS(HOUR(J35408)&gt;=20,"Night-Time",HOUR(J35408)&gt;=16,"Evening",HOUR(J35408)&gt;=12,"Afternoon",HOUR(J35408)&lt;12,"Morning")</f>
        <v>Evening</v>
      </c>
      <c r="L35408">
        <v>16.75</v>
      </c>
      <c r="M35408">
        <v>16.75</v>
      </c>
      <c r="N35408" t="s">
        <v>13</v>
      </c>
      <c r="O35408" t="s">
        <v>33</v>
      </c>
      <c r="P35408" t="s">
        <v>74</v>
      </c>
      <c r="Q35408" t="s">
        <v>75</v>
      </c>
    </row>
    <row r="35409" spans="1:17" x14ac:dyDescent="0.25">
      <c r="A35409">
        <v>35408</v>
      </c>
      <c r="B35409">
        <v>15631</v>
      </c>
      <c r="C35409" t="s">
        <v>17</v>
      </c>
      <c r="D35409">
        <v>1</v>
      </c>
      <c r="E35409" s="2">
        <v>43100</v>
      </c>
      <c r="F35409" s="2" t="str">
        <f t="shared" si="553"/>
        <v>Sunday</v>
      </c>
      <c r="G35409" s="2" t="str">
        <f>TEXT(Copy_of_pizza_sales[[#This Row],[order_date]],"MMMM")</f>
        <v>December</v>
      </c>
      <c r="H35409" s="2" t="str">
        <f>TEXT(Copy_of_pizza_sales[[#This Row],[order_date]],"D")</f>
        <v>31</v>
      </c>
      <c r="I35409" s="2" t="str">
        <f>IF(WEEKDAY(Copy_of_pizza_sales[[#This Row],[order_date]],2)&gt;6, "Weekend", "Weekday")</f>
        <v>Weekend</v>
      </c>
      <c r="J35409" s="1">
        <v>0.7537152777777778</v>
      </c>
      <c r="K35409" s="1" t="str" cm="1">
        <f t="array" ref="K35409">_xlfn.IFS(HOUR(J35409)&gt;=20,"Night-Time",HOUR(J35409)&gt;=16,"Evening",HOUR(J35409)&gt;=12,"Afternoon",HOUR(J35409)&lt;12,"Morning")</f>
        <v>Evening</v>
      </c>
      <c r="L35409">
        <v>16</v>
      </c>
      <c r="M35409">
        <v>16</v>
      </c>
      <c r="N35409" t="s">
        <v>13</v>
      </c>
      <c r="O35409" t="s">
        <v>14</v>
      </c>
      <c r="P35409" t="s">
        <v>18</v>
      </c>
      <c r="Q35409" t="s">
        <v>19</v>
      </c>
    </row>
    <row r="35410" spans="1:17" x14ac:dyDescent="0.25">
      <c r="A35410">
        <v>35409</v>
      </c>
      <c r="B35410">
        <v>15632</v>
      </c>
      <c r="C35410" t="s">
        <v>36</v>
      </c>
      <c r="D35410">
        <v>1</v>
      </c>
      <c r="E35410" s="2">
        <v>43101</v>
      </c>
      <c r="F35410" s="2" t="str">
        <f t="shared" si="553"/>
        <v>Monday</v>
      </c>
      <c r="G35410" s="2" t="str">
        <f>TEXT(Copy_of_pizza_sales[[#This Row],[order_date]],"MMMM")</f>
        <v>January</v>
      </c>
      <c r="H35410" s="2" t="str">
        <f>TEXT(Copy_of_pizza_sales[[#This Row],[order_date]],"D")</f>
        <v>1</v>
      </c>
      <c r="I35410" s="2" t="str">
        <f>IF(WEEKDAY(Copy_of_pizza_sales[[#This Row],[order_date]],2)&gt;6, "Weekend", "Weekday")</f>
        <v>Weekday</v>
      </c>
      <c r="J35410" s="1">
        <v>0.76202546296296292</v>
      </c>
      <c r="K35410" s="1" t="str" cm="1">
        <f t="array" ref="K35410">_xlfn.IFS(HOUR(J35410)&gt;=20,"Night-Time",HOUR(J35410)&gt;=16,"Evening",HOUR(J35410)&gt;=12,"Afternoon",HOUR(J35410)&lt;12,"Morning")</f>
        <v>Evening</v>
      </c>
      <c r="L35410">
        <v>16.5</v>
      </c>
      <c r="M35410">
        <v>16.5</v>
      </c>
      <c r="N35410" t="s">
        <v>13</v>
      </c>
      <c r="O35410" t="s">
        <v>26</v>
      </c>
      <c r="P35410" t="s">
        <v>27</v>
      </c>
      <c r="Q35410" t="s">
        <v>28</v>
      </c>
    </row>
    <row r="35411" spans="1:17" x14ac:dyDescent="0.25">
      <c r="A35411">
        <v>35410</v>
      </c>
      <c r="B35411">
        <v>15632</v>
      </c>
      <c r="C35411" t="s">
        <v>161</v>
      </c>
      <c r="D35411">
        <v>1</v>
      </c>
      <c r="E35411" s="2">
        <v>43102</v>
      </c>
      <c r="F35411" s="2" t="str">
        <f t="shared" si="553"/>
        <v>Tuesday</v>
      </c>
      <c r="G35411" s="2" t="str">
        <f>TEXT(Copy_of_pizza_sales[[#This Row],[order_date]],"MMMM")</f>
        <v>January</v>
      </c>
      <c r="H35411" s="2" t="str">
        <f>TEXT(Copy_of_pizza_sales[[#This Row],[order_date]],"D")</f>
        <v>2</v>
      </c>
      <c r="I35411" s="2" t="str">
        <f>IF(WEEKDAY(Copy_of_pizza_sales[[#This Row],[order_date]],2)&gt;6, "Weekend", "Weekday")</f>
        <v>Weekday</v>
      </c>
      <c r="J35411" s="1">
        <v>0.76202546296296292</v>
      </c>
      <c r="K35411" s="1" t="str" cm="1">
        <f t="array" ref="K35411">_xlfn.IFS(HOUR(J35411)&gt;=20,"Night-Time",HOUR(J35411)&gt;=16,"Evening",HOUR(J35411)&gt;=12,"Afternoon",HOUR(J35411)&lt;12,"Morning")</f>
        <v>Evening</v>
      </c>
      <c r="L35411">
        <v>12</v>
      </c>
      <c r="M35411">
        <v>12</v>
      </c>
      <c r="N35411" t="s">
        <v>41</v>
      </c>
      <c r="O35411" t="s">
        <v>22</v>
      </c>
      <c r="P35411" t="s">
        <v>104</v>
      </c>
      <c r="Q35411" t="s">
        <v>105</v>
      </c>
    </row>
    <row r="35412" spans="1:17" x14ac:dyDescent="0.25">
      <c r="A35412">
        <v>35411</v>
      </c>
      <c r="B35412">
        <v>15633</v>
      </c>
      <c r="C35412" t="s">
        <v>142</v>
      </c>
      <c r="D35412">
        <v>1</v>
      </c>
      <c r="E35412" s="2">
        <v>43103</v>
      </c>
      <c r="F35412" s="2" t="str">
        <f t="shared" si="553"/>
        <v>Wednesday</v>
      </c>
      <c r="G35412" s="2" t="str">
        <f>TEXT(Copy_of_pizza_sales[[#This Row],[order_date]],"MMMM")</f>
        <v>January</v>
      </c>
      <c r="H35412" s="2" t="str">
        <f>TEXT(Copy_of_pizza_sales[[#This Row],[order_date]],"D")</f>
        <v>3</v>
      </c>
      <c r="I35412" s="2" t="str">
        <f>IF(WEEKDAY(Copy_of_pizza_sales[[#This Row],[order_date]],2)&gt;6, "Weekend", "Weekday")</f>
        <v>Weekday</v>
      </c>
      <c r="J35412" s="1">
        <v>0.76423611111111112</v>
      </c>
      <c r="K35412" s="1" t="str" cm="1">
        <f t="array" ref="K35412">_xlfn.IFS(HOUR(J35412)&gt;=20,"Night-Time",HOUR(J35412)&gt;=16,"Evening",HOUR(J35412)&gt;=12,"Afternoon",HOUR(J35412)&lt;12,"Morning")</f>
        <v>Evening</v>
      </c>
      <c r="L35412">
        <v>16.5</v>
      </c>
      <c r="M35412">
        <v>16.5</v>
      </c>
      <c r="N35412" t="s">
        <v>21</v>
      </c>
      <c r="O35412" t="s">
        <v>14</v>
      </c>
      <c r="P35412" t="s">
        <v>15</v>
      </c>
      <c r="Q35412" t="s">
        <v>16</v>
      </c>
    </row>
    <row r="35413" spans="1:17" x14ac:dyDescent="0.25">
      <c r="A35413">
        <v>35412</v>
      </c>
      <c r="B35413">
        <v>15633</v>
      </c>
      <c r="C35413" t="s">
        <v>69</v>
      </c>
      <c r="D35413">
        <v>1</v>
      </c>
      <c r="E35413" s="2">
        <v>43104</v>
      </c>
      <c r="F35413" s="2" t="str">
        <f t="shared" si="553"/>
        <v>Thursday</v>
      </c>
      <c r="G35413" s="2" t="str">
        <f>TEXT(Copy_of_pizza_sales[[#This Row],[order_date]],"MMMM")</f>
        <v>January</v>
      </c>
      <c r="H35413" s="2" t="str">
        <f>TEXT(Copy_of_pizza_sales[[#This Row],[order_date]],"D")</f>
        <v>4</v>
      </c>
      <c r="I35413" s="2" t="str">
        <f>IF(WEEKDAY(Copy_of_pizza_sales[[#This Row],[order_date]],2)&gt;6, "Weekend", "Weekday")</f>
        <v>Weekday</v>
      </c>
      <c r="J35413" s="1">
        <v>0.76423611111111112</v>
      </c>
      <c r="K35413" s="1" t="str" cm="1">
        <f t="array" ref="K35413">_xlfn.IFS(HOUR(J35413)&gt;=20,"Night-Time",HOUR(J35413)&gt;=16,"Evening",HOUR(J35413)&gt;=12,"Afternoon",HOUR(J35413)&lt;12,"Morning")</f>
        <v>Evening</v>
      </c>
      <c r="L35413">
        <v>20.75</v>
      </c>
      <c r="M35413">
        <v>20.75</v>
      </c>
      <c r="N35413" t="s">
        <v>21</v>
      </c>
      <c r="O35413" t="s">
        <v>33</v>
      </c>
      <c r="P35413" t="s">
        <v>70</v>
      </c>
      <c r="Q35413" t="s">
        <v>71</v>
      </c>
    </row>
    <row r="35414" spans="1:17" x14ac:dyDescent="0.25">
      <c r="A35414">
        <v>35413</v>
      </c>
      <c r="B35414">
        <v>15634</v>
      </c>
      <c r="C35414" t="s">
        <v>126</v>
      </c>
      <c r="D35414">
        <v>1</v>
      </c>
      <c r="E35414" s="2">
        <v>43105</v>
      </c>
      <c r="F35414" s="2" t="str">
        <f t="shared" si="553"/>
        <v>Friday</v>
      </c>
      <c r="G35414" s="2" t="str">
        <f>TEXT(Copy_of_pizza_sales[[#This Row],[order_date]],"MMMM")</f>
        <v>January</v>
      </c>
      <c r="H35414" s="2" t="str">
        <f>TEXT(Copy_of_pizza_sales[[#This Row],[order_date]],"D")</f>
        <v>5</v>
      </c>
      <c r="I35414" s="2" t="str">
        <f>IF(WEEKDAY(Copy_of_pizza_sales[[#This Row],[order_date]],2)&gt;6, "Weekend", "Weekday")</f>
        <v>Weekday</v>
      </c>
      <c r="J35414" s="1">
        <v>0.76815972222222217</v>
      </c>
      <c r="K35414" s="1" t="str" cm="1">
        <f t="array" ref="K35414">_xlfn.IFS(HOUR(J35414)&gt;=20,"Night-Time",HOUR(J35414)&gt;=16,"Evening",HOUR(J35414)&gt;=12,"Afternoon",HOUR(J35414)&lt;12,"Morning")</f>
        <v>Evening</v>
      </c>
      <c r="L35414">
        <v>9.75</v>
      </c>
      <c r="M35414">
        <v>9.75</v>
      </c>
      <c r="N35414" t="s">
        <v>41</v>
      </c>
      <c r="O35414" t="s">
        <v>14</v>
      </c>
      <c r="P35414" t="s">
        <v>78</v>
      </c>
      <c r="Q35414" t="s">
        <v>79</v>
      </c>
    </row>
    <row r="35415" spans="1:17" x14ac:dyDescent="0.25">
      <c r="A35415">
        <v>35414</v>
      </c>
      <c r="B35415">
        <v>15635</v>
      </c>
      <c r="C35415" t="s">
        <v>149</v>
      </c>
      <c r="D35415">
        <v>1</v>
      </c>
      <c r="E35415" s="2">
        <v>43106</v>
      </c>
      <c r="F35415" s="2" t="str">
        <f t="shared" si="553"/>
        <v>Saturday</v>
      </c>
      <c r="G35415" s="2" t="str">
        <f>TEXT(Copy_of_pizza_sales[[#This Row],[order_date]],"MMMM")</f>
        <v>January</v>
      </c>
      <c r="H35415" s="2" t="str">
        <f>TEXT(Copy_of_pizza_sales[[#This Row],[order_date]],"D")</f>
        <v>6</v>
      </c>
      <c r="I35415" s="2" t="str">
        <f>IF(WEEKDAY(Copy_of_pizza_sales[[#This Row],[order_date]],2)&gt;6, "Weekend", "Weekday")</f>
        <v>Weekday</v>
      </c>
      <c r="J35415" s="1">
        <v>0.77206018518518515</v>
      </c>
      <c r="K35415" s="1" t="str" cm="1">
        <f t="array" ref="K35415">_xlfn.IFS(HOUR(J35415)&gt;=20,"Night-Time",HOUR(J35415)&gt;=16,"Evening",HOUR(J35415)&gt;=12,"Afternoon",HOUR(J35415)&lt;12,"Morning")</f>
        <v>Evening</v>
      </c>
      <c r="L35415">
        <v>12.25</v>
      </c>
      <c r="M35415">
        <v>12.25</v>
      </c>
      <c r="N35415" t="s">
        <v>41</v>
      </c>
      <c r="O35415" t="s">
        <v>26</v>
      </c>
      <c r="P35415" t="s">
        <v>114</v>
      </c>
      <c r="Q35415" t="s">
        <v>115</v>
      </c>
    </row>
    <row r="35416" spans="1:17" x14ac:dyDescent="0.25">
      <c r="A35416">
        <v>35415</v>
      </c>
      <c r="B35416">
        <v>15635</v>
      </c>
      <c r="C35416" t="s">
        <v>59</v>
      </c>
      <c r="D35416">
        <v>1</v>
      </c>
      <c r="E35416" s="2">
        <v>43107</v>
      </c>
      <c r="F35416" s="2" t="str">
        <f t="shared" si="553"/>
        <v>Sunday</v>
      </c>
      <c r="G35416" s="2" t="str">
        <f>TEXT(Copy_of_pizza_sales[[#This Row],[order_date]],"MMMM")</f>
        <v>January</v>
      </c>
      <c r="H35416" s="2" t="str">
        <f>TEXT(Copy_of_pizza_sales[[#This Row],[order_date]],"D")</f>
        <v>7</v>
      </c>
      <c r="I35416" s="2" t="str">
        <f>IF(WEEKDAY(Copy_of_pizza_sales[[#This Row],[order_date]],2)&gt;6, "Weekend", "Weekday")</f>
        <v>Weekend</v>
      </c>
      <c r="J35416" s="1">
        <v>0.77206018518518515</v>
      </c>
      <c r="K35416" s="1" t="str" cm="1">
        <f t="array" ref="K35416">_xlfn.IFS(HOUR(J35416)&gt;=20,"Night-Time",HOUR(J35416)&gt;=16,"Evening",HOUR(J35416)&gt;=12,"Afternoon",HOUR(J35416)&lt;12,"Morning")</f>
        <v>Evening</v>
      </c>
      <c r="L35416">
        <v>20.75</v>
      </c>
      <c r="M35416">
        <v>20.75</v>
      </c>
      <c r="N35416" t="s">
        <v>21</v>
      </c>
      <c r="O35416" t="s">
        <v>26</v>
      </c>
      <c r="P35416" t="s">
        <v>60</v>
      </c>
      <c r="Q35416" t="s">
        <v>61</v>
      </c>
    </row>
    <row r="35417" spans="1:17" x14ac:dyDescent="0.25">
      <c r="A35417">
        <v>35416</v>
      </c>
      <c r="B35417">
        <v>15636</v>
      </c>
      <c r="C35417" t="s">
        <v>162</v>
      </c>
      <c r="D35417">
        <v>1</v>
      </c>
      <c r="E35417" s="2">
        <v>43108</v>
      </c>
      <c r="F35417" s="2" t="str">
        <f t="shared" si="553"/>
        <v>Monday</v>
      </c>
      <c r="G35417" s="2" t="str">
        <f>TEXT(Copy_of_pizza_sales[[#This Row],[order_date]],"MMMM")</f>
        <v>January</v>
      </c>
      <c r="H35417" s="2" t="str">
        <f>TEXT(Copy_of_pizza_sales[[#This Row],[order_date]],"D")</f>
        <v>8</v>
      </c>
      <c r="I35417" s="2" t="str">
        <f>IF(WEEKDAY(Copy_of_pizza_sales[[#This Row],[order_date]],2)&gt;6, "Weekend", "Weekday")</f>
        <v>Weekday</v>
      </c>
      <c r="J35417" s="1">
        <v>0.77407407407407403</v>
      </c>
      <c r="K35417" s="1" t="str" cm="1">
        <f t="array" ref="K35417">_xlfn.IFS(HOUR(J35417)&gt;=20,"Night-Time",HOUR(J35417)&gt;=16,"Evening",HOUR(J35417)&gt;=12,"Afternoon",HOUR(J35417)&lt;12,"Morning")</f>
        <v>Evening</v>
      </c>
      <c r="L35417">
        <v>16</v>
      </c>
      <c r="M35417">
        <v>16</v>
      </c>
      <c r="N35417" t="s">
        <v>13</v>
      </c>
      <c r="O35417" t="s">
        <v>22</v>
      </c>
      <c r="P35417" t="s">
        <v>110</v>
      </c>
      <c r="Q35417" t="s">
        <v>111</v>
      </c>
    </row>
    <row r="35418" spans="1:17" x14ac:dyDescent="0.25">
      <c r="A35418">
        <v>35417</v>
      </c>
      <c r="B35418">
        <v>15637</v>
      </c>
      <c r="C35418" t="s">
        <v>20</v>
      </c>
      <c r="D35418">
        <v>1</v>
      </c>
      <c r="E35418" s="2">
        <v>43109</v>
      </c>
      <c r="F35418" s="2" t="str">
        <f t="shared" si="553"/>
        <v>Tuesday</v>
      </c>
      <c r="G35418" s="2" t="str">
        <f>TEXT(Copy_of_pizza_sales[[#This Row],[order_date]],"MMMM")</f>
        <v>January</v>
      </c>
      <c r="H35418" s="2" t="str">
        <f>TEXT(Copy_of_pizza_sales[[#This Row],[order_date]],"D")</f>
        <v>9</v>
      </c>
      <c r="I35418" s="2" t="str">
        <f>IF(WEEKDAY(Copy_of_pizza_sales[[#This Row],[order_date]],2)&gt;6, "Weekend", "Weekday")</f>
        <v>Weekday</v>
      </c>
      <c r="J35418" s="1">
        <v>0.77561342592592597</v>
      </c>
      <c r="K35418" s="1" t="str" cm="1">
        <f t="array" ref="K35418">_xlfn.IFS(HOUR(J35418)&gt;=20,"Night-Time",HOUR(J35418)&gt;=16,"Evening",HOUR(J35418)&gt;=12,"Afternoon",HOUR(J35418)&lt;12,"Morning")</f>
        <v>Evening</v>
      </c>
      <c r="L35418">
        <v>18.5</v>
      </c>
      <c r="M35418">
        <v>18.5</v>
      </c>
      <c r="N35418" t="s">
        <v>21</v>
      </c>
      <c r="O35418" t="s">
        <v>22</v>
      </c>
      <c r="P35418" t="s">
        <v>23</v>
      </c>
      <c r="Q35418" t="s">
        <v>24</v>
      </c>
    </row>
    <row r="35419" spans="1:17" x14ac:dyDescent="0.25">
      <c r="A35419">
        <v>35418</v>
      </c>
      <c r="B35419">
        <v>15637</v>
      </c>
      <c r="C35419" t="s">
        <v>90</v>
      </c>
      <c r="D35419">
        <v>1</v>
      </c>
      <c r="E35419" s="2">
        <v>43110</v>
      </c>
      <c r="F35419" s="2" t="str">
        <f t="shared" si="553"/>
        <v>Wednesday</v>
      </c>
      <c r="G35419" s="2" t="str">
        <f>TEXT(Copy_of_pizza_sales[[#This Row],[order_date]],"MMMM")</f>
        <v>January</v>
      </c>
      <c r="H35419" s="2" t="str">
        <f>TEXT(Copy_of_pizza_sales[[#This Row],[order_date]],"D")</f>
        <v>10</v>
      </c>
      <c r="I35419" s="2" t="str">
        <f>IF(WEEKDAY(Copy_of_pizza_sales[[#This Row],[order_date]],2)&gt;6, "Weekend", "Weekday")</f>
        <v>Weekday</v>
      </c>
      <c r="J35419" s="1">
        <v>0.77561342592592597</v>
      </c>
      <c r="K35419" s="1" t="str" cm="1">
        <f t="array" ref="K35419">_xlfn.IFS(HOUR(J35419)&gt;=20,"Night-Time",HOUR(J35419)&gt;=16,"Evening",HOUR(J35419)&gt;=12,"Afternoon",HOUR(J35419)&lt;12,"Morning")</f>
        <v>Evening</v>
      </c>
      <c r="L35419">
        <v>17.95</v>
      </c>
      <c r="M35419">
        <v>17.95</v>
      </c>
      <c r="N35419" t="s">
        <v>21</v>
      </c>
      <c r="O35419" t="s">
        <v>22</v>
      </c>
      <c r="P35419" t="s">
        <v>91</v>
      </c>
      <c r="Q35419" t="s">
        <v>92</v>
      </c>
    </row>
    <row r="35420" spans="1:17" x14ac:dyDescent="0.25">
      <c r="A35420">
        <v>35419</v>
      </c>
      <c r="B35420">
        <v>15638</v>
      </c>
      <c r="C35420" t="s">
        <v>81</v>
      </c>
      <c r="D35420">
        <v>1</v>
      </c>
      <c r="E35420" s="2">
        <v>43111</v>
      </c>
      <c r="F35420" s="2" t="str">
        <f t="shared" si="553"/>
        <v>Thursday</v>
      </c>
      <c r="G35420" s="2" t="str">
        <f>TEXT(Copy_of_pizza_sales[[#This Row],[order_date]],"MMMM")</f>
        <v>January</v>
      </c>
      <c r="H35420" s="2" t="str">
        <f>TEXT(Copy_of_pizza_sales[[#This Row],[order_date]],"D")</f>
        <v>11</v>
      </c>
      <c r="I35420" s="2" t="str">
        <f>IF(WEEKDAY(Copy_of_pizza_sales[[#This Row],[order_date]],2)&gt;6, "Weekend", "Weekday")</f>
        <v>Weekday</v>
      </c>
      <c r="J35420" s="1">
        <v>0.78562500000000002</v>
      </c>
      <c r="K35420" s="1" t="str" cm="1">
        <f t="array" ref="K35420">_xlfn.IFS(HOUR(J35420)&gt;=20,"Night-Time",HOUR(J35420)&gt;=16,"Evening",HOUR(J35420)&gt;=12,"Afternoon",HOUR(J35420)&lt;12,"Morning")</f>
        <v>Evening</v>
      </c>
      <c r="L35420">
        <v>20.75</v>
      </c>
      <c r="M35420">
        <v>20.75</v>
      </c>
      <c r="N35420" t="s">
        <v>21</v>
      </c>
      <c r="O35420" t="s">
        <v>33</v>
      </c>
      <c r="P35420" t="s">
        <v>82</v>
      </c>
      <c r="Q35420" t="s">
        <v>83</v>
      </c>
    </row>
    <row r="35421" spans="1:17" x14ac:dyDescent="0.25">
      <c r="A35421">
        <v>35420</v>
      </c>
      <c r="B35421">
        <v>15638</v>
      </c>
      <c r="C35421" t="s">
        <v>138</v>
      </c>
      <c r="D35421">
        <v>1</v>
      </c>
      <c r="E35421" s="2">
        <v>43112</v>
      </c>
      <c r="F35421" s="2" t="str">
        <f t="shared" si="553"/>
        <v>Friday</v>
      </c>
      <c r="G35421" s="2" t="str">
        <f>TEXT(Copy_of_pizza_sales[[#This Row],[order_date]],"MMMM")</f>
        <v>January</v>
      </c>
      <c r="H35421" s="2" t="str">
        <f>TEXT(Copy_of_pizza_sales[[#This Row],[order_date]],"D")</f>
        <v>12</v>
      </c>
      <c r="I35421" s="2" t="str">
        <f>IF(WEEKDAY(Copy_of_pizza_sales[[#This Row],[order_date]],2)&gt;6, "Weekend", "Weekday")</f>
        <v>Weekday</v>
      </c>
      <c r="J35421" s="1">
        <v>0.78562500000000002</v>
      </c>
      <c r="K35421" s="1" t="str" cm="1">
        <f t="array" ref="K35421">_xlfn.IFS(HOUR(J35421)&gt;=20,"Night-Time",HOUR(J35421)&gt;=16,"Evening",HOUR(J35421)&gt;=12,"Afternoon",HOUR(J35421)&lt;12,"Morning")</f>
        <v>Evening</v>
      </c>
      <c r="L35421">
        <v>20.5</v>
      </c>
      <c r="M35421">
        <v>20.5</v>
      </c>
      <c r="N35421" t="s">
        <v>21</v>
      </c>
      <c r="O35421" t="s">
        <v>14</v>
      </c>
      <c r="P35421" t="s">
        <v>18</v>
      </c>
      <c r="Q35421" t="s">
        <v>19</v>
      </c>
    </row>
    <row r="35422" spans="1:17" x14ac:dyDescent="0.25">
      <c r="A35422">
        <v>35421</v>
      </c>
      <c r="B35422">
        <v>15638</v>
      </c>
      <c r="C35422" t="s">
        <v>122</v>
      </c>
      <c r="D35422">
        <v>1</v>
      </c>
      <c r="E35422" s="2">
        <v>43113</v>
      </c>
      <c r="F35422" s="2" t="str">
        <f t="shared" si="553"/>
        <v>Saturday</v>
      </c>
      <c r="G35422" s="2" t="str">
        <f>TEXT(Copy_of_pizza_sales[[#This Row],[order_date]],"MMMM")</f>
        <v>January</v>
      </c>
      <c r="H35422" s="2" t="str">
        <f>TEXT(Copy_of_pizza_sales[[#This Row],[order_date]],"D")</f>
        <v>13</v>
      </c>
      <c r="I35422" s="2" t="str">
        <f>IF(WEEKDAY(Copy_of_pizza_sales[[#This Row],[order_date]],2)&gt;6, "Weekend", "Weekday")</f>
        <v>Weekday</v>
      </c>
      <c r="J35422" s="1">
        <v>0.78562500000000002</v>
      </c>
      <c r="K35422" s="1" t="str" cm="1">
        <f t="array" ref="K35422">_xlfn.IFS(HOUR(J35422)&gt;=20,"Night-Time",HOUR(J35422)&gt;=16,"Evening",HOUR(J35422)&gt;=12,"Afternoon",HOUR(J35422)&lt;12,"Morning")</f>
        <v>Evening</v>
      </c>
      <c r="L35422">
        <v>20.25</v>
      </c>
      <c r="M35422">
        <v>20.25</v>
      </c>
      <c r="N35422" t="s">
        <v>21</v>
      </c>
      <c r="O35422" t="s">
        <v>22</v>
      </c>
      <c r="P35422" t="s">
        <v>66</v>
      </c>
      <c r="Q35422" t="s">
        <v>67</v>
      </c>
    </row>
    <row r="35423" spans="1:17" x14ac:dyDescent="0.25">
      <c r="A35423">
        <v>35422</v>
      </c>
      <c r="B35423">
        <v>15639</v>
      </c>
      <c r="C35423" t="s">
        <v>161</v>
      </c>
      <c r="D35423">
        <v>1</v>
      </c>
      <c r="E35423" s="2">
        <v>43114</v>
      </c>
      <c r="F35423" s="2" t="str">
        <f t="shared" si="553"/>
        <v>Sunday</v>
      </c>
      <c r="G35423" s="2" t="str">
        <f>TEXT(Copy_of_pizza_sales[[#This Row],[order_date]],"MMMM")</f>
        <v>January</v>
      </c>
      <c r="H35423" s="2" t="str">
        <f>TEXT(Copy_of_pizza_sales[[#This Row],[order_date]],"D")</f>
        <v>14</v>
      </c>
      <c r="I35423" s="2" t="str">
        <f>IF(WEEKDAY(Copy_of_pizza_sales[[#This Row],[order_date]],2)&gt;6, "Weekend", "Weekday")</f>
        <v>Weekend</v>
      </c>
      <c r="J35423" s="1">
        <v>0.78978009259259263</v>
      </c>
      <c r="K35423" s="1" t="str" cm="1">
        <f t="array" ref="K35423">_xlfn.IFS(HOUR(J35423)&gt;=20,"Night-Time",HOUR(J35423)&gt;=16,"Evening",HOUR(J35423)&gt;=12,"Afternoon",HOUR(J35423)&lt;12,"Morning")</f>
        <v>Evening</v>
      </c>
      <c r="L35423">
        <v>12</v>
      </c>
      <c r="M35423">
        <v>12</v>
      </c>
      <c r="N35423" t="s">
        <v>41</v>
      </c>
      <c r="O35423" t="s">
        <v>22</v>
      </c>
      <c r="P35423" t="s">
        <v>104</v>
      </c>
      <c r="Q35423" t="s">
        <v>105</v>
      </c>
    </row>
    <row r="35424" spans="1:17" x14ac:dyDescent="0.25">
      <c r="A35424">
        <v>35423</v>
      </c>
      <c r="B35424">
        <v>15639</v>
      </c>
      <c r="C35424" t="s">
        <v>149</v>
      </c>
      <c r="D35424">
        <v>1</v>
      </c>
      <c r="E35424" s="2">
        <v>43115</v>
      </c>
      <c r="F35424" s="2" t="str">
        <f t="shared" si="553"/>
        <v>Monday</v>
      </c>
      <c r="G35424" s="2" t="str">
        <f>TEXT(Copy_of_pizza_sales[[#This Row],[order_date]],"MMMM")</f>
        <v>January</v>
      </c>
      <c r="H35424" s="2" t="str">
        <f>TEXT(Copy_of_pizza_sales[[#This Row],[order_date]],"D")</f>
        <v>15</v>
      </c>
      <c r="I35424" s="2" t="str">
        <f>IF(WEEKDAY(Copy_of_pizza_sales[[#This Row],[order_date]],2)&gt;6, "Weekend", "Weekday")</f>
        <v>Weekday</v>
      </c>
      <c r="J35424" s="1">
        <v>0.78978009259259263</v>
      </c>
      <c r="K35424" s="1" t="str" cm="1">
        <f t="array" ref="K35424">_xlfn.IFS(HOUR(J35424)&gt;=20,"Night-Time",HOUR(J35424)&gt;=16,"Evening",HOUR(J35424)&gt;=12,"Afternoon",HOUR(J35424)&lt;12,"Morning")</f>
        <v>Evening</v>
      </c>
      <c r="L35424">
        <v>12.25</v>
      </c>
      <c r="M35424">
        <v>12.25</v>
      </c>
      <c r="N35424" t="s">
        <v>41</v>
      </c>
      <c r="O35424" t="s">
        <v>26</v>
      </c>
      <c r="P35424" t="s">
        <v>114</v>
      </c>
      <c r="Q35424" t="s">
        <v>115</v>
      </c>
    </row>
    <row r="35425" spans="1:17" x14ac:dyDescent="0.25">
      <c r="A35425">
        <v>35424</v>
      </c>
      <c r="B35425">
        <v>15640</v>
      </c>
      <c r="C35425" t="s">
        <v>139</v>
      </c>
      <c r="D35425">
        <v>1</v>
      </c>
      <c r="E35425" s="2">
        <v>43116</v>
      </c>
      <c r="F35425" s="2" t="str">
        <f t="shared" si="553"/>
        <v>Tuesday</v>
      </c>
      <c r="G35425" s="2" t="str">
        <f>TEXT(Copy_of_pizza_sales[[#This Row],[order_date]],"MMMM")</f>
        <v>January</v>
      </c>
      <c r="H35425" s="2" t="str">
        <f>TEXT(Copy_of_pizza_sales[[#This Row],[order_date]],"D")</f>
        <v>16</v>
      </c>
      <c r="I35425" s="2" t="str">
        <f>IF(WEEKDAY(Copy_of_pizza_sales[[#This Row],[order_date]],2)&gt;6, "Weekend", "Weekday")</f>
        <v>Weekday</v>
      </c>
      <c r="J35425" s="1">
        <v>0.79025462962962967</v>
      </c>
      <c r="K35425" s="1" t="str" cm="1">
        <f t="array" ref="K35425">_xlfn.IFS(HOUR(J35425)&gt;=20,"Night-Time",HOUR(J35425)&gt;=16,"Evening",HOUR(J35425)&gt;=12,"Afternoon",HOUR(J35425)&lt;12,"Morning")</f>
        <v>Evening</v>
      </c>
      <c r="L35425">
        <v>16.75</v>
      </c>
      <c r="M35425">
        <v>16.75</v>
      </c>
      <c r="N35425" t="s">
        <v>13</v>
      </c>
      <c r="O35425" t="s">
        <v>33</v>
      </c>
      <c r="P35425" t="s">
        <v>82</v>
      </c>
      <c r="Q35425" t="s">
        <v>83</v>
      </c>
    </row>
    <row r="35426" spans="1:17" x14ac:dyDescent="0.25">
      <c r="A35426">
        <v>35425</v>
      </c>
      <c r="B35426">
        <v>15640</v>
      </c>
      <c r="C35426" t="s">
        <v>113</v>
      </c>
      <c r="D35426">
        <v>1</v>
      </c>
      <c r="E35426" s="2">
        <v>43117</v>
      </c>
      <c r="F35426" s="2" t="str">
        <f t="shared" si="553"/>
        <v>Wednesday</v>
      </c>
      <c r="G35426" s="2" t="str">
        <f>TEXT(Copy_of_pizza_sales[[#This Row],[order_date]],"MMMM")</f>
        <v>January</v>
      </c>
      <c r="H35426" s="2" t="str">
        <f>TEXT(Copy_of_pizza_sales[[#This Row],[order_date]],"D")</f>
        <v>17</v>
      </c>
      <c r="I35426" s="2" t="str">
        <f>IF(WEEKDAY(Copy_of_pizza_sales[[#This Row],[order_date]],2)&gt;6, "Weekend", "Weekday")</f>
        <v>Weekday</v>
      </c>
      <c r="J35426" s="1">
        <v>0.79025462962962967</v>
      </c>
      <c r="K35426" s="1" t="str" cm="1">
        <f t="array" ref="K35426">_xlfn.IFS(HOUR(J35426)&gt;=20,"Night-Time",HOUR(J35426)&gt;=16,"Evening",HOUR(J35426)&gt;=12,"Afternoon",HOUR(J35426)&lt;12,"Morning")</f>
        <v>Evening</v>
      </c>
      <c r="L35426">
        <v>20.25</v>
      </c>
      <c r="M35426">
        <v>20.25</v>
      </c>
      <c r="N35426" t="s">
        <v>21</v>
      </c>
      <c r="O35426" t="s">
        <v>26</v>
      </c>
      <c r="P35426" t="s">
        <v>114</v>
      </c>
      <c r="Q35426" t="s">
        <v>115</v>
      </c>
    </row>
    <row r="35427" spans="1:17" x14ac:dyDescent="0.25">
      <c r="A35427">
        <v>35426</v>
      </c>
      <c r="B35427">
        <v>15641</v>
      </c>
      <c r="C35427" t="s">
        <v>65</v>
      </c>
      <c r="D35427">
        <v>1</v>
      </c>
      <c r="E35427" s="2">
        <v>43118</v>
      </c>
      <c r="F35427" s="2" t="str">
        <f t="shared" si="553"/>
        <v>Thursday</v>
      </c>
      <c r="G35427" s="2" t="str">
        <f>TEXT(Copy_of_pizza_sales[[#This Row],[order_date]],"MMMM")</f>
        <v>January</v>
      </c>
      <c r="H35427" s="2" t="str">
        <f>TEXT(Copy_of_pizza_sales[[#This Row],[order_date]],"D")</f>
        <v>18</v>
      </c>
      <c r="I35427" s="2" t="str">
        <f>IF(WEEKDAY(Copy_of_pizza_sales[[#This Row],[order_date]],2)&gt;6, "Weekend", "Weekday")</f>
        <v>Weekday</v>
      </c>
      <c r="J35427" s="1">
        <v>0.79625000000000001</v>
      </c>
      <c r="K35427" s="1" t="str" cm="1">
        <f t="array" ref="K35427">_xlfn.IFS(HOUR(J35427)&gt;=20,"Night-Time",HOUR(J35427)&gt;=16,"Evening",HOUR(J35427)&gt;=12,"Afternoon",HOUR(J35427)&lt;12,"Morning")</f>
        <v>Evening</v>
      </c>
      <c r="L35427">
        <v>12</v>
      </c>
      <c r="M35427">
        <v>12</v>
      </c>
      <c r="N35427" t="s">
        <v>41</v>
      </c>
      <c r="O35427" t="s">
        <v>22</v>
      </c>
      <c r="P35427" t="s">
        <v>66</v>
      </c>
      <c r="Q35427" t="s">
        <v>67</v>
      </c>
    </row>
    <row r="35428" spans="1:17" x14ac:dyDescent="0.25">
      <c r="A35428">
        <v>35427</v>
      </c>
      <c r="B35428">
        <v>15642</v>
      </c>
      <c r="C35428" t="s">
        <v>100</v>
      </c>
      <c r="D35428">
        <v>1</v>
      </c>
      <c r="E35428" s="2">
        <v>43119</v>
      </c>
      <c r="F35428" s="2" t="str">
        <f t="shared" si="553"/>
        <v>Friday</v>
      </c>
      <c r="G35428" s="2" t="str">
        <f>TEXT(Copy_of_pizza_sales[[#This Row],[order_date]],"MMMM")</f>
        <v>January</v>
      </c>
      <c r="H35428" s="2" t="str">
        <f>TEXT(Copy_of_pizza_sales[[#This Row],[order_date]],"D")</f>
        <v>19</v>
      </c>
      <c r="I35428" s="2" t="str">
        <f>IF(WEEKDAY(Copy_of_pizza_sales[[#This Row],[order_date]],2)&gt;6, "Weekend", "Weekday")</f>
        <v>Weekday</v>
      </c>
      <c r="J35428" s="1">
        <v>0.80674768518518514</v>
      </c>
      <c r="K35428" s="1" t="str" cm="1">
        <f t="array" ref="K35428">_xlfn.IFS(HOUR(J35428)&gt;=20,"Night-Time",HOUR(J35428)&gt;=16,"Evening",HOUR(J35428)&gt;=12,"Afternoon",HOUR(J35428)&lt;12,"Morning")</f>
        <v>Evening</v>
      </c>
      <c r="L35428">
        <v>12.75</v>
      </c>
      <c r="M35428">
        <v>12.75</v>
      </c>
      <c r="N35428" t="s">
        <v>41</v>
      </c>
      <c r="O35428" t="s">
        <v>22</v>
      </c>
      <c r="P35428" t="s">
        <v>101</v>
      </c>
      <c r="Q35428" t="s">
        <v>102</v>
      </c>
    </row>
    <row r="35429" spans="1:17" x14ac:dyDescent="0.25">
      <c r="A35429">
        <v>35428</v>
      </c>
      <c r="B35429">
        <v>15642</v>
      </c>
      <c r="C35429" t="s">
        <v>163</v>
      </c>
      <c r="D35429">
        <v>1</v>
      </c>
      <c r="E35429" s="2">
        <v>43120</v>
      </c>
      <c r="F35429" s="2" t="str">
        <f t="shared" si="553"/>
        <v>Saturday</v>
      </c>
      <c r="G35429" s="2" t="str">
        <f>TEXT(Copy_of_pizza_sales[[#This Row],[order_date]],"MMMM")</f>
        <v>January</v>
      </c>
      <c r="H35429" s="2" t="str">
        <f>TEXT(Copy_of_pizza_sales[[#This Row],[order_date]],"D")</f>
        <v>20</v>
      </c>
      <c r="I35429" s="2" t="str">
        <f>IF(WEEKDAY(Copy_of_pizza_sales[[#This Row],[order_date]],2)&gt;6, "Weekend", "Weekday")</f>
        <v>Weekday</v>
      </c>
      <c r="J35429" s="1">
        <v>0.80674768518518514</v>
      </c>
      <c r="K35429" s="1" t="str" cm="1">
        <f t="array" ref="K35429">_xlfn.IFS(HOUR(J35429)&gt;=20,"Night-Time",HOUR(J35429)&gt;=16,"Evening",HOUR(J35429)&gt;=12,"Afternoon",HOUR(J35429)&lt;12,"Morning")</f>
        <v>Evening</v>
      </c>
      <c r="L35429">
        <v>16</v>
      </c>
      <c r="M35429">
        <v>16</v>
      </c>
      <c r="N35429" t="s">
        <v>13</v>
      </c>
      <c r="O35429" t="s">
        <v>14</v>
      </c>
      <c r="P35429" t="s">
        <v>94</v>
      </c>
      <c r="Q35429" t="s">
        <v>95</v>
      </c>
    </row>
    <row r="35430" spans="1:17" x14ac:dyDescent="0.25">
      <c r="A35430">
        <v>35429</v>
      </c>
      <c r="B35430">
        <v>15643</v>
      </c>
      <c r="C35430" t="s">
        <v>73</v>
      </c>
      <c r="D35430">
        <v>1</v>
      </c>
      <c r="E35430" s="2">
        <v>43121</v>
      </c>
      <c r="F35430" s="2" t="str">
        <f t="shared" si="553"/>
        <v>Sunday</v>
      </c>
      <c r="G35430" s="2" t="str">
        <f>TEXT(Copy_of_pizza_sales[[#This Row],[order_date]],"MMMM")</f>
        <v>January</v>
      </c>
      <c r="H35430" s="2" t="str">
        <f>TEXT(Copy_of_pizza_sales[[#This Row],[order_date]],"D")</f>
        <v>21</v>
      </c>
      <c r="I35430" s="2" t="str">
        <f>IF(WEEKDAY(Copy_of_pizza_sales[[#This Row],[order_date]],2)&gt;6, "Weekend", "Weekday")</f>
        <v>Weekend</v>
      </c>
      <c r="J35430" s="1">
        <v>0.82527777777777778</v>
      </c>
      <c r="K35430" s="1" t="str" cm="1">
        <f t="array" ref="K35430">_xlfn.IFS(HOUR(J35430)&gt;=20,"Night-Time",HOUR(J35430)&gt;=16,"Evening",HOUR(J35430)&gt;=12,"Afternoon",HOUR(J35430)&lt;12,"Morning")</f>
        <v>Evening</v>
      </c>
      <c r="L35430">
        <v>20.75</v>
      </c>
      <c r="M35430">
        <v>20.75</v>
      </c>
      <c r="N35430" t="s">
        <v>21</v>
      </c>
      <c r="O35430" t="s">
        <v>33</v>
      </c>
      <c r="P35430" t="s">
        <v>74</v>
      </c>
      <c r="Q35430" t="s">
        <v>75</v>
      </c>
    </row>
    <row r="35431" spans="1:17" x14ac:dyDescent="0.25">
      <c r="A35431">
        <v>35430</v>
      </c>
      <c r="B35431">
        <v>15644</v>
      </c>
      <c r="C35431" t="s">
        <v>51</v>
      </c>
      <c r="D35431">
        <v>1</v>
      </c>
      <c r="E35431" s="2">
        <v>43122</v>
      </c>
      <c r="F35431" s="2" t="str">
        <f t="shared" si="553"/>
        <v>Monday</v>
      </c>
      <c r="G35431" s="2" t="str">
        <f>TEXT(Copy_of_pizza_sales[[#This Row],[order_date]],"MMMM")</f>
        <v>January</v>
      </c>
      <c r="H35431" s="2" t="str">
        <f>TEXT(Copy_of_pizza_sales[[#This Row],[order_date]],"D")</f>
        <v>22</v>
      </c>
      <c r="I35431" s="2" t="str">
        <f>IF(WEEKDAY(Copy_of_pizza_sales[[#This Row],[order_date]],2)&gt;6, "Weekend", "Weekday")</f>
        <v>Weekday</v>
      </c>
      <c r="J35431" s="1">
        <v>0.82907407407407407</v>
      </c>
      <c r="K35431" s="1" t="str" cm="1">
        <f t="array" ref="K35431">_xlfn.IFS(HOUR(J35431)&gt;=20,"Night-Time",HOUR(J35431)&gt;=16,"Evening",HOUR(J35431)&gt;=12,"Afternoon",HOUR(J35431)&lt;12,"Morning")</f>
        <v>Evening</v>
      </c>
      <c r="L35431">
        <v>12</v>
      </c>
      <c r="M35431">
        <v>12</v>
      </c>
      <c r="N35431" t="s">
        <v>41</v>
      </c>
      <c r="O35431" t="s">
        <v>22</v>
      </c>
      <c r="P35431" t="s">
        <v>52</v>
      </c>
      <c r="Q35431" t="s">
        <v>53</v>
      </c>
    </row>
    <row r="35432" spans="1:17" x14ac:dyDescent="0.25">
      <c r="A35432">
        <v>35431</v>
      </c>
      <c r="B35432">
        <v>15645</v>
      </c>
      <c r="C35432" t="s">
        <v>147</v>
      </c>
      <c r="D35432">
        <v>1</v>
      </c>
      <c r="E35432" s="2">
        <v>43123</v>
      </c>
      <c r="F35432" s="2" t="str">
        <f t="shared" si="553"/>
        <v>Tuesday</v>
      </c>
      <c r="G35432" s="2" t="str">
        <f>TEXT(Copy_of_pizza_sales[[#This Row],[order_date]],"MMMM")</f>
        <v>January</v>
      </c>
      <c r="H35432" s="2" t="str">
        <f>TEXT(Copy_of_pizza_sales[[#This Row],[order_date]],"D")</f>
        <v>23</v>
      </c>
      <c r="I35432" s="2" t="str">
        <f>IF(WEEKDAY(Copy_of_pizza_sales[[#This Row],[order_date]],2)&gt;6, "Weekend", "Weekday")</f>
        <v>Weekday</v>
      </c>
      <c r="J35432" s="1">
        <v>0.83405092592592589</v>
      </c>
      <c r="K35432" s="1" t="str" cm="1">
        <f t="array" ref="K35432">_xlfn.IFS(HOUR(J35432)&gt;=20,"Night-Time",HOUR(J35432)&gt;=16,"Evening",HOUR(J35432)&gt;=12,"Afternoon",HOUR(J35432)&lt;12,"Morning")</f>
        <v>Night-Time</v>
      </c>
      <c r="L35432">
        <v>16.75</v>
      </c>
      <c r="M35432">
        <v>16.75</v>
      </c>
      <c r="N35432" t="s">
        <v>13</v>
      </c>
      <c r="O35432" t="s">
        <v>33</v>
      </c>
      <c r="P35432" t="s">
        <v>70</v>
      </c>
      <c r="Q35432" t="s">
        <v>71</v>
      </c>
    </row>
    <row r="35433" spans="1:17" x14ac:dyDescent="0.25">
      <c r="A35433">
        <v>35432</v>
      </c>
      <c r="B35433">
        <v>15645</v>
      </c>
      <c r="C35433" t="s">
        <v>122</v>
      </c>
      <c r="D35433">
        <v>1</v>
      </c>
      <c r="E35433" s="2">
        <v>43124</v>
      </c>
      <c r="F35433" s="2" t="str">
        <f t="shared" si="553"/>
        <v>Wednesday</v>
      </c>
      <c r="G35433" s="2" t="str">
        <f>TEXT(Copy_of_pizza_sales[[#This Row],[order_date]],"MMMM")</f>
        <v>January</v>
      </c>
      <c r="H35433" s="2" t="str">
        <f>TEXT(Copy_of_pizza_sales[[#This Row],[order_date]],"D")</f>
        <v>24</v>
      </c>
      <c r="I35433" s="2" t="str">
        <f>IF(WEEKDAY(Copy_of_pizza_sales[[#This Row],[order_date]],2)&gt;6, "Weekend", "Weekday")</f>
        <v>Weekday</v>
      </c>
      <c r="J35433" s="1">
        <v>0.83405092592592589</v>
      </c>
      <c r="K35433" s="1" t="str" cm="1">
        <f t="array" ref="K35433">_xlfn.IFS(HOUR(J35433)&gt;=20,"Night-Time",HOUR(J35433)&gt;=16,"Evening",HOUR(J35433)&gt;=12,"Afternoon",HOUR(J35433)&lt;12,"Morning")</f>
        <v>Night-Time</v>
      </c>
      <c r="L35433">
        <v>20.25</v>
      </c>
      <c r="M35433">
        <v>20.25</v>
      </c>
      <c r="N35433" t="s">
        <v>21</v>
      </c>
      <c r="O35433" t="s">
        <v>22</v>
      </c>
      <c r="P35433" t="s">
        <v>66</v>
      </c>
      <c r="Q35433" t="s">
        <v>67</v>
      </c>
    </row>
    <row r="35434" spans="1:17" x14ac:dyDescent="0.25">
      <c r="A35434">
        <v>35433</v>
      </c>
      <c r="B35434">
        <v>15646</v>
      </c>
      <c r="C35434" t="s">
        <v>90</v>
      </c>
      <c r="D35434">
        <v>1</v>
      </c>
      <c r="E35434" s="2">
        <v>43125</v>
      </c>
      <c r="F35434" s="2" t="str">
        <f t="shared" si="553"/>
        <v>Thursday</v>
      </c>
      <c r="G35434" s="2" t="str">
        <f>TEXT(Copy_of_pizza_sales[[#This Row],[order_date]],"MMMM")</f>
        <v>January</v>
      </c>
      <c r="H35434" s="2" t="str">
        <f>TEXT(Copy_of_pizza_sales[[#This Row],[order_date]],"D")</f>
        <v>25</v>
      </c>
      <c r="I35434" s="2" t="str">
        <f>IF(WEEKDAY(Copy_of_pizza_sales[[#This Row],[order_date]],2)&gt;6, "Weekend", "Weekday")</f>
        <v>Weekday</v>
      </c>
      <c r="J35434" s="1">
        <v>0.83782407407407411</v>
      </c>
      <c r="K35434" s="1" t="str" cm="1">
        <f t="array" ref="K35434">_xlfn.IFS(HOUR(J35434)&gt;=20,"Night-Time",HOUR(J35434)&gt;=16,"Evening",HOUR(J35434)&gt;=12,"Afternoon",HOUR(J35434)&lt;12,"Morning")</f>
        <v>Night-Time</v>
      </c>
      <c r="L35434">
        <v>17.95</v>
      </c>
      <c r="M35434">
        <v>17.95</v>
      </c>
      <c r="N35434" t="s">
        <v>21</v>
      </c>
      <c r="O35434" t="s">
        <v>22</v>
      </c>
      <c r="P35434" t="s">
        <v>91</v>
      </c>
      <c r="Q35434" t="s">
        <v>92</v>
      </c>
    </row>
    <row r="35435" spans="1:17" x14ac:dyDescent="0.25">
      <c r="A35435">
        <v>35434</v>
      </c>
      <c r="B35435">
        <v>15647</v>
      </c>
      <c r="C35435" t="s">
        <v>146</v>
      </c>
      <c r="D35435">
        <v>1</v>
      </c>
      <c r="E35435" s="2">
        <v>43126</v>
      </c>
      <c r="F35435" s="2" t="str">
        <f t="shared" si="553"/>
        <v>Friday</v>
      </c>
      <c r="G35435" s="2" t="str">
        <f>TEXT(Copy_of_pizza_sales[[#This Row],[order_date]],"MMMM")</f>
        <v>January</v>
      </c>
      <c r="H35435" s="2" t="str">
        <f>TEXT(Copy_of_pizza_sales[[#This Row],[order_date]],"D")</f>
        <v>26</v>
      </c>
      <c r="I35435" s="2" t="str">
        <f>IF(WEEKDAY(Copy_of_pizza_sales[[#This Row],[order_date]],2)&gt;6, "Weekend", "Weekday")</f>
        <v>Weekday</v>
      </c>
      <c r="J35435" s="1">
        <v>0.84556712962962965</v>
      </c>
      <c r="K35435" s="1" t="str" cm="1">
        <f t="array" ref="K35435">_xlfn.IFS(HOUR(J35435)&gt;=20,"Night-Time",HOUR(J35435)&gt;=16,"Evening",HOUR(J35435)&gt;=12,"Afternoon",HOUR(J35435)&lt;12,"Morning")</f>
        <v>Night-Time</v>
      </c>
      <c r="L35435">
        <v>20.25</v>
      </c>
      <c r="M35435">
        <v>20.25</v>
      </c>
      <c r="N35435" t="s">
        <v>21</v>
      </c>
      <c r="O35435" t="s">
        <v>22</v>
      </c>
      <c r="P35435" t="s">
        <v>104</v>
      </c>
      <c r="Q35435" t="s">
        <v>105</v>
      </c>
    </row>
    <row r="35436" spans="1:17" x14ac:dyDescent="0.25">
      <c r="A35436">
        <v>35435</v>
      </c>
      <c r="B35436">
        <v>15648</v>
      </c>
      <c r="C35436" t="s">
        <v>143</v>
      </c>
      <c r="D35436">
        <v>1</v>
      </c>
      <c r="E35436" s="2">
        <v>43127</v>
      </c>
      <c r="F35436" s="2" t="str">
        <f t="shared" si="553"/>
        <v>Saturday</v>
      </c>
      <c r="G35436" s="2" t="str">
        <f>TEXT(Copy_of_pizza_sales[[#This Row],[order_date]],"MMMM")</f>
        <v>January</v>
      </c>
      <c r="H35436" s="2" t="str">
        <f>TEXT(Copy_of_pizza_sales[[#This Row],[order_date]],"D")</f>
        <v>27</v>
      </c>
      <c r="I35436" s="2" t="str">
        <f>IF(WEEKDAY(Copy_of_pizza_sales[[#This Row],[order_date]],2)&gt;6, "Weekend", "Weekday")</f>
        <v>Weekday</v>
      </c>
      <c r="J35436" s="1">
        <v>0.84851851851851856</v>
      </c>
      <c r="K35436" s="1" t="str" cm="1">
        <f t="array" ref="K35436">_xlfn.IFS(HOUR(J35436)&gt;=20,"Night-Time",HOUR(J35436)&gt;=16,"Evening",HOUR(J35436)&gt;=12,"Afternoon",HOUR(J35436)&lt;12,"Morning")</f>
        <v>Night-Time</v>
      </c>
      <c r="L35436">
        <v>11</v>
      </c>
      <c r="M35436">
        <v>11</v>
      </c>
      <c r="N35436" t="s">
        <v>41</v>
      </c>
      <c r="O35436" t="s">
        <v>14</v>
      </c>
      <c r="P35436" t="s">
        <v>130</v>
      </c>
      <c r="Q35436" t="s">
        <v>131</v>
      </c>
    </row>
    <row r="35437" spans="1:17" x14ac:dyDescent="0.25">
      <c r="A35437">
        <v>35436</v>
      </c>
      <c r="B35437">
        <v>15648</v>
      </c>
      <c r="C35437" t="s">
        <v>140</v>
      </c>
      <c r="D35437">
        <v>1</v>
      </c>
      <c r="E35437" s="2">
        <v>43128</v>
      </c>
      <c r="F35437" s="2" t="str">
        <f t="shared" si="553"/>
        <v>Sunday</v>
      </c>
      <c r="G35437" s="2" t="str">
        <f>TEXT(Copy_of_pizza_sales[[#This Row],[order_date]],"MMMM")</f>
        <v>January</v>
      </c>
      <c r="H35437" s="2" t="str">
        <f>TEXT(Copy_of_pizza_sales[[#This Row],[order_date]],"D")</f>
        <v>28</v>
      </c>
      <c r="I35437" s="2" t="str">
        <f>IF(WEEKDAY(Copy_of_pizza_sales[[#This Row],[order_date]],2)&gt;6, "Weekend", "Weekday")</f>
        <v>Weekend</v>
      </c>
      <c r="J35437" s="1">
        <v>0.84851851851851856</v>
      </c>
      <c r="K35437" s="1" t="str" cm="1">
        <f t="array" ref="K35437">_xlfn.IFS(HOUR(J35437)&gt;=20,"Night-Time",HOUR(J35437)&gt;=16,"Evening",HOUR(J35437)&gt;=12,"Afternoon",HOUR(J35437)&lt;12,"Morning")</f>
        <v>Night-Time</v>
      </c>
      <c r="L35437">
        <v>25.5</v>
      </c>
      <c r="M35437">
        <v>25.5</v>
      </c>
      <c r="N35437" t="s">
        <v>141</v>
      </c>
      <c r="O35437" t="s">
        <v>14</v>
      </c>
      <c r="P35437" t="s">
        <v>45</v>
      </c>
      <c r="Q35437" t="s">
        <v>46</v>
      </c>
    </row>
    <row r="35438" spans="1:17" x14ac:dyDescent="0.25">
      <c r="A35438">
        <v>35437</v>
      </c>
      <c r="B35438">
        <v>15649</v>
      </c>
      <c r="C35438" t="s">
        <v>50</v>
      </c>
      <c r="D35438">
        <v>1</v>
      </c>
      <c r="E35438" s="2">
        <v>43129</v>
      </c>
      <c r="F35438" s="2" t="str">
        <f t="shared" si="553"/>
        <v>Monday</v>
      </c>
      <c r="G35438" s="2" t="str">
        <f>TEXT(Copy_of_pizza_sales[[#This Row],[order_date]],"MMMM")</f>
        <v>January</v>
      </c>
      <c r="H35438" s="2" t="str">
        <f>TEXT(Copy_of_pizza_sales[[#This Row],[order_date]],"D")</f>
        <v>29</v>
      </c>
      <c r="I35438" s="2" t="str">
        <f>IF(WEEKDAY(Copy_of_pizza_sales[[#This Row],[order_date]],2)&gt;6, "Weekend", "Weekday")</f>
        <v>Weekday</v>
      </c>
      <c r="J35438" s="1">
        <v>0.84884259259259254</v>
      </c>
      <c r="K35438" s="1" t="str" cm="1">
        <f t="array" ref="K35438">_xlfn.IFS(HOUR(J35438)&gt;=20,"Night-Time",HOUR(J35438)&gt;=16,"Evening",HOUR(J35438)&gt;=12,"Afternoon",HOUR(J35438)&lt;12,"Morning")</f>
        <v>Night-Time</v>
      </c>
      <c r="L35438">
        <v>12</v>
      </c>
      <c r="M35438">
        <v>12</v>
      </c>
      <c r="N35438" t="s">
        <v>41</v>
      </c>
      <c r="O35438" t="s">
        <v>14</v>
      </c>
      <c r="P35438" t="s">
        <v>18</v>
      </c>
      <c r="Q35438" t="s">
        <v>19</v>
      </c>
    </row>
    <row r="35439" spans="1:17" x14ac:dyDescent="0.25">
      <c r="A35439">
        <v>35438</v>
      </c>
      <c r="B35439">
        <v>15649</v>
      </c>
      <c r="C35439" t="s">
        <v>153</v>
      </c>
      <c r="D35439">
        <v>1</v>
      </c>
      <c r="E35439" s="2">
        <v>43130</v>
      </c>
      <c r="F35439" s="2" t="str">
        <f t="shared" si="553"/>
        <v>Tuesday</v>
      </c>
      <c r="G35439" s="2" t="str">
        <f>TEXT(Copy_of_pizza_sales[[#This Row],[order_date]],"MMMM")</f>
        <v>January</v>
      </c>
      <c r="H35439" s="2" t="str">
        <f>TEXT(Copy_of_pizza_sales[[#This Row],[order_date]],"D")</f>
        <v>30</v>
      </c>
      <c r="I35439" s="2" t="str">
        <f>IF(WEEKDAY(Copy_of_pizza_sales[[#This Row],[order_date]],2)&gt;6, "Weekend", "Weekday")</f>
        <v>Weekday</v>
      </c>
      <c r="J35439" s="1">
        <v>0.84884259259259254</v>
      </c>
      <c r="K35439" s="1" t="str" cm="1">
        <f t="array" ref="K35439">_xlfn.IFS(HOUR(J35439)&gt;=20,"Night-Time",HOUR(J35439)&gt;=16,"Evening",HOUR(J35439)&gt;=12,"Afternoon",HOUR(J35439)&lt;12,"Morning")</f>
        <v>Night-Time</v>
      </c>
      <c r="L35439">
        <v>21</v>
      </c>
      <c r="M35439">
        <v>21</v>
      </c>
      <c r="N35439" t="s">
        <v>21</v>
      </c>
      <c r="O35439" t="s">
        <v>22</v>
      </c>
      <c r="P35439" t="s">
        <v>101</v>
      </c>
      <c r="Q35439" t="s">
        <v>102</v>
      </c>
    </row>
    <row r="35440" spans="1:17" x14ac:dyDescent="0.25">
      <c r="A35440">
        <v>35439</v>
      </c>
      <c r="B35440">
        <v>15650</v>
      </c>
      <c r="C35440" t="s">
        <v>80</v>
      </c>
      <c r="D35440">
        <v>1</v>
      </c>
      <c r="E35440" s="2">
        <v>43131</v>
      </c>
      <c r="F35440" s="2" t="str">
        <f t="shared" si="553"/>
        <v>Wednesday</v>
      </c>
      <c r="G35440" s="2" t="str">
        <f>TEXT(Copy_of_pizza_sales[[#This Row],[order_date]],"MMMM")</f>
        <v>January</v>
      </c>
      <c r="H35440" s="2" t="str">
        <f>TEXT(Copy_of_pizza_sales[[#This Row],[order_date]],"D")</f>
        <v>31</v>
      </c>
      <c r="I35440" s="2" t="str">
        <f>IF(WEEKDAY(Copy_of_pizza_sales[[#This Row],[order_date]],2)&gt;6, "Weekend", "Weekday")</f>
        <v>Weekday</v>
      </c>
      <c r="J35440" s="1">
        <v>0.86701388888888886</v>
      </c>
      <c r="K35440" s="1" t="str" cm="1">
        <f t="array" ref="K35440">_xlfn.IFS(HOUR(J35440)&gt;=20,"Night-Time",HOUR(J35440)&gt;=16,"Evening",HOUR(J35440)&gt;=12,"Afternoon",HOUR(J35440)&lt;12,"Morning")</f>
        <v>Night-Time</v>
      </c>
      <c r="L35440">
        <v>12.75</v>
      </c>
      <c r="M35440">
        <v>12.75</v>
      </c>
      <c r="N35440" t="s">
        <v>41</v>
      </c>
      <c r="O35440" t="s">
        <v>33</v>
      </c>
      <c r="P35440" t="s">
        <v>74</v>
      </c>
      <c r="Q35440" t="s">
        <v>75</v>
      </c>
    </row>
    <row r="35441" spans="1:17" x14ac:dyDescent="0.25">
      <c r="A35441">
        <v>35440</v>
      </c>
      <c r="B35441">
        <v>15650</v>
      </c>
      <c r="C35441" t="s">
        <v>59</v>
      </c>
      <c r="D35441">
        <v>1</v>
      </c>
      <c r="E35441" s="2">
        <v>43132</v>
      </c>
      <c r="F35441" s="2" t="str">
        <f t="shared" si="553"/>
        <v>Thursday</v>
      </c>
      <c r="G35441" s="2" t="str">
        <f>TEXT(Copy_of_pizza_sales[[#This Row],[order_date]],"MMMM")</f>
        <v>February</v>
      </c>
      <c r="H35441" s="2" t="str">
        <f>TEXT(Copy_of_pizza_sales[[#This Row],[order_date]],"D")</f>
        <v>1</v>
      </c>
      <c r="I35441" s="2" t="str">
        <f>IF(WEEKDAY(Copy_of_pizza_sales[[#This Row],[order_date]],2)&gt;6, "Weekend", "Weekday")</f>
        <v>Weekday</v>
      </c>
      <c r="J35441" s="1">
        <v>0.86701388888888886</v>
      </c>
      <c r="K35441" s="1" t="str" cm="1">
        <f t="array" ref="K35441">_xlfn.IFS(HOUR(J35441)&gt;=20,"Night-Time",HOUR(J35441)&gt;=16,"Evening",HOUR(J35441)&gt;=12,"Afternoon",HOUR(J35441)&lt;12,"Morning")</f>
        <v>Night-Time</v>
      </c>
      <c r="L35441">
        <v>20.75</v>
      </c>
      <c r="M35441">
        <v>20.75</v>
      </c>
      <c r="N35441" t="s">
        <v>21</v>
      </c>
      <c r="O35441" t="s">
        <v>26</v>
      </c>
      <c r="P35441" t="s">
        <v>60</v>
      </c>
      <c r="Q35441" t="s">
        <v>61</v>
      </c>
    </row>
    <row r="35442" spans="1:17" x14ac:dyDescent="0.25">
      <c r="A35442">
        <v>35441</v>
      </c>
      <c r="B35442">
        <v>15650</v>
      </c>
      <c r="C35442" t="s">
        <v>109</v>
      </c>
      <c r="D35442">
        <v>1</v>
      </c>
      <c r="E35442" s="2">
        <v>43133</v>
      </c>
      <c r="F35442" s="2" t="str">
        <f t="shared" si="553"/>
        <v>Friday</v>
      </c>
      <c r="G35442" s="2" t="str">
        <f>TEXT(Copy_of_pizza_sales[[#This Row],[order_date]],"MMMM")</f>
        <v>February</v>
      </c>
      <c r="H35442" s="2" t="str">
        <f>TEXT(Copy_of_pizza_sales[[#This Row],[order_date]],"D")</f>
        <v>2</v>
      </c>
      <c r="I35442" s="2" t="str">
        <f>IF(WEEKDAY(Copy_of_pizza_sales[[#This Row],[order_date]],2)&gt;6, "Weekend", "Weekday")</f>
        <v>Weekday</v>
      </c>
      <c r="J35442" s="1">
        <v>0.86701388888888886</v>
      </c>
      <c r="K35442" s="1" t="str" cm="1">
        <f t="array" ref="K35442">_xlfn.IFS(HOUR(J35442)&gt;=20,"Night-Time",HOUR(J35442)&gt;=16,"Evening",HOUR(J35442)&gt;=12,"Afternoon",HOUR(J35442)&lt;12,"Morning")</f>
        <v>Night-Time</v>
      </c>
      <c r="L35442">
        <v>20.25</v>
      </c>
      <c r="M35442">
        <v>20.25</v>
      </c>
      <c r="N35442" t="s">
        <v>21</v>
      </c>
      <c r="O35442" t="s">
        <v>22</v>
      </c>
      <c r="P35442" t="s">
        <v>110</v>
      </c>
      <c r="Q35442" t="s">
        <v>111</v>
      </c>
    </row>
    <row r="35443" spans="1:17" x14ac:dyDescent="0.25">
      <c r="A35443">
        <v>35442</v>
      </c>
      <c r="B35443">
        <v>15650</v>
      </c>
      <c r="C35443" t="s">
        <v>32</v>
      </c>
      <c r="D35443">
        <v>1</v>
      </c>
      <c r="E35443" s="2">
        <v>43134</v>
      </c>
      <c r="F35443" s="2" t="str">
        <f t="shared" si="553"/>
        <v>Saturday</v>
      </c>
      <c r="G35443" s="2" t="str">
        <f>TEXT(Copy_of_pizza_sales[[#This Row],[order_date]],"MMMM")</f>
        <v>February</v>
      </c>
      <c r="H35443" s="2" t="str">
        <f>TEXT(Copy_of_pizza_sales[[#This Row],[order_date]],"D")</f>
        <v>3</v>
      </c>
      <c r="I35443" s="2" t="str">
        <f>IF(WEEKDAY(Copy_of_pizza_sales[[#This Row],[order_date]],2)&gt;6, "Weekend", "Weekday")</f>
        <v>Weekday</v>
      </c>
      <c r="J35443" s="1">
        <v>0.86701388888888886</v>
      </c>
      <c r="K35443" s="1" t="str" cm="1">
        <f t="array" ref="K35443">_xlfn.IFS(HOUR(J35443)&gt;=20,"Night-Time",HOUR(J35443)&gt;=16,"Evening",HOUR(J35443)&gt;=12,"Afternoon",HOUR(J35443)&lt;12,"Morning")</f>
        <v>Night-Time</v>
      </c>
      <c r="L35443">
        <v>20.75</v>
      </c>
      <c r="M35443">
        <v>20.75</v>
      </c>
      <c r="N35443" t="s">
        <v>21</v>
      </c>
      <c r="O35443" t="s">
        <v>33</v>
      </c>
      <c r="P35443" t="s">
        <v>34</v>
      </c>
      <c r="Q35443" t="s">
        <v>35</v>
      </c>
    </row>
    <row r="35444" spans="1:17" x14ac:dyDescent="0.25">
      <c r="A35444">
        <v>35443</v>
      </c>
      <c r="B35444">
        <v>15651</v>
      </c>
      <c r="C35444" t="s">
        <v>106</v>
      </c>
      <c r="D35444">
        <v>1</v>
      </c>
      <c r="E35444" s="2">
        <v>43135</v>
      </c>
      <c r="F35444" s="2" t="str">
        <f t="shared" si="553"/>
        <v>Sunday</v>
      </c>
      <c r="G35444" s="2" t="str">
        <f>TEXT(Copy_of_pizza_sales[[#This Row],[order_date]],"MMMM")</f>
        <v>February</v>
      </c>
      <c r="H35444" s="2" t="str">
        <f>TEXT(Copy_of_pizza_sales[[#This Row],[order_date]],"D")</f>
        <v>4</v>
      </c>
      <c r="I35444" s="2" t="str">
        <f>IF(WEEKDAY(Copy_of_pizza_sales[[#This Row],[order_date]],2)&gt;6, "Weekend", "Weekday")</f>
        <v>Weekend</v>
      </c>
      <c r="J35444" s="1">
        <v>0.86864583333333334</v>
      </c>
      <c r="K35444" s="1" t="str" cm="1">
        <f t="array" ref="K35444">_xlfn.IFS(HOUR(J35444)&gt;=20,"Night-Time",HOUR(J35444)&gt;=16,"Evening",HOUR(J35444)&gt;=12,"Afternoon",HOUR(J35444)&lt;12,"Morning")</f>
        <v>Night-Time</v>
      </c>
      <c r="L35444">
        <v>12.5</v>
      </c>
      <c r="M35444">
        <v>12.5</v>
      </c>
      <c r="N35444" t="s">
        <v>41</v>
      </c>
      <c r="O35444" t="s">
        <v>26</v>
      </c>
      <c r="P35444" t="s">
        <v>107</v>
      </c>
      <c r="Q35444" t="s">
        <v>108</v>
      </c>
    </row>
    <row r="35445" spans="1:17" x14ac:dyDescent="0.25">
      <c r="A35445">
        <v>35444</v>
      </c>
      <c r="B35445">
        <v>15651</v>
      </c>
      <c r="C35445" t="s">
        <v>140</v>
      </c>
      <c r="D35445">
        <v>1</v>
      </c>
      <c r="E35445" s="2">
        <v>43136</v>
      </c>
      <c r="F35445" s="2" t="str">
        <f t="shared" si="553"/>
        <v>Monday</v>
      </c>
      <c r="G35445" s="2" t="str">
        <f>TEXT(Copy_of_pizza_sales[[#This Row],[order_date]],"MMMM")</f>
        <v>February</v>
      </c>
      <c r="H35445" s="2" t="str">
        <f>TEXT(Copy_of_pizza_sales[[#This Row],[order_date]],"D")</f>
        <v>5</v>
      </c>
      <c r="I35445" s="2" t="str">
        <f>IF(WEEKDAY(Copy_of_pizza_sales[[#This Row],[order_date]],2)&gt;6, "Weekend", "Weekday")</f>
        <v>Weekday</v>
      </c>
      <c r="J35445" s="1">
        <v>0.86864583333333334</v>
      </c>
      <c r="K35445" s="1" t="str" cm="1">
        <f t="array" ref="K35445">_xlfn.IFS(HOUR(J35445)&gt;=20,"Night-Time",HOUR(J35445)&gt;=16,"Evening",HOUR(J35445)&gt;=12,"Afternoon",HOUR(J35445)&lt;12,"Morning")</f>
        <v>Night-Time</v>
      </c>
      <c r="L35445">
        <v>25.5</v>
      </c>
      <c r="M35445">
        <v>25.5</v>
      </c>
      <c r="N35445" t="s">
        <v>141</v>
      </c>
      <c r="O35445" t="s">
        <v>14</v>
      </c>
      <c r="P35445" t="s">
        <v>45</v>
      </c>
      <c r="Q35445" t="s">
        <v>46</v>
      </c>
    </row>
    <row r="35446" spans="1:17" x14ac:dyDescent="0.25">
      <c r="A35446">
        <v>35445</v>
      </c>
      <c r="B35446">
        <v>15652</v>
      </c>
      <c r="C35446" t="s">
        <v>159</v>
      </c>
      <c r="D35446">
        <v>1</v>
      </c>
      <c r="E35446" s="2">
        <v>43137</v>
      </c>
      <c r="F35446" s="2" t="str">
        <f t="shared" si="553"/>
        <v>Tuesday</v>
      </c>
      <c r="G35446" s="2" t="str">
        <f>TEXT(Copy_of_pizza_sales[[#This Row],[order_date]],"MMMM")</f>
        <v>February</v>
      </c>
      <c r="H35446" s="2" t="str">
        <f>TEXT(Copy_of_pizza_sales[[#This Row],[order_date]],"D")</f>
        <v>6</v>
      </c>
      <c r="I35446" s="2" t="str">
        <f>IF(WEEKDAY(Copy_of_pizza_sales[[#This Row],[order_date]],2)&gt;6, "Weekend", "Weekday")</f>
        <v>Weekday</v>
      </c>
      <c r="J35446" s="1">
        <v>0.87671296296296297</v>
      </c>
      <c r="K35446" s="1" t="str" cm="1">
        <f t="array" ref="K35446">_xlfn.IFS(HOUR(J35446)&gt;=20,"Night-Time",HOUR(J35446)&gt;=16,"Evening",HOUR(J35446)&gt;=12,"Afternoon",HOUR(J35446)&lt;12,"Morning")</f>
        <v>Night-Time</v>
      </c>
      <c r="L35446">
        <v>16.75</v>
      </c>
      <c r="M35446">
        <v>16.75</v>
      </c>
      <c r="N35446" t="s">
        <v>13</v>
      </c>
      <c r="O35446" t="s">
        <v>22</v>
      </c>
      <c r="P35446" t="s">
        <v>101</v>
      </c>
      <c r="Q35446" t="s">
        <v>102</v>
      </c>
    </row>
    <row r="35447" spans="1:17" x14ac:dyDescent="0.25">
      <c r="A35447">
        <v>35446</v>
      </c>
      <c r="B35447">
        <v>15652</v>
      </c>
      <c r="C35447" t="s">
        <v>113</v>
      </c>
      <c r="D35447">
        <v>1</v>
      </c>
      <c r="E35447" s="2">
        <v>43138</v>
      </c>
      <c r="F35447" s="2" t="str">
        <f t="shared" si="553"/>
        <v>Wednesday</v>
      </c>
      <c r="G35447" s="2" t="str">
        <f>TEXT(Copy_of_pizza_sales[[#This Row],[order_date]],"MMMM")</f>
        <v>February</v>
      </c>
      <c r="H35447" s="2" t="str">
        <f>TEXT(Copy_of_pizza_sales[[#This Row],[order_date]],"D")</f>
        <v>7</v>
      </c>
      <c r="I35447" s="2" t="str">
        <f>IF(WEEKDAY(Copy_of_pizza_sales[[#This Row],[order_date]],2)&gt;6, "Weekend", "Weekday")</f>
        <v>Weekday</v>
      </c>
      <c r="J35447" s="1">
        <v>0.87671296296296297</v>
      </c>
      <c r="K35447" s="1" t="str" cm="1">
        <f t="array" ref="K35447">_xlfn.IFS(HOUR(J35447)&gt;=20,"Night-Time",HOUR(J35447)&gt;=16,"Evening",HOUR(J35447)&gt;=12,"Afternoon",HOUR(J35447)&lt;12,"Morning")</f>
        <v>Night-Time</v>
      </c>
      <c r="L35447">
        <v>20.25</v>
      </c>
      <c r="M35447">
        <v>20.25</v>
      </c>
      <c r="N35447" t="s">
        <v>21</v>
      </c>
      <c r="O35447" t="s">
        <v>26</v>
      </c>
      <c r="P35447" t="s">
        <v>114</v>
      </c>
      <c r="Q35447" t="s">
        <v>115</v>
      </c>
    </row>
    <row r="35448" spans="1:17" x14ac:dyDescent="0.25">
      <c r="A35448">
        <v>35447</v>
      </c>
      <c r="B35448">
        <v>15652</v>
      </c>
      <c r="C35448" t="s">
        <v>47</v>
      </c>
      <c r="D35448">
        <v>1</v>
      </c>
      <c r="E35448" s="2">
        <v>43139</v>
      </c>
      <c r="F35448" s="2" t="str">
        <f t="shared" si="553"/>
        <v>Thursday</v>
      </c>
      <c r="G35448" s="2" t="str">
        <f>TEXT(Copy_of_pizza_sales[[#This Row],[order_date]],"MMMM")</f>
        <v>February</v>
      </c>
      <c r="H35448" s="2" t="str">
        <f>TEXT(Copy_of_pizza_sales[[#This Row],[order_date]],"D")</f>
        <v>8</v>
      </c>
      <c r="I35448" s="2" t="str">
        <f>IF(WEEKDAY(Copy_of_pizza_sales[[#This Row],[order_date]],2)&gt;6, "Weekend", "Weekday")</f>
        <v>Weekday</v>
      </c>
      <c r="J35448" s="1">
        <v>0.87671296296296297</v>
      </c>
      <c r="K35448" s="1" t="str" cm="1">
        <f t="array" ref="K35448">_xlfn.IFS(HOUR(J35448)&gt;=20,"Night-Time",HOUR(J35448)&gt;=16,"Evening",HOUR(J35448)&gt;=12,"Afternoon",HOUR(J35448)&lt;12,"Morning")</f>
        <v>Night-Time</v>
      </c>
      <c r="L35448">
        <v>12.5</v>
      </c>
      <c r="M35448">
        <v>12.5</v>
      </c>
      <c r="N35448" t="s">
        <v>41</v>
      </c>
      <c r="O35448" t="s">
        <v>26</v>
      </c>
      <c r="P35448" t="s">
        <v>48</v>
      </c>
      <c r="Q35448" t="s">
        <v>49</v>
      </c>
    </row>
    <row r="35449" spans="1:17" x14ac:dyDescent="0.25">
      <c r="A35449">
        <v>35448</v>
      </c>
      <c r="B35449">
        <v>15652</v>
      </c>
      <c r="C35449" t="s">
        <v>155</v>
      </c>
      <c r="D35449">
        <v>1</v>
      </c>
      <c r="E35449" s="2">
        <v>43140</v>
      </c>
      <c r="F35449" s="2" t="str">
        <f t="shared" si="553"/>
        <v>Friday</v>
      </c>
      <c r="G35449" s="2" t="str">
        <f>TEXT(Copy_of_pizza_sales[[#This Row],[order_date]],"MMMM")</f>
        <v>February</v>
      </c>
      <c r="H35449" s="2" t="str">
        <f>TEXT(Copy_of_pizza_sales[[#This Row],[order_date]],"D")</f>
        <v>9</v>
      </c>
      <c r="I35449" s="2" t="str">
        <f>IF(WEEKDAY(Copy_of_pizza_sales[[#This Row],[order_date]],2)&gt;6, "Weekend", "Weekday")</f>
        <v>Weekday</v>
      </c>
      <c r="J35449" s="1">
        <v>0.87671296296296297</v>
      </c>
      <c r="K35449" s="1" t="str" cm="1">
        <f t="array" ref="K35449">_xlfn.IFS(HOUR(J35449)&gt;=20,"Night-Time",HOUR(J35449)&gt;=16,"Evening",HOUR(J35449)&gt;=12,"Afternoon",HOUR(J35449)&lt;12,"Morning")</f>
        <v>Night-Time</v>
      </c>
      <c r="L35449">
        <v>16</v>
      </c>
      <c r="M35449">
        <v>16</v>
      </c>
      <c r="N35449" t="s">
        <v>13</v>
      </c>
      <c r="O35449" t="s">
        <v>14</v>
      </c>
      <c r="P35449" t="s">
        <v>45</v>
      </c>
      <c r="Q35449" t="s">
        <v>46</v>
      </c>
    </row>
    <row r="35450" spans="1:17" x14ac:dyDescent="0.25">
      <c r="A35450">
        <v>35449</v>
      </c>
      <c r="B35450">
        <v>15653</v>
      </c>
      <c r="C35450" t="s">
        <v>36</v>
      </c>
      <c r="D35450">
        <v>1</v>
      </c>
      <c r="E35450" s="2">
        <v>43141</v>
      </c>
      <c r="F35450" s="2" t="str">
        <f t="shared" si="553"/>
        <v>Saturday</v>
      </c>
      <c r="G35450" s="2" t="str">
        <f>TEXT(Copy_of_pizza_sales[[#This Row],[order_date]],"MMMM")</f>
        <v>February</v>
      </c>
      <c r="H35450" s="2" t="str">
        <f>TEXT(Copy_of_pizza_sales[[#This Row],[order_date]],"D")</f>
        <v>10</v>
      </c>
      <c r="I35450" s="2" t="str">
        <f>IF(WEEKDAY(Copy_of_pizza_sales[[#This Row],[order_date]],2)&gt;6, "Weekend", "Weekday")</f>
        <v>Weekday</v>
      </c>
      <c r="J35450" s="1">
        <v>0.87719907407407405</v>
      </c>
      <c r="K35450" s="1" t="str" cm="1">
        <f t="array" ref="K35450">_xlfn.IFS(HOUR(J35450)&gt;=20,"Night-Time",HOUR(J35450)&gt;=16,"Evening",HOUR(J35450)&gt;=12,"Afternoon",HOUR(J35450)&lt;12,"Morning")</f>
        <v>Night-Time</v>
      </c>
      <c r="L35450">
        <v>16.5</v>
      </c>
      <c r="M35450">
        <v>16.5</v>
      </c>
      <c r="N35450" t="s">
        <v>13</v>
      </c>
      <c r="O35450" t="s">
        <v>26</v>
      </c>
      <c r="P35450" t="s">
        <v>27</v>
      </c>
      <c r="Q35450" t="s">
        <v>28</v>
      </c>
    </row>
    <row r="35451" spans="1:17" x14ac:dyDescent="0.25">
      <c r="A35451">
        <v>35450</v>
      </c>
      <c r="B35451">
        <v>15653</v>
      </c>
      <c r="C35451" t="s">
        <v>93</v>
      </c>
      <c r="D35451">
        <v>1</v>
      </c>
      <c r="E35451" s="2">
        <v>43142</v>
      </c>
      <c r="F35451" s="2" t="str">
        <f t="shared" si="553"/>
        <v>Sunday</v>
      </c>
      <c r="G35451" s="2" t="str">
        <f>TEXT(Copy_of_pizza_sales[[#This Row],[order_date]],"MMMM")</f>
        <v>February</v>
      </c>
      <c r="H35451" s="2" t="str">
        <f>TEXT(Copy_of_pizza_sales[[#This Row],[order_date]],"D")</f>
        <v>11</v>
      </c>
      <c r="I35451" s="2" t="str">
        <f>IF(WEEKDAY(Copy_of_pizza_sales[[#This Row],[order_date]],2)&gt;6, "Weekend", "Weekday")</f>
        <v>Weekend</v>
      </c>
      <c r="J35451" s="1">
        <v>0.87719907407407405</v>
      </c>
      <c r="K35451" s="1" t="str" cm="1">
        <f t="array" ref="K35451">_xlfn.IFS(HOUR(J35451)&gt;=20,"Night-Time",HOUR(J35451)&gt;=16,"Evening",HOUR(J35451)&gt;=12,"Afternoon",HOUR(J35451)&lt;12,"Morning")</f>
        <v>Night-Time</v>
      </c>
      <c r="L35451">
        <v>12</v>
      </c>
      <c r="M35451">
        <v>12</v>
      </c>
      <c r="N35451" t="s">
        <v>41</v>
      </c>
      <c r="O35451" t="s">
        <v>14</v>
      </c>
      <c r="P35451" t="s">
        <v>94</v>
      </c>
      <c r="Q35451" t="s">
        <v>95</v>
      </c>
    </row>
    <row r="35452" spans="1:17" x14ac:dyDescent="0.25">
      <c r="A35452">
        <v>35451</v>
      </c>
      <c r="B35452">
        <v>15653</v>
      </c>
      <c r="C35452" t="s">
        <v>126</v>
      </c>
      <c r="D35452">
        <v>1</v>
      </c>
      <c r="E35452" s="2">
        <v>43143</v>
      </c>
      <c r="F35452" s="2" t="str">
        <f t="shared" si="553"/>
        <v>Monday</v>
      </c>
      <c r="G35452" s="2" t="str">
        <f>TEXT(Copy_of_pizza_sales[[#This Row],[order_date]],"MMMM")</f>
        <v>February</v>
      </c>
      <c r="H35452" s="2" t="str">
        <f>TEXT(Copy_of_pizza_sales[[#This Row],[order_date]],"D")</f>
        <v>12</v>
      </c>
      <c r="I35452" s="2" t="str">
        <f>IF(WEEKDAY(Copy_of_pizza_sales[[#This Row],[order_date]],2)&gt;6, "Weekend", "Weekday")</f>
        <v>Weekday</v>
      </c>
      <c r="J35452" s="1">
        <v>0.87719907407407405</v>
      </c>
      <c r="K35452" s="1" t="str" cm="1">
        <f t="array" ref="K35452">_xlfn.IFS(HOUR(J35452)&gt;=20,"Night-Time",HOUR(J35452)&gt;=16,"Evening",HOUR(J35452)&gt;=12,"Afternoon",HOUR(J35452)&lt;12,"Morning")</f>
        <v>Night-Time</v>
      </c>
      <c r="L35452">
        <v>9.75</v>
      </c>
      <c r="M35452">
        <v>9.75</v>
      </c>
      <c r="N35452" t="s">
        <v>41</v>
      </c>
      <c r="O35452" t="s">
        <v>14</v>
      </c>
      <c r="P35452" t="s">
        <v>78</v>
      </c>
      <c r="Q35452" t="s">
        <v>79</v>
      </c>
    </row>
    <row r="35453" spans="1:17" x14ac:dyDescent="0.25">
      <c r="A35453">
        <v>35452</v>
      </c>
      <c r="B35453">
        <v>15654</v>
      </c>
      <c r="C35453" t="s">
        <v>25</v>
      </c>
      <c r="D35453">
        <v>1</v>
      </c>
      <c r="E35453" s="2">
        <v>43144</v>
      </c>
      <c r="F35453" s="2" t="str">
        <f t="shared" si="553"/>
        <v>Tuesday</v>
      </c>
      <c r="G35453" s="2" t="str">
        <f>TEXT(Copy_of_pizza_sales[[#This Row],[order_date]],"MMMM")</f>
        <v>February</v>
      </c>
      <c r="H35453" s="2" t="str">
        <f>TEXT(Copy_of_pizza_sales[[#This Row],[order_date]],"D")</f>
        <v>13</v>
      </c>
      <c r="I35453" s="2" t="str">
        <f>IF(WEEKDAY(Copy_of_pizza_sales[[#This Row],[order_date]],2)&gt;6, "Weekend", "Weekday")</f>
        <v>Weekday</v>
      </c>
      <c r="J35453" s="1">
        <v>0.88099537037037035</v>
      </c>
      <c r="K35453" s="1" t="str" cm="1">
        <f t="array" ref="K35453">_xlfn.IFS(HOUR(J35453)&gt;=20,"Night-Time",HOUR(J35453)&gt;=16,"Evening",HOUR(J35453)&gt;=12,"Afternoon",HOUR(J35453)&lt;12,"Morning")</f>
        <v>Night-Time</v>
      </c>
      <c r="L35453">
        <v>20.75</v>
      </c>
      <c r="M35453">
        <v>20.75</v>
      </c>
      <c r="N35453" t="s">
        <v>21</v>
      </c>
      <c r="O35453" t="s">
        <v>26</v>
      </c>
      <c r="P35453" t="s">
        <v>27</v>
      </c>
      <c r="Q35453" t="s">
        <v>28</v>
      </c>
    </row>
    <row r="35454" spans="1:17" x14ac:dyDescent="0.25">
      <c r="A35454">
        <v>35453</v>
      </c>
      <c r="B35454">
        <v>15654</v>
      </c>
      <c r="C35454" t="s">
        <v>47</v>
      </c>
      <c r="D35454">
        <v>1</v>
      </c>
      <c r="E35454" s="2">
        <v>43145</v>
      </c>
      <c r="F35454" s="2" t="str">
        <f t="shared" si="553"/>
        <v>Wednesday</v>
      </c>
      <c r="G35454" s="2" t="str">
        <f>TEXT(Copy_of_pizza_sales[[#This Row],[order_date]],"MMMM")</f>
        <v>February</v>
      </c>
      <c r="H35454" s="2" t="str">
        <f>TEXT(Copy_of_pizza_sales[[#This Row],[order_date]],"D")</f>
        <v>14</v>
      </c>
      <c r="I35454" s="2" t="str">
        <f>IF(WEEKDAY(Copy_of_pizza_sales[[#This Row],[order_date]],2)&gt;6, "Weekend", "Weekday")</f>
        <v>Weekday</v>
      </c>
      <c r="J35454" s="1">
        <v>0.88099537037037035</v>
      </c>
      <c r="K35454" s="1" t="str" cm="1">
        <f t="array" ref="K35454">_xlfn.IFS(HOUR(J35454)&gt;=20,"Night-Time",HOUR(J35454)&gt;=16,"Evening",HOUR(J35454)&gt;=12,"Afternoon",HOUR(J35454)&lt;12,"Morning")</f>
        <v>Night-Time</v>
      </c>
      <c r="L35454">
        <v>12.5</v>
      </c>
      <c r="M35454">
        <v>12.5</v>
      </c>
      <c r="N35454" t="s">
        <v>41</v>
      </c>
      <c r="O35454" t="s">
        <v>26</v>
      </c>
      <c r="P35454" t="s">
        <v>48</v>
      </c>
      <c r="Q35454" t="s">
        <v>49</v>
      </c>
    </row>
    <row r="35455" spans="1:17" x14ac:dyDescent="0.25">
      <c r="A35455">
        <v>35454</v>
      </c>
      <c r="B35455">
        <v>15655</v>
      </c>
      <c r="C35455" t="s">
        <v>161</v>
      </c>
      <c r="D35455">
        <v>1</v>
      </c>
      <c r="E35455" s="2">
        <v>43146</v>
      </c>
      <c r="F35455" s="2" t="str">
        <f t="shared" si="553"/>
        <v>Thursday</v>
      </c>
      <c r="G35455" s="2" t="str">
        <f>TEXT(Copy_of_pizza_sales[[#This Row],[order_date]],"MMMM")</f>
        <v>February</v>
      </c>
      <c r="H35455" s="2" t="str">
        <f>TEXT(Copy_of_pizza_sales[[#This Row],[order_date]],"D")</f>
        <v>15</v>
      </c>
      <c r="I35455" s="2" t="str">
        <f>IF(WEEKDAY(Copy_of_pizza_sales[[#This Row],[order_date]],2)&gt;6, "Weekend", "Weekday")</f>
        <v>Weekday</v>
      </c>
      <c r="J35455" s="1">
        <v>0.88291666666666668</v>
      </c>
      <c r="K35455" s="1" t="str" cm="1">
        <f t="array" ref="K35455">_xlfn.IFS(HOUR(J35455)&gt;=20,"Night-Time",HOUR(J35455)&gt;=16,"Evening",HOUR(J35455)&gt;=12,"Afternoon",HOUR(J35455)&lt;12,"Morning")</f>
        <v>Night-Time</v>
      </c>
      <c r="L35455">
        <v>12</v>
      </c>
      <c r="M35455">
        <v>12</v>
      </c>
      <c r="N35455" t="s">
        <v>41</v>
      </c>
      <c r="O35455" t="s">
        <v>22</v>
      </c>
      <c r="P35455" t="s">
        <v>104</v>
      </c>
      <c r="Q35455" t="s">
        <v>105</v>
      </c>
    </row>
    <row r="35456" spans="1:17" x14ac:dyDescent="0.25">
      <c r="A35456">
        <v>35455</v>
      </c>
      <c r="B35456">
        <v>15655</v>
      </c>
      <c r="C35456" t="s">
        <v>136</v>
      </c>
      <c r="D35456">
        <v>1</v>
      </c>
      <c r="E35456" s="2">
        <v>43147</v>
      </c>
      <c r="F35456" s="2" t="str">
        <f t="shared" si="553"/>
        <v>Friday</v>
      </c>
      <c r="G35456" s="2" t="str">
        <f>TEXT(Copy_of_pizza_sales[[#This Row],[order_date]],"MMMM")</f>
        <v>February</v>
      </c>
      <c r="H35456" s="2" t="str">
        <f>TEXT(Copy_of_pizza_sales[[#This Row],[order_date]],"D")</f>
        <v>16</v>
      </c>
      <c r="I35456" s="2" t="str">
        <f>IF(WEEKDAY(Copy_of_pizza_sales[[#This Row],[order_date]],2)&gt;6, "Weekend", "Weekday")</f>
        <v>Weekday</v>
      </c>
      <c r="J35456" s="1">
        <v>0.88291666666666668</v>
      </c>
      <c r="K35456" s="1" t="str" cm="1">
        <f t="array" ref="K35456">_xlfn.IFS(HOUR(J35456)&gt;=20,"Night-Time",HOUR(J35456)&gt;=16,"Evening",HOUR(J35456)&gt;=12,"Afternoon",HOUR(J35456)&lt;12,"Morning")</f>
        <v>Night-Time</v>
      </c>
      <c r="L35456">
        <v>12.5</v>
      </c>
      <c r="M35456">
        <v>12.5</v>
      </c>
      <c r="N35456" t="s">
        <v>41</v>
      </c>
      <c r="O35456" t="s">
        <v>22</v>
      </c>
      <c r="P35456" t="s">
        <v>63</v>
      </c>
      <c r="Q35456" t="s">
        <v>64</v>
      </c>
    </row>
    <row r="35457" spans="1:17" x14ac:dyDescent="0.25">
      <c r="A35457">
        <v>35456</v>
      </c>
      <c r="B35457">
        <v>15655</v>
      </c>
      <c r="C35457" t="s">
        <v>32</v>
      </c>
      <c r="D35457">
        <v>1</v>
      </c>
      <c r="E35457" s="2">
        <v>43148</v>
      </c>
      <c r="F35457" s="2" t="str">
        <f t="shared" si="553"/>
        <v>Saturday</v>
      </c>
      <c r="G35457" s="2" t="str">
        <f>TEXT(Copy_of_pizza_sales[[#This Row],[order_date]],"MMMM")</f>
        <v>February</v>
      </c>
      <c r="H35457" s="2" t="str">
        <f>TEXT(Copy_of_pizza_sales[[#This Row],[order_date]],"D")</f>
        <v>17</v>
      </c>
      <c r="I35457" s="2" t="str">
        <f>IF(WEEKDAY(Copy_of_pizza_sales[[#This Row],[order_date]],2)&gt;6, "Weekend", "Weekday")</f>
        <v>Weekday</v>
      </c>
      <c r="J35457" s="1">
        <v>0.88291666666666668</v>
      </c>
      <c r="K35457" s="1" t="str" cm="1">
        <f t="array" ref="K35457">_xlfn.IFS(HOUR(J35457)&gt;=20,"Night-Time",HOUR(J35457)&gt;=16,"Evening",HOUR(J35457)&gt;=12,"Afternoon",HOUR(J35457)&lt;12,"Morning")</f>
        <v>Night-Time</v>
      </c>
      <c r="L35457">
        <v>20.75</v>
      </c>
      <c r="M35457">
        <v>20.75</v>
      </c>
      <c r="N35457" t="s">
        <v>21</v>
      </c>
      <c r="O35457" t="s">
        <v>33</v>
      </c>
      <c r="P35457" t="s">
        <v>34</v>
      </c>
      <c r="Q35457" t="s">
        <v>35</v>
      </c>
    </row>
    <row r="35458" spans="1:17" x14ac:dyDescent="0.25">
      <c r="A35458">
        <v>35457</v>
      </c>
      <c r="B35458">
        <v>15656</v>
      </c>
      <c r="C35458" t="s">
        <v>72</v>
      </c>
      <c r="D35458">
        <v>1</v>
      </c>
      <c r="E35458" s="2">
        <v>43149</v>
      </c>
      <c r="F35458" s="2" t="str">
        <f t="shared" si="553"/>
        <v>Sunday</v>
      </c>
      <c r="G35458" s="2" t="str">
        <f>TEXT(Copy_of_pizza_sales[[#This Row],[order_date]],"MMMM")</f>
        <v>February</v>
      </c>
      <c r="H35458" s="2" t="str">
        <f>TEXT(Copy_of_pizza_sales[[#This Row],[order_date]],"D")</f>
        <v>18</v>
      </c>
      <c r="I35458" s="2" t="str">
        <f>IF(WEEKDAY(Copy_of_pizza_sales[[#This Row],[order_date]],2)&gt;6, "Weekend", "Weekday")</f>
        <v>Weekend</v>
      </c>
      <c r="J35458" s="1">
        <v>0.88995370370370375</v>
      </c>
      <c r="K35458" s="1" t="str" cm="1">
        <f t="array" ref="K35458">_xlfn.IFS(HOUR(J35458)&gt;=20,"Night-Time",HOUR(J35458)&gt;=16,"Evening",HOUR(J35458)&gt;=12,"Afternoon",HOUR(J35458)&lt;12,"Morning")</f>
        <v>Night-Time</v>
      </c>
      <c r="L35458">
        <v>20.75</v>
      </c>
      <c r="M35458">
        <v>20.75</v>
      </c>
      <c r="N35458" t="s">
        <v>21</v>
      </c>
      <c r="O35458" t="s">
        <v>33</v>
      </c>
      <c r="P35458" t="s">
        <v>42</v>
      </c>
      <c r="Q35458" t="s">
        <v>43</v>
      </c>
    </row>
    <row r="35459" spans="1:17" x14ac:dyDescent="0.25">
      <c r="A35459">
        <v>35458</v>
      </c>
      <c r="B35459">
        <v>15656</v>
      </c>
      <c r="C35459" t="s">
        <v>84</v>
      </c>
      <c r="D35459">
        <v>1</v>
      </c>
      <c r="E35459" s="2">
        <v>43150</v>
      </c>
      <c r="F35459" s="2" t="str">
        <f t="shared" ref="F35459:F35522" si="554">TEXT(E35459, "DDDDD")</f>
        <v>Monday</v>
      </c>
      <c r="G35459" s="2" t="str">
        <f>TEXT(Copy_of_pizza_sales[[#This Row],[order_date]],"MMMM")</f>
        <v>February</v>
      </c>
      <c r="H35459" s="2" t="str">
        <f>TEXT(Copy_of_pizza_sales[[#This Row],[order_date]],"D")</f>
        <v>19</v>
      </c>
      <c r="I35459" s="2" t="str">
        <f>IF(WEEKDAY(Copy_of_pizza_sales[[#This Row],[order_date]],2)&gt;6, "Weekend", "Weekday")</f>
        <v>Weekday</v>
      </c>
      <c r="J35459" s="1">
        <v>0.88995370370370375</v>
      </c>
      <c r="K35459" s="1" t="str" cm="1">
        <f t="array" ref="K35459">_xlfn.IFS(HOUR(J35459)&gt;=20,"Night-Time",HOUR(J35459)&gt;=16,"Evening",HOUR(J35459)&gt;=12,"Afternoon",HOUR(J35459)&lt;12,"Morning")</f>
        <v>Night-Time</v>
      </c>
      <c r="L35459">
        <v>12</v>
      </c>
      <c r="M35459">
        <v>12</v>
      </c>
      <c r="N35459" t="s">
        <v>41</v>
      </c>
      <c r="O35459" t="s">
        <v>14</v>
      </c>
      <c r="P35459" t="s">
        <v>85</v>
      </c>
      <c r="Q35459" t="s">
        <v>86</v>
      </c>
    </row>
    <row r="35460" spans="1:17" x14ac:dyDescent="0.25">
      <c r="A35460">
        <v>35459</v>
      </c>
      <c r="B35460">
        <v>15656</v>
      </c>
      <c r="C35460" t="s">
        <v>99</v>
      </c>
      <c r="D35460">
        <v>1</v>
      </c>
      <c r="E35460" s="2">
        <v>43151</v>
      </c>
      <c r="F35460" s="2" t="str">
        <f t="shared" si="554"/>
        <v>Tuesday</v>
      </c>
      <c r="G35460" s="2" t="str">
        <f>TEXT(Copy_of_pizza_sales[[#This Row],[order_date]],"MMMM")</f>
        <v>February</v>
      </c>
      <c r="H35460" s="2" t="str">
        <f>TEXT(Copy_of_pizza_sales[[#This Row],[order_date]],"D")</f>
        <v>20</v>
      </c>
      <c r="I35460" s="2" t="str">
        <f>IF(WEEKDAY(Copy_of_pizza_sales[[#This Row],[order_date]],2)&gt;6, "Weekend", "Weekday")</f>
        <v>Weekday</v>
      </c>
      <c r="J35460" s="1">
        <v>0.88995370370370375</v>
      </c>
      <c r="K35460" s="1" t="str" cm="1">
        <f t="array" ref="K35460">_xlfn.IFS(HOUR(J35460)&gt;=20,"Night-Time",HOUR(J35460)&gt;=16,"Evening",HOUR(J35460)&gt;=12,"Afternoon",HOUR(J35460)&lt;12,"Morning")</f>
        <v>Night-Time</v>
      </c>
      <c r="L35460">
        <v>14.75</v>
      </c>
      <c r="M35460">
        <v>14.75</v>
      </c>
      <c r="N35460" t="s">
        <v>13</v>
      </c>
      <c r="O35460" t="s">
        <v>22</v>
      </c>
      <c r="P35460" t="s">
        <v>91</v>
      </c>
      <c r="Q35460" t="s">
        <v>92</v>
      </c>
    </row>
    <row r="35461" spans="1:17" x14ac:dyDescent="0.25">
      <c r="A35461">
        <v>35460</v>
      </c>
      <c r="B35461">
        <v>15656</v>
      </c>
      <c r="C35461" t="s">
        <v>113</v>
      </c>
      <c r="D35461">
        <v>1</v>
      </c>
      <c r="E35461" s="2">
        <v>43152</v>
      </c>
      <c r="F35461" s="2" t="str">
        <f t="shared" si="554"/>
        <v>Wednesday</v>
      </c>
      <c r="G35461" s="2" t="str">
        <f>TEXT(Copy_of_pizza_sales[[#This Row],[order_date]],"MMMM")</f>
        <v>February</v>
      </c>
      <c r="H35461" s="2" t="str">
        <f>TEXT(Copy_of_pizza_sales[[#This Row],[order_date]],"D")</f>
        <v>21</v>
      </c>
      <c r="I35461" s="2" t="str">
        <f>IF(WEEKDAY(Copy_of_pizza_sales[[#This Row],[order_date]],2)&gt;6, "Weekend", "Weekday")</f>
        <v>Weekday</v>
      </c>
      <c r="J35461" s="1">
        <v>0.88995370370370375</v>
      </c>
      <c r="K35461" s="1" t="str" cm="1">
        <f t="array" ref="K35461">_xlfn.IFS(HOUR(J35461)&gt;=20,"Night-Time",HOUR(J35461)&gt;=16,"Evening",HOUR(J35461)&gt;=12,"Afternoon",HOUR(J35461)&lt;12,"Morning")</f>
        <v>Night-Time</v>
      </c>
      <c r="L35461">
        <v>20.25</v>
      </c>
      <c r="M35461">
        <v>20.25</v>
      </c>
      <c r="N35461" t="s">
        <v>21</v>
      </c>
      <c r="O35461" t="s">
        <v>26</v>
      </c>
      <c r="P35461" t="s">
        <v>114</v>
      </c>
      <c r="Q35461" t="s">
        <v>115</v>
      </c>
    </row>
    <row r="35462" spans="1:17" x14ac:dyDescent="0.25">
      <c r="A35462">
        <v>35461</v>
      </c>
      <c r="B35462">
        <v>15657</v>
      </c>
      <c r="C35462" t="s">
        <v>118</v>
      </c>
      <c r="D35462">
        <v>1</v>
      </c>
      <c r="E35462" s="2">
        <v>43153</v>
      </c>
      <c r="F35462" s="2" t="str">
        <f t="shared" si="554"/>
        <v>Thursday</v>
      </c>
      <c r="G35462" s="2" t="str">
        <f>TEXT(Copy_of_pizza_sales[[#This Row],[order_date]],"MMMM")</f>
        <v>February</v>
      </c>
      <c r="H35462" s="2" t="str">
        <f>TEXT(Copy_of_pizza_sales[[#This Row],[order_date]],"D")</f>
        <v>22</v>
      </c>
      <c r="I35462" s="2" t="str">
        <f>IF(WEEKDAY(Copy_of_pizza_sales[[#This Row],[order_date]],2)&gt;6, "Weekend", "Weekday")</f>
        <v>Weekday</v>
      </c>
      <c r="J35462" s="1">
        <v>0.90123842592592596</v>
      </c>
      <c r="K35462" s="1" t="str" cm="1">
        <f t="array" ref="K35462">_xlfn.IFS(HOUR(J35462)&gt;=20,"Night-Time",HOUR(J35462)&gt;=16,"Evening",HOUR(J35462)&gt;=12,"Afternoon",HOUR(J35462)&lt;12,"Morning")</f>
        <v>Night-Time</v>
      </c>
      <c r="L35462">
        <v>16.75</v>
      </c>
      <c r="M35462">
        <v>16.75</v>
      </c>
      <c r="N35462" t="s">
        <v>13</v>
      </c>
      <c r="O35462" t="s">
        <v>33</v>
      </c>
      <c r="P35462" t="s">
        <v>42</v>
      </c>
      <c r="Q35462" t="s">
        <v>43</v>
      </c>
    </row>
    <row r="35463" spans="1:17" x14ac:dyDescent="0.25">
      <c r="A35463">
        <v>35462</v>
      </c>
      <c r="B35463">
        <v>15657</v>
      </c>
      <c r="C35463" t="s">
        <v>157</v>
      </c>
      <c r="D35463">
        <v>1</v>
      </c>
      <c r="E35463" s="2">
        <v>43154</v>
      </c>
      <c r="F35463" s="2" t="str">
        <f t="shared" si="554"/>
        <v>Friday</v>
      </c>
      <c r="G35463" s="2" t="str">
        <f>TEXT(Copy_of_pizza_sales[[#This Row],[order_date]],"MMMM")</f>
        <v>February</v>
      </c>
      <c r="H35463" s="2" t="str">
        <f>TEXT(Copy_of_pizza_sales[[#This Row],[order_date]],"D")</f>
        <v>23</v>
      </c>
      <c r="I35463" s="2" t="str">
        <f>IF(WEEKDAY(Copy_of_pizza_sales[[#This Row],[order_date]],2)&gt;6, "Weekend", "Weekday")</f>
        <v>Weekday</v>
      </c>
      <c r="J35463" s="1">
        <v>0.90123842592592596</v>
      </c>
      <c r="K35463" s="1" t="str" cm="1">
        <f t="array" ref="K35463">_xlfn.IFS(HOUR(J35463)&gt;=20,"Night-Time",HOUR(J35463)&gt;=16,"Evening",HOUR(J35463)&gt;=12,"Afternoon",HOUR(J35463)&lt;12,"Morning")</f>
        <v>Night-Time</v>
      </c>
      <c r="L35463">
        <v>12</v>
      </c>
      <c r="M35463">
        <v>12</v>
      </c>
      <c r="N35463" t="s">
        <v>41</v>
      </c>
      <c r="O35463" t="s">
        <v>22</v>
      </c>
      <c r="P35463" t="s">
        <v>110</v>
      </c>
      <c r="Q35463" t="s">
        <v>111</v>
      </c>
    </row>
    <row r="35464" spans="1:17" x14ac:dyDescent="0.25">
      <c r="A35464">
        <v>35463</v>
      </c>
      <c r="B35464">
        <v>15658</v>
      </c>
      <c r="C35464" t="s">
        <v>119</v>
      </c>
      <c r="D35464">
        <v>1</v>
      </c>
      <c r="E35464" s="2">
        <v>43155</v>
      </c>
      <c r="F35464" s="2" t="str">
        <f t="shared" si="554"/>
        <v>Saturday</v>
      </c>
      <c r="G35464" s="2" t="str">
        <f>TEXT(Copy_of_pizza_sales[[#This Row],[order_date]],"MMMM")</f>
        <v>February</v>
      </c>
      <c r="H35464" s="2" t="str">
        <f>TEXT(Copy_of_pizza_sales[[#This Row],[order_date]],"D")</f>
        <v>24</v>
      </c>
      <c r="I35464" s="2" t="str">
        <f>IF(WEEKDAY(Copy_of_pizza_sales[[#This Row],[order_date]],2)&gt;6, "Weekend", "Weekday")</f>
        <v>Weekday</v>
      </c>
      <c r="J35464" s="1">
        <v>0.9032175925925926</v>
      </c>
      <c r="K35464" s="1" t="str" cm="1">
        <f t="array" ref="K35464">_xlfn.IFS(HOUR(J35464)&gt;=20,"Night-Time",HOUR(J35464)&gt;=16,"Evening",HOUR(J35464)&gt;=12,"Afternoon",HOUR(J35464)&lt;12,"Morning")</f>
        <v>Night-Time</v>
      </c>
      <c r="L35464">
        <v>12.5</v>
      </c>
      <c r="M35464">
        <v>12.5</v>
      </c>
      <c r="N35464" t="s">
        <v>13</v>
      </c>
      <c r="O35464" t="s">
        <v>14</v>
      </c>
      <c r="P35464" t="s">
        <v>78</v>
      </c>
      <c r="Q35464" t="s">
        <v>79</v>
      </c>
    </row>
    <row r="35465" spans="1:17" x14ac:dyDescent="0.25">
      <c r="A35465">
        <v>35464</v>
      </c>
      <c r="B35465">
        <v>15658</v>
      </c>
      <c r="C35465" t="s">
        <v>137</v>
      </c>
      <c r="D35465">
        <v>1</v>
      </c>
      <c r="E35465" s="2">
        <v>43156</v>
      </c>
      <c r="F35465" s="2" t="str">
        <f t="shared" si="554"/>
        <v>Sunday</v>
      </c>
      <c r="G35465" s="2" t="str">
        <f>TEXT(Copy_of_pizza_sales[[#This Row],[order_date]],"MMMM")</f>
        <v>February</v>
      </c>
      <c r="H35465" s="2" t="str">
        <f>TEXT(Copy_of_pizza_sales[[#This Row],[order_date]],"D")</f>
        <v>25</v>
      </c>
      <c r="I35465" s="2" t="str">
        <f>IF(WEEKDAY(Copy_of_pizza_sales[[#This Row],[order_date]],2)&gt;6, "Weekend", "Weekday")</f>
        <v>Weekend</v>
      </c>
      <c r="J35465" s="1">
        <v>0.9032175925925926</v>
      </c>
      <c r="K35465" s="1" t="str" cm="1">
        <f t="array" ref="K35465">_xlfn.IFS(HOUR(J35465)&gt;=20,"Night-Time",HOUR(J35465)&gt;=16,"Evening",HOUR(J35465)&gt;=12,"Afternoon",HOUR(J35465)&lt;12,"Morning")</f>
        <v>Night-Time</v>
      </c>
      <c r="L35465">
        <v>16.75</v>
      </c>
      <c r="M35465">
        <v>16.75</v>
      </c>
      <c r="N35465" t="s">
        <v>13</v>
      </c>
      <c r="O35465" t="s">
        <v>33</v>
      </c>
      <c r="P35465" t="s">
        <v>34</v>
      </c>
      <c r="Q35465" t="s">
        <v>35</v>
      </c>
    </row>
    <row r="35466" spans="1:17" x14ac:dyDescent="0.25">
      <c r="A35466">
        <v>35465</v>
      </c>
      <c r="B35466">
        <v>15659</v>
      </c>
      <c r="C35466" t="s">
        <v>90</v>
      </c>
      <c r="D35466">
        <v>1</v>
      </c>
      <c r="E35466" s="2">
        <v>43157</v>
      </c>
      <c r="F35466" s="2" t="str">
        <f t="shared" si="554"/>
        <v>Monday</v>
      </c>
      <c r="G35466" s="2" t="str">
        <f>TEXT(Copy_of_pizza_sales[[#This Row],[order_date]],"MMMM")</f>
        <v>February</v>
      </c>
      <c r="H35466" s="2" t="str">
        <f>TEXT(Copy_of_pizza_sales[[#This Row],[order_date]],"D")</f>
        <v>26</v>
      </c>
      <c r="I35466" s="2" t="str">
        <f>IF(WEEKDAY(Copy_of_pizza_sales[[#This Row],[order_date]],2)&gt;6, "Weekend", "Weekday")</f>
        <v>Weekday</v>
      </c>
      <c r="J35466" s="1">
        <v>0.90576388888888892</v>
      </c>
      <c r="K35466" s="1" t="str" cm="1">
        <f t="array" ref="K35466">_xlfn.IFS(HOUR(J35466)&gt;=20,"Night-Time",HOUR(J35466)&gt;=16,"Evening",HOUR(J35466)&gt;=12,"Afternoon",HOUR(J35466)&lt;12,"Morning")</f>
        <v>Night-Time</v>
      </c>
      <c r="L35466">
        <v>17.95</v>
      </c>
      <c r="M35466">
        <v>17.95</v>
      </c>
      <c r="N35466" t="s">
        <v>21</v>
      </c>
      <c r="O35466" t="s">
        <v>22</v>
      </c>
      <c r="P35466" t="s">
        <v>91</v>
      </c>
      <c r="Q35466" t="s">
        <v>92</v>
      </c>
    </row>
    <row r="35467" spans="1:17" x14ac:dyDescent="0.25">
      <c r="A35467">
        <v>35466</v>
      </c>
      <c r="B35467">
        <v>15659</v>
      </c>
      <c r="C35467" t="s">
        <v>54</v>
      </c>
      <c r="D35467">
        <v>1</v>
      </c>
      <c r="E35467" s="2">
        <v>43158</v>
      </c>
      <c r="F35467" s="2" t="str">
        <f t="shared" si="554"/>
        <v>Tuesday</v>
      </c>
      <c r="G35467" s="2" t="str">
        <f>TEXT(Copy_of_pizza_sales[[#This Row],[order_date]],"MMMM")</f>
        <v>February</v>
      </c>
      <c r="H35467" s="2" t="str">
        <f>TEXT(Copy_of_pizza_sales[[#This Row],[order_date]],"D")</f>
        <v>27</v>
      </c>
      <c r="I35467" s="2" t="str">
        <f>IF(WEEKDAY(Copy_of_pizza_sales[[#This Row],[order_date]],2)&gt;6, "Weekend", "Weekday")</f>
        <v>Weekday</v>
      </c>
      <c r="J35467" s="1">
        <v>0.90576388888888892</v>
      </c>
      <c r="K35467" s="1" t="str" cm="1">
        <f t="array" ref="K35467">_xlfn.IFS(HOUR(J35467)&gt;=20,"Night-Time",HOUR(J35467)&gt;=16,"Evening",HOUR(J35467)&gt;=12,"Afternoon",HOUR(J35467)&lt;12,"Morning")</f>
        <v>Night-Time</v>
      </c>
      <c r="L35467">
        <v>20.5</v>
      </c>
      <c r="M35467">
        <v>20.5</v>
      </c>
      <c r="N35467" t="s">
        <v>21</v>
      </c>
      <c r="O35467" t="s">
        <v>14</v>
      </c>
      <c r="P35467" t="s">
        <v>55</v>
      </c>
      <c r="Q35467" t="s">
        <v>56</v>
      </c>
    </row>
    <row r="35468" spans="1:17" x14ac:dyDescent="0.25">
      <c r="A35468">
        <v>35467</v>
      </c>
      <c r="B35468">
        <v>15660</v>
      </c>
      <c r="C35468" t="s">
        <v>20</v>
      </c>
      <c r="D35468">
        <v>1</v>
      </c>
      <c r="E35468" s="2">
        <v>43159</v>
      </c>
      <c r="F35468" s="2" t="str">
        <f t="shared" si="554"/>
        <v>Wednesday</v>
      </c>
      <c r="G35468" s="2" t="str">
        <f>TEXT(Copy_of_pizza_sales[[#This Row],[order_date]],"MMMM")</f>
        <v>February</v>
      </c>
      <c r="H35468" s="2" t="str">
        <f>TEXT(Copy_of_pizza_sales[[#This Row],[order_date]],"D")</f>
        <v>28</v>
      </c>
      <c r="I35468" s="2" t="str">
        <f>IF(WEEKDAY(Copy_of_pizza_sales[[#This Row],[order_date]],2)&gt;6, "Weekend", "Weekday")</f>
        <v>Weekday</v>
      </c>
      <c r="J35468" s="1">
        <v>0.90994212962962961</v>
      </c>
      <c r="K35468" s="1" t="str" cm="1">
        <f t="array" ref="K35468">_xlfn.IFS(HOUR(J35468)&gt;=20,"Night-Time",HOUR(J35468)&gt;=16,"Evening",HOUR(J35468)&gt;=12,"Afternoon",HOUR(J35468)&lt;12,"Morning")</f>
        <v>Night-Time</v>
      </c>
      <c r="L35468">
        <v>18.5</v>
      </c>
      <c r="M35468">
        <v>18.5</v>
      </c>
      <c r="N35468" t="s">
        <v>21</v>
      </c>
      <c r="O35468" t="s">
        <v>22</v>
      </c>
      <c r="P35468" t="s">
        <v>23</v>
      </c>
      <c r="Q35468" t="s">
        <v>24</v>
      </c>
    </row>
    <row r="35469" spans="1:17" x14ac:dyDescent="0.25">
      <c r="A35469">
        <v>35468</v>
      </c>
      <c r="B35469">
        <v>15661</v>
      </c>
      <c r="C35469" t="s">
        <v>118</v>
      </c>
      <c r="D35469">
        <v>1</v>
      </c>
      <c r="E35469" s="2">
        <v>43160</v>
      </c>
      <c r="F35469" s="2" t="str">
        <f t="shared" si="554"/>
        <v>Thursday</v>
      </c>
      <c r="G35469" s="2" t="str">
        <f>TEXT(Copy_of_pizza_sales[[#This Row],[order_date]],"MMMM")</f>
        <v>March</v>
      </c>
      <c r="H35469" s="2" t="str">
        <f>TEXT(Copy_of_pizza_sales[[#This Row],[order_date]],"D")</f>
        <v>1</v>
      </c>
      <c r="I35469" s="2" t="str">
        <f>IF(WEEKDAY(Copy_of_pizza_sales[[#This Row],[order_date]],2)&gt;6, "Weekend", "Weekday")</f>
        <v>Weekday</v>
      </c>
      <c r="J35469" s="1">
        <v>0.91393518518518524</v>
      </c>
      <c r="K35469" s="1" t="str" cm="1">
        <f t="array" ref="K35469">_xlfn.IFS(HOUR(J35469)&gt;=20,"Night-Time",HOUR(J35469)&gt;=16,"Evening",HOUR(J35469)&gt;=12,"Afternoon",HOUR(J35469)&lt;12,"Morning")</f>
        <v>Night-Time</v>
      </c>
      <c r="L35469">
        <v>16.75</v>
      </c>
      <c r="M35469">
        <v>16.75</v>
      </c>
      <c r="N35469" t="s">
        <v>13</v>
      </c>
      <c r="O35469" t="s">
        <v>33</v>
      </c>
      <c r="P35469" t="s">
        <v>42</v>
      </c>
      <c r="Q35469" t="s">
        <v>43</v>
      </c>
    </row>
    <row r="35470" spans="1:17" x14ac:dyDescent="0.25">
      <c r="A35470">
        <v>35469</v>
      </c>
      <c r="B35470">
        <v>15661</v>
      </c>
      <c r="C35470" t="s">
        <v>161</v>
      </c>
      <c r="D35470">
        <v>1</v>
      </c>
      <c r="E35470" s="2">
        <v>43161</v>
      </c>
      <c r="F35470" s="2" t="str">
        <f t="shared" si="554"/>
        <v>Friday</v>
      </c>
      <c r="G35470" s="2" t="str">
        <f>TEXT(Copy_of_pizza_sales[[#This Row],[order_date]],"MMMM")</f>
        <v>March</v>
      </c>
      <c r="H35470" s="2" t="str">
        <f>TEXT(Copy_of_pizza_sales[[#This Row],[order_date]],"D")</f>
        <v>2</v>
      </c>
      <c r="I35470" s="2" t="str">
        <f>IF(WEEKDAY(Copy_of_pizza_sales[[#This Row],[order_date]],2)&gt;6, "Weekend", "Weekday")</f>
        <v>Weekday</v>
      </c>
      <c r="J35470" s="1">
        <v>0.91393518518518524</v>
      </c>
      <c r="K35470" s="1" t="str" cm="1">
        <f t="array" ref="K35470">_xlfn.IFS(HOUR(J35470)&gt;=20,"Night-Time",HOUR(J35470)&gt;=16,"Evening",HOUR(J35470)&gt;=12,"Afternoon",HOUR(J35470)&lt;12,"Morning")</f>
        <v>Night-Time</v>
      </c>
      <c r="L35470">
        <v>12</v>
      </c>
      <c r="M35470">
        <v>12</v>
      </c>
      <c r="N35470" t="s">
        <v>41</v>
      </c>
      <c r="O35470" t="s">
        <v>22</v>
      </c>
      <c r="P35470" t="s">
        <v>104</v>
      </c>
      <c r="Q35470" t="s">
        <v>105</v>
      </c>
    </row>
    <row r="35471" spans="1:17" x14ac:dyDescent="0.25">
      <c r="A35471">
        <v>35470</v>
      </c>
      <c r="B35471">
        <v>15661</v>
      </c>
      <c r="C35471" t="s">
        <v>143</v>
      </c>
      <c r="D35471">
        <v>1</v>
      </c>
      <c r="E35471" s="2">
        <v>43162</v>
      </c>
      <c r="F35471" s="2" t="str">
        <f t="shared" si="554"/>
        <v>Saturday</v>
      </c>
      <c r="G35471" s="2" t="str">
        <f>TEXT(Copy_of_pizza_sales[[#This Row],[order_date]],"MMMM")</f>
        <v>March</v>
      </c>
      <c r="H35471" s="2" t="str">
        <f>TEXT(Copy_of_pizza_sales[[#This Row],[order_date]],"D")</f>
        <v>3</v>
      </c>
      <c r="I35471" s="2" t="str">
        <f>IF(WEEKDAY(Copy_of_pizza_sales[[#This Row],[order_date]],2)&gt;6, "Weekend", "Weekday")</f>
        <v>Weekday</v>
      </c>
      <c r="J35471" s="1">
        <v>0.91393518518518524</v>
      </c>
      <c r="K35471" s="1" t="str" cm="1">
        <f t="array" ref="K35471">_xlfn.IFS(HOUR(J35471)&gt;=20,"Night-Time",HOUR(J35471)&gt;=16,"Evening",HOUR(J35471)&gt;=12,"Afternoon",HOUR(J35471)&lt;12,"Morning")</f>
        <v>Night-Time</v>
      </c>
      <c r="L35471">
        <v>11</v>
      </c>
      <c r="M35471">
        <v>11</v>
      </c>
      <c r="N35471" t="s">
        <v>41</v>
      </c>
      <c r="O35471" t="s">
        <v>14</v>
      </c>
      <c r="P35471" t="s">
        <v>130</v>
      </c>
      <c r="Q35471" t="s">
        <v>131</v>
      </c>
    </row>
    <row r="35472" spans="1:17" x14ac:dyDescent="0.25">
      <c r="A35472">
        <v>35471</v>
      </c>
      <c r="B35472">
        <v>15661</v>
      </c>
      <c r="C35472" t="s">
        <v>121</v>
      </c>
      <c r="D35472">
        <v>1</v>
      </c>
      <c r="E35472" s="2">
        <v>43163</v>
      </c>
      <c r="F35472" s="2" t="str">
        <f t="shared" si="554"/>
        <v>Sunday</v>
      </c>
      <c r="G35472" s="2" t="str">
        <f>TEXT(Copy_of_pizza_sales[[#This Row],[order_date]],"MMMM")</f>
        <v>March</v>
      </c>
      <c r="H35472" s="2" t="str">
        <f>TEXT(Copy_of_pizza_sales[[#This Row],[order_date]],"D")</f>
        <v>4</v>
      </c>
      <c r="I35472" s="2" t="str">
        <f>IF(WEEKDAY(Copy_of_pizza_sales[[#This Row],[order_date]],2)&gt;6, "Weekend", "Weekday")</f>
        <v>Weekend</v>
      </c>
      <c r="J35472" s="1">
        <v>0.91393518518518524</v>
      </c>
      <c r="K35472" s="1" t="str" cm="1">
        <f t="array" ref="K35472">_xlfn.IFS(HOUR(J35472)&gt;=20,"Night-Time",HOUR(J35472)&gt;=16,"Evening",HOUR(J35472)&gt;=12,"Afternoon",HOUR(J35472)&lt;12,"Morning")</f>
        <v>Night-Time</v>
      </c>
      <c r="L35472">
        <v>16.25</v>
      </c>
      <c r="M35472">
        <v>16.25</v>
      </c>
      <c r="N35472" t="s">
        <v>13</v>
      </c>
      <c r="O35472" t="s">
        <v>26</v>
      </c>
      <c r="P35472" t="s">
        <v>114</v>
      </c>
      <c r="Q35472" t="s">
        <v>115</v>
      </c>
    </row>
    <row r="35473" spans="1:17" x14ac:dyDescent="0.25">
      <c r="A35473">
        <v>35472</v>
      </c>
      <c r="B35473">
        <v>15662</v>
      </c>
      <c r="C35473" t="s">
        <v>145</v>
      </c>
      <c r="D35473">
        <v>1</v>
      </c>
      <c r="E35473" s="2">
        <v>43164</v>
      </c>
      <c r="F35473" s="2" t="str">
        <f t="shared" si="554"/>
        <v>Monday</v>
      </c>
      <c r="G35473" s="2" t="str">
        <f>TEXT(Copy_of_pizza_sales[[#This Row],[order_date]],"MMMM")</f>
        <v>March</v>
      </c>
      <c r="H35473" s="2" t="str">
        <f>TEXT(Copy_of_pizza_sales[[#This Row],[order_date]],"D")</f>
        <v>5</v>
      </c>
      <c r="I35473" s="2" t="str">
        <f>IF(WEEKDAY(Copy_of_pizza_sales[[#This Row],[order_date]],2)&gt;6, "Weekend", "Weekday")</f>
        <v>Weekday</v>
      </c>
      <c r="J35473" s="1">
        <v>0.95518518518518514</v>
      </c>
      <c r="K35473" s="1" t="str" cm="1">
        <f t="array" ref="K35473">_xlfn.IFS(HOUR(J35473)&gt;=20,"Night-Time",HOUR(J35473)&gt;=16,"Evening",HOUR(J35473)&gt;=12,"Afternoon",HOUR(J35473)&lt;12,"Morning")</f>
        <v>Night-Time</v>
      </c>
      <c r="L35473">
        <v>16.5</v>
      </c>
      <c r="M35473">
        <v>16.5</v>
      </c>
      <c r="N35473" t="s">
        <v>13</v>
      </c>
      <c r="O35473" t="s">
        <v>26</v>
      </c>
      <c r="P35473" t="s">
        <v>38</v>
      </c>
      <c r="Q35473" t="s">
        <v>39</v>
      </c>
    </row>
    <row r="35474" spans="1:17" x14ac:dyDescent="0.25">
      <c r="A35474">
        <v>35473</v>
      </c>
      <c r="B35474">
        <v>15663</v>
      </c>
      <c r="C35474" t="s">
        <v>25</v>
      </c>
      <c r="D35474">
        <v>1</v>
      </c>
      <c r="E35474" s="2">
        <v>43165</v>
      </c>
      <c r="F35474" s="2" t="str">
        <f t="shared" si="554"/>
        <v>Tuesday</v>
      </c>
      <c r="G35474" s="2" t="str">
        <f>TEXT(Copy_of_pizza_sales[[#This Row],[order_date]],"MMMM")</f>
        <v>March</v>
      </c>
      <c r="H35474" s="2" t="str">
        <f>TEXT(Copy_of_pizza_sales[[#This Row],[order_date]],"D")</f>
        <v>6</v>
      </c>
      <c r="I35474" s="2" t="str">
        <f>IF(WEEKDAY(Copy_of_pizza_sales[[#This Row],[order_date]],2)&gt;6, "Weekend", "Weekday")</f>
        <v>Weekday</v>
      </c>
      <c r="J35474" s="1">
        <v>0.4811111111111111</v>
      </c>
      <c r="K35474" s="1" t="str" cm="1">
        <f t="array" ref="K35474">_xlfn.IFS(HOUR(J35474)&gt;=20,"Night-Time",HOUR(J35474)&gt;=16,"Evening",HOUR(J35474)&gt;=12,"Afternoon",HOUR(J35474)&lt;12,"Morning")</f>
        <v>Morning</v>
      </c>
      <c r="L35474">
        <v>20.75</v>
      </c>
      <c r="M35474">
        <v>20.75</v>
      </c>
      <c r="N35474" t="s">
        <v>21</v>
      </c>
      <c r="O35474" t="s">
        <v>26</v>
      </c>
      <c r="P35474" t="s">
        <v>27</v>
      </c>
      <c r="Q35474" t="s">
        <v>28</v>
      </c>
    </row>
    <row r="35475" spans="1:17" x14ac:dyDescent="0.25">
      <c r="A35475">
        <v>35474</v>
      </c>
      <c r="B35475">
        <v>15663</v>
      </c>
      <c r="C35475" t="s">
        <v>36</v>
      </c>
      <c r="D35475">
        <v>1</v>
      </c>
      <c r="E35475" s="2">
        <v>43166</v>
      </c>
      <c r="F35475" s="2" t="str">
        <f t="shared" si="554"/>
        <v>Wednesday</v>
      </c>
      <c r="G35475" s="2" t="str">
        <f>TEXT(Copy_of_pizza_sales[[#This Row],[order_date]],"MMMM")</f>
        <v>March</v>
      </c>
      <c r="H35475" s="2" t="str">
        <f>TEXT(Copy_of_pizza_sales[[#This Row],[order_date]],"D")</f>
        <v>7</v>
      </c>
      <c r="I35475" s="2" t="str">
        <f>IF(WEEKDAY(Copy_of_pizza_sales[[#This Row],[order_date]],2)&gt;6, "Weekend", "Weekday")</f>
        <v>Weekday</v>
      </c>
      <c r="J35475" s="1">
        <v>0.4811111111111111</v>
      </c>
      <c r="K35475" s="1" t="str" cm="1">
        <f t="array" ref="K35475">_xlfn.IFS(HOUR(J35475)&gt;=20,"Night-Time",HOUR(J35475)&gt;=16,"Evening",HOUR(J35475)&gt;=12,"Afternoon",HOUR(J35475)&lt;12,"Morning")</f>
        <v>Morning</v>
      </c>
      <c r="L35475">
        <v>16.5</v>
      </c>
      <c r="M35475">
        <v>16.5</v>
      </c>
      <c r="N35475" t="s">
        <v>13</v>
      </c>
      <c r="O35475" t="s">
        <v>26</v>
      </c>
      <c r="P35475" t="s">
        <v>27</v>
      </c>
      <c r="Q35475" t="s">
        <v>28</v>
      </c>
    </row>
    <row r="35476" spans="1:17" x14ac:dyDescent="0.25">
      <c r="A35476">
        <v>35475</v>
      </c>
      <c r="B35476">
        <v>15663</v>
      </c>
      <c r="C35476" t="s">
        <v>126</v>
      </c>
      <c r="D35476">
        <v>1</v>
      </c>
      <c r="E35476" s="2">
        <v>43167</v>
      </c>
      <c r="F35476" s="2" t="str">
        <f t="shared" si="554"/>
        <v>Thursday</v>
      </c>
      <c r="G35476" s="2" t="str">
        <f>TEXT(Copy_of_pizza_sales[[#This Row],[order_date]],"MMMM")</f>
        <v>March</v>
      </c>
      <c r="H35476" s="2" t="str">
        <f>TEXT(Copy_of_pizza_sales[[#This Row],[order_date]],"D")</f>
        <v>8</v>
      </c>
      <c r="I35476" s="2" t="str">
        <f>IF(WEEKDAY(Copy_of_pizza_sales[[#This Row],[order_date]],2)&gt;6, "Weekend", "Weekday")</f>
        <v>Weekday</v>
      </c>
      <c r="J35476" s="1">
        <v>0.4811111111111111</v>
      </c>
      <c r="K35476" s="1" t="str" cm="1">
        <f t="array" ref="K35476">_xlfn.IFS(HOUR(J35476)&gt;=20,"Night-Time",HOUR(J35476)&gt;=16,"Evening",HOUR(J35476)&gt;=12,"Afternoon",HOUR(J35476)&lt;12,"Morning")</f>
        <v>Morning</v>
      </c>
      <c r="L35476">
        <v>9.75</v>
      </c>
      <c r="M35476">
        <v>9.75</v>
      </c>
      <c r="N35476" t="s">
        <v>41</v>
      </c>
      <c r="O35476" t="s">
        <v>14</v>
      </c>
      <c r="P35476" t="s">
        <v>78</v>
      </c>
      <c r="Q35476" t="s">
        <v>79</v>
      </c>
    </row>
    <row r="35477" spans="1:17" x14ac:dyDescent="0.25">
      <c r="A35477">
        <v>35476</v>
      </c>
      <c r="B35477">
        <v>15664</v>
      </c>
      <c r="C35477" t="s">
        <v>147</v>
      </c>
      <c r="D35477">
        <v>1</v>
      </c>
      <c r="E35477" s="2">
        <v>43168</v>
      </c>
      <c r="F35477" s="2" t="str">
        <f t="shared" si="554"/>
        <v>Friday</v>
      </c>
      <c r="G35477" s="2" t="str">
        <f>TEXT(Copy_of_pizza_sales[[#This Row],[order_date]],"MMMM")</f>
        <v>March</v>
      </c>
      <c r="H35477" s="2" t="str">
        <f>TEXT(Copy_of_pizza_sales[[#This Row],[order_date]],"D")</f>
        <v>9</v>
      </c>
      <c r="I35477" s="2" t="str">
        <f>IF(WEEKDAY(Copy_of_pizza_sales[[#This Row],[order_date]],2)&gt;6, "Weekend", "Weekday")</f>
        <v>Weekday</v>
      </c>
      <c r="J35477" s="1">
        <v>0.48354166666666665</v>
      </c>
      <c r="K35477" s="1" t="str" cm="1">
        <f t="array" ref="K35477">_xlfn.IFS(HOUR(J35477)&gt;=20,"Night-Time",HOUR(J35477)&gt;=16,"Evening",HOUR(J35477)&gt;=12,"Afternoon",HOUR(J35477)&lt;12,"Morning")</f>
        <v>Morning</v>
      </c>
      <c r="L35477">
        <v>16.75</v>
      </c>
      <c r="M35477">
        <v>16.75</v>
      </c>
      <c r="N35477" t="s">
        <v>13</v>
      </c>
      <c r="O35477" t="s">
        <v>33</v>
      </c>
      <c r="P35477" t="s">
        <v>70</v>
      </c>
      <c r="Q35477" t="s">
        <v>71</v>
      </c>
    </row>
    <row r="35478" spans="1:17" x14ac:dyDescent="0.25">
      <c r="A35478">
        <v>35477</v>
      </c>
      <c r="B35478">
        <v>15665</v>
      </c>
      <c r="C35478" t="s">
        <v>76</v>
      </c>
      <c r="D35478">
        <v>1</v>
      </c>
      <c r="E35478" s="2">
        <v>43169</v>
      </c>
      <c r="F35478" s="2" t="str">
        <f t="shared" si="554"/>
        <v>Saturday</v>
      </c>
      <c r="G35478" s="2" t="str">
        <f>TEXT(Copy_of_pizza_sales[[#This Row],[order_date]],"MMMM")</f>
        <v>March</v>
      </c>
      <c r="H35478" s="2" t="str">
        <f>TEXT(Copy_of_pizza_sales[[#This Row],[order_date]],"D")</f>
        <v>10</v>
      </c>
      <c r="I35478" s="2" t="str">
        <f>IF(WEEKDAY(Copy_of_pizza_sales[[#This Row],[order_date]],2)&gt;6, "Weekend", "Weekday")</f>
        <v>Weekday</v>
      </c>
      <c r="J35478" s="1">
        <v>0.49336805555555557</v>
      </c>
      <c r="K35478" s="1" t="str" cm="1">
        <f t="array" ref="K35478">_xlfn.IFS(HOUR(J35478)&gt;=20,"Night-Time",HOUR(J35478)&gt;=16,"Evening",HOUR(J35478)&gt;=12,"Afternoon",HOUR(J35478)&lt;12,"Morning")</f>
        <v>Morning</v>
      </c>
      <c r="L35478">
        <v>16.75</v>
      </c>
      <c r="M35478">
        <v>16.75</v>
      </c>
      <c r="N35478" t="s">
        <v>13</v>
      </c>
      <c r="O35478" t="s">
        <v>33</v>
      </c>
      <c r="P35478" t="s">
        <v>74</v>
      </c>
      <c r="Q35478" t="s">
        <v>75</v>
      </c>
    </row>
    <row r="35479" spans="1:17" x14ac:dyDescent="0.25">
      <c r="A35479">
        <v>35478</v>
      </c>
      <c r="B35479">
        <v>15665</v>
      </c>
      <c r="C35479" t="s">
        <v>150</v>
      </c>
      <c r="D35479">
        <v>1</v>
      </c>
      <c r="E35479" s="2">
        <v>43170</v>
      </c>
      <c r="F35479" s="2" t="str">
        <f t="shared" si="554"/>
        <v>Sunday</v>
      </c>
      <c r="G35479" s="2" t="str">
        <f>TEXT(Copy_of_pizza_sales[[#This Row],[order_date]],"MMMM")</f>
        <v>March</v>
      </c>
      <c r="H35479" s="2" t="str">
        <f>TEXT(Copy_of_pizza_sales[[#This Row],[order_date]],"D")</f>
        <v>11</v>
      </c>
      <c r="I35479" s="2" t="str">
        <f>IF(WEEKDAY(Copy_of_pizza_sales[[#This Row],[order_date]],2)&gt;6, "Weekend", "Weekday")</f>
        <v>Weekend</v>
      </c>
      <c r="J35479" s="1">
        <v>0.49336805555555557</v>
      </c>
      <c r="K35479" s="1" t="str" cm="1">
        <f t="array" ref="K35479">_xlfn.IFS(HOUR(J35479)&gt;=20,"Night-Time",HOUR(J35479)&gt;=16,"Evening",HOUR(J35479)&gt;=12,"Afternoon",HOUR(J35479)&lt;12,"Morning")</f>
        <v>Morning</v>
      </c>
      <c r="L35479">
        <v>12.5</v>
      </c>
      <c r="M35479">
        <v>12.5</v>
      </c>
      <c r="N35479" t="s">
        <v>41</v>
      </c>
      <c r="O35479" t="s">
        <v>26</v>
      </c>
      <c r="P35479" t="s">
        <v>60</v>
      </c>
      <c r="Q35479" t="s">
        <v>61</v>
      </c>
    </row>
    <row r="35480" spans="1:17" x14ac:dyDescent="0.25">
      <c r="A35480">
        <v>35479</v>
      </c>
      <c r="B35480">
        <v>15666</v>
      </c>
      <c r="C35480" t="s">
        <v>173</v>
      </c>
      <c r="D35480">
        <v>1</v>
      </c>
      <c r="E35480" s="2">
        <v>43171</v>
      </c>
      <c r="F35480" s="2" t="str">
        <f t="shared" si="554"/>
        <v>Monday</v>
      </c>
      <c r="G35480" s="2" t="str">
        <f>TEXT(Copy_of_pizza_sales[[#This Row],[order_date]],"MMMM")</f>
        <v>March</v>
      </c>
      <c r="H35480" s="2" t="str">
        <f>TEXT(Copy_of_pizza_sales[[#This Row],[order_date]],"D")</f>
        <v>12</v>
      </c>
      <c r="I35480" s="2" t="str">
        <f>IF(WEEKDAY(Copy_of_pizza_sales[[#This Row],[order_date]],2)&gt;6, "Weekend", "Weekday")</f>
        <v>Weekday</v>
      </c>
      <c r="J35480" s="1">
        <v>0.49427083333333333</v>
      </c>
      <c r="K35480" s="1" t="str" cm="1">
        <f t="array" ref="K35480">_xlfn.IFS(HOUR(J35480)&gt;=20,"Night-Time",HOUR(J35480)&gt;=16,"Evening",HOUR(J35480)&gt;=12,"Afternoon",HOUR(J35480)&lt;12,"Morning")</f>
        <v>Morning</v>
      </c>
      <c r="L35480">
        <v>20.25</v>
      </c>
      <c r="M35480">
        <v>20.25</v>
      </c>
      <c r="N35480" t="s">
        <v>21</v>
      </c>
      <c r="O35480" t="s">
        <v>26</v>
      </c>
      <c r="P35480" t="s">
        <v>97</v>
      </c>
      <c r="Q35480" t="s">
        <v>98</v>
      </c>
    </row>
    <row r="35481" spans="1:17" x14ac:dyDescent="0.25">
      <c r="A35481">
        <v>35480</v>
      </c>
      <c r="B35481">
        <v>15666</v>
      </c>
      <c r="C35481" t="s">
        <v>139</v>
      </c>
      <c r="D35481">
        <v>1</v>
      </c>
      <c r="E35481" s="2">
        <v>43172</v>
      </c>
      <c r="F35481" s="2" t="str">
        <f t="shared" si="554"/>
        <v>Tuesday</v>
      </c>
      <c r="G35481" s="2" t="str">
        <f>TEXT(Copy_of_pizza_sales[[#This Row],[order_date]],"MMMM")</f>
        <v>March</v>
      </c>
      <c r="H35481" s="2" t="str">
        <f>TEXT(Copy_of_pizza_sales[[#This Row],[order_date]],"D")</f>
        <v>13</v>
      </c>
      <c r="I35481" s="2" t="str">
        <f>IF(WEEKDAY(Copy_of_pizza_sales[[#This Row],[order_date]],2)&gt;6, "Weekend", "Weekday")</f>
        <v>Weekday</v>
      </c>
      <c r="J35481" s="1">
        <v>0.49427083333333333</v>
      </c>
      <c r="K35481" s="1" t="str" cm="1">
        <f t="array" ref="K35481">_xlfn.IFS(HOUR(J35481)&gt;=20,"Night-Time",HOUR(J35481)&gt;=16,"Evening",HOUR(J35481)&gt;=12,"Afternoon",HOUR(J35481)&lt;12,"Morning")</f>
        <v>Morning</v>
      </c>
      <c r="L35481">
        <v>16.75</v>
      </c>
      <c r="M35481">
        <v>16.75</v>
      </c>
      <c r="N35481" t="s">
        <v>13</v>
      </c>
      <c r="O35481" t="s">
        <v>33</v>
      </c>
      <c r="P35481" t="s">
        <v>82</v>
      </c>
      <c r="Q35481" t="s">
        <v>83</v>
      </c>
    </row>
    <row r="35482" spans="1:17" x14ac:dyDescent="0.25">
      <c r="A35482">
        <v>35481</v>
      </c>
      <c r="B35482">
        <v>15666</v>
      </c>
      <c r="C35482" t="s">
        <v>159</v>
      </c>
      <c r="D35482">
        <v>1</v>
      </c>
      <c r="E35482" s="2">
        <v>43173</v>
      </c>
      <c r="F35482" s="2" t="str">
        <f t="shared" si="554"/>
        <v>Wednesday</v>
      </c>
      <c r="G35482" s="2" t="str">
        <f>TEXT(Copy_of_pizza_sales[[#This Row],[order_date]],"MMMM")</f>
        <v>March</v>
      </c>
      <c r="H35482" s="2" t="str">
        <f>TEXT(Copy_of_pizza_sales[[#This Row],[order_date]],"D")</f>
        <v>14</v>
      </c>
      <c r="I35482" s="2" t="str">
        <f>IF(WEEKDAY(Copy_of_pizza_sales[[#This Row],[order_date]],2)&gt;6, "Weekend", "Weekday")</f>
        <v>Weekday</v>
      </c>
      <c r="J35482" s="1">
        <v>0.49427083333333333</v>
      </c>
      <c r="K35482" s="1" t="str" cm="1">
        <f t="array" ref="K35482">_xlfn.IFS(HOUR(J35482)&gt;=20,"Night-Time",HOUR(J35482)&gt;=16,"Evening",HOUR(J35482)&gt;=12,"Afternoon",HOUR(J35482)&lt;12,"Morning")</f>
        <v>Morning</v>
      </c>
      <c r="L35482">
        <v>16.75</v>
      </c>
      <c r="M35482">
        <v>16.75</v>
      </c>
      <c r="N35482" t="s">
        <v>13</v>
      </c>
      <c r="O35482" t="s">
        <v>22</v>
      </c>
      <c r="P35482" t="s">
        <v>101</v>
      </c>
      <c r="Q35482" t="s">
        <v>102</v>
      </c>
    </row>
    <row r="35483" spans="1:17" x14ac:dyDescent="0.25">
      <c r="A35483">
        <v>35482</v>
      </c>
      <c r="B35483">
        <v>15667</v>
      </c>
      <c r="C35483" t="s">
        <v>80</v>
      </c>
      <c r="D35483">
        <v>1</v>
      </c>
      <c r="E35483" s="2">
        <v>43174</v>
      </c>
      <c r="F35483" s="2" t="str">
        <f t="shared" si="554"/>
        <v>Thursday</v>
      </c>
      <c r="G35483" s="2" t="str">
        <f>TEXT(Copy_of_pizza_sales[[#This Row],[order_date]],"MMMM")</f>
        <v>March</v>
      </c>
      <c r="H35483" s="2" t="str">
        <f>TEXT(Copy_of_pizza_sales[[#This Row],[order_date]],"D")</f>
        <v>15</v>
      </c>
      <c r="I35483" s="2" t="str">
        <f>IF(WEEKDAY(Copy_of_pizza_sales[[#This Row],[order_date]],2)&gt;6, "Weekend", "Weekday")</f>
        <v>Weekday</v>
      </c>
      <c r="J35483" s="1">
        <v>0.50724537037037032</v>
      </c>
      <c r="K35483" s="1" t="str" cm="1">
        <f t="array" ref="K35483">_xlfn.IFS(HOUR(J35483)&gt;=20,"Night-Time",HOUR(J35483)&gt;=16,"Evening",HOUR(J35483)&gt;=12,"Afternoon",HOUR(J35483)&lt;12,"Morning")</f>
        <v>Afternoon</v>
      </c>
      <c r="L35483">
        <v>12.75</v>
      </c>
      <c r="M35483">
        <v>12.75</v>
      </c>
      <c r="N35483" t="s">
        <v>41</v>
      </c>
      <c r="O35483" t="s">
        <v>33</v>
      </c>
      <c r="P35483" t="s">
        <v>74</v>
      </c>
      <c r="Q35483" t="s">
        <v>75</v>
      </c>
    </row>
    <row r="35484" spans="1:17" x14ac:dyDescent="0.25">
      <c r="A35484">
        <v>35483</v>
      </c>
      <c r="B35484">
        <v>15668</v>
      </c>
      <c r="C35484" t="s">
        <v>161</v>
      </c>
      <c r="D35484">
        <v>1</v>
      </c>
      <c r="E35484" s="2">
        <v>43175</v>
      </c>
      <c r="F35484" s="2" t="str">
        <f t="shared" si="554"/>
        <v>Friday</v>
      </c>
      <c r="G35484" s="2" t="str">
        <f>TEXT(Copy_of_pizza_sales[[#This Row],[order_date]],"MMMM")</f>
        <v>March</v>
      </c>
      <c r="H35484" s="2" t="str">
        <f>TEXT(Copy_of_pizza_sales[[#This Row],[order_date]],"D")</f>
        <v>16</v>
      </c>
      <c r="I35484" s="2" t="str">
        <f>IF(WEEKDAY(Copy_of_pizza_sales[[#This Row],[order_date]],2)&gt;6, "Weekend", "Weekday")</f>
        <v>Weekday</v>
      </c>
      <c r="J35484" s="1">
        <v>0.51503472222222224</v>
      </c>
      <c r="K35484" s="1" t="str" cm="1">
        <f t="array" ref="K35484">_xlfn.IFS(HOUR(J35484)&gt;=20,"Night-Time",HOUR(J35484)&gt;=16,"Evening",HOUR(J35484)&gt;=12,"Afternoon",HOUR(J35484)&lt;12,"Morning")</f>
        <v>Afternoon</v>
      </c>
      <c r="L35484">
        <v>12</v>
      </c>
      <c r="M35484">
        <v>12</v>
      </c>
      <c r="N35484" t="s">
        <v>41</v>
      </c>
      <c r="O35484" t="s">
        <v>22</v>
      </c>
      <c r="P35484" t="s">
        <v>104</v>
      </c>
      <c r="Q35484" t="s">
        <v>105</v>
      </c>
    </row>
    <row r="35485" spans="1:17" x14ac:dyDescent="0.25">
      <c r="A35485">
        <v>35484</v>
      </c>
      <c r="B35485">
        <v>15669</v>
      </c>
      <c r="C35485" t="s">
        <v>159</v>
      </c>
      <c r="D35485">
        <v>1</v>
      </c>
      <c r="E35485" s="2">
        <v>43176</v>
      </c>
      <c r="F35485" s="2" t="str">
        <f t="shared" si="554"/>
        <v>Saturday</v>
      </c>
      <c r="G35485" s="2" t="str">
        <f>TEXT(Copy_of_pizza_sales[[#This Row],[order_date]],"MMMM")</f>
        <v>March</v>
      </c>
      <c r="H35485" s="2" t="str">
        <f>TEXT(Copy_of_pizza_sales[[#This Row],[order_date]],"D")</f>
        <v>17</v>
      </c>
      <c r="I35485" s="2" t="str">
        <f>IF(WEEKDAY(Copy_of_pizza_sales[[#This Row],[order_date]],2)&gt;6, "Weekend", "Weekday")</f>
        <v>Weekday</v>
      </c>
      <c r="J35485" s="1">
        <v>0.5224537037037037</v>
      </c>
      <c r="K35485" s="1" t="str" cm="1">
        <f t="array" ref="K35485">_xlfn.IFS(HOUR(J35485)&gt;=20,"Night-Time",HOUR(J35485)&gt;=16,"Evening",HOUR(J35485)&gt;=12,"Afternoon",HOUR(J35485)&lt;12,"Morning")</f>
        <v>Afternoon</v>
      </c>
      <c r="L35485">
        <v>16.75</v>
      </c>
      <c r="M35485">
        <v>16.75</v>
      </c>
      <c r="N35485" t="s">
        <v>13</v>
      </c>
      <c r="O35485" t="s">
        <v>22</v>
      </c>
      <c r="P35485" t="s">
        <v>101</v>
      </c>
      <c r="Q35485" t="s">
        <v>102</v>
      </c>
    </row>
    <row r="35486" spans="1:17" x14ac:dyDescent="0.25">
      <c r="A35486">
        <v>35485</v>
      </c>
      <c r="B35486">
        <v>15670</v>
      </c>
      <c r="C35486" t="s">
        <v>116</v>
      </c>
      <c r="D35486">
        <v>1</v>
      </c>
      <c r="E35486" s="2">
        <v>43177</v>
      </c>
      <c r="F35486" s="2" t="str">
        <f t="shared" si="554"/>
        <v>Sunday</v>
      </c>
      <c r="G35486" s="2" t="str">
        <f>TEXT(Copy_of_pizza_sales[[#This Row],[order_date]],"MMMM")</f>
        <v>March</v>
      </c>
      <c r="H35486" s="2" t="str">
        <f>TEXT(Copy_of_pizza_sales[[#This Row],[order_date]],"D")</f>
        <v>18</v>
      </c>
      <c r="I35486" s="2" t="str">
        <f>IF(WEEKDAY(Copy_of_pizza_sales[[#This Row],[order_date]],2)&gt;6, "Weekend", "Weekday")</f>
        <v>Weekend</v>
      </c>
      <c r="J35486" s="1">
        <v>0.53832175925925929</v>
      </c>
      <c r="K35486" s="1" t="str" cm="1">
        <f t="array" ref="K35486">_xlfn.IFS(HOUR(J35486)&gt;=20,"Night-Time",HOUR(J35486)&gt;=16,"Evening",HOUR(J35486)&gt;=12,"Afternoon",HOUR(J35486)&lt;12,"Morning")</f>
        <v>Afternoon</v>
      </c>
      <c r="L35486">
        <v>16</v>
      </c>
      <c r="M35486">
        <v>16</v>
      </c>
      <c r="N35486" t="s">
        <v>13</v>
      </c>
      <c r="O35486" t="s">
        <v>14</v>
      </c>
      <c r="P35486" t="s">
        <v>55</v>
      </c>
      <c r="Q35486" t="s">
        <v>56</v>
      </c>
    </row>
    <row r="35487" spans="1:17" x14ac:dyDescent="0.25">
      <c r="A35487">
        <v>35486</v>
      </c>
      <c r="B35487">
        <v>15671</v>
      </c>
      <c r="C35487" t="s">
        <v>84</v>
      </c>
      <c r="D35487">
        <v>1</v>
      </c>
      <c r="E35487" s="2">
        <v>43178</v>
      </c>
      <c r="F35487" s="2" t="str">
        <f t="shared" si="554"/>
        <v>Monday</v>
      </c>
      <c r="G35487" s="2" t="str">
        <f>TEXT(Copy_of_pizza_sales[[#This Row],[order_date]],"MMMM")</f>
        <v>March</v>
      </c>
      <c r="H35487" s="2" t="str">
        <f>TEXT(Copy_of_pizza_sales[[#This Row],[order_date]],"D")</f>
        <v>19</v>
      </c>
      <c r="I35487" s="2" t="str">
        <f>IF(WEEKDAY(Copy_of_pizza_sales[[#This Row],[order_date]],2)&gt;6, "Weekend", "Weekday")</f>
        <v>Weekday</v>
      </c>
      <c r="J35487" s="1">
        <v>0.53953703703703704</v>
      </c>
      <c r="K35487" s="1" t="str" cm="1">
        <f t="array" ref="K35487">_xlfn.IFS(HOUR(J35487)&gt;=20,"Night-Time",HOUR(J35487)&gt;=16,"Evening",HOUR(J35487)&gt;=12,"Afternoon",HOUR(J35487)&lt;12,"Morning")</f>
        <v>Afternoon</v>
      </c>
      <c r="L35487">
        <v>12</v>
      </c>
      <c r="M35487">
        <v>12</v>
      </c>
      <c r="N35487" t="s">
        <v>41</v>
      </c>
      <c r="O35487" t="s">
        <v>14</v>
      </c>
      <c r="P35487" t="s">
        <v>85</v>
      </c>
      <c r="Q35487" t="s">
        <v>86</v>
      </c>
    </row>
    <row r="35488" spans="1:17" x14ac:dyDescent="0.25">
      <c r="A35488">
        <v>35487</v>
      </c>
      <c r="B35488">
        <v>15671</v>
      </c>
      <c r="C35488" t="s">
        <v>76</v>
      </c>
      <c r="D35488">
        <v>1</v>
      </c>
      <c r="E35488" s="2">
        <v>43179</v>
      </c>
      <c r="F35488" s="2" t="str">
        <f t="shared" si="554"/>
        <v>Tuesday</v>
      </c>
      <c r="G35488" s="2" t="str">
        <f>TEXT(Copy_of_pizza_sales[[#This Row],[order_date]],"MMMM")</f>
        <v>March</v>
      </c>
      <c r="H35488" s="2" t="str">
        <f>TEXT(Copy_of_pizza_sales[[#This Row],[order_date]],"D")</f>
        <v>20</v>
      </c>
      <c r="I35488" s="2" t="str">
        <f>IF(WEEKDAY(Copy_of_pizza_sales[[#This Row],[order_date]],2)&gt;6, "Weekend", "Weekday")</f>
        <v>Weekday</v>
      </c>
      <c r="J35488" s="1">
        <v>0.53953703703703704</v>
      </c>
      <c r="K35488" s="1" t="str" cm="1">
        <f t="array" ref="K35488">_xlfn.IFS(HOUR(J35488)&gt;=20,"Night-Time",HOUR(J35488)&gt;=16,"Evening",HOUR(J35488)&gt;=12,"Afternoon",HOUR(J35488)&lt;12,"Morning")</f>
        <v>Afternoon</v>
      </c>
      <c r="L35488">
        <v>16.75</v>
      </c>
      <c r="M35488">
        <v>16.75</v>
      </c>
      <c r="N35488" t="s">
        <v>13</v>
      </c>
      <c r="O35488" t="s">
        <v>33</v>
      </c>
      <c r="P35488" t="s">
        <v>74</v>
      </c>
      <c r="Q35488" t="s">
        <v>75</v>
      </c>
    </row>
    <row r="35489" spans="1:17" x14ac:dyDescent="0.25">
      <c r="A35489">
        <v>35488</v>
      </c>
      <c r="B35489">
        <v>15671</v>
      </c>
      <c r="C35489" t="s">
        <v>44</v>
      </c>
      <c r="D35489">
        <v>1</v>
      </c>
      <c r="E35489" s="2">
        <v>43180</v>
      </c>
      <c r="F35489" s="2" t="str">
        <f t="shared" si="554"/>
        <v>Wednesday</v>
      </c>
      <c r="G35489" s="2" t="str">
        <f>TEXT(Copy_of_pizza_sales[[#This Row],[order_date]],"MMMM")</f>
        <v>March</v>
      </c>
      <c r="H35489" s="2" t="str">
        <f>TEXT(Copy_of_pizza_sales[[#This Row],[order_date]],"D")</f>
        <v>21</v>
      </c>
      <c r="I35489" s="2" t="str">
        <f>IF(WEEKDAY(Copy_of_pizza_sales[[#This Row],[order_date]],2)&gt;6, "Weekend", "Weekday")</f>
        <v>Weekday</v>
      </c>
      <c r="J35489" s="1">
        <v>0.53953703703703704</v>
      </c>
      <c r="K35489" s="1" t="str" cm="1">
        <f t="array" ref="K35489">_xlfn.IFS(HOUR(J35489)&gt;=20,"Night-Time",HOUR(J35489)&gt;=16,"Evening",HOUR(J35489)&gt;=12,"Afternoon",HOUR(J35489)&lt;12,"Morning")</f>
        <v>Afternoon</v>
      </c>
      <c r="L35489">
        <v>12</v>
      </c>
      <c r="M35489">
        <v>12</v>
      </c>
      <c r="N35489" t="s">
        <v>41</v>
      </c>
      <c r="O35489" t="s">
        <v>14</v>
      </c>
      <c r="P35489" t="s">
        <v>45</v>
      </c>
      <c r="Q35489" t="s">
        <v>46</v>
      </c>
    </row>
    <row r="35490" spans="1:17" x14ac:dyDescent="0.25">
      <c r="A35490">
        <v>35489</v>
      </c>
      <c r="B35490">
        <v>15672</v>
      </c>
      <c r="C35490" t="s">
        <v>29</v>
      </c>
      <c r="D35490">
        <v>1</v>
      </c>
      <c r="E35490" s="2">
        <v>43181</v>
      </c>
      <c r="F35490" s="2" t="str">
        <f t="shared" si="554"/>
        <v>Thursday</v>
      </c>
      <c r="G35490" s="2" t="str">
        <f>TEXT(Copy_of_pizza_sales[[#This Row],[order_date]],"MMMM")</f>
        <v>March</v>
      </c>
      <c r="H35490" s="2" t="str">
        <f>TEXT(Copy_of_pizza_sales[[#This Row],[order_date]],"D")</f>
        <v>22</v>
      </c>
      <c r="I35490" s="2" t="str">
        <f>IF(WEEKDAY(Copy_of_pizza_sales[[#This Row],[order_date]],2)&gt;6, "Weekend", "Weekday")</f>
        <v>Weekday</v>
      </c>
      <c r="J35490" s="1">
        <v>0.54848379629629629</v>
      </c>
      <c r="K35490" s="1" t="str" cm="1">
        <f t="array" ref="K35490">_xlfn.IFS(HOUR(J35490)&gt;=20,"Night-Time",HOUR(J35490)&gt;=16,"Evening",HOUR(J35490)&gt;=12,"Afternoon",HOUR(J35490)&lt;12,"Morning")</f>
        <v>Afternoon</v>
      </c>
      <c r="L35490">
        <v>16</v>
      </c>
      <c r="M35490">
        <v>16</v>
      </c>
      <c r="N35490" t="s">
        <v>13</v>
      </c>
      <c r="O35490" t="s">
        <v>22</v>
      </c>
      <c r="P35490" t="s">
        <v>30</v>
      </c>
      <c r="Q35490" t="s">
        <v>31</v>
      </c>
    </row>
    <row r="35491" spans="1:17" x14ac:dyDescent="0.25">
      <c r="A35491">
        <v>35490</v>
      </c>
      <c r="B35491">
        <v>15672</v>
      </c>
      <c r="C35491" t="s">
        <v>147</v>
      </c>
      <c r="D35491">
        <v>1</v>
      </c>
      <c r="E35491" s="2">
        <v>43182</v>
      </c>
      <c r="F35491" s="2" t="str">
        <f t="shared" si="554"/>
        <v>Friday</v>
      </c>
      <c r="G35491" s="2" t="str">
        <f>TEXT(Copy_of_pizza_sales[[#This Row],[order_date]],"MMMM")</f>
        <v>March</v>
      </c>
      <c r="H35491" s="2" t="str">
        <f>TEXT(Copy_of_pizza_sales[[#This Row],[order_date]],"D")</f>
        <v>23</v>
      </c>
      <c r="I35491" s="2" t="str">
        <f>IF(WEEKDAY(Copy_of_pizza_sales[[#This Row],[order_date]],2)&gt;6, "Weekend", "Weekday")</f>
        <v>Weekday</v>
      </c>
      <c r="J35491" s="1">
        <v>0.54848379629629629</v>
      </c>
      <c r="K35491" s="1" t="str" cm="1">
        <f t="array" ref="K35491">_xlfn.IFS(HOUR(J35491)&gt;=20,"Night-Time",HOUR(J35491)&gt;=16,"Evening",HOUR(J35491)&gt;=12,"Afternoon",HOUR(J35491)&lt;12,"Morning")</f>
        <v>Afternoon</v>
      </c>
      <c r="L35491">
        <v>16.75</v>
      </c>
      <c r="M35491">
        <v>16.75</v>
      </c>
      <c r="N35491" t="s">
        <v>13</v>
      </c>
      <c r="O35491" t="s">
        <v>33</v>
      </c>
      <c r="P35491" t="s">
        <v>70</v>
      </c>
      <c r="Q35491" t="s">
        <v>71</v>
      </c>
    </row>
    <row r="35492" spans="1:17" x14ac:dyDescent="0.25">
      <c r="A35492">
        <v>35491</v>
      </c>
      <c r="B35492">
        <v>15672</v>
      </c>
      <c r="C35492" t="s">
        <v>117</v>
      </c>
      <c r="D35492">
        <v>1</v>
      </c>
      <c r="E35492" s="2">
        <v>43183</v>
      </c>
      <c r="F35492" s="2" t="str">
        <f t="shared" si="554"/>
        <v>Saturday</v>
      </c>
      <c r="G35492" s="2" t="str">
        <f>TEXT(Copy_of_pizza_sales[[#This Row],[order_date]],"MMMM")</f>
        <v>March</v>
      </c>
      <c r="H35492" s="2" t="str">
        <f>TEXT(Copy_of_pizza_sales[[#This Row],[order_date]],"D")</f>
        <v>24</v>
      </c>
      <c r="I35492" s="2" t="str">
        <f>IF(WEEKDAY(Copy_of_pizza_sales[[#This Row],[order_date]],2)&gt;6, "Weekend", "Weekday")</f>
        <v>Weekday</v>
      </c>
      <c r="J35492" s="1">
        <v>0.54848379629629629</v>
      </c>
      <c r="K35492" s="1" t="str" cm="1">
        <f t="array" ref="K35492">_xlfn.IFS(HOUR(J35492)&gt;=20,"Night-Time",HOUR(J35492)&gt;=16,"Evening",HOUR(J35492)&gt;=12,"Afternoon",HOUR(J35492)&lt;12,"Morning")</f>
        <v>Afternoon</v>
      </c>
      <c r="L35492">
        <v>12.75</v>
      </c>
      <c r="M35492">
        <v>12.75</v>
      </c>
      <c r="N35492" t="s">
        <v>41</v>
      </c>
      <c r="O35492" t="s">
        <v>33</v>
      </c>
      <c r="P35492" t="s">
        <v>70</v>
      </c>
      <c r="Q35492" t="s">
        <v>71</v>
      </c>
    </row>
    <row r="35493" spans="1:17" x14ac:dyDescent="0.25">
      <c r="A35493">
        <v>35492</v>
      </c>
      <c r="B35493">
        <v>15672</v>
      </c>
      <c r="C35493" t="s">
        <v>157</v>
      </c>
      <c r="D35493">
        <v>1</v>
      </c>
      <c r="E35493" s="2">
        <v>43184</v>
      </c>
      <c r="F35493" s="2" t="str">
        <f t="shared" si="554"/>
        <v>Sunday</v>
      </c>
      <c r="G35493" s="2" t="str">
        <f>TEXT(Copy_of_pizza_sales[[#This Row],[order_date]],"MMMM")</f>
        <v>March</v>
      </c>
      <c r="H35493" s="2" t="str">
        <f>TEXT(Copy_of_pizza_sales[[#This Row],[order_date]],"D")</f>
        <v>25</v>
      </c>
      <c r="I35493" s="2" t="str">
        <f>IF(WEEKDAY(Copy_of_pizza_sales[[#This Row],[order_date]],2)&gt;6, "Weekend", "Weekday")</f>
        <v>Weekend</v>
      </c>
      <c r="J35493" s="1">
        <v>0.54848379629629629</v>
      </c>
      <c r="K35493" s="1" t="str" cm="1">
        <f t="array" ref="K35493">_xlfn.IFS(HOUR(J35493)&gt;=20,"Night-Time",HOUR(J35493)&gt;=16,"Evening",HOUR(J35493)&gt;=12,"Afternoon",HOUR(J35493)&lt;12,"Morning")</f>
        <v>Afternoon</v>
      </c>
      <c r="L35493">
        <v>12</v>
      </c>
      <c r="M35493">
        <v>12</v>
      </c>
      <c r="N35493" t="s">
        <v>41</v>
      </c>
      <c r="O35493" t="s">
        <v>22</v>
      </c>
      <c r="P35493" t="s">
        <v>110</v>
      </c>
      <c r="Q35493" t="s">
        <v>111</v>
      </c>
    </row>
    <row r="35494" spans="1:17" x14ac:dyDescent="0.25">
      <c r="A35494">
        <v>35493</v>
      </c>
      <c r="B35494">
        <v>15673</v>
      </c>
      <c r="C35494" t="s">
        <v>145</v>
      </c>
      <c r="D35494">
        <v>1</v>
      </c>
      <c r="E35494" s="2">
        <v>43185</v>
      </c>
      <c r="F35494" s="2" t="str">
        <f t="shared" si="554"/>
        <v>Monday</v>
      </c>
      <c r="G35494" s="2" t="str">
        <f>TEXT(Copy_of_pizza_sales[[#This Row],[order_date]],"MMMM")</f>
        <v>March</v>
      </c>
      <c r="H35494" s="2" t="str">
        <f>TEXT(Copy_of_pizza_sales[[#This Row],[order_date]],"D")</f>
        <v>26</v>
      </c>
      <c r="I35494" s="2" t="str">
        <f>IF(WEEKDAY(Copy_of_pizza_sales[[#This Row],[order_date]],2)&gt;6, "Weekend", "Weekday")</f>
        <v>Weekday</v>
      </c>
      <c r="J35494" s="1">
        <v>0.56214120370370368</v>
      </c>
      <c r="K35494" s="1" t="str" cm="1">
        <f t="array" ref="K35494">_xlfn.IFS(HOUR(J35494)&gt;=20,"Night-Time",HOUR(J35494)&gt;=16,"Evening",HOUR(J35494)&gt;=12,"Afternoon",HOUR(J35494)&lt;12,"Morning")</f>
        <v>Afternoon</v>
      </c>
      <c r="L35494">
        <v>16.5</v>
      </c>
      <c r="M35494">
        <v>16.5</v>
      </c>
      <c r="N35494" t="s">
        <v>13</v>
      </c>
      <c r="O35494" t="s">
        <v>26</v>
      </c>
      <c r="P35494" t="s">
        <v>38</v>
      </c>
      <c r="Q35494" t="s">
        <v>39</v>
      </c>
    </row>
    <row r="35495" spans="1:17" x14ac:dyDescent="0.25">
      <c r="A35495">
        <v>35494</v>
      </c>
      <c r="B35495">
        <v>15673</v>
      </c>
      <c r="C35495" t="s">
        <v>157</v>
      </c>
      <c r="D35495">
        <v>1</v>
      </c>
      <c r="E35495" s="2">
        <v>43186</v>
      </c>
      <c r="F35495" s="2" t="str">
        <f t="shared" si="554"/>
        <v>Tuesday</v>
      </c>
      <c r="G35495" s="2" t="str">
        <f>TEXT(Copy_of_pizza_sales[[#This Row],[order_date]],"MMMM")</f>
        <v>March</v>
      </c>
      <c r="H35495" s="2" t="str">
        <f>TEXT(Copy_of_pizza_sales[[#This Row],[order_date]],"D")</f>
        <v>27</v>
      </c>
      <c r="I35495" s="2" t="str">
        <f>IF(WEEKDAY(Copy_of_pizza_sales[[#This Row],[order_date]],2)&gt;6, "Weekend", "Weekday")</f>
        <v>Weekday</v>
      </c>
      <c r="J35495" s="1">
        <v>0.56214120370370368</v>
      </c>
      <c r="K35495" s="1" t="str" cm="1">
        <f t="array" ref="K35495">_xlfn.IFS(HOUR(J35495)&gt;=20,"Night-Time",HOUR(J35495)&gt;=16,"Evening",HOUR(J35495)&gt;=12,"Afternoon",HOUR(J35495)&lt;12,"Morning")</f>
        <v>Afternoon</v>
      </c>
      <c r="L35495">
        <v>12</v>
      </c>
      <c r="M35495">
        <v>12</v>
      </c>
      <c r="N35495" t="s">
        <v>41</v>
      </c>
      <c r="O35495" t="s">
        <v>22</v>
      </c>
      <c r="P35495" t="s">
        <v>110</v>
      </c>
      <c r="Q35495" t="s">
        <v>111</v>
      </c>
    </row>
    <row r="35496" spans="1:17" x14ac:dyDescent="0.25">
      <c r="A35496">
        <v>35495</v>
      </c>
      <c r="B35496">
        <v>15674</v>
      </c>
      <c r="C35496" t="s">
        <v>72</v>
      </c>
      <c r="D35496">
        <v>1</v>
      </c>
      <c r="E35496" s="2">
        <v>43187</v>
      </c>
      <c r="F35496" s="2" t="str">
        <f t="shared" si="554"/>
        <v>Wednesday</v>
      </c>
      <c r="G35496" s="2" t="str">
        <f>TEXT(Copy_of_pizza_sales[[#This Row],[order_date]],"MMMM")</f>
        <v>March</v>
      </c>
      <c r="H35496" s="2" t="str">
        <f>TEXT(Copy_of_pizza_sales[[#This Row],[order_date]],"D")</f>
        <v>28</v>
      </c>
      <c r="I35496" s="2" t="str">
        <f>IF(WEEKDAY(Copy_of_pizza_sales[[#This Row],[order_date]],2)&gt;6, "Weekend", "Weekday")</f>
        <v>Weekday</v>
      </c>
      <c r="J35496" s="1">
        <v>0.59484953703703702</v>
      </c>
      <c r="K35496" s="1" t="str" cm="1">
        <f t="array" ref="K35496">_xlfn.IFS(HOUR(J35496)&gt;=20,"Night-Time",HOUR(J35496)&gt;=16,"Evening",HOUR(J35496)&gt;=12,"Afternoon",HOUR(J35496)&lt;12,"Morning")</f>
        <v>Afternoon</v>
      </c>
      <c r="L35496">
        <v>20.75</v>
      </c>
      <c r="M35496">
        <v>20.75</v>
      </c>
      <c r="N35496" t="s">
        <v>21</v>
      </c>
      <c r="O35496" t="s">
        <v>33</v>
      </c>
      <c r="P35496" t="s">
        <v>42</v>
      </c>
      <c r="Q35496" t="s">
        <v>43</v>
      </c>
    </row>
    <row r="35497" spans="1:17" x14ac:dyDescent="0.25">
      <c r="A35497">
        <v>35496</v>
      </c>
      <c r="B35497">
        <v>15674</v>
      </c>
      <c r="C35497" t="s">
        <v>40</v>
      </c>
      <c r="D35497">
        <v>1</v>
      </c>
      <c r="E35497" s="2">
        <v>43188</v>
      </c>
      <c r="F35497" s="2" t="str">
        <f t="shared" si="554"/>
        <v>Thursday</v>
      </c>
      <c r="G35497" s="2" t="str">
        <f>TEXT(Copy_of_pizza_sales[[#This Row],[order_date]],"MMMM")</f>
        <v>March</v>
      </c>
      <c r="H35497" s="2" t="str">
        <f>TEXT(Copy_of_pizza_sales[[#This Row],[order_date]],"D")</f>
        <v>29</v>
      </c>
      <c r="I35497" s="2" t="str">
        <f>IF(WEEKDAY(Copy_of_pizza_sales[[#This Row],[order_date]],2)&gt;6, "Weekend", "Weekday")</f>
        <v>Weekday</v>
      </c>
      <c r="J35497" s="1">
        <v>0.59484953703703702</v>
      </c>
      <c r="K35497" s="1" t="str" cm="1">
        <f t="array" ref="K35497">_xlfn.IFS(HOUR(J35497)&gt;=20,"Night-Time",HOUR(J35497)&gt;=16,"Evening",HOUR(J35497)&gt;=12,"Afternoon",HOUR(J35497)&lt;12,"Morning")</f>
        <v>Afternoon</v>
      </c>
      <c r="L35497">
        <v>12.75</v>
      </c>
      <c r="M35497">
        <v>12.75</v>
      </c>
      <c r="N35497" t="s">
        <v>41</v>
      </c>
      <c r="O35497" t="s">
        <v>33</v>
      </c>
      <c r="P35497" t="s">
        <v>42</v>
      </c>
      <c r="Q35497" t="s">
        <v>43</v>
      </c>
    </row>
    <row r="35498" spans="1:17" x14ac:dyDescent="0.25">
      <c r="A35498">
        <v>35497</v>
      </c>
      <c r="B35498">
        <v>15674</v>
      </c>
      <c r="C35498" t="s">
        <v>73</v>
      </c>
      <c r="D35498">
        <v>4</v>
      </c>
      <c r="E35498" s="2">
        <v>43189</v>
      </c>
      <c r="F35498" s="2" t="str">
        <f t="shared" si="554"/>
        <v>Friday</v>
      </c>
      <c r="G35498" s="2" t="str">
        <f>TEXT(Copy_of_pizza_sales[[#This Row],[order_date]],"MMMM")</f>
        <v>March</v>
      </c>
      <c r="H35498" s="2" t="str">
        <f>TEXT(Copy_of_pizza_sales[[#This Row],[order_date]],"D")</f>
        <v>30</v>
      </c>
      <c r="I35498" s="2" t="str">
        <f>IF(WEEKDAY(Copy_of_pizza_sales[[#This Row],[order_date]],2)&gt;6, "Weekend", "Weekday")</f>
        <v>Weekday</v>
      </c>
      <c r="J35498" s="1">
        <v>0.59484953703703702</v>
      </c>
      <c r="K35498" s="1" t="str" cm="1">
        <f t="array" ref="K35498">_xlfn.IFS(HOUR(J35498)&gt;=20,"Night-Time",HOUR(J35498)&gt;=16,"Evening",HOUR(J35498)&gt;=12,"Afternoon",HOUR(J35498)&lt;12,"Morning")</f>
        <v>Afternoon</v>
      </c>
      <c r="L35498">
        <v>20.75</v>
      </c>
      <c r="M35498">
        <v>83</v>
      </c>
      <c r="N35498" t="s">
        <v>21</v>
      </c>
      <c r="O35498" t="s">
        <v>33</v>
      </c>
      <c r="P35498" t="s">
        <v>74</v>
      </c>
      <c r="Q35498" t="s">
        <v>75</v>
      </c>
    </row>
    <row r="35499" spans="1:17" x14ac:dyDescent="0.25">
      <c r="A35499">
        <v>35498</v>
      </c>
      <c r="B35499">
        <v>15674</v>
      </c>
      <c r="C35499" t="s">
        <v>142</v>
      </c>
      <c r="D35499">
        <v>1</v>
      </c>
      <c r="E35499" s="2">
        <v>43190</v>
      </c>
      <c r="F35499" s="2" t="str">
        <f t="shared" si="554"/>
        <v>Saturday</v>
      </c>
      <c r="G35499" s="2" t="str">
        <f>TEXT(Copy_of_pizza_sales[[#This Row],[order_date]],"MMMM")</f>
        <v>March</v>
      </c>
      <c r="H35499" s="2" t="str">
        <f>TEXT(Copy_of_pizza_sales[[#This Row],[order_date]],"D")</f>
        <v>31</v>
      </c>
      <c r="I35499" s="2" t="str">
        <f>IF(WEEKDAY(Copy_of_pizza_sales[[#This Row],[order_date]],2)&gt;6, "Weekend", "Weekday")</f>
        <v>Weekday</v>
      </c>
      <c r="J35499" s="1">
        <v>0.59484953703703702</v>
      </c>
      <c r="K35499" s="1" t="str" cm="1">
        <f t="array" ref="K35499">_xlfn.IFS(HOUR(J35499)&gt;=20,"Night-Time",HOUR(J35499)&gt;=16,"Evening",HOUR(J35499)&gt;=12,"Afternoon",HOUR(J35499)&lt;12,"Morning")</f>
        <v>Afternoon</v>
      </c>
      <c r="L35499">
        <v>16.5</v>
      </c>
      <c r="M35499">
        <v>16.5</v>
      </c>
      <c r="N35499" t="s">
        <v>21</v>
      </c>
      <c r="O35499" t="s">
        <v>14</v>
      </c>
      <c r="P35499" t="s">
        <v>15</v>
      </c>
      <c r="Q35499" t="s">
        <v>16</v>
      </c>
    </row>
    <row r="35500" spans="1:17" x14ac:dyDescent="0.25">
      <c r="A35500">
        <v>35499</v>
      </c>
      <c r="B35500">
        <v>15674</v>
      </c>
      <c r="C35500" t="s">
        <v>112</v>
      </c>
      <c r="D35500">
        <v>1</v>
      </c>
      <c r="E35500" s="2">
        <v>43191</v>
      </c>
      <c r="F35500" s="2" t="str">
        <f t="shared" si="554"/>
        <v>Sunday</v>
      </c>
      <c r="G35500" s="2" t="str">
        <f>TEXT(Copy_of_pizza_sales[[#This Row],[order_date]],"MMMM")</f>
        <v>April</v>
      </c>
      <c r="H35500" s="2" t="str">
        <f>TEXT(Copy_of_pizza_sales[[#This Row],[order_date]],"D")</f>
        <v>1</v>
      </c>
      <c r="I35500" s="2" t="str">
        <f>IF(WEEKDAY(Copy_of_pizza_sales[[#This Row],[order_date]],2)&gt;6, "Weekend", "Weekday")</f>
        <v>Weekend</v>
      </c>
      <c r="J35500" s="1">
        <v>0.59484953703703702</v>
      </c>
      <c r="K35500" s="1" t="str" cm="1">
        <f t="array" ref="K35500">_xlfn.IFS(HOUR(J35500)&gt;=20,"Night-Time",HOUR(J35500)&gt;=16,"Evening",HOUR(J35500)&gt;=12,"Afternoon",HOUR(J35500)&lt;12,"Morning")</f>
        <v>Afternoon</v>
      </c>
      <c r="L35500">
        <v>20.5</v>
      </c>
      <c r="M35500">
        <v>20.5</v>
      </c>
      <c r="N35500" t="s">
        <v>21</v>
      </c>
      <c r="O35500" t="s">
        <v>14</v>
      </c>
      <c r="P35500" t="s">
        <v>94</v>
      </c>
      <c r="Q35500" t="s">
        <v>95</v>
      </c>
    </row>
    <row r="35501" spans="1:17" x14ac:dyDescent="0.25">
      <c r="A35501">
        <v>35500</v>
      </c>
      <c r="B35501">
        <v>15674</v>
      </c>
      <c r="C35501" t="s">
        <v>145</v>
      </c>
      <c r="D35501">
        <v>1</v>
      </c>
      <c r="E35501" s="2">
        <v>43192</v>
      </c>
      <c r="F35501" s="2" t="str">
        <f t="shared" si="554"/>
        <v>Monday</v>
      </c>
      <c r="G35501" s="2" t="str">
        <f>TEXT(Copy_of_pizza_sales[[#This Row],[order_date]],"MMMM")</f>
        <v>April</v>
      </c>
      <c r="H35501" s="2" t="str">
        <f>TEXT(Copy_of_pizza_sales[[#This Row],[order_date]],"D")</f>
        <v>2</v>
      </c>
      <c r="I35501" s="2" t="str">
        <f>IF(WEEKDAY(Copy_of_pizza_sales[[#This Row],[order_date]],2)&gt;6, "Weekend", "Weekday")</f>
        <v>Weekday</v>
      </c>
      <c r="J35501" s="1">
        <v>0.59484953703703702</v>
      </c>
      <c r="K35501" s="1" t="str" cm="1">
        <f t="array" ref="K35501">_xlfn.IFS(HOUR(J35501)&gt;=20,"Night-Time",HOUR(J35501)&gt;=16,"Evening",HOUR(J35501)&gt;=12,"Afternoon",HOUR(J35501)&lt;12,"Morning")</f>
        <v>Afternoon</v>
      </c>
      <c r="L35501">
        <v>16.5</v>
      </c>
      <c r="M35501">
        <v>16.5</v>
      </c>
      <c r="N35501" t="s">
        <v>13</v>
      </c>
      <c r="O35501" t="s">
        <v>26</v>
      </c>
      <c r="P35501" t="s">
        <v>38</v>
      </c>
      <c r="Q35501" t="s">
        <v>39</v>
      </c>
    </row>
    <row r="35502" spans="1:17" x14ac:dyDescent="0.25">
      <c r="A35502">
        <v>35501</v>
      </c>
      <c r="B35502">
        <v>15674</v>
      </c>
      <c r="C35502" t="s">
        <v>171</v>
      </c>
      <c r="D35502">
        <v>1</v>
      </c>
      <c r="E35502" s="2">
        <v>43193</v>
      </c>
      <c r="F35502" s="2" t="str">
        <f t="shared" si="554"/>
        <v>Tuesday</v>
      </c>
      <c r="G35502" s="2" t="str">
        <f>TEXT(Copy_of_pizza_sales[[#This Row],[order_date]],"MMMM")</f>
        <v>April</v>
      </c>
      <c r="H35502" s="2" t="str">
        <f>TEXT(Copy_of_pizza_sales[[#This Row],[order_date]],"D")</f>
        <v>3</v>
      </c>
      <c r="I35502" s="2" t="str">
        <f>IF(WEEKDAY(Copy_of_pizza_sales[[#This Row],[order_date]],2)&gt;6, "Weekend", "Weekday")</f>
        <v>Weekday</v>
      </c>
      <c r="J35502" s="1">
        <v>0.59484953703703702</v>
      </c>
      <c r="K35502" s="1" t="str" cm="1">
        <f t="array" ref="K35502">_xlfn.IFS(HOUR(J35502)&gt;=20,"Night-Time",HOUR(J35502)&gt;=16,"Evening",HOUR(J35502)&gt;=12,"Afternoon",HOUR(J35502)&lt;12,"Morning")</f>
        <v>Afternoon</v>
      </c>
      <c r="L35502">
        <v>16.5</v>
      </c>
      <c r="M35502">
        <v>16.5</v>
      </c>
      <c r="N35502" t="s">
        <v>13</v>
      </c>
      <c r="O35502" t="s">
        <v>26</v>
      </c>
      <c r="P35502" t="s">
        <v>88</v>
      </c>
      <c r="Q35502" t="s">
        <v>89</v>
      </c>
    </row>
    <row r="35503" spans="1:17" x14ac:dyDescent="0.25">
      <c r="A35503">
        <v>35502</v>
      </c>
      <c r="B35503">
        <v>15674</v>
      </c>
      <c r="C35503" t="s">
        <v>117</v>
      </c>
      <c r="D35503">
        <v>1</v>
      </c>
      <c r="E35503" s="2">
        <v>43194</v>
      </c>
      <c r="F35503" s="2" t="str">
        <f t="shared" si="554"/>
        <v>Wednesday</v>
      </c>
      <c r="G35503" s="2" t="str">
        <f>TEXT(Copy_of_pizza_sales[[#This Row],[order_date]],"MMMM")</f>
        <v>April</v>
      </c>
      <c r="H35503" s="2" t="str">
        <f>TEXT(Copy_of_pizza_sales[[#This Row],[order_date]],"D")</f>
        <v>4</v>
      </c>
      <c r="I35503" s="2" t="str">
        <f>IF(WEEKDAY(Copy_of_pizza_sales[[#This Row],[order_date]],2)&gt;6, "Weekend", "Weekday")</f>
        <v>Weekday</v>
      </c>
      <c r="J35503" s="1">
        <v>0.59484953703703702</v>
      </c>
      <c r="K35503" s="1" t="str" cm="1">
        <f t="array" ref="K35503">_xlfn.IFS(HOUR(J35503)&gt;=20,"Night-Time",HOUR(J35503)&gt;=16,"Evening",HOUR(J35503)&gt;=12,"Afternoon",HOUR(J35503)&lt;12,"Morning")</f>
        <v>Afternoon</v>
      </c>
      <c r="L35503">
        <v>12.75</v>
      </c>
      <c r="M35503">
        <v>12.75</v>
      </c>
      <c r="N35503" t="s">
        <v>41</v>
      </c>
      <c r="O35503" t="s">
        <v>33</v>
      </c>
      <c r="P35503" t="s">
        <v>70</v>
      </c>
      <c r="Q35503" t="s">
        <v>71</v>
      </c>
    </row>
    <row r="35504" spans="1:17" x14ac:dyDescent="0.25">
      <c r="A35504">
        <v>35503</v>
      </c>
      <c r="B35504">
        <v>15674</v>
      </c>
      <c r="C35504" t="s">
        <v>59</v>
      </c>
      <c r="D35504">
        <v>1</v>
      </c>
      <c r="E35504" s="2">
        <v>43195</v>
      </c>
      <c r="F35504" s="2" t="str">
        <f t="shared" si="554"/>
        <v>Thursday</v>
      </c>
      <c r="G35504" s="2" t="str">
        <f>TEXT(Copy_of_pizza_sales[[#This Row],[order_date]],"MMMM")</f>
        <v>April</v>
      </c>
      <c r="H35504" s="2" t="str">
        <f>TEXT(Copy_of_pizza_sales[[#This Row],[order_date]],"D")</f>
        <v>5</v>
      </c>
      <c r="I35504" s="2" t="str">
        <f>IF(WEEKDAY(Copy_of_pizza_sales[[#This Row],[order_date]],2)&gt;6, "Weekend", "Weekday")</f>
        <v>Weekday</v>
      </c>
      <c r="J35504" s="1">
        <v>0.59484953703703702</v>
      </c>
      <c r="K35504" s="1" t="str" cm="1">
        <f t="array" ref="K35504">_xlfn.IFS(HOUR(J35504)&gt;=20,"Night-Time",HOUR(J35504)&gt;=16,"Evening",HOUR(J35504)&gt;=12,"Afternoon",HOUR(J35504)&lt;12,"Morning")</f>
        <v>Afternoon</v>
      </c>
      <c r="L35504">
        <v>20.75</v>
      </c>
      <c r="M35504">
        <v>20.75</v>
      </c>
      <c r="N35504" t="s">
        <v>21</v>
      </c>
      <c r="O35504" t="s">
        <v>26</v>
      </c>
      <c r="P35504" t="s">
        <v>60</v>
      </c>
      <c r="Q35504" t="s">
        <v>61</v>
      </c>
    </row>
    <row r="35505" spans="1:17" x14ac:dyDescent="0.25">
      <c r="A35505">
        <v>35504</v>
      </c>
      <c r="B35505">
        <v>15674</v>
      </c>
      <c r="C35505" t="s">
        <v>44</v>
      </c>
      <c r="D35505">
        <v>1</v>
      </c>
      <c r="E35505" s="2">
        <v>43196</v>
      </c>
      <c r="F35505" s="2" t="str">
        <f t="shared" si="554"/>
        <v>Friday</v>
      </c>
      <c r="G35505" s="2" t="str">
        <f>TEXT(Copy_of_pizza_sales[[#This Row],[order_date]],"MMMM")</f>
        <v>April</v>
      </c>
      <c r="H35505" s="2" t="str">
        <f>TEXT(Copy_of_pizza_sales[[#This Row],[order_date]],"D")</f>
        <v>6</v>
      </c>
      <c r="I35505" s="2" t="str">
        <f>IF(WEEKDAY(Copy_of_pizza_sales[[#This Row],[order_date]],2)&gt;6, "Weekend", "Weekday")</f>
        <v>Weekday</v>
      </c>
      <c r="J35505" s="1">
        <v>0.59484953703703702</v>
      </c>
      <c r="K35505" s="1" t="str" cm="1">
        <f t="array" ref="K35505">_xlfn.IFS(HOUR(J35505)&gt;=20,"Night-Time",HOUR(J35505)&gt;=16,"Evening",HOUR(J35505)&gt;=12,"Afternoon",HOUR(J35505)&lt;12,"Morning")</f>
        <v>Afternoon</v>
      </c>
      <c r="L35505">
        <v>12</v>
      </c>
      <c r="M35505">
        <v>12</v>
      </c>
      <c r="N35505" t="s">
        <v>41</v>
      </c>
      <c r="O35505" t="s">
        <v>14</v>
      </c>
      <c r="P35505" t="s">
        <v>45</v>
      </c>
      <c r="Q35505" t="s">
        <v>46</v>
      </c>
    </row>
    <row r="35506" spans="1:17" x14ac:dyDescent="0.25">
      <c r="A35506">
        <v>35505</v>
      </c>
      <c r="B35506">
        <v>15675</v>
      </c>
      <c r="C35506" t="s">
        <v>93</v>
      </c>
      <c r="D35506">
        <v>1</v>
      </c>
      <c r="E35506" s="2">
        <v>43197</v>
      </c>
      <c r="F35506" s="2" t="str">
        <f t="shared" si="554"/>
        <v>Saturday</v>
      </c>
      <c r="G35506" s="2" t="str">
        <f>TEXT(Copy_of_pizza_sales[[#This Row],[order_date]],"MMMM")</f>
        <v>April</v>
      </c>
      <c r="H35506" s="2" t="str">
        <f>TEXT(Copy_of_pizza_sales[[#This Row],[order_date]],"D")</f>
        <v>7</v>
      </c>
      <c r="I35506" s="2" t="str">
        <f>IF(WEEKDAY(Copy_of_pizza_sales[[#This Row],[order_date]],2)&gt;6, "Weekend", "Weekday")</f>
        <v>Weekday</v>
      </c>
      <c r="J35506" s="1">
        <v>0.60362268518518514</v>
      </c>
      <c r="K35506" s="1" t="str" cm="1">
        <f t="array" ref="K35506">_xlfn.IFS(HOUR(J35506)&gt;=20,"Night-Time",HOUR(J35506)&gt;=16,"Evening",HOUR(J35506)&gt;=12,"Afternoon",HOUR(J35506)&lt;12,"Morning")</f>
        <v>Afternoon</v>
      </c>
      <c r="L35506">
        <v>12</v>
      </c>
      <c r="M35506">
        <v>12</v>
      </c>
      <c r="N35506" t="s">
        <v>41</v>
      </c>
      <c r="O35506" t="s">
        <v>14</v>
      </c>
      <c r="P35506" t="s">
        <v>94</v>
      </c>
      <c r="Q35506" t="s">
        <v>95</v>
      </c>
    </row>
    <row r="35507" spans="1:17" x14ac:dyDescent="0.25">
      <c r="A35507">
        <v>35506</v>
      </c>
      <c r="B35507">
        <v>15675</v>
      </c>
      <c r="C35507" t="s">
        <v>154</v>
      </c>
      <c r="D35507">
        <v>1</v>
      </c>
      <c r="E35507" s="2">
        <v>43198</v>
      </c>
      <c r="F35507" s="2" t="str">
        <f t="shared" si="554"/>
        <v>Sunday</v>
      </c>
      <c r="G35507" s="2" t="str">
        <f>TEXT(Copy_of_pizza_sales[[#This Row],[order_date]],"MMMM")</f>
        <v>April</v>
      </c>
      <c r="H35507" s="2" t="str">
        <f>TEXT(Copy_of_pizza_sales[[#This Row],[order_date]],"D")</f>
        <v>8</v>
      </c>
      <c r="I35507" s="2" t="str">
        <f>IF(WEEKDAY(Copy_of_pizza_sales[[#This Row],[order_date]],2)&gt;6, "Weekend", "Weekday")</f>
        <v>Weekend</v>
      </c>
      <c r="J35507" s="1">
        <v>0.60362268518518514</v>
      </c>
      <c r="K35507" s="1" t="str" cm="1">
        <f t="array" ref="K35507">_xlfn.IFS(HOUR(J35507)&gt;=20,"Night-Time",HOUR(J35507)&gt;=16,"Evening",HOUR(J35507)&gt;=12,"Afternoon",HOUR(J35507)&lt;12,"Morning")</f>
        <v>Afternoon</v>
      </c>
      <c r="L35507">
        <v>16</v>
      </c>
      <c r="M35507">
        <v>16</v>
      </c>
      <c r="N35507" t="s">
        <v>13</v>
      </c>
      <c r="O35507" t="s">
        <v>22</v>
      </c>
      <c r="P35507" t="s">
        <v>66</v>
      </c>
      <c r="Q35507" t="s">
        <v>67</v>
      </c>
    </row>
    <row r="35508" spans="1:17" x14ac:dyDescent="0.25">
      <c r="A35508">
        <v>35507</v>
      </c>
      <c r="B35508">
        <v>15676</v>
      </c>
      <c r="C35508" t="s">
        <v>72</v>
      </c>
      <c r="D35508">
        <v>1</v>
      </c>
      <c r="E35508" s="2">
        <v>43199</v>
      </c>
      <c r="F35508" s="2" t="str">
        <f t="shared" si="554"/>
        <v>Monday</v>
      </c>
      <c r="G35508" s="2" t="str">
        <f>TEXT(Copy_of_pizza_sales[[#This Row],[order_date]],"MMMM")</f>
        <v>April</v>
      </c>
      <c r="H35508" s="2" t="str">
        <f>TEXT(Copy_of_pizza_sales[[#This Row],[order_date]],"D")</f>
        <v>9</v>
      </c>
      <c r="I35508" s="2" t="str">
        <f>IF(WEEKDAY(Copy_of_pizza_sales[[#This Row],[order_date]],2)&gt;6, "Weekend", "Weekday")</f>
        <v>Weekday</v>
      </c>
      <c r="J35508" s="1">
        <v>0.61228009259259264</v>
      </c>
      <c r="K35508" s="1" t="str" cm="1">
        <f t="array" ref="K35508">_xlfn.IFS(HOUR(J35508)&gt;=20,"Night-Time",HOUR(J35508)&gt;=16,"Evening",HOUR(J35508)&gt;=12,"Afternoon",HOUR(J35508)&lt;12,"Morning")</f>
        <v>Afternoon</v>
      </c>
      <c r="L35508">
        <v>20.75</v>
      </c>
      <c r="M35508">
        <v>20.75</v>
      </c>
      <c r="N35508" t="s">
        <v>21</v>
      </c>
      <c r="O35508" t="s">
        <v>33</v>
      </c>
      <c r="P35508" t="s">
        <v>42</v>
      </c>
      <c r="Q35508" t="s">
        <v>43</v>
      </c>
    </row>
    <row r="35509" spans="1:17" x14ac:dyDescent="0.25">
      <c r="A35509">
        <v>35508</v>
      </c>
      <c r="B35509">
        <v>15676</v>
      </c>
      <c r="C35509" t="s">
        <v>120</v>
      </c>
      <c r="D35509">
        <v>1</v>
      </c>
      <c r="E35509" s="2">
        <v>43200</v>
      </c>
      <c r="F35509" s="2" t="str">
        <f t="shared" si="554"/>
        <v>Tuesday</v>
      </c>
      <c r="G35509" s="2" t="str">
        <f>TEXT(Copy_of_pizza_sales[[#This Row],[order_date]],"MMMM")</f>
        <v>April</v>
      </c>
      <c r="H35509" s="2" t="str">
        <f>TEXT(Copy_of_pizza_sales[[#This Row],[order_date]],"D")</f>
        <v>10</v>
      </c>
      <c r="I35509" s="2" t="str">
        <f>IF(WEEKDAY(Copy_of_pizza_sales[[#This Row],[order_date]],2)&gt;6, "Weekend", "Weekday")</f>
        <v>Weekday</v>
      </c>
      <c r="J35509" s="1">
        <v>0.61228009259259264</v>
      </c>
      <c r="K35509" s="1" t="str" cm="1">
        <f t="array" ref="K35509">_xlfn.IFS(HOUR(J35509)&gt;=20,"Night-Time",HOUR(J35509)&gt;=16,"Evening",HOUR(J35509)&gt;=12,"Afternoon",HOUR(J35509)&lt;12,"Morning")</f>
        <v>Afternoon</v>
      </c>
      <c r="L35509">
        <v>12.5</v>
      </c>
      <c r="M35509">
        <v>12.5</v>
      </c>
      <c r="N35509" t="s">
        <v>41</v>
      </c>
      <c r="O35509" t="s">
        <v>26</v>
      </c>
      <c r="P35509" t="s">
        <v>38</v>
      </c>
      <c r="Q35509" t="s">
        <v>39</v>
      </c>
    </row>
    <row r="35510" spans="1:17" x14ac:dyDescent="0.25">
      <c r="A35510">
        <v>35509</v>
      </c>
      <c r="B35510">
        <v>15676</v>
      </c>
      <c r="C35510" t="s">
        <v>109</v>
      </c>
      <c r="D35510">
        <v>1</v>
      </c>
      <c r="E35510" s="2">
        <v>43201</v>
      </c>
      <c r="F35510" s="2" t="str">
        <f t="shared" si="554"/>
        <v>Wednesday</v>
      </c>
      <c r="G35510" s="2" t="str">
        <f>TEXT(Copy_of_pizza_sales[[#This Row],[order_date]],"MMMM")</f>
        <v>April</v>
      </c>
      <c r="H35510" s="2" t="str">
        <f>TEXT(Copy_of_pizza_sales[[#This Row],[order_date]],"D")</f>
        <v>11</v>
      </c>
      <c r="I35510" s="2" t="str">
        <f>IF(WEEKDAY(Copy_of_pizza_sales[[#This Row],[order_date]],2)&gt;6, "Weekend", "Weekday")</f>
        <v>Weekday</v>
      </c>
      <c r="J35510" s="1">
        <v>0.61228009259259264</v>
      </c>
      <c r="K35510" s="1" t="str" cm="1">
        <f t="array" ref="K35510">_xlfn.IFS(HOUR(J35510)&gt;=20,"Night-Time",HOUR(J35510)&gt;=16,"Evening",HOUR(J35510)&gt;=12,"Afternoon",HOUR(J35510)&lt;12,"Morning")</f>
        <v>Afternoon</v>
      </c>
      <c r="L35510">
        <v>20.25</v>
      </c>
      <c r="M35510">
        <v>20.25</v>
      </c>
      <c r="N35510" t="s">
        <v>21</v>
      </c>
      <c r="O35510" t="s">
        <v>22</v>
      </c>
      <c r="P35510" t="s">
        <v>110</v>
      </c>
      <c r="Q35510" t="s">
        <v>111</v>
      </c>
    </row>
    <row r="35511" spans="1:17" x14ac:dyDescent="0.25">
      <c r="A35511">
        <v>35510</v>
      </c>
      <c r="B35511">
        <v>15677</v>
      </c>
      <c r="C35511" t="s">
        <v>20</v>
      </c>
      <c r="D35511">
        <v>1</v>
      </c>
      <c r="E35511" s="2">
        <v>43202</v>
      </c>
      <c r="F35511" s="2" t="str">
        <f t="shared" si="554"/>
        <v>Thursday</v>
      </c>
      <c r="G35511" s="2" t="str">
        <f>TEXT(Copy_of_pizza_sales[[#This Row],[order_date]],"MMMM")</f>
        <v>April</v>
      </c>
      <c r="H35511" s="2" t="str">
        <f>TEXT(Copy_of_pizza_sales[[#This Row],[order_date]],"D")</f>
        <v>12</v>
      </c>
      <c r="I35511" s="2" t="str">
        <f>IF(WEEKDAY(Copy_of_pizza_sales[[#This Row],[order_date]],2)&gt;6, "Weekend", "Weekday")</f>
        <v>Weekday</v>
      </c>
      <c r="J35511" s="1">
        <v>0.63042824074074078</v>
      </c>
      <c r="K35511" s="1" t="str" cm="1">
        <f t="array" ref="K35511">_xlfn.IFS(HOUR(J35511)&gt;=20,"Night-Time",HOUR(J35511)&gt;=16,"Evening",HOUR(J35511)&gt;=12,"Afternoon",HOUR(J35511)&lt;12,"Morning")</f>
        <v>Afternoon</v>
      </c>
      <c r="L35511">
        <v>18.5</v>
      </c>
      <c r="M35511">
        <v>18.5</v>
      </c>
      <c r="N35511" t="s">
        <v>21</v>
      </c>
      <c r="O35511" t="s">
        <v>22</v>
      </c>
      <c r="P35511" t="s">
        <v>23</v>
      </c>
      <c r="Q35511" t="s">
        <v>24</v>
      </c>
    </row>
    <row r="35512" spans="1:17" x14ac:dyDescent="0.25">
      <c r="A35512">
        <v>35511</v>
      </c>
      <c r="B35512">
        <v>15677</v>
      </c>
      <c r="C35512" t="s">
        <v>137</v>
      </c>
      <c r="D35512">
        <v>1</v>
      </c>
      <c r="E35512" s="2">
        <v>43203</v>
      </c>
      <c r="F35512" s="2" t="str">
        <f t="shared" si="554"/>
        <v>Friday</v>
      </c>
      <c r="G35512" s="2" t="str">
        <f>TEXT(Copy_of_pizza_sales[[#This Row],[order_date]],"MMMM")</f>
        <v>April</v>
      </c>
      <c r="H35512" s="2" t="str">
        <f>TEXT(Copy_of_pizza_sales[[#This Row],[order_date]],"D")</f>
        <v>13</v>
      </c>
      <c r="I35512" s="2" t="str">
        <f>IF(WEEKDAY(Copy_of_pizza_sales[[#This Row],[order_date]],2)&gt;6, "Weekend", "Weekday")</f>
        <v>Weekday</v>
      </c>
      <c r="J35512" s="1">
        <v>0.63042824074074078</v>
      </c>
      <c r="K35512" s="1" t="str" cm="1">
        <f t="array" ref="K35512">_xlfn.IFS(HOUR(J35512)&gt;=20,"Night-Time",HOUR(J35512)&gt;=16,"Evening",HOUR(J35512)&gt;=12,"Afternoon",HOUR(J35512)&lt;12,"Morning")</f>
        <v>Afternoon</v>
      </c>
      <c r="L35512">
        <v>16.75</v>
      </c>
      <c r="M35512">
        <v>16.75</v>
      </c>
      <c r="N35512" t="s">
        <v>13</v>
      </c>
      <c r="O35512" t="s">
        <v>33</v>
      </c>
      <c r="P35512" t="s">
        <v>34</v>
      </c>
      <c r="Q35512" t="s">
        <v>35</v>
      </c>
    </row>
    <row r="35513" spans="1:17" x14ac:dyDescent="0.25">
      <c r="A35513">
        <v>35512</v>
      </c>
      <c r="B35513">
        <v>15678</v>
      </c>
      <c r="C35513" t="s">
        <v>72</v>
      </c>
      <c r="D35513">
        <v>1</v>
      </c>
      <c r="E35513" s="2">
        <v>43204</v>
      </c>
      <c r="F35513" s="2" t="str">
        <f t="shared" si="554"/>
        <v>Saturday</v>
      </c>
      <c r="G35513" s="2" t="str">
        <f>TEXT(Copy_of_pizza_sales[[#This Row],[order_date]],"MMMM")</f>
        <v>April</v>
      </c>
      <c r="H35513" s="2" t="str">
        <f>TEXT(Copy_of_pizza_sales[[#This Row],[order_date]],"D")</f>
        <v>14</v>
      </c>
      <c r="I35513" s="2" t="str">
        <f>IF(WEEKDAY(Copy_of_pizza_sales[[#This Row],[order_date]],2)&gt;6, "Weekend", "Weekday")</f>
        <v>Weekday</v>
      </c>
      <c r="J35513" s="1">
        <v>0.63991898148148152</v>
      </c>
      <c r="K35513" s="1" t="str" cm="1">
        <f t="array" ref="K35513">_xlfn.IFS(HOUR(J35513)&gt;=20,"Night-Time",HOUR(J35513)&gt;=16,"Evening",HOUR(J35513)&gt;=12,"Afternoon",HOUR(J35513)&lt;12,"Morning")</f>
        <v>Afternoon</v>
      </c>
      <c r="L35513">
        <v>20.75</v>
      </c>
      <c r="M35513">
        <v>20.75</v>
      </c>
      <c r="N35513" t="s">
        <v>21</v>
      </c>
      <c r="O35513" t="s">
        <v>33</v>
      </c>
      <c r="P35513" t="s">
        <v>42</v>
      </c>
      <c r="Q35513" t="s">
        <v>43</v>
      </c>
    </row>
    <row r="35514" spans="1:17" x14ac:dyDescent="0.25">
      <c r="A35514">
        <v>35513</v>
      </c>
      <c r="B35514">
        <v>15678</v>
      </c>
      <c r="C35514" t="s">
        <v>165</v>
      </c>
      <c r="D35514">
        <v>1</v>
      </c>
      <c r="E35514" s="2">
        <v>43205</v>
      </c>
      <c r="F35514" s="2" t="str">
        <f t="shared" si="554"/>
        <v>Sunday</v>
      </c>
      <c r="G35514" s="2" t="str">
        <f>TEXT(Copy_of_pizza_sales[[#This Row],[order_date]],"MMMM")</f>
        <v>April</v>
      </c>
      <c r="H35514" s="2" t="str">
        <f>TEXT(Copy_of_pizza_sales[[#This Row],[order_date]],"D")</f>
        <v>15</v>
      </c>
      <c r="I35514" s="2" t="str">
        <f>IF(WEEKDAY(Copy_of_pizza_sales[[#This Row],[order_date]],2)&gt;6, "Weekend", "Weekday")</f>
        <v>Weekend</v>
      </c>
      <c r="J35514" s="1">
        <v>0.63991898148148152</v>
      </c>
      <c r="K35514" s="1" t="str" cm="1">
        <f t="array" ref="K35514">_xlfn.IFS(HOUR(J35514)&gt;=20,"Night-Time",HOUR(J35514)&gt;=16,"Evening",HOUR(J35514)&gt;=12,"Afternoon",HOUR(J35514)&lt;12,"Morning")</f>
        <v>Afternoon</v>
      </c>
      <c r="L35514">
        <v>23.65</v>
      </c>
      <c r="M35514">
        <v>23.65</v>
      </c>
      <c r="N35514" t="s">
        <v>41</v>
      </c>
      <c r="O35514" t="s">
        <v>26</v>
      </c>
      <c r="P35514" t="s">
        <v>166</v>
      </c>
      <c r="Q35514" t="s">
        <v>167</v>
      </c>
    </row>
    <row r="35515" spans="1:17" x14ac:dyDescent="0.25">
      <c r="A35515">
        <v>35514</v>
      </c>
      <c r="B35515">
        <v>15678</v>
      </c>
      <c r="C35515" t="s">
        <v>47</v>
      </c>
      <c r="D35515">
        <v>1</v>
      </c>
      <c r="E35515" s="2">
        <v>43206</v>
      </c>
      <c r="F35515" s="2" t="str">
        <f t="shared" si="554"/>
        <v>Monday</v>
      </c>
      <c r="G35515" s="2" t="str">
        <f>TEXT(Copy_of_pizza_sales[[#This Row],[order_date]],"MMMM")</f>
        <v>April</v>
      </c>
      <c r="H35515" s="2" t="str">
        <f>TEXT(Copy_of_pizza_sales[[#This Row],[order_date]],"D")</f>
        <v>16</v>
      </c>
      <c r="I35515" s="2" t="str">
        <f>IF(WEEKDAY(Copy_of_pizza_sales[[#This Row],[order_date]],2)&gt;6, "Weekend", "Weekday")</f>
        <v>Weekday</v>
      </c>
      <c r="J35515" s="1">
        <v>0.63991898148148152</v>
      </c>
      <c r="K35515" s="1" t="str" cm="1">
        <f t="array" ref="K35515">_xlfn.IFS(HOUR(J35515)&gt;=20,"Night-Time",HOUR(J35515)&gt;=16,"Evening",HOUR(J35515)&gt;=12,"Afternoon",HOUR(J35515)&lt;12,"Morning")</f>
        <v>Afternoon</v>
      </c>
      <c r="L35515">
        <v>12.5</v>
      </c>
      <c r="M35515">
        <v>12.5</v>
      </c>
      <c r="N35515" t="s">
        <v>41</v>
      </c>
      <c r="O35515" t="s">
        <v>26</v>
      </c>
      <c r="P35515" t="s">
        <v>48</v>
      </c>
      <c r="Q35515" t="s">
        <v>49</v>
      </c>
    </row>
    <row r="35516" spans="1:17" x14ac:dyDescent="0.25">
      <c r="A35516">
        <v>35515</v>
      </c>
      <c r="B35516">
        <v>15679</v>
      </c>
      <c r="C35516" t="s">
        <v>119</v>
      </c>
      <c r="D35516">
        <v>1</v>
      </c>
      <c r="E35516" s="2">
        <v>43207</v>
      </c>
      <c r="F35516" s="2" t="str">
        <f t="shared" si="554"/>
        <v>Tuesday</v>
      </c>
      <c r="G35516" s="2" t="str">
        <f>TEXT(Copy_of_pizza_sales[[#This Row],[order_date]],"MMMM")</f>
        <v>April</v>
      </c>
      <c r="H35516" s="2" t="str">
        <f>TEXT(Copy_of_pizza_sales[[#This Row],[order_date]],"D")</f>
        <v>17</v>
      </c>
      <c r="I35516" s="2" t="str">
        <f>IF(WEEKDAY(Copy_of_pizza_sales[[#This Row],[order_date]],2)&gt;6, "Weekend", "Weekday")</f>
        <v>Weekday</v>
      </c>
      <c r="J35516" s="1">
        <v>0.64569444444444446</v>
      </c>
      <c r="K35516" s="1" t="str" cm="1">
        <f t="array" ref="K35516">_xlfn.IFS(HOUR(J35516)&gt;=20,"Night-Time",HOUR(J35516)&gt;=16,"Evening",HOUR(J35516)&gt;=12,"Afternoon",HOUR(J35516)&lt;12,"Morning")</f>
        <v>Afternoon</v>
      </c>
      <c r="L35516">
        <v>12.5</v>
      </c>
      <c r="M35516">
        <v>12.5</v>
      </c>
      <c r="N35516" t="s">
        <v>13</v>
      </c>
      <c r="O35516" t="s">
        <v>14</v>
      </c>
      <c r="P35516" t="s">
        <v>78</v>
      </c>
      <c r="Q35516" t="s">
        <v>79</v>
      </c>
    </row>
    <row r="35517" spans="1:17" x14ac:dyDescent="0.25">
      <c r="A35517">
        <v>35516</v>
      </c>
      <c r="B35517">
        <v>15679</v>
      </c>
      <c r="C35517" t="s">
        <v>32</v>
      </c>
      <c r="D35517">
        <v>1</v>
      </c>
      <c r="E35517" s="2">
        <v>43208</v>
      </c>
      <c r="F35517" s="2" t="str">
        <f t="shared" si="554"/>
        <v>Wednesday</v>
      </c>
      <c r="G35517" s="2" t="str">
        <f>TEXT(Copy_of_pizza_sales[[#This Row],[order_date]],"MMMM")</f>
        <v>April</v>
      </c>
      <c r="H35517" s="2" t="str">
        <f>TEXT(Copy_of_pizza_sales[[#This Row],[order_date]],"D")</f>
        <v>18</v>
      </c>
      <c r="I35517" s="2" t="str">
        <f>IF(WEEKDAY(Copy_of_pizza_sales[[#This Row],[order_date]],2)&gt;6, "Weekend", "Weekday")</f>
        <v>Weekday</v>
      </c>
      <c r="J35517" s="1">
        <v>0.64569444444444446</v>
      </c>
      <c r="K35517" s="1" t="str" cm="1">
        <f t="array" ref="K35517">_xlfn.IFS(HOUR(J35517)&gt;=20,"Night-Time",HOUR(J35517)&gt;=16,"Evening",HOUR(J35517)&gt;=12,"Afternoon",HOUR(J35517)&lt;12,"Morning")</f>
        <v>Afternoon</v>
      </c>
      <c r="L35517">
        <v>20.75</v>
      </c>
      <c r="M35517">
        <v>20.75</v>
      </c>
      <c r="N35517" t="s">
        <v>21</v>
      </c>
      <c r="O35517" t="s">
        <v>33</v>
      </c>
      <c r="P35517" t="s">
        <v>34</v>
      </c>
      <c r="Q35517" t="s">
        <v>35</v>
      </c>
    </row>
    <row r="35518" spans="1:17" x14ac:dyDescent="0.25">
      <c r="A35518">
        <v>35517</v>
      </c>
      <c r="B35518">
        <v>15680</v>
      </c>
      <c r="C35518" t="s">
        <v>90</v>
      </c>
      <c r="D35518">
        <v>1</v>
      </c>
      <c r="E35518" s="2">
        <v>43209</v>
      </c>
      <c r="F35518" s="2" t="str">
        <f t="shared" si="554"/>
        <v>Thursday</v>
      </c>
      <c r="G35518" s="2" t="str">
        <f>TEXT(Copy_of_pizza_sales[[#This Row],[order_date]],"MMMM")</f>
        <v>April</v>
      </c>
      <c r="H35518" s="2" t="str">
        <f>TEXT(Copy_of_pizza_sales[[#This Row],[order_date]],"D")</f>
        <v>19</v>
      </c>
      <c r="I35518" s="2" t="str">
        <f>IF(WEEKDAY(Copy_of_pizza_sales[[#This Row],[order_date]],2)&gt;6, "Weekend", "Weekday")</f>
        <v>Weekday</v>
      </c>
      <c r="J35518" s="1">
        <v>0.65101851851851855</v>
      </c>
      <c r="K35518" s="1" t="str" cm="1">
        <f t="array" ref="K35518">_xlfn.IFS(HOUR(J35518)&gt;=20,"Night-Time",HOUR(J35518)&gt;=16,"Evening",HOUR(J35518)&gt;=12,"Afternoon",HOUR(J35518)&lt;12,"Morning")</f>
        <v>Afternoon</v>
      </c>
      <c r="L35518">
        <v>17.95</v>
      </c>
      <c r="M35518">
        <v>17.95</v>
      </c>
      <c r="N35518" t="s">
        <v>21</v>
      </c>
      <c r="O35518" t="s">
        <v>22</v>
      </c>
      <c r="P35518" t="s">
        <v>91</v>
      </c>
      <c r="Q35518" t="s">
        <v>92</v>
      </c>
    </row>
    <row r="35519" spans="1:17" x14ac:dyDescent="0.25">
      <c r="A35519">
        <v>35518</v>
      </c>
      <c r="B35519">
        <v>15680</v>
      </c>
      <c r="C35519" t="s">
        <v>144</v>
      </c>
      <c r="D35519">
        <v>1</v>
      </c>
      <c r="E35519" s="2">
        <v>43210</v>
      </c>
      <c r="F35519" s="2" t="str">
        <f t="shared" si="554"/>
        <v>Friday</v>
      </c>
      <c r="G35519" s="2" t="str">
        <f>TEXT(Copy_of_pizza_sales[[#This Row],[order_date]],"MMMM")</f>
        <v>April</v>
      </c>
      <c r="H35519" s="2" t="str">
        <f>TEXT(Copy_of_pizza_sales[[#This Row],[order_date]],"D")</f>
        <v>20</v>
      </c>
      <c r="I35519" s="2" t="str">
        <f>IF(WEEKDAY(Copy_of_pizza_sales[[#This Row],[order_date]],2)&gt;6, "Weekend", "Weekday")</f>
        <v>Weekday</v>
      </c>
      <c r="J35519" s="1">
        <v>0.65101851851851855</v>
      </c>
      <c r="K35519" s="1" t="str" cm="1">
        <f t="array" ref="K35519">_xlfn.IFS(HOUR(J35519)&gt;=20,"Night-Time",HOUR(J35519)&gt;=16,"Evening",HOUR(J35519)&gt;=12,"Afternoon",HOUR(J35519)&lt;12,"Morning")</f>
        <v>Afternoon</v>
      </c>
      <c r="L35519">
        <v>16.5</v>
      </c>
      <c r="M35519">
        <v>16.5</v>
      </c>
      <c r="N35519" t="s">
        <v>13</v>
      </c>
      <c r="O35519" t="s">
        <v>26</v>
      </c>
      <c r="P35519" t="s">
        <v>48</v>
      </c>
      <c r="Q35519" t="s">
        <v>49</v>
      </c>
    </row>
    <row r="35520" spans="1:17" x14ac:dyDescent="0.25">
      <c r="A35520">
        <v>35519</v>
      </c>
      <c r="B35520">
        <v>15681</v>
      </c>
      <c r="C35520" t="s">
        <v>76</v>
      </c>
      <c r="D35520">
        <v>1</v>
      </c>
      <c r="E35520" s="2">
        <v>43211</v>
      </c>
      <c r="F35520" s="2" t="str">
        <f t="shared" si="554"/>
        <v>Saturday</v>
      </c>
      <c r="G35520" s="2" t="str">
        <f>TEXT(Copy_of_pizza_sales[[#This Row],[order_date]],"MMMM")</f>
        <v>April</v>
      </c>
      <c r="H35520" s="2" t="str">
        <f>TEXT(Copy_of_pizza_sales[[#This Row],[order_date]],"D")</f>
        <v>21</v>
      </c>
      <c r="I35520" s="2" t="str">
        <f>IF(WEEKDAY(Copy_of_pizza_sales[[#This Row],[order_date]],2)&gt;6, "Weekend", "Weekday")</f>
        <v>Weekday</v>
      </c>
      <c r="J35520" s="1">
        <v>0.66565972222222225</v>
      </c>
      <c r="K35520" s="1" t="str" cm="1">
        <f t="array" ref="K35520">_xlfn.IFS(HOUR(J35520)&gt;=20,"Night-Time",HOUR(J35520)&gt;=16,"Evening",HOUR(J35520)&gt;=12,"Afternoon",HOUR(J35520)&lt;12,"Morning")</f>
        <v>Afternoon</v>
      </c>
      <c r="L35520">
        <v>16.75</v>
      </c>
      <c r="M35520">
        <v>16.75</v>
      </c>
      <c r="N35520" t="s">
        <v>13</v>
      </c>
      <c r="O35520" t="s">
        <v>33</v>
      </c>
      <c r="P35520" t="s">
        <v>74</v>
      </c>
      <c r="Q35520" t="s">
        <v>75</v>
      </c>
    </row>
    <row r="35521" spans="1:17" x14ac:dyDescent="0.25">
      <c r="A35521">
        <v>35520</v>
      </c>
      <c r="B35521">
        <v>15681</v>
      </c>
      <c r="C35521" t="s">
        <v>80</v>
      </c>
      <c r="D35521">
        <v>1</v>
      </c>
      <c r="E35521" s="2">
        <v>43212</v>
      </c>
      <c r="F35521" s="2" t="str">
        <f t="shared" si="554"/>
        <v>Sunday</v>
      </c>
      <c r="G35521" s="2" t="str">
        <f>TEXT(Copy_of_pizza_sales[[#This Row],[order_date]],"MMMM")</f>
        <v>April</v>
      </c>
      <c r="H35521" s="2" t="str">
        <f>TEXT(Copy_of_pizza_sales[[#This Row],[order_date]],"D")</f>
        <v>22</v>
      </c>
      <c r="I35521" s="2" t="str">
        <f>IF(WEEKDAY(Copy_of_pizza_sales[[#This Row],[order_date]],2)&gt;6, "Weekend", "Weekday")</f>
        <v>Weekend</v>
      </c>
      <c r="J35521" s="1">
        <v>0.66565972222222225</v>
      </c>
      <c r="K35521" s="1" t="str" cm="1">
        <f t="array" ref="K35521">_xlfn.IFS(HOUR(J35521)&gt;=20,"Night-Time",HOUR(J35521)&gt;=16,"Evening",HOUR(J35521)&gt;=12,"Afternoon",HOUR(J35521)&lt;12,"Morning")</f>
        <v>Afternoon</v>
      </c>
      <c r="L35521">
        <v>12.75</v>
      </c>
      <c r="M35521">
        <v>12.75</v>
      </c>
      <c r="N35521" t="s">
        <v>41</v>
      </c>
      <c r="O35521" t="s">
        <v>33</v>
      </c>
      <c r="P35521" t="s">
        <v>74</v>
      </c>
      <c r="Q35521" t="s">
        <v>75</v>
      </c>
    </row>
    <row r="35522" spans="1:17" x14ac:dyDescent="0.25">
      <c r="A35522">
        <v>35521</v>
      </c>
      <c r="B35522">
        <v>15681</v>
      </c>
      <c r="C35522" t="s">
        <v>132</v>
      </c>
      <c r="D35522">
        <v>1</v>
      </c>
      <c r="E35522" s="2">
        <v>43213</v>
      </c>
      <c r="F35522" s="2" t="str">
        <f t="shared" si="554"/>
        <v>Monday</v>
      </c>
      <c r="G35522" s="2" t="str">
        <f>TEXT(Copy_of_pizza_sales[[#This Row],[order_date]],"MMMM")</f>
        <v>April</v>
      </c>
      <c r="H35522" s="2" t="str">
        <f>TEXT(Copy_of_pizza_sales[[#This Row],[order_date]],"D")</f>
        <v>23</v>
      </c>
      <c r="I35522" s="2" t="str">
        <f>IF(WEEKDAY(Copy_of_pizza_sales[[#This Row],[order_date]],2)&gt;6, "Weekend", "Weekday")</f>
        <v>Weekday</v>
      </c>
      <c r="J35522" s="1">
        <v>0.66565972222222225</v>
      </c>
      <c r="K35522" s="1" t="str" cm="1">
        <f t="array" ref="K35522">_xlfn.IFS(HOUR(J35522)&gt;=20,"Night-Time",HOUR(J35522)&gt;=16,"Evening",HOUR(J35522)&gt;=12,"Afternoon",HOUR(J35522)&lt;12,"Morning")</f>
        <v>Afternoon</v>
      </c>
      <c r="L35522">
        <v>10.5</v>
      </c>
      <c r="M35522">
        <v>10.5</v>
      </c>
      <c r="N35522" t="s">
        <v>41</v>
      </c>
      <c r="O35522" t="s">
        <v>14</v>
      </c>
      <c r="P35522" t="s">
        <v>15</v>
      </c>
      <c r="Q35522" t="s">
        <v>16</v>
      </c>
    </row>
    <row r="35523" spans="1:17" x14ac:dyDescent="0.25">
      <c r="A35523">
        <v>35522</v>
      </c>
      <c r="B35523">
        <v>15681</v>
      </c>
      <c r="C35523" t="s">
        <v>133</v>
      </c>
      <c r="D35523">
        <v>1</v>
      </c>
      <c r="E35523" s="2">
        <v>43214</v>
      </c>
      <c r="F35523" s="2" t="str">
        <f t="shared" ref="F35523:F35586" si="555">TEXT(E35523, "DDDDD")</f>
        <v>Tuesday</v>
      </c>
      <c r="G35523" s="2" t="str">
        <f>TEXT(Copy_of_pizza_sales[[#This Row],[order_date]],"MMMM")</f>
        <v>April</v>
      </c>
      <c r="H35523" s="2" t="str">
        <f>TEXT(Copy_of_pizza_sales[[#This Row],[order_date]],"D")</f>
        <v>24</v>
      </c>
      <c r="I35523" s="2" t="str">
        <f>IF(WEEKDAY(Copy_of_pizza_sales[[#This Row],[order_date]],2)&gt;6, "Weekend", "Weekday")</f>
        <v>Weekday</v>
      </c>
      <c r="J35523" s="1">
        <v>0.66565972222222225</v>
      </c>
      <c r="K35523" s="1" t="str" cm="1">
        <f t="array" ref="K35523">_xlfn.IFS(HOUR(J35523)&gt;=20,"Night-Time",HOUR(J35523)&gt;=16,"Evening",HOUR(J35523)&gt;=12,"Afternoon",HOUR(J35523)&lt;12,"Morning")</f>
        <v>Afternoon</v>
      </c>
      <c r="L35523">
        <v>16.5</v>
      </c>
      <c r="M35523">
        <v>16.5</v>
      </c>
      <c r="N35523" t="s">
        <v>13</v>
      </c>
      <c r="O35523" t="s">
        <v>26</v>
      </c>
      <c r="P35523" t="s">
        <v>107</v>
      </c>
      <c r="Q35523" t="s">
        <v>108</v>
      </c>
    </row>
    <row r="35524" spans="1:17" x14ac:dyDescent="0.25">
      <c r="A35524">
        <v>35523</v>
      </c>
      <c r="B35524">
        <v>15682</v>
      </c>
      <c r="C35524" t="s">
        <v>164</v>
      </c>
      <c r="D35524">
        <v>1</v>
      </c>
      <c r="E35524" s="2">
        <v>43215</v>
      </c>
      <c r="F35524" s="2" t="str">
        <f t="shared" si="555"/>
        <v>Wednesday</v>
      </c>
      <c r="G35524" s="2" t="str">
        <f>TEXT(Copy_of_pizza_sales[[#This Row],[order_date]],"MMMM")</f>
        <v>April</v>
      </c>
      <c r="H35524" s="2" t="str">
        <f>TEXT(Copy_of_pizza_sales[[#This Row],[order_date]],"D")</f>
        <v>25</v>
      </c>
      <c r="I35524" s="2" t="str">
        <f>IF(WEEKDAY(Copy_of_pizza_sales[[#This Row],[order_date]],2)&gt;6, "Weekend", "Weekday")</f>
        <v>Weekday</v>
      </c>
      <c r="J35524" s="1">
        <v>0.67518518518518522</v>
      </c>
      <c r="K35524" s="1" t="str" cm="1">
        <f t="array" ref="K35524">_xlfn.IFS(HOUR(J35524)&gt;=20,"Night-Time",HOUR(J35524)&gt;=16,"Evening",HOUR(J35524)&gt;=12,"Afternoon",HOUR(J35524)&lt;12,"Morning")</f>
        <v>Evening</v>
      </c>
      <c r="L35524">
        <v>16.5</v>
      </c>
      <c r="M35524">
        <v>16.5</v>
      </c>
      <c r="N35524" t="s">
        <v>13</v>
      </c>
      <c r="O35524" t="s">
        <v>22</v>
      </c>
      <c r="P35524" t="s">
        <v>63</v>
      </c>
      <c r="Q35524" t="s">
        <v>64</v>
      </c>
    </row>
    <row r="35525" spans="1:17" x14ac:dyDescent="0.25">
      <c r="A35525">
        <v>35524</v>
      </c>
      <c r="B35525">
        <v>15683</v>
      </c>
      <c r="C35525" t="s">
        <v>72</v>
      </c>
      <c r="D35525">
        <v>1</v>
      </c>
      <c r="E35525" s="2">
        <v>43216</v>
      </c>
      <c r="F35525" s="2" t="str">
        <f t="shared" si="555"/>
        <v>Thursday</v>
      </c>
      <c r="G35525" s="2" t="str">
        <f>TEXT(Copy_of_pizza_sales[[#This Row],[order_date]],"MMMM")</f>
        <v>April</v>
      </c>
      <c r="H35525" s="2" t="str">
        <f>TEXT(Copy_of_pizza_sales[[#This Row],[order_date]],"D")</f>
        <v>26</v>
      </c>
      <c r="I35525" s="2" t="str">
        <f>IF(WEEKDAY(Copy_of_pizza_sales[[#This Row],[order_date]],2)&gt;6, "Weekend", "Weekday")</f>
        <v>Weekday</v>
      </c>
      <c r="J35525" s="1">
        <v>0.69068287037037035</v>
      </c>
      <c r="K35525" s="1" t="str" cm="1">
        <f t="array" ref="K35525">_xlfn.IFS(HOUR(J35525)&gt;=20,"Night-Time",HOUR(J35525)&gt;=16,"Evening",HOUR(J35525)&gt;=12,"Afternoon",HOUR(J35525)&lt;12,"Morning")</f>
        <v>Evening</v>
      </c>
      <c r="L35525">
        <v>20.75</v>
      </c>
      <c r="M35525">
        <v>20.75</v>
      </c>
      <c r="N35525" t="s">
        <v>21</v>
      </c>
      <c r="O35525" t="s">
        <v>33</v>
      </c>
      <c r="P35525" t="s">
        <v>42</v>
      </c>
      <c r="Q35525" t="s">
        <v>43</v>
      </c>
    </row>
    <row r="35526" spans="1:17" x14ac:dyDescent="0.25">
      <c r="A35526">
        <v>35525</v>
      </c>
      <c r="B35526">
        <v>15683</v>
      </c>
      <c r="C35526" t="s">
        <v>100</v>
      </c>
      <c r="D35526">
        <v>1</v>
      </c>
      <c r="E35526" s="2">
        <v>43217</v>
      </c>
      <c r="F35526" s="2" t="str">
        <f t="shared" si="555"/>
        <v>Friday</v>
      </c>
      <c r="G35526" s="2" t="str">
        <f>TEXT(Copy_of_pizza_sales[[#This Row],[order_date]],"MMMM")</f>
        <v>April</v>
      </c>
      <c r="H35526" s="2" t="str">
        <f>TEXT(Copy_of_pizza_sales[[#This Row],[order_date]],"D")</f>
        <v>27</v>
      </c>
      <c r="I35526" s="2" t="str">
        <f>IF(WEEKDAY(Copy_of_pizza_sales[[#This Row],[order_date]],2)&gt;6, "Weekend", "Weekday")</f>
        <v>Weekday</v>
      </c>
      <c r="J35526" s="1">
        <v>0.69068287037037035</v>
      </c>
      <c r="K35526" s="1" t="str" cm="1">
        <f t="array" ref="K35526">_xlfn.IFS(HOUR(J35526)&gt;=20,"Night-Time",HOUR(J35526)&gt;=16,"Evening",HOUR(J35526)&gt;=12,"Afternoon",HOUR(J35526)&lt;12,"Morning")</f>
        <v>Evening</v>
      </c>
      <c r="L35526">
        <v>12.75</v>
      </c>
      <c r="M35526">
        <v>12.75</v>
      </c>
      <c r="N35526" t="s">
        <v>41</v>
      </c>
      <c r="O35526" t="s">
        <v>22</v>
      </c>
      <c r="P35526" t="s">
        <v>101</v>
      </c>
      <c r="Q35526" t="s">
        <v>102</v>
      </c>
    </row>
    <row r="35527" spans="1:17" x14ac:dyDescent="0.25">
      <c r="A35527">
        <v>35526</v>
      </c>
      <c r="B35527">
        <v>15683</v>
      </c>
      <c r="C35527" t="s">
        <v>113</v>
      </c>
      <c r="D35527">
        <v>1</v>
      </c>
      <c r="E35527" s="2">
        <v>43218</v>
      </c>
      <c r="F35527" s="2" t="str">
        <f t="shared" si="555"/>
        <v>Saturday</v>
      </c>
      <c r="G35527" s="2" t="str">
        <f>TEXT(Copy_of_pizza_sales[[#This Row],[order_date]],"MMMM")</f>
        <v>April</v>
      </c>
      <c r="H35527" s="2" t="str">
        <f>TEXT(Copy_of_pizza_sales[[#This Row],[order_date]],"D")</f>
        <v>28</v>
      </c>
      <c r="I35527" s="2" t="str">
        <f>IF(WEEKDAY(Copy_of_pizza_sales[[#This Row],[order_date]],2)&gt;6, "Weekend", "Weekday")</f>
        <v>Weekday</v>
      </c>
      <c r="J35527" s="1">
        <v>0.69068287037037035</v>
      </c>
      <c r="K35527" s="1" t="str" cm="1">
        <f t="array" ref="K35527">_xlfn.IFS(HOUR(J35527)&gt;=20,"Night-Time",HOUR(J35527)&gt;=16,"Evening",HOUR(J35527)&gt;=12,"Afternoon",HOUR(J35527)&lt;12,"Morning")</f>
        <v>Evening</v>
      </c>
      <c r="L35527">
        <v>20.25</v>
      </c>
      <c r="M35527">
        <v>20.25</v>
      </c>
      <c r="N35527" t="s">
        <v>21</v>
      </c>
      <c r="O35527" t="s">
        <v>26</v>
      </c>
      <c r="P35527" t="s">
        <v>114</v>
      </c>
      <c r="Q35527" t="s">
        <v>115</v>
      </c>
    </row>
    <row r="35528" spans="1:17" x14ac:dyDescent="0.25">
      <c r="A35528">
        <v>35527</v>
      </c>
      <c r="B35528">
        <v>15683</v>
      </c>
      <c r="C35528" t="s">
        <v>144</v>
      </c>
      <c r="D35528">
        <v>1</v>
      </c>
      <c r="E35528" s="2">
        <v>43219</v>
      </c>
      <c r="F35528" s="2" t="str">
        <f t="shared" si="555"/>
        <v>Sunday</v>
      </c>
      <c r="G35528" s="2" t="str">
        <f>TEXT(Copy_of_pizza_sales[[#This Row],[order_date]],"MMMM")</f>
        <v>April</v>
      </c>
      <c r="H35528" s="2" t="str">
        <f>TEXT(Copy_of_pizza_sales[[#This Row],[order_date]],"D")</f>
        <v>29</v>
      </c>
      <c r="I35528" s="2" t="str">
        <f>IF(WEEKDAY(Copy_of_pizza_sales[[#This Row],[order_date]],2)&gt;6, "Weekend", "Weekday")</f>
        <v>Weekend</v>
      </c>
      <c r="J35528" s="1">
        <v>0.69068287037037035</v>
      </c>
      <c r="K35528" s="1" t="str" cm="1">
        <f t="array" ref="K35528">_xlfn.IFS(HOUR(J35528)&gt;=20,"Night-Time",HOUR(J35528)&gt;=16,"Evening",HOUR(J35528)&gt;=12,"Afternoon",HOUR(J35528)&lt;12,"Morning")</f>
        <v>Evening</v>
      </c>
      <c r="L35528">
        <v>16.5</v>
      </c>
      <c r="M35528">
        <v>16.5</v>
      </c>
      <c r="N35528" t="s">
        <v>13</v>
      </c>
      <c r="O35528" t="s">
        <v>26</v>
      </c>
      <c r="P35528" t="s">
        <v>48</v>
      </c>
      <c r="Q35528" t="s">
        <v>49</v>
      </c>
    </row>
    <row r="35529" spans="1:17" x14ac:dyDescent="0.25">
      <c r="A35529">
        <v>35528</v>
      </c>
      <c r="B35529">
        <v>15684</v>
      </c>
      <c r="C35529" t="s">
        <v>168</v>
      </c>
      <c r="D35529">
        <v>1</v>
      </c>
      <c r="E35529" s="2">
        <v>43220</v>
      </c>
      <c r="F35529" s="2" t="str">
        <f t="shared" si="555"/>
        <v>Monday</v>
      </c>
      <c r="G35529" s="2" t="str">
        <f>TEXT(Copy_of_pizza_sales[[#This Row],[order_date]],"MMMM")</f>
        <v>April</v>
      </c>
      <c r="H35529" s="2" t="str">
        <f>TEXT(Copy_of_pizza_sales[[#This Row],[order_date]],"D")</f>
        <v>30</v>
      </c>
      <c r="I35529" s="2" t="str">
        <f>IF(WEEKDAY(Copy_of_pizza_sales[[#This Row],[order_date]],2)&gt;6, "Weekend", "Weekday")</f>
        <v>Weekday</v>
      </c>
      <c r="J35529" s="1">
        <v>0.69435185185185189</v>
      </c>
      <c r="K35529" s="1" t="str" cm="1">
        <f t="array" ref="K35529">_xlfn.IFS(HOUR(J35529)&gt;=20,"Night-Time",HOUR(J35529)&gt;=16,"Evening",HOUR(J35529)&gt;=12,"Afternoon",HOUR(J35529)&lt;12,"Morning")</f>
        <v>Evening</v>
      </c>
      <c r="L35529">
        <v>20.75</v>
      </c>
      <c r="M35529">
        <v>20.75</v>
      </c>
      <c r="N35529" t="s">
        <v>21</v>
      </c>
      <c r="O35529" t="s">
        <v>33</v>
      </c>
      <c r="P35529" t="s">
        <v>124</v>
      </c>
      <c r="Q35529" t="s">
        <v>125</v>
      </c>
    </row>
    <row r="35530" spans="1:17" x14ac:dyDescent="0.25">
      <c r="A35530">
        <v>35529</v>
      </c>
      <c r="B35530">
        <v>15684</v>
      </c>
      <c r="C35530" t="s">
        <v>36</v>
      </c>
      <c r="D35530">
        <v>1</v>
      </c>
      <c r="E35530" s="2">
        <v>43221</v>
      </c>
      <c r="F35530" s="2" t="str">
        <f t="shared" si="555"/>
        <v>Tuesday</v>
      </c>
      <c r="G35530" s="2" t="str">
        <f>TEXT(Copy_of_pizza_sales[[#This Row],[order_date]],"MMMM")</f>
        <v>May</v>
      </c>
      <c r="H35530" s="2" t="str">
        <f>TEXT(Copy_of_pizza_sales[[#This Row],[order_date]],"D")</f>
        <v>1</v>
      </c>
      <c r="I35530" s="2" t="str">
        <f>IF(WEEKDAY(Copy_of_pizza_sales[[#This Row],[order_date]],2)&gt;6, "Weekend", "Weekday")</f>
        <v>Weekday</v>
      </c>
      <c r="J35530" s="1">
        <v>0.69435185185185189</v>
      </c>
      <c r="K35530" s="1" t="str" cm="1">
        <f t="array" ref="K35530">_xlfn.IFS(HOUR(J35530)&gt;=20,"Night-Time",HOUR(J35530)&gt;=16,"Evening",HOUR(J35530)&gt;=12,"Afternoon",HOUR(J35530)&lt;12,"Morning")</f>
        <v>Evening</v>
      </c>
      <c r="L35530">
        <v>16.5</v>
      </c>
      <c r="M35530">
        <v>16.5</v>
      </c>
      <c r="N35530" t="s">
        <v>13</v>
      </c>
      <c r="O35530" t="s">
        <v>26</v>
      </c>
      <c r="P35530" t="s">
        <v>27</v>
      </c>
      <c r="Q35530" t="s">
        <v>28</v>
      </c>
    </row>
    <row r="35531" spans="1:17" x14ac:dyDescent="0.25">
      <c r="A35531">
        <v>35530</v>
      </c>
      <c r="B35531">
        <v>15685</v>
      </c>
      <c r="C35531" t="s">
        <v>72</v>
      </c>
      <c r="D35531">
        <v>1</v>
      </c>
      <c r="E35531" s="2">
        <v>43222</v>
      </c>
      <c r="F35531" s="2" t="str">
        <f t="shared" si="555"/>
        <v>Wednesday</v>
      </c>
      <c r="G35531" s="2" t="str">
        <f>TEXT(Copy_of_pizza_sales[[#This Row],[order_date]],"MMMM")</f>
        <v>May</v>
      </c>
      <c r="H35531" s="2" t="str">
        <f>TEXT(Copy_of_pizza_sales[[#This Row],[order_date]],"D")</f>
        <v>2</v>
      </c>
      <c r="I35531" s="2" t="str">
        <f>IF(WEEKDAY(Copy_of_pizza_sales[[#This Row],[order_date]],2)&gt;6, "Weekend", "Weekday")</f>
        <v>Weekday</v>
      </c>
      <c r="J35531" s="1">
        <v>0.70192129629629629</v>
      </c>
      <c r="K35531" s="1" t="str" cm="1">
        <f t="array" ref="K35531">_xlfn.IFS(HOUR(J35531)&gt;=20,"Night-Time",HOUR(J35531)&gt;=16,"Evening",HOUR(J35531)&gt;=12,"Afternoon",HOUR(J35531)&lt;12,"Morning")</f>
        <v>Evening</v>
      </c>
      <c r="L35531">
        <v>20.75</v>
      </c>
      <c r="M35531">
        <v>20.75</v>
      </c>
      <c r="N35531" t="s">
        <v>21</v>
      </c>
      <c r="O35531" t="s">
        <v>33</v>
      </c>
      <c r="P35531" t="s">
        <v>42</v>
      </c>
      <c r="Q35531" t="s">
        <v>43</v>
      </c>
    </row>
    <row r="35532" spans="1:17" x14ac:dyDescent="0.25">
      <c r="A35532">
        <v>35531</v>
      </c>
      <c r="B35532">
        <v>15685</v>
      </c>
      <c r="C35532" t="s">
        <v>17</v>
      </c>
      <c r="D35532">
        <v>1</v>
      </c>
      <c r="E35532" s="2">
        <v>43223</v>
      </c>
      <c r="F35532" s="2" t="str">
        <f t="shared" si="555"/>
        <v>Thursday</v>
      </c>
      <c r="G35532" s="2" t="str">
        <f>TEXT(Copy_of_pizza_sales[[#This Row],[order_date]],"MMMM")</f>
        <v>May</v>
      </c>
      <c r="H35532" s="2" t="str">
        <f>TEXT(Copy_of_pizza_sales[[#This Row],[order_date]],"D")</f>
        <v>3</v>
      </c>
      <c r="I35532" s="2" t="str">
        <f>IF(WEEKDAY(Copy_of_pizza_sales[[#This Row],[order_date]],2)&gt;6, "Weekend", "Weekday")</f>
        <v>Weekday</v>
      </c>
      <c r="J35532" s="1">
        <v>0.70192129629629629</v>
      </c>
      <c r="K35532" s="1" t="str" cm="1">
        <f t="array" ref="K35532">_xlfn.IFS(HOUR(J35532)&gt;=20,"Night-Time",HOUR(J35532)&gt;=16,"Evening",HOUR(J35532)&gt;=12,"Afternoon",HOUR(J35532)&lt;12,"Morning")</f>
        <v>Evening</v>
      </c>
      <c r="L35532">
        <v>16</v>
      </c>
      <c r="M35532">
        <v>16</v>
      </c>
      <c r="N35532" t="s">
        <v>13</v>
      </c>
      <c r="O35532" t="s">
        <v>14</v>
      </c>
      <c r="P35532" t="s">
        <v>18</v>
      </c>
      <c r="Q35532" t="s">
        <v>19</v>
      </c>
    </row>
    <row r="35533" spans="1:17" x14ac:dyDescent="0.25">
      <c r="A35533">
        <v>35532</v>
      </c>
      <c r="B35533">
        <v>15686</v>
      </c>
      <c r="C35533" t="s">
        <v>40</v>
      </c>
      <c r="D35533">
        <v>1</v>
      </c>
      <c r="E35533" s="2">
        <v>43224</v>
      </c>
      <c r="F35533" s="2" t="str">
        <f t="shared" si="555"/>
        <v>Friday</v>
      </c>
      <c r="G35533" s="2" t="str">
        <f>TEXT(Copy_of_pizza_sales[[#This Row],[order_date]],"MMMM")</f>
        <v>May</v>
      </c>
      <c r="H35533" s="2" t="str">
        <f>TEXT(Copy_of_pizza_sales[[#This Row],[order_date]],"D")</f>
        <v>4</v>
      </c>
      <c r="I35533" s="2" t="str">
        <f>IF(WEEKDAY(Copy_of_pizza_sales[[#This Row],[order_date]],2)&gt;6, "Weekend", "Weekday")</f>
        <v>Weekday</v>
      </c>
      <c r="J35533" s="1">
        <v>0.71362268518518523</v>
      </c>
      <c r="K35533" s="1" t="str" cm="1">
        <f t="array" ref="K35533">_xlfn.IFS(HOUR(J35533)&gt;=20,"Night-Time",HOUR(J35533)&gt;=16,"Evening",HOUR(J35533)&gt;=12,"Afternoon",HOUR(J35533)&lt;12,"Morning")</f>
        <v>Evening</v>
      </c>
      <c r="L35533">
        <v>12.75</v>
      </c>
      <c r="M35533">
        <v>12.75</v>
      </c>
      <c r="N35533" t="s">
        <v>41</v>
      </c>
      <c r="O35533" t="s">
        <v>33</v>
      </c>
      <c r="P35533" t="s">
        <v>42</v>
      </c>
      <c r="Q35533" t="s">
        <v>43</v>
      </c>
    </row>
    <row r="35534" spans="1:17" x14ac:dyDescent="0.25">
      <c r="A35534">
        <v>35533</v>
      </c>
      <c r="B35534">
        <v>15686</v>
      </c>
      <c r="C35534" t="s">
        <v>161</v>
      </c>
      <c r="D35534">
        <v>1</v>
      </c>
      <c r="E35534" s="2">
        <v>43225</v>
      </c>
      <c r="F35534" s="2" t="str">
        <f t="shared" si="555"/>
        <v>Saturday</v>
      </c>
      <c r="G35534" s="2" t="str">
        <f>TEXT(Copy_of_pizza_sales[[#This Row],[order_date]],"MMMM")</f>
        <v>May</v>
      </c>
      <c r="H35534" s="2" t="str">
        <f>TEXT(Copy_of_pizza_sales[[#This Row],[order_date]],"D")</f>
        <v>5</v>
      </c>
      <c r="I35534" s="2" t="str">
        <f>IF(WEEKDAY(Copy_of_pizza_sales[[#This Row],[order_date]],2)&gt;6, "Weekend", "Weekday")</f>
        <v>Weekday</v>
      </c>
      <c r="J35534" s="1">
        <v>0.71362268518518523</v>
      </c>
      <c r="K35534" s="1" t="str" cm="1">
        <f t="array" ref="K35534">_xlfn.IFS(HOUR(J35534)&gt;=20,"Night-Time",HOUR(J35534)&gt;=16,"Evening",HOUR(J35534)&gt;=12,"Afternoon",HOUR(J35534)&lt;12,"Morning")</f>
        <v>Evening</v>
      </c>
      <c r="L35534">
        <v>12</v>
      </c>
      <c r="M35534">
        <v>12</v>
      </c>
      <c r="N35534" t="s">
        <v>41</v>
      </c>
      <c r="O35534" t="s">
        <v>22</v>
      </c>
      <c r="P35534" t="s">
        <v>104</v>
      </c>
      <c r="Q35534" t="s">
        <v>105</v>
      </c>
    </row>
    <row r="35535" spans="1:17" x14ac:dyDescent="0.25">
      <c r="A35535">
        <v>35534</v>
      </c>
      <c r="B35535">
        <v>15687</v>
      </c>
      <c r="C35535" t="s">
        <v>76</v>
      </c>
      <c r="D35535">
        <v>1</v>
      </c>
      <c r="E35535" s="2">
        <v>43226</v>
      </c>
      <c r="F35535" s="2" t="str">
        <f t="shared" si="555"/>
        <v>Sunday</v>
      </c>
      <c r="G35535" s="2" t="str">
        <f>TEXT(Copy_of_pizza_sales[[#This Row],[order_date]],"MMMM")</f>
        <v>May</v>
      </c>
      <c r="H35535" s="2" t="str">
        <f>TEXT(Copy_of_pizza_sales[[#This Row],[order_date]],"D")</f>
        <v>6</v>
      </c>
      <c r="I35535" s="2" t="str">
        <f>IF(WEEKDAY(Copy_of_pizza_sales[[#This Row],[order_date]],2)&gt;6, "Weekend", "Weekday")</f>
        <v>Weekend</v>
      </c>
      <c r="J35535" s="1">
        <v>0.72621527777777772</v>
      </c>
      <c r="K35535" s="1" t="str" cm="1">
        <f t="array" ref="K35535">_xlfn.IFS(HOUR(J35535)&gt;=20,"Night-Time",HOUR(J35535)&gt;=16,"Evening",HOUR(J35535)&gt;=12,"Afternoon",HOUR(J35535)&lt;12,"Morning")</f>
        <v>Evening</v>
      </c>
      <c r="L35535">
        <v>16.75</v>
      </c>
      <c r="M35535">
        <v>16.75</v>
      </c>
      <c r="N35535" t="s">
        <v>13</v>
      </c>
      <c r="O35535" t="s">
        <v>33</v>
      </c>
      <c r="P35535" t="s">
        <v>74</v>
      </c>
      <c r="Q35535" t="s">
        <v>75</v>
      </c>
    </row>
    <row r="35536" spans="1:17" x14ac:dyDescent="0.25">
      <c r="A35536">
        <v>35535</v>
      </c>
      <c r="B35536">
        <v>15687</v>
      </c>
      <c r="C35536" t="s">
        <v>126</v>
      </c>
      <c r="D35536">
        <v>1</v>
      </c>
      <c r="E35536" s="2">
        <v>43227</v>
      </c>
      <c r="F35536" s="2" t="str">
        <f t="shared" si="555"/>
        <v>Monday</v>
      </c>
      <c r="G35536" s="2" t="str">
        <f>TEXT(Copy_of_pizza_sales[[#This Row],[order_date]],"MMMM")</f>
        <v>May</v>
      </c>
      <c r="H35536" s="2" t="str">
        <f>TEXT(Copy_of_pizza_sales[[#This Row],[order_date]],"D")</f>
        <v>7</v>
      </c>
      <c r="I35536" s="2" t="str">
        <f>IF(WEEKDAY(Copy_of_pizza_sales[[#This Row],[order_date]],2)&gt;6, "Weekend", "Weekday")</f>
        <v>Weekday</v>
      </c>
      <c r="J35536" s="1">
        <v>0.72621527777777772</v>
      </c>
      <c r="K35536" s="1" t="str" cm="1">
        <f t="array" ref="K35536">_xlfn.IFS(HOUR(J35536)&gt;=20,"Night-Time",HOUR(J35536)&gt;=16,"Evening",HOUR(J35536)&gt;=12,"Afternoon",HOUR(J35536)&lt;12,"Morning")</f>
        <v>Evening</v>
      </c>
      <c r="L35536">
        <v>9.75</v>
      </c>
      <c r="M35536">
        <v>9.75</v>
      </c>
      <c r="N35536" t="s">
        <v>41</v>
      </c>
      <c r="O35536" t="s">
        <v>14</v>
      </c>
      <c r="P35536" t="s">
        <v>78</v>
      </c>
      <c r="Q35536" t="s">
        <v>79</v>
      </c>
    </row>
    <row r="35537" spans="1:17" x14ac:dyDescent="0.25">
      <c r="A35537">
        <v>35536</v>
      </c>
      <c r="B35537">
        <v>15687</v>
      </c>
      <c r="C35537" t="s">
        <v>155</v>
      </c>
      <c r="D35537">
        <v>1</v>
      </c>
      <c r="E35537" s="2">
        <v>43228</v>
      </c>
      <c r="F35537" s="2" t="str">
        <f t="shared" si="555"/>
        <v>Tuesday</v>
      </c>
      <c r="G35537" s="2" t="str">
        <f>TEXT(Copy_of_pizza_sales[[#This Row],[order_date]],"MMMM")</f>
        <v>May</v>
      </c>
      <c r="H35537" s="2" t="str">
        <f>TEXT(Copy_of_pizza_sales[[#This Row],[order_date]],"D")</f>
        <v>8</v>
      </c>
      <c r="I35537" s="2" t="str">
        <f>IF(WEEKDAY(Copy_of_pizza_sales[[#This Row],[order_date]],2)&gt;6, "Weekend", "Weekday")</f>
        <v>Weekday</v>
      </c>
      <c r="J35537" s="1">
        <v>0.72621527777777772</v>
      </c>
      <c r="K35537" s="1" t="str" cm="1">
        <f t="array" ref="K35537">_xlfn.IFS(HOUR(J35537)&gt;=20,"Night-Time",HOUR(J35537)&gt;=16,"Evening",HOUR(J35537)&gt;=12,"Afternoon",HOUR(J35537)&lt;12,"Morning")</f>
        <v>Evening</v>
      </c>
      <c r="L35537">
        <v>16</v>
      </c>
      <c r="M35537">
        <v>16</v>
      </c>
      <c r="N35537" t="s">
        <v>13</v>
      </c>
      <c r="O35537" t="s">
        <v>14</v>
      </c>
      <c r="P35537" t="s">
        <v>45</v>
      </c>
      <c r="Q35537" t="s">
        <v>46</v>
      </c>
    </row>
    <row r="35538" spans="1:17" x14ac:dyDescent="0.25">
      <c r="A35538">
        <v>35537</v>
      </c>
      <c r="B35538">
        <v>15688</v>
      </c>
      <c r="C35538" t="s">
        <v>20</v>
      </c>
      <c r="D35538">
        <v>1</v>
      </c>
      <c r="E35538" s="2">
        <v>43229</v>
      </c>
      <c r="F35538" s="2" t="str">
        <f t="shared" si="555"/>
        <v>Wednesday</v>
      </c>
      <c r="G35538" s="2" t="str">
        <f>TEXT(Copy_of_pizza_sales[[#This Row],[order_date]],"MMMM")</f>
        <v>May</v>
      </c>
      <c r="H35538" s="2" t="str">
        <f>TEXT(Copy_of_pizza_sales[[#This Row],[order_date]],"D")</f>
        <v>9</v>
      </c>
      <c r="I35538" s="2" t="str">
        <f>IF(WEEKDAY(Copy_of_pizza_sales[[#This Row],[order_date]],2)&gt;6, "Weekend", "Weekday")</f>
        <v>Weekday</v>
      </c>
      <c r="J35538" s="1">
        <v>0.72840277777777773</v>
      </c>
      <c r="K35538" s="1" t="str" cm="1">
        <f t="array" ref="K35538">_xlfn.IFS(HOUR(J35538)&gt;=20,"Night-Time",HOUR(J35538)&gt;=16,"Evening",HOUR(J35538)&gt;=12,"Afternoon",HOUR(J35538)&lt;12,"Morning")</f>
        <v>Evening</v>
      </c>
      <c r="L35538">
        <v>18.5</v>
      </c>
      <c r="M35538">
        <v>18.5</v>
      </c>
      <c r="N35538" t="s">
        <v>21</v>
      </c>
      <c r="O35538" t="s">
        <v>22</v>
      </c>
      <c r="P35538" t="s">
        <v>23</v>
      </c>
      <c r="Q35538" t="s">
        <v>24</v>
      </c>
    </row>
    <row r="35539" spans="1:17" x14ac:dyDescent="0.25">
      <c r="A35539">
        <v>35538</v>
      </c>
      <c r="B35539">
        <v>15688</v>
      </c>
      <c r="C35539" t="s">
        <v>54</v>
      </c>
      <c r="D35539">
        <v>1</v>
      </c>
      <c r="E35539" s="2">
        <v>43230</v>
      </c>
      <c r="F35539" s="2" t="str">
        <f t="shared" si="555"/>
        <v>Thursday</v>
      </c>
      <c r="G35539" s="2" t="str">
        <f>TEXT(Copy_of_pizza_sales[[#This Row],[order_date]],"MMMM")</f>
        <v>May</v>
      </c>
      <c r="H35539" s="2" t="str">
        <f>TEXT(Copy_of_pizza_sales[[#This Row],[order_date]],"D")</f>
        <v>10</v>
      </c>
      <c r="I35539" s="2" t="str">
        <f>IF(WEEKDAY(Copy_of_pizza_sales[[#This Row],[order_date]],2)&gt;6, "Weekend", "Weekday")</f>
        <v>Weekday</v>
      </c>
      <c r="J35539" s="1">
        <v>0.72840277777777773</v>
      </c>
      <c r="K35539" s="1" t="str" cm="1">
        <f t="array" ref="K35539">_xlfn.IFS(HOUR(J35539)&gt;=20,"Night-Time",HOUR(J35539)&gt;=16,"Evening",HOUR(J35539)&gt;=12,"Afternoon",HOUR(J35539)&lt;12,"Morning")</f>
        <v>Evening</v>
      </c>
      <c r="L35539">
        <v>20.5</v>
      </c>
      <c r="M35539">
        <v>20.5</v>
      </c>
      <c r="N35539" t="s">
        <v>21</v>
      </c>
      <c r="O35539" t="s">
        <v>14</v>
      </c>
      <c r="P35539" t="s">
        <v>55</v>
      </c>
      <c r="Q35539" t="s">
        <v>56</v>
      </c>
    </row>
    <row r="35540" spans="1:17" x14ac:dyDescent="0.25">
      <c r="A35540">
        <v>35539</v>
      </c>
      <c r="B35540">
        <v>15688</v>
      </c>
      <c r="C35540" t="s">
        <v>29</v>
      </c>
      <c r="D35540">
        <v>1</v>
      </c>
      <c r="E35540" s="2">
        <v>43231</v>
      </c>
      <c r="F35540" s="2" t="str">
        <f t="shared" si="555"/>
        <v>Friday</v>
      </c>
      <c r="G35540" s="2" t="str">
        <f>TEXT(Copy_of_pizza_sales[[#This Row],[order_date]],"MMMM")</f>
        <v>May</v>
      </c>
      <c r="H35540" s="2" t="str">
        <f>TEXT(Copy_of_pizza_sales[[#This Row],[order_date]],"D")</f>
        <v>11</v>
      </c>
      <c r="I35540" s="2" t="str">
        <f>IF(WEEKDAY(Copy_of_pizza_sales[[#This Row],[order_date]],2)&gt;6, "Weekend", "Weekday")</f>
        <v>Weekday</v>
      </c>
      <c r="J35540" s="1">
        <v>0.72840277777777773</v>
      </c>
      <c r="K35540" s="1" t="str" cm="1">
        <f t="array" ref="K35540">_xlfn.IFS(HOUR(J35540)&gt;=20,"Night-Time",HOUR(J35540)&gt;=16,"Evening",HOUR(J35540)&gt;=12,"Afternoon",HOUR(J35540)&lt;12,"Morning")</f>
        <v>Evening</v>
      </c>
      <c r="L35540">
        <v>16</v>
      </c>
      <c r="M35540">
        <v>16</v>
      </c>
      <c r="N35540" t="s">
        <v>13</v>
      </c>
      <c r="O35540" t="s">
        <v>22</v>
      </c>
      <c r="P35540" t="s">
        <v>30</v>
      </c>
      <c r="Q35540" t="s">
        <v>31</v>
      </c>
    </row>
    <row r="35541" spans="1:17" x14ac:dyDescent="0.25">
      <c r="A35541">
        <v>35540</v>
      </c>
      <c r="B35541">
        <v>15689</v>
      </c>
      <c r="C35541" t="s">
        <v>29</v>
      </c>
      <c r="D35541">
        <v>1</v>
      </c>
      <c r="E35541" s="2">
        <v>43232</v>
      </c>
      <c r="F35541" s="2" t="str">
        <f t="shared" si="555"/>
        <v>Saturday</v>
      </c>
      <c r="G35541" s="2" t="str">
        <f>TEXT(Copy_of_pizza_sales[[#This Row],[order_date]],"MMMM")</f>
        <v>May</v>
      </c>
      <c r="H35541" s="2" t="str">
        <f>TEXT(Copy_of_pizza_sales[[#This Row],[order_date]],"D")</f>
        <v>12</v>
      </c>
      <c r="I35541" s="2" t="str">
        <f>IF(WEEKDAY(Copy_of_pizza_sales[[#This Row],[order_date]],2)&gt;6, "Weekend", "Weekday")</f>
        <v>Weekday</v>
      </c>
      <c r="J35541" s="1">
        <v>0.73136574074074079</v>
      </c>
      <c r="K35541" s="1" t="str" cm="1">
        <f t="array" ref="K35541">_xlfn.IFS(HOUR(J35541)&gt;=20,"Night-Time",HOUR(J35541)&gt;=16,"Evening",HOUR(J35541)&gt;=12,"Afternoon",HOUR(J35541)&lt;12,"Morning")</f>
        <v>Evening</v>
      </c>
      <c r="L35541">
        <v>16</v>
      </c>
      <c r="M35541">
        <v>16</v>
      </c>
      <c r="N35541" t="s">
        <v>13</v>
      </c>
      <c r="O35541" t="s">
        <v>22</v>
      </c>
      <c r="P35541" t="s">
        <v>30</v>
      </c>
      <c r="Q35541" t="s">
        <v>31</v>
      </c>
    </row>
    <row r="35542" spans="1:17" x14ac:dyDescent="0.25">
      <c r="A35542">
        <v>35541</v>
      </c>
      <c r="B35542">
        <v>15689</v>
      </c>
      <c r="C35542" t="s">
        <v>162</v>
      </c>
      <c r="D35542">
        <v>1</v>
      </c>
      <c r="E35542" s="2">
        <v>43233</v>
      </c>
      <c r="F35542" s="2" t="str">
        <f t="shared" si="555"/>
        <v>Sunday</v>
      </c>
      <c r="G35542" s="2" t="str">
        <f>TEXT(Copy_of_pizza_sales[[#This Row],[order_date]],"MMMM")</f>
        <v>May</v>
      </c>
      <c r="H35542" s="2" t="str">
        <f>TEXT(Copy_of_pizza_sales[[#This Row],[order_date]],"D")</f>
        <v>13</v>
      </c>
      <c r="I35542" s="2" t="str">
        <f>IF(WEEKDAY(Copy_of_pizza_sales[[#This Row],[order_date]],2)&gt;6, "Weekend", "Weekday")</f>
        <v>Weekend</v>
      </c>
      <c r="J35542" s="1">
        <v>0.73136574074074079</v>
      </c>
      <c r="K35542" s="1" t="str" cm="1">
        <f t="array" ref="K35542">_xlfn.IFS(HOUR(J35542)&gt;=20,"Night-Time",HOUR(J35542)&gt;=16,"Evening",HOUR(J35542)&gt;=12,"Afternoon",HOUR(J35542)&lt;12,"Morning")</f>
        <v>Evening</v>
      </c>
      <c r="L35542">
        <v>16</v>
      </c>
      <c r="M35542">
        <v>16</v>
      </c>
      <c r="N35542" t="s">
        <v>13</v>
      </c>
      <c r="O35542" t="s">
        <v>22</v>
      </c>
      <c r="P35542" t="s">
        <v>110</v>
      </c>
      <c r="Q35542" t="s">
        <v>111</v>
      </c>
    </row>
    <row r="35543" spans="1:17" x14ac:dyDescent="0.25">
      <c r="A35543">
        <v>35542</v>
      </c>
      <c r="B35543">
        <v>15690</v>
      </c>
      <c r="C35543" t="s">
        <v>132</v>
      </c>
      <c r="D35543">
        <v>1</v>
      </c>
      <c r="E35543" s="2">
        <v>43234</v>
      </c>
      <c r="F35543" s="2" t="str">
        <f t="shared" si="555"/>
        <v>Monday</v>
      </c>
      <c r="G35543" s="2" t="str">
        <f>TEXT(Copy_of_pizza_sales[[#This Row],[order_date]],"MMMM")</f>
        <v>May</v>
      </c>
      <c r="H35543" s="2" t="str">
        <f>TEXT(Copy_of_pizza_sales[[#This Row],[order_date]],"D")</f>
        <v>14</v>
      </c>
      <c r="I35543" s="2" t="str">
        <f>IF(WEEKDAY(Copy_of_pizza_sales[[#This Row],[order_date]],2)&gt;6, "Weekend", "Weekday")</f>
        <v>Weekday</v>
      </c>
      <c r="J35543" s="1">
        <v>0.74068287037037039</v>
      </c>
      <c r="K35543" s="1" t="str" cm="1">
        <f t="array" ref="K35543">_xlfn.IFS(HOUR(J35543)&gt;=20,"Night-Time",HOUR(J35543)&gt;=16,"Evening",HOUR(J35543)&gt;=12,"Afternoon",HOUR(J35543)&lt;12,"Morning")</f>
        <v>Evening</v>
      </c>
      <c r="L35543">
        <v>10.5</v>
      </c>
      <c r="M35543">
        <v>10.5</v>
      </c>
      <c r="N35543" t="s">
        <v>41</v>
      </c>
      <c r="O35543" t="s">
        <v>14</v>
      </c>
      <c r="P35543" t="s">
        <v>15</v>
      </c>
      <c r="Q35543" t="s">
        <v>16</v>
      </c>
    </row>
    <row r="35544" spans="1:17" x14ac:dyDescent="0.25">
      <c r="A35544">
        <v>35543</v>
      </c>
      <c r="B35544">
        <v>15691</v>
      </c>
      <c r="C35544" t="s">
        <v>169</v>
      </c>
      <c r="D35544">
        <v>1</v>
      </c>
      <c r="E35544" s="2">
        <v>43235</v>
      </c>
      <c r="F35544" s="2" t="str">
        <f t="shared" si="555"/>
        <v>Tuesday</v>
      </c>
      <c r="G35544" s="2" t="str">
        <f>TEXT(Copy_of_pizza_sales[[#This Row],[order_date]],"MMMM")</f>
        <v>May</v>
      </c>
      <c r="H35544" s="2" t="str">
        <f>TEXT(Copy_of_pizza_sales[[#This Row],[order_date]],"D")</f>
        <v>15</v>
      </c>
      <c r="I35544" s="2" t="str">
        <f>IF(WEEKDAY(Copy_of_pizza_sales[[#This Row],[order_date]],2)&gt;6, "Weekend", "Weekday")</f>
        <v>Weekday</v>
      </c>
      <c r="J35544" s="1">
        <v>0.741724537037037</v>
      </c>
      <c r="K35544" s="1" t="str" cm="1">
        <f t="array" ref="K35544">_xlfn.IFS(HOUR(J35544)&gt;=20,"Night-Time",HOUR(J35544)&gt;=16,"Evening",HOUR(J35544)&gt;=12,"Afternoon",HOUR(J35544)&lt;12,"Morning")</f>
        <v>Evening</v>
      </c>
      <c r="L35544">
        <v>12.25</v>
      </c>
      <c r="M35544">
        <v>12.25</v>
      </c>
      <c r="N35544" t="s">
        <v>41</v>
      </c>
      <c r="O35544" t="s">
        <v>26</v>
      </c>
      <c r="P35544" t="s">
        <v>97</v>
      </c>
      <c r="Q35544" t="s">
        <v>98</v>
      </c>
    </row>
    <row r="35545" spans="1:17" x14ac:dyDescent="0.25">
      <c r="A35545">
        <v>35544</v>
      </c>
      <c r="B35545">
        <v>15691</v>
      </c>
      <c r="C35545" t="s">
        <v>134</v>
      </c>
      <c r="D35545">
        <v>1</v>
      </c>
      <c r="E35545" s="2">
        <v>43236</v>
      </c>
      <c r="F35545" s="2" t="str">
        <f t="shared" si="555"/>
        <v>Wednesday</v>
      </c>
      <c r="G35545" s="2" t="str">
        <f>TEXT(Copy_of_pizza_sales[[#This Row],[order_date]],"MMMM")</f>
        <v>May</v>
      </c>
      <c r="H35545" s="2" t="str">
        <f>TEXT(Copy_of_pizza_sales[[#This Row],[order_date]],"D")</f>
        <v>16</v>
      </c>
      <c r="I35545" s="2" t="str">
        <f>IF(WEEKDAY(Copy_of_pizza_sales[[#This Row],[order_date]],2)&gt;6, "Weekend", "Weekday")</f>
        <v>Weekday</v>
      </c>
      <c r="J35545" s="1">
        <v>0.741724537037037</v>
      </c>
      <c r="K35545" s="1" t="str" cm="1">
        <f t="array" ref="K35545">_xlfn.IFS(HOUR(J35545)&gt;=20,"Night-Time",HOUR(J35545)&gt;=16,"Evening",HOUR(J35545)&gt;=12,"Afternoon",HOUR(J35545)&lt;12,"Morning")</f>
        <v>Evening</v>
      </c>
      <c r="L35545">
        <v>16.75</v>
      </c>
      <c r="M35545">
        <v>16.75</v>
      </c>
      <c r="N35545" t="s">
        <v>13</v>
      </c>
      <c r="O35545" t="s">
        <v>33</v>
      </c>
      <c r="P35545" t="s">
        <v>124</v>
      </c>
      <c r="Q35545" t="s">
        <v>125</v>
      </c>
    </row>
    <row r="35546" spans="1:17" x14ac:dyDescent="0.25">
      <c r="A35546">
        <v>35545</v>
      </c>
      <c r="B35546">
        <v>15691</v>
      </c>
      <c r="C35546" t="s">
        <v>116</v>
      </c>
      <c r="D35546">
        <v>1</v>
      </c>
      <c r="E35546" s="2">
        <v>43237</v>
      </c>
      <c r="F35546" s="2" t="str">
        <f t="shared" si="555"/>
        <v>Thursday</v>
      </c>
      <c r="G35546" s="2" t="str">
        <f>TEXT(Copy_of_pizza_sales[[#This Row],[order_date]],"MMMM")</f>
        <v>May</v>
      </c>
      <c r="H35546" s="2" t="str">
        <f>TEXT(Copy_of_pizza_sales[[#This Row],[order_date]],"D")</f>
        <v>17</v>
      </c>
      <c r="I35546" s="2" t="str">
        <f>IF(WEEKDAY(Copy_of_pizza_sales[[#This Row],[order_date]],2)&gt;6, "Weekend", "Weekday")</f>
        <v>Weekday</v>
      </c>
      <c r="J35546" s="1">
        <v>0.741724537037037</v>
      </c>
      <c r="K35546" s="1" t="str" cm="1">
        <f t="array" ref="K35546">_xlfn.IFS(HOUR(J35546)&gt;=20,"Night-Time",HOUR(J35546)&gt;=16,"Evening",HOUR(J35546)&gt;=12,"Afternoon",HOUR(J35546)&lt;12,"Morning")</f>
        <v>Evening</v>
      </c>
      <c r="L35546">
        <v>16</v>
      </c>
      <c r="M35546">
        <v>16</v>
      </c>
      <c r="N35546" t="s">
        <v>13</v>
      </c>
      <c r="O35546" t="s">
        <v>14</v>
      </c>
      <c r="P35546" t="s">
        <v>55</v>
      </c>
      <c r="Q35546" t="s">
        <v>56</v>
      </c>
    </row>
    <row r="35547" spans="1:17" x14ac:dyDescent="0.25">
      <c r="A35547">
        <v>35546</v>
      </c>
      <c r="B35547">
        <v>15691</v>
      </c>
      <c r="C35547" t="s">
        <v>150</v>
      </c>
      <c r="D35547">
        <v>1</v>
      </c>
      <c r="E35547" s="2">
        <v>43238</v>
      </c>
      <c r="F35547" s="2" t="str">
        <f t="shared" si="555"/>
        <v>Friday</v>
      </c>
      <c r="G35547" s="2" t="str">
        <f>TEXT(Copy_of_pizza_sales[[#This Row],[order_date]],"MMMM")</f>
        <v>May</v>
      </c>
      <c r="H35547" s="2" t="str">
        <f>TEXT(Copy_of_pizza_sales[[#This Row],[order_date]],"D")</f>
        <v>18</v>
      </c>
      <c r="I35547" s="2" t="str">
        <f>IF(WEEKDAY(Copy_of_pizza_sales[[#This Row],[order_date]],2)&gt;6, "Weekend", "Weekday")</f>
        <v>Weekday</v>
      </c>
      <c r="J35547" s="1">
        <v>0.741724537037037</v>
      </c>
      <c r="K35547" s="1" t="str" cm="1">
        <f t="array" ref="K35547">_xlfn.IFS(HOUR(J35547)&gt;=20,"Night-Time",HOUR(J35547)&gt;=16,"Evening",HOUR(J35547)&gt;=12,"Afternoon",HOUR(J35547)&lt;12,"Morning")</f>
        <v>Evening</v>
      </c>
      <c r="L35547">
        <v>12.5</v>
      </c>
      <c r="M35547">
        <v>12.5</v>
      </c>
      <c r="N35547" t="s">
        <v>41</v>
      </c>
      <c r="O35547" t="s">
        <v>26</v>
      </c>
      <c r="P35547" t="s">
        <v>60</v>
      </c>
      <c r="Q35547" t="s">
        <v>61</v>
      </c>
    </row>
    <row r="35548" spans="1:17" x14ac:dyDescent="0.25">
      <c r="A35548">
        <v>35547</v>
      </c>
      <c r="B35548">
        <v>15692</v>
      </c>
      <c r="C35548" t="s">
        <v>73</v>
      </c>
      <c r="D35548">
        <v>1</v>
      </c>
      <c r="E35548" s="2">
        <v>43239</v>
      </c>
      <c r="F35548" s="2" t="str">
        <f t="shared" si="555"/>
        <v>Saturday</v>
      </c>
      <c r="G35548" s="2" t="str">
        <f>TEXT(Copy_of_pizza_sales[[#This Row],[order_date]],"MMMM")</f>
        <v>May</v>
      </c>
      <c r="H35548" s="2" t="str">
        <f>TEXT(Copy_of_pizza_sales[[#This Row],[order_date]],"D")</f>
        <v>19</v>
      </c>
      <c r="I35548" s="2" t="str">
        <f>IF(WEEKDAY(Copy_of_pizza_sales[[#This Row],[order_date]],2)&gt;6, "Weekend", "Weekday")</f>
        <v>Weekday</v>
      </c>
      <c r="J35548" s="1">
        <v>0.74630787037037039</v>
      </c>
      <c r="K35548" s="1" t="str" cm="1">
        <f t="array" ref="K35548">_xlfn.IFS(HOUR(J35548)&gt;=20,"Night-Time",HOUR(J35548)&gt;=16,"Evening",HOUR(J35548)&gt;=12,"Afternoon",HOUR(J35548)&lt;12,"Morning")</f>
        <v>Evening</v>
      </c>
      <c r="L35548">
        <v>20.75</v>
      </c>
      <c r="M35548">
        <v>20.75</v>
      </c>
      <c r="N35548" t="s">
        <v>21</v>
      </c>
      <c r="O35548" t="s">
        <v>33</v>
      </c>
      <c r="P35548" t="s">
        <v>74</v>
      </c>
      <c r="Q35548" t="s">
        <v>75</v>
      </c>
    </row>
    <row r="35549" spans="1:17" x14ac:dyDescent="0.25">
      <c r="A35549">
        <v>35548</v>
      </c>
      <c r="B35549">
        <v>15692</v>
      </c>
      <c r="C35549" t="s">
        <v>126</v>
      </c>
      <c r="D35549">
        <v>1</v>
      </c>
      <c r="E35549" s="2">
        <v>43240</v>
      </c>
      <c r="F35549" s="2" t="str">
        <f t="shared" si="555"/>
        <v>Sunday</v>
      </c>
      <c r="G35549" s="2" t="str">
        <f>TEXT(Copy_of_pizza_sales[[#This Row],[order_date]],"MMMM")</f>
        <v>May</v>
      </c>
      <c r="H35549" s="2" t="str">
        <f>TEXT(Copy_of_pizza_sales[[#This Row],[order_date]],"D")</f>
        <v>20</v>
      </c>
      <c r="I35549" s="2" t="str">
        <f>IF(WEEKDAY(Copy_of_pizza_sales[[#This Row],[order_date]],2)&gt;6, "Weekend", "Weekday")</f>
        <v>Weekend</v>
      </c>
      <c r="J35549" s="1">
        <v>0.74630787037037039</v>
      </c>
      <c r="K35549" s="1" t="str" cm="1">
        <f t="array" ref="K35549">_xlfn.IFS(HOUR(J35549)&gt;=20,"Night-Time",HOUR(J35549)&gt;=16,"Evening",HOUR(J35549)&gt;=12,"Afternoon",HOUR(J35549)&lt;12,"Morning")</f>
        <v>Evening</v>
      </c>
      <c r="L35549">
        <v>9.75</v>
      </c>
      <c r="M35549">
        <v>9.75</v>
      </c>
      <c r="N35549" t="s">
        <v>41</v>
      </c>
      <c r="O35549" t="s">
        <v>14</v>
      </c>
      <c r="P35549" t="s">
        <v>78</v>
      </c>
      <c r="Q35549" t="s">
        <v>79</v>
      </c>
    </row>
    <row r="35550" spans="1:17" x14ac:dyDescent="0.25">
      <c r="A35550">
        <v>35549</v>
      </c>
      <c r="B35550">
        <v>15692</v>
      </c>
      <c r="C35550" t="s">
        <v>145</v>
      </c>
      <c r="D35550">
        <v>2</v>
      </c>
      <c r="E35550" s="2">
        <v>43241</v>
      </c>
      <c r="F35550" s="2" t="str">
        <f t="shared" si="555"/>
        <v>Monday</v>
      </c>
      <c r="G35550" s="2" t="str">
        <f>TEXT(Copy_of_pizza_sales[[#This Row],[order_date]],"MMMM")</f>
        <v>May</v>
      </c>
      <c r="H35550" s="2" t="str">
        <f>TEXT(Copy_of_pizza_sales[[#This Row],[order_date]],"D")</f>
        <v>21</v>
      </c>
      <c r="I35550" s="2" t="str">
        <f>IF(WEEKDAY(Copy_of_pizza_sales[[#This Row],[order_date]],2)&gt;6, "Weekend", "Weekday")</f>
        <v>Weekday</v>
      </c>
      <c r="J35550" s="1">
        <v>0.74630787037037039</v>
      </c>
      <c r="K35550" s="1" t="str" cm="1">
        <f t="array" ref="K35550">_xlfn.IFS(HOUR(J35550)&gt;=20,"Night-Time",HOUR(J35550)&gt;=16,"Evening",HOUR(J35550)&gt;=12,"Afternoon",HOUR(J35550)&lt;12,"Morning")</f>
        <v>Evening</v>
      </c>
      <c r="L35550">
        <v>16.5</v>
      </c>
      <c r="M35550">
        <v>33</v>
      </c>
      <c r="N35550" t="s">
        <v>13</v>
      </c>
      <c r="O35550" t="s">
        <v>26</v>
      </c>
      <c r="P35550" t="s">
        <v>38</v>
      </c>
      <c r="Q35550" t="s">
        <v>39</v>
      </c>
    </row>
    <row r="35551" spans="1:17" x14ac:dyDescent="0.25">
      <c r="A35551">
        <v>35550</v>
      </c>
      <c r="B35551">
        <v>15693</v>
      </c>
      <c r="C35551" t="s">
        <v>25</v>
      </c>
      <c r="D35551">
        <v>1</v>
      </c>
      <c r="E35551" s="2">
        <v>43242</v>
      </c>
      <c r="F35551" s="2" t="str">
        <f t="shared" si="555"/>
        <v>Tuesday</v>
      </c>
      <c r="G35551" s="2" t="str">
        <f>TEXT(Copy_of_pizza_sales[[#This Row],[order_date]],"MMMM")</f>
        <v>May</v>
      </c>
      <c r="H35551" s="2" t="str">
        <f>TEXT(Copy_of_pizza_sales[[#This Row],[order_date]],"D")</f>
        <v>22</v>
      </c>
      <c r="I35551" s="2" t="str">
        <f>IF(WEEKDAY(Copy_of_pizza_sales[[#This Row],[order_date]],2)&gt;6, "Weekend", "Weekday")</f>
        <v>Weekday</v>
      </c>
      <c r="J35551" s="1">
        <v>0.74982638888888886</v>
      </c>
      <c r="K35551" s="1" t="str" cm="1">
        <f t="array" ref="K35551">_xlfn.IFS(HOUR(J35551)&gt;=20,"Night-Time",HOUR(J35551)&gt;=16,"Evening",HOUR(J35551)&gt;=12,"Afternoon",HOUR(J35551)&lt;12,"Morning")</f>
        <v>Evening</v>
      </c>
      <c r="L35551">
        <v>20.75</v>
      </c>
      <c r="M35551">
        <v>20.75</v>
      </c>
      <c r="N35551" t="s">
        <v>21</v>
      </c>
      <c r="O35551" t="s">
        <v>26</v>
      </c>
      <c r="P35551" t="s">
        <v>27</v>
      </c>
      <c r="Q35551" t="s">
        <v>28</v>
      </c>
    </row>
    <row r="35552" spans="1:17" x14ac:dyDescent="0.25">
      <c r="A35552">
        <v>35551</v>
      </c>
      <c r="B35552">
        <v>15693</v>
      </c>
      <c r="C35552" t="s">
        <v>147</v>
      </c>
      <c r="D35552">
        <v>1</v>
      </c>
      <c r="E35552" s="2">
        <v>43243</v>
      </c>
      <c r="F35552" s="2" t="str">
        <f t="shared" si="555"/>
        <v>Wednesday</v>
      </c>
      <c r="G35552" s="2" t="str">
        <f>TEXT(Copy_of_pizza_sales[[#This Row],[order_date]],"MMMM")</f>
        <v>May</v>
      </c>
      <c r="H35552" s="2" t="str">
        <f>TEXT(Copy_of_pizza_sales[[#This Row],[order_date]],"D")</f>
        <v>23</v>
      </c>
      <c r="I35552" s="2" t="str">
        <f>IF(WEEKDAY(Copy_of_pizza_sales[[#This Row],[order_date]],2)&gt;6, "Weekend", "Weekday")</f>
        <v>Weekday</v>
      </c>
      <c r="J35552" s="1">
        <v>0.74982638888888886</v>
      </c>
      <c r="K35552" s="1" t="str" cm="1">
        <f t="array" ref="K35552">_xlfn.IFS(HOUR(J35552)&gt;=20,"Night-Time",HOUR(J35552)&gt;=16,"Evening",HOUR(J35552)&gt;=12,"Afternoon",HOUR(J35552)&lt;12,"Morning")</f>
        <v>Evening</v>
      </c>
      <c r="L35552">
        <v>16.75</v>
      </c>
      <c r="M35552">
        <v>16.75</v>
      </c>
      <c r="N35552" t="s">
        <v>13</v>
      </c>
      <c r="O35552" t="s">
        <v>33</v>
      </c>
      <c r="P35552" t="s">
        <v>70</v>
      </c>
      <c r="Q35552" t="s">
        <v>71</v>
      </c>
    </row>
    <row r="35553" spans="1:17" x14ac:dyDescent="0.25">
      <c r="A35553">
        <v>35552</v>
      </c>
      <c r="B35553">
        <v>15694</v>
      </c>
      <c r="C35553" t="s">
        <v>112</v>
      </c>
      <c r="D35553">
        <v>1</v>
      </c>
      <c r="E35553" s="2">
        <v>43244</v>
      </c>
      <c r="F35553" s="2" t="str">
        <f t="shared" si="555"/>
        <v>Thursday</v>
      </c>
      <c r="G35553" s="2" t="str">
        <f>TEXT(Copy_of_pizza_sales[[#This Row],[order_date]],"MMMM")</f>
        <v>May</v>
      </c>
      <c r="H35553" s="2" t="str">
        <f>TEXT(Copy_of_pizza_sales[[#This Row],[order_date]],"D")</f>
        <v>24</v>
      </c>
      <c r="I35553" s="2" t="str">
        <f>IF(WEEKDAY(Copy_of_pizza_sales[[#This Row],[order_date]],2)&gt;6, "Weekend", "Weekday")</f>
        <v>Weekday</v>
      </c>
      <c r="J35553" s="1">
        <v>0.74984953703703705</v>
      </c>
      <c r="K35553" s="1" t="str" cm="1">
        <f t="array" ref="K35553">_xlfn.IFS(HOUR(J35553)&gt;=20,"Night-Time",HOUR(J35553)&gt;=16,"Evening",HOUR(J35553)&gt;=12,"Afternoon",HOUR(J35553)&lt;12,"Morning")</f>
        <v>Evening</v>
      </c>
      <c r="L35553">
        <v>20.5</v>
      </c>
      <c r="M35553">
        <v>20.5</v>
      </c>
      <c r="N35553" t="s">
        <v>21</v>
      </c>
      <c r="O35553" t="s">
        <v>14</v>
      </c>
      <c r="P35553" t="s">
        <v>94</v>
      </c>
      <c r="Q35553" t="s">
        <v>95</v>
      </c>
    </row>
    <row r="35554" spans="1:17" x14ac:dyDescent="0.25">
      <c r="A35554">
        <v>35553</v>
      </c>
      <c r="B35554">
        <v>15695</v>
      </c>
      <c r="C35554" t="s">
        <v>96</v>
      </c>
      <c r="D35554">
        <v>1</v>
      </c>
      <c r="E35554" s="2">
        <v>43245</v>
      </c>
      <c r="F35554" s="2" t="str">
        <f t="shared" si="555"/>
        <v>Friday</v>
      </c>
      <c r="G35554" s="2" t="str">
        <f>TEXT(Copy_of_pizza_sales[[#This Row],[order_date]],"MMMM")</f>
        <v>May</v>
      </c>
      <c r="H35554" s="2" t="str">
        <f>TEXT(Copy_of_pizza_sales[[#This Row],[order_date]],"D")</f>
        <v>25</v>
      </c>
      <c r="I35554" s="2" t="str">
        <f>IF(WEEKDAY(Copy_of_pizza_sales[[#This Row],[order_date]],2)&gt;6, "Weekend", "Weekday")</f>
        <v>Weekday</v>
      </c>
      <c r="J35554" s="1">
        <v>0.75430555555555556</v>
      </c>
      <c r="K35554" s="1" t="str" cm="1">
        <f t="array" ref="K35554">_xlfn.IFS(HOUR(J35554)&gt;=20,"Night-Time",HOUR(J35554)&gt;=16,"Evening",HOUR(J35554)&gt;=12,"Afternoon",HOUR(J35554)&lt;12,"Morning")</f>
        <v>Evening</v>
      </c>
      <c r="L35554">
        <v>16.25</v>
      </c>
      <c r="M35554">
        <v>16.25</v>
      </c>
      <c r="N35554" t="s">
        <v>13</v>
      </c>
      <c r="O35554" t="s">
        <v>26</v>
      </c>
      <c r="P35554" t="s">
        <v>97</v>
      </c>
      <c r="Q35554" t="s">
        <v>98</v>
      </c>
    </row>
    <row r="35555" spans="1:17" x14ac:dyDescent="0.25">
      <c r="A35555">
        <v>35554</v>
      </c>
      <c r="B35555">
        <v>15695</v>
      </c>
      <c r="C35555" t="s">
        <v>51</v>
      </c>
      <c r="D35555">
        <v>1</v>
      </c>
      <c r="E35555" s="2">
        <v>43246</v>
      </c>
      <c r="F35555" s="2" t="str">
        <f t="shared" si="555"/>
        <v>Saturday</v>
      </c>
      <c r="G35555" s="2" t="str">
        <f>TEXT(Copy_of_pizza_sales[[#This Row],[order_date]],"MMMM")</f>
        <v>May</v>
      </c>
      <c r="H35555" s="2" t="str">
        <f>TEXT(Copy_of_pizza_sales[[#This Row],[order_date]],"D")</f>
        <v>26</v>
      </c>
      <c r="I35555" s="2" t="str">
        <f>IF(WEEKDAY(Copy_of_pizza_sales[[#This Row],[order_date]],2)&gt;6, "Weekend", "Weekday")</f>
        <v>Weekday</v>
      </c>
      <c r="J35555" s="1">
        <v>0.75430555555555556</v>
      </c>
      <c r="K35555" s="1" t="str" cm="1">
        <f t="array" ref="K35555">_xlfn.IFS(HOUR(J35555)&gt;=20,"Night-Time",HOUR(J35555)&gt;=16,"Evening",HOUR(J35555)&gt;=12,"Afternoon",HOUR(J35555)&lt;12,"Morning")</f>
        <v>Evening</v>
      </c>
      <c r="L35555">
        <v>12</v>
      </c>
      <c r="M35555">
        <v>12</v>
      </c>
      <c r="N35555" t="s">
        <v>41</v>
      </c>
      <c r="O35555" t="s">
        <v>22</v>
      </c>
      <c r="P35555" t="s">
        <v>52</v>
      </c>
      <c r="Q35555" t="s">
        <v>53</v>
      </c>
    </row>
    <row r="35556" spans="1:17" x14ac:dyDescent="0.25">
      <c r="A35556">
        <v>35555</v>
      </c>
      <c r="B35556">
        <v>15696</v>
      </c>
      <c r="C35556" t="s">
        <v>84</v>
      </c>
      <c r="D35556">
        <v>1</v>
      </c>
      <c r="E35556" s="2">
        <v>43247</v>
      </c>
      <c r="F35556" s="2" t="str">
        <f t="shared" si="555"/>
        <v>Sunday</v>
      </c>
      <c r="G35556" s="2" t="str">
        <f>TEXT(Copy_of_pizza_sales[[#This Row],[order_date]],"MMMM")</f>
        <v>May</v>
      </c>
      <c r="H35556" s="2" t="str">
        <f>TEXT(Copy_of_pizza_sales[[#This Row],[order_date]],"D")</f>
        <v>27</v>
      </c>
      <c r="I35556" s="2" t="str">
        <f>IF(WEEKDAY(Copy_of_pizza_sales[[#This Row],[order_date]],2)&gt;6, "Weekend", "Weekday")</f>
        <v>Weekend</v>
      </c>
      <c r="J35556" s="1">
        <v>0.75565972222222222</v>
      </c>
      <c r="K35556" s="1" t="str" cm="1">
        <f t="array" ref="K35556">_xlfn.IFS(HOUR(J35556)&gt;=20,"Night-Time",HOUR(J35556)&gt;=16,"Evening",HOUR(J35556)&gt;=12,"Afternoon",HOUR(J35556)&lt;12,"Morning")</f>
        <v>Evening</v>
      </c>
      <c r="L35556">
        <v>12</v>
      </c>
      <c r="M35556">
        <v>12</v>
      </c>
      <c r="N35556" t="s">
        <v>41</v>
      </c>
      <c r="O35556" t="s">
        <v>14</v>
      </c>
      <c r="P35556" t="s">
        <v>85</v>
      </c>
      <c r="Q35556" t="s">
        <v>86</v>
      </c>
    </row>
    <row r="35557" spans="1:17" x14ac:dyDescent="0.25">
      <c r="A35557">
        <v>35556</v>
      </c>
      <c r="B35557">
        <v>15696</v>
      </c>
      <c r="C35557" t="s">
        <v>17</v>
      </c>
      <c r="D35557">
        <v>1</v>
      </c>
      <c r="E35557" s="2">
        <v>43248</v>
      </c>
      <c r="F35557" s="2" t="str">
        <f t="shared" si="555"/>
        <v>Monday</v>
      </c>
      <c r="G35557" s="2" t="str">
        <f>TEXT(Copy_of_pizza_sales[[#This Row],[order_date]],"MMMM")</f>
        <v>May</v>
      </c>
      <c r="H35557" s="2" t="str">
        <f>TEXT(Copy_of_pizza_sales[[#This Row],[order_date]],"D")</f>
        <v>28</v>
      </c>
      <c r="I35557" s="2" t="str">
        <f>IF(WEEKDAY(Copy_of_pizza_sales[[#This Row],[order_date]],2)&gt;6, "Weekend", "Weekday")</f>
        <v>Weekday</v>
      </c>
      <c r="J35557" s="1">
        <v>0.75565972222222222</v>
      </c>
      <c r="K35557" s="1" t="str" cm="1">
        <f t="array" ref="K35557">_xlfn.IFS(HOUR(J35557)&gt;=20,"Night-Time",HOUR(J35557)&gt;=16,"Evening",HOUR(J35557)&gt;=12,"Afternoon",HOUR(J35557)&lt;12,"Morning")</f>
        <v>Evening</v>
      </c>
      <c r="L35557">
        <v>16</v>
      </c>
      <c r="M35557">
        <v>16</v>
      </c>
      <c r="N35557" t="s">
        <v>13</v>
      </c>
      <c r="O35557" t="s">
        <v>14</v>
      </c>
      <c r="P35557" t="s">
        <v>18</v>
      </c>
      <c r="Q35557" t="s">
        <v>19</v>
      </c>
    </row>
    <row r="35558" spans="1:17" x14ac:dyDescent="0.25">
      <c r="A35558">
        <v>35557</v>
      </c>
      <c r="B35558">
        <v>15697</v>
      </c>
      <c r="C35558" t="s">
        <v>142</v>
      </c>
      <c r="D35558">
        <v>1</v>
      </c>
      <c r="E35558" s="2">
        <v>43249</v>
      </c>
      <c r="F35558" s="2" t="str">
        <f t="shared" si="555"/>
        <v>Tuesday</v>
      </c>
      <c r="G35558" s="2" t="str">
        <f>TEXT(Copy_of_pizza_sales[[#This Row],[order_date]],"MMMM")</f>
        <v>May</v>
      </c>
      <c r="H35558" s="2" t="str">
        <f>TEXT(Copy_of_pizza_sales[[#This Row],[order_date]],"D")</f>
        <v>29</v>
      </c>
      <c r="I35558" s="2" t="str">
        <f>IF(WEEKDAY(Copy_of_pizza_sales[[#This Row],[order_date]],2)&gt;6, "Weekend", "Weekday")</f>
        <v>Weekday</v>
      </c>
      <c r="J35558" s="1">
        <v>0.76406249999999998</v>
      </c>
      <c r="K35558" s="1" t="str" cm="1">
        <f t="array" ref="K35558">_xlfn.IFS(HOUR(J35558)&gt;=20,"Night-Time",HOUR(J35558)&gt;=16,"Evening",HOUR(J35558)&gt;=12,"Afternoon",HOUR(J35558)&lt;12,"Morning")</f>
        <v>Evening</v>
      </c>
      <c r="L35558">
        <v>16.5</v>
      </c>
      <c r="M35558">
        <v>16.5</v>
      </c>
      <c r="N35558" t="s">
        <v>21</v>
      </c>
      <c r="O35558" t="s">
        <v>14</v>
      </c>
      <c r="P35558" t="s">
        <v>15</v>
      </c>
      <c r="Q35558" t="s">
        <v>16</v>
      </c>
    </row>
    <row r="35559" spans="1:17" x14ac:dyDescent="0.25">
      <c r="A35559">
        <v>35558</v>
      </c>
      <c r="B35559">
        <v>15697</v>
      </c>
      <c r="C35559" t="s">
        <v>54</v>
      </c>
      <c r="D35559">
        <v>1</v>
      </c>
      <c r="E35559" s="2">
        <v>43250</v>
      </c>
      <c r="F35559" s="2" t="str">
        <f t="shared" si="555"/>
        <v>Wednesday</v>
      </c>
      <c r="G35559" s="2" t="str">
        <f>TEXT(Copy_of_pizza_sales[[#This Row],[order_date]],"MMMM")</f>
        <v>May</v>
      </c>
      <c r="H35559" s="2" t="str">
        <f>TEXT(Copy_of_pizza_sales[[#This Row],[order_date]],"D")</f>
        <v>30</v>
      </c>
      <c r="I35559" s="2" t="str">
        <f>IF(WEEKDAY(Copy_of_pizza_sales[[#This Row],[order_date]],2)&gt;6, "Weekend", "Weekday")</f>
        <v>Weekday</v>
      </c>
      <c r="J35559" s="1">
        <v>0.76406249999999998</v>
      </c>
      <c r="K35559" s="1" t="str" cm="1">
        <f t="array" ref="K35559">_xlfn.IFS(HOUR(J35559)&gt;=20,"Night-Time",HOUR(J35559)&gt;=16,"Evening",HOUR(J35559)&gt;=12,"Afternoon",HOUR(J35559)&lt;12,"Morning")</f>
        <v>Evening</v>
      </c>
      <c r="L35559">
        <v>20.5</v>
      </c>
      <c r="M35559">
        <v>20.5</v>
      </c>
      <c r="N35559" t="s">
        <v>21</v>
      </c>
      <c r="O35559" t="s">
        <v>14</v>
      </c>
      <c r="P35559" t="s">
        <v>55</v>
      </c>
      <c r="Q35559" t="s">
        <v>56</v>
      </c>
    </row>
    <row r="35560" spans="1:17" x14ac:dyDescent="0.25">
      <c r="A35560">
        <v>35559</v>
      </c>
      <c r="B35560">
        <v>15697</v>
      </c>
      <c r="C35560" t="s">
        <v>59</v>
      </c>
      <c r="D35560">
        <v>1</v>
      </c>
      <c r="E35560" s="2">
        <v>43251</v>
      </c>
      <c r="F35560" s="2" t="str">
        <f t="shared" si="555"/>
        <v>Thursday</v>
      </c>
      <c r="G35560" s="2" t="str">
        <f>TEXT(Copy_of_pizza_sales[[#This Row],[order_date]],"MMMM")</f>
        <v>May</v>
      </c>
      <c r="H35560" s="2" t="str">
        <f>TEXT(Copy_of_pizza_sales[[#This Row],[order_date]],"D")</f>
        <v>31</v>
      </c>
      <c r="I35560" s="2" t="str">
        <f>IF(WEEKDAY(Copy_of_pizza_sales[[#This Row],[order_date]],2)&gt;6, "Weekend", "Weekday")</f>
        <v>Weekday</v>
      </c>
      <c r="J35560" s="1">
        <v>0.76406249999999998</v>
      </c>
      <c r="K35560" s="1" t="str" cm="1">
        <f t="array" ref="K35560">_xlfn.IFS(HOUR(J35560)&gt;=20,"Night-Time",HOUR(J35560)&gt;=16,"Evening",HOUR(J35560)&gt;=12,"Afternoon",HOUR(J35560)&lt;12,"Morning")</f>
        <v>Evening</v>
      </c>
      <c r="L35560">
        <v>20.75</v>
      </c>
      <c r="M35560">
        <v>20.75</v>
      </c>
      <c r="N35560" t="s">
        <v>21</v>
      </c>
      <c r="O35560" t="s">
        <v>26</v>
      </c>
      <c r="P35560" t="s">
        <v>60</v>
      </c>
      <c r="Q35560" t="s">
        <v>61</v>
      </c>
    </row>
    <row r="35561" spans="1:17" x14ac:dyDescent="0.25">
      <c r="A35561">
        <v>35560</v>
      </c>
      <c r="B35561">
        <v>15698</v>
      </c>
      <c r="C35561" t="s">
        <v>62</v>
      </c>
      <c r="D35561">
        <v>1</v>
      </c>
      <c r="E35561" s="2">
        <v>43252</v>
      </c>
      <c r="F35561" s="2" t="str">
        <f t="shared" si="555"/>
        <v>Friday</v>
      </c>
      <c r="G35561" s="2" t="str">
        <f>TEXT(Copy_of_pizza_sales[[#This Row],[order_date]],"MMMM")</f>
        <v>June</v>
      </c>
      <c r="H35561" s="2" t="str">
        <f>TEXT(Copy_of_pizza_sales[[#This Row],[order_date]],"D")</f>
        <v>1</v>
      </c>
      <c r="I35561" s="2" t="str">
        <f>IF(WEEKDAY(Copy_of_pizza_sales[[#This Row],[order_date]],2)&gt;6, "Weekend", "Weekday")</f>
        <v>Weekday</v>
      </c>
      <c r="J35561" s="1">
        <v>0.7722106481481481</v>
      </c>
      <c r="K35561" s="1" t="str" cm="1">
        <f t="array" ref="K35561">_xlfn.IFS(HOUR(J35561)&gt;=20,"Night-Time",HOUR(J35561)&gt;=16,"Evening",HOUR(J35561)&gt;=12,"Afternoon",HOUR(J35561)&lt;12,"Morning")</f>
        <v>Evening</v>
      </c>
      <c r="L35561">
        <v>20.75</v>
      </c>
      <c r="M35561">
        <v>20.75</v>
      </c>
      <c r="N35561" t="s">
        <v>21</v>
      </c>
      <c r="O35561" t="s">
        <v>22</v>
      </c>
      <c r="P35561" t="s">
        <v>63</v>
      </c>
      <c r="Q35561" t="s">
        <v>64</v>
      </c>
    </row>
    <row r="35562" spans="1:17" x14ac:dyDescent="0.25">
      <c r="A35562">
        <v>35561</v>
      </c>
      <c r="B35562">
        <v>15699</v>
      </c>
      <c r="C35562" t="s">
        <v>40</v>
      </c>
      <c r="D35562">
        <v>1</v>
      </c>
      <c r="E35562" s="2">
        <v>43253</v>
      </c>
      <c r="F35562" s="2" t="str">
        <f t="shared" si="555"/>
        <v>Saturday</v>
      </c>
      <c r="G35562" s="2" t="str">
        <f>TEXT(Copy_of_pizza_sales[[#This Row],[order_date]],"MMMM")</f>
        <v>June</v>
      </c>
      <c r="H35562" s="2" t="str">
        <f>TEXT(Copy_of_pizza_sales[[#This Row],[order_date]],"D")</f>
        <v>2</v>
      </c>
      <c r="I35562" s="2" t="str">
        <f>IF(WEEKDAY(Copy_of_pizza_sales[[#This Row],[order_date]],2)&gt;6, "Weekend", "Weekday")</f>
        <v>Weekday</v>
      </c>
      <c r="J35562" s="1">
        <v>0.77523148148148147</v>
      </c>
      <c r="K35562" s="1" t="str" cm="1">
        <f t="array" ref="K35562">_xlfn.IFS(HOUR(J35562)&gt;=20,"Night-Time",HOUR(J35562)&gt;=16,"Evening",HOUR(J35562)&gt;=12,"Afternoon",HOUR(J35562)&lt;12,"Morning")</f>
        <v>Evening</v>
      </c>
      <c r="L35562">
        <v>12.75</v>
      </c>
      <c r="M35562">
        <v>12.75</v>
      </c>
      <c r="N35562" t="s">
        <v>41</v>
      </c>
      <c r="O35562" t="s">
        <v>33</v>
      </c>
      <c r="P35562" t="s">
        <v>42</v>
      </c>
      <c r="Q35562" t="s">
        <v>43</v>
      </c>
    </row>
    <row r="35563" spans="1:17" x14ac:dyDescent="0.25">
      <c r="A35563">
        <v>35562</v>
      </c>
      <c r="B35563">
        <v>15699</v>
      </c>
      <c r="C35563" t="s">
        <v>96</v>
      </c>
      <c r="D35563">
        <v>1</v>
      </c>
      <c r="E35563" s="2">
        <v>43254</v>
      </c>
      <c r="F35563" s="2" t="str">
        <f t="shared" si="555"/>
        <v>Sunday</v>
      </c>
      <c r="G35563" s="2" t="str">
        <f>TEXT(Copy_of_pizza_sales[[#This Row],[order_date]],"MMMM")</f>
        <v>June</v>
      </c>
      <c r="H35563" s="2" t="str">
        <f>TEXT(Copy_of_pizza_sales[[#This Row],[order_date]],"D")</f>
        <v>3</v>
      </c>
      <c r="I35563" s="2" t="str">
        <f>IF(WEEKDAY(Copy_of_pizza_sales[[#This Row],[order_date]],2)&gt;6, "Weekend", "Weekday")</f>
        <v>Weekend</v>
      </c>
      <c r="J35563" s="1">
        <v>0.77523148148148147</v>
      </c>
      <c r="K35563" s="1" t="str" cm="1">
        <f t="array" ref="K35563">_xlfn.IFS(HOUR(J35563)&gt;=20,"Night-Time",HOUR(J35563)&gt;=16,"Evening",HOUR(J35563)&gt;=12,"Afternoon",HOUR(J35563)&lt;12,"Morning")</f>
        <v>Evening</v>
      </c>
      <c r="L35563">
        <v>16.25</v>
      </c>
      <c r="M35563">
        <v>16.25</v>
      </c>
      <c r="N35563" t="s">
        <v>13</v>
      </c>
      <c r="O35563" t="s">
        <v>26</v>
      </c>
      <c r="P35563" t="s">
        <v>97</v>
      </c>
      <c r="Q35563" t="s">
        <v>98</v>
      </c>
    </row>
    <row r="35564" spans="1:17" x14ac:dyDescent="0.25">
      <c r="A35564">
        <v>35563</v>
      </c>
      <c r="B35564">
        <v>15699</v>
      </c>
      <c r="C35564" t="s">
        <v>143</v>
      </c>
      <c r="D35564">
        <v>1</v>
      </c>
      <c r="E35564" s="2">
        <v>43255</v>
      </c>
      <c r="F35564" s="2" t="str">
        <f t="shared" si="555"/>
        <v>Monday</v>
      </c>
      <c r="G35564" s="2" t="str">
        <f>TEXT(Copy_of_pizza_sales[[#This Row],[order_date]],"MMMM")</f>
        <v>June</v>
      </c>
      <c r="H35564" s="2" t="str">
        <f>TEXT(Copy_of_pizza_sales[[#This Row],[order_date]],"D")</f>
        <v>4</v>
      </c>
      <c r="I35564" s="2" t="str">
        <f>IF(WEEKDAY(Copy_of_pizza_sales[[#This Row],[order_date]],2)&gt;6, "Weekend", "Weekday")</f>
        <v>Weekday</v>
      </c>
      <c r="J35564" s="1">
        <v>0.77523148148148147</v>
      </c>
      <c r="K35564" s="1" t="str" cm="1">
        <f t="array" ref="K35564">_xlfn.IFS(HOUR(J35564)&gt;=20,"Night-Time",HOUR(J35564)&gt;=16,"Evening",HOUR(J35564)&gt;=12,"Afternoon",HOUR(J35564)&lt;12,"Morning")</f>
        <v>Evening</v>
      </c>
      <c r="L35564">
        <v>11</v>
      </c>
      <c r="M35564">
        <v>11</v>
      </c>
      <c r="N35564" t="s">
        <v>41</v>
      </c>
      <c r="O35564" t="s">
        <v>14</v>
      </c>
      <c r="P35564" t="s">
        <v>130</v>
      </c>
      <c r="Q35564" t="s">
        <v>131</v>
      </c>
    </row>
    <row r="35565" spans="1:17" x14ac:dyDescent="0.25">
      <c r="A35565">
        <v>35564</v>
      </c>
      <c r="B35565">
        <v>15699</v>
      </c>
      <c r="C35565" t="s">
        <v>119</v>
      </c>
      <c r="D35565">
        <v>1</v>
      </c>
      <c r="E35565" s="2">
        <v>43256</v>
      </c>
      <c r="F35565" s="2" t="str">
        <f t="shared" si="555"/>
        <v>Tuesday</v>
      </c>
      <c r="G35565" s="2" t="str">
        <f>TEXT(Copy_of_pizza_sales[[#This Row],[order_date]],"MMMM")</f>
        <v>June</v>
      </c>
      <c r="H35565" s="2" t="str">
        <f>TEXT(Copy_of_pizza_sales[[#This Row],[order_date]],"D")</f>
        <v>5</v>
      </c>
      <c r="I35565" s="2" t="str">
        <f>IF(WEEKDAY(Copy_of_pizza_sales[[#This Row],[order_date]],2)&gt;6, "Weekend", "Weekday")</f>
        <v>Weekday</v>
      </c>
      <c r="J35565" s="1">
        <v>0.77523148148148147</v>
      </c>
      <c r="K35565" s="1" t="str" cm="1">
        <f t="array" ref="K35565">_xlfn.IFS(HOUR(J35565)&gt;=20,"Night-Time",HOUR(J35565)&gt;=16,"Evening",HOUR(J35565)&gt;=12,"Afternoon",HOUR(J35565)&lt;12,"Morning")</f>
        <v>Evening</v>
      </c>
      <c r="L35565">
        <v>12.5</v>
      </c>
      <c r="M35565">
        <v>12.5</v>
      </c>
      <c r="N35565" t="s">
        <v>13</v>
      </c>
      <c r="O35565" t="s">
        <v>14</v>
      </c>
      <c r="P35565" t="s">
        <v>78</v>
      </c>
      <c r="Q35565" t="s">
        <v>79</v>
      </c>
    </row>
    <row r="35566" spans="1:17" x14ac:dyDescent="0.25">
      <c r="A35566">
        <v>35565</v>
      </c>
      <c r="B35566">
        <v>15700</v>
      </c>
      <c r="C35566" t="s">
        <v>76</v>
      </c>
      <c r="D35566">
        <v>1</v>
      </c>
      <c r="E35566" s="2">
        <v>43257</v>
      </c>
      <c r="F35566" s="2" t="str">
        <f t="shared" si="555"/>
        <v>Wednesday</v>
      </c>
      <c r="G35566" s="2" t="str">
        <f>TEXT(Copy_of_pizza_sales[[#This Row],[order_date]],"MMMM")</f>
        <v>June</v>
      </c>
      <c r="H35566" s="2" t="str">
        <f>TEXT(Copy_of_pizza_sales[[#This Row],[order_date]],"D")</f>
        <v>6</v>
      </c>
      <c r="I35566" s="2" t="str">
        <f>IF(WEEKDAY(Copy_of_pizza_sales[[#This Row],[order_date]],2)&gt;6, "Weekend", "Weekday")</f>
        <v>Weekday</v>
      </c>
      <c r="J35566" s="1">
        <v>0.77567129629629628</v>
      </c>
      <c r="K35566" s="1" t="str" cm="1">
        <f t="array" ref="K35566">_xlfn.IFS(HOUR(J35566)&gt;=20,"Night-Time",HOUR(J35566)&gt;=16,"Evening",HOUR(J35566)&gt;=12,"Afternoon",HOUR(J35566)&lt;12,"Morning")</f>
        <v>Evening</v>
      </c>
      <c r="L35566">
        <v>16.75</v>
      </c>
      <c r="M35566">
        <v>16.75</v>
      </c>
      <c r="N35566" t="s">
        <v>13</v>
      </c>
      <c r="O35566" t="s">
        <v>33</v>
      </c>
      <c r="P35566" t="s">
        <v>74</v>
      </c>
      <c r="Q35566" t="s">
        <v>75</v>
      </c>
    </row>
    <row r="35567" spans="1:17" x14ac:dyDescent="0.25">
      <c r="A35567">
        <v>35566</v>
      </c>
      <c r="B35567">
        <v>15700</v>
      </c>
      <c r="C35567" t="s">
        <v>134</v>
      </c>
      <c r="D35567">
        <v>1</v>
      </c>
      <c r="E35567" s="2">
        <v>43258</v>
      </c>
      <c r="F35567" s="2" t="str">
        <f t="shared" si="555"/>
        <v>Thursday</v>
      </c>
      <c r="G35567" s="2" t="str">
        <f>TEXT(Copy_of_pizza_sales[[#This Row],[order_date]],"MMMM")</f>
        <v>June</v>
      </c>
      <c r="H35567" s="2" t="str">
        <f>TEXT(Copy_of_pizza_sales[[#This Row],[order_date]],"D")</f>
        <v>7</v>
      </c>
      <c r="I35567" s="2" t="str">
        <f>IF(WEEKDAY(Copy_of_pizza_sales[[#This Row],[order_date]],2)&gt;6, "Weekend", "Weekday")</f>
        <v>Weekday</v>
      </c>
      <c r="J35567" s="1">
        <v>0.77567129629629628</v>
      </c>
      <c r="K35567" s="1" t="str" cm="1">
        <f t="array" ref="K35567">_xlfn.IFS(HOUR(J35567)&gt;=20,"Night-Time",HOUR(J35567)&gt;=16,"Evening",HOUR(J35567)&gt;=12,"Afternoon",HOUR(J35567)&lt;12,"Morning")</f>
        <v>Evening</v>
      </c>
      <c r="L35567">
        <v>16.75</v>
      </c>
      <c r="M35567">
        <v>16.75</v>
      </c>
      <c r="N35567" t="s">
        <v>13</v>
      </c>
      <c r="O35567" t="s">
        <v>33</v>
      </c>
      <c r="P35567" t="s">
        <v>124</v>
      </c>
      <c r="Q35567" t="s">
        <v>125</v>
      </c>
    </row>
    <row r="35568" spans="1:17" x14ac:dyDescent="0.25">
      <c r="A35568">
        <v>35567</v>
      </c>
      <c r="B35568">
        <v>15700</v>
      </c>
      <c r="C35568" t="s">
        <v>25</v>
      </c>
      <c r="D35568">
        <v>1</v>
      </c>
      <c r="E35568" s="2">
        <v>43259</v>
      </c>
      <c r="F35568" s="2" t="str">
        <f t="shared" si="555"/>
        <v>Friday</v>
      </c>
      <c r="G35568" s="2" t="str">
        <f>TEXT(Copy_of_pizza_sales[[#This Row],[order_date]],"MMMM")</f>
        <v>June</v>
      </c>
      <c r="H35568" s="2" t="str">
        <f>TEXT(Copy_of_pizza_sales[[#This Row],[order_date]],"D")</f>
        <v>8</v>
      </c>
      <c r="I35568" s="2" t="str">
        <f>IF(WEEKDAY(Copy_of_pizza_sales[[#This Row],[order_date]],2)&gt;6, "Weekend", "Weekday")</f>
        <v>Weekday</v>
      </c>
      <c r="J35568" s="1">
        <v>0.77567129629629628</v>
      </c>
      <c r="K35568" s="1" t="str" cm="1">
        <f t="array" ref="K35568">_xlfn.IFS(HOUR(J35568)&gt;=20,"Night-Time",HOUR(J35568)&gt;=16,"Evening",HOUR(J35568)&gt;=12,"Afternoon",HOUR(J35568)&lt;12,"Morning")</f>
        <v>Evening</v>
      </c>
      <c r="L35568">
        <v>20.75</v>
      </c>
      <c r="M35568">
        <v>20.75</v>
      </c>
      <c r="N35568" t="s">
        <v>21</v>
      </c>
      <c r="O35568" t="s">
        <v>26</v>
      </c>
      <c r="P35568" t="s">
        <v>27</v>
      </c>
      <c r="Q35568" t="s">
        <v>28</v>
      </c>
    </row>
    <row r="35569" spans="1:17" x14ac:dyDescent="0.25">
      <c r="A35569">
        <v>35568</v>
      </c>
      <c r="B35569">
        <v>15701</v>
      </c>
      <c r="C35569" t="s">
        <v>77</v>
      </c>
      <c r="D35569">
        <v>1</v>
      </c>
      <c r="E35569" s="2">
        <v>43260</v>
      </c>
      <c r="F35569" s="2" t="str">
        <f t="shared" si="555"/>
        <v>Saturday</v>
      </c>
      <c r="G35569" s="2" t="str">
        <f>TEXT(Copy_of_pizza_sales[[#This Row],[order_date]],"MMMM")</f>
        <v>June</v>
      </c>
      <c r="H35569" s="2" t="str">
        <f>TEXT(Copy_of_pizza_sales[[#This Row],[order_date]],"D")</f>
        <v>9</v>
      </c>
      <c r="I35569" s="2" t="str">
        <f>IF(WEEKDAY(Copy_of_pizza_sales[[#This Row],[order_date]],2)&gt;6, "Weekend", "Weekday")</f>
        <v>Weekday</v>
      </c>
      <c r="J35569" s="1">
        <v>0.77675925925925926</v>
      </c>
      <c r="K35569" s="1" t="str" cm="1">
        <f t="array" ref="K35569">_xlfn.IFS(HOUR(J35569)&gt;=20,"Night-Time",HOUR(J35569)&gt;=16,"Evening",HOUR(J35569)&gt;=12,"Afternoon",HOUR(J35569)&lt;12,"Morning")</f>
        <v>Evening</v>
      </c>
      <c r="L35569">
        <v>15.25</v>
      </c>
      <c r="M35569">
        <v>15.25</v>
      </c>
      <c r="N35569" t="s">
        <v>21</v>
      </c>
      <c r="O35569" t="s">
        <v>14</v>
      </c>
      <c r="P35569" t="s">
        <v>78</v>
      </c>
      <c r="Q35569" t="s">
        <v>79</v>
      </c>
    </row>
    <row r="35570" spans="1:17" x14ac:dyDescent="0.25">
      <c r="A35570">
        <v>35569</v>
      </c>
      <c r="B35570">
        <v>15702</v>
      </c>
      <c r="C35570" t="s">
        <v>20</v>
      </c>
      <c r="D35570">
        <v>1</v>
      </c>
      <c r="E35570" s="2">
        <v>43261</v>
      </c>
      <c r="F35570" s="2" t="str">
        <f t="shared" si="555"/>
        <v>Sunday</v>
      </c>
      <c r="G35570" s="2" t="str">
        <f>TEXT(Copy_of_pizza_sales[[#This Row],[order_date]],"MMMM")</f>
        <v>June</v>
      </c>
      <c r="H35570" s="2" t="str">
        <f>TEXT(Copy_of_pizza_sales[[#This Row],[order_date]],"D")</f>
        <v>10</v>
      </c>
      <c r="I35570" s="2" t="str">
        <f>IF(WEEKDAY(Copy_of_pizza_sales[[#This Row],[order_date]],2)&gt;6, "Weekend", "Weekday")</f>
        <v>Weekend</v>
      </c>
      <c r="J35570" s="1">
        <v>0.78439814814814812</v>
      </c>
      <c r="K35570" s="1" t="str" cm="1">
        <f t="array" ref="K35570">_xlfn.IFS(HOUR(J35570)&gt;=20,"Night-Time",HOUR(J35570)&gt;=16,"Evening",HOUR(J35570)&gt;=12,"Afternoon",HOUR(J35570)&lt;12,"Morning")</f>
        <v>Evening</v>
      </c>
      <c r="L35570">
        <v>18.5</v>
      </c>
      <c r="M35570">
        <v>18.5</v>
      </c>
      <c r="N35570" t="s">
        <v>21</v>
      </c>
      <c r="O35570" t="s">
        <v>22</v>
      </c>
      <c r="P35570" t="s">
        <v>23</v>
      </c>
      <c r="Q35570" t="s">
        <v>24</v>
      </c>
    </row>
    <row r="35571" spans="1:17" x14ac:dyDescent="0.25">
      <c r="A35571">
        <v>35570</v>
      </c>
      <c r="B35571">
        <v>15703</v>
      </c>
      <c r="C35571" t="s">
        <v>132</v>
      </c>
      <c r="D35571">
        <v>1</v>
      </c>
      <c r="E35571" s="2">
        <v>43262</v>
      </c>
      <c r="F35571" s="2" t="str">
        <f t="shared" si="555"/>
        <v>Monday</v>
      </c>
      <c r="G35571" s="2" t="str">
        <f>TEXT(Copy_of_pizza_sales[[#This Row],[order_date]],"MMMM")</f>
        <v>June</v>
      </c>
      <c r="H35571" s="2" t="str">
        <f>TEXT(Copy_of_pizza_sales[[#This Row],[order_date]],"D")</f>
        <v>11</v>
      </c>
      <c r="I35571" s="2" t="str">
        <f>IF(WEEKDAY(Copy_of_pizza_sales[[#This Row],[order_date]],2)&gt;6, "Weekend", "Weekday")</f>
        <v>Weekday</v>
      </c>
      <c r="J35571" s="1">
        <v>0.79320601851851846</v>
      </c>
      <c r="K35571" s="1" t="str" cm="1">
        <f t="array" ref="K35571">_xlfn.IFS(HOUR(J35571)&gt;=20,"Night-Time",HOUR(J35571)&gt;=16,"Evening",HOUR(J35571)&gt;=12,"Afternoon",HOUR(J35571)&lt;12,"Morning")</f>
        <v>Evening</v>
      </c>
      <c r="L35571">
        <v>10.5</v>
      </c>
      <c r="M35571">
        <v>10.5</v>
      </c>
      <c r="N35571" t="s">
        <v>41</v>
      </c>
      <c r="O35571" t="s">
        <v>14</v>
      </c>
      <c r="P35571" t="s">
        <v>15</v>
      </c>
      <c r="Q35571" t="s">
        <v>16</v>
      </c>
    </row>
    <row r="35572" spans="1:17" x14ac:dyDescent="0.25">
      <c r="A35572">
        <v>35571</v>
      </c>
      <c r="B35572">
        <v>15703</v>
      </c>
      <c r="C35572" t="s">
        <v>135</v>
      </c>
      <c r="D35572">
        <v>1</v>
      </c>
      <c r="E35572" s="2">
        <v>43263</v>
      </c>
      <c r="F35572" s="2" t="str">
        <f t="shared" si="555"/>
        <v>Tuesday</v>
      </c>
      <c r="G35572" s="2" t="str">
        <f>TEXT(Copy_of_pizza_sales[[#This Row],[order_date]],"MMMM")</f>
        <v>June</v>
      </c>
      <c r="H35572" s="2" t="str">
        <f>TEXT(Copy_of_pizza_sales[[#This Row],[order_date]],"D")</f>
        <v>12</v>
      </c>
      <c r="I35572" s="2" t="str">
        <f>IF(WEEKDAY(Copy_of_pizza_sales[[#This Row],[order_date]],2)&gt;6, "Weekend", "Weekday")</f>
        <v>Weekday</v>
      </c>
      <c r="J35572" s="1">
        <v>0.79320601851851846</v>
      </c>
      <c r="K35572" s="1" t="str" cm="1">
        <f t="array" ref="K35572">_xlfn.IFS(HOUR(J35572)&gt;=20,"Night-Time",HOUR(J35572)&gt;=16,"Evening",HOUR(J35572)&gt;=12,"Afternoon",HOUR(J35572)&lt;12,"Morning")</f>
        <v>Evening</v>
      </c>
      <c r="L35572">
        <v>20.75</v>
      </c>
      <c r="M35572">
        <v>20.75</v>
      </c>
      <c r="N35572" t="s">
        <v>21</v>
      </c>
      <c r="O35572" t="s">
        <v>26</v>
      </c>
      <c r="P35572" t="s">
        <v>107</v>
      </c>
      <c r="Q35572" t="s">
        <v>108</v>
      </c>
    </row>
    <row r="35573" spans="1:17" x14ac:dyDescent="0.25">
      <c r="A35573">
        <v>35572</v>
      </c>
      <c r="B35573">
        <v>15704</v>
      </c>
      <c r="C35573" t="s">
        <v>81</v>
      </c>
      <c r="D35573">
        <v>1</v>
      </c>
      <c r="E35573" s="2">
        <v>43264</v>
      </c>
      <c r="F35573" s="2" t="str">
        <f t="shared" si="555"/>
        <v>Wednesday</v>
      </c>
      <c r="G35573" s="2" t="str">
        <f>TEXT(Copy_of_pizza_sales[[#This Row],[order_date]],"MMMM")</f>
        <v>June</v>
      </c>
      <c r="H35573" s="2" t="str">
        <f>TEXT(Copy_of_pizza_sales[[#This Row],[order_date]],"D")</f>
        <v>13</v>
      </c>
      <c r="I35573" s="2" t="str">
        <f>IF(WEEKDAY(Copy_of_pizza_sales[[#This Row],[order_date]],2)&gt;6, "Weekend", "Weekday")</f>
        <v>Weekday</v>
      </c>
      <c r="J35573" s="1">
        <v>0.79724537037037035</v>
      </c>
      <c r="K35573" s="1" t="str" cm="1">
        <f t="array" ref="K35573">_xlfn.IFS(HOUR(J35573)&gt;=20,"Night-Time",HOUR(J35573)&gt;=16,"Evening",HOUR(J35573)&gt;=12,"Afternoon",HOUR(J35573)&lt;12,"Morning")</f>
        <v>Evening</v>
      </c>
      <c r="L35573">
        <v>20.75</v>
      </c>
      <c r="M35573">
        <v>20.75</v>
      </c>
      <c r="N35573" t="s">
        <v>21</v>
      </c>
      <c r="O35573" t="s">
        <v>33</v>
      </c>
      <c r="P35573" t="s">
        <v>82</v>
      </c>
      <c r="Q35573" t="s">
        <v>83</v>
      </c>
    </row>
    <row r="35574" spans="1:17" x14ac:dyDescent="0.25">
      <c r="A35574">
        <v>35573</v>
      </c>
      <c r="B35574">
        <v>15704</v>
      </c>
      <c r="C35574" t="s">
        <v>139</v>
      </c>
      <c r="D35574">
        <v>1</v>
      </c>
      <c r="E35574" s="2">
        <v>43265</v>
      </c>
      <c r="F35574" s="2" t="str">
        <f t="shared" si="555"/>
        <v>Thursday</v>
      </c>
      <c r="G35574" s="2" t="str">
        <f>TEXT(Copy_of_pizza_sales[[#This Row],[order_date]],"MMMM")</f>
        <v>June</v>
      </c>
      <c r="H35574" s="2" t="str">
        <f>TEXT(Copy_of_pizza_sales[[#This Row],[order_date]],"D")</f>
        <v>14</v>
      </c>
      <c r="I35574" s="2" t="str">
        <f>IF(WEEKDAY(Copy_of_pizza_sales[[#This Row],[order_date]],2)&gt;6, "Weekend", "Weekday")</f>
        <v>Weekday</v>
      </c>
      <c r="J35574" s="1">
        <v>0.79724537037037035</v>
      </c>
      <c r="K35574" s="1" t="str" cm="1">
        <f t="array" ref="K35574">_xlfn.IFS(HOUR(J35574)&gt;=20,"Night-Time",HOUR(J35574)&gt;=16,"Evening",HOUR(J35574)&gt;=12,"Afternoon",HOUR(J35574)&lt;12,"Morning")</f>
        <v>Evening</v>
      </c>
      <c r="L35574">
        <v>16.75</v>
      </c>
      <c r="M35574">
        <v>16.75</v>
      </c>
      <c r="N35574" t="s">
        <v>13</v>
      </c>
      <c r="O35574" t="s">
        <v>33</v>
      </c>
      <c r="P35574" t="s">
        <v>82</v>
      </c>
      <c r="Q35574" t="s">
        <v>83</v>
      </c>
    </row>
    <row r="35575" spans="1:17" x14ac:dyDescent="0.25">
      <c r="A35575">
        <v>35574</v>
      </c>
      <c r="B35575">
        <v>15704</v>
      </c>
      <c r="C35575" t="s">
        <v>12</v>
      </c>
      <c r="D35575">
        <v>1</v>
      </c>
      <c r="E35575" s="2">
        <v>43266</v>
      </c>
      <c r="F35575" s="2" t="str">
        <f t="shared" si="555"/>
        <v>Friday</v>
      </c>
      <c r="G35575" s="2" t="str">
        <f>TEXT(Copy_of_pizza_sales[[#This Row],[order_date]],"MMMM")</f>
        <v>June</v>
      </c>
      <c r="H35575" s="2" t="str">
        <f>TEXT(Copy_of_pizza_sales[[#This Row],[order_date]],"D")</f>
        <v>15</v>
      </c>
      <c r="I35575" s="2" t="str">
        <f>IF(WEEKDAY(Copy_of_pizza_sales[[#This Row],[order_date]],2)&gt;6, "Weekend", "Weekday")</f>
        <v>Weekday</v>
      </c>
      <c r="J35575" s="1">
        <v>0.79724537037037035</v>
      </c>
      <c r="K35575" s="1" t="str" cm="1">
        <f t="array" ref="K35575">_xlfn.IFS(HOUR(J35575)&gt;=20,"Night-Time",HOUR(J35575)&gt;=16,"Evening",HOUR(J35575)&gt;=12,"Afternoon",HOUR(J35575)&lt;12,"Morning")</f>
        <v>Evening</v>
      </c>
      <c r="L35575">
        <v>13.25</v>
      </c>
      <c r="M35575">
        <v>13.25</v>
      </c>
      <c r="N35575" t="s">
        <v>13</v>
      </c>
      <c r="O35575" t="s">
        <v>14</v>
      </c>
      <c r="P35575" t="s">
        <v>15</v>
      </c>
      <c r="Q35575" t="s">
        <v>16</v>
      </c>
    </row>
    <row r="35576" spans="1:17" x14ac:dyDescent="0.25">
      <c r="A35576">
        <v>35575</v>
      </c>
      <c r="B35576">
        <v>15704</v>
      </c>
      <c r="C35576" t="s">
        <v>144</v>
      </c>
      <c r="D35576">
        <v>1</v>
      </c>
      <c r="E35576" s="2">
        <v>43267</v>
      </c>
      <c r="F35576" s="2" t="str">
        <f t="shared" si="555"/>
        <v>Saturday</v>
      </c>
      <c r="G35576" s="2" t="str">
        <f>TEXT(Copy_of_pizza_sales[[#This Row],[order_date]],"MMMM")</f>
        <v>June</v>
      </c>
      <c r="H35576" s="2" t="str">
        <f>TEXT(Copy_of_pizza_sales[[#This Row],[order_date]],"D")</f>
        <v>16</v>
      </c>
      <c r="I35576" s="2" t="str">
        <f>IF(WEEKDAY(Copy_of_pizza_sales[[#This Row],[order_date]],2)&gt;6, "Weekend", "Weekday")</f>
        <v>Weekday</v>
      </c>
      <c r="J35576" s="1">
        <v>0.79724537037037035</v>
      </c>
      <c r="K35576" s="1" t="str" cm="1">
        <f t="array" ref="K35576">_xlfn.IFS(HOUR(J35576)&gt;=20,"Night-Time",HOUR(J35576)&gt;=16,"Evening",HOUR(J35576)&gt;=12,"Afternoon",HOUR(J35576)&lt;12,"Morning")</f>
        <v>Evening</v>
      </c>
      <c r="L35576">
        <v>16.5</v>
      </c>
      <c r="M35576">
        <v>16.5</v>
      </c>
      <c r="N35576" t="s">
        <v>13</v>
      </c>
      <c r="O35576" t="s">
        <v>26</v>
      </c>
      <c r="P35576" t="s">
        <v>48</v>
      </c>
      <c r="Q35576" t="s">
        <v>49</v>
      </c>
    </row>
    <row r="35577" spans="1:17" x14ac:dyDescent="0.25">
      <c r="A35577">
        <v>35576</v>
      </c>
      <c r="B35577">
        <v>15705</v>
      </c>
      <c r="C35577" t="s">
        <v>20</v>
      </c>
      <c r="D35577">
        <v>1</v>
      </c>
      <c r="E35577" s="2">
        <v>43268</v>
      </c>
      <c r="F35577" s="2" t="str">
        <f t="shared" si="555"/>
        <v>Sunday</v>
      </c>
      <c r="G35577" s="2" t="str">
        <f>TEXT(Copy_of_pizza_sales[[#This Row],[order_date]],"MMMM")</f>
        <v>June</v>
      </c>
      <c r="H35577" s="2" t="str">
        <f>TEXT(Copy_of_pizza_sales[[#This Row],[order_date]],"D")</f>
        <v>17</v>
      </c>
      <c r="I35577" s="2" t="str">
        <f>IF(WEEKDAY(Copy_of_pizza_sales[[#This Row],[order_date]],2)&gt;6, "Weekend", "Weekday")</f>
        <v>Weekend</v>
      </c>
      <c r="J35577" s="1">
        <v>0.80572916666666672</v>
      </c>
      <c r="K35577" s="1" t="str" cm="1">
        <f t="array" ref="K35577">_xlfn.IFS(HOUR(J35577)&gt;=20,"Night-Time",HOUR(J35577)&gt;=16,"Evening",HOUR(J35577)&gt;=12,"Afternoon",HOUR(J35577)&lt;12,"Morning")</f>
        <v>Evening</v>
      </c>
      <c r="L35577">
        <v>18.5</v>
      </c>
      <c r="M35577">
        <v>18.5</v>
      </c>
      <c r="N35577" t="s">
        <v>21</v>
      </c>
      <c r="O35577" t="s">
        <v>22</v>
      </c>
      <c r="P35577" t="s">
        <v>23</v>
      </c>
      <c r="Q35577" t="s">
        <v>24</v>
      </c>
    </row>
    <row r="35578" spans="1:17" x14ac:dyDescent="0.25">
      <c r="A35578">
        <v>35577</v>
      </c>
      <c r="B35578">
        <v>15705</v>
      </c>
      <c r="C35578" t="s">
        <v>132</v>
      </c>
      <c r="D35578">
        <v>1</v>
      </c>
      <c r="E35578" s="2">
        <v>43269</v>
      </c>
      <c r="F35578" s="2" t="str">
        <f t="shared" si="555"/>
        <v>Monday</v>
      </c>
      <c r="G35578" s="2" t="str">
        <f>TEXT(Copy_of_pizza_sales[[#This Row],[order_date]],"MMMM")</f>
        <v>June</v>
      </c>
      <c r="H35578" s="2" t="str">
        <f>TEXT(Copy_of_pizza_sales[[#This Row],[order_date]],"D")</f>
        <v>18</v>
      </c>
      <c r="I35578" s="2" t="str">
        <f>IF(WEEKDAY(Copy_of_pizza_sales[[#This Row],[order_date]],2)&gt;6, "Weekend", "Weekday")</f>
        <v>Weekday</v>
      </c>
      <c r="J35578" s="1">
        <v>0.80572916666666672</v>
      </c>
      <c r="K35578" s="1" t="str" cm="1">
        <f t="array" ref="K35578">_xlfn.IFS(HOUR(J35578)&gt;=20,"Night-Time",HOUR(J35578)&gt;=16,"Evening",HOUR(J35578)&gt;=12,"Afternoon",HOUR(J35578)&lt;12,"Morning")</f>
        <v>Evening</v>
      </c>
      <c r="L35578">
        <v>10.5</v>
      </c>
      <c r="M35578">
        <v>10.5</v>
      </c>
      <c r="N35578" t="s">
        <v>41</v>
      </c>
      <c r="O35578" t="s">
        <v>14</v>
      </c>
      <c r="P35578" t="s">
        <v>15</v>
      </c>
      <c r="Q35578" t="s">
        <v>16</v>
      </c>
    </row>
    <row r="35579" spans="1:17" x14ac:dyDescent="0.25">
      <c r="A35579">
        <v>35578</v>
      </c>
      <c r="B35579">
        <v>15705</v>
      </c>
      <c r="C35579" t="s">
        <v>119</v>
      </c>
      <c r="D35579">
        <v>1</v>
      </c>
      <c r="E35579" s="2">
        <v>43270</v>
      </c>
      <c r="F35579" s="2" t="str">
        <f t="shared" si="555"/>
        <v>Tuesday</v>
      </c>
      <c r="G35579" s="2" t="str">
        <f>TEXT(Copy_of_pizza_sales[[#This Row],[order_date]],"MMMM")</f>
        <v>June</v>
      </c>
      <c r="H35579" s="2" t="str">
        <f>TEXT(Copy_of_pizza_sales[[#This Row],[order_date]],"D")</f>
        <v>19</v>
      </c>
      <c r="I35579" s="2" t="str">
        <f>IF(WEEKDAY(Copy_of_pizza_sales[[#This Row],[order_date]],2)&gt;6, "Weekend", "Weekday")</f>
        <v>Weekday</v>
      </c>
      <c r="J35579" s="1">
        <v>0.80572916666666672</v>
      </c>
      <c r="K35579" s="1" t="str" cm="1">
        <f t="array" ref="K35579">_xlfn.IFS(HOUR(J35579)&gt;=20,"Night-Time",HOUR(J35579)&gt;=16,"Evening",HOUR(J35579)&gt;=12,"Afternoon",HOUR(J35579)&lt;12,"Morning")</f>
        <v>Evening</v>
      </c>
      <c r="L35579">
        <v>12.5</v>
      </c>
      <c r="M35579">
        <v>12.5</v>
      </c>
      <c r="N35579" t="s">
        <v>13</v>
      </c>
      <c r="O35579" t="s">
        <v>14</v>
      </c>
      <c r="P35579" t="s">
        <v>78</v>
      </c>
      <c r="Q35579" t="s">
        <v>79</v>
      </c>
    </row>
    <row r="35580" spans="1:17" x14ac:dyDescent="0.25">
      <c r="A35580">
        <v>35579</v>
      </c>
      <c r="B35580">
        <v>15705</v>
      </c>
      <c r="C35580" t="s">
        <v>171</v>
      </c>
      <c r="D35580">
        <v>1</v>
      </c>
      <c r="E35580" s="2">
        <v>43271</v>
      </c>
      <c r="F35580" s="2" t="str">
        <f t="shared" si="555"/>
        <v>Wednesday</v>
      </c>
      <c r="G35580" s="2" t="str">
        <f>TEXT(Copy_of_pizza_sales[[#This Row],[order_date]],"MMMM")</f>
        <v>June</v>
      </c>
      <c r="H35580" s="2" t="str">
        <f>TEXT(Copy_of_pizza_sales[[#This Row],[order_date]],"D")</f>
        <v>20</v>
      </c>
      <c r="I35580" s="2" t="str">
        <f>IF(WEEKDAY(Copy_of_pizza_sales[[#This Row],[order_date]],2)&gt;6, "Weekend", "Weekday")</f>
        <v>Weekday</v>
      </c>
      <c r="J35580" s="1">
        <v>0.80572916666666672</v>
      </c>
      <c r="K35580" s="1" t="str" cm="1">
        <f t="array" ref="K35580">_xlfn.IFS(HOUR(J35580)&gt;=20,"Night-Time",HOUR(J35580)&gt;=16,"Evening",HOUR(J35580)&gt;=12,"Afternoon",HOUR(J35580)&lt;12,"Morning")</f>
        <v>Evening</v>
      </c>
      <c r="L35580">
        <v>16.5</v>
      </c>
      <c r="M35580">
        <v>16.5</v>
      </c>
      <c r="N35580" t="s">
        <v>13</v>
      </c>
      <c r="O35580" t="s">
        <v>26</v>
      </c>
      <c r="P35580" t="s">
        <v>88</v>
      </c>
      <c r="Q35580" t="s">
        <v>89</v>
      </c>
    </row>
    <row r="35581" spans="1:17" x14ac:dyDescent="0.25">
      <c r="A35581">
        <v>35580</v>
      </c>
      <c r="B35581">
        <v>15706</v>
      </c>
      <c r="C35581" t="s">
        <v>145</v>
      </c>
      <c r="D35581">
        <v>1</v>
      </c>
      <c r="E35581" s="2">
        <v>43272</v>
      </c>
      <c r="F35581" s="2" t="str">
        <f t="shared" si="555"/>
        <v>Thursday</v>
      </c>
      <c r="G35581" s="2" t="str">
        <f>TEXT(Copy_of_pizza_sales[[#This Row],[order_date]],"MMMM")</f>
        <v>June</v>
      </c>
      <c r="H35581" s="2" t="str">
        <f>TEXT(Copy_of_pizza_sales[[#This Row],[order_date]],"D")</f>
        <v>21</v>
      </c>
      <c r="I35581" s="2" t="str">
        <f>IF(WEEKDAY(Copy_of_pizza_sales[[#This Row],[order_date]],2)&gt;6, "Weekend", "Weekday")</f>
        <v>Weekday</v>
      </c>
      <c r="J35581" s="1">
        <v>0.80921296296296297</v>
      </c>
      <c r="K35581" s="1" t="str" cm="1">
        <f t="array" ref="K35581">_xlfn.IFS(HOUR(J35581)&gt;=20,"Night-Time",HOUR(J35581)&gt;=16,"Evening",HOUR(J35581)&gt;=12,"Afternoon",HOUR(J35581)&lt;12,"Morning")</f>
        <v>Evening</v>
      </c>
      <c r="L35581">
        <v>16.5</v>
      </c>
      <c r="M35581">
        <v>16.5</v>
      </c>
      <c r="N35581" t="s">
        <v>13</v>
      </c>
      <c r="O35581" t="s">
        <v>26</v>
      </c>
      <c r="P35581" t="s">
        <v>38</v>
      </c>
      <c r="Q35581" t="s">
        <v>39</v>
      </c>
    </row>
    <row r="35582" spans="1:17" x14ac:dyDescent="0.25">
      <c r="A35582">
        <v>35581</v>
      </c>
      <c r="B35582">
        <v>15707</v>
      </c>
      <c r="C35582" t="s">
        <v>57</v>
      </c>
      <c r="D35582">
        <v>2</v>
      </c>
      <c r="E35582" s="2">
        <v>43273</v>
      </c>
      <c r="F35582" s="2" t="str">
        <f t="shared" si="555"/>
        <v>Friday</v>
      </c>
      <c r="G35582" s="2" t="str">
        <f>TEXT(Copy_of_pizza_sales[[#This Row],[order_date]],"MMMM")</f>
        <v>June</v>
      </c>
      <c r="H35582" s="2" t="str">
        <f>TEXT(Copy_of_pizza_sales[[#This Row],[order_date]],"D")</f>
        <v>22</v>
      </c>
      <c r="I35582" s="2" t="str">
        <f>IF(WEEKDAY(Copy_of_pizza_sales[[#This Row],[order_date]],2)&gt;6, "Weekend", "Weekday")</f>
        <v>Weekday</v>
      </c>
      <c r="J35582" s="1">
        <v>0.81017361111111108</v>
      </c>
      <c r="K35582" s="1" t="str" cm="1">
        <f t="array" ref="K35582">_xlfn.IFS(HOUR(J35582)&gt;=20,"Night-Time",HOUR(J35582)&gt;=16,"Evening",HOUR(J35582)&gt;=12,"Afternoon",HOUR(J35582)&lt;12,"Morning")</f>
        <v>Evening</v>
      </c>
      <c r="L35582">
        <v>12.5</v>
      </c>
      <c r="M35582">
        <v>25</v>
      </c>
      <c r="N35582" t="s">
        <v>41</v>
      </c>
      <c r="O35582" t="s">
        <v>26</v>
      </c>
      <c r="P35582" t="s">
        <v>27</v>
      </c>
      <c r="Q35582" t="s">
        <v>28</v>
      </c>
    </row>
    <row r="35583" spans="1:17" x14ac:dyDescent="0.25">
      <c r="A35583">
        <v>35582</v>
      </c>
      <c r="B35583">
        <v>15707</v>
      </c>
      <c r="C35583" t="s">
        <v>154</v>
      </c>
      <c r="D35583">
        <v>1</v>
      </c>
      <c r="E35583" s="2">
        <v>43274</v>
      </c>
      <c r="F35583" s="2" t="str">
        <f t="shared" si="555"/>
        <v>Saturday</v>
      </c>
      <c r="G35583" s="2" t="str">
        <f>TEXT(Copy_of_pizza_sales[[#This Row],[order_date]],"MMMM")</f>
        <v>June</v>
      </c>
      <c r="H35583" s="2" t="str">
        <f>TEXT(Copy_of_pizza_sales[[#This Row],[order_date]],"D")</f>
        <v>23</v>
      </c>
      <c r="I35583" s="2" t="str">
        <f>IF(WEEKDAY(Copy_of_pizza_sales[[#This Row],[order_date]],2)&gt;6, "Weekend", "Weekday")</f>
        <v>Weekday</v>
      </c>
      <c r="J35583" s="1">
        <v>0.81017361111111108</v>
      </c>
      <c r="K35583" s="1" t="str" cm="1">
        <f t="array" ref="K35583">_xlfn.IFS(HOUR(J35583)&gt;=20,"Night-Time",HOUR(J35583)&gt;=16,"Evening",HOUR(J35583)&gt;=12,"Afternoon",HOUR(J35583)&lt;12,"Morning")</f>
        <v>Evening</v>
      </c>
      <c r="L35583">
        <v>16</v>
      </c>
      <c r="M35583">
        <v>16</v>
      </c>
      <c r="N35583" t="s">
        <v>13</v>
      </c>
      <c r="O35583" t="s">
        <v>22</v>
      </c>
      <c r="P35583" t="s">
        <v>66</v>
      </c>
      <c r="Q35583" t="s">
        <v>67</v>
      </c>
    </row>
    <row r="35584" spans="1:17" x14ac:dyDescent="0.25">
      <c r="A35584">
        <v>35583</v>
      </c>
      <c r="B35584">
        <v>15708</v>
      </c>
      <c r="C35584" t="s">
        <v>72</v>
      </c>
      <c r="D35584">
        <v>1</v>
      </c>
      <c r="E35584" s="2">
        <v>43275</v>
      </c>
      <c r="F35584" s="2" t="str">
        <f t="shared" si="555"/>
        <v>Sunday</v>
      </c>
      <c r="G35584" s="2" t="str">
        <f>TEXT(Copy_of_pizza_sales[[#This Row],[order_date]],"MMMM")</f>
        <v>June</v>
      </c>
      <c r="H35584" s="2" t="str">
        <f>TEXT(Copy_of_pizza_sales[[#This Row],[order_date]],"D")</f>
        <v>24</v>
      </c>
      <c r="I35584" s="2" t="str">
        <f>IF(WEEKDAY(Copy_of_pizza_sales[[#This Row],[order_date]],2)&gt;6, "Weekend", "Weekday")</f>
        <v>Weekend</v>
      </c>
      <c r="J35584" s="1">
        <v>0.82276620370370368</v>
      </c>
      <c r="K35584" s="1" t="str" cm="1">
        <f t="array" ref="K35584">_xlfn.IFS(HOUR(J35584)&gt;=20,"Night-Time",HOUR(J35584)&gt;=16,"Evening",HOUR(J35584)&gt;=12,"Afternoon",HOUR(J35584)&lt;12,"Morning")</f>
        <v>Evening</v>
      </c>
      <c r="L35584">
        <v>20.75</v>
      </c>
      <c r="M35584">
        <v>20.75</v>
      </c>
      <c r="N35584" t="s">
        <v>21</v>
      </c>
      <c r="O35584" t="s">
        <v>33</v>
      </c>
      <c r="P35584" t="s">
        <v>42</v>
      </c>
      <c r="Q35584" t="s">
        <v>43</v>
      </c>
    </row>
    <row r="35585" spans="1:17" x14ac:dyDescent="0.25">
      <c r="A35585">
        <v>35584</v>
      </c>
      <c r="B35585">
        <v>15708</v>
      </c>
      <c r="C35585" t="s">
        <v>173</v>
      </c>
      <c r="D35585">
        <v>1</v>
      </c>
      <c r="E35585" s="2">
        <v>43276</v>
      </c>
      <c r="F35585" s="2" t="str">
        <f t="shared" si="555"/>
        <v>Monday</v>
      </c>
      <c r="G35585" s="2" t="str">
        <f>TEXT(Copy_of_pizza_sales[[#This Row],[order_date]],"MMMM")</f>
        <v>June</v>
      </c>
      <c r="H35585" s="2" t="str">
        <f>TEXT(Copy_of_pizza_sales[[#This Row],[order_date]],"D")</f>
        <v>25</v>
      </c>
      <c r="I35585" s="2" t="str">
        <f>IF(WEEKDAY(Copy_of_pizza_sales[[#This Row],[order_date]],2)&gt;6, "Weekend", "Weekday")</f>
        <v>Weekday</v>
      </c>
      <c r="J35585" s="1">
        <v>0.82276620370370368</v>
      </c>
      <c r="K35585" s="1" t="str" cm="1">
        <f t="array" ref="K35585">_xlfn.IFS(HOUR(J35585)&gt;=20,"Night-Time",HOUR(J35585)&gt;=16,"Evening",HOUR(J35585)&gt;=12,"Afternoon",HOUR(J35585)&lt;12,"Morning")</f>
        <v>Evening</v>
      </c>
      <c r="L35585">
        <v>20.25</v>
      </c>
      <c r="M35585">
        <v>20.25</v>
      </c>
      <c r="N35585" t="s">
        <v>21</v>
      </c>
      <c r="O35585" t="s">
        <v>26</v>
      </c>
      <c r="P35585" t="s">
        <v>97</v>
      </c>
      <c r="Q35585" t="s">
        <v>98</v>
      </c>
    </row>
    <row r="35586" spans="1:17" x14ac:dyDescent="0.25">
      <c r="A35586">
        <v>35585</v>
      </c>
      <c r="B35586">
        <v>15708</v>
      </c>
      <c r="C35586" t="s">
        <v>50</v>
      </c>
      <c r="D35586">
        <v>1</v>
      </c>
      <c r="E35586" s="2">
        <v>43277</v>
      </c>
      <c r="F35586" s="2" t="str">
        <f t="shared" si="555"/>
        <v>Tuesday</v>
      </c>
      <c r="G35586" s="2" t="str">
        <f>TEXT(Copy_of_pizza_sales[[#This Row],[order_date]],"MMMM")</f>
        <v>June</v>
      </c>
      <c r="H35586" s="2" t="str">
        <f>TEXT(Copy_of_pizza_sales[[#This Row],[order_date]],"D")</f>
        <v>26</v>
      </c>
      <c r="I35586" s="2" t="str">
        <f>IF(WEEKDAY(Copy_of_pizza_sales[[#This Row],[order_date]],2)&gt;6, "Weekend", "Weekday")</f>
        <v>Weekday</v>
      </c>
      <c r="J35586" s="1">
        <v>0.82276620370370368</v>
      </c>
      <c r="K35586" s="1" t="str" cm="1">
        <f t="array" ref="K35586">_xlfn.IFS(HOUR(J35586)&gt;=20,"Night-Time",HOUR(J35586)&gt;=16,"Evening",HOUR(J35586)&gt;=12,"Afternoon",HOUR(J35586)&lt;12,"Morning")</f>
        <v>Evening</v>
      </c>
      <c r="L35586">
        <v>12</v>
      </c>
      <c r="M35586">
        <v>12</v>
      </c>
      <c r="N35586" t="s">
        <v>41</v>
      </c>
      <c r="O35586" t="s">
        <v>14</v>
      </c>
      <c r="P35586" t="s">
        <v>18</v>
      </c>
      <c r="Q35586" t="s">
        <v>19</v>
      </c>
    </row>
    <row r="35587" spans="1:17" x14ac:dyDescent="0.25">
      <c r="A35587">
        <v>35586</v>
      </c>
      <c r="B35587">
        <v>15708</v>
      </c>
      <c r="C35587" t="s">
        <v>77</v>
      </c>
      <c r="D35587">
        <v>1</v>
      </c>
      <c r="E35587" s="2">
        <v>43278</v>
      </c>
      <c r="F35587" s="2" t="str">
        <f t="shared" ref="F35587:F35650" si="556">TEXT(E35587, "DDDDD")</f>
        <v>Wednesday</v>
      </c>
      <c r="G35587" s="2" t="str">
        <f>TEXT(Copy_of_pizza_sales[[#This Row],[order_date]],"MMMM")</f>
        <v>June</v>
      </c>
      <c r="H35587" s="2" t="str">
        <f>TEXT(Copy_of_pizza_sales[[#This Row],[order_date]],"D")</f>
        <v>27</v>
      </c>
      <c r="I35587" s="2" t="str">
        <f>IF(WEEKDAY(Copy_of_pizza_sales[[#This Row],[order_date]],2)&gt;6, "Weekend", "Weekday")</f>
        <v>Weekday</v>
      </c>
      <c r="J35587" s="1">
        <v>0.82276620370370368</v>
      </c>
      <c r="K35587" s="1" t="str" cm="1">
        <f t="array" ref="K35587">_xlfn.IFS(HOUR(J35587)&gt;=20,"Night-Time",HOUR(J35587)&gt;=16,"Evening",HOUR(J35587)&gt;=12,"Afternoon",HOUR(J35587)&lt;12,"Morning")</f>
        <v>Evening</v>
      </c>
      <c r="L35587">
        <v>15.25</v>
      </c>
      <c r="M35587">
        <v>15.25</v>
      </c>
      <c r="N35587" t="s">
        <v>21</v>
      </c>
      <c r="O35587" t="s">
        <v>14</v>
      </c>
      <c r="P35587" t="s">
        <v>78</v>
      </c>
      <c r="Q35587" t="s">
        <v>79</v>
      </c>
    </row>
    <row r="35588" spans="1:17" x14ac:dyDescent="0.25">
      <c r="A35588">
        <v>35587</v>
      </c>
      <c r="B35588">
        <v>15709</v>
      </c>
      <c r="C35588" t="s">
        <v>32</v>
      </c>
      <c r="D35588">
        <v>1</v>
      </c>
      <c r="E35588" s="2">
        <v>43279</v>
      </c>
      <c r="F35588" s="2" t="str">
        <f t="shared" si="556"/>
        <v>Thursday</v>
      </c>
      <c r="G35588" s="2" t="str">
        <f>TEXT(Copy_of_pizza_sales[[#This Row],[order_date]],"MMMM")</f>
        <v>June</v>
      </c>
      <c r="H35588" s="2" t="str">
        <f>TEXT(Copy_of_pizza_sales[[#This Row],[order_date]],"D")</f>
        <v>28</v>
      </c>
      <c r="I35588" s="2" t="str">
        <f>IF(WEEKDAY(Copy_of_pizza_sales[[#This Row],[order_date]],2)&gt;6, "Weekend", "Weekday")</f>
        <v>Weekday</v>
      </c>
      <c r="J35588" s="1">
        <v>0.82290509259259259</v>
      </c>
      <c r="K35588" s="1" t="str" cm="1">
        <f t="array" ref="K35588">_xlfn.IFS(HOUR(J35588)&gt;=20,"Night-Time",HOUR(J35588)&gt;=16,"Evening",HOUR(J35588)&gt;=12,"Afternoon",HOUR(J35588)&lt;12,"Morning")</f>
        <v>Evening</v>
      </c>
      <c r="L35588">
        <v>20.75</v>
      </c>
      <c r="M35588">
        <v>20.75</v>
      </c>
      <c r="N35588" t="s">
        <v>21</v>
      </c>
      <c r="O35588" t="s">
        <v>33</v>
      </c>
      <c r="P35588" t="s">
        <v>34</v>
      </c>
      <c r="Q35588" t="s">
        <v>35</v>
      </c>
    </row>
    <row r="35589" spans="1:17" x14ac:dyDescent="0.25">
      <c r="A35589">
        <v>35588</v>
      </c>
      <c r="B35589">
        <v>15710</v>
      </c>
      <c r="C35589" t="s">
        <v>72</v>
      </c>
      <c r="D35589">
        <v>1</v>
      </c>
      <c r="E35589" s="2">
        <v>43280</v>
      </c>
      <c r="F35589" s="2" t="str">
        <f t="shared" si="556"/>
        <v>Friday</v>
      </c>
      <c r="G35589" s="2" t="str">
        <f>TEXT(Copy_of_pizza_sales[[#This Row],[order_date]],"MMMM")</f>
        <v>June</v>
      </c>
      <c r="H35589" s="2" t="str">
        <f>TEXT(Copy_of_pizza_sales[[#This Row],[order_date]],"D")</f>
        <v>29</v>
      </c>
      <c r="I35589" s="2" t="str">
        <f>IF(WEEKDAY(Copy_of_pizza_sales[[#This Row],[order_date]],2)&gt;6, "Weekend", "Weekday")</f>
        <v>Weekday</v>
      </c>
      <c r="J35589" s="1">
        <v>0.82686342592592588</v>
      </c>
      <c r="K35589" s="1" t="str" cm="1">
        <f t="array" ref="K35589">_xlfn.IFS(HOUR(J35589)&gt;=20,"Night-Time",HOUR(J35589)&gt;=16,"Evening",HOUR(J35589)&gt;=12,"Afternoon",HOUR(J35589)&lt;12,"Morning")</f>
        <v>Evening</v>
      </c>
      <c r="L35589">
        <v>20.75</v>
      </c>
      <c r="M35589">
        <v>20.75</v>
      </c>
      <c r="N35589" t="s">
        <v>21</v>
      </c>
      <c r="O35589" t="s">
        <v>33</v>
      </c>
      <c r="P35589" t="s">
        <v>42</v>
      </c>
      <c r="Q35589" t="s">
        <v>43</v>
      </c>
    </row>
    <row r="35590" spans="1:17" x14ac:dyDescent="0.25">
      <c r="A35590">
        <v>35589</v>
      </c>
      <c r="B35590">
        <v>15710</v>
      </c>
      <c r="C35590" t="s">
        <v>77</v>
      </c>
      <c r="D35590">
        <v>1</v>
      </c>
      <c r="E35590" s="2">
        <v>43281</v>
      </c>
      <c r="F35590" s="2" t="str">
        <f t="shared" si="556"/>
        <v>Saturday</v>
      </c>
      <c r="G35590" s="2" t="str">
        <f>TEXT(Copy_of_pizza_sales[[#This Row],[order_date]],"MMMM")</f>
        <v>June</v>
      </c>
      <c r="H35590" s="2" t="str">
        <f>TEXT(Copy_of_pizza_sales[[#This Row],[order_date]],"D")</f>
        <v>30</v>
      </c>
      <c r="I35590" s="2" t="str">
        <f>IF(WEEKDAY(Copy_of_pizza_sales[[#This Row],[order_date]],2)&gt;6, "Weekend", "Weekday")</f>
        <v>Weekday</v>
      </c>
      <c r="J35590" s="1">
        <v>0.82686342592592588</v>
      </c>
      <c r="K35590" s="1" t="str" cm="1">
        <f t="array" ref="K35590">_xlfn.IFS(HOUR(J35590)&gt;=20,"Night-Time",HOUR(J35590)&gt;=16,"Evening",HOUR(J35590)&gt;=12,"Afternoon",HOUR(J35590)&lt;12,"Morning")</f>
        <v>Evening</v>
      </c>
      <c r="L35590">
        <v>15.25</v>
      </c>
      <c r="M35590">
        <v>15.25</v>
      </c>
      <c r="N35590" t="s">
        <v>21</v>
      </c>
      <c r="O35590" t="s">
        <v>14</v>
      </c>
      <c r="P35590" t="s">
        <v>78</v>
      </c>
      <c r="Q35590" t="s">
        <v>79</v>
      </c>
    </row>
    <row r="35591" spans="1:17" x14ac:dyDescent="0.25">
      <c r="A35591">
        <v>35590</v>
      </c>
      <c r="B35591">
        <v>15711</v>
      </c>
      <c r="C35591" t="s">
        <v>20</v>
      </c>
      <c r="D35591">
        <v>1</v>
      </c>
      <c r="E35591" s="2">
        <v>43282</v>
      </c>
      <c r="F35591" s="2" t="str">
        <f t="shared" si="556"/>
        <v>Sunday</v>
      </c>
      <c r="G35591" s="2" t="str">
        <f>TEXT(Copy_of_pizza_sales[[#This Row],[order_date]],"MMMM")</f>
        <v>July</v>
      </c>
      <c r="H35591" s="2" t="str">
        <f>TEXT(Copy_of_pizza_sales[[#This Row],[order_date]],"D")</f>
        <v>1</v>
      </c>
      <c r="I35591" s="2" t="str">
        <f>IF(WEEKDAY(Copy_of_pizza_sales[[#This Row],[order_date]],2)&gt;6, "Weekend", "Weekday")</f>
        <v>Weekend</v>
      </c>
      <c r="J35591" s="1">
        <v>0.83038194444444446</v>
      </c>
      <c r="K35591" s="1" t="str" cm="1">
        <f t="array" ref="K35591">_xlfn.IFS(HOUR(J35591)&gt;=20,"Night-Time",HOUR(J35591)&gt;=16,"Evening",HOUR(J35591)&gt;=12,"Afternoon",HOUR(J35591)&lt;12,"Morning")</f>
        <v>Evening</v>
      </c>
      <c r="L35591">
        <v>18.5</v>
      </c>
      <c r="M35591">
        <v>18.5</v>
      </c>
      <c r="N35591" t="s">
        <v>21</v>
      </c>
      <c r="O35591" t="s">
        <v>22</v>
      </c>
      <c r="P35591" t="s">
        <v>23</v>
      </c>
      <c r="Q35591" t="s">
        <v>24</v>
      </c>
    </row>
    <row r="35592" spans="1:17" x14ac:dyDescent="0.25">
      <c r="A35592">
        <v>35591</v>
      </c>
      <c r="B35592">
        <v>15712</v>
      </c>
      <c r="C35592" t="s">
        <v>142</v>
      </c>
      <c r="D35592">
        <v>1</v>
      </c>
      <c r="E35592" s="2">
        <v>43283</v>
      </c>
      <c r="F35592" s="2" t="str">
        <f t="shared" si="556"/>
        <v>Monday</v>
      </c>
      <c r="G35592" s="2" t="str">
        <f>TEXT(Copy_of_pizza_sales[[#This Row],[order_date]],"MMMM")</f>
        <v>July</v>
      </c>
      <c r="H35592" s="2" t="str">
        <f>TEXT(Copy_of_pizza_sales[[#This Row],[order_date]],"D")</f>
        <v>2</v>
      </c>
      <c r="I35592" s="2" t="str">
        <f>IF(WEEKDAY(Copy_of_pizza_sales[[#This Row],[order_date]],2)&gt;6, "Weekend", "Weekday")</f>
        <v>Weekday</v>
      </c>
      <c r="J35592" s="1">
        <v>0.83728009259259262</v>
      </c>
      <c r="K35592" s="1" t="str" cm="1">
        <f t="array" ref="K35592">_xlfn.IFS(HOUR(J35592)&gt;=20,"Night-Time",HOUR(J35592)&gt;=16,"Evening",HOUR(J35592)&gt;=12,"Afternoon",HOUR(J35592)&lt;12,"Morning")</f>
        <v>Night-Time</v>
      </c>
      <c r="L35592">
        <v>16.5</v>
      </c>
      <c r="M35592">
        <v>16.5</v>
      </c>
      <c r="N35592" t="s">
        <v>21</v>
      </c>
      <c r="O35592" t="s">
        <v>14</v>
      </c>
      <c r="P35592" t="s">
        <v>15</v>
      </c>
      <c r="Q35592" t="s">
        <v>16</v>
      </c>
    </row>
    <row r="35593" spans="1:17" x14ac:dyDescent="0.25">
      <c r="A35593">
        <v>35592</v>
      </c>
      <c r="B35593">
        <v>15712</v>
      </c>
      <c r="C35593" t="s">
        <v>68</v>
      </c>
      <c r="D35593">
        <v>1</v>
      </c>
      <c r="E35593" s="2">
        <v>43284</v>
      </c>
      <c r="F35593" s="2" t="str">
        <f t="shared" si="556"/>
        <v>Tuesday</v>
      </c>
      <c r="G35593" s="2" t="str">
        <f>TEXT(Copy_of_pizza_sales[[#This Row],[order_date]],"MMMM")</f>
        <v>July</v>
      </c>
      <c r="H35593" s="2" t="str">
        <f>TEXT(Copy_of_pizza_sales[[#This Row],[order_date]],"D")</f>
        <v>3</v>
      </c>
      <c r="I35593" s="2" t="str">
        <f>IF(WEEKDAY(Copy_of_pizza_sales[[#This Row],[order_date]],2)&gt;6, "Weekend", "Weekday")</f>
        <v>Weekday</v>
      </c>
      <c r="J35593" s="1">
        <v>0.83728009259259262</v>
      </c>
      <c r="K35593" s="1" t="str" cm="1">
        <f t="array" ref="K35593">_xlfn.IFS(HOUR(J35593)&gt;=20,"Night-Time",HOUR(J35593)&gt;=16,"Evening",HOUR(J35593)&gt;=12,"Afternoon",HOUR(J35593)&lt;12,"Morning")</f>
        <v>Night-Time</v>
      </c>
      <c r="L35593">
        <v>20.25</v>
      </c>
      <c r="M35593">
        <v>20.25</v>
      </c>
      <c r="N35593" t="s">
        <v>21</v>
      </c>
      <c r="O35593" t="s">
        <v>22</v>
      </c>
      <c r="P35593" t="s">
        <v>30</v>
      </c>
      <c r="Q35593" t="s">
        <v>31</v>
      </c>
    </row>
    <row r="35594" spans="1:17" x14ac:dyDescent="0.25">
      <c r="A35594">
        <v>35593</v>
      </c>
      <c r="B35594">
        <v>15713</v>
      </c>
      <c r="C35594" t="s">
        <v>76</v>
      </c>
      <c r="D35594">
        <v>1</v>
      </c>
      <c r="E35594" s="2">
        <v>43285</v>
      </c>
      <c r="F35594" s="2" t="str">
        <f t="shared" si="556"/>
        <v>Wednesday</v>
      </c>
      <c r="G35594" s="2" t="str">
        <f>TEXT(Copy_of_pizza_sales[[#This Row],[order_date]],"MMMM")</f>
        <v>July</v>
      </c>
      <c r="H35594" s="2" t="str">
        <f>TEXT(Copy_of_pizza_sales[[#This Row],[order_date]],"D")</f>
        <v>4</v>
      </c>
      <c r="I35594" s="2" t="str">
        <f>IF(WEEKDAY(Copy_of_pizza_sales[[#This Row],[order_date]],2)&gt;6, "Weekend", "Weekday")</f>
        <v>Weekday</v>
      </c>
      <c r="J35594" s="1">
        <v>0.84008101851851846</v>
      </c>
      <c r="K35594" s="1" t="str" cm="1">
        <f t="array" ref="K35594">_xlfn.IFS(HOUR(J35594)&gt;=20,"Night-Time",HOUR(J35594)&gt;=16,"Evening",HOUR(J35594)&gt;=12,"Afternoon",HOUR(J35594)&lt;12,"Morning")</f>
        <v>Night-Time</v>
      </c>
      <c r="L35594">
        <v>16.75</v>
      </c>
      <c r="M35594">
        <v>16.75</v>
      </c>
      <c r="N35594" t="s">
        <v>13</v>
      </c>
      <c r="O35594" t="s">
        <v>33</v>
      </c>
      <c r="P35594" t="s">
        <v>74</v>
      </c>
      <c r="Q35594" t="s">
        <v>75</v>
      </c>
    </row>
    <row r="35595" spans="1:17" x14ac:dyDescent="0.25">
      <c r="A35595">
        <v>35594</v>
      </c>
      <c r="B35595">
        <v>15713</v>
      </c>
      <c r="C35595" t="s">
        <v>93</v>
      </c>
      <c r="D35595">
        <v>1</v>
      </c>
      <c r="E35595" s="2">
        <v>43286</v>
      </c>
      <c r="F35595" s="2" t="str">
        <f t="shared" si="556"/>
        <v>Thursday</v>
      </c>
      <c r="G35595" s="2" t="str">
        <f>TEXT(Copy_of_pizza_sales[[#This Row],[order_date]],"MMMM")</f>
        <v>July</v>
      </c>
      <c r="H35595" s="2" t="str">
        <f>TEXT(Copy_of_pizza_sales[[#This Row],[order_date]],"D")</f>
        <v>5</v>
      </c>
      <c r="I35595" s="2" t="str">
        <f>IF(WEEKDAY(Copy_of_pizza_sales[[#This Row],[order_date]],2)&gt;6, "Weekend", "Weekday")</f>
        <v>Weekday</v>
      </c>
      <c r="J35595" s="1">
        <v>0.84008101851851846</v>
      </c>
      <c r="K35595" s="1" t="str" cm="1">
        <f t="array" ref="K35595">_xlfn.IFS(HOUR(J35595)&gt;=20,"Night-Time",HOUR(J35595)&gt;=16,"Evening",HOUR(J35595)&gt;=12,"Afternoon",HOUR(J35595)&lt;12,"Morning")</f>
        <v>Night-Time</v>
      </c>
      <c r="L35595">
        <v>12</v>
      </c>
      <c r="M35595">
        <v>12</v>
      </c>
      <c r="N35595" t="s">
        <v>41</v>
      </c>
      <c r="O35595" t="s">
        <v>14</v>
      </c>
      <c r="P35595" t="s">
        <v>94</v>
      </c>
      <c r="Q35595" t="s">
        <v>95</v>
      </c>
    </row>
    <row r="35596" spans="1:17" x14ac:dyDescent="0.25">
      <c r="A35596">
        <v>35595</v>
      </c>
      <c r="B35596">
        <v>15714</v>
      </c>
      <c r="C35596" t="s">
        <v>134</v>
      </c>
      <c r="D35596">
        <v>1</v>
      </c>
      <c r="E35596" s="2">
        <v>43287</v>
      </c>
      <c r="F35596" s="2" t="str">
        <f t="shared" si="556"/>
        <v>Friday</v>
      </c>
      <c r="G35596" s="2" t="str">
        <f>TEXT(Copy_of_pizza_sales[[#This Row],[order_date]],"MMMM")</f>
        <v>July</v>
      </c>
      <c r="H35596" s="2" t="str">
        <f>TEXT(Copy_of_pizza_sales[[#This Row],[order_date]],"D")</f>
        <v>6</v>
      </c>
      <c r="I35596" s="2" t="str">
        <f>IF(WEEKDAY(Copy_of_pizza_sales[[#This Row],[order_date]],2)&gt;6, "Weekend", "Weekday")</f>
        <v>Weekday</v>
      </c>
      <c r="J35596" s="1">
        <v>0.85460648148148144</v>
      </c>
      <c r="K35596" s="1" t="str" cm="1">
        <f t="array" ref="K35596">_xlfn.IFS(HOUR(J35596)&gt;=20,"Night-Time",HOUR(J35596)&gt;=16,"Evening",HOUR(J35596)&gt;=12,"Afternoon",HOUR(J35596)&lt;12,"Morning")</f>
        <v>Night-Time</v>
      </c>
      <c r="L35596">
        <v>16.75</v>
      </c>
      <c r="M35596">
        <v>16.75</v>
      </c>
      <c r="N35596" t="s">
        <v>13</v>
      </c>
      <c r="O35596" t="s">
        <v>33</v>
      </c>
      <c r="P35596" t="s">
        <v>124</v>
      </c>
      <c r="Q35596" t="s">
        <v>125</v>
      </c>
    </row>
    <row r="35597" spans="1:17" x14ac:dyDescent="0.25">
      <c r="A35597">
        <v>35596</v>
      </c>
      <c r="B35597">
        <v>15715</v>
      </c>
      <c r="C35597" t="s">
        <v>99</v>
      </c>
      <c r="D35597">
        <v>1</v>
      </c>
      <c r="E35597" s="2">
        <v>43288</v>
      </c>
      <c r="F35597" s="2" t="str">
        <f t="shared" si="556"/>
        <v>Saturday</v>
      </c>
      <c r="G35597" s="2" t="str">
        <f>TEXT(Copy_of_pizza_sales[[#This Row],[order_date]],"MMMM")</f>
        <v>July</v>
      </c>
      <c r="H35597" s="2" t="str">
        <f>TEXT(Copy_of_pizza_sales[[#This Row],[order_date]],"D")</f>
        <v>7</v>
      </c>
      <c r="I35597" s="2" t="str">
        <f>IF(WEEKDAY(Copy_of_pizza_sales[[#This Row],[order_date]],2)&gt;6, "Weekend", "Weekday")</f>
        <v>Weekday</v>
      </c>
      <c r="J35597" s="1">
        <v>0.86063657407407412</v>
      </c>
      <c r="K35597" s="1" t="str" cm="1">
        <f t="array" ref="K35597">_xlfn.IFS(HOUR(J35597)&gt;=20,"Night-Time",HOUR(J35597)&gt;=16,"Evening",HOUR(J35597)&gt;=12,"Afternoon",HOUR(J35597)&lt;12,"Morning")</f>
        <v>Night-Time</v>
      </c>
      <c r="L35597">
        <v>14.75</v>
      </c>
      <c r="M35597">
        <v>14.75</v>
      </c>
      <c r="N35597" t="s">
        <v>13</v>
      </c>
      <c r="O35597" t="s">
        <v>22</v>
      </c>
      <c r="P35597" t="s">
        <v>91</v>
      </c>
      <c r="Q35597" t="s">
        <v>92</v>
      </c>
    </row>
    <row r="35598" spans="1:17" x14ac:dyDescent="0.25">
      <c r="A35598">
        <v>35597</v>
      </c>
      <c r="B35598">
        <v>15715</v>
      </c>
      <c r="C35598" t="s">
        <v>36</v>
      </c>
      <c r="D35598">
        <v>1</v>
      </c>
      <c r="E35598" s="2">
        <v>43289</v>
      </c>
      <c r="F35598" s="2" t="str">
        <f t="shared" si="556"/>
        <v>Sunday</v>
      </c>
      <c r="G35598" s="2" t="str">
        <f>TEXT(Copy_of_pizza_sales[[#This Row],[order_date]],"MMMM")</f>
        <v>July</v>
      </c>
      <c r="H35598" s="2" t="str">
        <f>TEXT(Copy_of_pizza_sales[[#This Row],[order_date]],"D")</f>
        <v>8</v>
      </c>
      <c r="I35598" s="2" t="str">
        <f>IF(WEEKDAY(Copy_of_pizza_sales[[#This Row],[order_date]],2)&gt;6, "Weekend", "Weekday")</f>
        <v>Weekend</v>
      </c>
      <c r="J35598" s="1">
        <v>0.86063657407407412</v>
      </c>
      <c r="K35598" s="1" t="str" cm="1">
        <f t="array" ref="K35598">_xlfn.IFS(HOUR(J35598)&gt;=20,"Night-Time",HOUR(J35598)&gt;=16,"Evening",HOUR(J35598)&gt;=12,"Afternoon",HOUR(J35598)&lt;12,"Morning")</f>
        <v>Night-Time</v>
      </c>
      <c r="L35598">
        <v>16.5</v>
      </c>
      <c r="M35598">
        <v>16.5</v>
      </c>
      <c r="N35598" t="s">
        <v>13</v>
      </c>
      <c r="O35598" t="s">
        <v>26</v>
      </c>
      <c r="P35598" t="s">
        <v>27</v>
      </c>
      <c r="Q35598" t="s">
        <v>28</v>
      </c>
    </row>
    <row r="35599" spans="1:17" x14ac:dyDescent="0.25">
      <c r="A35599">
        <v>35598</v>
      </c>
      <c r="B35599">
        <v>15716</v>
      </c>
      <c r="C35599" t="s">
        <v>84</v>
      </c>
      <c r="D35599">
        <v>1</v>
      </c>
      <c r="E35599" s="2">
        <v>43290</v>
      </c>
      <c r="F35599" s="2" t="str">
        <f t="shared" si="556"/>
        <v>Monday</v>
      </c>
      <c r="G35599" s="2" t="str">
        <f>TEXT(Copy_of_pizza_sales[[#This Row],[order_date]],"MMMM")</f>
        <v>July</v>
      </c>
      <c r="H35599" s="2" t="str">
        <f>TEXT(Copy_of_pizza_sales[[#This Row],[order_date]],"D")</f>
        <v>9</v>
      </c>
      <c r="I35599" s="2" t="str">
        <f>IF(WEEKDAY(Copy_of_pizza_sales[[#This Row],[order_date]],2)&gt;6, "Weekend", "Weekday")</f>
        <v>Weekday</v>
      </c>
      <c r="J35599" s="1">
        <v>0.87607638888888884</v>
      </c>
      <c r="K35599" s="1" t="str" cm="1">
        <f t="array" ref="K35599">_xlfn.IFS(HOUR(J35599)&gt;=20,"Night-Time",HOUR(J35599)&gt;=16,"Evening",HOUR(J35599)&gt;=12,"Afternoon",HOUR(J35599)&lt;12,"Morning")</f>
        <v>Night-Time</v>
      </c>
      <c r="L35599">
        <v>12</v>
      </c>
      <c r="M35599">
        <v>12</v>
      </c>
      <c r="N35599" t="s">
        <v>41</v>
      </c>
      <c r="O35599" t="s">
        <v>14</v>
      </c>
      <c r="P35599" t="s">
        <v>85</v>
      </c>
      <c r="Q35599" t="s">
        <v>86</v>
      </c>
    </row>
    <row r="35600" spans="1:17" x14ac:dyDescent="0.25">
      <c r="A35600">
        <v>35599</v>
      </c>
      <c r="B35600">
        <v>15716</v>
      </c>
      <c r="C35600" t="s">
        <v>90</v>
      </c>
      <c r="D35600">
        <v>1</v>
      </c>
      <c r="E35600" s="2">
        <v>43291</v>
      </c>
      <c r="F35600" s="2" t="str">
        <f t="shared" si="556"/>
        <v>Tuesday</v>
      </c>
      <c r="G35600" s="2" t="str">
        <f>TEXT(Copy_of_pizza_sales[[#This Row],[order_date]],"MMMM")</f>
        <v>July</v>
      </c>
      <c r="H35600" s="2" t="str">
        <f>TEXT(Copy_of_pizza_sales[[#This Row],[order_date]],"D")</f>
        <v>10</v>
      </c>
      <c r="I35600" s="2" t="str">
        <f>IF(WEEKDAY(Copy_of_pizza_sales[[#This Row],[order_date]],2)&gt;6, "Weekend", "Weekday")</f>
        <v>Weekday</v>
      </c>
      <c r="J35600" s="1">
        <v>0.87607638888888884</v>
      </c>
      <c r="K35600" s="1" t="str" cm="1">
        <f t="array" ref="K35600">_xlfn.IFS(HOUR(J35600)&gt;=20,"Night-Time",HOUR(J35600)&gt;=16,"Evening",HOUR(J35600)&gt;=12,"Afternoon",HOUR(J35600)&lt;12,"Morning")</f>
        <v>Night-Time</v>
      </c>
      <c r="L35600">
        <v>17.95</v>
      </c>
      <c r="M35600">
        <v>17.95</v>
      </c>
      <c r="N35600" t="s">
        <v>21</v>
      </c>
      <c r="O35600" t="s">
        <v>22</v>
      </c>
      <c r="P35600" t="s">
        <v>91</v>
      </c>
      <c r="Q35600" t="s">
        <v>92</v>
      </c>
    </row>
    <row r="35601" spans="1:17" x14ac:dyDescent="0.25">
      <c r="A35601">
        <v>35600</v>
      </c>
      <c r="B35601">
        <v>15716</v>
      </c>
      <c r="C35601" t="s">
        <v>112</v>
      </c>
      <c r="D35601">
        <v>1</v>
      </c>
      <c r="E35601" s="2">
        <v>43292</v>
      </c>
      <c r="F35601" s="2" t="str">
        <f t="shared" si="556"/>
        <v>Wednesday</v>
      </c>
      <c r="G35601" s="2" t="str">
        <f>TEXT(Copy_of_pizza_sales[[#This Row],[order_date]],"MMMM")</f>
        <v>July</v>
      </c>
      <c r="H35601" s="2" t="str">
        <f>TEXT(Copy_of_pizza_sales[[#This Row],[order_date]],"D")</f>
        <v>11</v>
      </c>
      <c r="I35601" s="2" t="str">
        <f>IF(WEEKDAY(Copy_of_pizza_sales[[#This Row],[order_date]],2)&gt;6, "Weekend", "Weekday")</f>
        <v>Weekday</v>
      </c>
      <c r="J35601" s="1">
        <v>0.87607638888888884</v>
      </c>
      <c r="K35601" s="1" t="str" cm="1">
        <f t="array" ref="K35601">_xlfn.IFS(HOUR(J35601)&gt;=20,"Night-Time",HOUR(J35601)&gt;=16,"Evening",HOUR(J35601)&gt;=12,"Afternoon",HOUR(J35601)&lt;12,"Morning")</f>
        <v>Night-Time</v>
      </c>
      <c r="L35601">
        <v>20.5</v>
      </c>
      <c r="M35601">
        <v>20.5</v>
      </c>
      <c r="N35601" t="s">
        <v>21</v>
      </c>
      <c r="O35601" t="s">
        <v>14</v>
      </c>
      <c r="P35601" t="s">
        <v>94</v>
      </c>
      <c r="Q35601" t="s">
        <v>95</v>
      </c>
    </row>
    <row r="35602" spans="1:17" x14ac:dyDescent="0.25">
      <c r="A35602">
        <v>35601</v>
      </c>
      <c r="B35602">
        <v>15716</v>
      </c>
      <c r="C35602" t="s">
        <v>164</v>
      </c>
      <c r="D35602">
        <v>1</v>
      </c>
      <c r="E35602" s="2">
        <v>43293</v>
      </c>
      <c r="F35602" s="2" t="str">
        <f t="shared" si="556"/>
        <v>Thursday</v>
      </c>
      <c r="G35602" s="2" t="str">
        <f>TEXT(Copy_of_pizza_sales[[#This Row],[order_date]],"MMMM")</f>
        <v>July</v>
      </c>
      <c r="H35602" s="2" t="str">
        <f>TEXT(Copy_of_pizza_sales[[#This Row],[order_date]],"D")</f>
        <v>12</v>
      </c>
      <c r="I35602" s="2" t="str">
        <f>IF(WEEKDAY(Copy_of_pizza_sales[[#This Row],[order_date]],2)&gt;6, "Weekend", "Weekday")</f>
        <v>Weekday</v>
      </c>
      <c r="J35602" s="1">
        <v>0.87607638888888884</v>
      </c>
      <c r="K35602" s="1" t="str" cm="1">
        <f t="array" ref="K35602">_xlfn.IFS(HOUR(J35602)&gt;=20,"Night-Time",HOUR(J35602)&gt;=16,"Evening",HOUR(J35602)&gt;=12,"Afternoon",HOUR(J35602)&lt;12,"Morning")</f>
        <v>Night-Time</v>
      </c>
      <c r="L35602">
        <v>16.5</v>
      </c>
      <c r="M35602">
        <v>16.5</v>
      </c>
      <c r="N35602" t="s">
        <v>13</v>
      </c>
      <c r="O35602" t="s">
        <v>22</v>
      </c>
      <c r="P35602" t="s">
        <v>63</v>
      </c>
      <c r="Q35602" t="s">
        <v>64</v>
      </c>
    </row>
    <row r="35603" spans="1:17" x14ac:dyDescent="0.25">
      <c r="A35603">
        <v>35602</v>
      </c>
      <c r="B35603">
        <v>15717</v>
      </c>
      <c r="C35603" t="s">
        <v>99</v>
      </c>
      <c r="D35603">
        <v>1</v>
      </c>
      <c r="E35603" s="2">
        <v>43294</v>
      </c>
      <c r="F35603" s="2" t="str">
        <f t="shared" si="556"/>
        <v>Friday</v>
      </c>
      <c r="G35603" s="2" t="str">
        <f>TEXT(Copy_of_pizza_sales[[#This Row],[order_date]],"MMMM")</f>
        <v>July</v>
      </c>
      <c r="H35603" s="2" t="str">
        <f>TEXT(Copy_of_pizza_sales[[#This Row],[order_date]],"D")</f>
        <v>13</v>
      </c>
      <c r="I35603" s="2" t="str">
        <f>IF(WEEKDAY(Copy_of_pizza_sales[[#This Row],[order_date]],2)&gt;6, "Weekend", "Weekday")</f>
        <v>Weekday</v>
      </c>
      <c r="J35603" s="1">
        <v>0.87701388888888887</v>
      </c>
      <c r="K35603" s="1" t="str" cm="1">
        <f t="array" ref="K35603">_xlfn.IFS(HOUR(J35603)&gt;=20,"Night-Time",HOUR(J35603)&gt;=16,"Evening",HOUR(J35603)&gt;=12,"Afternoon",HOUR(J35603)&lt;12,"Morning")</f>
        <v>Night-Time</v>
      </c>
      <c r="L35603">
        <v>14.75</v>
      </c>
      <c r="M35603">
        <v>14.75</v>
      </c>
      <c r="N35603" t="s">
        <v>13</v>
      </c>
      <c r="O35603" t="s">
        <v>22</v>
      </c>
      <c r="P35603" t="s">
        <v>91</v>
      </c>
      <c r="Q35603" t="s">
        <v>92</v>
      </c>
    </row>
    <row r="35604" spans="1:17" x14ac:dyDescent="0.25">
      <c r="A35604">
        <v>35603</v>
      </c>
      <c r="B35604">
        <v>15717</v>
      </c>
      <c r="C35604" t="s">
        <v>77</v>
      </c>
      <c r="D35604">
        <v>1</v>
      </c>
      <c r="E35604" s="2">
        <v>43295</v>
      </c>
      <c r="F35604" s="2" t="str">
        <f t="shared" si="556"/>
        <v>Saturday</v>
      </c>
      <c r="G35604" s="2" t="str">
        <f>TEXT(Copy_of_pizza_sales[[#This Row],[order_date]],"MMMM")</f>
        <v>July</v>
      </c>
      <c r="H35604" s="2" t="str">
        <f>TEXT(Copy_of_pizza_sales[[#This Row],[order_date]],"D")</f>
        <v>14</v>
      </c>
      <c r="I35604" s="2" t="str">
        <f>IF(WEEKDAY(Copy_of_pizza_sales[[#This Row],[order_date]],2)&gt;6, "Weekend", "Weekday")</f>
        <v>Weekday</v>
      </c>
      <c r="J35604" s="1">
        <v>0.87701388888888887</v>
      </c>
      <c r="K35604" s="1" t="str" cm="1">
        <f t="array" ref="K35604">_xlfn.IFS(HOUR(J35604)&gt;=20,"Night-Time",HOUR(J35604)&gt;=16,"Evening",HOUR(J35604)&gt;=12,"Afternoon",HOUR(J35604)&lt;12,"Morning")</f>
        <v>Night-Time</v>
      </c>
      <c r="L35604">
        <v>15.25</v>
      </c>
      <c r="M35604">
        <v>15.25</v>
      </c>
      <c r="N35604" t="s">
        <v>21</v>
      </c>
      <c r="O35604" t="s">
        <v>14</v>
      </c>
      <c r="P35604" t="s">
        <v>78</v>
      </c>
      <c r="Q35604" t="s">
        <v>79</v>
      </c>
    </row>
    <row r="35605" spans="1:17" x14ac:dyDescent="0.25">
      <c r="A35605">
        <v>35604</v>
      </c>
      <c r="B35605">
        <v>15718</v>
      </c>
      <c r="C35605" t="s">
        <v>119</v>
      </c>
      <c r="D35605">
        <v>1</v>
      </c>
      <c r="E35605" s="2">
        <v>43296</v>
      </c>
      <c r="F35605" s="2" t="str">
        <f t="shared" si="556"/>
        <v>Sunday</v>
      </c>
      <c r="G35605" s="2" t="str">
        <f>TEXT(Copy_of_pizza_sales[[#This Row],[order_date]],"MMMM")</f>
        <v>July</v>
      </c>
      <c r="H35605" s="2" t="str">
        <f>TEXT(Copy_of_pizza_sales[[#This Row],[order_date]],"D")</f>
        <v>15</v>
      </c>
      <c r="I35605" s="2" t="str">
        <f>IF(WEEKDAY(Copy_of_pizza_sales[[#This Row],[order_date]],2)&gt;6, "Weekend", "Weekday")</f>
        <v>Weekend</v>
      </c>
      <c r="J35605" s="1">
        <v>0.89133101851851848</v>
      </c>
      <c r="K35605" s="1" t="str" cm="1">
        <f t="array" ref="K35605">_xlfn.IFS(HOUR(J35605)&gt;=20,"Night-Time",HOUR(J35605)&gt;=16,"Evening",HOUR(J35605)&gt;=12,"Afternoon",HOUR(J35605)&lt;12,"Morning")</f>
        <v>Night-Time</v>
      </c>
      <c r="L35605">
        <v>12.5</v>
      </c>
      <c r="M35605">
        <v>12.5</v>
      </c>
      <c r="N35605" t="s">
        <v>13</v>
      </c>
      <c r="O35605" t="s">
        <v>14</v>
      </c>
      <c r="P35605" t="s">
        <v>78</v>
      </c>
      <c r="Q35605" t="s">
        <v>79</v>
      </c>
    </row>
    <row r="35606" spans="1:17" x14ac:dyDescent="0.25">
      <c r="A35606">
        <v>35605</v>
      </c>
      <c r="B35606">
        <v>15719</v>
      </c>
      <c r="C35606" t="s">
        <v>72</v>
      </c>
      <c r="D35606">
        <v>1</v>
      </c>
      <c r="E35606" s="2">
        <v>43297</v>
      </c>
      <c r="F35606" s="2" t="str">
        <f t="shared" si="556"/>
        <v>Monday</v>
      </c>
      <c r="G35606" s="2" t="str">
        <f>TEXT(Copy_of_pizza_sales[[#This Row],[order_date]],"MMMM")</f>
        <v>July</v>
      </c>
      <c r="H35606" s="2" t="str">
        <f>TEXT(Copy_of_pizza_sales[[#This Row],[order_date]],"D")</f>
        <v>16</v>
      </c>
      <c r="I35606" s="2" t="str">
        <f>IF(WEEKDAY(Copy_of_pizza_sales[[#This Row],[order_date]],2)&gt;6, "Weekend", "Weekday")</f>
        <v>Weekday</v>
      </c>
      <c r="J35606" s="1">
        <v>0.89358796296296295</v>
      </c>
      <c r="K35606" s="1" t="str" cm="1">
        <f t="array" ref="K35606">_xlfn.IFS(HOUR(J35606)&gt;=20,"Night-Time",HOUR(J35606)&gt;=16,"Evening",HOUR(J35606)&gt;=12,"Afternoon",HOUR(J35606)&lt;12,"Morning")</f>
        <v>Night-Time</v>
      </c>
      <c r="L35606">
        <v>20.75</v>
      </c>
      <c r="M35606">
        <v>20.75</v>
      </c>
      <c r="N35606" t="s">
        <v>21</v>
      </c>
      <c r="O35606" t="s">
        <v>33</v>
      </c>
      <c r="P35606" t="s">
        <v>42</v>
      </c>
      <c r="Q35606" t="s">
        <v>43</v>
      </c>
    </row>
    <row r="35607" spans="1:17" x14ac:dyDescent="0.25">
      <c r="A35607">
        <v>35606</v>
      </c>
      <c r="B35607">
        <v>15719</v>
      </c>
      <c r="C35607" t="s">
        <v>134</v>
      </c>
      <c r="D35607">
        <v>1</v>
      </c>
      <c r="E35607" s="2">
        <v>43298</v>
      </c>
      <c r="F35607" s="2" t="str">
        <f t="shared" si="556"/>
        <v>Tuesday</v>
      </c>
      <c r="G35607" s="2" t="str">
        <f>TEXT(Copy_of_pizza_sales[[#This Row],[order_date]],"MMMM")</f>
        <v>July</v>
      </c>
      <c r="H35607" s="2" t="str">
        <f>TEXT(Copy_of_pizza_sales[[#This Row],[order_date]],"D")</f>
        <v>17</v>
      </c>
      <c r="I35607" s="2" t="str">
        <f>IF(WEEKDAY(Copy_of_pizza_sales[[#This Row],[order_date]],2)&gt;6, "Weekend", "Weekday")</f>
        <v>Weekday</v>
      </c>
      <c r="J35607" s="1">
        <v>0.89358796296296295</v>
      </c>
      <c r="K35607" s="1" t="str" cm="1">
        <f t="array" ref="K35607">_xlfn.IFS(HOUR(J35607)&gt;=20,"Night-Time",HOUR(J35607)&gt;=16,"Evening",HOUR(J35607)&gt;=12,"Afternoon",HOUR(J35607)&lt;12,"Morning")</f>
        <v>Night-Time</v>
      </c>
      <c r="L35607">
        <v>16.75</v>
      </c>
      <c r="M35607">
        <v>16.75</v>
      </c>
      <c r="N35607" t="s">
        <v>13</v>
      </c>
      <c r="O35607" t="s">
        <v>33</v>
      </c>
      <c r="P35607" t="s">
        <v>124</v>
      </c>
      <c r="Q35607" t="s">
        <v>125</v>
      </c>
    </row>
    <row r="35608" spans="1:17" x14ac:dyDescent="0.25">
      <c r="A35608">
        <v>35607</v>
      </c>
      <c r="B35608">
        <v>15720</v>
      </c>
      <c r="C35608" t="s">
        <v>84</v>
      </c>
      <c r="D35608">
        <v>1</v>
      </c>
      <c r="E35608" s="2">
        <v>43299</v>
      </c>
      <c r="F35608" s="2" t="str">
        <f t="shared" si="556"/>
        <v>Wednesday</v>
      </c>
      <c r="G35608" s="2" t="str">
        <f>TEXT(Copy_of_pizza_sales[[#This Row],[order_date]],"MMMM")</f>
        <v>July</v>
      </c>
      <c r="H35608" s="2" t="str">
        <f>TEXT(Copy_of_pizza_sales[[#This Row],[order_date]],"D")</f>
        <v>18</v>
      </c>
      <c r="I35608" s="2" t="str">
        <f>IF(WEEKDAY(Copy_of_pizza_sales[[#This Row],[order_date]],2)&gt;6, "Weekend", "Weekday")</f>
        <v>Weekday</v>
      </c>
      <c r="J35608" s="1">
        <v>0.91105324074074079</v>
      </c>
      <c r="K35608" s="1" t="str" cm="1">
        <f t="array" ref="K35608">_xlfn.IFS(HOUR(J35608)&gt;=20,"Night-Time",HOUR(J35608)&gt;=16,"Evening",HOUR(J35608)&gt;=12,"Afternoon",HOUR(J35608)&lt;12,"Morning")</f>
        <v>Night-Time</v>
      </c>
      <c r="L35608">
        <v>12</v>
      </c>
      <c r="M35608">
        <v>12</v>
      </c>
      <c r="N35608" t="s">
        <v>41</v>
      </c>
      <c r="O35608" t="s">
        <v>14</v>
      </c>
      <c r="P35608" t="s">
        <v>85</v>
      </c>
      <c r="Q35608" t="s">
        <v>86</v>
      </c>
    </row>
    <row r="35609" spans="1:17" x14ac:dyDescent="0.25">
      <c r="A35609">
        <v>35608</v>
      </c>
      <c r="B35609">
        <v>15721</v>
      </c>
      <c r="C35609" t="s">
        <v>163</v>
      </c>
      <c r="D35609">
        <v>1</v>
      </c>
      <c r="E35609" s="2">
        <v>43300</v>
      </c>
      <c r="F35609" s="2" t="str">
        <f t="shared" si="556"/>
        <v>Thursday</v>
      </c>
      <c r="G35609" s="2" t="str">
        <f>TEXT(Copy_of_pizza_sales[[#This Row],[order_date]],"MMMM")</f>
        <v>July</v>
      </c>
      <c r="H35609" s="2" t="str">
        <f>TEXT(Copy_of_pizza_sales[[#This Row],[order_date]],"D")</f>
        <v>19</v>
      </c>
      <c r="I35609" s="2" t="str">
        <f>IF(WEEKDAY(Copy_of_pizza_sales[[#This Row],[order_date]],2)&gt;6, "Weekend", "Weekday")</f>
        <v>Weekday</v>
      </c>
      <c r="J35609" s="1">
        <v>0.93600694444444443</v>
      </c>
      <c r="K35609" s="1" t="str" cm="1">
        <f t="array" ref="K35609">_xlfn.IFS(HOUR(J35609)&gt;=20,"Night-Time",HOUR(J35609)&gt;=16,"Evening",HOUR(J35609)&gt;=12,"Afternoon",HOUR(J35609)&lt;12,"Morning")</f>
        <v>Night-Time</v>
      </c>
      <c r="L35609">
        <v>16</v>
      </c>
      <c r="M35609">
        <v>16</v>
      </c>
      <c r="N35609" t="s">
        <v>13</v>
      </c>
      <c r="O35609" t="s">
        <v>14</v>
      </c>
      <c r="P35609" t="s">
        <v>94</v>
      </c>
      <c r="Q35609" t="s">
        <v>95</v>
      </c>
    </row>
    <row r="35610" spans="1:17" x14ac:dyDescent="0.25">
      <c r="A35610">
        <v>35609</v>
      </c>
      <c r="B35610">
        <v>15722</v>
      </c>
      <c r="C35610" t="s">
        <v>162</v>
      </c>
      <c r="D35610">
        <v>1</v>
      </c>
      <c r="E35610" s="2">
        <v>43301</v>
      </c>
      <c r="F35610" s="2" t="str">
        <f t="shared" si="556"/>
        <v>Friday</v>
      </c>
      <c r="G35610" s="2" t="str">
        <f>TEXT(Copy_of_pizza_sales[[#This Row],[order_date]],"MMMM")</f>
        <v>July</v>
      </c>
      <c r="H35610" s="2" t="str">
        <f>TEXT(Copy_of_pizza_sales[[#This Row],[order_date]],"D")</f>
        <v>20</v>
      </c>
      <c r="I35610" s="2" t="str">
        <f>IF(WEEKDAY(Copy_of_pizza_sales[[#This Row],[order_date]],2)&gt;6, "Weekend", "Weekday")</f>
        <v>Weekday</v>
      </c>
      <c r="J35610" s="1">
        <v>0.48017361111111112</v>
      </c>
      <c r="K35610" s="1" t="str" cm="1">
        <f t="array" ref="K35610">_xlfn.IFS(HOUR(J35610)&gt;=20,"Night-Time",HOUR(J35610)&gt;=16,"Evening",HOUR(J35610)&gt;=12,"Afternoon",HOUR(J35610)&lt;12,"Morning")</f>
        <v>Morning</v>
      </c>
      <c r="L35610">
        <v>16</v>
      </c>
      <c r="M35610">
        <v>16</v>
      </c>
      <c r="N35610" t="s">
        <v>13</v>
      </c>
      <c r="O35610" t="s">
        <v>22</v>
      </c>
      <c r="P35610" t="s">
        <v>110</v>
      </c>
      <c r="Q35610" t="s">
        <v>111</v>
      </c>
    </row>
    <row r="35611" spans="1:17" x14ac:dyDescent="0.25">
      <c r="A35611">
        <v>35610</v>
      </c>
      <c r="B35611">
        <v>15723</v>
      </c>
      <c r="C35611" t="s">
        <v>76</v>
      </c>
      <c r="D35611">
        <v>1</v>
      </c>
      <c r="E35611" s="2">
        <v>43302</v>
      </c>
      <c r="F35611" s="2" t="str">
        <f t="shared" si="556"/>
        <v>Saturday</v>
      </c>
      <c r="G35611" s="2" t="str">
        <f>TEXT(Copy_of_pizza_sales[[#This Row],[order_date]],"MMMM")</f>
        <v>July</v>
      </c>
      <c r="H35611" s="2" t="str">
        <f>TEXT(Copy_of_pizza_sales[[#This Row],[order_date]],"D")</f>
        <v>21</v>
      </c>
      <c r="I35611" s="2" t="str">
        <f>IF(WEEKDAY(Copy_of_pizza_sales[[#This Row],[order_date]],2)&gt;6, "Weekend", "Weekday")</f>
        <v>Weekday</v>
      </c>
      <c r="J35611" s="1">
        <v>0.48795138888888889</v>
      </c>
      <c r="K35611" s="1" t="str" cm="1">
        <f t="array" ref="K35611">_xlfn.IFS(HOUR(J35611)&gt;=20,"Night-Time",HOUR(J35611)&gt;=16,"Evening",HOUR(J35611)&gt;=12,"Afternoon",HOUR(J35611)&lt;12,"Morning")</f>
        <v>Morning</v>
      </c>
      <c r="L35611">
        <v>16.75</v>
      </c>
      <c r="M35611">
        <v>16.75</v>
      </c>
      <c r="N35611" t="s">
        <v>13</v>
      </c>
      <c r="O35611" t="s">
        <v>33</v>
      </c>
      <c r="P35611" t="s">
        <v>74</v>
      </c>
      <c r="Q35611" t="s">
        <v>75</v>
      </c>
    </row>
    <row r="35612" spans="1:17" x14ac:dyDescent="0.25">
      <c r="A35612">
        <v>35611</v>
      </c>
      <c r="B35612">
        <v>15723</v>
      </c>
      <c r="C35612" t="s">
        <v>90</v>
      </c>
      <c r="D35612">
        <v>1</v>
      </c>
      <c r="E35612" s="2">
        <v>43303</v>
      </c>
      <c r="F35612" s="2" t="str">
        <f t="shared" si="556"/>
        <v>Sunday</v>
      </c>
      <c r="G35612" s="2" t="str">
        <f>TEXT(Copy_of_pizza_sales[[#This Row],[order_date]],"MMMM")</f>
        <v>July</v>
      </c>
      <c r="H35612" s="2" t="str">
        <f>TEXT(Copy_of_pizza_sales[[#This Row],[order_date]],"D")</f>
        <v>22</v>
      </c>
      <c r="I35612" s="2" t="str">
        <f>IF(WEEKDAY(Copy_of_pizza_sales[[#This Row],[order_date]],2)&gt;6, "Weekend", "Weekday")</f>
        <v>Weekend</v>
      </c>
      <c r="J35612" s="1">
        <v>0.48795138888888889</v>
      </c>
      <c r="K35612" s="1" t="str" cm="1">
        <f t="array" ref="K35612">_xlfn.IFS(HOUR(J35612)&gt;=20,"Night-Time",HOUR(J35612)&gt;=16,"Evening",HOUR(J35612)&gt;=12,"Afternoon",HOUR(J35612)&lt;12,"Morning")</f>
        <v>Morning</v>
      </c>
      <c r="L35612">
        <v>17.95</v>
      </c>
      <c r="M35612">
        <v>17.95</v>
      </c>
      <c r="N35612" t="s">
        <v>21</v>
      </c>
      <c r="O35612" t="s">
        <v>22</v>
      </c>
      <c r="P35612" t="s">
        <v>91</v>
      </c>
      <c r="Q35612" t="s">
        <v>92</v>
      </c>
    </row>
    <row r="35613" spans="1:17" x14ac:dyDescent="0.25">
      <c r="A35613">
        <v>35612</v>
      </c>
      <c r="B35613">
        <v>15723</v>
      </c>
      <c r="C35613" t="s">
        <v>68</v>
      </c>
      <c r="D35613">
        <v>1</v>
      </c>
      <c r="E35613" s="2">
        <v>43304</v>
      </c>
      <c r="F35613" s="2" t="str">
        <f t="shared" si="556"/>
        <v>Monday</v>
      </c>
      <c r="G35613" s="2" t="str">
        <f>TEXT(Copy_of_pizza_sales[[#This Row],[order_date]],"MMMM")</f>
        <v>July</v>
      </c>
      <c r="H35613" s="2" t="str">
        <f>TEXT(Copy_of_pizza_sales[[#This Row],[order_date]],"D")</f>
        <v>23</v>
      </c>
      <c r="I35613" s="2" t="str">
        <f>IF(WEEKDAY(Copy_of_pizza_sales[[#This Row],[order_date]],2)&gt;6, "Weekend", "Weekday")</f>
        <v>Weekday</v>
      </c>
      <c r="J35613" s="1">
        <v>0.48795138888888889</v>
      </c>
      <c r="K35613" s="1" t="str" cm="1">
        <f t="array" ref="K35613">_xlfn.IFS(HOUR(J35613)&gt;=20,"Night-Time",HOUR(J35613)&gt;=16,"Evening",HOUR(J35613)&gt;=12,"Afternoon",HOUR(J35613)&lt;12,"Morning")</f>
        <v>Morning</v>
      </c>
      <c r="L35613">
        <v>20.25</v>
      </c>
      <c r="M35613">
        <v>20.25</v>
      </c>
      <c r="N35613" t="s">
        <v>21</v>
      </c>
      <c r="O35613" t="s">
        <v>22</v>
      </c>
      <c r="P35613" t="s">
        <v>30</v>
      </c>
      <c r="Q35613" t="s">
        <v>31</v>
      </c>
    </row>
    <row r="35614" spans="1:17" x14ac:dyDescent="0.25">
      <c r="A35614">
        <v>35613</v>
      </c>
      <c r="B35614">
        <v>15723</v>
      </c>
      <c r="C35614" t="s">
        <v>126</v>
      </c>
      <c r="D35614">
        <v>1</v>
      </c>
      <c r="E35614" s="2">
        <v>43305</v>
      </c>
      <c r="F35614" s="2" t="str">
        <f t="shared" si="556"/>
        <v>Tuesday</v>
      </c>
      <c r="G35614" s="2" t="str">
        <f>TEXT(Copy_of_pizza_sales[[#This Row],[order_date]],"MMMM")</f>
        <v>July</v>
      </c>
      <c r="H35614" s="2" t="str">
        <f>TEXT(Copy_of_pizza_sales[[#This Row],[order_date]],"D")</f>
        <v>24</v>
      </c>
      <c r="I35614" s="2" t="str">
        <f>IF(WEEKDAY(Copy_of_pizza_sales[[#This Row],[order_date]],2)&gt;6, "Weekend", "Weekday")</f>
        <v>Weekday</v>
      </c>
      <c r="J35614" s="1">
        <v>0.48795138888888889</v>
      </c>
      <c r="K35614" s="1" t="str" cm="1">
        <f t="array" ref="K35614">_xlfn.IFS(HOUR(J35614)&gt;=20,"Night-Time",HOUR(J35614)&gt;=16,"Evening",HOUR(J35614)&gt;=12,"Afternoon",HOUR(J35614)&lt;12,"Morning")</f>
        <v>Morning</v>
      </c>
      <c r="L35614">
        <v>9.75</v>
      </c>
      <c r="M35614">
        <v>9.75</v>
      </c>
      <c r="N35614" t="s">
        <v>41</v>
      </c>
      <c r="O35614" t="s">
        <v>14</v>
      </c>
      <c r="P35614" t="s">
        <v>78</v>
      </c>
      <c r="Q35614" t="s">
        <v>79</v>
      </c>
    </row>
    <row r="35615" spans="1:17" x14ac:dyDescent="0.25">
      <c r="A35615">
        <v>35614</v>
      </c>
      <c r="B35615">
        <v>15723</v>
      </c>
      <c r="C35615" t="s">
        <v>109</v>
      </c>
      <c r="D35615">
        <v>1</v>
      </c>
      <c r="E35615" s="2">
        <v>43306</v>
      </c>
      <c r="F35615" s="2" t="str">
        <f t="shared" si="556"/>
        <v>Wednesday</v>
      </c>
      <c r="G35615" s="2" t="str">
        <f>TEXT(Copy_of_pizza_sales[[#This Row],[order_date]],"MMMM")</f>
        <v>July</v>
      </c>
      <c r="H35615" s="2" t="str">
        <f>TEXT(Copy_of_pizza_sales[[#This Row],[order_date]],"D")</f>
        <v>25</v>
      </c>
      <c r="I35615" s="2" t="str">
        <f>IF(WEEKDAY(Copy_of_pizza_sales[[#This Row],[order_date]],2)&gt;6, "Weekend", "Weekday")</f>
        <v>Weekday</v>
      </c>
      <c r="J35615" s="1">
        <v>0.48795138888888889</v>
      </c>
      <c r="K35615" s="1" t="str" cm="1">
        <f t="array" ref="K35615">_xlfn.IFS(HOUR(J35615)&gt;=20,"Night-Time",HOUR(J35615)&gt;=16,"Evening",HOUR(J35615)&gt;=12,"Afternoon",HOUR(J35615)&lt;12,"Morning")</f>
        <v>Morning</v>
      </c>
      <c r="L35615">
        <v>20.25</v>
      </c>
      <c r="M35615">
        <v>20.25</v>
      </c>
      <c r="N35615" t="s">
        <v>21</v>
      </c>
      <c r="O35615" t="s">
        <v>22</v>
      </c>
      <c r="P35615" t="s">
        <v>110</v>
      </c>
      <c r="Q35615" t="s">
        <v>111</v>
      </c>
    </row>
    <row r="35616" spans="1:17" x14ac:dyDescent="0.25">
      <c r="A35616">
        <v>35615</v>
      </c>
      <c r="B35616">
        <v>15724</v>
      </c>
      <c r="C35616" t="s">
        <v>121</v>
      </c>
      <c r="D35616">
        <v>1</v>
      </c>
      <c r="E35616" s="2">
        <v>43307</v>
      </c>
      <c r="F35616" s="2" t="str">
        <f t="shared" si="556"/>
        <v>Thursday</v>
      </c>
      <c r="G35616" s="2" t="str">
        <f>TEXT(Copy_of_pizza_sales[[#This Row],[order_date]],"MMMM")</f>
        <v>July</v>
      </c>
      <c r="H35616" s="2" t="str">
        <f>TEXT(Copy_of_pizza_sales[[#This Row],[order_date]],"D")</f>
        <v>26</v>
      </c>
      <c r="I35616" s="2" t="str">
        <f>IF(WEEKDAY(Copy_of_pizza_sales[[#This Row],[order_date]],2)&gt;6, "Weekend", "Weekday")</f>
        <v>Weekday</v>
      </c>
      <c r="J35616" s="1">
        <v>0.49278935185185185</v>
      </c>
      <c r="K35616" s="1" t="str" cm="1">
        <f t="array" ref="K35616">_xlfn.IFS(HOUR(J35616)&gt;=20,"Night-Time",HOUR(J35616)&gt;=16,"Evening",HOUR(J35616)&gt;=12,"Afternoon",HOUR(J35616)&lt;12,"Morning")</f>
        <v>Morning</v>
      </c>
      <c r="L35616">
        <v>16.25</v>
      </c>
      <c r="M35616">
        <v>16.25</v>
      </c>
      <c r="N35616" t="s">
        <v>13</v>
      </c>
      <c r="O35616" t="s">
        <v>26</v>
      </c>
      <c r="P35616" t="s">
        <v>114</v>
      </c>
      <c r="Q35616" t="s">
        <v>115</v>
      </c>
    </row>
    <row r="35617" spans="1:17" x14ac:dyDescent="0.25">
      <c r="A35617">
        <v>35616</v>
      </c>
      <c r="B35617">
        <v>15725</v>
      </c>
      <c r="C35617" t="s">
        <v>90</v>
      </c>
      <c r="D35617">
        <v>1</v>
      </c>
      <c r="E35617" s="2">
        <v>43308</v>
      </c>
      <c r="F35617" s="2" t="str">
        <f t="shared" si="556"/>
        <v>Friday</v>
      </c>
      <c r="G35617" s="2" t="str">
        <f>TEXT(Copy_of_pizza_sales[[#This Row],[order_date]],"MMMM")</f>
        <v>July</v>
      </c>
      <c r="H35617" s="2" t="str">
        <f>TEXT(Copy_of_pizza_sales[[#This Row],[order_date]],"D")</f>
        <v>27</v>
      </c>
      <c r="I35617" s="2" t="str">
        <f>IF(WEEKDAY(Copy_of_pizza_sales[[#This Row],[order_date]],2)&gt;6, "Weekend", "Weekday")</f>
        <v>Weekday</v>
      </c>
      <c r="J35617" s="1">
        <v>0.49387731481481484</v>
      </c>
      <c r="K35617" s="1" t="str" cm="1">
        <f t="array" ref="K35617">_xlfn.IFS(HOUR(J35617)&gt;=20,"Night-Time",HOUR(J35617)&gt;=16,"Evening",HOUR(J35617)&gt;=12,"Afternoon",HOUR(J35617)&lt;12,"Morning")</f>
        <v>Morning</v>
      </c>
      <c r="L35617">
        <v>17.95</v>
      </c>
      <c r="M35617">
        <v>17.95</v>
      </c>
      <c r="N35617" t="s">
        <v>21</v>
      </c>
      <c r="O35617" t="s">
        <v>22</v>
      </c>
      <c r="P35617" t="s">
        <v>91</v>
      </c>
      <c r="Q35617" t="s">
        <v>92</v>
      </c>
    </row>
    <row r="35618" spans="1:17" x14ac:dyDescent="0.25">
      <c r="A35618">
        <v>35617</v>
      </c>
      <c r="B35618">
        <v>15725</v>
      </c>
      <c r="C35618" t="s">
        <v>54</v>
      </c>
      <c r="D35618">
        <v>1</v>
      </c>
      <c r="E35618" s="2">
        <v>43309</v>
      </c>
      <c r="F35618" s="2" t="str">
        <f t="shared" si="556"/>
        <v>Saturday</v>
      </c>
      <c r="G35618" s="2" t="str">
        <f>TEXT(Copy_of_pizza_sales[[#This Row],[order_date]],"MMMM")</f>
        <v>July</v>
      </c>
      <c r="H35618" s="2" t="str">
        <f>TEXT(Copy_of_pizza_sales[[#This Row],[order_date]],"D")</f>
        <v>28</v>
      </c>
      <c r="I35618" s="2" t="str">
        <f>IF(WEEKDAY(Copy_of_pizza_sales[[#This Row],[order_date]],2)&gt;6, "Weekend", "Weekday")</f>
        <v>Weekday</v>
      </c>
      <c r="J35618" s="1">
        <v>0.49387731481481484</v>
      </c>
      <c r="K35618" s="1" t="str" cm="1">
        <f t="array" ref="K35618">_xlfn.IFS(HOUR(J35618)&gt;=20,"Night-Time",HOUR(J35618)&gt;=16,"Evening",HOUR(J35618)&gt;=12,"Afternoon",HOUR(J35618)&lt;12,"Morning")</f>
        <v>Morning</v>
      </c>
      <c r="L35618">
        <v>20.5</v>
      </c>
      <c r="M35618">
        <v>20.5</v>
      </c>
      <c r="N35618" t="s">
        <v>21</v>
      </c>
      <c r="O35618" t="s">
        <v>14</v>
      </c>
      <c r="P35618" t="s">
        <v>55</v>
      </c>
      <c r="Q35618" t="s">
        <v>56</v>
      </c>
    </row>
    <row r="35619" spans="1:17" x14ac:dyDescent="0.25">
      <c r="A35619">
        <v>35618</v>
      </c>
      <c r="B35619">
        <v>15725</v>
      </c>
      <c r="C35619" t="s">
        <v>58</v>
      </c>
      <c r="D35619">
        <v>1</v>
      </c>
      <c r="E35619" s="2">
        <v>43310</v>
      </c>
      <c r="F35619" s="2" t="str">
        <f t="shared" si="556"/>
        <v>Sunday</v>
      </c>
      <c r="G35619" s="2" t="str">
        <f>TEXT(Copy_of_pizza_sales[[#This Row],[order_date]],"MMMM")</f>
        <v>July</v>
      </c>
      <c r="H35619" s="2" t="str">
        <f>TEXT(Copy_of_pizza_sales[[#This Row],[order_date]],"D")</f>
        <v>29</v>
      </c>
      <c r="I35619" s="2" t="str">
        <f>IF(WEEKDAY(Copy_of_pizza_sales[[#This Row],[order_date]],2)&gt;6, "Weekend", "Weekday")</f>
        <v>Weekend</v>
      </c>
      <c r="J35619" s="1">
        <v>0.49387731481481484</v>
      </c>
      <c r="K35619" s="1" t="str" cm="1">
        <f t="array" ref="K35619">_xlfn.IFS(HOUR(J35619)&gt;=20,"Night-Time",HOUR(J35619)&gt;=16,"Evening",HOUR(J35619)&gt;=12,"Afternoon",HOUR(J35619)&lt;12,"Morning")</f>
        <v>Morning</v>
      </c>
      <c r="L35619">
        <v>12</v>
      </c>
      <c r="M35619">
        <v>12</v>
      </c>
      <c r="N35619" t="s">
        <v>41</v>
      </c>
      <c r="O35619" t="s">
        <v>22</v>
      </c>
      <c r="P35619" t="s">
        <v>30</v>
      </c>
      <c r="Q35619" t="s">
        <v>31</v>
      </c>
    </row>
    <row r="35620" spans="1:17" x14ac:dyDescent="0.25">
      <c r="A35620">
        <v>35619</v>
      </c>
      <c r="B35620">
        <v>15726</v>
      </c>
      <c r="C35620" t="s">
        <v>51</v>
      </c>
      <c r="D35620">
        <v>1</v>
      </c>
      <c r="E35620" s="2">
        <v>43311</v>
      </c>
      <c r="F35620" s="2" t="str">
        <f t="shared" si="556"/>
        <v>Monday</v>
      </c>
      <c r="G35620" s="2" t="str">
        <f>TEXT(Copy_of_pizza_sales[[#This Row],[order_date]],"MMMM")</f>
        <v>July</v>
      </c>
      <c r="H35620" s="2" t="str">
        <f>TEXT(Copy_of_pizza_sales[[#This Row],[order_date]],"D")</f>
        <v>30</v>
      </c>
      <c r="I35620" s="2" t="str">
        <f>IF(WEEKDAY(Copy_of_pizza_sales[[#This Row],[order_date]],2)&gt;6, "Weekend", "Weekday")</f>
        <v>Weekday</v>
      </c>
      <c r="J35620" s="1">
        <v>0.50950231481481478</v>
      </c>
      <c r="K35620" s="1" t="str" cm="1">
        <f t="array" ref="K35620">_xlfn.IFS(HOUR(J35620)&gt;=20,"Night-Time",HOUR(J35620)&gt;=16,"Evening",HOUR(J35620)&gt;=12,"Afternoon",HOUR(J35620)&lt;12,"Morning")</f>
        <v>Afternoon</v>
      </c>
      <c r="L35620">
        <v>12</v>
      </c>
      <c r="M35620">
        <v>12</v>
      </c>
      <c r="N35620" t="s">
        <v>41</v>
      </c>
      <c r="O35620" t="s">
        <v>22</v>
      </c>
      <c r="P35620" t="s">
        <v>52</v>
      </c>
      <c r="Q35620" t="s">
        <v>53</v>
      </c>
    </row>
    <row r="35621" spans="1:17" x14ac:dyDescent="0.25">
      <c r="A35621">
        <v>35620</v>
      </c>
      <c r="B35621">
        <v>15726</v>
      </c>
      <c r="C35621" t="s">
        <v>25</v>
      </c>
      <c r="D35621">
        <v>1</v>
      </c>
      <c r="E35621" s="2">
        <v>43312</v>
      </c>
      <c r="F35621" s="2" t="str">
        <f t="shared" si="556"/>
        <v>Tuesday</v>
      </c>
      <c r="G35621" s="2" t="str">
        <f>TEXT(Copy_of_pizza_sales[[#This Row],[order_date]],"MMMM")</f>
        <v>July</v>
      </c>
      <c r="H35621" s="2" t="str">
        <f>TEXT(Copy_of_pizza_sales[[#This Row],[order_date]],"D")</f>
        <v>31</v>
      </c>
      <c r="I35621" s="2" t="str">
        <f>IF(WEEKDAY(Copy_of_pizza_sales[[#This Row],[order_date]],2)&gt;6, "Weekend", "Weekday")</f>
        <v>Weekday</v>
      </c>
      <c r="J35621" s="1">
        <v>0.50950231481481478</v>
      </c>
      <c r="K35621" s="1" t="str" cm="1">
        <f t="array" ref="K35621">_xlfn.IFS(HOUR(J35621)&gt;=20,"Night-Time",HOUR(J35621)&gt;=16,"Evening",HOUR(J35621)&gt;=12,"Afternoon",HOUR(J35621)&lt;12,"Morning")</f>
        <v>Afternoon</v>
      </c>
      <c r="L35621">
        <v>20.75</v>
      </c>
      <c r="M35621">
        <v>20.75</v>
      </c>
      <c r="N35621" t="s">
        <v>21</v>
      </c>
      <c r="O35621" t="s">
        <v>26</v>
      </c>
      <c r="P35621" t="s">
        <v>27</v>
      </c>
      <c r="Q35621" t="s">
        <v>28</v>
      </c>
    </row>
    <row r="35622" spans="1:17" x14ac:dyDescent="0.25">
      <c r="A35622">
        <v>35621</v>
      </c>
      <c r="B35622">
        <v>15726</v>
      </c>
      <c r="C35622" t="s">
        <v>163</v>
      </c>
      <c r="D35622">
        <v>1</v>
      </c>
      <c r="E35622" s="2">
        <v>43313</v>
      </c>
      <c r="F35622" s="2" t="str">
        <f t="shared" si="556"/>
        <v>Wednesday</v>
      </c>
      <c r="G35622" s="2" t="str">
        <f>TEXT(Copy_of_pizza_sales[[#This Row],[order_date]],"MMMM")</f>
        <v>August</v>
      </c>
      <c r="H35622" s="2" t="str">
        <f>TEXT(Copy_of_pizza_sales[[#This Row],[order_date]],"D")</f>
        <v>1</v>
      </c>
      <c r="I35622" s="2" t="str">
        <f>IF(WEEKDAY(Copy_of_pizza_sales[[#This Row],[order_date]],2)&gt;6, "Weekend", "Weekday")</f>
        <v>Weekday</v>
      </c>
      <c r="J35622" s="1">
        <v>0.50950231481481478</v>
      </c>
      <c r="K35622" s="1" t="str" cm="1">
        <f t="array" ref="K35622">_xlfn.IFS(HOUR(J35622)&gt;=20,"Night-Time",HOUR(J35622)&gt;=16,"Evening",HOUR(J35622)&gt;=12,"Afternoon",HOUR(J35622)&lt;12,"Morning")</f>
        <v>Afternoon</v>
      </c>
      <c r="L35622">
        <v>16</v>
      </c>
      <c r="M35622">
        <v>16</v>
      </c>
      <c r="N35622" t="s">
        <v>13</v>
      </c>
      <c r="O35622" t="s">
        <v>14</v>
      </c>
      <c r="P35622" t="s">
        <v>94</v>
      </c>
      <c r="Q35622" t="s">
        <v>95</v>
      </c>
    </row>
    <row r="35623" spans="1:17" x14ac:dyDescent="0.25">
      <c r="A35623">
        <v>35622</v>
      </c>
      <c r="B35623">
        <v>15726</v>
      </c>
      <c r="C35623" t="s">
        <v>162</v>
      </c>
      <c r="D35623">
        <v>1</v>
      </c>
      <c r="E35623" s="2">
        <v>43314</v>
      </c>
      <c r="F35623" s="2" t="str">
        <f t="shared" si="556"/>
        <v>Thursday</v>
      </c>
      <c r="G35623" s="2" t="str">
        <f>TEXT(Copy_of_pizza_sales[[#This Row],[order_date]],"MMMM")</f>
        <v>August</v>
      </c>
      <c r="H35623" s="2" t="str">
        <f>TEXT(Copy_of_pizza_sales[[#This Row],[order_date]],"D")</f>
        <v>2</v>
      </c>
      <c r="I35623" s="2" t="str">
        <f>IF(WEEKDAY(Copy_of_pizza_sales[[#This Row],[order_date]],2)&gt;6, "Weekend", "Weekday")</f>
        <v>Weekday</v>
      </c>
      <c r="J35623" s="1">
        <v>0.50950231481481478</v>
      </c>
      <c r="K35623" s="1" t="str" cm="1">
        <f t="array" ref="K35623">_xlfn.IFS(HOUR(J35623)&gt;=20,"Night-Time",HOUR(J35623)&gt;=16,"Evening",HOUR(J35623)&gt;=12,"Afternoon",HOUR(J35623)&lt;12,"Morning")</f>
        <v>Afternoon</v>
      </c>
      <c r="L35623">
        <v>16</v>
      </c>
      <c r="M35623">
        <v>16</v>
      </c>
      <c r="N35623" t="s">
        <v>13</v>
      </c>
      <c r="O35623" t="s">
        <v>22</v>
      </c>
      <c r="P35623" t="s">
        <v>110</v>
      </c>
      <c r="Q35623" t="s">
        <v>111</v>
      </c>
    </row>
    <row r="35624" spans="1:17" x14ac:dyDescent="0.25">
      <c r="A35624">
        <v>35623</v>
      </c>
      <c r="B35624">
        <v>15727</v>
      </c>
      <c r="C35624" t="s">
        <v>25</v>
      </c>
      <c r="D35624">
        <v>1</v>
      </c>
      <c r="E35624" s="2">
        <v>43315</v>
      </c>
      <c r="F35624" s="2" t="str">
        <f t="shared" si="556"/>
        <v>Friday</v>
      </c>
      <c r="G35624" s="2" t="str">
        <f>TEXT(Copy_of_pizza_sales[[#This Row],[order_date]],"MMMM")</f>
        <v>August</v>
      </c>
      <c r="H35624" s="2" t="str">
        <f>TEXT(Copy_of_pizza_sales[[#This Row],[order_date]],"D")</f>
        <v>3</v>
      </c>
      <c r="I35624" s="2" t="str">
        <f>IF(WEEKDAY(Copy_of_pizza_sales[[#This Row],[order_date]],2)&gt;6, "Weekend", "Weekday")</f>
        <v>Weekday</v>
      </c>
      <c r="J35624" s="1">
        <v>0.51162037037037034</v>
      </c>
      <c r="K35624" s="1" t="str" cm="1">
        <f t="array" ref="K35624">_xlfn.IFS(HOUR(J35624)&gt;=20,"Night-Time",HOUR(J35624)&gt;=16,"Evening",HOUR(J35624)&gt;=12,"Afternoon",HOUR(J35624)&lt;12,"Morning")</f>
        <v>Afternoon</v>
      </c>
      <c r="L35624">
        <v>20.75</v>
      </c>
      <c r="M35624">
        <v>20.75</v>
      </c>
      <c r="N35624" t="s">
        <v>21</v>
      </c>
      <c r="O35624" t="s">
        <v>26</v>
      </c>
      <c r="P35624" t="s">
        <v>27</v>
      </c>
      <c r="Q35624" t="s">
        <v>28</v>
      </c>
    </row>
    <row r="35625" spans="1:17" x14ac:dyDescent="0.25">
      <c r="A35625">
        <v>35624</v>
      </c>
      <c r="B35625">
        <v>15727</v>
      </c>
      <c r="C35625" t="s">
        <v>44</v>
      </c>
      <c r="D35625">
        <v>1</v>
      </c>
      <c r="E35625" s="2">
        <v>43316</v>
      </c>
      <c r="F35625" s="2" t="str">
        <f t="shared" si="556"/>
        <v>Saturday</v>
      </c>
      <c r="G35625" s="2" t="str">
        <f>TEXT(Copy_of_pizza_sales[[#This Row],[order_date]],"MMMM")</f>
        <v>August</v>
      </c>
      <c r="H35625" s="2" t="str">
        <f>TEXT(Copy_of_pizza_sales[[#This Row],[order_date]],"D")</f>
        <v>4</v>
      </c>
      <c r="I35625" s="2" t="str">
        <f>IF(WEEKDAY(Copy_of_pizza_sales[[#This Row],[order_date]],2)&gt;6, "Weekend", "Weekday")</f>
        <v>Weekday</v>
      </c>
      <c r="J35625" s="1">
        <v>0.51162037037037034</v>
      </c>
      <c r="K35625" s="1" t="str" cm="1">
        <f t="array" ref="K35625">_xlfn.IFS(HOUR(J35625)&gt;=20,"Night-Time",HOUR(J35625)&gt;=16,"Evening",HOUR(J35625)&gt;=12,"Afternoon",HOUR(J35625)&lt;12,"Morning")</f>
        <v>Afternoon</v>
      </c>
      <c r="L35625">
        <v>12</v>
      </c>
      <c r="M35625">
        <v>12</v>
      </c>
      <c r="N35625" t="s">
        <v>41</v>
      </c>
      <c r="O35625" t="s">
        <v>14</v>
      </c>
      <c r="P35625" t="s">
        <v>45</v>
      </c>
      <c r="Q35625" t="s">
        <v>46</v>
      </c>
    </row>
    <row r="35626" spans="1:17" x14ac:dyDescent="0.25">
      <c r="A35626">
        <v>35625</v>
      </c>
      <c r="B35626">
        <v>15728</v>
      </c>
      <c r="C35626" t="s">
        <v>72</v>
      </c>
      <c r="D35626">
        <v>1</v>
      </c>
      <c r="E35626" s="2">
        <v>43317</v>
      </c>
      <c r="F35626" s="2" t="str">
        <f t="shared" si="556"/>
        <v>Sunday</v>
      </c>
      <c r="G35626" s="2" t="str">
        <f>TEXT(Copy_of_pizza_sales[[#This Row],[order_date]],"MMMM")</f>
        <v>August</v>
      </c>
      <c r="H35626" s="2" t="str">
        <f>TEXT(Copy_of_pizza_sales[[#This Row],[order_date]],"D")</f>
        <v>5</v>
      </c>
      <c r="I35626" s="2" t="str">
        <f>IF(WEEKDAY(Copy_of_pizza_sales[[#This Row],[order_date]],2)&gt;6, "Weekend", "Weekday")</f>
        <v>Weekend</v>
      </c>
      <c r="J35626" s="1">
        <v>0.52134259259259264</v>
      </c>
      <c r="K35626" s="1" t="str" cm="1">
        <f t="array" ref="K35626">_xlfn.IFS(HOUR(J35626)&gt;=20,"Night-Time",HOUR(J35626)&gt;=16,"Evening",HOUR(J35626)&gt;=12,"Afternoon",HOUR(J35626)&lt;12,"Morning")</f>
        <v>Afternoon</v>
      </c>
      <c r="L35626">
        <v>20.75</v>
      </c>
      <c r="M35626">
        <v>20.75</v>
      </c>
      <c r="N35626" t="s">
        <v>21</v>
      </c>
      <c r="O35626" t="s">
        <v>33</v>
      </c>
      <c r="P35626" t="s">
        <v>42</v>
      </c>
      <c r="Q35626" t="s">
        <v>43</v>
      </c>
    </row>
    <row r="35627" spans="1:17" x14ac:dyDescent="0.25">
      <c r="A35627">
        <v>35626</v>
      </c>
      <c r="B35627">
        <v>15728</v>
      </c>
      <c r="C35627" t="s">
        <v>173</v>
      </c>
      <c r="D35627">
        <v>1</v>
      </c>
      <c r="E35627" s="2">
        <v>43318</v>
      </c>
      <c r="F35627" s="2" t="str">
        <f t="shared" si="556"/>
        <v>Monday</v>
      </c>
      <c r="G35627" s="2" t="str">
        <f>TEXT(Copy_of_pizza_sales[[#This Row],[order_date]],"MMMM")</f>
        <v>August</v>
      </c>
      <c r="H35627" s="2" t="str">
        <f>TEXT(Copy_of_pizza_sales[[#This Row],[order_date]],"D")</f>
        <v>6</v>
      </c>
      <c r="I35627" s="2" t="str">
        <f>IF(WEEKDAY(Copy_of_pizza_sales[[#This Row],[order_date]],2)&gt;6, "Weekend", "Weekday")</f>
        <v>Weekday</v>
      </c>
      <c r="J35627" s="1">
        <v>0.52134259259259264</v>
      </c>
      <c r="K35627" s="1" t="str" cm="1">
        <f t="array" ref="K35627">_xlfn.IFS(HOUR(J35627)&gt;=20,"Night-Time",HOUR(J35627)&gt;=16,"Evening",HOUR(J35627)&gt;=12,"Afternoon",HOUR(J35627)&lt;12,"Morning")</f>
        <v>Afternoon</v>
      </c>
      <c r="L35627">
        <v>20.25</v>
      </c>
      <c r="M35627">
        <v>20.25</v>
      </c>
      <c r="N35627" t="s">
        <v>21</v>
      </c>
      <c r="O35627" t="s">
        <v>26</v>
      </c>
      <c r="P35627" t="s">
        <v>97</v>
      </c>
      <c r="Q35627" t="s">
        <v>98</v>
      </c>
    </row>
    <row r="35628" spans="1:17" x14ac:dyDescent="0.25">
      <c r="A35628">
        <v>35627</v>
      </c>
      <c r="B35628">
        <v>15728</v>
      </c>
      <c r="C35628" t="s">
        <v>99</v>
      </c>
      <c r="D35628">
        <v>1</v>
      </c>
      <c r="E35628" s="2">
        <v>43319</v>
      </c>
      <c r="F35628" s="2" t="str">
        <f t="shared" si="556"/>
        <v>Tuesday</v>
      </c>
      <c r="G35628" s="2" t="str">
        <f>TEXT(Copy_of_pizza_sales[[#This Row],[order_date]],"MMMM")</f>
        <v>August</v>
      </c>
      <c r="H35628" s="2" t="str">
        <f>TEXT(Copy_of_pizza_sales[[#This Row],[order_date]],"D")</f>
        <v>7</v>
      </c>
      <c r="I35628" s="2" t="str">
        <f>IF(WEEKDAY(Copy_of_pizza_sales[[#This Row],[order_date]],2)&gt;6, "Weekend", "Weekday")</f>
        <v>Weekday</v>
      </c>
      <c r="J35628" s="1">
        <v>0.52134259259259264</v>
      </c>
      <c r="K35628" s="1" t="str" cm="1">
        <f t="array" ref="K35628">_xlfn.IFS(HOUR(J35628)&gt;=20,"Night-Time",HOUR(J35628)&gt;=16,"Evening",HOUR(J35628)&gt;=12,"Afternoon",HOUR(J35628)&lt;12,"Morning")</f>
        <v>Afternoon</v>
      </c>
      <c r="L35628">
        <v>14.75</v>
      </c>
      <c r="M35628">
        <v>14.75</v>
      </c>
      <c r="N35628" t="s">
        <v>13</v>
      </c>
      <c r="O35628" t="s">
        <v>22</v>
      </c>
      <c r="P35628" t="s">
        <v>91</v>
      </c>
      <c r="Q35628" t="s">
        <v>92</v>
      </c>
    </row>
    <row r="35629" spans="1:17" x14ac:dyDescent="0.25">
      <c r="A35629">
        <v>35628</v>
      </c>
      <c r="B35629">
        <v>15728</v>
      </c>
      <c r="C35629" t="s">
        <v>54</v>
      </c>
      <c r="D35629">
        <v>3</v>
      </c>
      <c r="E35629" s="2">
        <v>43320</v>
      </c>
      <c r="F35629" s="2" t="str">
        <f t="shared" si="556"/>
        <v>Wednesday</v>
      </c>
      <c r="G35629" s="2" t="str">
        <f>TEXT(Copy_of_pizza_sales[[#This Row],[order_date]],"MMMM")</f>
        <v>August</v>
      </c>
      <c r="H35629" s="2" t="str">
        <f>TEXT(Copy_of_pizza_sales[[#This Row],[order_date]],"D")</f>
        <v>8</v>
      </c>
      <c r="I35629" s="2" t="str">
        <f>IF(WEEKDAY(Copy_of_pizza_sales[[#This Row],[order_date]],2)&gt;6, "Weekend", "Weekday")</f>
        <v>Weekday</v>
      </c>
      <c r="J35629" s="1">
        <v>0.52134259259259264</v>
      </c>
      <c r="K35629" s="1" t="str" cm="1">
        <f t="array" ref="K35629">_xlfn.IFS(HOUR(J35629)&gt;=20,"Night-Time",HOUR(J35629)&gt;=16,"Evening",HOUR(J35629)&gt;=12,"Afternoon",HOUR(J35629)&lt;12,"Morning")</f>
        <v>Afternoon</v>
      </c>
      <c r="L35629">
        <v>20.5</v>
      </c>
      <c r="M35629">
        <v>61.5</v>
      </c>
      <c r="N35629" t="s">
        <v>21</v>
      </c>
      <c r="O35629" t="s">
        <v>14</v>
      </c>
      <c r="P35629" t="s">
        <v>55</v>
      </c>
      <c r="Q35629" t="s">
        <v>56</v>
      </c>
    </row>
    <row r="35630" spans="1:17" x14ac:dyDescent="0.25">
      <c r="A35630">
        <v>35629</v>
      </c>
      <c r="B35630">
        <v>15728</v>
      </c>
      <c r="C35630" t="s">
        <v>25</v>
      </c>
      <c r="D35630">
        <v>1</v>
      </c>
      <c r="E35630" s="2">
        <v>43321</v>
      </c>
      <c r="F35630" s="2" t="str">
        <f t="shared" si="556"/>
        <v>Thursday</v>
      </c>
      <c r="G35630" s="2" t="str">
        <f>TEXT(Copy_of_pizza_sales[[#This Row],[order_date]],"MMMM")</f>
        <v>August</v>
      </c>
      <c r="H35630" s="2" t="str">
        <f>TEXT(Copy_of_pizza_sales[[#This Row],[order_date]],"D")</f>
        <v>9</v>
      </c>
      <c r="I35630" s="2" t="str">
        <f>IF(WEEKDAY(Copy_of_pizza_sales[[#This Row],[order_date]],2)&gt;6, "Weekend", "Weekday")</f>
        <v>Weekday</v>
      </c>
      <c r="J35630" s="1">
        <v>0.52134259259259264</v>
      </c>
      <c r="K35630" s="1" t="str" cm="1">
        <f t="array" ref="K35630">_xlfn.IFS(HOUR(J35630)&gt;=20,"Night-Time",HOUR(J35630)&gt;=16,"Evening",HOUR(J35630)&gt;=12,"Afternoon",HOUR(J35630)&lt;12,"Morning")</f>
        <v>Afternoon</v>
      </c>
      <c r="L35630">
        <v>20.75</v>
      </c>
      <c r="M35630">
        <v>20.75</v>
      </c>
      <c r="N35630" t="s">
        <v>21</v>
      </c>
      <c r="O35630" t="s">
        <v>26</v>
      </c>
      <c r="P35630" t="s">
        <v>27</v>
      </c>
      <c r="Q35630" t="s">
        <v>28</v>
      </c>
    </row>
    <row r="35631" spans="1:17" x14ac:dyDescent="0.25">
      <c r="A35631">
        <v>35630</v>
      </c>
      <c r="B35631">
        <v>15728</v>
      </c>
      <c r="C35631" t="s">
        <v>112</v>
      </c>
      <c r="D35631">
        <v>1</v>
      </c>
      <c r="E35631" s="2">
        <v>43322</v>
      </c>
      <c r="F35631" s="2" t="str">
        <f t="shared" si="556"/>
        <v>Friday</v>
      </c>
      <c r="G35631" s="2" t="str">
        <f>TEXT(Copy_of_pizza_sales[[#This Row],[order_date]],"MMMM")</f>
        <v>August</v>
      </c>
      <c r="H35631" s="2" t="str">
        <f>TEXT(Copy_of_pizza_sales[[#This Row],[order_date]],"D")</f>
        <v>10</v>
      </c>
      <c r="I35631" s="2" t="str">
        <f>IF(WEEKDAY(Copy_of_pizza_sales[[#This Row],[order_date]],2)&gt;6, "Weekend", "Weekday")</f>
        <v>Weekday</v>
      </c>
      <c r="J35631" s="1">
        <v>0.52134259259259264</v>
      </c>
      <c r="K35631" s="1" t="str" cm="1">
        <f t="array" ref="K35631">_xlfn.IFS(HOUR(J35631)&gt;=20,"Night-Time",HOUR(J35631)&gt;=16,"Evening",HOUR(J35631)&gt;=12,"Afternoon",HOUR(J35631)&lt;12,"Morning")</f>
        <v>Afternoon</v>
      </c>
      <c r="L35631">
        <v>20.5</v>
      </c>
      <c r="M35631">
        <v>20.5</v>
      </c>
      <c r="N35631" t="s">
        <v>21</v>
      </c>
      <c r="O35631" t="s">
        <v>14</v>
      </c>
      <c r="P35631" t="s">
        <v>94</v>
      </c>
      <c r="Q35631" t="s">
        <v>95</v>
      </c>
    </row>
    <row r="35632" spans="1:17" x14ac:dyDescent="0.25">
      <c r="A35632">
        <v>35631</v>
      </c>
      <c r="B35632">
        <v>15728</v>
      </c>
      <c r="C35632" t="s">
        <v>126</v>
      </c>
      <c r="D35632">
        <v>1</v>
      </c>
      <c r="E35632" s="2">
        <v>43323</v>
      </c>
      <c r="F35632" s="2" t="str">
        <f t="shared" si="556"/>
        <v>Saturday</v>
      </c>
      <c r="G35632" s="2" t="str">
        <f>TEXT(Copy_of_pizza_sales[[#This Row],[order_date]],"MMMM")</f>
        <v>August</v>
      </c>
      <c r="H35632" s="2" t="str">
        <f>TEXT(Copy_of_pizza_sales[[#This Row],[order_date]],"D")</f>
        <v>11</v>
      </c>
      <c r="I35632" s="2" t="str">
        <f>IF(WEEKDAY(Copy_of_pizza_sales[[#This Row],[order_date]],2)&gt;6, "Weekend", "Weekday")</f>
        <v>Weekday</v>
      </c>
      <c r="J35632" s="1">
        <v>0.52134259259259264</v>
      </c>
      <c r="K35632" s="1" t="str" cm="1">
        <f t="array" ref="K35632">_xlfn.IFS(HOUR(J35632)&gt;=20,"Night-Time",HOUR(J35632)&gt;=16,"Evening",HOUR(J35632)&gt;=12,"Afternoon",HOUR(J35632)&lt;12,"Morning")</f>
        <v>Afternoon</v>
      </c>
      <c r="L35632">
        <v>9.75</v>
      </c>
      <c r="M35632">
        <v>9.75</v>
      </c>
      <c r="N35632" t="s">
        <v>41</v>
      </c>
      <c r="O35632" t="s">
        <v>14</v>
      </c>
      <c r="P35632" t="s">
        <v>78</v>
      </c>
      <c r="Q35632" t="s">
        <v>79</v>
      </c>
    </row>
    <row r="35633" spans="1:17" x14ac:dyDescent="0.25">
      <c r="A35633">
        <v>35632</v>
      </c>
      <c r="B35633">
        <v>15728</v>
      </c>
      <c r="C35633" t="s">
        <v>113</v>
      </c>
      <c r="D35633">
        <v>1</v>
      </c>
      <c r="E35633" s="2">
        <v>43324</v>
      </c>
      <c r="F35633" s="2" t="str">
        <f t="shared" si="556"/>
        <v>Sunday</v>
      </c>
      <c r="G35633" s="2" t="str">
        <f>TEXT(Copy_of_pizza_sales[[#This Row],[order_date]],"MMMM")</f>
        <v>August</v>
      </c>
      <c r="H35633" s="2" t="str">
        <f>TEXT(Copy_of_pizza_sales[[#This Row],[order_date]],"D")</f>
        <v>12</v>
      </c>
      <c r="I35633" s="2" t="str">
        <f>IF(WEEKDAY(Copy_of_pizza_sales[[#This Row],[order_date]],2)&gt;6, "Weekend", "Weekday")</f>
        <v>Weekend</v>
      </c>
      <c r="J35633" s="1">
        <v>0.52134259259259264</v>
      </c>
      <c r="K35633" s="1" t="str" cm="1">
        <f t="array" ref="K35633">_xlfn.IFS(HOUR(J35633)&gt;=20,"Night-Time",HOUR(J35633)&gt;=16,"Evening",HOUR(J35633)&gt;=12,"Afternoon",HOUR(J35633)&lt;12,"Morning")</f>
        <v>Afternoon</v>
      </c>
      <c r="L35633">
        <v>20.25</v>
      </c>
      <c r="M35633">
        <v>20.25</v>
      </c>
      <c r="N35633" t="s">
        <v>21</v>
      </c>
      <c r="O35633" t="s">
        <v>26</v>
      </c>
      <c r="P35633" t="s">
        <v>114</v>
      </c>
      <c r="Q35633" t="s">
        <v>115</v>
      </c>
    </row>
    <row r="35634" spans="1:17" x14ac:dyDescent="0.25">
      <c r="A35634">
        <v>35633</v>
      </c>
      <c r="B35634">
        <v>15729</v>
      </c>
      <c r="C35634" t="s">
        <v>148</v>
      </c>
      <c r="D35634">
        <v>1</v>
      </c>
      <c r="E35634" s="2">
        <v>43325</v>
      </c>
      <c r="F35634" s="2" t="str">
        <f t="shared" si="556"/>
        <v>Monday</v>
      </c>
      <c r="G35634" s="2" t="str">
        <f>TEXT(Copy_of_pizza_sales[[#This Row],[order_date]],"MMMM")</f>
        <v>August</v>
      </c>
      <c r="H35634" s="2" t="str">
        <f>TEXT(Copy_of_pizza_sales[[#This Row],[order_date]],"D")</f>
        <v>13</v>
      </c>
      <c r="I35634" s="2" t="str">
        <f>IF(WEEKDAY(Copy_of_pizza_sales[[#This Row],[order_date]],2)&gt;6, "Weekend", "Weekday")</f>
        <v>Weekday</v>
      </c>
      <c r="J35634" s="1">
        <v>0.52983796296296293</v>
      </c>
      <c r="K35634" s="1" t="str" cm="1">
        <f t="array" ref="K35634">_xlfn.IFS(HOUR(J35634)&gt;=20,"Night-Time",HOUR(J35634)&gt;=16,"Evening",HOUR(J35634)&gt;=12,"Afternoon",HOUR(J35634)&lt;12,"Morning")</f>
        <v>Afternoon</v>
      </c>
      <c r="L35634">
        <v>14.5</v>
      </c>
      <c r="M35634">
        <v>14.5</v>
      </c>
      <c r="N35634" t="s">
        <v>13</v>
      </c>
      <c r="O35634" t="s">
        <v>14</v>
      </c>
      <c r="P35634" t="s">
        <v>130</v>
      </c>
      <c r="Q35634" t="s">
        <v>131</v>
      </c>
    </row>
    <row r="35635" spans="1:17" x14ac:dyDescent="0.25">
      <c r="A35635">
        <v>35634</v>
      </c>
      <c r="B35635">
        <v>15729</v>
      </c>
      <c r="C35635" t="s">
        <v>69</v>
      </c>
      <c r="D35635">
        <v>1</v>
      </c>
      <c r="E35635" s="2">
        <v>43326</v>
      </c>
      <c r="F35635" s="2" t="str">
        <f t="shared" si="556"/>
        <v>Tuesday</v>
      </c>
      <c r="G35635" s="2" t="str">
        <f>TEXT(Copy_of_pizza_sales[[#This Row],[order_date]],"MMMM")</f>
        <v>August</v>
      </c>
      <c r="H35635" s="2" t="str">
        <f>TEXT(Copy_of_pizza_sales[[#This Row],[order_date]],"D")</f>
        <v>14</v>
      </c>
      <c r="I35635" s="2" t="str">
        <f>IF(WEEKDAY(Copy_of_pizza_sales[[#This Row],[order_date]],2)&gt;6, "Weekend", "Weekday")</f>
        <v>Weekday</v>
      </c>
      <c r="J35635" s="1">
        <v>0.52983796296296293</v>
      </c>
      <c r="K35635" s="1" t="str" cm="1">
        <f t="array" ref="K35635">_xlfn.IFS(HOUR(J35635)&gt;=20,"Night-Time",HOUR(J35635)&gt;=16,"Evening",HOUR(J35635)&gt;=12,"Afternoon",HOUR(J35635)&lt;12,"Morning")</f>
        <v>Afternoon</v>
      </c>
      <c r="L35635">
        <v>20.75</v>
      </c>
      <c r="M35635">
        <v>20.75</v>
      </c>
      <c r="N35635" t="s">
        <v>21</v>
      </c>
      <c r="O35635" t="s">
        <v>33</v>
      </c>
      <c r="P35635" t="s">
        <v>70</v>
      </c>
      <c r="Q35635" t="s">
        <v>71</v>
      </c>
    </row>
    <row r="35636" spans="1:17" x14ac:dyDescent="0.25">
      <c r="A35636">
        <v>35635</v>
      </c>
      <c r="B35636">
        <v>15730</v>
      </c>
      <c r="C35636" t="s">
        <v>81</v>
      </c>
      <c r="D35636">
        <v>1</v>
      </c>
      <c r="E35636" s="2">
        <v>43327</v>
      </c>
      <c r="F35636" s="2" t="str">
        <f t="shared" si="556"/>
        <v>Wednesday</v>
      </c>
      <c r="G35636" s="2" t="str">
        <f>TEXT(Copy_of_pizza_sales[[#This Row],[order_date]],"MMMM")</f>
        <v>August</v>
      </c>
      <c r="H35636" s="2" t="str">
        <f>TEXT(Copy_of_pizza_sales[[#This Row],[order_date]],"D")</f>
        <v>15</v>
      </c>
      <c r="I35636" s="2" t="str">
        <f>IF(WEEKDAY(Copy_of_pizza_sales[[#This Row],[order_date]],2)&gt;6, "Weekend", "Weekday")</f>
        <v>Weekday</v>
      </c>
      <c r="J35636" s="1">
        <v>0.57421296296296298</v>
      </c>
      <c r="K35636" s="1" t="str" cm="1">
        <f t="array" ref="K35636">_xlfn.IFS(HOUR(J35636)&gt;=20,"Night-Time",HOUR(J35636)&gt;=16,"Evening",HOUR(J35636)&gt;=12,"Afternoon",HOUR(J35636)&lt;12,"Morning")</f>
        <v>Afternoon</v>
      </c>
      <c r="L35636">
        <v>20.75</v>
      </c>
      <c r="M35636">
        <v>20.75</v>
      </c>
      <c r="N35636" t="s">
        <v>21</v>
      </c>
      <c r="O35636" t="s">
        <v>33</v>
      </c>
      <c r="P35636" t="s">
        <v>82</v>
      </c>
      <c r="Q35636" t="s">
        <v>83</v>
      </c>
    </row>
    <row r="35637" spans="1:17" x14ac:dyDescent="0.25">
      <c r="A35637">
        <v>35636</v>
      </c>
      <c r="B35637">
        <v>15730</v>
      </c>
      <c r="C35637" t="s">
        <v>17</v>
      </c>
      <c r="D35637">
        <v>1</v>
      </c>
      <c r="E35637" s="2">
        <v>43328</v>
      </c>
      <c r="F35637" s="2" t="str">
        <f t="shared" si="556"/>
        <v>Thursday</v>
      </c>
      <c r="G35637" s="2" t="str">
        <f>TEXT(Copy_of_pizza_sales[[#This Row],[order_date]],"MMMM")</f>
        <v>August</v>
      </c>
      <c r="H35637" s="2" t="str">
        <f>TEXT(Copy_of_pizza_sales[[#This Row],[order_date]],"D")</f>
        <v>16</v>
      </c>
      <c r="I35637" s="2" t="str">
        <f>IF(WEEKDAY(Copy_of_pizza_sales[[#This Row],[order_date]],2)&gt;6, "Weekend", "Weekday")</f>
        <v>Weekday</v>
      </c>
      <c r="J35637" s="1">
        <v>0.57421296296296298</v>
      </c>
      <c r="K35637" s="1" t="str" cm="1">
        <f t="array" ref="K35637">_xlfn.IFS(HOUR(J35637)&gt;=20,"Night-Time",HOUR(J35637)&gt;=16,"Evening",HOUR(J35637)&gt;=12,"Afternoon",HOUR(J35637)&lt;12,"Morning")</f>
        <v>Afternoon</v>
      </c>
      <c r="L35637">
        <v>16</v>
      </c>
      <c r="M35637">
        <v>16</v>
      </c>
      <c r="N35637" t="s">
        <v>13</v>
      </c>
      <c r="O35637" t="s">
        <v>14</v>
      </c>
      <c r="P35637" t="s">
        <v>18</v>
      </c>
      <c r="Q35637" t="s">
        <v>19</v>
      </c>
    </row>
    <row r="35638" spans="1:17" x14ac:dyDescent="0.25">
      <c r="A35638">
        <v>35637</v>
      </c>
      <c r="B35638">
        <v>15730</v>
      </c>
      <c r="C35638" t="s">
        <v>20</v>
      </c>
      <c r="D35638">
        <v>1</v>
      </c>
      <c r="E35638" s="2">
        <v>43329</v>
      </c>
      <c r="F35638" s="2" t="str">
        <f t="shared" si="556"/>
        <v>Friday</v>
      </c>
      <c r="G35638" s="2" t="str">
        <f>TEXT(Copy_of_pizza_sales[[#This Row],[order_date]],"MMMM")</f>
        <v>August</v>
      </c>
      <c r="H35638" s="2" t="str">
        <f>TEXT(Copy_of_pizza_sales[[#This Row],[order_date]],"D")</f>
        <v>17</v>
      </c>
      <c r="I35638" s="2" t="str">
        <f>IF(WEEKDAY(Copy_of_pizza_sales[[#This Row],[order_date]],2)&gt;6, "Weekend", "Weekday")</f>
        <v>Weekday</v>
      </c>
      <c r="J35638" s="1">
        <v>0.57421296296296298</v>
      </c>
      <c r="K35638" s="1" t="str" cm="1">
        <f t="array" ref="K35638">_xlfn.IFS(HOUR(J35638)&gt;=20,"Night-Time",HOUR(J35638)&gt;=16,"Evening",HOUR(J35638)&gt;=12,"Afternoon",HOUR(J35638)&lt;12,"Morning")</f>
        <v>Afternoon</v>
      </c>
      <c r="L35638">
        <v>18.5</v>
      </c>
      <c r="M35638">
        <v>18.5</v>
      </c>
      <c r="N35638" t="s">
        <v>21</v>
      </c>
      <c r="O35638" t="s">
        <v>22</v>
      </c>
      <c r="P35638" t="s">
        <v>23</v>
      </c>
      <c r="Q35638" t="s">
        <v>24</v>
      </c>
    </row>
    <row r="35639" spans="1:17" x14ac:dyDescent="0.25">
      <c r="A35639">
        <v>35638</v>
      </c>
      <c r="B35639">
        <v>15730</v>
      </c>
      <c r="C35639" t="s">
        <v>149</v>
      </c>
      <c r="D35639">
        <v>1</v>
      </c>
      <c r="E35639" s="2">
        <v>43330</v>
      </c>
      <c r="F35639" s="2" t="str">
        <f t="shared" si="556"/>
        <v>Saturday</v>
      </c>
      <c r="G35639" s="2" t="str">
        <f>TEXT(Copy_of_pizza_sales[[#This Row],[order_date]],"MMMM")</f>
        <v>August</v>
      </c>
      <c r="H35639" s="2" t="str">
        <f>TEXT(Copy_of_pizza_sales[[#This Row],[order_date]],"D")</f>
        <v>18</v>
      </c>
      <c r="I35639" s="2" t="str">
        <f>IF(WEEKDAY(Copy_of_pizza_sales[[#This Row],[order_date]],2)&gt;6, "Weekend", "Weekday")</f>
        <v>Weekday</v>
      </c>
      <c r="J35639" s="1">
        <v>0.57421296296296298</v>
      </c>
      <c r="K35639" s="1" t="str" cm="1">
        <f t="array" ref="K35639">_xlfn.IFS(HOUR(J35639)&gt;=20,"Night-Time",HOUR(J35639)&gt;=16,"Evening",HOUR(J35639)&gt;=12,"Afternoon",HOUR(J35639)&lt;12,"Morning")</f>
        <v>Afternoon</v>
      </c>
      <c r="L35639">
        <v>12.25</v>
      </c>
      <c r="M35639">
        <v>12.25</v>
      </c>
      <c r="N35639" t="s">
        <v>41</v>
      </c>
      <c r="O35639" t="s">
        <v>26</v>
      </c>
      <c r="P35639" t="s">
        <v>114</v>
      </c>
      <c r="Q35639" t="s">
        <v>115</v>
      </c>
    </row>
    <row r="35640" spans="1:17" x14ac:dyDescent="0.25">
      <c r="A35640">
        <v>35639</v>
      </c>
      <c r="B35640">
        <v>15731</v>
      </c>
      <c r="C35640" t="s">
        <v>90</v>
      </c>
      <c r="D35640">
        <v>1</v>
      </c>
      <c r="E35640" s="2">
        <v>43331</v>
      </c>
      <c r="F35640" s="2" t="str">
        <f t="shared" si="556"/>
        <v>Sunday</v>
      </c>
      <c r="G35640" s="2" t="str">
        <f>TEXT(Copy_of_pizza_sales[[#This Row],[order_date]],"MMMM")</f>
        <v>August</v>
      </c>
      <c r="H35640" s="2" t="str">
        <f>TEXT(Copy_of_pizza_sales[[#This Row],[order_date]],"D")</f>
        <v>19</v>
      </c>
      <c r="I35640" s="2" t="str">
        <f>IF(WEEKDAY(Copy_of_pizza_sales[[#This Row],[order_date]],2)&gt;6, "Weekend", "Weekday")</f>
        <v>Weekend</v>
      </c>
      <c r="J35640" s="1">
        <v>0.5800925925925926</v>
      </c>
      <c r="K35640" s="1" t="str" cm="1">
        <f t="array" ref="K35640">_xlfn.IFS(HOUR(J35640)&gt;=20,"Night-Time",HOUR(J35640)&gt;=16,"Evening",HOUR(J35640)&gt;=12,"Afternoon",HOUR(J35640)&lt;12,"Morning")</f>
        <v>Afternoon</v>
      </c>
      <c r="L35640">
        <v>17.95</v>
      </c>
      <c r="M35640">
        <v>17.95</v>
      </c>
      <c r="N35640" t="s">
        <v>21</v>
      </c>
      <c r="O35640" t="s">
        <v>22</v>
      </c>
      <c r="P35640" t="s">
        <v>91</v>
      </c>
      <c r="Q35640" t="s">
        <v>92</v>
      </c>
    </row>
    <row r="35641" spans="1:17" x14ac:dyDescent="0.25">
      <c r="A35641">
        <v>35640</v>
      </c>
      <c r="B35641">
        <v>15732</v>
      </c>
      <c r="C35641" t="s">
        <v>142</v>
      </c>
      <c r="D35641">
        <v>1</v>
      </c>
      <c r="E35641" s="2">
        <v>43332</v>
      </c>
      <c r="F35641" s="2" t="str">
        <f t="shared" si="556"/>
        <v>Monday</v>
      </c>
      <c r="G35641" s="2" t="str">
        <f>TEXT(Copy_of_pizza_sales[[#This Row],[order_date]],"MMMM")</f>
        <v>August</v>
      </c>
      <c r="H35641" s="2" t="str">
        <f>TEXT(Copy_of_pizza_sales[[#This Row],[order_date]],"D")</f>
        <v>20</v>
      </c>
      <c r="I35641" s="2" t="str">
        <f>IF(WEEKDAY(Copy_of_pizza_sales[[#This Row],[order_date]],2)&gt;6, "Weekend", "Weekday")</f>
        <v>Weekday</v>
      </c>
      <c r="J35641" s="1">
        <v>0.58872685185185181</v>
      </c>
      <c r="K35641" s="1" t="str" cm="1">
        <f t="array" ref="K35641">_xlfn.IFS(HOUR(J35641)&gt;=20,"Night-Time",HOUR(J35641)&gt;=16,"Evening",HOUR(J35641)&gt;=12,"Afternoon",HOUR(J35641)&lt;12,"Morning")</f>
        <v>Afternoon</v>
      </c>
      <c r="L35641">
        <v>16.5</v>
      </c>
      <c r="M35641">
        <v>16.5</v>
      </c>
      <c r="N35641" t="s">
        <v>21</v>
      </c>
      <c r="O35641" t="s">
        <v>14</v>
      </c>
      <c r="P35641" t="s">
        <v>15</v>
      </c>
      <c r="Q35641" t="s">
        <v>16</v>
      </c>
    </row>
    <row r="35642" spans="1:17" x14ac:dyDescent="0.25">
      <c r="A35642">
        <v>35641</v>
      </c>
      <c r="B35642">
        <v>15733</v>
      </c>
      <c r="C35642" t="s">
        <v>157</v>
      </c>
      <c r="D35642">
        <v>1</v>
      </c>
      <c r="E35642" s="2">
        <v>43333</v>
      </c>
      <c r="F35642" s="2" t="str">
        <f t="shared" si="556"/>
        <v>Tuesday</v>
      </c>
      <c r="G35642" s="2" t="str">
        <f>TEXT(Copy_of_pizza_sales[[#This Row],[order_date]],"MMMM")</f>
        <v>August</v>
      </c>
      <c r="H35642" s="2" t="str">
        <f>TEXT(Copy_of_pizza_sales[[#This Row],[order_date]],"D")</f>
        <v>21</v>
      </c>
      <c r="I35642" s="2" t="str">
        <f>IF(WEEKDAY(Copy_of_pizza_sales[[#This Row],[order_date]],2)&gt;6, "Weekend", "Weekday")</f>
        <v>Weekday</v>
      </c>
      <c r="J35642" s="1">
        <v>0.60004629629629624</v>
      </c>
      <c r="K35642" s="1" t="str" cm="1">
        <f t="array" ref="K35642">_xlfn.IFS(HOUR(J35642)&gt;=20,"Night-Time",HOUR(J35642)&gt;=16,"Evening",HOUR(J35642)&gt;=12,"Afternoon",HOUR(J35642)&lt;12,"Morning")</f>
        <v>Afternoon</v>
      </c>
      <c r="L35642">
        <v>12</v>
      </c>
      <c r="M35642">
        <v>12</v>
      </c>
      <c r="N35642" t="s">
        <v>41</v>
      </c>
      <c r="O35642" t="s">
        <v>22</v>
      </c>
      <c r="P35642" t="s">
        <v>110</v>
      </c>
      <c r="Q35642" t="s">
        <v>111</v>
      </c>
    </row>
    <row r="35643" spans="1:17" x14ac:dyDescent="0.25">
      <c r="A35643">
        <v>35642</v>
      </c>
      <c r="B35643">
        <v>15734</v>
      </c>
      <c r="C35643" t="s">
        <v>80</v>
      </c>
      <c r="D35643">
        <v>1</v>
      </c>
      <c r="E35643" s="2">
        <v>43334</v>
      </c>
      <c r="F35643" s="2" t="str">
        <f t="shared" si="556"/>
        <v>Wednesday</v>
      </c>
      <c r="G35643" s="2" t="str">
        <f>TEXT(Copy_of_pizza_sales[[#This Row],[order_date]],"MMMM")</f>
        <v>August</v>
      </c>
      <c r="H35643" s="2" t="str">
        <f>TEXT(Copy_of_pizza_sales[[#This Row],[order_date]],"D")</f>
        <v>22</v>
      </c>
      <c r="I35643" s="2" t="str">
        <f>IF(WEEKDAY(Copy_of_pizza_sales[[#This Row],[order_date]],2)&gt;6, "Weekend", "Weekday")</f>
        <v>Weekday</v>
      </c>
      <c r="J35643" s="1">
        <v>0.60466435185185186</v>
      </c>
      <c r="K35643" s="1" t="str" cm="1">
        <f t="array" ref="K35643">_xlfn.IFS(HOUR(J35643)&gt;=20,"Night-Time",HOUR(J35643)&gt;=16,"Evening",HOUR(J35643)&gt;=12,"Afternoon",HOUR(J35643)&lt;12,"Morning")</f>
        <v>Afternoon</v>
      </c>
      <c r="L35643">
        <v>12.75</v>
      </c>
      <c r="M35643">
        <v>12.75</v>
      </c>
      <c r="N35643" t="s">
        <v>41</v>
      </c>
      <c r="O35643" t="s">
        <v>33</v>
      </c>
      <c r="P35643" t="s">
        <v>74</v>
      </c>
      <c r="Q35643" t="s">
        <v>75</v>
      </c>
    </row>
    <row r="35644" spans="1:17" x14ac:dyDescent="0.25">
      <c r="A35644">
        <v>35643</v>
      </c>
      <c r="B35644">
        <v>15735</v>
      </c>
      <c r="C35644" t="s">
        <v>54</v>
      </c>
      <c r="D35644">
        <v>1</v>
      </c>
      <c r="E35644" s="2">
        <v>43335</v>
      </c>
      <c r="F35644" s="2" t="str">
        <f t="shared" si="556"/>
        <v>Thursday</v>
      </c>
      <c r="G35644" s="2" t="str">
        <f>TEXT(Copy_of_pizza_sales[[#This Row],[order_date]],"MMMM")</f>
        <v>August</v>
      </c>
      <c r="H35644" s="2" t="str">
        <f>TEXT(Copy_of_pizza_sales[[#This Row],[order_date]],"D")</f>
        <v>23</v>
      </c>
      <c r="I35644" s="2" t="str">
        <f>IF(WEEKDAY(Copy_of_pizza_sales[[#This Row],[order_date]],2)&gt;6, "Weekend", "Weekday")</f>
        <v>Weekday</v>
      </c>
      <c r="J35644" s="1">
        <v>0.62684027777777773</v>
      </c>
      <c r="K35644" s="1" t="str" cm="1">
        <f t="array" ref="K35644">_xlfn.IFS(HOUR(J35644)&gt;=20,"Night-Time",HOUR(J35644)&gt;=16,"Evening",HOUR(J35644)&gt;=12,"Afternoon",HOUR(J35644)&lt;12,"Morning")</f>
        <v>Afternoon</v>
      </c>
      <c r="L35644">
        <v>20.5</v>
      </c>
      <c r="M35644">
        <v>20.5</v>
      </c>
      <c r="N35644" t="s">
        <v>21</v>
      </c>
      <c r="O35644" t="s">
        <v>14</v>
      </c>
      <c r="P35644" t="s">
        <v>55</v>
      </c>
      <c r="Q35644" t="s">
        <v>56</v>
      </c>
    </row>
    <row r="35645" spans="1:17" x14ac:dyDescent="0.25">
      <c r="A35645">
        <v>35644</v>
      </c>
      <c r="B35645">
        <v>15735</v>
      </c>
      <c r="C35645" t="s">
        <v>69</v>
      </c>
      <c r="D35645">
        <v>1</v>
      </c>
      <c r="E35645" s="2">
        <v>43336</v>
      </c>
      <c r="F35645" s="2" t="str">
        <f t="shared" si="556"/>
        <v>Friday</v>
      </c>
      <c r="G35645" s="2" t="str">
        <f>TEXT(Copy_of_pizza_sales[[#This Row],[order_date]],"MMMM")</f>
        <v>August</v>
      </c>
      <c r="H35645" s="2" t="str">
        <f>TEXT(Copy_of_pizza_sales[[#This Row],[order_date]],"D")</f>
        <v>24</v>
      </c>
      <c r="I35645" s="2" t="str">
        <f>IF(WEEKDAY(Copy_of_pizza_sales[[#This Row],[order_date]],2)&gt;6, "Weekend", "Weekday")</f>
        <v>Weekday</v>
      </c>
      <c r="J35645" s="1">
        <v>0.62684027777777773</v>
      </c>
      <c r="K35645" s="1" t="str" cm="1">
        <f t="array" ref="K35645">_xlfn.IFS(HOUR(J35645)&gt;=20,"Night-Time",HOUR(J35645)&gt;=16,"Evening",HOUR(J35645)&gt;=12,"Afternoon",HOUR(J35645)&lt;12,"Morning")</f>
        <v>Afternoon</v>
      </c>
      <c r="L35645">
        <v>20.75</v>
      </c>
      <c r="M35645">
        <v>20.75</v>
      </c>
      <c r="N35645" t="s">
        <v>21</v>
      </c>
      <c r="O35645" t="s">
        <v>33</v>
      </c>
      <c r="P35645" t="s">
        <v>70</v>
      </c>
      <c r="Q35645" t="s">
        <v>71</v>
      </c>
    </row>
    <row r="35646" spans="1:17" x14ac:dyDescent="0.25">
      <c r="A35646">
        <v>35645</v>
      </c>
      <c r="B35646">
        <v>15736</v>
      </c>
      <c r="C35646" t="s">
        <v>134</v>
      </c>
      <c r="D35646">
        <v>1</v>
      </c>
      <c r="E35646" s="2">
        <v>43337</v>
      </c>
      <c r="F35646" s="2" t="str">
        <f t="shared" si="556"/>
        <v>Saturday</v>
      </c>
      <c r="G35646" s="2" t="str">
        <f>TEXT(Copy_of_pizza_sales[[#This Row],[order_date]],"MMMM")</f>
        <v>August</v>
      </c>
      <c r="H35646" s="2" t="str">
        <f>TEXT(Copy_of_pizza_sales[[#This Row],[order_date]],"D")</f>
        <v>25</v>
      </c>
      <c r="I35646" s="2" t="str">
        <f>IF(WEEKDAY(Copy_of_pizza_sales[[#This Row],[order_date]],2)&gt;6, "Weekend", "Weekday")</f>
        <v>Weekday</v>
      </c>
      <c r="J35646" s="1">
        <v>0.64196759259259262</v>
      </c>
      <c r="K35646" s="1" t="str" cm="1">
        <f t="array" ref="K35646">_xlfn.IFS(HOUR(J35646)&gt;=20,"Night-Time",HOUR(J35646)&gt;=16,"Evening",HOUR(J35646)&gt;=12,"Afternoon",HOUR(J35646)&lt;12,"Morning")</f>
        <v>Afternoon</v>
      </c>
      <c r="L35646">
        <v>16.75</v>
      </c>
      <c r="M35646">
        <v>16.75</v>
      </c>
      <c r="N35646" t="s">
        <v>13</v>
      </c>
      <c r="O35646" t="s">
        <v>33</v>
      </c>
      <c r="P35646" t="s">
        <v>124</v>
      </c>
      <c r="Q35646" t="s">
        <v>125</v>
      </c>
    </row>
    <row r="35647" spans="1:17" x14ac:dyDescent="0.25">
      <c r="A35647">
        <v>35646</v>
      </c>
      <c r="B35647">
        <v>15737</v>
      </c>
      <c r="C35647" t="s">
        <v>96</v>
      </c>
      <c r="D35647">
        <v>1</v>
      </c>
      <c r="E35647" s="2">
        <v>43338</v>
      </c>
      <c r="F35647" s="2" t="str">
        <f t="shared" si="556"/>
        <v>Sunday</v>
      </c>
      <c r="G35647" s="2" t="str">
        <f>TEXT(Copy_of_pizza_sales[[#This Row],[order_date]],"MMMM")</f>
        <v>August</v>
      </c>
      <c r="H35647" s="2" t="str">
        <f>TEXT(Copy_of_pizza_sales[[#This Row],[order_date]],"D")</f>
        <v>26</v>
      </c>
      <c r="I35647" s="2" t="str">
        <f>IF(WEEKDAY(Copy_of_pizza_sales[[#This Row],[order_date]],2)&gt;6, "Weekend", "Weekday")</f>
        <v>Weekend</v>
      </c>
      <c r="J35647" s="1">
        <v>0.6536805555555556</v>
      </c>
      <c r="K35647" s="1" t="str" cm="1">
        <f t="array" ref="K35647">_xlfn.IFS(HOUR(J35647)&gt;=20,"Night-Time",HOUR(J35647)&gt;=16,"Evening",HOUR(J35647)&gt;=12,"Afternoon",HOUR(J35647)&lt;12,"Morning")</f>
        <v>Afternoon</v>
      </c>
      <c r="L35647">
        <v>16.25</v>
      </c>
      <c r="M35647">
        <v>16.25</v>
      </c>
      <c r="N35647" t="s">
        <v>13</v>
      </c>
      <c r="O35647" t="s">
        <v>26</v>
      </c>
      <c r="P35647" t="s">
        <v>97</v>
      </c>
      <c r="Q35647" t="s">
        <v>98</v>
      </c>
    </row>
    <row r="35648" spans="1:17" x14ac:dyDescent="0.25">
      <c r="A35648">
        <v>35647</v>
      </c>
      <c r="B35648">
        <v>15737</v>
      </c>
      <c r="C35648" t="s">
        <v>36</v>
      </c>
      <c r="D35648">
        <v>1</v>
      </c>
      <c r="E35648" s="2">
        <v>43339</v>
      </c>
      <c r="F35648" s="2" t="str">
        <f t="shared" si="556"/>
        <v>Monday</v>
      </c>
      <c r="G35648" s="2" t="str">
        <f>TEXT(Copy_of_pizza_sales[[#This Row],[order_date]],"MMMM")</f>
        <v>August</v>
      </c>
      <c r="H35648" s="2" t="str">
        <f>TEXT(Copy_of_pizza_sales[[#This Row],[order_date]],"D")</f>
        <v>27</v>
      </c>
      <c r="I35648" s="2" t="str">
        <f>IF(WEEKDAY(Copy_of_pizza_sales[[#This Row],[order_date]],2)&gt;6, "Weekend", "Weekday")</f>
        <v>Weekday</v>
      </c>
      <c r="J35648" s="1">
        <v>0.6536805555555556</v>
      </c>
      <c r="K35648" s="1" t="str" cm="1">
        <f t="array" ref="K35648">_xlfn.IFS(HOUR(J35648)&gt;=20,"Night-Time",HOUR(J35648)&gt;=16,"Evening",HOUR(J35648)&gt;=12,"Afternoon",HOUR(J35648)&lt;12,"Morning")</f>
        <v>Afternoon</v>
      </c>
      <c r="L35648">
        <v>16.5</v>
      </c>
      <c r="M35648">
        <v>16.5</v>
      </c>
      <c r="N35648" t="s">
        <v>13</v>
      </c>
      <c r="O35648" t="s">
        <v>26</v>
      </c>
      <c r="P35648" t="s">
        <v>27</v>
      </c>
      <c r="Q35648" t="s">
        <v>28</v>
      </c>
    </row>
    <row r="35649" spans="1:17" x14ac:dyDescent="0.25">
      <c r="A35649">
        <v>35648</v>
      </c>
      <c r="B35649">
        <v>15737</v>
      </c>
      <c r="C35649" t="s">
        <v>87</v>
      </c>
      <c r="D35649">
        <v>1</v>
      </c>
      <c r="E35649" s="2">
        <v>43340</v>
      </c>
      <c r="F35649" s="2" t="str">
        <f t="shared" si="556"/>
        <v>Tuesday</v>
      </c>
      <c r="G35649" s="2" t="str">
        <f>TEXT(Copy_of_pizza_sales[[#This Row],[order_date]],"MMMM")</f>
        <v>August</v>
      </c>
      <c r="H35649" s="2" t="str">
        <f>TEXT(Copy_of_pizza_sales[[#This Row],[order_date]],"D")</f>
        <v>28</v>
      </c>
      <c r="I35649" s="2" t="str">
        <f>IF(WEEKDAY(Copy_of_pizza_sales[[#This Row],[order_date]],2)&gt;6, "Weekend", "Weekday")</f>
        <v>Weekday</v>
      </c>
      <c r="J35649" s="1">
        <v>0.6536805555555556</v>
      </c>
      <c r="K35649" s="1" t="str" cm="1">
        <f t="array" ref="K35649">_xlfn.IFS(HOUR(J35649)&gt;=20,"Night-Time",HOUR(J35649)&gt;=16,"Evening",HOUR(J35649)&gt;=12,"Afternoon",HOUR(J35649)&lt;12,"Morning")</f>
        <v>Afternoon</v>
      </c>
      <c r="L35649">
        <v>20.75</v>
      </c>
      <c r="M35649">
        <v>20.75</v>
      </c>
      <c r="N35649" t="s">
        <v>21</v>
      </c>
      <c r="O35649" t="s">
        <v>26</v>
      </c>
      <c r="P35649" t="s">
        <v>88</v>
      </c>
      <c r="Q35649" t="s">
        <v>89</v>
      </c>
    </row>
    <row r="35650" spans="1:17" x14ac:dyDescent="0.25">
      <c r="A35650">
        <v>35649</v>
      </c>
      <c r="B35650">
        <v>15738</v>
      </c>
      <c r="C35650" t="s">
        <v>168</v>
      </c>
      <c r="D35650">
        <v>1</v>
      </c>
      <c r="E35650" s="2">
        <v>43341</v>
      </c>
      <c r="F35650" s="2" t="str">
        <f t="shared" si="556"/>
        <v>Wednesday</v>
      </c>
      <c r="G35650" s="2" t="str">
        <f>TEXT(Copy_of_pizza_sales[[#This Row],[order_date]],"MMMM")</f>
        <v>August</v>
      </c>
      <c r="H35650" s="2" t="str">
        <f>TEXT(Copy_of_pizza_sales[[#This Row],[order_date]],"D")</f>
        <v>29</v>
      </c>
      <c r="I35650" s="2" t="str">
        <f>IF(WEEKDAY(Copy_of_pizza_sales[[#This Row],[order_date]],2)&gt;6, "Weekend", "Weekday")</f>
        <v>Weekday</v>
      </c>
      <c r="J35650" s="1">
        <v>0.67160879629629633</v>
      </c>
      <c r="K35650" s="1" t="str" cm="1">
        <f t="array" ref="K35650">_xlfn.IFS(HOUR(J35650)&gt;=20,"Night-Time",HOUR(J35650)&gt;=16,"Evening",HOUR(J35650)&gt;=12,"Afternoon",HOUR(J35650)&lt;12,"Morning")</f>
        <v>Evening</v>
      </c>
      <c r="L35650">
        <v>20.75</v>
      </c>
      <c r="M35650">
        <v>20.75</v>
      </c>
      <c r="N35650" t="s">
        <v>21</v>
      </c>
      <c r="O35650" t="s">
        <v>33</v>
      </c>
      <c r="P35650" t="s">
        <v>124</v>
      </c>
      <c r="Q35650" t="s">
        <v>125</v>
      </c>
    </row>
    <row r="35651" spans="1:17" x14ac:dyDescent="0.25">
      <c r="A35651">
        <v>35650</v>
      </c>
      <c r="B35651">
        <v>15738</v>
      </c>
      <c r="C35651" t="s">
        <v>69</v>
      </c>
      <c r="D35651">
        <v>1</v>
      </c>
      <c r="E35651" s="2">
        <v>43342</v>
      </c>
      <c r="F35651" s="2" t="str">
        <f t="shared" ref="F35651:F35714" si="557">TEXT(E35651, "DDDDD")</f>
        <v>Thursday</v>
      </c>
      <c r="G35651" s="2" t="str">
        <f>TEXT(Copy_of_pizza_sales[[#This Row],[order_date]],"MMMM")</f>
        <v>August</v>
      </c>
      <c r="H35651" s="2" t="str">
        <f>TEXT(Copy_of_pizza_sales[[#This Row],[order_date]],"D")</f>
        <v>30</v>
      </c>
      <c r="I35651" s="2" t="str">
        <f>IF(WEEKDAY(Copy_of_pizza_sales[[#This Row],[order_date]],2)&gt;6, "Weekend", "Weekday")</f>
        <v>Weekday</v>
      </c>
      <c r="J35651" s="1">
        <v>0.67160879629629633</v>
      </c>
      <c r="K35651" s="1" t="str" cm="1">
        <f t="array" ref="K35651">_xlfn.IFS(HOUR(J35651)&gt;=20,"Night-Time",HOUR(J35651)&gt;=16,"Evening",HOUR(J35651)&gt;=12,"Afternoon",HOUR(J35651)&lt;12,"Morning")</f>
        <v>Evening</v>
      </c>
      <c r="L35651">
        <v>20.75</v>
      </c>
      <c r="M35651">
        <v>20.75</v>
      </c>
      <c r="N35651" t="s">
        <v>21</v>
      </c>
      <c r="O35651" t="s">
        <v>33</v>
      </c>
      <c r="P35651" t="s">
        <v>70</v>
      </c>
      <c r="Q35651" t="s">
        <v>71</v>
      </c>
    </row>
    <row r="35652" spans="1:17" x14ac:dyDescent="0.25">
      <c r="A35652">
        <v>35651</v>
      </c>
      <c r="B35652">
        <v>15739</v>
      </c>
      <c r="C35652" t="s">
        <v>149</v>
      </c>
      <c r="D35652">
        <v>2</v>
      </c>
      <c r="E35652" s="2">
        <v>43343</v>
      </c>
      <c r="F35652" s="2" t="str">
        <f t="shared" si="557"/>
        <v>Friday</v>
      </c>
      <c r="G35652" s="2" t="str">
        <f>TEXT(Copy_of_pizza_sales[[#This Row],[order_date]],"MMMM")</f>
        <v>August</v>
      </c>
      <c r="H35652" s="2" t="str">
        <f>TEXT(Copy_of_pizza_sales[[#This Row],[order_date]],"D")</f>
        <v>31</v>
      </c>
      <c r="I35652" s="2" t="str">
        <f>IF(WEEKDAY(Copy_of_pizza_sales[[#This Row],[order_date]],2)&gt;6, "Weekend", "Weekday")</f>
        <v>Weekday</v>
      </c>
      <c r="J35652" s="1">
        <v>0.67334490740740738</v>
      </c>
      <c r="K35652" s="1" t="str" cm="1">
        <f t="array" ref="K35652">_xlfn.IFS(HOUR(J35652)&gt;=20,"Night-Time",HOUR(J35652)&gt;=16,"Evening",HOUR(J35652)&gt;=12,"Afternoon",HOUR(J35652)&lt;12,"Morning")</f>
        <v>Evening</v>
      </c>
      <c r="L35652">
        <v>12.25</v>
      </c>
      <c r="M35652">
        <v>24.5</v>
      </c>
      <c r="N35652" t="s">
        <v>41</v>
      </c>
      <c r="O35652" t="s">
        <v>26</v>
      </c>
      <c r="P35652" t="s">
        <v>114</v>
      </c>
      <c r="Q35652" t="s">
        <v>115</v>
      </c>
    </row>
    <row r="35653" spans="1:17" x14ac:dyDescent="0.25">
      <c r="A35653">
        <v>35652</v>
      </c>
      <c r="B35653">
        <v>15739</v>
      </c>
      <c r="C35653" t="s">
        <v>59</v>
      </c>
      <c r="D35653">
        <v>1</v>
      </c>
      <c r="E35653" s="2">
        <v>43344</v>
      </c>
      <c r="F35653" s="2" t="str">
        <f t="shared" si="557"/>
        <v>Saturday</v>
      </c>
      <c r="G35653" s="2" t="str">
        <f>TEXT(Copy_of_pizza_sales[[#This Row],[order_date]],"MMMM")</f>
        <v>September</v>
      </c>
      <c r="H35653" s="2" t="str">
        <f>TEXT(Copy_of_pizza_sales[[#This Row],[order_date]],"D")</f>
        <v>1</v>
      </c>
      <c r="I35653" s="2" t="str">
        <f>IF(WEEKDAY(Copy_of_pizza_sales[[#This Row],[order_date]],2)&gt;6, "Weekend", "Weekday")</f>
        <v>Weekday</v>
      </c>
      <c r="J35653" s="1">
        <v>0.67334490740740738</v>
      </c>
      <c r="K35653" s="1" t="str" cm="1">
        <f t="array" ref="K35653">_xlfn.IFS(HOUR(J35653)&gt;=20,"Night-Time",HOUR(J35653)&gt;=16,"Evening",HOUR(J35653)&gt;=12,"Afternoon",HOUR(J35653)&lt;12,"Morning")</f>
        <v>Evening</v>
      </c>
      <c r="L35653">
        <v>20.75</v>
      </c>
      <c r="M35653">
        <v>20.75</v>
      </c>
      <c r="N35653" t="s">
        <v>21</v>
      </c>
      <c r="O35653" t="s">
        <v>26</v>
      </c>
      <c r="P35653" t="s">
        <v>60</v>
      </c>
      <c r="Q35653" t="s">
        <v>61</v>
      </c>
    </row>
    <row r="35654" spans="1:17" x14ac:dyDescent="0.25">
      <c r="A35654">
        <v>35653</v>
      </c>
      <c r="B35654">
        <v>15740</v>
      </c>
      <c r="C35654" t="s">
        <v>119</v>
      </c>
      <c r="D35654">
        <v>1</v>
      </c>
      <c r="E35654" s="2">
        <v>43345</v>
      </c>
      <c r="F35654" s="2" t="str">
        <f t="shared" si="557"/>
        <v>Sunday</v>
      </c>
      <c r="G35654" s="2" t="str">
        <f>TEXT(Copy_of_pizza_sales[[#This Row],[order_date]],"MMMM")</f>
        <v>September</v>
      </c>
      <c r="H35654" s="2" t="str">
        <f>TEXT(Copy_of_pizza_sales[[#This Row],[order_date]],"D")</f>
        <v>2</v>
      </c>
      <c r="I35654" s="2" t="str">
        <f>IF(WEEKDAY(Copy_of_pizza_sales[[#This Row],[order_date]],2)&gt;6, "Weekend", "Weekday")</f>
        <v>Weekend</v>
      </c>
      <c r="J35654" s="1">
        <v>0.67556712962962961</v>
      </c>
      <c r="K35654" s="1" t="str" cm="1">
        <f t="array" ref="K35654">_xlfn.IFS(HOUR(J35654)&gt;=20,"Night-Time",HOUR(J35654)&gt;=16,"Evening",HOUR(J35654)&gt;=12,"Afternoon",HOUR(J35654)&lt;12,"Morning")</f>
        <v>Evening</v>
      </c>
      <c r="L35654">
        <v>12.5</v>
      </c>
      <c r="M35654">
        <v>12.5</v>
      </c>
      <c r="N35654" t="s">
        <v>13</v>
      </c>
      <c r="O35654" t="s">
        <v>14</v>
      </c>
      <c r="P35654" t="s">
        <v>78</v>
      </c>
      <c r="Q35654" t="s">
        <v>79</v>
      </c>
    </row>
    <row r="35655" spans="1:17" x14ac:dyDescent="0.25">
      <c r="A35655">
        <v>35654</v>
      </c>
      <c r="B35655">
        <v>15741</v>
      </c>
      <c r="C35655" t="s">
        <v>84</v>
      </c>
      <c r="D35655">
        <v>1</v>
      </c>
      <c r="E35655" s="2">
        <v>43346</v>
      </c>
      <c r="F35655" s="2" t="str">
        <f t="shared" si="557"/>
        <v>Monday</v>
      </c>
      <c r="G35655" s="2" t="str">
        <f>TEXT(Copy_of_pizza_sales[[#This Row],[order_date]],"MMMM")</f>
        <v>September</v>
      </c>
      <c r="H35655" s="2" t="str">
        <f>TEXT(Copy_of_pizza_sales[[#This Row],[order_date]],"D")</f>
        <v>3</v>
      </c>
      <c r="I35655" s="2" t="str">
        <f>IF(WEEKDAY(Copy_of_pizza_sales[[#This Row],[order_date]],2)&gt;6, "Weekend", "Weekday")</f>
        <v>Weekday</v>
      </c>
      <c r="J35655" s="1">
        <v>0.68057870370370366</v>
      </c>
      <c r="K35655" s="1" t="str" cm="1">
        <f t="array" ref="K35655">_xlfn.IFS(HOUR(J35655)&gt;=20,"Night-Time",HOUR(J35655)&gt;=16,"Evening",HOUR(J35655)&gt;=12,"Afternoon",HOUR(J35655)&lt;12,"Morning")</f>
        <v>Evening</v>
      </c>
      <c r="L35655">
        <v>12</v>
      </c>
      <c r="M35655">
        <v>12</v>
      </c>
      <c r="N35655" t="s">
        <v>41</v>
      </c>
      <c r="O35655" t="s">
        <v>14</v>
      </c>
      <c r="P35655" t="s">
        <v>85</v>
      </c>
      <c r="Q35655" t="s">
        <v>86</v>
      </c>
    </row>
    <row r="35656" spans="1:17" x14ac:dyDescent="0.25">
      <c r="A35656">
        <v>35655</v>
      </c>
      <c r="B35656">
        <v>15741</v>
      </c>
      <c r="C35656" t="s">
        <v>80</v>
      </c>
      <c r="D35656">
        <v>1</v>
      </c>
      <c r="E35656" s="2">
        <v>43347</v>
      </c>
      <c r="F35656" s="2" t="str">
        <f t="shared" si="557"/>
        <v>Tuesday</v>
      </c>
      <c r="G35656" s="2" t="str">
        <f>TEXT(Copy_of_pizza_sales[[#This Row],[order_date]],"MMMM")</f>
        <v>September</v>
      </c>
      <c r="H35656" s="2" t="str">
        <f>TEXT(Copy_of_pizza_sales[[#This Row],[order_date]],"D")</f>
        <v>4</v>
      </c>
      <c r="I35656" s="2" t="str">
        <f>IF(WEEKDAY(Copy_of_pizza_sales[[#This Row],[order_date]],2)&gt;6, "Weekend", "Weekday")</f>
        <v>Weekday</v>
      </c>
      <c r="J35656" s="1">
        <v>0.68057870370370366</v>
      </c>
      <c r="K35656" s="1" t="str" cm="1">
        <f t="array" ref="K35656">_xlfn.IFS(HOUR(J35656)&gt;=20,"Night-Time",HOUR(J35656)&gt;=16,"Evening",HOUR(J35656)&gt;=12,"Afternoon",HOUR(J35656)&lt;12,"Morning")</f>
        <v>Evening</v>
      </c>
      <c r="L35656">
        <v>12.75</v>
      </c>
      <c r="M35656">
        <v>12.75</v>
      </c>
      <c r="N35656" t="s">
        <v>41</v>
      </c>
      <c r="O35656" t="s">
        <v>33</v>
      </c>
      <c r="P35656" t="s">
        <v>74</v>
      </c>
      <c r="Q35656" t="s">
        <v>75</v>
      </c>
    </row>
    <row r="35657" spans="1:17" x14ac:dyDescent="0.25">
      <c r="A35657">
        <v>35656</v>
      </c>
      <c r="B35657">
        <v>15741</v>
      </c>
      <c r="C35657" t="s">
        <v>68</v>
      </c>
      <c r="D35657">
        <v>1</v>
      </c>
      <c r="E35657" s="2">
        <v>43348</v>
      </c>
      <c r="F35657" s="2" t="str">
        <f t="shared" si="557"/>
        <v>Wednesday</v>
      </c>
      <c r="G35657" s="2" t="str">
        <f>TEXT(Copy_of_pizza_sales[[#This Row],[order_date]],"MMMM")</f>
        <v>September</v>
      </c>
      <c r="H35657" s="2" t="str">
        <f>TEXT(Copy_of_pizza_sales[[#This Row],[order_date]],"D")</f>
        <v>5</v>
      </c>
      <c r="I35657" s="2" t="str">
        <f>IF(WEEKDAY(Copy_of_pizza_sales[[#This Row],[order_date]],2)&gt;6, "Weekend", "Weekday")</f>
        <v>Weekday</v>
      </c>
      <c r="J35657" s="1">
        <v>0.68057870370370366</v>
      </c>
      <c r="K35657" s="1" t="str" cm="1">
        <f t="array" ref="K35657">_xlfn.IFS(HOUR(J35657)&gt;=20,"Night-Time",HOUR(J35657)&gt;=16,"Evening",HOUR(J35657)&gt;=12,"Afternoon",HOUR(J35657)&lt;12,"Morning")</f>
        <v>Evening</v>
      </c>
      <c r="L35657">
        <v>20.25</v>
      </c>
      <c r="M35657">
        <v>20.25</v>
      </c>
      <c r="N35657" t="s">
        <v>21</v>
      </c>
      <c r="O35657" t="s">
        <v>22</v>
      </c>
      <c r="P35657" t="s">
        <v>30</v>
      </c>
      <c r="Q35657" t="s">
        <v>31</v>
      </c>
    </row>
    <row r="35658" spans="1:17" x14ac:dyDescent="0.25">
      <c r="A35658">
        <v>35657</v>
      </c>
      <c r="B35658">
        <v>15741</v>
      </c>
      <c r="C35658" t="s">
        <v>155</v>
      </c>
      <c r="D35658">
        <v>1</v>
      </c>
      <c r="E35658" s="2">
        <v>43349</v>
      </c>
      <c r="F35658" s="2" t="str">
        <f t="shared" si="557"/>
        <v>Thursday</v>
      </c>
      <c r="G35658" s="2" t="str">
        <f>TEXT(Copy_of_pizza_sales[[#This Row],[order_date]],"MMMM")</f>
        <v>September</v>
      </c>
      <c r="H35658" s="2" t="str">
        <f>TEXT(Copy_of_pizza_sales[[#This Row],[order_date]],"D")</f>
        <v>6</v>
      </c>
      <c r="I35658" s="2" t="str">
        <f>IF(WEEKDAY(Copy_of_pizza_sales[[#This Row],[order_date]],2)&gt;6, "Weekend", "Weekday")</f>
        <v>Weekday</v>
      </c>
      <c r="J35658" s="1">
        <v>0.68057870370370366</v>
      </c>
      <c r="K35658" s="1" t="str" cm="1">
        <f t="array" ref="K35658">_xlfn.IFS(HOUR(J35658)&gt;=20,"Night-Time",HOUR(J35658)&gt;=16,"Evening",HOUR(J35658)&gt;=12,"Afternoon",HOUR(J35658)&lt;12,"Morning")</f>
        <v>Evening</v>
      </c>
      <c r="L35658">
        <v>16</v>
      </c>
      <c r="M35658">
        <v>16</v>
      </c>
      <c r="N35658" t="s">
        <v>13</v>
      </c>
      <c r="O35658" t="s">
        <v>14</v>
      </c>
      <c r="P35658" t="s">
        <v>45</v>
      </c>
      <c r="Q35658" t="s">
        <v>46</v>
      </c>
    </row>
    <row r="35659" spans="1:17" x14ac:dyDescent="0.25">
      <c r="A35659">
        <v>35658</v>
      </c>
      <c r="B35659">
        <v>15742</v>
      </c>
      <c r="C35659" t="s">
        <v>132</v>
      </c>
      <c r="D35659">
        <v>1</v>
      </c>
      <c r="E35659" s="2">
        <v>43350</v>
      </c>
      <c r="F35659" s="2" t="str">
        <f t="shared" si="557"/>
        <v>Friday</v>
      </c>
      <c r="G35659" s="2" t="str">
        <f>TEXT(Copy_of_pizza_sales[[#This Row],[order_date]],"MMMM")</f>
        <v>September</v>
      </c>
      <c r="H35659" s="2" t="str">
        <f>TEXT(Copy_of_pizza_sales[[#This Row],[order_date]],"D")</f>
        <v>7</v>
      </c>
      <c r="I35659" s="2" t="str">
        <f>IF(WEEKDAY(Copy_of_pizza_sales[[#This Row],[order_date]],2)&gt;6, "Weekend", "Weekday")</f>
        <v>Weekday</v>
      </c>
      <c r="J35659" s="1">
        <v>0.68592592592592594</v>
      </c>
      <c r="K35659" s="1" t="str" cm="1">
        <f t="array" ref="K35659">_xlfn.IFS(HOUR(J35659)&gt;=20,"Night-Time",HOUR(J35659)&gt;=16,"Evening",HOUR(J35659)&gt;=12,"Afternoon",HOUR(J35659)&lt;12,"Morning")</f>
        <v>Evening</v>
      </c>
      <c r="L35659">
        <v>10.5</v>
      </c>
      <c r="M35659">
        <v>10.5</v>
      </c>
      <c r="N35659" t="s">
        <v>41</v>
      </c>
      <c r="O35659" t="s">
        <v>14</v>
      </c>
      <c r="P35659" t="s">
        <v>15</v>
      </c>
      <c r="Q35659" t="s">
        <v>16</v>
      </c>
    </row>
    <row r="35660" spans="1:17" x14ac:dyDescent="0.25">
      <c r="A35660">
        <v>35659</v>
      </c>
      <c r="B35660">
        <v>15742</v>
      </c>
      <c r="C35660" t="s">
        <v>126</v>
      </c>
      <c r="D35660">
        <v>1</v>
      </c>
      <c r="E35660" s="2">
        <v>43351</v>
      </c>
      <c r="F35660" s="2" t="str">
        <f t="shared" si="557"/>
        <v>Saturday</v>
      </c>
      <c r="G35660" s="2" t="str">
        <f>TEXT(Copy_of_pizza_sales[[#This Row],[order_date]],"MMMM")</f>
        <v>September</v>
      </c>
      <c r="H35660" s="2" t="str">
        <f>TEXT(Copy_of_pizza_sales[[#This Row],[order_date]],"D")</f>
        <v>8</v>
      </c>
      <c r="I35660" s="2" t="str">
        <f>IF(WEEKDAY(Copy_of_pizza_sales[[#This Row],[order_date]],2)&gt;6, "Weekend", "Weekday")</f>
        <v>Weekday</v>
      </c>
      <c r="J35660" s="1">
        <v>0.68592592592592594</v>
      </c>
      <c r="K35660" s="1" t="str" cm="1">
        <f t="array" ref="K35660">_xlfn.IFS(HOUR(J35660)&gt;=20,"Night-Time",HOUR(J35660)&gt;=16,"Evening",HOUR(J35660)&gt;=12,"Afternoon",HOUR(J35660)&lt;12,"Morning")</f>
        <v>Evening</v>
      </c>
      <c r="L35660">
        <v>9.75</v>
      </c>
      <c r="M35660">
        <v>9.75</v>
      </c>
      <c r="N35660" t="s">
        <v>41</v>
      </c>
      <c r="O35660" t="s">
        <v>14</v>
      </c>
      <c r="P35660" t="s">
        <v>78</v>
      </c>
      <c r="Q35660" t="s">
        <v>79</v>
      </c>
    </row>
    <row r="35661" spans="1:17" x14ac:dyDescent="0.25">
      <c r="A35661">
        <v>35660</v>
      </c>
      <c r="B35661">
        <v>15742</v>
      </c>
      <c r="C35661" t="s">
        <v>65</v>
      </c>
      <c r="D35661">
        <v>1</v>
      </c>
      <c r="E35661" s="2">
        <v>43352</v>
      </c>
      <c r="F35661" s="2" t="str">
        <f t="shared" si="557"/>
        <v>Sunday</v>
      </c>
      <c r="G35661" s="2" t="str">
        <f>TEXT(Copy_of_pizza_sales[[#This Row],[order_date]],"MMMM")</f>
        <v>September</v>
      </c>
      <c r="H35661" s="2" t="str">
        <f>TEXT(Copy_of_pizza_sales[[#This Row],[order_date]],"D")</f>
        <v>9</v>
      </c>
      <c r="I35661" s="2" t="str">
        <f>IF(WEEKDAY(Copy_of_pizza_sales[[#This Row],[order_date]],2)&gt;6, "Weekend", "Weekday")</f>
        <v>Weekend</v>
      </c>
      <c r="J35661" s="1">
        <v>0.68592592592592594</v>
      </c>
      <c r="K35661" s="1" t="str" cm="1">
        <f t="array" ref="K35661">_xlfn.IFS(HOUR(J35661)&gt;=20,"Night-Time",HOUR(J35661)&gt;=16,"Evening",HOUR(J35661)&gt;=12,"Afternoon",HOUR(J35661)&lt;12,"Morning")</f>
        <v>Evening</v>
      </c>
      <c r="L35661">
        <v>12</v>
      </c>
      <c r="M35661">
        <v>12</v>
      </c>
      <c r="N35661" t="s">
        <v>41</v>
      </c>
      <c r="O35661" t="s">
        <v>22</v>
      </c>
      <c r="P35661" t="s">
        <v>66</v>
      </c>
      <c r="Q35661" t="s">
        <v>67</v>
      </c>
    </row>
    <row r="35662" spans="1:17" x14ac:dyDescent="0.25">
      <c r="A35662">
        <v>35661</v>
      </c>
      <c r="B35662">
        <v>15743</v>
      </c>
      <c r="C35662" t="s">
        <v>160</v>
      </c>
      <c r="D35662">
        <v>1</v>
      </c>
      <c r="E35662" s="2">
        <v>43353</v>
      </c>
      <c r="F35662" s="2" t="str">
        <f t="shared" si="557"/>
        <v>Monday</v>
      </c>
      <c r="G35662" s="2" t="str">
        <f>TEXT(Copy_of_pizza_sales[[#This Row],[order_date]],"MMMM")</f>
        <v>September</v>
      </c>
      <c r="H35662" s="2" t="str">
        <f>TEXT(Copy_of_pizza_sales[[#This Row],[order_date]],"D")</f>
        <v>10</v>
      </c>
      <c r="I35662" s="2" t="str">
        <f>IF(WEEKDAY(Copy_of_pizza_sales[[#This Row],[order_date]],2)&gt;6, "Weekend", "Weekday")</f>
        <v>Weekday</v>
      </c>
      <c r="J35662" s="1">
        <v>0.6925</v>
      </c>
      <c r="K35662" s="1" t="str" cm="1">
        <f t="array" ref="K35662">_xlfn.IFS(HOUR(J35662)&gt;=20,"Night-Time",HOUR(J35662)&gt;=16,"Evening",HOUR(J35662)&gt;=12,"Afternoon",HOUR(J35662)&lt;12,"Morning")</f>
        <v>Evening</v>
      </c>
      <c r="L35662">
        <v>12</v>
      </c>
      <c r="M35662">
        <v>12</v>
      </c>
      <c r="N35662" t="s">
        <v>41</v>
      </c>
      <c r="O35662" t="s">
        <v>14</v>
      </c>
      <c r="P35662" t="s">
        <v>55</v>
      </c>
      <c r="Q35662" t="s">
        <v>56</v>
      </c>
    </row>
    <row r="35663" spans="1:17" x14ac:dyDescent="0.25">
      <c r="A35663">
        <v>35662</v>
      </c>
      <c r="B35663">
        <v>15743</v>
      </c>
      <c r="C35663" t="s">
        <v>69</v>
      </c>
      <c r="D35663">
        <v>1</v>
      </c>
      <c r="E35663" s="2">
        <v>43354</v>
      </c>
      <c r="F35663" s="2" t="str">
        <f t="shared" si="557"/>
        <v>Tuesday</v>
      </c>
      <c r="G35663" s="2" t="str">
        <f>TEXT(Copy_of_pizza_sales[[#This Row],[order_date]],"MMMM")</f>
        <v>September</v>
      </c>
      <c r="H35663" s="2" t="str">
        <f>TEXT(Copy_of_pizza_sales[[#This Row],[order_date]],"D")</f>
        <v>11</v>
      </c>
      <c r="I35663" s="2" t="str">
        <f>IF(WEEKDAY(Copy_of_pizza_sales[[#This Row],[order_date]],2)&gt;6, "Weekend", "Weekday")</f>
        <v>Weekday</v>
      </c>
      <c r="J35663" s="1">
        <v>0.6925</v>
      </c>
      <c r="K35663" s="1" t="str" cm="1">
        <f t="array" ref="K35663">_xlfn.IFS(HOUR(J35663)&gt;=20,"Night-Time",HOUR(J35663)&gt;=16,"Evening",HOUR(J35663)&gt;=12,"Afternoon",HOUR(J35663)&lt;12,"Morning")</f>
        <v>Evening</v>
      </c>
      <c r="L35663">
        <v>20.75</v>
      </c>
      <c r="M35663">
        <v>20.75</v>
      </c>
      <c r="N35663" t="s">
        <v>21</v>
      </c>
      <c r="O35663" t="s">
        <v>33</v>
      </c>
      <c r="P35663" t="s">
        <v>70</v>
      </c>
      <c r="Q35663" t="s">
        <v>71</v>
      </c>
    </row>
    <row r="35664" spans="1:17" x14ac:dyDescent="0.25">
      <c r="A35664">
        <v>35663</v>
      </c>
      <c r="B35664">
        <v>15743</v>
      </c>
      <c r="C35664" t="s">
        <v>137</v>
      </c>
      <c r="D35664">
        <v>1</v>
      </c>
      <c r="E35664" s="2">
        <v>43355</v>
      </c>
      <c r="F35664" s="2" t="str">
        <f t="shared" si="557"/>
        <v>Wednesday</v>
      </c>
      <c r="G35664" s="2" t="str">
        <f>TEXT(Copy_of_pizza_sales[[#This Row],[order_date]],"MMMM")</f>
        <v>September</v>
      </c>
      <c r="H35664" s="2" t="str">
        <f>TEXT(Copy_of_pizza_sales[[#This Row],[order_date]],"D")</f>
        <v>12</v>
      </c>
      <c r="I35664" s="2" t="str">
        <f>IF(WEEKDAY(Copy_of_pizza_sales[[#This Row],[order_date]],2)&gt;6, "Weekend", "Weekday")</f>
        <v>Weekday</v>
      </c>
      <c r="J35664" s="1">
        <v>0.6925</v>
      </c>
      <c r="K35664" s="1" t="str" cm="1">
        <f t="array" ref="K35664">_xlfn.IFS(HOUR(J35664)&gt;=20,"Night-Time",HOUR(J35664)&gt;=16,"Evening",HOUR(J35664)&gt;=12,"Afternoon",HOUR(J35664)&lt;12,"Morning")</f>
        <v>Evening</v>
      </c>
      <c r="L35664">
        <v>16.75</v>
      </c>
      <c r="M35664">
        <v>16.75</v>
      </c>
      <c r="N35664" t="s">
        <v>13</v>
      </c>
      <c r="O35664" t="s">
        <v>33</v>
      </c>
      <c r="P35664" t="s">
        <v>34</v>
      </c>
      <c r="Q35664" t="s">
        <v>35</v>
      </c>
    </row>
    <row r="35665" spans="1:17" x14ac:dyDescent="0.25">
      <c r="A35665">
        <v>35664</v>
      </c>
      <c r="B35665">
        <v>15743</v>
      </c>
      <c r="C35665" t="s">
        <v>122</v>
      </c>
      <c r="D35665">
        <v>1</v>
      </c>
      <c r="E35665" s="2">
        <v>43356</v>
      </c>
      <c r="F35665" s="2" t="str">
        <f t="shared" si="557"/>
        <v>Thursday</v>
      </c>
      <c r="G35665" s="2" t="str">
        <f>TEXT(Copy_of_pizza_sales[[#This Row],[order_date]],"MMMM")</f>
        <v>September</v>
      </c>
      <c r="H35665" s="2" t="str">
        <f>TEXT(Copy_of_pizza_sales[[#This Row],[order_date]],"D")</f>
        <v>13</v>
      </c>
      <c r="I35665" s="2" t="str">
        <f>IF(WEEKDAY(Copy_of_pizza_sales[[#This Row],[order_date]],2)&gt;6, "Weekend", "Weekday")</f>
        <v>Weekday</v>
      </c>
      <c r="J35665" s="1">
        <v>0.6925</v>
      </c>
      <c r="K35665" s="1" t="str" cm="1">
        <f t="array" ref="K35665">_xlfn.IFS(HOUR(J35665)&gt;=20,"Night-Time",HOUR(J35665)&gt;=16,"Evening",HOUR(J35665)&gt;=12,"Afternoon",HOUR(J35665)&lt;12,"Morning")</f>
        <v>Evening</v>
      </c>
      <c r="L35665">
        <v>20.25</v>
      </c>
      <c r="M35665">
        <v>20.25</v>
      </c>
      <c r="N35665" t="s">
        <v>21</v>
      </c>
      <c r="O35665" t="s">
        <v>22</v>
      </c>
      <c r="P35665" t="s">
        <v>66</v>
      </c>
      <c r="Q35665" t="s">
        <v>67</v>
      </c>
    </row>
    <row r="35666" spans="1:17" x14ac:dyDescent="0.25">
      <c r="A35666">
        <v>35665</v>
      </c>
      <c r="B35666">
        <v>15744</v>
      </c>
      <c r="C35666" t="s">
        <v>169</v>
      </c>
      <c r="D35666">
        <v>1</v>
      </c>
      <c r="E35666" s="2">
        <v>43357</v>
      </c>
      <c r="F35666" s="2" t="str">
        <f t="shared" si="557"/>
        <v>Friday</v>
      </c>
      <c r="G35666" s="2" t="str">
        <f>TEXT(Copy_of_pizza_sales[[#This Row],[order_date]],"MMMM")</f>
        <v>September</v>
      </c>
      <c r="H35666" s="2" t="str">
        <f>TEXT(Copy_of_pizza_sales[[#This Row],[order_date]],"D")</f>
        <v>14</v>
      </c>
      <c r="I35666" s="2" t="str">
        <f>IF(WEEKDAY(Copy_of_pizza_sales[[#This Row],[order_date]],2)&gt;6, "Weekend", "Weekday")</f>
        <v>Weekday</v>
      </c>
      <c r="J35666" s="1">
        <v>0.70923611111111107</v>
      </c>
      <c r="K35666" s="1" t="str" cm="1">
        <f t="array" ref="K35666">_xlfn.IFS(HOUR(J35666)&gt;=20,"Night-Time",HOUR(J35666)&gt;=16,"Evening",HOUR(J35666)&gt;=12,"Afternoon",HOUR(J35666)&lt;12,"Morning")</f>
        <v>Evening</v>
      </c>
      <c r="L35666">
        <v>12.25</v>
      </c>
      <c r="M35666">
        <v>12.25</v>
      </c>
      <c r="N35666" t="s">
        <v>41</v>
      </c>
      <c r="O35666" t="s">
        <v>26</v>
      </c>
      <c r="P35666" t="s">
        <v>97</v>
      </c>
      <c r="Q35666" t="s">
        <v>98</v>
      </c>
    </row>
    <row r="35667" spans="1:17" x14ac:dyDescent="0.25">
      <c r="A35667">
        <v>35666</v>
      </c>
      <c r="B35667">
        <v>15745</v>
      </c>
      <c r="C35667" t="s">
        <v>142</v>
      </c>
      <c r="D35667">
        <v>1</v>
      </c>
      <c r="E35667" s="2">
        <v>43358</v>
      </c>
      <c r="F35667" s="2" t="str">
        <f t="shared" si="557"/>
        <v>Saturday</v>
      </c>
      <c r="G35667" s="2" t="str">
        <f>TEXT(Copy_of_pizza_sales[[#This Row],[order_date]],"MMMM")</f>
        <v>September</v>
      </c>
      <c r="H35667" s="2" t="str">
        <f>TEXT(Copy_of_pizza_sales[[#This Row],[order_date]],"D")</f>
        <v>15</v>
      </c>
      <c r="I35667" s="2" t="str">
        <f>IF(WEEKDAY(Copy_of_pizza_sales[[#This Row],[order_date]],2)&gt;6, "Weekend", "Weekday")</f>
        <v>Weekday</v>
      </c>
      <c r="J35667" s="1">
        <v>0.72265046296296298</v>
      </c>
      <c r="K35667" s="1" t="str" cm="1">
        <f t="array" ref="K35667">_xlfn.IFS(HOUR(J35667)&gt;=20,"Night-Time",HOUR(J35667)&gt;=16,"Evening",HOUR(J35667)&gt;=12,"Afternoon",HOUR(J35667)&lt;12,"Morning")</f>
        <v>Evening</v>
      </c>
      <c r="L35667">
        <v>16.5</v>
      </c>
      <c r="M35667">
        <v>16.5</v>
      </c>
      <c r="N35667" t="s">
        <v>21</v>
      </c>
      <c r="O35667" t="s">
        <v>14</v>
      </c>
      <c r="P35667" t="s">
        <v>15</v>
      </c>
      <c r="Q35667" t="s">
        <v>16</v>
      </c>
    </row>
    <row r="35668" spans="1:17" x14ac:dyDescent="0.25">
      <c r="A35668">
        <v>35667</v>
      </c>
      <c r="B35668">
        <v>15745</v>
      </c>
      <c r="C35668" t="s">
        <v>58</v>
      </c>
      <c r="D35668">
        <v>1</v>
      </c>
      <c r="E35668" s="2">
        <v>43359</v>
      </c>
      <c r="F35668" s="2" t="str">
        <f t="shared" si="557"/>
        <v>Sunday</v>
      </c>
      <c r="G35668" s="2" t="str">
        <f>TEXT(Copy_of_pizza_sales[[#This Row],[order_date]],"MMMM")</f>
        <v>September</v>
      </c>
      <c r="H35668" s="2" t="str">
        <f>TEXT(Copy_of_pizza_sales[[#This Row],[order_date]],"D")</f>
        <v>16</v>
      </c>
      <c r="I35668" s="2" t="str">
        <f>IF(WEEKDAY(Copy_of_pizza_sales[[#This Row],[order_date]],2)&gt;6, "Weekend", "Weekday")</f>
        <v>Weekend</v>
      </c>
      <c r="J35668" s="1">
        <v>0.72265046296296298</v>
      </c>
      <c r="K35668" s="1" t="str" cm="1">
        <f t="array" ref="K35668">_xlfn.IFS(HOUR(J35668)&gt;=20,"Night-Time",HOUR(J35668)&gt;=16,"Evening",HOUR(J35668)&gt;=12,"Afternoon",HOUR(J35668)&lt;12,"Morning")</f>
        <v>Evening</v>
      </c>
      <c r="L35668">
        <v>12</v>
      </c>
      <c r="M35668">
        <v>12</v>
      </c>
      <c r="N35668" t="s">
        <v>41</v>
      </c>
      <c r="O35668" t="s">
        <v>22</v>
      </c>
      <c r="P35668" t="s">
        <v>30</v>
      </c>
      <c r="Q35668" t="s">
        <v>31</v>
      </c>
    </row>
    <row r="35669" spans="1:17" x14ac:dyDescent="0.25">
      <c r="A35669">
        <v>35668</v>
      </c>
      <c r="B35669">
        <v>15746</v>
      </c>
      <c r="C35669" t="s">
        <v>73</v>
      </c>
      <c r="D35669">
        <v>1</v>
      </c>
      <c r="E35669" s="2">
        <v>43360</v>
      </c>
      <c r="F35669" s="2" t="str">
        <f t="shared" si="557"/>
        <v>Monday</v>
      </c>
      <c r="G35669" s="2" t="str">
        <f>TEXT(Copy_of_pizza_sales[[#This Row],[order_date]],"MMMM")</f>
        <v>September</v>
      </c>
      <c r="H35669" s="2" t="str">
        <f>TEXT(Copy_of_pizza_sales[[#This Row],[order_date]],"D")</f>
        <v>17</v>
      </c>
      <c r="I35669" s="2" t="str">
        <f>IF(WEEKDAY(Copy_of_pizza_sales[[#This Row],[order_date]],2)&gt;6, "Weekend", "Weekday")</f>
        <v>Weekday</v>
      </c>
      <c r="J35669" s="1">
        <v>0.72791666666666666</v>
      </c>
      <c r="K35669" s="1" t="str" cm="1">
        <f t="array" ref="K35669">_xlfn.IFS(HOUR(J35669)&gt;=20,"Night-Time",HOUR(J35669)&gt;=16,"Evening",HOUR(J35669)&gt;=12,"Afternoon",HOUR(J35669)&lt;12,"Morning")</f>
        <v>Evening</v>
      </c>
      <c r="L35669">
        <v>20.75</v>
      </c>
      <c r="M35669">
        <v>20.75</v>
      </c>
      <c r="N35669" t="s">
        <v>21</v>
      </c>
      <c r="O35669" t="s">
        <v>33</v>
      </c>
      <c r="P35669" t="s">
        <v>74</v>
      </c>
      <c r="Q35669" t="s">
        <v>75</v>
      </c>
    </row>
    <row r="35670" spans="1:17" x14ac:dyDescent="0.25">
      <c r="A35670">
        <v>35669</v>
      </c>
      <c r="B35670">
        <v>15746</v>
      </c>
      <c r="C35670" t="s">
        <v>121</v>
      </c>
      <c r="D35670">
        <v>1</v>
      </c>
      <c r="E35670" s="2">
        <v>43361</v>
      </c>
      <c r="F35670" s="2" t="str">
        <f t="shared" si="557"/>
        <v>Tuesday</v>
      </c>
      <c r="G35670" s="2" t="str">
        <f>TEXT(Copy_of_pizza_sales[[#This Row],[order_date]],"MMMM")</f>
        <v>September</v>
      </c>
      <c r="H35670" s="2" t="str">
        <f>TEXT(Copy_of_pizza_sales[[#This Row],[order_date]],"D")</f>
        <v>18</v>
      </c>
      <c r="I35670" s="2" t="str">
        <f>IF(WEEKDAY(Copy_of_pizza_sales[[#This Row],[order_date]],2)&gt;6, "Weekend", "Weekday")</f>
        <v>Weekday</v>
      </c>
      <c r="J35670" s="1">
        <v>0.72791666666666666</v>
      </c>
      <c r="K35670" s="1" t="str" cm="1">
        <f t="array" ref="K35670">_xlfn.IFS(HOUR(J35670)&gt;=20,"Night-Time",HOUR(J35670)&gt;=16,"Evening",HOUR(J35670)&gt;=12,"Afternoon",HOUR(J35670)&lt;12,"Morning")</f>
        <v>Evening</v>
      </c>
      <c r="L35670">
        <v>16.25</v>
      </c>
      <c r="M35670">
        <v>16.25</v>
      </c>
      <c r="N35670" t="s">
        <v>13</v>
      </c>
      <c r="O35670" t="s">
        <v>26</v>
      </c>
      <c r="P35670" t="s">
        <v>114</v>
      </c>
      <c r="Q35670" t="s">
        <v>115</v>
      </c>
    </row>
    <row r="35671" spans="1:17" x14ac:dyDescent="0.25">
      <c r="A35671">
        <v>35670</v>
      </c>
      <c r="B35671">
        <v>15747</v>
      </c>
      <c r="C35671" t="s">
        <v>140</v>
      </c>
      <c r="D35671">
        <v>1</v>
      </c>
      <c r="E35671" s="2">
        <v>43362</v>
      </c>
      <c r="F35671" s="2" t="str">
        <f t="shared" si="557"/>
        <v>Wednesday</v>
      </c>
      <c r="G35671" s="2" t="str">
        <f>TEXT(Copy_of_pizza_sales[[#This Row],[order_date]],"MMMM")</f>
        <v>September</v>
      </c>
      <c r="H35671" s="2" t="str">
        <f>TEXT(Copy_of_pizza_sales[[#This Row],[order_date]],"D")</f>
        <v>19</v>
      </c>
      <c r="I35671" s="2" t="str">
        <f>IF(WEEKDAY(Copy_of_pizza_sales[[#This Row],[order_date]],2)&gt;6, "Weekend", "Weekday")</f>
        <v>Weekday</v>
      </c>
      <c r="J35671" s="1">
        <v>0.72854166666666664</v>
      </c>
      <c r="K35671" s="1" t="str" cm="1">
        <f t="array" ref="K35671">_xlfn.IFS(HOUR(J35671)&gt;=20,"Night-Time",HOUR(J35671)&gt;=16,"Evening",HOUR(J35671)&gt;=12,"Afternoon",HOUR(J35671)&lt;12,"Morning")</f>
        <v>Evening</v>
      </c>
      <c r="L35671">
        <v>25.5</v>
      </c>
      <c r="M35671">
        <v>25.5</v>
      </c>
      <c r="N35671" t="s">
        <v>141</v>
      </c>
      <c r="O35671" t="s">
        <v>14</v>
      </c>
      <c r="P35671" t="s">
        <v>45</v>
      </c>
      <c r="Q35671" t="s">
        <v>46</v>
      </c>
    </row>
    <row r="35672" spans="1:17" x14ac:dyDescent="0.25">
      <c r="A35672">
        <v>35671</v>
      </c>
      <c r="B35672">
        <v>15748</v>
      </c>
      <c r="C35672" t="s">
        <v>132</v>
      </c>
      <c r="D35672">
        <v>1</v>
      </c>
      <c r="E35672" s="2">
        <v>43363</v>
      </c>
      <c r="F35672" s="2" t="str">
        <f t="shared" si="557"/>
        <v>Thursday</v>
      </c>
      <c r="G35672" s="2" t="str">
        <f>TEXT(Copy_of_pizza_sales[[#This Row],[order_date]],"MMMM")</f>
        <v>September</v>
      </c>
      <c r="H35672" s="2" t="str">
        <f>TEXT(Copy_of_pizza_sales[[#This Row],[order_date]],"D")</f>
        <v>20</v>
      </c>
      <c r="I35672" s="2" t="str">
        <f>IF(WEEKDAY(Copy_of_pizza_sales[[#This Row],[order_date]],2)&gt;6, "Weekend", "Weekday")</f>
        <v>Weekday</v>
      </c>
      <c r="J35672" s="1">
        <v>0.73714120370370373</v>
      </c>
      <c r="K35672" s="1" t="str" cm="1">
        <f t="array" ref="K35672">_xlfn.IFS(HOUR(J35672)&gt;=20,"Night-Time",HOUR(J35672)&gt;=16,"Evening",HOUR(J35672)&gt;=12,"Afternoon",HOUR(J35672)&lt;12,"Morning")</f>
        <v>Evening</v>
      </c>
      <c r="L35672">
        <v>10.5</v>
      </c>
      <c r="M35672">
        <v>10.5</v>
      </c>
      <c r="N35672" t="s">
        <v>41</v>
      </c>
      <c r="O35672" t="s">
        <v>14</v>
      </c>
      <c r="P35672" t="s">
        <v>15</v>
      </c>
      <c r="Q35672" t="s">
        <v>16</v>
      </c>
    </row>
    <row r="35673" spans="1:17" x14ac:dyDescent="0.25">
      <c r="A35673">
        <v>35672</v>
      </c>
      <c r="B35673">
        <v>15749</v>
      </c>
      <c r="C35673" t="s">
        <v>116</v>
      </c>
      <c r="D35673">
        <v>1</v>
      </c>
      <c r="E35673" s="2">
        <v>43364</v>
      </c>
      <c r="F35673" s="2" t="str">
        <f t="shared" si="557"/>
        <v>Friday</v>
      </c>
      <c r="G35673" s="2" t="str">
        <f>TEXT(Copy_of_pizza_sales[[#This Row],[order_date]],"MMMM")</f>
        <v>September</v>
      </c>
      <c r="H35673" s="2" t="str">
        <f>TEXT(Copy_of_pizza_sales[[#This Row],[order_date]],"D")</f>
        <v>21</v>
      </c>
      <c r="I35673" s="2" t="str">
        <f>IF(WEEKDAY(Copy_of_pizza_sales[[#This Row],[order_date]],2)&gt;6, "Weekend", "Weekday")</f>
        <v>Weekday</v>
      </c>
      <c r="J35673" s="1">
        <v>0.73774305555555553</v>
      </c>
      <c r="K35673" s="1" t="str" cm="1">
        <f t="array" ref="K35673">_xlfn.IFS(HOUR(J35673)&gt;=20,"Night-Time",HOUR(J35673)&gt;=16,"Evening",HOUR(J35673)&gt;=12,"Afternoon",HOUR(J35673)&lt;12,"Morning")</f>
        <v>Evening</v>
      </c>
      <c r="L35673">
        <v>16</v>
      </c>
      <c r="M35673">
        <v>16</v>
      </c>
      <c r="N35673" t="s">
        <v>13</v>
      </c>
      <c r="O35673" t="s">
        <v>14</v>
      </c>
      <c r="P35673" t="s">
        <v>55</v>
      </c>
      <c r="Q35673" t="s">
        <v>56</v>
      </c>
    </row>
    <row r="35674" spans="1:17" x14ac:dyDescent="0.25">
      <c r="A35674">
        <v>35673</v>
      </c>
      <c r="B35674">
        <v>15749</v>
      </c>
      <c r="C35674" t="s">
        <v>158</v>
      </c>
      <c r="D35674">
        <v>1</v>
      </c>
      <c r="E35674" s="2">
        <v>43365</v>
      </c>
      <c r="F35674" s="2" t="str">
        <f t="shared" si="557"/>
        <v>Saturday</v>
      </c>
      <c r="G35674" s="2" t="str">
        <f>TEXT(Copy_of_pizza_sales[[#This Row],[order_date]],"MMMM")</f>
        <v>September</v>
      </c>
      <c r="H35674" s="2" t="str">
        <f>TEXT(Copy_of_pizza_sales[[#This Row],[order_date]],"D")</f>
        <v>22</v>
      </c>
      <c r="I35674" s="2" t="str">
        <f>IF(WEEKDAY(Copy_of_pizza_sales[[#This Row],[order_date]],2)&gt;6, "Weekend", "Weekday")</f>
        <v>Weekday</v>
      </c>
      <c r="J35674" s="1">
        <v>0.73774305555555553</v>
      </c>
      <c r="K35674" s="1" t="str" cm="1">
        <f t="array" ref="K35674">_xlfn.IFS(HOUR(J35674)&gt;=20,"Night-Time",HOUR(J35674)&gt;=16,"Evening",HOUR(J35674)&gt;=12,"Afternoon",HOUR(J35674)&lt;12,"Morning")</f>
        <v>Evening</v>
      </c>
      <c r="L35674">
        <v>16.5</v>
      </c>
      <c r="M35674">
        <v>16.5</v>
      </c>
      <c r="N35674" t="s">
        <v>13</v>
      </c>
      <c r="O35674" t="s">
        <v>26</v>
      </c>
      <c r="P35674" t="s">
        <v>60</v>
      </c>
      <c r="Q35674" t="s">
        <v>61</v>
      </c>
    </row>
    <row r="35675" spans="1:17" x14ac:dyDescent="0.25">
      <c r="A35675">
        <v>35674</v>
      </c>
      <c r="B35675">
        <v>15749</v>
      </c>
      <c r="C35675" t="s">
        <v>32</v>
      </c>
      <c r="D35675">
        <v>1</v>
      </c>
      <c r="E35675" s="2">
        <v>43366</v>
      </c>
      <c r="F35675" s="2" t="str">
        <f t="shared" si="557"/>
        <v>Sunday</v>
      </c>
      <c r="G35675" s="2" t="str">
        <f>TEXT(Copy_of_pizza_sales[[#This Row],[order_date]],"MMMM")</f>
        <v>September</v>
      </c>
      <c r="H35675" s="2" t="str">
        <f>TEXT(Copy_of_pizza_sales[[#This Row],[order_date]],"D")</f>
        <v>23</v>
      </c>
      <c r="I35675" s="2" t="str">
        <f>IF(WEEKDAY(Copy_of_pizza_sales[[#This Row],[order_date]],2)&gt;6, "Weekend", "Weekday")</f>
        <v>Weekend</v>
      </c>
      <c r="J35675" s="1">
        <v>0.73774305555555553</v>
      </c>
      <c r="K35675" s="1" t="str" cm="1">
        <f t="array" ref="K35675">_xlfn.IFS(HOUR(J35675)&gt;=20,"Night-Time",HOUR(J35675)&gt;=16,"Evening",HOUR(J35675)&gt;=12,"Afternoon",HOUR(J35675)&lt;12,"Morning")</f>
        <v>Evening</v>
      </c>
      <c r="L35675">
        <v>20.75</v>
      </c>
      <c r="M35675">
        <v>20.75</v>
      </c>
      <c r="N35675" t="s">
        <v>21</v>
      </c>
      <c r="O35675" t="s">
        <v>33</v>
      </c>
      <c r="P35675" t="s">
        <v>34</v>
      </c>
      <c r="Q35675" t="s">
        <v>35</v>
      </c>
    </row>
    <row r="35676" spans="1:17" x14ac:dyDescent="0.25">
      <c r="A35676">
        <v>35675</v>
      </c>
      <c r="B35676">
        <v>15750</v>
      </c>
      <c r="C35676" t="s">
        <v>133</v>
      </c>
      <c r="D35676">
        <v>1</v>
      </c>
      <c r="E35676" s="2">
        <v>43367</v>
      </c>
      <c r="F35676" s="2" t="str">
        <f t="shared" si="557"/>
        <v>Monday</v>
      </c>
      <c r="G35676" s="2" t="str">
        <f>TEXT(Copy_of_pizza_sales[[#This Row],[order_date]],"MMMM")</f>
        <v>September</v>
      </c>
      <c r="H35676" s="2" t="str">
        <f>TEXT(Copy_of_pizza_sales[[#This Row],[order_date]],"D")</f>
        <v>24</v>
      </c>
      <c r="I35676" s="2" t="str">
        <f>IF(WEEKDAY(Copy_of_pizza_sales[[#This Row],[order_date]],2)&gt;6, "Weekend", "Weekday")</f>
        <v>Weekday</v>
      </c>
      <c r="J35676" s="1">
        <v>0.74503472222222222</v>
      </c>
      <c r="K35676" s="1" t="str" cm="1">
        <f t="array" ref="K35676">_xlfn.IFS(HOUR(J35676)&gt;=20,"Night-Time",HOUR(J35676)&gt;=16,"Evening",HOUR(J35676)&gt;=12,"Afternoon",HOUR(J35676)&lt;12,"Morning")</f>
        <v>Evening</v>
      </c>
      <c r="L35676">
        <v>16.5</v>
      </c>
      <c r="M35676">
        <v>16.5</v>
      </c>
      <c r="N35676" t="s">
        <v>13</v>
      </c>
      <c r="O35676" t="s">
        <v>26</v>
      </c>
      <c r="P35676" t="s">
        <v>107</v>
      </c>
      <c r="Q35676" t="s">
        <v>108</v>
      </c>
    </row>
    <row r="35677" spans="1:17" x14ac:dyDescent="0.25">
      <c r="A35677">
        <v>35676</v>
      </c>
      <c r="B35677">
        <v>15751</v>
      </c>
      <c r="C35677" t="s">
        <v>54</v>
      </c>
      <c r="D35677">
        <v>1</v>
      </c>
      <c r="E35677" s="2">
        <v>43368</v>
      </c>
      <c r="F35677" s="2" t="str">
        <f t="shared" si="557"/>
        <v>Tuesday</v>
      </c>
      <c r="G35677" s="2" t="str">
        <f>TEXT(Copy_of_pizza_sales[[#This Row],[order_date]],"MMMM")</f>
        <v>September</v>
      </c>
      <c r="H35677" s="2" t="str">
        <f>TEXT(Copy_of_pizza_sales[[#This Row],[order_date]],"D")</f>
        <v>25</v>
      </c>
      <c r="I35677" s="2" t="str">
        <f>IF(WEEKDAY(Copy_of_pizza_sales[[#This Row],[order_date]],2)&gt;6, "Weekend", "Weekday")</f>
        <v>Weekday</v>
      </c>
      <c r="J35677" s="1">
        <v>0.75526620370370368</v>
      </c>
      <c r="K35677" s="1" t="str" cm="1">
        <f t="array" ref="K35677">_xlfn.IFS(HOUR(J35677)&gt;=20,"Night-Time",HOUR(J35677)&gt;=16,"Evening",HOUR(J35677)&gt;=12,"Afternoon",HOUR(J35677)&lt;12,"Morning")</f>
        <v>Evening</v>
      </c>
      <c r="L35677">
        <v>20.5</v>
      </c>
      <c r="M35677">
        <v>20.5</v>
      </c>
      <c r="N35677" t="s">
        <v>21</v>
      </c>
      <c r="O35677" t="s">
        <v>14</v>
      </c>
      <c r="P35677" t="s">
        <v>55</v>
      </c>
      <c r="Q35677" t="s">
        <v>56</v>
      </c>
    </row>
    <row r="35678" spans="1:17" x14ac:dyDescent="0.25">
      <c r="A35678">
        <v>35677</v>
      </c>
      <c r="B35678">
        <v>15751</v>
      </c>
      <c r="C35678" t="s">
        <v>112</v>
      </c>
      <c r="D35678">
        <v>1</v>
      </c>
      <c r="E35678" s="2">
        <v>43369</v>
      </c>
      <c r="F35678" s="2" t="str">
        <f t="shared" si="557"/>
        <v>Wednesday</v>
      </c>
      <c r="G35678" s="2" t="str">
        <f>TEXT(Copy_of_pizza_sales[[#This Row],[order_date]],"MMMM")</f>
        <v>September</v>
      </c>
      <c r="H35678" s="2" t="str">
        <f>TEXT(Copy_of_pizza_sales[[#This Row],[order_date]],"D")</f>
        <v>26</v>
      </c>
      <c r="I35678" s="2" t="str">
        <f>IF(WEEKDAY(Copy_of_pizza_sales[[#This Row],[order_date]],2)&gt;6, "Weekend", "Weekday")</f>
        <v>Weekday</v>
      </c>
      <c r="J35678" s="1">
        <v>0.75526620370370368</v>
      </c>
      <c r="K35678" s="1" t="str" cm="1">
        <f t="array" ref="K35678">_xlfn.IFS(HOUR(J35678)&gt;=20,"Night-Time",HOUR(J35678)&gt;=16,"Evening",HOUR(J35678)&gt;=12,"Afternoon",HOUR(J35678)&lt;12,"Morning")</f>
        <v>Evening</v>
      </c>
      <c r="L35678">
        <v>20.5</v>
      </c>
      <c r="M35678">
        <v>20.5</v>
      </c>
      <c r="N35678" t="s">
        <v>21</v>
      </c>
      <c r="O35678" t="s">
        <v>14</v>
      </c>
      <c r="P35678" t="s">
        <v>94</v>
      </c>
      <c r="Q35678" t="s">
        <v>95</v>
      </c>
    </row>
    <row r="35679" spans="1:17" x14ac:dyDescent="0.25">
      <c r="A35679">
        <v>35678</v>
      </c>
      <c r="B35679">
        <v>15751</v>
      </c>
      <c r="C35679" t="s">
        <v>129</v>
      </c>
      <c r="D35679">
        <v>1</v>
      </c>
      <c r="E35679" s="2">
        <v>43370</v>
      </c>
      <c r="F35679" s="2" t="str">
        <f t="shared" si="557"/>
        <v>Thursday</v>
      </c>
      <c r="G35679" s="2" t="str">
        <f>TEXT(Copy_of_pizza_sales[[#This Row],[order_date]],"MMMM")</f>
        <v>September</v>
      </c>
      <c r="H35679" s="2" t="str">
        <f>TEXT(Copy_of_pizza_sales[[#This Row],[order_date]],"D")</f>
        <v>27</v>
      </c>
      <c r="I35679" s="2" t="str">
        <f>IF(WEEKDAY(Copy_of_pizza_sales[[#This Row],[order_date]],2)&gt;6, "Weekend", "Weekday")</f>
        <v>Weekday</v>
      </c>
      <c r="J35679" s="1">
        <v>0.75526620370370368</v>
      </c>
      <c r="K35679" s="1" t="str" cm="1">
        <f t="array" ref="K35679">_xlfn.IFS(HOUR(J35679)&gt;=20,"Night-Time",HOUR(J35679)&gt;=16,"Evening",HOUR(J35679)&gt;=12,"Afternoon",HOUR(J35679)&lt;12,"Morning")</f>
        <v>Evening</v>
      </c>
      <c r="L35679">
        <v>17.5</v>
      </c>
      <c r="M35679">
        <v>17.5</v>
      </c>
      <c r="N35679" t="s">
        <v>21</v>
      </c>
      <c r="O35679" t="s">
        <v>14</v>
      </c>
      <c r="P35679" t="s">
        <v>130</v>
      </c>
      <c r="Q35679" t="s">
        <v>131</v>
      </c>
    </row>
    <row r="35680" spans="1:17" x14ac:dyDescent="0.25">
      <c r="A35680">
        <v>35679</v>
      </c>
      <c r="B35680">
        <v>15752</v>
      </c>
      <c r="C35680" t="s">
        <v>139</v>
      </c>
      <c r="D35680">
        <v>1</v>
      </c>
      <c r="E35680" s="2">
        <v>43371</v>
      </c>
      <c r="F35680" s="2" t="str">
        <f t="shared" si="557"/>
        <v>Friday</v>
      </c>
      <c r="G35680" s="2" t="str">
        <f>TEXT(Copy_of_pizza_sales[[#This Row],[order_date]],"MMMM")</f>
        <v>September</v>
      </c>
      <c r="H35680" s="2" t="str">
        <f>TEXT(Copy_of_pizza_sales[[#This Row],[order_date]],"D")</f>
        <v>28</v>
      </c>
      <c r="I35680" s="2" t="str">
        <f>IF(WEEKDAY(Copy_of_pizza_sales[[#This Row],[order_date]],2)&gt;6, "Weekend", "Weekday")</f>
        <v>Weekday</v>
      </c>
      <c r="J35680" s="1">
        <v>0.77064814814814819</v>
      </c>
      <c r="K35680" s="1" t="str" cm="1">
        <f t="array" ref="K35680">_xlfn.IFS(HOUR(J35680)&gt;=20,"Night-Time",HOUR(J35680)&gt;=16,"Evening",HOUR(J35680)&gt;=12,"Afternoon",HOUR(J35680)&lt;12,"Morning")</f>
        <v>Evening</v>
      </c>
      <c r="L35680">
        <v>16.75</v>
      </c>
      <c r="M35680">
        <v>16.75</v>
      </c>
      <c r="N35680" t="s">
        <v>13</v>
      </c>
      <c r="O35680" t="s">
        <v>33</v>
      </c>
      <c r="P35680" t="s">
        <v>82</v>
      </c>
      <c r="Q35680" t="s">
        <v>83</v>
      </c>
    </row>
    <row r="35681" spans="1:17" x14ac:dyDescent="0.25">
      <c r="A35681">
        <v>35680</v>
      </c>
      <c r="B35681">
        <v>15752</v>
      </c>
      <c r="C35681" t="s">
        <v>156</v>
      </c>
      <c r="D35681">
        <v>1</v>
      </c>
      <c r="E35681" s="2">
        <v>43372</v>
      </c>
      <c r="F35681" s="2" t="str">
        <f t="shared" si="557"/>
        <v>Saturday</v>
      </c>
      <c r="G35681" s="2" t="str">
        <f>TEXT(Copy_of_pizza_sales[[#This Row],[order_date]],"MMMM")</f>
        <v>September</v>
      </c>
      <c r="H35681" s="2" t="str">
        <f>TEXT(Copy_of_pizza_sales[[#This Row],[order_date]],"D")</f>
        <v>29</v>
      </c>
      <c r="I35681" s="2" t="str">
        <f>IF(WEEKDAY(Copy_of_pizza_sales[[#This Row],[order_date]],2)&gt;6, "Weekend", "Weekday")</f>
        <v>Weekday</v>
      </c>
      <c r="J35681" s="1">
        <v>0.77064814814814819</v>
      </c>
      <c r="K35681" s="1" t="str" cm="1">
        <f t="array" ref="K35681">_xlfn.IFS(HOUR(J35681)&gt;=20,"Night-Time",HOUR(J35681)&gt;=16,"Evening",HOUR(J35681)&gt;=12,"Afternoon",HOUR(J35681)&lt;12,"Morning")</f>
        <v>Evening</v>
      </c>
      <c r="L35681">
        <v>12.75</v>
      </c>
      <c r="M35681">
        <v>12.75</v>
      </c>
      <c r="N35681" t="s">
        <v>41</v>
      </c>
      <c r="O35681" t="s">
        <v>33</v>
      </c>
      <c r="P35681" t="s">
        <v>82</v>
      </c>
      <c r="Q35681" t="s">
        <v>83</v>
      </c>
    </row>
    <row r="35682" spans="1:17" x14ac:dyDescent="0.25">
      <c r="A35682">
        <v>35681</v>
      </c>
      <c r="B35682">
        <v>15752</v>
      </c>
      <c r="C35682" t="s">
        <v>50</v>
      </c>
      <c r="D35682">
        <v>1</v>
      </c>
      <c r="E35682" s="2">
        <v>43373</v>
      </c>
      <c r="F35682" s="2" t="str">
        <f t="shared" si="557"/>
        <v>Sunday</v>
      </c>
      <c r="G35682" s="2" t="str">
        <f>TEXT(Copy_of_pizza_sales[[#This Row],[order_date]],"MMMM")</f>
        <v>September</v>
      </c>
      <c r="H35682" s="2" t="str">
        <f>TEXT(Copy_of_pizza_sales[[#This Row],[order_date]],"D")</f>
        <v>30</v>
      </c>
      <c r="I35682" s="2" t="str">
        <f>IF(WEEKDAY(Copy_of_pizza_sales[[#This Row],[order_date]],2)&gt;6, "Weekend", "Weekday")</f>
        <v>Weekend</v>
      </c>
      <c r="J35682" s="1">
        <v>0.77064814814814819</v>
      </c>
      <c r="K35682" s="1" t="str" cm="1">
        <f t="array" ref="K35682">_xlfn.IFS(HOUR(J35682)&gt;=20,"Night-Time",HOUR(J35682)&gt;=16,"Evening",HOUR(J35682)&gt;=12,"Afternoon",HOUR(J35682)&lt;12,"Morning")</f>
        <v>Evening</v>
      </c>
      <c r="L35682">
        <v>12</v>
      </c>
      <c r="M35682">
        <v>12</v>
      </c>
      <c r="N35682" t="s">
        <v>41</v>
      </c>
      <c r="O35682" t="s">
        <v>14</v>
      </c>
      <c r="P35682" t="s">
        <v>18</v>
      </c>
      <c r="Q35682" t="s">
        <v>19</v>
      </c>
    </row>
    <row r="35683" spans="1:17" x14ac:dyDescent="0.25">
      <c r="A35683">
        <v>35682</v>
      </c>
      <c r="B35683">
        <v>15752</v>
      </c>
      <c r="C35683" t="s">
        <v>68</v>
      </c>
      <c r="D35683">
        <v>1</v>
      </c>
      <c r="E35683" s="2">
        <v>43374</v>
      </c>
      <c r="F35683" s="2" t="str">
        <f t="shared" si="557"/>
        <v>Monday</v>
      </c>
      <c r="G35683" s="2" t="str">
        <f>TEXT(Copy_of_pizza_sales[[#This Row],[order_date]],"MMMM")</f>
        <v>October</v>
      </c>
      <c r="H35683" s="2" t="str">
        <f>TEXT(Copy_of_pizza_sales[[#This Row],[order_date]],"D")</f>
        <v>1</v>
      </c>
      <c r="I35683" s="2" t="str">
        <f>IF(WEEKDAY(Copy_of_pizza_sales[[#This Row],[order_date]],2)&gt;6, "Weekend", "Weekday")</f>
        <v>Weekday</v>
      </c>
      <c r="J35683" s="1">
        <v>0.77064814814814819</v>
      </c>
      <c r="K35683" s="1" t="str" cm="1">
        <f t="array" ref="K35683">_xlfn.IFS(HOUR(J35683)&gt;=20,"Night-Time",HOUR(J35683)&gt;=16,"Evening",HOUR(J35683)&gt;=12,"Afternoon",HOUR(J35683)&lt;12,"Morning")</f>
        <v>Evening</v>
      </c>
      <c r="L35683">
        <v>20.25</v>
      </c>
      <c r="M35683">
        <v>20.25</v>
      </c>
      <c r="N35683" t="s">
        <v>21</v>
      </c>
      <c r="O35683" t="s">
        <v>22</v>
      </c>
      <c r="P35683" t="s">
        <v>30</v>
      </c>
      <c r="Q35683" t="s">
        <v>31</v>
      </c>
    </row>
    <row r="35684" spans="1:17" x14ac:dyDescent="0.25">
      <c r="A35684">
        <v>35683</v>
      </c>
      <c r="B35684">
        <v>15753</v>
      </c>
      <c r="C35684" t="s">
        <v>51</v>
      </c>
      <c r="D35684">
        <v>1</v>
      </c>
      <c r="E35684" s="2">
        <v>43375</v>
      </c>
      <c r="F35684" s="2" t="str">
        <f t="shared" si="557"/>
        <v>Tuesday</v>
      </c>
      <c r="G35684" s="2" t="str">
        <f>TEXT(Copy_of_pizza_sales[[#This Row],[order_date]],"MMMM")</f>
        <v>October</v>
      </c>
      <c r="H35684" s="2" t="str">
        <f>TEXT(Copy_of_pizza_sales[[#This Row],[order_date]],"D")</f>
        <v>2</v>
      </c>
      <c r="I35684" s="2" t="str">
        <f>IF(WEEKDAY(Copy_of_pizza_sales[[#This Row],[order_date]],2)&gt;6, "Weekend", "Weekday")</f>
        <v>Weekday</v>
      </c>
      <c r="J35684" s="1">
        <v>0.77248842592592593</v>
      </c>
      <c r="K35684" s="1" t="str" cm="1">
        <f t="array" ref="K35684">_xlfn.IFS(HOUR(J35684)&gt;=20,"Night-Time",HOUR(J35684)&gt;=16,"Evening",HOUR(J35684)&gt;=12,"Afternoon",HOUR(J35684)&lt;12,"Morning")</f>
        <v>Evening</v>
      </c>
      <c r="L35684">
        <v>12</v>
      </c>
      <c r="M35684">
        <v>12</v>
      </c>
      <c r="N35684" t="s">
        <v>41</v>
      </c>
      <c r="O35684" t="s">
        <v>22</v>
      </c>
      <c r="P35684" t="s">
        <v>52</v>
      </c>
      <c r="Q35684" t="s">
        <v>53</v>
      </c>
    </row>
    <row r="35685" spans="1:17" x14ac:dyDescent="0.25">
      <c r="A35685">
        <v>35684</v>
      </c>
      <c r="B35685">
        <v>15753</v>
      </c>
      <c r="C35685" t="s">
        <v>32</v>
      </c>
      <c r="D35685">
        <v>1</v>
      </c>
      <c r="E35685" s="2">
        <v>43376</v>
      </c>
      <c r="F35685" s="2" t="str">
        <f t="shared" si="557"/>
        <v>Wednesday</v>
      </c>
      <c r="G35685" s="2" t="str">
        <f>TEXT(Copy_of_pizza_sales[[#This Row],[order_date]],"MMMM")</f>
        <v>October</v>
      </c>
      <c r="H35685" s="2" t="str">
        <f>TEXT(Copy_of_pizza_sales[[#This Row],[order_date]],"D")</f>
        <v>3</v>
      </c>
      <c r="I35685" s="2" t="str">
        <f>IF(WEEKDAY(Copy_of_pizza_sales[[#This Row],[order_date]],2)&gt;6, "Weekend", "Weekday")</f>
        <v>Weekday</v>
      </c>
      <c r="J35685" s="1">
        <v>0.77248842592592593</v>
      </c>
      <c r="K35685" s="1" t="str" cm="1">
        <f t="array" ref="K35685">_xlfn.IFS(HOUR(J35685)&gt;=20,"Night-Time",HOUR(J35685)&gt;=16,"Evening",HOUR(J35685)&gt;=12,"Afternoon",HOUR(J35685)&lt;12,"Morning")</f>
        <v>Evening</v>
      </c>
      <c r="L35685">
        <v>20.75</v>
      </c>
      <c r="M35685">
        <v>20.75</v>
      </c>
      <c r="N35685" t="s">
        <v>21</v>
      </c>
      <c r="O35685" t="s">
        <v>33</v>
      </c>
      <c r="P35685" t="s">
        <v>34</v>
      </c>
      <c r="Q35685" t="s">
        <v>35</v>
      </c>
    </row>
    <row r="35686" spans="1:17" x14ac:dyDescent="0.25">
      <c r="A35686">
        <v>35685</v>
      </c>
      <c r="B35686">
        <v>15754</v>
      </c>
      <c r="C35686" t="s">
        <v>20</v>
      </c>
      <c r="D35686">
        <v>1</v>
      </c>
      <c r="E35686" s="2">
        <v>43377</v>
      </c>
      <c r="F35686" s="2" t="str">
        <f t="shared" si="557"/>
        <v>Thursday</v>
      </c>
      <c r="G35686" s="2" t="str">
        <f>TEXT(Copy_of_pizza_sales[[#This Row],[order_date]],"MMMM")</f>
        <v>October</v>
      </c>
      <c r="H35686" s="2" t="str">
        <f>TEXT(Copy_of_pizza_sales[[#This Row],[order_date]],"D")</f>
        <v>4</v>
      </c>
      <c r="I35686" s="2" t="str">
        <f>IF(WEEKDAY(Copy_of_pizza_sales[[#This Row],[order_date]],2)&gt;6, "Weekend", "Weekday")</f>
        <v>Weekday</v>
      </c>
      <c r="J35686" s="1">
        <v>0.77482638888888888</v>
      </c>
      <c r="K35686" s="1" t="str" cm="1">
        <f t="array" ref="K35686">_xlfn.IFS(HOUR(J35686)&gt;=20,"Night-Time",HOUR(J35686)&gt;=16,"Evening",HOUR(J35686)&gt;=12,"Afternoon",HOUR(J35686)&lt;12,"Morning")</f>
        <v>Evening</v>
      </c>
      <c r="L35686">
        <v>18.5</v>
      </c>
      <c r="M35686">
        <v>18.5</v>
      </c>
      <c r="N35686" t="s">
        <v>21</v>
      </c>
      <c r="O35686" t="s">
        <v>22</v>
      </c>
      <c r="P35686" t="s">
        <v>23</v>
      </c>
      <c r="Q35686" t="s">
        <v>24</v>
      </c>
    </row>
    <row r="35687" spans="1:17" x14ac:dyDescent="0.25">
      <c r="A35687">
        <v>35686</v>
      </c>
      <c r="B35687">
        <v>15754</v>
      </c>
      <c r="C35687" t="s">
        <v>90</v>
      </c>
      <c r="D35687">
        <v>1</v>
      </c>
      <c r="E35687" s="2">
        <v>43378</v>
      </c>
      <c r="F35687" s="2" t="str">
        <f t="shared" si="557"/>
        <v>Friday</v>
      </c>
      <c r="G35687" s="2" t="str">
        <f>TEXT(Copy_of_pizza_sales[[#This Row],[order_date]],"MMMM")</f>
        <v>October</v>
      </c>
      <c r="H35687" s="2" t="str">
        <f>TEXT(Copy_of_pizza_sales[[#This Row],[order_date]],"D")</f>
        <v>5</v>
      </c>
      <c r="I35687" s="2" t="str">
        <f>IF(WEEKDAY(Copy_of_pizza_sales[[#This Row],[order_date]],2)&gt;6, "Weekend", "Weekday")</f>
        <v>Weekday</v>
      </c>
      <c r="J35687" s="1">
        <v>0.77482638888888888</v>
      </c>
      <c r="K35687" s="1" t="str" cm="1">
        <f t="array" ref="K35687">_xlfn.IFS(HOUR(J35687)&gt;=20,"Night-Time",HOUR(J35687)&gt;=16,"Evening",HOUR(J35687)&gt;=12,"Afternoon",HOUR(J35687)&lt;12,"Morning")</f>
        <v>Evening</v>
      </c>
      <c r="L35687">
        <v>17.95</v>
      </c>
      <c r="M35687">
        <v>17.95</v>
      </c>
      <c r="N35687" t="s">
        <v>21</v>
      </c>
      <c r="O35687" t="s">
        <v>22</v>
      </c>
      <c r="P35687" t="s">
        <v>91</v>
      </c>
      <c r="Q35687" t="s">
        <v>92</v>
      </c>
    </row>
    <row r="35688" spans="1:17" x14ac:dyDescent="0.25">
      <c r="A35688">
        <v>35687</v>
      </c>
      <c r="B35688">
        <v>15754</v>
      </c>
      <c r="C35688" t="s">
        <v>143</v>
      </c>
      <c r="D35688">
        <v>1</v>
      </c>
      <c r="E35688" s="2">
        <v>43379</v>
      </c>
      <c r="F35688" s="2" t="str">
        <f t="shared" si="557"/>
        <v>Saturday</v>
      </c>
      <c r="G35688" s="2" t="str">
        <f>TEXT(Copy_of_pizza_sales[[#This Row],[order_date]],"MMMM")</f>
        <v>October</v>
      </c>
      <c r="H35688" s="2" t="str">
        <f>TEXT(Copy_of_pizza_sales[[#This Row],[order_date]],"D")</f>
        <v>6</v>
      </c>
      <c r="I35688" s="2" t="str">
        <f>IF(WEEKDAY(Copy_of_pizza_sales[[#This Row],[order_date]],2)&gt;6, "Weekend", "Weekday")</f>
        <v>Weekday</v>
      </c>
      <c r="J35688" s="1">
        <v>0.77482638888888888</v>
      </c>
      <c r="K35688" s="1" t="str" cm="1">
        <f t="array" ref="K35688">_xlfn.IFS(HOUR(J35688)&gt;=20,"Night-Time",HOUR(J35688)&gt;=16,"Evening",HOUR(J35688)&gt;=12,"Afternoon",HOUR(J35688)&lt;12,"Morning")</f>
        <v>Evening</v>
      </c>
      <c r="L35688">
        <v>11</v>
      </c>
      <c r="M35688">
        <v>11</v>
      </c>
      <c r="N35688" t="s">
        <v>41</v>
      </c>
      <c r="O35688" t="s">
        <v>14</v>
      </c>
      <c r="P35688" t="s">
        <v>130</v>
      </c>
      <c r="Q35688" t="s">
        <v>131</v>
      </c>
    </row>
    <row r="35689" spans="1:17" x14ac:dyDescent="0.25">
      <c r="A35689">
        <v>35688</v>
      </c>
      <c r="B35689">
        <v>15755</v>
      </c>
      <c r="C35689" t="s">
        <v>20</v>
      </c>
      <c r="D35689">
        <v>1</v>
      </c>
      <c r="E35689" s="2">
        <v>43380</v>
      </c>
      <c r="F35689" s="2" t="str">
        <f t="shared" si="557"/>
        <v>Sunday</v>
      </c>
      <c r="G35689" s="2" t="str">
        <f>TEXT(Copy_of_pizza_sales[[#This Row],[order_date]],"MMMM")</f>
        <v>October</v>
      </c>
      <c r="H35689" s="2" t="str">
        <f>TEXT(Copy_of_pizza_sales[[#This Row],[order_date]],"D")</f>
        <v>7</v>
      </c>
      <c r="I35689" s="2" t="str">
        <f>IF(WEEKDAY(Copy_of_pizza_sales[[#This Row],[order_date]],2)&gt;6, "Weekend", "Weekday")</f>
        <v>Weekend</v>
      </c>
      <c r="J35689" s="1">
        <v>0.78129629629629627</v>
      </c>
      <c r="K35689" s="1" t="str" cm="1">
        <f t="array" ref="K35689">_xlfn.IFS(HOUR(J35689)&gt;=20,"Night-Time",HOUR(J35689)&gt;=16,"Evening",HOUR(J35689)&gt;=12,"Afternoon",HOUR(J35689)&lt;12,"Morning")</f>
        <v>Evening</v>
      </c>
      <c r="L35689">
        <v>18.5</v>
      </c>
      <c r="M35689">
        <v>18.5</v>
      </c>
      <c r="N35689" t="s">
        <v>21</v>
      </c>
      <c r="O35689" t="s">
        <v>22</v>
      </c>
      <c r="P35689" t="s">
        <v>23</v>
      </c>
      <c r="Q35689" t="s">
        <v>24</v>
      </c>
    </row>
    <row r="35690" spans="1:17" x14ac:dyDescent="0.25">
      <c r="A35690">
        <v>35689</v>
      </c>
      <c r="B35690">
        <v>15755</v>
      </c>
      <c r="C35690" t="s">
        <v>32</v>
      </c>
      <c r="D35690">
        <v>1</v>
      </c>
      <c r="E35690" s="2">
        <v>43381</v>
      </c>
      <c r="F35690" s="2" t="str">
        <f t="shared" si="557"/>
        <v>Monday</v>
      </c>
      <c r="G35690" s="2" t="str">
        <f>TEXT(Copy_of_pizza_sales[[#This Row],[order_date]],"MMMM")</f>
        <v>October</v>
      </c>
      <c r="H35690" s="2" t="str">
        <f>TEXT(Copy_of_pizza_sales[[#This Row],[order_date]],"D")</f>
        <v>8</v>
      </c>
      <c r="I35690" s="2" t="str">
        <f>IF(WEEKDAY(Copy_of_pizza_sales[[#This Row],[order_date]],2)&gt;6, "Weekend", "Weekday")</f>
        <v>Weekday</v>
      </c>
      <c r="J35690" s="1">
        <v>0.78129629629629627</v>
      </c>
      <c r="K35690" s="1" t="str" cm="1">
        <f t="array" ref="K35690">_xlfn.IFS(HOUR(J35690)&gt;=20,"Night-Time",HOUR(J35690)&gt;=16,"Evening",HOUR(J35690)&gt;=12,"Afternoon",HOUR(J35690)&lt;12,"Morning")</f>
        <v>Evening</v>
      </c>
      <c r="L35690">
        <v>20.75</v>
      </c>
      <c r="M35690">
        <v>20.75</v>
      </c>
      <c r="N35690" t="s">
        <v>21</v>
      </c>
      <c r="O35690" t="s">
        <v>33</v>
      </c>
      <c r="P35690" t="s">
        <v>34</v>
      </c>
      <c r="Q35690" t="s">
        <v>35</v>
      </c>
    </row>
    <row r="35691" spans="1:17" x14ac:dyDescent="0.25">
      <c r="A35691">
        <v>35690</v>
      </c>
      <c r="B35691">
        <v>15756</v>
      </c>
      <c r="C35691" t="s">
        <v>72</v>
      </c>
      <c r="D35691">
        <v>1</v>
      </c>
      <c r="E35691" s="2">
        <v>43382</v>
      </c>
      <c r="F35691" s="2" t="str">
        <f t="shared" si="557"/>
        <v>Tuesday</v>
      </c>
      <c r="G35691" s="2" t="str">
        <f>TEXT(Copy_of_pizza_sales[[#This Row],[order_date]],"MMMM")</f>
        <v>October</v>
      </c>
      <c r="H35691" s="2" t="str">
        <f>TEXT(Copy_of_pizza_sales[[#This Row],[order_date]],"D")</f>
        <v>9</v>
      </c>
      <c r="I35691" s="2" t="str">
        <f>IF(WEEKDAY(Copy_of_pizza_sales[[#This Row],[order_date]],2)&gt;6, "Weekend", "Weekday")</f>
        <v>Weekday</v>
      </c>
      <c r="J35691" s="1">
        <v>0.78581018518518519</v>
      </c>
      <c r="K35691" s="1" t="str" cm="1">
        <f t="array" ref="K35691">_xlfn.IFS(HOUR(J35691)&gt;=20,"Night-Time",HOUR(J35691)&gt;=16,"Evening",HOUR(J35691)&gt;=12,"Afternoon",HOUR(J35691)&lt;12,"Morning")</f>
        <v>Evening</v>
      </c>
      <c r="L35691">
        <v>20.75</v>
      </c>
      <c r="M35691">
        <v>20.75</v>
      </c>
      <c r="N35691" t="s">
        <v>21</v>
      </c>
      <c r="O35691" t="s">
        <v>33</v>
      </c>
      <c r="P35691" t="s">
        <v>42</v>
      </c>
      <c r="Q35691" t="s">
        <v>43</v>
      </c>
    </row>
    <row r="35692" spans="1:17" x14ac:dyDescent="0.25">
      <c r="A35692">
        <v>35691</v>
      </c>
      <c r="B35692">
        <v>15756</v>
      </c>
      <c r="C35692" t="s">
        <v>36</v>
      </c>
      <c r="D35692">
        <v>1</v>
      </c>
      <c r="E35692" s="2">
        <v>43383</v>
      </c>
      <c r="F35692" s="2" t="str">
        <f t="shared" si="557"/>
        <v>Wednesday</v>
      </c>
      <c r="G35692" s="2" t="str">
        <f>TEXT(Copy_of_pizza_sales[[#This Row],[order_date]],"MMMM")</f>
        <v>October</v>
      </c>
      <c r="H35692" s="2" t="str">
        <f>TEXT(Copy_of_pizza_sales[[#This Row],[order_date]],"D")</f>
        <v>10</v>
      </c>
      <c r="I35692" s="2" t="str">
        <f>IF(WEEKDAY(Copy_of_pizza_sales[[#This Row],[order_date]],2)&gt;6, "Weekend", "Weekday")</f>
        <v>Weekday</v>
      </c>
      <c r="J35692" s="1">
        <v>0.78581018518518519</v>
      </c>
      <c r="K35692" s="1" t="str" cm="1">
        <f t="array" ref="K35692">_xlfn.IFS(HOUR(J35692)&gt;=20,"Night-Time",HOUR(J35692)&gt;=16,"Evening",HOUR(J35692)&gt;=12,"Afternoon",HOUR(J35692)&lt;12,"Morning")</f>
        <v>Evening</v>
      </c>
      <c r="L35692">
        <v>16.5</v>
      </c>
      <c r="M35692">
        <v>16.5</v>
      </c>
      <c r="N35692" t="s">
        <v>13</v>
      </c>
      <c r="O35692" t="s">
        <v>26</v>
      </c>
      <c r="P35692" t="s">
        <v>27</v>
      </c>
      <c r="Q35692" t="s">
        <v>28</v>
      </c>
    </row>
    <row r="35693" spans="1:17" x14ac:dyDescent="0.25">
      <c r="A35693">
        <v>35692</v>
      </c>
      <c r="B35693">
        <v>15757</v>
      </c>
      <c r="C35693" t="s">
        <v>126</v>
      </c>
      <c r="D35693">
        <v>1</v>
      </c>
      <c r="E35693" s="2">
        <v>43384</v>
      </c>
      <c r="F35693" s="2" t="str">
        <f t="shared" si="557"/>
        <v>Thursday</v>
      </c>
      <c r="G35693" s="2" t="str">
        <f>TEXT(Copy_of_pizza_sales[[#This Row],[order_date]],"MMMM")</f>
        <v>October</v>
      </c>
      <c r="H35693" s="2" t="str">
        <f>TEXT(Copy_of_pizza_sales[[#This Row],[order_date]],"D")</f>
        <v>11</v>
      </c>
      <c r="I35693" s="2" t="str">
        <f>IF(WEEKDAY(Copy_of_pizza_sales[[#This Row],[order_date]],2)&gt;6, "Weekend", "Weekday")</f>
        <v>Weekday</v>
      </c>
      <c r="J35693" s="1">
        <v>0.78694444444444445</v>
      </c>
      <c r="K35693" s="1" t="str" cm="1">
        <f t="array" ref="K35693">_xlfn.IFS(HOUR(J35693)&gt;=20,"Night-Time",HOUR(J35693)&gt;=16,"Evening",HOUR(J35693)&gt;=12,"Afternoon",HOUR(J35693)&lt;12,"Morning")</f>
        <v>Evening</v>
      </c>
      <c r="L35693">
        <v>9.75</v>
      </c>
      <c r="M35693">
        <v>9.75</v>
      </c>
      <c r="N35693" t="s">
        <v>41</v>
      </c>
      <c r="O35693" t="s">
        <v>14</v>
      </c>
      <c r="P35693" t="s">
        <v>78</v>
      </c>
      <c r="Q35693" t="s">
        <v>79</v>
      </c>
    </row>
    <row r="35694" spans="1:17" x14ac:dyDescent="0.25">
      <c r="A35694">
        <v>35693</v>
      </c>
      <c r="B35694">
        <v>15758</v>
      </c>
      <c r="C35694" t="s">
        <v>138</v>
      </c>
      <c r="D35694">
        <v>1</v>
      </c>
      <c r="E35694" s="2">
        <v>43385</v>
      </c>
      <c r="F35694" s="2" t="str">
        <f t="shared" si="557"/>
        <v>Friday</v>
      </c>
      <c r="G35694" s="2" t="str">
        <f>TEXT(Copy_of_pizza_sales[[#This Row],[order_date]],"MMMM")</f>
        <v>October</v>
      </c>
      <c r="H35694" s="2" t="str">
        <f>TEXT(Copy_of_pizza_sales[[#This Row],[order_date]],"D")</f>
        <v>12</v>
      </c>
      <c r="I35694" s="2" t="str">
        <f>IF(WEEKDAY(Copy_of_pizza_sales[[#This Row],[order_date]],2)&gt;6, "Weekend", "Weekday")</f>
        <v>Weekday</v>
      </c>
      <c r="J35694" s="1">
        <v>0.7916319444444444</v>
      </c>
      <c r="K35694" s="1" t="str" cm="1">
        <f t="array" ref="K35694">_xlfn.IFS(HOUR(J35694)&gt;=20,"Night-Time",HOUR(J35694)&gt;=16,"Evening",HOUR(J35694)&gt;=12,"Afternoon",HOUR(J35694)&lt;12,"Morning")</f>
        <v>Evening</v>
      </c>
      <c r="L35694">
        <v>20.5</v>
      </c>
      <c r="M35694">
        <v>20.5</v>
      </c>
      <c r="N35694" t="s">
        <v>21</v>
      </c>
      <c r="O35694" t="s">
        <v>14</v>
      </c>
      <c r="P35694" t="s">
        <v>18</v>
      </c>
      <c r="Q35694" t="s">
        <v>19</v>
      </c>
    </row>
    <row r="35695" spans="1:17" x14ac:dyDescent="0.25">
      <c r="A35695">
        <v>35694</v>
      </c>
      <c r="B35695">
        <v>15758</v>
      </c>
      <c r="C35695" t="s">
        <v>69</v>
      </c>
      <c r="D35695">
        <v>1</v>
      </c>
      <c r="E35695" s="2">
        <v>43386</v>
      </c>
      <c r="F35695" s="2" t="str">
        <f t="shared" si="557"/>
        <v>Saturday</v>
      </c>
      <c r="G35695" s="2" t="str">
        <f>TEXT(Copy_of_pizza_sales[[#This Row],[order_date]],"MMMM")</f>
        <v>October</v>
      </c>
      <c r="H35695" s="2" t="str">
        <f>TEXT(Copy_of_pizza_sales[[#This Row],[order_date]],"D")</f>
        <v>13</v>
      </c>
      <c r="I35695" s="2" t="str">
        <f>IF(WEEKDAY(Copy_of_pizza_sales[[#This Row],[order_date]],2)&gt;6, "Weekend", "Weekday")</f>
        <v>Weekday</v>
      </c>
      <c r="J35695" s="1">
        <v>0.7916319444444444</v>
      </c>
      <c r="K35695" s="1" t="str" cm="1">
        <f t="array" ref="K35695">_xlfn.IFS(HOUR(J35695)&gt;=20,"Night-Time",HOUR(J35695)&gt;=16,"Evening",HOUR(J35695)&gt;=12,"Afternoon",HOUR(J35695)&lt;12,"Morning")</f>
        <v>Evening</v>
      </c>
      <c r="L35695">
        <v>20.75</v>
      </c>
      <c r="M35695">
        <v>20.75</v>
      </c>
      <c r="N35695" t="s">
        <v>21</v>
      </c>
      <c r="O35695" t="s">
        <v>33</v>
      </c>
      <c r="P35695" t="s">
        <v>70</v>
      </c>
      <c r="Q35695" t="s">
        <v>71</v>
      </c>
    </row>
    <row r="35696" spans="1:17" x14ac:dyDescent="0.25">
      <c r="A35696">
        <v>35695</v>
      </c>
      <c r="B35696">
        <v>15759</v>
      </c>
      <c r="C35696" t="s">
        <v>155</v>
      </c>
      <c r="D35696">
        <v>1</v>
      </c>
      <c r="E35696" s="2">
        <v>43387</v>
      </c>
      <c r="F35696" s="2" t="str">
        <f t="shared" si="557"/>
        <v>Sunday</v>
      </c>
      <c r="G35696" s="2" t="str">
        <f>TEXT(Copy_of_pizza_sales[[#This Row],[order_date]],"MMMM")</f>
        <v>October</v>
      </c>
      <c r="H35696" s="2" t="str">
        <f>TEXT(Copy_of_pizza_sales[[#This Row],[order_date]],"D")</f>
        <v>14</v>
      </c>
      <c r="I35696" s="2" t="str">
        <f>IF(WEEKDAY(Copy_of_pizza_sales[[#This Row],[order_date]],2)&gt;6, "Weekend", "Weekday")</f>
        <v>Weekend</v>
      </c>
      <c r="J35696" s="1">
        <v>0.81502314814814814</v>
      </c>
      <c r="K35696" s="1" t="str" cm="1">
        <f t="array" ref="K35696">_xlfn.IFS(HOUR(J35696)&gt;=20,"Night-Time",HOUR(J35696)&gt;=16,"Evening",HOUR(J35696)&gt;=12,"Afternoon",HOUR(J35696)&lt;12,"Morning")</f>
        <v>Evening</v>
      </c>
      <c r="L35696">
        <v>16</v>
      </c>
      <c r="M35696">
        <v>16</v>
      </c>
      <c r="N35696" t="s">
        <v>13</v>
      </c>
      <c r="O35696" t="s">
        <v>14</v>
      </c>
      <c r="P35696" t="s">
        <v>45</v>
      </c>
      <c r="Q35696" t="s">
        <v>46</v>
      </c>
    </row>
    <row r="35697" spans="1:17" x14ac:dyDescent="0.25">
      <c r="A35697">
        <v>35696</v>
      </c>
      <c r="B35697">
        <v>15760</v>
      </c>
      <c r="C35697" t="s">
        <v>168</v>
      </c>
      <c r="D35697">
        <v>1</v>
      </c>
      <c r="E35697" s="2">
        <v>43388</v>
      </c>
      <c r="F35697" s="2" t="str">
        <f t="shared" si="557"/>
        <v>Monday</v>
      </c>
      <c r="G35697" s="2" t="str">
        <f>TEXT(Copy_of_pizza_sales[[#This Row],[order_date]],"MMMM")</f>
        <v>October</v>
      </c>
      <c r="H35697" s="2" t="str">
        <f>TEXT(Copy_of_pizza_sales[[#This Row],[order_date]],"D")</f>
        <v>15</v>
      </c>
      <c r="I35697" s="2" t="str">
        <f>IF(WEEKDAY(Copy_of_pizza_sales[[#This Row],[order_date]],2)&gt;6, "Weekend", "Weekday")</f>
        <v>Weekday</v>
      </c>
      <c r="J35697" s="1">
        <v>0.82047453703703699</v>
      </c>
      <c r="K35697" s="1" t="str" cm="1">
        <f t="array" ref="K35697">_xlfn.IFS(HOUR(J35697)&gt;=20,"Night-Time",HOUR(J35697)&gt;=16,"Evening",HOUR(J35697)&gt;=12,"Afternoon",HOUR(J35697)&lt;12,"Morning")</f>
        <v>Evening</v>
      </c>
      <c r="L35697">
        <v>20.75</v>
      </c>
      <c r="M35697">
        <v>20.75</v>
      </c>
      <c r="N35697" t="s">
        <v>21</v>
      </c>
      <c r="O35697" t="s">
        <v>33</v>
      </c>
      <c r="P35697" t="s">
        <v>124</v>
      </c>
      <c r="Q35697" t="s">
        <v>125</v>
      </c>
    </row>
    <row r="35698" spans="1:17" x14ac:dyDescent="0.25">
      <c r="A35698">
        <v>35697</v>
      </c>
      <c r="B35698">
        <v>15761</v>
      </c>
      <c r="C35698" t="s">
        <v>172</v>
      </c>
      <c r="D35698">
        <v>1</v>
      </c>
      <c r="E35698" s="2">
        <v>43389</v>
      </c>
      <c r="F35698" s="2" t="str">
        <f t="shared" si="557"/>
        <v>Tuesday</v>
      </c>
      <c r="G35698" s="2" t="str">
        <f>TEXT(Copy_of_pizza_sales[[#This Row],[order_date]],"MMMM")</f>
        <v>October</v>
      </c>
      <c r="H35698" s="2" t="str">
        <f>TEXT(Copy_of_pizza_sales[[#This Row],[order_date]],"D")</f>
        <v>16</v>
      </c>
      <c r="I35698" s="2" t="str">
        <f>IF(WEEKDAY(Copy_of_pizza_sales[[#This Row],[order_date]],2)&gt;6, "Weekend", "Weekday")</f>
        <v>Weekday</v>
      </c>
      <c r="J35698" s="1">
        <v>0.82378472222222221</v>
      </c>
      <c r="K35698" s="1" t="str" cm="1">
        <f t="array" ref="K35698">_xlfn.IFS(HOUR(J35698)&gt;=20,"Night-Time",HOUR(J35698)&gt;=16,"Evening",HOUR(J35698)&gt;=12,"Afternoon",HOUR(J35698)&lt;12,"Morning")</f>
        <v>Evening</v>
      </c>
      <c r="L35698">
        <v>12.5</v>
      </c>
      <c r="M35698">
        <v>12.5</v>
      </c>
      <c r="N35698" t="s">
        <v>41</v>
      </c>
      <c r="O35698" t="s">
        <v>26</v>
      </c>
      <c r="P35698" t="s">
        <v>88</v>
      </c>
      <c r="Q35698" t="s">
        <v>89</v>
      </c>
    </row>
    <row r="35699" spans="1:17" x14ac:dyDescent="0.25">
      <c r="A35699">
        <v>35698</v>
      </c>
      <c r="B35699">
        <v>15761</v>
      </c>
      <c r="C35699" t="s">
        <v>32</v>
      </c>
      <c r="D35699">
        <v>1</v>
      </c>
      <c r="E35699" s="2">
        <v>43390</v>
      </c>
      <c r="F35699" s="2" t="str">
        <f t="shared" si="557"/>
        <v>Wednesday</v>
      </c>
      <c r="G35699" s="2" t="str">
        <f>TEXT(Copy_of_pizza_sales[[#This Row],[order_date]],"MMMM")</f>
        <v>October</v>
      </c>
      <c r="H35699" s="2" t="str">
        <f>TEXT(Copy_of_pizza_sales[[#This Row],[order_date]],"D")</f>
        <v>17</v>
      </c>
      <c r="I35699" s="2" t="str">
        <f>IF(WEEKDAY(Copy_of_pizza_sales[[#This Row],[order_date]],2)&gt;6, "Weekend", "Weekday")</f>
        <v>Weekday</v>
      </c>
      <c r="J35699" s="1">
        <v>0.82378472222222221</v>
      </c>
      <c r="K35699" s="1" t="str" cm="1">
        <f t="array" ref="K35699">_xlfn.IFS(HOUR(J35699)&gt;=20,"Night-Time",HOUR(J35699)&gt;=16,"Evening",HOUR(J35699)&gt;=12,"Afternoon",HOUR(J35699)&lt;12,"Morning")</f>
        <v>Evening</v>
      </c>
      <c r="L35699">
        <v>20.75</v>
      </c>
      <c r="M35699">
        <v>20.75</v>
      </c>
      <c r="N35699" t="s">
        <v>21</v>
      </c>
      <c r="O35699" t="s">
        <v>33</v>
      </c>
      <c r="P35699" t="s">
        <v>34</v>
      </c>
      <c r="Q35699" t="s">
        <v>35</v>
      </c>
    </row>
    <row r="35700" spans="1:17" x14ac:dyDescent="0.25">
      <c r="A35700">
        <v>35699</v>
      </c>
      <c r="B35700">
        <v>15762</v>
      </c>
      <c r="C35700" t="s">
        <v>25</v>
      </c>
      <c r="D35700">
        <v>1</v>
      </c>
      <c r="E35700" s="2">
        <v>43391</v>
      </c>
      <c r="F35700" s="2" t="str">
        <f t="shared" si="557"/>
        <v>Thursday</v>
      </c>
      <c r="G35700" s="2" t="str">
        <f>TEXT(Copy_of_pizza_sales[[#This Row],[order_date]],"MMMM")</f>
        <v>October</v>
      </c>
      <c r="H35700" s="2" t="str">
        <f>TEXT(Copy_of_pizza_sales[[#This Row],[order_date]],"D")</f>
        <v>18</v>
      </c>
      <c r="I35700" s="2" t="str">
        <f>IF(WEEKDAY(Copy_of_pizza_sales[[#This Row],[order_date]],2)&gt;6, "Weekend", "Weekday")</f>
        <v>Weekday</v>
      </c>
      <c r="J35700" s="1">
        <v>0.82734953703703706</v>
      </c>
      <c r="K35700" s="1" t="str" cm="1">
        <f t="array" ref="K35700">_xlfn.IFS(HOUR(J35700)&gt;=20,"Night-Time",HOUR(J35700)&gt;=16,"Evening",HOUR(J35700)&gt;=12,"Afternoon",HOUR(J35700)&lt;12,"Morning")</f>
        <v>Evening</v>
      </c>
      <c r="L35700">
        <v>20.75</v>
      </c>
      <c r="M35700">
        <v>20.75</v>
      </c>
      <c r="N35700" t="s">
        <v>21</v>
      </c>
      <c r="O35700" t="s">
        <v>26</v>
      </c>
      <c r="P35700" t="s">
        <v>27</v>
      </c>
      <c r="Q35700" t="s">
        <v>28</v>
      </c>
    </row>
    <row r="35701" spans="1:17" x14ac:dyDescent="0.25">
      <c r="A35701">
        <v>35700</v>
      </c>
      <c r="B35701">
        <v>15763</v>
      </c>
      <c r="C35701" t="s">
        <v>146</v>
      </c>
      <c r="D35701">
        <v>1</v>
      </c>
      <c r="E35701" s="2">
        <v>43392</v>
      </c>
      <c r="F35701" s="2" t="str">
        <f t="shared" si="557"/>
        <v>Friday</v>
      </c>
      <c r="G35701" s="2" t="str">
        <f>TEXT(Copy_of_pizza_sales[[#This Row],[order_date]],"MMMM")</f>
        <v>October</v>
      </c>
      <c r="H35701" s="2" t="str">
        <f>TEXT(Copy_of_pizza_sales[[#This Row],[order_date]],"D")</f>
        <v>19</v>
      </c>
      <c r="I35701" s="2" t="str">
        <f>IF(WEEKDAY(Copy_of_pizza_sales[[#This Row],[order_date]],2)&gt;6, "Weekend", "Weekday")</f>
        <v>Weekday</v>
      </c>
      <c r="J35701" s="1">
        <v>0.83361111111111108</v>
      </c>
      <c r="K35701" s="1" t="str" cm="1">
        <f t="array" ref="K35701">_xlfn.IFS(HOUR(J35701)&gt;=20,"Night-Time",HOUR(J35701)&gt;=16,"Evening",HOUR(J35701)&gt;=12,"Afternoon",HOUR(J35701)&lt;12,"Morning")</f>
        <v>Night-Time</v>
      </c>
      <c r="L35701">
        <v>20.25</v>
      </c>
      <c r="M35701">
        <v>20.25</v>
      </c>
      <c r="N35701" t="s">
        <v>21</v>
      </c>
      <c r="O35701" t="s">
        <v>22</v>
      </c>
      <c r="P35701" t="s">
        <v>104</v>
      </c>
      <c r="Q35701" t="s">
        <v>105</v>
      </c>
    </row>
    <row r="35702" spans="1:17" x14ac:dyDescent="0.25">
      <c r="A35702">
        <v>35701</v>
      </c>
      <c r="B35702">
        <v>15763</v>
      </c>
      <c r="C35702" t="s">
        <v>119</v>
      </c>
      <c r="D35702">
        <v>1</v>
      </c>
      <c r="E35702" s="2">
        <v>43393</v>
      </c>
      <c r="F35702" s="2" t="str">
        <f t="shared" si="557"/>
        <v>Saturday</v>
      </c>
      <c r="G35702" s="2" t="str">
        <f>TEXT(Copy_of_pizza_sales[[#This Row],[order_date]],"MMMM")</f>
        <v>October</v>
      </c>
      <c r="H35702" s="2" t="str">
        <f>TEXT(Copy_of_pizza_sales[[#This Row],[order_date]],"D")</f>
        <v>20</v>
      </c>
      <c r="I35702" s="2" t="str">
        <f>IF(WEEKDAY(Copy_of_pizza_sales[[#This Row],[order_date]],2)&gt;6, "Weekend", "Weekday")</f>
        <v>Weekday</v>
      </c>
      <c r="J35702" s="1">
        <v>0.83361111111111108</v>
      </c>
      <c r="K35702" s="1" t="str" cm="1">
        <f t="array" ref="K35702">_xlfn.IFS(HOUR(J35702)&gt;=20,"Night-Time",HOUR(J35702)&gt;=16,"Evening",HOUR(J35702)&gt;=12,"Afternoon",HOUR(J35702)&lt;12,"Morning")</f>
        <v>Night-Time</v>
      </c>
      <c r="L35702">
        <v>12.5</v>
      </c>
      <c r="M35702">
        <v>12.5</v>
      </c>
      <c r="N35702" t="s">
        <v>13</v>
      </c>
      <c r="O35702" t="s">
        <v>14</v>
      </c>
      <c r="P35702" t="s">
        <v>78</v>
      </c>
      <c r="Q35702" t="s">
        <v>79</v>
      </c>
    </row>
    <row r="35703" spans="1:17" x14ac:dyDescent="0.25">
      <c r="A35703">
        <v>35702</v>
      </c>
      <c r="B35703">
        <v>15763</v>
      </c>
      <c r="C35703" t="s">
        <v>162</v>
      </c>
      <c r="D35703">
        <v>1</v>
      </c>
      <c r="E35703" s="2">
        <v>43394</v>
      </c>
      <c r="F35703" s="2" t="str">
        <f t="shared" si="557"/>
        <v>Sunday</v>
      </c>
      <c r="G35703" s="2" t="str">
        <f>TEXT(Copy_of_pizza_sales[[#This Row],[order_date]],"MMMM")</f>
        <v>October</v>
      </c>
      <c r="H35703" s="2" t="str">
        <f>TEXT(Copy_of_pizza_sales[[#This Row],[order_date]],"D")</f>
        <v>21</v>
      </c>
      <c r="I35703" s="2" t="str">
        <f>IF(WEEKDAY(Copy_of_pizza_sales[[#This Row],[order_date]],2)&gt;6, "Weekend", "Weekday")</f>
        <v>Weekend</v>
      </c>
      <c r="J35703" s="1">
        <v>0.83361111111111108</v>
      </c>
      <c r="K35703" s="1" t="str" cm="1">
        <f t="array" ref="K35703">_xlfn.IFS(HOUR(J35703)&gt;=20,"Night-Time",HOUR(J35703)&gt;=16,"Evening",HOUR(J35703)&gt;=12,"Afternoon",HOUR(J35703)&lt;12,"Morning")</f>
        <v>Night-Time</v>
      </c>
      <c r="L35703">
        <v>16</v>
      </c>
      <c r="M35703">
        <v>16</v>
      </c>
      <c r="N35703" t="s">
        <v>13</v>
      </c>
      <c r="O35703" t="s">
        <v>22</v>
      </c>
      <c r="P35703" t="s">
        <v>110</v>
      </c>
      <c r="Q35703" t="s">
        <v>111</v>
      </c>
    </row>
    <row r="35704" spans="1:17" x14ac:dyDescent="0.25">
      <c r="A35704">
        <v>35703</v>
      </c>
      <c r="B35704">
        <v>15764</v>
      </c>
      <c r="C35704" t="s">
        <v>77</v>
      </c>
      <c r="D35704">
        <v>1</v>
      </c>
      <c r="E35704" s="2">
        <v>43395</v>
      </c>
      <c r="F35704" s="2" t="str">
        <f t="shared" si="557"/>
        <v>Monday</v>
      </c>
      <c r="G35704" s="2" t="str">
        <f>TEXT(Copy_of_pizza_sales[[#This Row],[order_date]],"MMMM")</f>
        <v>October</v>
      </c>
      <c r="H35704" s="2" t="str">
        <f>TEXT(Copy_of_pizza_sales[[#This Row],[order_date]],"D")</f>
        <v>22</v>
      </c>
      <c r="I35704" s="2" t="str">
        <f>IF(WEEKDAY(Copy_of_pizza_sales[[#This Row],[order_date]],2)&gt;6, "Weekend", "Weekday")</f>
        <v>Weekday</v>
      </c>
      <c r="J35704" s="1">
        <v>0.8430671296296296</v>
      </c>
      <c r="K35704" s="1" t="str" cm="1">
        <f t="array" ref="K35704">_xlfn.IFS(HOUR(J35704)&gt;=20,"Night-Time",HOUR(J35704)&gt;=16,"Evening",HOUR(J35704)&gt;=12,"Afternoon",HOUR(J35704)&lt;12,"Morning")</f>
        <v>Night-Time</v>
      </c>
      <c r="L35704">
        <v>15.25</v>
      </c>
      <c r="M35704">
        <v>15.25</v>
      </c>
      <c r="N35704" t="s">
        <v>21</v>
      </c>
      <c r="O35704" t="s">
        <v>14</v>
      </c>
      <c r="P35704" t="s">
        <v>78</v>
      </c>
      <c r="Q35704" t="s">
        <v>79</v>
      </c>
    </row>
    <row r="35705" spans="1:17" x14ac:dyDescent="0.25">
      <c r="A35705">
        <v>35704</v>
      </c>
      <c r="B35705">
        <v>15764</v>
      </c>
      <c r="C35705" t="s">
        <v>149</v>
      </c>
      <c r="D35705">
        <v>1</v>
      </c>
      <c r="E35705" s="2">
        <v>43396</v>
      </c>
      <c r="F35705" s="2" t="str">
        <f t="shared" si="557"/>
        <v>Tuesday</v>
      </c>
      <c r="G35705" s="2" t="str">
        <f>TEXT(Copy_of_pizza_sales[[#This Row],[order_date]],"MMMM")</f>
        <v>October</v>
      </c>
      <c r="H35705" s="2" t="str">
        <f>TEXT(Copy_of_pizza_sales[[#This Row],[order_date]],"D")</f>
        <v>23</v>
      </c>
      <c r="I35705" s="2" t="str">
        <f>IF(WEEKDAY(Copy_of_pizza_sales[[#This Row],[order_date]],2)&gt;6, "Weekend", "Weekday")</f>
        <v>Weekday</v>
      </c>
      <c r="J35705" s="1">
        <v>0.8430671296296296</v>
      </c>
      <c r="K35705" s="1" t="str" cm="1">
        <f t="array" ref="K35705">_xlfn.IFS(HOUR(J35705)&gt;=20,"Night-Time",HOUR(J35705)&gt;=16,"Evening",HOUR(J35705)&gt;=12,"Afternoon",HOUR(J35705)&lt;12,"Morning")</f>
        <v>Night-Time</v>
      </c>
      <c r="L35705">
        <v>12.25</v>
      </c>
      <c r="M35705">
        <v>12.25</v>
      </c>
      <c r="N35705" t="s">
        <v>41</v>
      </c>
      <c r="O35705" t="s">
        <v>26</v>
      </c>
      <c r="P35705" t="s">
        <v>114</v>
      </c>
      <c r="Q35705" t="s">
        <v>115</v>
      </c>
    </row>
    <row r="35706" spans="1:17" x14ac:dyDescent="0.25">
      <c r="A35706">
        <v>35705</v>
      </c>
      <c r="B35706">
        <v>15765</v>
      </c>
      <c r="C35706" t="s">
        <v>72</v>
      </c>
      <c r="D35706">
        <v>1</v>
      </c>
      <c r="E35706" s="2">
        <v>43397</v>
      </c>
      <c r="F35706" s="2" t="str">
        <f t="shared" si="557"/>
        <v>Wednesday</v>
      </c>
      <c r="G35706" s="2" t="str">
        <f>TEXT(Copy_of_pizza_sales[[#This Row],[order_date]],"MMMM")</f>
        <v>October</v>
      </c>
      <c r="H35706" s="2" t="str">
        <f>TEXT(Copy_of_pizza_sales[[#This Row],[order_date]],"D")</f>
        <v>24</v>
      </c>
      <c r="I35706" s="2" t="str">
        <f>IF(WEEKDAY(Copy_of_pizza_sales[[#This Row],[order_date]],2)&gt;6, "Weekend", "Weekday")</f>
        <v>Weekday</v>
      </c>
      <c r="J35706" s="1">
        <v>0.87277777777777776</v>
      </c>
      <c r="K35706" s="1" t="str" cm="1">
        <f t="array" ref="K35706">_xlfn.IFS(HOUR(J35706)&gt;=20,"Night-Time",HOUR(J35706)&gt;=16,"Evening",HOUR(J35706)&gt;=12,"Afternoon",HOUR(J35706)&lt;12,"Morning")</f>
        <v>Night-Time</v>
      </c>
      <c r="L35706">
        <v>20.75</v>
      </c>
      <c r="M35706">
        <v>20.75</v>
      </c>
      <c r="N35706" t="s">
        <v>21</v>
      </c>
      <c r="O35706" t="s">
        <v>33</v>
      </c>
      <c r="P35706" t="s">
        <v>42</v>
      </c>
      <c r="Q35706" t="s">
        <v>43</v>
      </c>
    </row>
    <row r="35707" spans="1:17" x14ac:dyDescent="0.25">
      <c r="A35707">
        <v>35706</v>
      </c>
      <c r="B35707">
        <v>15766</v>
      </c>
      <c r="C35707" t="s">
        <v>118</v>
      </c>
      <c r="D35707">
        <v>1</v>
      </c>
      <c r="E35707" s="2">
        <v>43398</v>
      </c>
      <c r="F35707" s="2" t="str">
        <f t="shared" si="557"/>
        <v>Thursday</v>
      </c>
      <c r="G35707" s="2" t="str">
        <f>TEXT(Copy_of_pizza_sales[[#This Row],[order_date]],"MMMM")</f>
        <v>October</v>
      </c>
      <c r="H35707" s="2" t="str">
        <f>TEXT(Copy_of_pizza_sales[[#This Row],[order_date]],"D")</f>
        <v>25</v>
      </c>
      <c r="I35707" s="2" t="str">
        <f>IF(WEEKDAY(Copy_of_pizza_sales[[#This Row],[order_date]],2)&gt;6, "Weekend", "Weekday")</f>
        <v>Weekday</v>
      </c>
      <c r="J35707" s="1">
        <v>0.8941203703703704</v>
      </c>
      <c r="K35707" s="1" t="str" cm="1">
        <f t="array" ref="K35707">_xlfn.IFS(HOUR(J35707)&gt;=20,"Night-Time",HOUR(J35707)&gt;=16,"Evening",HOUR(J35707)&gt;=12,"Afternoon",HOUR(J35707)&lt;12,"Morning")</f>
        <v>Night-Time</v>
      </c>
      <c r="L35707">
        <v>16.75</v>
      </c>
      <c r="M35707">
        <v>16.75</v>
      </c>
      <c r="N35707" t="s">
        <v>13</v>
      </c>
      <c r="O35707" t="s">
        <v>33</v>
      </c>
      <c r="P35707" t="s">
        <v>42</v>
      </c>
      <c r="Q35707" t="s">
        <v>43</v>
      </c>
    </row>
    <row r="35708" spans="1:17" x14ac:dyDescent="0.25">
      <c r="A35708">
        <v>35707</v>
      </c>
      <c r="B35708">
        <v>15766</v>
      </c>
      <c r="C35708" t="s">
        <v>90</v>
      </c>
      <c r="D35708">
        <v>1</v>
      </c>
      <c r="E35708" s="2">
        <v>43399</v>
      </c>
      <c r="F35708" s="2" t="str">
        <f t="shared" si="557"/>
        <v>Friday</v>
      </c>
      <c r="G35708" s="2" t="str">
        <f>TEXT(Copy_of_pizza_sales[[#This Row],[order_date]],"MMMM")</f>
        <v>October</v>
      </c>
      <c r="H35708" s="2" t="str">
        <f>TEXT(Copy_of_pizza_sales[[#This Row],[order_date]],"D")</f>
        <v>26</v>
      </c>
      <c r="I35708" s="2" t="str">
        <f>IF(WEEKDAY(Copy_of_pizza_sales[[#This Row],[order_date]],2)&gt;6, "Weekend", "Weekday")</f>
        <v>Weekday</v>
      </c>
      <c r="J35708" s="1">
        <v>0.8941203703703704</v>
      </c>
      <c r="K35708" s="1" t="str" cm="1">
        <f t="array" ref="K35708">_xlfn.IFS(HOUR(J35708)&gt;=20,"Night-Time",HOUR(J35708)&gt;=16,"Evening",HOUR(J35708)&gt;=12,"Afternoon",HOUR(J35708)&lt;12,"Morning")</f>
        <v>Night-Time</v>
      </c>
      <c r="L35708">
        <v>17.95</v>
      </c>
      <c r="M35708">
        <v>17.95</v>
      </c>
      <c r="N35708" t="s">
        <v>21</v>
      </c>
      <c r="O35708" t="s">
        <v>22</v>
      </c>
      <c r="P35708" t="s">
        <v>91</v>
      </c>
      <c r="Q35708" t="s">
        <v>92</v>
      </c>
    </row>
    <row r="35709" spans="1:17" x14ac:dyDescent="0.25">
      <c r="A35709">
        <v>35708</v>
      </c>
      <c r="B35709">
        <v>15766</v>
      </c>
      <c r="C35709" t="s">
        <v>25</v>
      </c>
      <c r="D35709">
        <v>1</v>
      </c>
      <c r="E35709" s="2">
        <v>43400</v>
      </c>
      <c r="F35709" s="2" t="str">
        <f t="shared" si="557"/>
        <v>Saturday</v>
      </c>
      <c r="G35709" s="2" t="str">
        <f>TEXT(Copy_of_pizza_sales[[#This Row],[order_date]],"MMMM")</f>
        <v>October</v>
      </c>
      <c r="H35709" s="2" t="str">
        <f>TEXT(Copy_of_pizza_sales[[#This Row],[order_date]],"D")</f>
        <v>27</v>
      </c>
      <c r="I35709" s="2" t="str">
        <f>IF(WEEKDAY(Copy_of_pizza_sales[[#This Row],[order_date]],2)&gt;6, "Weekend", "Weekday")</f>
        <v>Weekday</v>
      </c>
      <c r="J35709" s="1">
        <v>0.8941203703703704</v>
      </c>
      <c r="K35709" s="1" t="str" cm="1">
        <f t="array" ref="K35709">_xlfn.IFS(HOUR(J35709)&gt;=20,"Night-Time",HOUR(J35709)&gt;=16,"Evening",HOUR(J35709)&gt;=12,"Afternoon",HOUR(J35709)&lt;12,"Morning")</f>
        <v>Night-Time</v>
      </c>
      <c r="L35709">
        <v>20.75</v>
      </c>
      <c r="M35709">
        <v>20.75</v>
      </c>
      <c r="N35709" t="s">
        <v>21</v>
      </c>
      <c r="O35709" t="s">
        <v>26</v>
      </c>
      <c r="P35709" t="s">
        <v>27</v>
      </c>
      <c r="Q35709" t="s">
        <v>28</v>
      </c>
    </row>
    <row r="35710" spans="1:17" x14ac:dyDescent="0.25">
      <c r="A35710">
        <v>35709</v>
      </c>
      <c r="B35710">
        <v>15766</v>
      </c>
      <c r="C35710" t="s">
        <v>37</v>
      </c>
      <c r="D35710">
        <v>1</v>
      </c>
      <c r="E35710" s="2">
        <v>43401</v>
      </c>
      <c r="F35710" s="2" t="str">
        <f t="shared" si="557"/>
        <v>Sunday</v>
      </c>
      <c r="G35710" s="2" t="str">
        <f>TEXT(Copy_of_pizza_sales[[#This Row],[order_date]],"MMMM")</f>
        <v>October</v>
      </c>
      <c r="H35710" s="2" t="str">
        <f>TEXT(Copy_of_pizza_sales[[#This Row],[order_date]],"D")</f>
        <v>28</v>
      </c>
      <c r="I35710" s="2" t="str">
        <f>IF(WEEKDAY(Copy_of_pizza_sales[[#This Row],[order_date]],2)&gt;6, "Weekend", "Weekday")</f>
        <v>Weekend</v>
      </c>
      <c r="J35710" s="1">
        <v>0.8941203703703704</v>
      </c>
      <c r="K35710" s="1" t="str" cm="1">
        <f t="array" ref="K35710">_xlfn.IFS(HOUR(J35710)&gt;=20,"Night-Time",HOUR(J35710)&gt;=16,"Evening",HOUR(J35710)&gt;=12,"Afternoon",HOUR(J35710)&lt;12,"Morning")</f>
        <v>Night-Time</v>
      </c>
      <c r="L35710">
        <v>20.75</v>
      </c>
      <c r="M35710">
        <v>20.75</v>
      </c>
      <c r="N35710" t="s">
        <v>21</v>
      </c>
      <c r="O35710" t="s">
        <v>26</v>
      </c>
      <c r="P35710" t="s">
        <v>38</v>
      </c>
      <c r="Q35710" t="s">
        <v>39</v>
      </c>
    </row>
    <row r="35711" spans="1:17" x14ac:dyDescent="0.25">
      <c r="A35711">
        <v>35710</v>
      </c>
      <c r="B35711">
        <v>15767</v>
      </c>
      <c r="C35711" t="s">
        <v>135</v>
      </c>
      <c r="D35711">
        <v>1</v>
      </c>
      <c r="E35711" s="2">
        <v>43402</v>
      </c>
      <c r="F35711" s="2" t="str">
        <f t="shared" si="557"/>
        <v>Monday</v>
      </c>
      <c r="G35711" s="2" t="str">
        <f>TEXT(Copy_of_pizza_sales[[#This Row],[order_date]],"MMMM")</f>
        <v>October</v>
      </c>
      <c r="H35711" s="2" t="str">
        <f>TEXT(Copy_of_pizza_sales[[#This Row],[order_date]],"D")</f>
        <v>29</v>
      </c>
      <c r="I35711" s="2" t="str">
        <f>IF(WEEKDAY(Copy_of_pizza_sales[[#This Row],[order_date]],2)&gt;6, "Weekend", "Weekday")</f>
        <v>Weekday</v>
      </c>
      <c r="J35711" s="1">
        <v>0.90127314814814818</v>
      </c>
      <c r="K35711" s="1" t="str" cm="1">
        <f t="array" ref="K35711">_xlfn.IFS(HOUR(J35711)&gt;=20,"Night-Time",HOUR(J35711)&gt;=16,"Evening",HOUR(J35711)&gt;=12,"Afternoon",HOUR(J35711)&lt;12,"Morning")</f>
        <v>Night-Time</v>
      </c>
      <c r="L35711">
        <v>20.75</v>
      </c>
      <c r="M35711">
        <v>20.75</v>
      </c>
      <c r="N35711" t="s">
        <v>21</v>
      </c>
      <c r="O35711" t="s">
        <v>26</v>
      </c>
      <c r="P35711" t="s">
        <v>107</v>
      </c>
      <c r="Q35711" t="s">
        <v>108</v>
      </c>
    </row>
    <row r="35712" spans="1:17" x14ac:dyDescent="0.25">
      <c r="A35712">
        <v>35711</v>
      </c>
      <c r="B35712">
        <v>15767</v>
      </c>
      <c r="C35712" t="s">
        <v>149</v>
      </c>
      <c r="D35712">
        <v>1</v>
      </c>
      <c r="E35712" s="2">
        <v>43403</v>
      </c>
      <c r="F35712" s="2" t="str">
        <f t="shared" si="557"/>
        <v>Tuesday</v>
      </c>
      <c r="G35712" s="2" t="str">
        <f>TEXT(Copy_of_pizza_sales[[#This Row],[order_date]],"MMMM")</f>
        <v>October</v>
      </c>
      <c r="H35712" s="2" t="str">
        <f>TEXT(Copy_of_pizza_sales[[#This Row],[order_date]],"D")</f>
        <v>30</v>
      </c>
      <c r="I35712" s="2" t="str">
        <f>IF(WEEKDAY(Copy_of_pizza_sales[[#This Row],[order_date]],2)&gt;6, "Weekend", "Weekday")</f>
        <v>Weekday</v>
      </c>
      <c r="J35712" s="1">
        <v>0.90127314814814818</v>
      </c>
      <c r="K35712" s="1" t="str" cm="1">
        <f t="array" ref="K35712">_xlfn.IFS(HOUR(J35712)&gt;=20,"Night-Time",HOUR(J35712)&gt;=16,"Evening",HOUR(J35712)&gt;=12,"Afternoon",HOUR(J35712)&lt;12,"Morning")</f>
        <v>Night-Time</v>
      </c>
      <c r="L35712">
        <v>12.25</v>
      </c>
      <c r="M35712">
        <v>12.25</v>
      </c>
      <c r="N35712" t="s">
        <v>41</v>
      </c>
      <c r="O35712" t="s">
        <v>26</v>
      </c>
      <c r="P35712" t="s">
        <v>114</v>
      </c>
      <c r="Q35712" t="s">
        <v>115</v>
      </c>
    </row>
    <row r="35713" spans="1:17" x14ac:dyDescent="0.25">
      <c r="A35713">
        <v>35712</v>
      </c>
      <c r="B35713">
        <v>15768</v>
      </c>
      <c r="C35713" t="s">
        <v>81</v>
      </c>
      <c r="D35713">
        <v>1</v>
      </c>
      <c r="E35713" s="2">
        <v>43404</v>
      </c>
      <c r="F35713" s="2" t="str">
        <f t="shared" si="557"/>
        <v>Wednesday</v>
      </c>
      <c r="G35713" s="2" t="str">
        <f>TEXT(Copy_of_pizza_sales[[#This Row],[order_date]],"MMMM")</f>
        <v>October</v>
      </c>
      <c r="H35713" s="2" t="str">
        <f>TEXT(Copy_of_pizza_sales[[#This Row],[order_date]],"D")</f>
        <v>31</v>
      </c>
      <c r="I35713" s="2" t="str">
        <f>IF(WEEKDAY(Copy_of_pizza_sales[[#This Row],[order_date]],2)&gt;6, "Weekend", "Weekday")</f>
        <v>Weekday</v>
      </c>
      <c r="J35713" s="1">
        <v>0.91203703703703709</v>
      </c>
      <c r="K35713" s="1" t="str" cm="1">
        <f t="array" ref="K35713">_xlfn.IFS(HOUR(J35713)&gt;=20,"Night-Time",HOUR(J35713)&gt;=16,"Evening",HOUR(J35713)&gt;=12,"Afternoon",HOUR(J35713)&lt;12,"Morning")</f>
        <v>Night-Time</v>
      </c>
      <c r="L35713">
        <v>20.75</v>
      </c>
      <c r="M35713">
        <v>20.75</v>
      </c>
      <c r="N35713" t="s">
        <v>21</v>
      </c>
      <c r="O35713" t="s">
        <v>33</v>
      </c>
      <c r="P35713" t="s">
        <v>82</v>
      </c>
      <c r="Q35713" t="s">
        <v>83</v>
      </c>
    </row>
    <row r="35714" spans="1:17" x14ac:dyDescent="0.25">
      <c r="A35714">
        <v>35713</v>
      </c>
      <c r="B35714">
        <v>15769</v>
      </c>
      <c r="C35714" t="s">
        <v>132</v>
      </c>
      <c r="D35714">
        <v>1</v>
      </c>
      <c r="E35714" s="2">
        <v>43405</v>
      </c>
      <c r="F35714" s="2" t="str">
        <f t="shared" si="557"/>
        <v>Thursday</v>
      </c>
      <c r="G35714" s="2" t="str">
        <f>TEXT(Copy_of_pizza_sales[[#This Row],[order_date]],"MMMM")</f>
        <v>November</v>
      </c>
      <c r="H35714" s="2" t="str">
        <f>TEXT(Copy_of_pizza_sales[[#This Row],[order_date]],"D")</f>
        <v>1</v>
      </c>
      <c r="I35714" s="2" t="str">
        <f>IF(WEEKDAY(Copy_of_pizza_sales[[#This Row],[order_date]],2)&gt;6, "Weekend", "Weekday")</f>
        <v>Weekday</v>
      </c>
      <c r="J35714" s="1">
        <v>0.92357638888888893</v>
      </c>
      <c r="K35714" s="1" t="str" cm="1">
        <f t="array" ref="K35714">_xlfn.IFS(HOUR(J35714)&gt;=20,"Night-Time",HOUR(J35714)&gt;=16,"Evening",HOUR(J35714)&gt;=12,"Afternoon",HOUR(J35714)&lt;12,"Morning")</f>
        <v>Night-Time</v>
      </c>
      <c r="L35714">
        <v>10.5</v>
      </c>
      <c r="M35714">
        <v>10.5</v>
      </c>
      <c r="N35714" t="s">
        <v>41</v>
      </c>
      <c r="O35714" t="s">
        <v>14</v>
      </c>
      <c r="P35714" t="s">
        <v>15</v>
      </c>
      <c r="Q35714" t="s">
        <v>16</v>
      </c>
    </row>
    <row r="35715" spans="1:17" x14ac:dyDescent="0.25">
      <c r="A35715">
        <v>35714</v>
      </c>
      <c r="B35715">
        <v>15770</v>
      </c>
      <c r="C35715" t="s">
        <v>72</v>
      </c>
      <c r="D35715">
        <v>1</v>
      </c>
      <c r="E35715" s="2">
        <v>43406</v>
      </c>
      <c r="F35715" s="2" t="str">
        <f t="shared" ref="F35715:F35778" si="558">TEXT(E35715, "DDDDD")</f>
        <v>Friday</v>
      </c>
      <c r="G35715" s="2" t="str">
        <f>TEXT(Copy_of_pizza_sales[[#This Row],[order_date]],"MMMM")</f>
        <v>November</v>
      </c>
      <c r="H35715" s="2" t="str">
        <f>TEXT(Copy_of_pizza_sales[[#This Row],[order_date]],"D")</f>
        <v>2</v>
      </c>
      <c r="I35715" s="2" t="str">
        <f>IF(WEEKDAY(Copy_of_pizza_sales[[#This Row],[order_date]],2)&gt;6, "Weekend", "Weekday")</f>
        <v>Weekday</v>
      </c>
      <c r="J35715" s="1">
        <v>0.47569444444444442</v>
      </c>
      <c r="K35715" s="1" t="str" cm="1">
        <f t="array" ref="K35715">_xlfn.IFS(HOUR(J35715)&gt;=20,"Night-Time",HOUR(J35715)&gt;=16,"Evening",HOUR(J35715)&gt;=12,"Afternoon",HOUR(J35715)&lt;12,"Morning")</f>
        <v>Morning</v>
      </c>
      <c r="L35715">
        <v>20.75</v>
      </c>
      <c r="M35715">
        <v>20.75</v>
      </c>
      <c r="N35715" t="s">
        <v>21</v>
      </c>
      <c r="O35715" t="s">
        <v>33</v>
      </c>
      <c r="P35715" t="s">
        <v>42</v>
      </c>
      <c r="Q35715" t="s">
        <v>43</v>
      </c>
    </row>
    <row r="35716" spans="1:17" x14ac:dyDescent="0.25">
      <c r="A35716">
        <v>35715</v>
      </c>
      <c r="B35716">
        <v>15771</v>
      </c>
      <c r="C35716" t="s">
        <v>142</v>
      </c>
      <c r="D35716">
        <v>1</v>
      </c>
      <c r="E35716" s="2">
        <v>43407</v>
      </c>
      <c r="F35716" s="2" t="str">
        <f t="shared" si="558"/>
        <v>Saturday</v>
      </c>
      <c r="G35716" s="2" t="str">
        <f>TEXT(Copy_of_pizza_sales[[#This Row],[order_date]],"MMMM")</f>
        <v>November</v>
      </c>
      <c r="H35716" s="2" t="str">
        <f>TEXT(Copy_of_pizza_sales[[#This Row],[order_date]],"D")</f>
        <v>3</v>
      </c>
      <c r="I35716" s="2" t="str">
        <f>IF(WEEKDAY(Copy_of_pizza_sales[[#This Row],[order_date]],2)&gt;6, "Weekend", "Weekday")</f>
        <v>Weekday</v>
      </c>
      <c r="J35716" s="1">
        <v>0.48523148148148149</v>
      </c>
      <c r="K35716" s="1" t="str" cm="1">
        <f t="array" ref="K35716">_xlfn.IFS(HOUR(J35716)&gt;=20,"Night-Time",HOUR(J35716)&gt;=16,"Evening",HOUR(J35716)&gt;=12,"Afternoon",HOUR(J35716)&lt;12,"Morning")</f>
        <v>Morning</v>
      </c>
      <c r="L35716">
        <v>16.5</v>
      </c>
      <c r="M35716">
        <v>16.5</v>
      </c>
      <c r="N35716" t="s">
        <v>21</v>
      </c>
      <c r="O35716" t="s">
        <v>14</v>
      </c>
      <c r="P35716" t="s">
        <v>15</v>
      </c>
      <c r="Q35716" t="s">
        <v>16</v>
      </c>
    </row>
    <row r="35717" spans="1:17" x14ac:dyDescent="0.25">
      <c r="A35717">
        <v>35716</v>
      </c>
      <c r="B35717">
        <v>15771</v>
      </c>
      <c r="C35717" t="s">
        <v>147</v>
      </c>
      <c r="D35717">
        <v>1</v>
      </c>
      <c r="E35717" s="2">
        <v>43408</v>
      </c>
      <c r="F35717" s="2" t="str">
        <f t="shared" si="558"/>
        <v>Sunday</v>
      </c>
      <c r="G35717" s="2" t="str">
        <f>TEXT(Copy_of_pizza_sales[[#This Row],[order_date]],"MMMM")</f>
        <v>November</v>
      </c>
      <c r="H35717" s="2" t="str">
        <f>TEXT(Copy_of_pizza_sales[[#This Row],[order_date]],"D")</f>
        <v>4</v>
      </c>
      <c r="I35717" s="2" t="str">
        <f>IF(WEEKDAY(Copy_of_pizza_sales[[#This Row],[order_date]],2)&gt;6, "Weekend", "Weekday")</f>
        <v>Weekend</v>
      </c>
      <c r="J35717" s="1">
        <v>0.48523148148148149</v>
      </c>
      <c r="K35717" s="1" t="str" cm="1">
        <f t="array" ref="K35717">_xlfn.IFS(HOUR(J35717)&gt;=20,"Night-Time",HOUR(J35717)&gt;=16,"Evening",HOUR(J35717)&gt;=12,"Afternoon",HOUR(J35717)&lt;12,"Morning")</f>
        <v>Morning</v>
      </c>
      <c r="L35717">
        <v>16.75</v>
      </c>
      <c r="M35717">
        <v>16.75</v>
      </c>
      <c r="N35717" t="s">
        <v>13</v>
      </c>
      <c r="O35717" t="s">
        <v>33</v>
      </c>
      <c r="P35717" t="s">
        <v>70</v>
      </c>
      <c r="Q35717" t="s">
        <v>71</v>
      </c>
    </row>
    <row r="35718" spans="1:17" x14ac:dyDescent="0.25">
      <c r="A35718">
        <v>35717</v>
      </c>
      <c r="B35718">
        <v>15772</v>
      </c>
      <c r="C35718" t="s">
        <v>172</v>
      </c>
      <c r="D35718">
        <v>1</v>
      </c>
      <c r="E35718" s="2">
        <v>43409</v>
      </c>
      <c r="F35718" s="2" t="str">
        <f t="shared" si="558"/>
        <v>Monday</v>
      </c>
      <c r="G35718" s="2" t="str">
        <f>TEXT(Copy_of_pizza_sales[[#This Row],[order_date]],"MMMM")</f>
        <v>November</v>
      </c>
      <c r="H35718" s="2" t="str">
        <f>TEXT(Copy_of_pizza_sales[[#This Row],[order_date]],"D")</f>
        <v>5</v>
      </c>
      <c r="I35718" s="2" t="str">
        <f>IF(WEEKDAY(Copy_of_pizza_sales[[#This Row],[order_date]],2)&gt;6, "Weekend", "Weekday")</f>
        <v>Weekday</v>
      </c>
      <c r="J35718" s="1">
        <v>0.48835648148148147</v>
      </c>
      <c r="K35718" s="1" t="str" cm="1">
        <f t="array" ref="K35718">_xlfn.IFS(HOUR(J35718)&gt;=20,"Night-Time",HOUR(J35718)&gt;=16,"Evening",HOUR(J35718)&gt;=12,"Afternoon",HOUR(J35718)&lt;12,"Morning")</f>
        <v>Morning</v>
      </c>
      <c r="L35718">
        <v>12.5</v>
      </c>
      <c r="M35718">
        <v>12.5</v>
      </c>
      <c r="N35718" t="s">
        <v>41</v>
      </c>
      <c r="O35718" t="s">
        <v>26</v>
      </c>
      <c r="P35718" t="s">
        <v>88</v>
      </c>
      <c r="Q35718" t="s">
        <v>89</v>
      </c>
    </row>
    <row r="35719" spans="1:17" x14ac:dyDescent="0.25">
      <c r="A35719">
        <v>35718</v>
      </c>
      <c r="B35719">
        <v>15773</v>
      </c>
      <c r="C35719" t="s">
        <v>163</v>
      </c>
      <c r="D35719">
        <v>1</v>
      </c>
      <c r="E35719" s="2">
        <v>43410</v>
      </c>
      <c r="F35719" s="2" t="str">
        <f t="shared" si="558"/>
        <v>Tuesday</v>
      </c>
      <c r="G35719" s="2" t="str">
        <f>TEXT(Copy_of_pizza_sales[[#This Row],[order_date]],"MMMM")</f>
        <v>November</v>
      </c>
      <c r="H35719" s="2" t="str">
        <f>TEXT(Copy_of_pizza_sales[[#This Row],[order_date]],"D")</f>
        <v>6</v>
      </c>
      <c r="I35719" s="2" t="str">
        <f>IF(WEEKDAY(Copy_of_pizza_sales[[#This Row],[order_date]],2)&gt;6, "Weekend", "Weekday")</f>
        <v>Weekday</v>
      </c>
      <c r="J35719" s="1">
        <v>0.4946875</v>
      </c>
      <c r="K35719" s="1" t="str" cm="1">
        <f t="array" ref="K35719">_xlfn.IFS(HOUR(J35719)&gt;=20,"Night-Time",HOUR(J35719)&gt;=16,"Evening",HOUR(J35719)&gt;=12,"Afternoon",HOUR(J35719)&lt;12,"Morning")</f>
        <v>Morning</v>
      </c>
      <c r="L35719">
        <v>16</v>
      </c>
      <c r="M35719">
        <v>16</v>
      </c>
      <c r="N35719" t="s">
        <v>13</v>
      </c>
      <c r="O35719" t="s">
        <v>14</v>
      </c>
      <c r="P35719" t="s">
        <v>94</v>
      </c>
      <c r="Q35719" t="s">
        <v>95</v>
      </c>
    </row>
    <row r="35720" spans="1:17" x14ac:dyDescent="0.25">
      <c r="A35720">
        <v>35719</v>
      </c>
      <c r="B35720">
        <v>15774</v>
      </c>
      <c r="C35720" t="s">
        <v>17</v>
      </c>
      <c r="D35720">
        <v>1</v>
      </c>
      <c r="E35720" s="2">
        <v>43411</v>
      </c>
      <c r="F35720" s="2" t="str">
        <f t="shared" si="558"/>
        <v>Wednesday</v>
      </c>
      <c r="G35720" s="2" t="str">
        <f>TEXT(Copy_of_pizza_sales[[#This Row],[order_date]],"MMMM")</f>
        <v>November</v>
      </c>
      <c r="H35720" s="2" t="str">
        <f>TEXT(Copy_of_pizza_sales[[#This Row],[order_date]],"D")</f>
        <v>7</v>
      </c>
      <c r="I35720" s="2" t="str">
        <f>IF(WEEKDAY(Copy_of_pizza_sales[[#This Row],[order_date]],2)&gt;6, "Weekend", "Weekday")</f>
        <v>Weekday</v>
      </c>
      <c r="J35720" s="1">
        <v>0.49559027777777775</v>
      </c>
      <c r="K35720" s="1" t="str" cm="1">
        <f t="array" ref="K35720">_xlfn.IFS(HOUR(J35720)&gt;=20,"Night-Time",HOUR(J35720)&gt;=16,"Evening",HOUR(J35720)&gt;=12,"Afternoon",HOUR(J35720)&lt;12,"Morning")</f>
        <v>Morning</v>
      </c>
      <c r="L35720">
        <v>16</v>
      </c>
      <c r="M35720">
        <v>16</v>
      </c>
      <c r="N35720" t="s">
        <v>13</v>
      </c>
      <c r="O35720" t="s">
        <v>14</v>
      </c>
      <c r="P35720" t="s">
        <v>18</v>
      </c>
      <c r="Q35720" t="s">
        <v>19</v>
      </c>
    </row>
    <row r="35721" spans="1:17" x14ac:dyDescent="0.25">
      <c r="A35721">
        <v>35720</v>
      </c>
      <c r="B35721">
        <v>15774</v>
      </c>
      <c r="C35721" t="s">
        <v>12</v>
      </c>
      <c r="D35721">
        <v>1</v>
      </c>
      <c r="E35721" s="2">
        <v>43412</v>
      </c>
      <c r="F35721" s="2" t="str">
        <f t="shared" si="558"/>
        <v>Thursday</v>
      </c>
      <c r="G35721" s="2" t="str">
        <f>TEXT(Copy_of_pizza_sales[[#This Row],[order_date]],"MMMM")</f>
        <v>November</v>
      </c>
      <c r="H35721" s="2" t="str">
        <f>TEXT(Copy_of_pizza_sales[[#This Row],[order_date]],"D")</f>
        <v>8</v>
      </c>
      <c r="I35721" s="2" t="str">
        <f>IF(WEEKDAY(Copy_of_pizza_sales[[#This Row],[order_date]],2)&gt;6, "Weekend", "Weekday")</f>
        <v>Weekday</v>
      </c>
      <c r="J35721" s="1">
        <v>0.49559027777777775</v>
      </c>
      <c r="K35721" s="1" t="str" cm="1">
        <f t="array" ref="K35721">_xlfn.IFS(HOUR(J35721)&gt;=20,"Night-Time",HOUR(J35721)&gt;=16,"Evening",HOUR(J35721)&gt;=12,"Afternoon",HOUR(J35721)&lt;12,"Morning")</f>
        <v>Morning</v>
      </c>
      <c r="L35721">
        <v>13.25</v>
      </c>
      <c r="M35721">
        <v>13.25</v>
      </c>
      <c r="N35721" t="s">
        <v>13</v>
      </c>
      <c r="O35721" t="s">
        <v>14</v>
      </c>
      <c r="P35721" t="s">
        <v>15</v>
      </c>
      <c r="Q35721" t="s">
        <v>16</v>
      </c>
    </row>
    <row r="35722" spans="1:17" x14ac:dyDescent="0.25">
      <c r="A35722">
        <v>35721</v>
      </c>
      <c r="B35722">
        <v>15775</v>
      </c>
      <c r="C35722" t="s">
        <v>134</v>
      </c>
      <c r="D35722">
        <v>1</v>
      </c>
      <c r="E35722" s="2">
        <v>43413</v>
      </c>
      <c r="F35722" s="2" t="str">
        <f t="shared" si="558"/>
        <v>Friday</v>
      </c>
      <c r="G35722" s="2" t="str">
        <f>TEXT(Copy_of_pizza_sales[[#This Row],[order_date]],"MMMM")</f>
        <v>November</v>
      </c>
      <c r="H35722" s="2" t="str">
        <f>TEXT(Copy_of_pizza_sales[[#This Row],[order_date]],"D")</f>
        <v>9</v>
      </c>
      <c r="I35722" s="2" t="str">
        <f>IF(WEEKDAY(Copy_of_pizza_sales[[#This Row],[order_date]],2)&gt;6, "Weekend", "Weekday")</f>
        <v>Weekday</v>
      </c>
      <c r="J35722" s="1">
        <v>0.49792824074074077</v>
      </c>
      <c r="K35722" s="1" t="str" cm="1">
        <f t="array" ref="K35722">_xlfn.IFS(HOUR(J35722)&gt;=20,"Night-Time",HOUR(J35722)&gt;=16,"Evening",HOUR(J35722)&gt;=12,"Afternoon",HOUR(J35722)&lt;12,"Morning")</f>
        <v>Morning</v>
      </c>
      <c r="L35722">
        <v>16.75</v>
      </c>
      <c r="M35722">
        <v>16.75</v>
      </c>
      <c r="N35722" t="s">
        <v>13</v>
      </c>
      <c r="O35722" t="s">
        <v>33</v>
      </c>
      <c r="P35722" t="s">
        <v>124</v>
      </c>
      <c r="Q35722" t="s">
        <v>125</v>
      </c>
    </row>
    <row r="35723" spans="1:17" x14ac:dyDescent="0.25">
      <c r="A35723">
        <v>35722</v>
      </c>
      <c r="B35723">
        <v>15775</v>
      </c>
      <c r="C35723" t="s">
        <v>20</v>
      </c>
      <c r="D35723">
        <v>1</v>
      </c>
      <c r="E35723" s="2">
        <v>43414</v>
      </c>
      <c r="F35723" s="2" t="str">
        <f t="shared" si="558"/>
        <v>Saturday</v>
      </c>
      <c r="G35723" s="2" t="str">
        <f>TEXT(Copy_of_pizza_sales[[#This Row],[order_date]],"MMMM")</f>
        <v>November</v>
      </c>
      <c r="H35723" s="2" t="str">
        <f>TEXT(Copy_of_pizza_sales[[#This Row],[order_date]],"D")</f>
        <v>10</v>
      </c>
      <c r="I35723" s="2" t="str">
        <f>IF(WEEKDAY(Copy_of_pizza_sales[[#This Row],[order_date]],2)&gt;6, "Weekend", "Weekday")</f>
        <v>Weekday</v>
      </c>
      <c r="J35723" s="1">
        <v>0.49792824074074077</v>
      </c>
      <c r="K35723" s="1" t="str" cm="1">
        <f t="array" ref="K35723">_xlfn.IFS(HOUR(J35723)&gt;=20,"Night-Time",HOUR(J35723)&gt;=16,"Evening",HOUR(J35723)&gt;=12,"Afternoon",HOUR(J35723)&lt;12,"Morning")</f>
        <v>Morning</v>
      </c>
      <c r="L35723">
        <v>18.5</v>
      </c>
      <c r="M35723">
        <v>18.5</v>
      </c>
      <c r="N35723" t="s">
        <v>21</v>
      </c>
      <c r="O35723" t="s">
        <v>22</v>
      </c>
      <c r="P35723" t="s">
        <v>23</v>
      </c>
      <c r="Q35723" t="s">
        <v>24</v>
      </c>
    </row>
    <row r="35724" spans="1:17" x14ac:dyDescent="0.25">
      <c r="A35724">
        <v>35723</v>
      </c>
      <c r="B35724">
        <v>15776</v>
      </c>
      <c r="C35724" t="s">
        <v>126</v>
      </c>
      <c r="D35724">
        <v>1</v>
      </c>
      <c r="E35724" s="2">
        <v>43415</v>
      </c>
      <c r="F35724" s="2" t="str">
        <f t="shared" si="558"/>
        <v>Sunday</v>
      </c>
      <c r="G35724" s="2" t="str">
        <f>TEXT(Copy_of_pizza_sales[[#This Row],[order_date]],"MMMM")</f>
        <v>November</v>
      </c>
      <c r="H35724" s="2" t="str">
        <f>TEXT(Copy_of_pizza_sales[[#This Row],[order_date]],"D")</f>
        <v>11</v>
      </c>
      <c r="I35724" s="2" t="str">
        <f>IF(WEEKDAY(Copy_of_pizza_sales[[#This Row],[order_date]],2)&gt;6, "Weekend", "Weekday")</f>
        <v>Weekend</v>
      </c>
      <c r="J35724" s="1">
        <v>0.49849537037037039</v>
      </c>
      <c r="K35724" s="1" t="str" cm="1">
        <f t="array" ref="K35724">_xlfn.IFS(HOUR(J35724)&gt;=20,"Night-Time",HOUR(J35724)&gt;=16,"Evening",HOUR(J35724)&gt;=12,"Afternoon",HOUR(J35724)&lt;12,"Morning")</f>
        <v>Morning</v>
      </c>
      <c r="L35724">
        <v>9.75</v>
      </c>
      <c r="M35724">
        <v>9.75</v>
      </c>
      <c r="N35724" t="s">
        <v>41</v>
      </c>
      <c r="O35724" t="s">
        <v>14</v>
      </c>
      <c r="P35724" t="s">
        <v>78</v>
      </c>
      <c r="Q35724" t="s">
        <v>79</v>
      </c>
    </row>
    <row r="35725" spans="1:17" x14ac:dyDescent="0.25">
      <c r="A35725">
        <v>35724</v>
      </c>
      <c r="B35725">
        <v>15776</v>
      </c>
      <c r="C35725" t="s">
        <v>144</v>
      </c>
      <c r="D35725">
        <v>1</v>
      </c>
      <c r="E35725" s="2">
        <v>43416</v>
      </c>
      <c r="F35725" s="2" t="str">
        <f t="shared" si="558"/>
        <v>Monday</v>
      </c>
      <c r="G35725" s="2" t="str">
        <f>TEXT(Copy_of_pizza_sales[[#This Row],[order_date]],"MMMM")</f>
        <v>November</v>
      </c>
      <c r="H35725" s="2" t="str">
        <f>TEXT(Copy_of_pizza_sales[[#This Row],[order_date]],"D")</f>
        <v>12</v>
      </c>
      <c r="I35725" s="2" t="str">
        <f>IF(WEEKDAY(Copy_of_pizza_sales[[#This Row],[order_date]],2)&gt;6, "Weekend", "Weekday")</f>
        <v>Weekday</v>
      </c>
      <c r="J35725" s="1">
        <v>0.49849537037037039</v>
      </c>
      <c r="K35725" s="1" t="str" cm="1">
        <f t="array" ref="K35725">_xlfn.IFS(HOUR(J35725)&gt;=20,"Night-Time",HOUR(J35725)&gt;=16,"Evening",HOUR(J35725)&gt;=12,"Afternoon",HOUR(J35725)&lt;12,"Morning")</f>
        <v>Morning</v>
      </c>
      <c r="L35725">
        <v>16.5</v>
      </c>
      <c r="M35725">
        <v>16.5</v>
      </c>
      <c r="N35725" t="s">
        <v>13</v>
      </c>
      <c r="O35725" t="s">
        <v>26</v>
      </c>
      <c r="P35725" t="s">
        <v>48</v>
      </c>
      <c r="Q35725" t="s">
        <v>49</v>
      </c>
    </row>
    <row r="35726" spans="1:17" x14ac:dyDescent="0.25">
      <c r="A35726">
        <v>35725</v>
      </c>
      <c r="B35726">
        <v>15777</v>
      </c>
      <c r="C35726" t="s">
        <v>90</v>
      </c>
      <c r="D35726">
        <v>2</v>
      </c>
      <c r="E35726" s="2">
        <v>43417</v>
      </c>
      <c r="F35726" s="2" t="str">
        <f t="shared" si="558"/>
        <v>Tuesday</v>
      </c>
      <c r="G35726" s="2" t="str">
        <f>TEXT(Copy_of_pizza_sales[[#This Row],[order_date]],"MMMM")</f>
        <v>November</v>
      </c>
      <c r="H35726" s="2" t="str">
        <f>TEXT(Copy_of_pizza_sales[[#This Row],[order_date]],"D")</f>
        <v>13</v>
      </c>
      <c r="I35726" s="2" t="str">
        <f>IF(WEEKDAY(Copy_of_pizza_sales[[#This Row],[order_date]],2)&gt;6, "Weekend", "Weekday")</f>
        <v>Weekday</v>
      </c>
      <c r="J35726" s="1">
        <v>0.51628472222222221</v>
      </c>
      <c r="K35726" s="1" t="str" cm="1">
        <f t="array" ref="K35726">_xlfn.IFS(HOUR(J35726)&gt;=20,"Night-Time",HOUR(J35726)&gt;=16,"Evening",HOUR(J35726)&gt;=12,"Afternoon",HOUR(J35726)&lt;12,"Morning")</f>
        <v>Afternoon</v>
      </c>
      <c r="L35726">
        <v>17.95</v>
      </c>
      <c r="M35726">
        <v>35.9</v>
      </c>
      <c r="N35726" t="s">
        <v>21</v>
      </c>
      <c r="O35726" t="s">
        <v>22</v>
      </c>
      <c r="P35726" t="s">
        <v>91</v>
      </c>
      <c r="Q35726" t="s">
        <v>92</v>
      </c>
    </row>
    <row r="35727" spans="1:17" x14ac:dyDescent="0.25">
      <c r="A35727">
        <v>35726</v>
      </c>
      <c r="B35727">
        <v>15777</v>
      </c>
      <c r="C35727" t="s">
        <v>126</v>
      </c>
      <c r="D35727">
        <v>1</v>
      </c>
      <c r="E35727" s="2">
        <v>43418</v>
      </c>
      <c r="F35727" s="2" t="str">
        <f t="shared" si="558"/>
        <v>Wednesday</v>
      </c>
      <c r="G35727" s="2" t="str">
        <f>TEXT(Copy_of_pizza_sales[[#This Row],[order_date]],"MMMM")</f>
        <v>November</v>
      </c>
      <c r="H35727" s="2" t="str">
        <f>TEXT(Copy_of_pizza_sales[[#This Row],[order_date]],"D")</f>
        <v>14</v>
      </c>
      <c r="I35727" s="2" t="str">
        <f>IF(WEEKDAY(Copy_of_pizza_sales[[#This Row],[order_date]],2)&gt;6, "Weekend", "Weekday")</f>
        <v>Weekday</v>
      </c>
      <c r="J35727" s="1">
        <v>0.51628472222222221</v>
      </c>
      <c r="K35727" s="1" t="str" cm="1">
        <f t="array" ref="K35727">_xlfn.IFS(HOUR(J35727)&gt;=20,"Night-Time",HOUR(J35727)&gt;=16,"Evening",HOUR(J35727)&gt;=12,"Afternoon",HOUR(J35727)&lt;12,"Morning")</f>
        <v>Afternoon</v>
      </c>
      <c r="L35727">
        <v>9.75</v>
      </c>
      <c r="M35727">
        <v>9.75</v>
      </c>
      <c r="N35727" t="s">
        <v>41</v>
      </c>
      <c r="O35727" t="s">
        <v>14</v>
      </c>
      <c r="P35727" t="s">
        <v>78</v>
      </c>
      <c r="Q35727" t="s">
        <v>79</v>
      </c>
    </row>
    <row r="35728" spans="1:17" x14ac:dyDescent="0.25">
      <c r="A35728">
        <v>35727</v>
      </c>
      <c r="B35728">
        <v>15777</v>
      </c>
      <c r="C35728" t="s">
        <v>157</v>
      </c>
      <c r="D35728">
        <v>1</v>
      </c>
      <c r="E35728" s="2">
        <v>43419</v>
      </c>
      <c r="F35728" s="2" t="str">
        <f t="shared" si="558"/>
        <v>Thursday</v>
      </c>
      <c r="G35728" s="2" t="str">
        <f>TEXT(Copy_of_pizza_sales[[#This Row],[order_date]],"MMMM")</f>
        <v>November</v>
      </c>
      <c r="H35728" s="2" t="str">
        <f>TEXT(Copy_of_pizza_sales[[#This Row],[order_date]],"D")</f>
        <v>15</v>
      </c>
      <c r="I35728" s="2" t="str">
        <f>IF(WEEKDAY(Copy_of_pizza_sales[[#This Row],[order_date]],2)&gt;6, "Weekend", "Weekday")</f>
        <v>Weekday</v>
      </c>
      <c r="J35728" s="1">
        <v>0.51628472222222221</v>
      </c>
      <c r="K35728" s="1" t="str" cm="1">
        <f t="array" ref="K35728">_xlfn.IFS(HOUR(J35728)&gt;=20,"Night-Time",HOUR(J35728)&gt;=16,"Evening",HOUR(J35728)&gt;=12,"Afternoon",HOUR(J35728)&lt;12,"Morning")</f>
        <v>Afternoon</v>
      </c>
      <c r="L35728">
        <v>12</v>
      </c>
      <c r="M35728">
        <v>12</v>
      </c>
      <c r="N35728" t="s">
        <v>41</v>
      </c>
      <c r="O35728" t="s">
        <v>22</v>
      </c>
      <c r="P35728" t="s">
        <v>110</v>
      </c>
      <c r="Q35728" t="s">
        <v>111</v>
      </c>
    </row>
    <row r="35729" spans="1:17" x14ac:dyDescent="0.25">
      <c r="A35729">
        <v>35728</v>
      </c>
      <c r="B35729">
        <v>15778</v>
      </c>
      <c r="C35729" t="s">
        <v>72</v>
      </c>
      <c r="D35729">
        <v>1</v>
      </c>
      <c r="E35729" s="2">
        <v>43420</v>
      </c>
      <c r="F35729" s="2" t="str">
        <f t="shared" si="558"/>
        <v>Friday</v>
      </c>
      <c r="G35729" s="2" t="str">
        <f>TEXT(Copy_of_pizza_sales[[#This Row],[order_date]],"MMMM")</f>
        <v>November</v>
      </c>
      <c r="H35729" s="2" t="str">
        <f>TEXT(Copy_of_pizza_sales[[#This Row],[order_date]],"D")</f>
        <v>16</v>
      </c>
      <c r="I35729" s="2" t="str">
        <f>IF(WEEKDAY(Copy_of_pizza_sales[[#This Row],[order_date]],2)&gt;6, "Weekend", "Weekday")</f>
        <v>Weekday</v>
      </c>
      <c r="J35729" s="1">
        <v>0.51931712962962961</v>
      </c>
      <c r="K35729" s="1" t="str" cm="1">
        <f t="array" ref="K35729">_xlfn.IFS(HOUR(J35729)&gt;=20,"Night-Time",HOUR(J35729)&gt;=16,"Evening",HOUR(J35729)&gt;=12,"Afternoon",HOUR(J35729)&lt;12,"Morning")</f>
        <v>Afternoon</v>
      </c>
      <c r="L35729">
        <v>20.75</v>
      </c>
      <c r="M35729">
        <v>20.75</v>
      </c>
      <c r="N35729" t="s">
        <v>21</v>
      </c>
      <c r="O35729" t="s">
        <v>33</v>
      </c>
      <c r="P35729" t="s">
        <v>42</v>
      </c>
      <c r="Q35729" t="s">
        <v>43</v>
      </c>
    </row>
    <row r="35730" spans="1:17" x14ac:dyDescent="0.25">
      <c r="A35730">
        <v>35729</v>
      </c>
      <c r="B35730">
        <v>15778</v>
      </c>
      <c r="C35730" t="s">
        <v>118</v>
      </c>
      <c r="D35730">
        <v>2</v>
      </c>
      <c r="E35730" s="2">
        <v>43421</v>
      </c>
      <c r="F35730" s="2" t="str">
        <f t="shared" si="558"/>
        <v>Saturday</v>
      </c>
      <c r="G35730" s="2" t="str">
        <f>TEXT(Copy_of_pizza_sales[[#This Row],[order_date]],"MMMM")</f>
        <v>November</v>
      </c>
      <c r="H35730" s="2" t="str">
        <f>TEXT(Copy_of_pizza_sales[[#This Row],[order_date]],"D")</f>
        <v>17</v>
      </c>
      <c r="I35730" s="2" t="str">
        <f>IF(WEEKDAY(Copy_of_pizza_sales[[#This Row],[order_date]],2)&gt;6, "Weekend", "Weekday")</f>
        <v>Weekday</v>
      </c>
      <c r="J35730" s="1">
        <v>0.51931712962962961</v>
      </c>
      <c r="K35730" s="1" t="str" cm="1">
        <f t="array" ref="K35730">_xlfn.IFS(HOUR(J35730)&gt;=20,"Night-Time",HOUR(J35730)&gt;=16,"Evening",HOUR(J35730)&gt;=12,"Afternoon",HOUR(J35730)&lt;12,"Morning")</f>
        <v>Afternoon</v>
      </c>
      <c r="L35730">
        <v>16.75</v>
      </c>
      <c r="M35730">
        <v>33.5</v>
      </c>
      <c r="N35730" t="s">
        <v>13</v>
      </c>
      <c r="O35730" t="s">
        <v>33</v>
      </c>
      <c r="P35730" t="s">
        <v>42</v>
      </c>
      <c r="Q35730" t="s">
        <v>43</v>
      </c>
    </row>
    <row r="35731" spans="1:17" x14ac:dyDescent="0.25">
      <c r="A35731">
        <v>35730</v>
      </c>
      <c r="B35731">
        <v>15778</v>
      </c>
      <c r="C35731" t="s">
        <v>90</v>
      </c>
      <c r="D35731">
        <v>1</v>
      </c>
      <c r="E35731" s="2">
        <v>43422</v>
      </c>
      <c r="F35731" s="2" t="str">
        <f t="shared" si="558"/>
        <v>Sunday</v>
      </c>
      <c r="G35731" s="2" t="str">
        <f>TEXT(Copy_of_pizza_sales[[#This Row],[order_date]],"MMMM")</f>
        <v>November</v>
      </c>
      <c r="H35731" s="2" t="str">
        <f>TEXT(Copy_of_pizza_sales[[#This Row],[order_date]],"D")</f>
        <v>18</v>
      </c>
      <c r="I35731" s="2" t="str">
        <f>IF(WEEKDAY(Copy_of_pizza_sales[[#This Row],[order_date]],2)&gt;6, "Weekend", "Weekday")</f>
        <v>Weekend</v>
      </c>
      <c r="J35731" s="1">
        <v>0.51931712962962961</v>
      </c>
      <c r="K35731" s="1" t="str" cm="1">
        <f t="array" ref="K35731">_xlfn.IFS(HOUR(J35731)&gt;=20,"Night-Time",HOUR(J35731)&gt;=16,"Evening",HOUR(J35731)&gt;=12,"Afternoon",HOUR(J35731)&lt;12,"Morning")</f>
        <v>Afternoon</v>
      </c>
      <c r="L35731">
        <v>17.95</v>
      </c>
      <c r="M35731">
        <v>17.95</v>
      </c>
      <c r="N35731" t="s">
        <v>21</v>
      </c>
      <c r="O35731" t="s">
        <v>22</v>
      </c>
      <c r="P35731" t="s">
        <v>91</v>
      </c>
      <c r="Q35731" t="s">
        <v>92</v>
      </c>
    </row>
    <row r="35732" spans="1:17" x14ac:dyDescent="0.25">
      <c r="A35732">
        <v>35731</v>
      </c>
      <c r="B35732">
        <v>15778</v>
      </c>
      <c r="C35732" t="s">
        <v>132</v>
      </c>
      <c r="D35732">
        <v>1</v>
      </c>
      <c r="E35732" s="2">
        <v>43423</v>
      </c>
      <c r="F35732" s="2" t="str">
        <f t="shared" si="558"/>
        <v>Monday</v>
      </c>
      <c r="G35732" s="2" t="str">
        <f>TEXT(Copy_of_pizza_sales[[#This Row],[order_date]],"MMMM")</f>
        <v>November</v>
      </c>
      <c r="H35732" s="2" t="str">
        <f>TEXT(Copy_of_pizza_sales[[#This Row],[order_date]],"D")</f>
        <v>19</v>
      </c>
      <c r="I35732" s="2" t="str">
        <f>IF(WEEKDAY(Copy_of_pizza_sales[[#This Row],[order_date]],2)&gt;6, "Weekend", "Weekday")</f>
        <v>Weekday</v>
      </c>
      <c r="J35732" s="1">
        <v>0.51931712962962961</v>
      </c>
      <c r="K35732" s="1" t="str" cm="1">
        <f t="array" ref="K35732">_xlfn.IFS(HOUR(J35732)&gt;=20,"Night-Time",HOUR(J35732)&gt;=16,"Evening",HOUR(J35732)&gt;=12,"Afternoon",HOUR(J35732)&lt;12,"Morning")</f>
        <v>Afternoon</v>
      </c>
      <c r="L35732">
        <v>10.5</v>
      </c>
      <c r="M35732">
        <v>10.5</v>
      </c>
      <c r="N35732" t="s">
        <v>41</v>
      </c>
      <c r="O35732" t="s">
        <v>14</v>
      </c>
      <c r="P35732" t="s">
        <v>15</v>
      </c>
      <c r="Q35732" t="s">
        <v>16</v>
      </c>
    </row>
    <row r="35733" spans="1:17" x14ac:dyDescent="0.25">
      <c r="A35733">
        <v>35732</v>
      </c>
      <c r="B35733">
        <v>15778</v>
      </c>
      <c r="C35733" t="s">
        <v>54</v>
      </c>
      <c r="D35733">
        <v>1</v>
      </c>
      <c r="E35733" s="2">
        <v>43424</v>
      </c>
      <c r="F35733" s="2" t="str">
        <f t="shared" si="558"/>
        <v>Tuesday</v>
      </c>
      <c r="G35733" s="2" t="str">
        <f>TEXT(Copy_of_pizza_sales[[#This Row],[order_date]],"MMMM")</f>
        <v>November</v>
      </c>
      <c r="H35733" s="2" t="str">
        <f>TEXT(Copy_of_pizza_sales[[#This Row],[order_date]],"D")</f>
        <v>20</v>
      </c>
      <c r="I35733" s="2" t="str">
        <f>IF(WEEKDAY(Copy_of_pizza_sales[[#This Row],[order_date]],2)&gt;6, "Weekend", "Weekday")</f>
        <v>Weekday</v>
      </c>
      <c r="J35733" s="1">
        <v>0.51931712962962961</v>
      </c>
      <c r="K35733" s="1" t="str" cm="1">
        <f t="array" ref="K35733">_xlfn.IFS(HOUR(J35733)&gt;=20,"Night-Time",HOUR(J35733)&gt;=16,"Evening",HOUR(J35733)&gt;=12,"Afternoon",HOUR(J35733)&lt;12,"Morning")</f>
        <v>Afternoon</v>
      </c>
      <c r="L35733">
        <v>20.5</v>
      </c>
      <c r="M35733">
        <v>20.5</v>
      </c>
      <c r="N35733" t="s">
        <v>21</v>
      </c>
      <c r="O35733" t="s">
        <v>14</v>
      </c>
      <c r="P35733" t="s">
        <v>55</v>
      </c>
      <c r="Q35733" t="s">
        <v>56</v>
      </c>
    </row>
    <row r="35734" spans="1:17" x14ac:dyDescent="0.25">
      <c r="A35734">
        <v>35733</v>
      </c>
      <c r="B35734">
        <v>15778</v>
      </c>
      <c r="C35734" t="s">
        <v>93</v>
      </c>
      <c r="D35734">
        <v>1</v>
      </c>
      <c r="E35734" s="2">
        <v>43425</v>
      </c>
      <c r="F35734" s="2" t="str">
        <f t="shared" si="558"/>
        <v>Wednesday</v>
      </c>
      <c r="G35734" s="2" t="str">
        <f>TEXT(Copy_of_pizza_sales[[#This Row],[order_date]],"MMMM")</f>
        <v>November</v>
      </c>
      <c r="H35734" s="2" t="str">
        <f>TEXT(Copy_of_pizza_sales[[#This Row],[order_date]],"D")</f>
        <v>21</v>
      </c>
      <c r="I35734" s="2" t="str">
        <f>IF(WEEKDAY(Copy_of_pizza_sales[[#This Row],[order_date]],2)&gt;6, "Weekend", "Weekday")</f>
        <v>Weekday</v>
      </c>
      <c r="J35734" s="1">
        <v>0.51931712962962961</v>
      </c>
      <c r="K35734" s="1" t="str" cm="1">
        <f t="array" ref="K35734">_xlfn.IFS(HOUR(J35734)&gt;=20,"Night-Time",HOUR(J35734)&gt;=16,"Evening",HOUR(J35734)&gt;=12,"Afternoon",HOUR(J35734)&lt;12,"Morning")</f>
        <v>Afternoon</v>
      </c>
      <c r="L35734">
        <v>12</v>
      </c>
      <c r="M35734">
        <v>12</v>
      </c>
      <c r="N35734" t="s">
        <v>41</v>
      </c>
      <c r="O35734" t="s">
        <v>14</v>
      </c>
      <c r="P35734" t="s">
        <v>94</v>
      </c>
      <c r="Q35734" t="s">
        <v>95</v>
      </c>
    </row>
    <row r="35735" spans="1:17" x14ac:dyDescent="0.25">
      <c r="A35735">
        <v>35734</v>
      </c>
      <c r="B35735">
        <v>15778</v>
      </c>
      <c r="C35735" t="s">
        <v>143</v>
      </c>
      <c r="D35735">
        <v>1</v>
      </c>
      <c r="E35735" s="2">
        <v>43426</v>
      </c>
      <c r="F35735" s="2" t="str">
        <f t="shared" si="558"/>
        <v>Thursday</v>
      </c>
      <c r="G35735" s="2" t="str">
        <f>TEXT(Copy_of_pizza_sales[[#This Row],[order_date]],"MMMM")</f>
        <v>November</v>
      </c>
      <c r="H35735" s="2" t="str">
        <f>TEXT(Copy_of_pizza_sales[[#This Row],[order_date]],"D")</f>
        <v>22</v>
      </c>
      <c r="I35735" s="2" t="str">
        <f>IF(WEEKDAY(Copy_of_pizza_sales[[#This Row],[order_date]],2)&gt;6, "Weekend", "Weekday")</f>
        <v>Weekday</v>
      </c>
      <c r="J35735" s="1">
        <v>0.51931712962962961</v>
      </c>
      <c r="K35735" s="1" t="str" cm="1">
        <f t="array" ref="K35735">_xlfn.IFS(HOUR(J35735)&gt;=20,"Night-Time",HOUR(J35735)&gt;=16,"Evening",HOUR(J35735)&gt;=12,"Afternoon",HOUR(J35735)&lt;12,"Morning")</f>
        <v>Afternoon</v>
      </c>
      <c r="L35735">
        <v>11</v>
      </c>
      <c r="M35735">
        <v>11</v>
      </c>
      <c r="N35735" t="s">
        <v>41</v>
      </c>
      <c r="O35735" t="s">
        <v>14</v>
      </c>
      <c r="P35735" t="s">
        <v>130</v>
      </c>
      <c r="Q35735" t="s">
        <v>131</v>
      </c>
    </row>
    <row r="35736" spans="1:17" x14ac:dyDescent="0.25">
      <c r="A35736">
        <v>35735</v>
      </c>
      <c r="B35736">
        <v>15778</v>
      </c>
      <c r="C35736" t="s">
        <v>135</v>
      </c>
      <c r="D35736">
        <v>1</v>
      </c>
      <c r="E35736" s="2">
        <v>43427</v>
      </c>
      <c r="F35736" s="2" t="str">
        <f t="shared" si="558"/>
        <v>Friday</v>
      </c>
      <c r="G35736" s="2" t="str">
        <f>TEXT(Copy_of_pizza_sales[[#This Row],[order_date]],"MMMM")</f>
        <v>November</v>
      </c>
      <c r="H35736" s="2" t="str">
        <f>TEXT(Copy_of_pizza_sales[[#This Row],[order_date]],"D")</f>
        <v>23</v>
      </c>
      <c r="I35736" s="2" t="str">
        <f>IF(WEEKDAY(Copy_of_pizza_sales[[#This Row],[order_date]],2)&gt;6, "Weekend", "Weekday")</f>
        <v>Weekday</v>
      </c>
      <c r="J35736" s="1">
        <v>0.51931712962962961</v>
      </c>
      <c r="K35736" s="1" t="str" cm="1">
        <f t="array" ref="K35736">_xlfn.IFS(HOUR(J35736)&gt;=20,"Night-Time",HOUR(J35736)&gt;=16,"Evening",HOUR(J35736)&gt;=12,"Afternoon",HOUR(J35736)&lt;12,"Morning")</f>
        <v>Afternoon</v>
      </c>
      <c r="L35736">
        <v>20.75</v>
      </c>
      <c r="M35736">
        <v>20.75</v>
      </c>
      <c r="N35736" t="s">
        <v>21</v>
      </c>
      <c r="O35736" t="s">
        <v>26</v>
      </c>
      <c r="P35736" t="s">
        <v>107</v>
      </c>
      <c r="Q35736" t="s">
        <v>108</v>
      </c>
    </row>
    <row r="35737" spans="1:17" x14ac:dyDescent="0.25">
      <c r="A35737">
        <v>35736</v>
      </c>
      <c r="B35737">
        <v>15778</v>
      </c>
      <c r="C35737" t="s">
        <v>117</v>
      </c>
      <c r="D35737">
        <v>1</v>
      </c>
      <c r="E35737" s="2">
        <v>43428</v>
      </c>
      <c r="F35737" s="2" t="str">
        <f t="shared" si="558"/>
        <v>Saturday</v>
      </c>
      <c r="G35737" s="2" t="str">
        <f>TEXT(Copy_of_pizza_sales[[#This Row],[order_date]],"MMMM")</f>
        <v>November</v>
      </c>
      <c r="H35737" s="2" t="str">
        <f>TEXT(Copy_of_pizza_sales[[#This Row],[order_date]],"D")</f>
        <v>24</v>
      </c>
      <c r="I35737" s="2" t="str">
        <f>IF(WEEKDAY(Copy_of_pizza_sales[[#This Row],[order_date]],2)&gt;6, "Weekend", "Weekday")</f>
        <v>Weekday</v>
      </c>
      <c r="J35737" s="1">
        <v>0.51931712962962961</v>
      </c>
      <c r="K35737" s="1" t="str" cm="1">
        <f t="array" ref="K35737">_xlfn.IFS(HOUR(J35737)&gt;=20,"Night-Time",HOUR(J35737)&gt;=16,"Evening",HOUR(J35737)&gt;=12,"Afternoon",HOUR(J35737)&lt;12,"Morning")</f>
        <v>Afternoon</v>
      </c>
      <c r="L35737">
        <v>12.75</v>
      </c>
      <c r="M35737">
        <v>12.75</v>
      </c>
      <c r="N35737" t="s">
        <v>41</v>
      </c>
      <c r="O35737" t="s">
        <v>33</v>
      </c>
      <c r="P35737" t="s">
        <v>70</v>
      </c>
      <c r="Q35737" t="s">
        <v>71</v>
      </c>
    </row>
    <row r="35738" spans="1:17" x14ac:dyDescent="0.25">
      <c r="A35738">
        <v>35737</v>
      </c>
      <c r="B35738">
        <v>15778</v>
      </c>
      <c r="C35738" t="s">
        <v>152</v>
      </c>
      <c r="D35738">
        <v>1</v>
      </c>
      <c r="E35738" s="2">
        <v>43429</v>
      </c>
      <c r="F35738" s="2" t="str">
        <f t="shared" si="558"/>
        <v>Sunday</v>
      </c>
      <c r="G35738" s="2" t="str">
        <f>TEXT(Copy_of_pizza_sales[[#This Row],[order_date]],"MMMM")</f>
        <v>November</v>
      </c>
      <c r="H35738" s="2" t="str">
        <f>TEXT(Copy_of_pizza_sales[[#This Row],[order_date]],"D")</f>
        <v>25</v>
      </c>
      <c r="I35738" s="2" t="str">
        <f>IF(WEEKDAY(Copy_of_pizza_sales[[#This Row],[order_date]],2)&gt;6, "Weekend", "Weekday")</f>
        <v>Weekend</v>
      </c>
      <c r="J35738" s="1">
        <v>0.51931712962962961</v>
      </c>
      <c r="K35738" s="1" t="str" cm="1">
        <f t="array" ref="K35738">_xlfn.IFS(HOUR(J35738)&gt;=20,"Night-Time",HOUR(J35738)&gt;=16,"Evening",HOUR(J35738)&gt;=12,"Afternoon",HOUR(J35738)&lt;12,"Morning")</f>
        <v>Afternoon</v>
      </c>
      <c r="L35738">
        <v>20.75</v>
      </c>
      <c r="M35738">
        <v>20.75</v>
      </c>
      <c r="N35738" t="s">
        <v>21</v>
      </c>
      <c r="O35738" t="s">
        <v>26</v>
      </c>
      <c r="P35738" t="s">
        <v>48</v>
      </c>
      <c r="Q35738" t="s">
        <v>49</v>
      </c>
    </row>
    <row r="35739" spans="1:17" x14ac:dyDescent="0.25">
      <c r="A35739">
        <v>35738</v>
      </c>
      <c r="B35739">
        <v>15778</v>
      </c>
      <c r="C35739" t="s">
        <v>47</v>
      </c>
      <c r="D35739">
        <v>2</v>
      </c>
      <c r="E35739" s="2">
        <v>43430</v>
      </c>
      <c r="F35739" s="2" t="str">
        <f t="shared" si="558"/>
        <v>Monday</v>
      </c>
      <c r="G35739" s="2" t="str">
        <f>TEXT(Copy_of_pizza_sales[[#This Row],[order_date]],"MMMM")</f>
        <v>November</v>
      </c>
      <c r="H35739" s="2" t="str">
        <f>TEXT(Copy_of_pizza_sales[[#This Row],[order_date]],"D")</f>
        <v>26</v>
      </c>
      <c r="I35739" s="2" t="str">
        <f>IF(WEEKDAY(Copy_of_pizza_sales[[#This Row],[order_date]],2)&gt;6, "Weekend", "Weekday")</f>
        <v>Weekday</v>
      </c>
      <c r="J35739" s="1">
        <v>0.51931712962962961</v>
      </c>
      <c r="K35739" s="1" t="str" cm="1">
        <f t="array" ref="K35739">_xlfn.IFS(HOUR(J35739)&gt;=20,"Night-Time",HOUR(J35739)&gt;=16,"Evening",HOUR(J35739)&gt;=12,"Afternoon",HOUR(J35739)&lt;12,"Morning")</f>
        <v>Afternoon</v>
      </c>
      <c r="L35739">
        <v>12.5</v>
      </c>
      <c r="M35739">
        <v>25</v>
      </c>
      <c r="N35739" t="s">
        <v>41</v>
      </c>
      <c r="O35739" t="s">
        <v>26</v>
      </c>
      <c r="P35739" t="s">
        <v>48</v>
      </c>
      <c r="Q35739" t="s">
        <v>49</v>
      </c>
    </row>
    <row r="35740" spans="1:17" x14ac:dyDescent="0.25">
      <c r="A35740">
        <v>35739</v>
      </c>
      <c r="B35740">
        <v>15779</v>
      </c>
      <c r="C35740" t="s">
        <v>84</v>
      </c>
      <c r="D35740">
        <v>1</v>
      </c>
      <c r="E35740" s="2">
        <v>43431</v>
      </c>
      <c r="F35740" s="2" t="str">
        <f t="shared" si="558"/>
        <v>Tuesday</v>
      </c>
      <c r="G35740" s="2" t="str">
        <f>TEXT(Copy_of_pizza_sales[[#This Row],[order_date]],"MMMM")</f>
        <v>November</v>
      </c>
      <c r="H35740" s="2" t="str">
        <f>TEXT(Copy_of_pizza_sales[[#This Row],[order_date]],"D")</f>
        <v>27</v>
      </c>
      <c r="I35740" s="2" t="str">
        <f>IF(WEEKDAY(Copy_of_pizza_sales[[#This Row],[order_date]],2)&gt;6, "Weekend", "Weekday")</f>
        <v>Weekday</v>
      </c>
      <c r="J35740" s="1">
        <v>0.52179398148148148</v>
      </c>
      <c r="K35740" s="1" t="str" cm="1">
        <f t="array" ref="K35740">_xlfn.IFS(HOUR(J35740)&gt;=20,"Night-Time",HOUR(J35740)&gt;=16,"Evening",HOUR(J35740)&gt;=12,"Afternoon",HOUR(J35740)&lt;12,"Morning")</f>
        <v>Afternoon</v>
      </c>
      <c r="L35740">
        <v>12</v>
      </c>
      <c r="M35740">
        <v>12</v>
      </c>
      <c r="N35740" t="s">
        <v>41</v>
      </c>
      <c r="O35740" t="s">
        <v>14</v>
      </c>
      <c r="P35740" t="s">
        <v>85</v>
      </c>
      <c r="Q35740" t="s">
        <v>86</v>
      </c>
    </row>
    <row r="35741" spans="1:17" x14ac:dyDescent="0.25">
      <c r="A35741">
        <v>35740</v>
      </c>
      <c r="B35741">
        <v>15779</v>
      </c>
      <c r="C35741" t="s">
        <v>50</v>
      </c>
      <c r="D35741">
        <v>1</v>
      </c>
      <c r="E35741" s="2">
        <v>43432</v>
      </c>
      <c r="F35741" s="2" t="str">
        <f t="shared" si="558"/>
        <v>Wednesday</v>
      </c>
      <c r="G35741" s="2" t="str">
        <f>TEXT(Copy_of_pizza_sales[[#This Row],[order_date]],"MMMM")</f>
        <v>November</v>
      </c>
      <c r="H35741" s="2" t="str">
        <f>TEXT(Copy_of_pizza_sales[[#This Row],[order_date]],"D")</f>
        <v>28</v>
      </c>
      <c r="I35741" s="2" t="str">
        <f>IF(WEEKDAY(Copy_of_pizza_sales[[#This Row],[order_date]],2)&gt;6, "Weekend", "Weekday")</f>
        <v>Weekday</v>
      </c>
      <c r="J35741" s="1">
        <v>0.52179398148148148</v>
      </c>
      <c r="K35741" s="1" t="str" cm="1">
        <f t="array" ref="K35741">_xlfn.IFS(HOUR(J35741)&gt;=20,"Night-Time",HOUR(J35741)&gt;=16,"Evening",HOUR(J35741)&gt;=12,"Afternoon",HOUR(J35741)&lt;12,"Morning")</f>
        <v>Afternoon</v>
      </c>
      <c r="L35741">
        <v>12</v>
      </c>
      <c r="M35741">
        <v>12</v>
      </c>
      <c r="N35741" t="s">
        <v>41</v>
      </c>
      <c r="O35741" t="s">
        <v>14</v>
      </c>
      <c r="P35741" t="s">
        <v>18</v>
      </c>
      <c r="Q35741" t="s">
        <v>19</v>
      </c>
    </row>
    <row r="35742" spans="1:17" x14ac:dyDescent="0.25">
      <c r="A35742">
        <v>35741</v>
      </c>
      <c r="B35742">
        <v>15779</v>
      </c>
      <c r="C35742" t="s">
        <v>153</v>
      </c>
      <c r="D35742">
        <v>1</v>
      </c>
      <c r="E35742" s="2">
        <v>43433</v>
      </c>
      <c r="F35742" s="2" t="str">
        <f t="shared" si="558"/>
        <v>Thursday</v>
      </c>
      <c r="G35742" s="2" t="str">
        <f>TEXT(Copy_of_pizza_sales[[#This Row],[order_date]],"MMMM")</f>
        <v>November</v>
      </c>
      <c r="H35742" s="2" t="str">
        <f>TEXT(Copy_of_pizza_sales[[#This Row],[order_date]],"D")</f>
        <v>29</v>
      </c>
      <c r="I35742" s="2" t="str">
        <f>IF(WEEKDAY(Copy_of_pizza_sales[[#This Row],[order_date]],2)&gt;6, "Weekend", "Weekday")</f>
        <v>Weekday</v>
      </c>
      <c r="J35742" s="1">
        <v>0.52179398148148148</v>
      </c>
      <c r="K35742" s="1" t="str" cm="1">
        <f t="array" ref="K35742">_xlfn.IFS(HOUR(J35742)&gt;=20,"Night-Time",HOUR(J35742)&gt;=16,"Evening",HOUR(J35742)&gt;=12,"Afternoon",HOUR(J35742)&lt;12,"Morning")</f>
        <v>Afternoon</v>
      </c>
      <c r="L35742">
        <v>21</v>
      </c>
      <c r="M35742">
        <v>21</v>
      </c>
      <c r="N35742" t="s">
        <v>21</v>
      </c>
      <c r="O35742" t="s">
        <v>22</v>
      </c>
      <c r="P35742" t="s">
        <v>101</v>
      </c>
      <c r="Q35742" t="s">
        <v>102</v>
      </c>
    </row>
    <row r="35743" spans="1:17" x14ac:dyDescent="0.25">
      <c r="A35743">
        <v>35742</v>
      </c>
      <c r="B35743">
        <v>15779</v>
      </c>
      <c r="C35743" t="s">
        <v>136</v>
      </c>
      <c r="D35743">
        <v>1</v>
      </c>
      <c r="E35743" s="2">
        <v>43434</v>
      </c>
      <c r="F35743" s="2" t="str">
        <f t="shared" si="558"/>
        <v>Friday</v>
      </c>
      <c r="G35743" s="2" t="str">
        <f>TEXT(Copy_of_pizza_sales[[#This Row],[order_date]],"MMMM")</f>
        <v>November</v>
      </c>
      <c r="H35743" s="2" t="str">
        <f>TEXT(Copy_of_pizza_sales[[#This Row],[order_date]],"D")</f>
        <v>30</v>
      </c>
      <c r="I35743" s="2" t="str">
        <f>IF(WEEKDAY(Copy_of_pizza_sales[[#This Row],[order_date]],2)&gt;6, "Weekend", "Weekday")</f>
        <v>Weekday</v>
      </c>
      <c r="J35743" s="1">
        <v>0.52179398148148148</v>
      </c>
      <c r="K35743" s="1" t="str" cm="1">
        <f t="array" ref="K35743">_xlfn.IFS(HOUR(J35743)&gt;=20,"Night-Time",HOUR(J35743)&gt;=16,"Evening",HOUR(J35743)&gt;=12,"Afternoon",HOUR(J35743)&lt;12,"Morning")</f>
        <v>Afternoon</v>
      </c>
      <c r="L35743">
        <v>12.5</v>
      </c>
      <c r="M35743">
        <v>12.5</v>
      </c>
      <c r="N35743" t="s">
        <v>41</v>
      </c>
      <c r="O35743" t="s">
        <v>22</v>
      </c>
      <c r="P35743" t="s">
        <v>63</v>
      </c>
      <c r="Q35743" t="s">
        <v>64</v>
      </c>
    </row>
    <row r="35744" spans="1:17" x14ac:dyDescent="0.25">
      <c r="A35744">
        <v>35743</v>
      </c>
      <c r="B35744">
        <v>15780</v>
      </c>
      <c r="C35744" t="s">
        <v>147</v>
      </c>
      <c r="D35744">
        <v>1</v>
      </c>
      <c r="E35744" s="2">
        <v>43435</v>
      </c>
      <c r="F35744" s="2" t="str">
        <f t="shared" si="558"/>
        <v>Saturday</v>
      </c>
      <c r="G35744" s="2" t="str">
        <f>TEXT(Copy_of_pizza_sales[[#This Row],[order_date]],"MMMM")</f>
        <v>December</v>
      </c>
      <c r="H35744" s="2" t="str">
        <f>TEXT(Copy_of_pizza_sales[[#This Row],[order_date]],"D")</f>
        <v>1</v>
      </c>
      <c r="I35744" s="2" t="str">
        <f>IF(WEEKDAY(Copy_of_pizza_sales[[#This Row],[order_date]],2)&gt;6, "Weekend", "Weekday")</f>
        <v>Weekday</v>
      </c>
      <c r="J35744" s="1">
        <v>0.52410879629629625</v>
      </c>
      <c r="K35744" s="1" t="str" cm="1">
        <f t="array" ref="K35744">_xlfn.IFS(HOUR(J35744)&gt;=20,"Night-Time",HOUR(J35744)&gt;=16,"Evening",HOUR(J35744)&gt;=12,"Afternoon",HOUR(J35744)&lt;12,"Morning")</f>
        <v>Afternoon</v>
      </c>
      <c r="L35744">
        <v>16.75</v>
      </c>
      <c r="M35744">
        <v>16.75</v>
      </c>
      <c r="N35744" t="s">
        <v>13</v>
      </c>
      <c r="O35744" t="s">
        <v>33</v>
      </c>
      <c r="P35744" t="s">
        <v>70</v>
      </c>
      <c r="Q35744" t="s">
        <v>71</v>
      </c>
    </row>
    <row r="35745" spans="1:17" x14ac:dyDescent="0.25">
      <c r="A35745">
        <v>35744</v>
      </c>
      <c r="B35745">
        <v>15780</v>
      </c>
      <c r="C35745" t="s">
        <v>158</v>
      </c>
      <c r="D35745">
        <v>1</v>
      </c>
      <c r="E35745" s="2">
        <v>43436</v>
      </c>
      <c r="F35745" s="2" t="str">
        <f t="shared" si="558"/>
        <v>Sunday</v>
      </c>
      <c r="G35745" s="2" t="str">
        <f>TEXT(Copy_of_pizza_sales[[#This Row],[order_date]],"MMMM")</f>
        <v>December</v>
      </c>
      <c r="H35745" s="2" t="str">
        <f>TEXT(Copy_of_pizza_sales[[#This Row],[order_date]],"D")</f>
        <v>2</v>
      </c>
      <c r="I35745" s="2" t="str">
        <f>IF(WEEKDAY(Copy_of_pizza_sales[[#This Row],[order_date]],2)&gt;6, "Weekend", "Weekday")</f>
        <v>Weekend</v>
      </c>
      <c r="J35745" s="1">
        <v>0.52410879629629625</v>
      </c>
      <c r="K35745" s="1" t="str" cm="1">
        <f t="array" ref="K35745">_xlfn.IFS(HOUR(J35745)&gt;=20,"Night-Time",HOUR(J35745)&gt;=16,"Evening",HOUR(J35745)&gt;=12,"Afternoon",HOUR(J35745)&lt;12,"Morning")</f>
        <v>Afternoon</v>
      </c>
      <c r="L35745">
        <v>16.5</v>
      </c>
      <c r="M35745">
        <v>16.5</v>
      </c>
      <c r="N35745" t="s">
        <v>13</v>
      </c>
      <c r="O35745" t="s">
        <v>26</v>
      </c>
      <c r="P35745" t="s">
        <v>60</v>
      </c>
      <c r="Q35745" t="s">
        <v>61</v>
      </c>
    </row>
    <row r="35746" spans="1:17" x14ac:dyDescent="0.25">
      <c r="A35746">
        <v>35745</v>
      </c>
      <c r="B35746">
        <v>15781</v>
      </c>
      <c r="C35746" t="s">
        <v>51</v>
      </c>
      <c r="D35746">
        <v>1</v>
      </c>
      <c r="E35746" s="2">
        <v>43437</v>
      </c>
      <c r="F35746" s="2" t="str">
        <f t="shared" si="558"/>
        <v>Monday</v>
      </c>
      <c r="G35746" s="2" t="str">
        <f>TEXT(Copy_of_pizza_sales[[#This Row],[order_date]],"MMMM")</f>
        <v>December</v>
      </c>
      <c r="H35746" s="2" t="str">
        <f>TEXT(Copy_of_pizza_sales[[#This Row],[order_date]],"D")</f>
        <v>3</v>
      </c>
      <c r="I35746" s="2" t="str">
        <f>IF(WEEKDAY(Copy_of_pizza_sales[[#This Row],[order_date]],2)&gt;6, "Weekend", "Weekday")</f>
        <v>Weekday</v>
      </c>
      <c r="J35746" s="1">
        <v>0.52422453703703709</v>
      </c>
      <c r="K35746" s="1" t="str" cm="1">
        <f t="array" ref="K35746">_xlfn.IFS(HOUR(J35746)&gt;=20,"Night-Time",HOUR(J35746)&gt;=16,"Evening",HOUR(J35746)&gt;=12,"Afternoon",HOUR(J35746)&lt;12,"Morning")</f>
        <v>Afternoon</v>
      </c>
      <c r="L35746">
        <v>12</v>
      </c>
      <c r="M35746">
        <v>12</v>
      </c>
      <c r="N35746" t="s">
        <v>41</v>
      </c>
      <c r="O35746" t="s">
        <v>22</v>
      </c>
      <c r="P35746" t="s">
        <v>52</v>
      </c>
      <c r="Q35746" t="s">
        <v>53</v>
      </c>
    </row>
    <row r="35747" spans="1:17" x14ac:dyDescent="0.25">
      <c r="A35747">
        <v>35746</v>
      </c>
      <c r="B35747">
        <v>15781</v>
      </c>
      <c r="C35747" t="s">
        <v>142</v>
      </c>
      <c r="D35747">
        <v>1</v>
      </c>
      <c r="E35747" s="2">
        <v>43438</v>
      </c>
      <c r="F35747" s="2" t="str">
        <f t="shared" si="558"/>
        <v>Tuesday</v>
      </c>
      <c r="G35747" s="2" t="str">
        <f>TEXT(Copy_of_pizza_sales[[#This Row],[order_date]],"MMMM")</f>
        <v>December</v>
      </c>
      <c r="H35747" s="2" t="str">
        <f>TEXT(Copy_of_pizza_sales[[#This Row],[order_date]],"D")</f>
        <v>4</v>
      </c>
      <c r="I35747" s="2" t="str">
        <f>IF(WEEKDAY(Copy_of_pizza_sales[[#This Row],[order_date]],2)&gt;6, "Weekend", "Weekday")</f>
        <v>Weekday</v>
      </c>
      <c r="J35747" s="1">
        <v>0.52422453703703709</v>
      </c>
      <c r="K35747" s="1" t="str" cm="1">
        <f t="array" ref="K35747">_xlfn.IFS(HOUR(J35747)&gt;=20,"Night-Time",HOUR(J35747)&gt;=16,"Evening",HOUR(J35747)&gt;=12,"Afternoon",HOUR(J35747)&lt;12,"Morning")</f>
        <v>Afternoon</v>
      </c>
      <c r="L35747">
        <v>16.5</v>
      </c>
      <c r="M35747">
        <v>16.5</v>
      </c>
      <c r="N35747" t="s">
        <v>21</v>
      </c>
      <c r="O35747" t="s">
        <v>14</v>
      </c>
      <c r="P35747" t="s">
        <v>15</v>
      </c>
      <c r="Q35747" t="s">
        <v>16</v>
      </c>
    </row>
    <row r="35748" spans="1:17" x14ac:dyDescent="0.25">
      <c r="A35748">
        <v>35747</v>
      </c>
      <c r="B35748">
        <v>15781</v>
      </c>
      <c r="C35748" t="s">
        <v>62</v>
      </c>
      <c r="D35748">
        <v>1</v>
      </c>
      <c r="E35748" s="2">
        <v>43439</v>
      </c>
      <c r="F35748" s="2" t="str">
        <f t="shared" si="558"/>
        <v>Wednesday</v>
      </c>
      <c r="G35748" s="2" t="str">
        <f>TEXT(Copy_of_pizza_sales[[#This Row],[order_date]],"MMMM")</f>
        <v>December</v>
      </c>
      <c r="H35748" s="2" t="str">
        <f>TEXT(Copy_of_pizza_sales[[#This Row],[order_date]],"D")</f>
        <v>5</v>
      </c>
      <c r="I35748" s="2" t="str">
        <f>IF(WEEKDAY(Copy_of_pizza_sales[[#This Row],[order_date]],2)&gt;6, "Weekend", "Weekday")</f>
        <v>Weekday</v>
      </c>
      <c r="J35748" s="1">
        <v>0.52422453703703709</v>
      </c>
      <c r="K35748" s="1" t="str" cm="1">
        <f t="array" ref="K35748">_xlfn.IFS(HOUR(J35748)&gt;=20,"Night-Time",HOUR(J35748)&gt;=16,"Evening",HOUR(J35748)&gt;=12,"Afternoon",HOUR(J35748)&lt;12,"Morning")</f>
        <v>Afternoon</v>
      </c>
      <c r="L35748">
        <v>20.75</v>
      </c>
      <c r="M35748">
        <v>20.75</v>
      </c>
      <c r="N35748" t="s">
        <v>21</v>
      </c>
      <c r="O35748" t="s">
        <v>22</v>
      </c>
      <c r="P35748" t="s">
        <v>63</v>
      </c>
      <c r="Q35748" t="s">
        <v>64</v>
      </c>
    </row>
    <row r="35749" spans="1:17" x14ac:dyDescent="0.25">
      <c r="A35749">
        <v>35748</v>
      </c>
      <c r="B35749">
        <v>15782</v>
      </c>
      <c r="C35749" t="s">
        <v>37</v>
      </c>
      <c r="D35749">
        <v>1</v>
      </c>
      <c r="E35749" s="2">
        <v>43440</v>
      </c>
      <c r="F35749" s="2" t="str">
        <f t="shared" si="558"/>
        <v>Thursday</v>
      </c>
      <c r="G35749" s="2" t="str">
        <f>TEXT(Copy_of_pizza_sales[[#This Row],[order_date]],"MMMM")</f>
        <v>December</v>
      </c>
      <c r="H35749" s="2" t="str">
        <f>TEXT(Copy_of_pizza_sales[[#This Row],[order_date]],"D")</f>
        <v>6</v>
      </c>
      <c r="I35749" s="2" t="str">
        <f>IF(WEEKDAY(Copy_of_pizza_sales[[#This Row],[order_date]],2)&gt;6, "Weekend", "Weekday")</f>
        <v>Weekday</v>
      </c>
      <c r="J35749" s="1">
        <v>0.52822916666666664</v>
      </c>
      <c r="K35749" s="1" t="str" cm="1">
        <f t="array" ref="K35749">_xlfn.IFS(HOUR(J35749)&gt;=20,"Night-Time",HOUR(J35749)&gt;=16,"Evening",HOUR(J35749)&gt;=12,"Afternoon",HOUR(J35749)&lt;12,"Morning")</f>
        <v>Afternoon</v>
      </c>
      <c r="L35749">
        <v>20.75</v>
      </c>
      <c r="M35749">
        <v>20.75</v>
      </c>
      <c r="N35749" t="s">
        <v>21</v>
      </c>
      <c r="O35749" t="s">
        <v>26</v>
      </c>
      <c r="P35749" t="s">
        <v>38</v>
      </c>
      <c r="Q35749" t="s">
        <v>39</v>
      </c>
    </row>
    <row r="35750" spans="1:17" x14ac:dyDescent="0.25">
      <c r="A35750">
        <v>35749</v>
      </c>
      <c r="B35750">
        <v>15782</v>
      </c>
      <c r="C35750" t="s">
        <v>172</v>
      </c>
      <c r="D35750">
        <v>1</v>
      </c>
      <c r="E35750" s="2">
        <v>43441</v>
      </c>
      <c r="F35750" s="2" t="str">
        <f t="shared" si="558"/>
        <v>Friday</v>
      </c>
      <c r="G35750" s="2" t="str">
        <f>TEXT(Copy_of_pizza_sales[[#This Row],[order_date]],"MMMM")</f>
        <v>December</v>
      </c>
      <c r="H35750" s="2" t="str">
        <f>TEXT(Copy_of_pizza_sales[[#This Row],[order_date]],"D")</f>
        <v>7</v>
      </c>
      <c r="I35750" s="2" t="str">
        <f>IF(WEEKDAY(Copy_of_pizza_sales[[#This Row],[order_date]],2)&gt;6, "Weekend", "Weekday")</f>
        <v>Weekday</v>
      </c>
      <c r="J35750" s="1">
        <v>0.52822916666666664</v>
      </c>
      <c r="K35750" s="1" t="str" cm="1">
        <f t="array" ref="K35750">_xlfn.IFS(HOUR(J35750)&gt;=20,"Night-Time",HOUR(J35750)&gt;=16,"Evening",HOUR(J35750)&gt;=12,"Afternoon",HOUR(J35750)&lt;12,"Morning")</f>
        <v>Afternoon</v>
      </c>
      <c r="L35750">
        <v>12.5</v>
      </c>
      <c r="M35750">
        <v>12.5</v>
      </c>
      <c r="N35750" t="s">
        <v>41</v>
      </c>
      <c r="O35750" t="s">
        <v>26</v>
      </c>
      <c r="P35750" t="s">
        <v>88</v>
      </c>
      <c r="Q35750" t="s">
        <v>89</v>
      </c>
    </row>
    <row r="35751" spans="1:17" x14ac:dyDescent="0.25">
      <c r="A35751">
        <v>35750</v>
      </c>
      <c r="B35751">
        <v>15782</v>
      </c>
      <c r="C35751" t="s">
        <v>117</v>
      </c>
      <c r="D35751">
        <v>1</v>
      </c>
      <c r="E35751" s="2">
        <v>43442</v>
      </c>
      <c r="F35751" s="2" t="str">
        <f t="shared" si="558"/>
        <v>Saturday</v>
      </c>
      <c r="G35751" s="2" t="str">
        <f>TEXT(Copy_of_pizza_sales[[#This Row],[order_date]],"MMMM")</f>
        <v>December</v>
      </c>
      <c r="H35751" s="2" t="str">
        <f>TEXT(Copy_of_pizza_sales[[#This Row],[order_date]],"D")</f>
        <v>8</v>
      </c>
      <c r="I35751" s="2" t="str">
        <f>IF(WEEKDAY(Copy_of_pizza_sales[[#This Row],[order_date]],2)&gt;6, "Weekend", "Weekday")</f>
        <v>Weekday</v>
      </c>
      <c r="J35751" s="1">
        <v>0.52822916666666664</v>
      </c>
      <c r="K35751" s="1" t="str" cm="1">
        <f t="array" ref="K35751">_xlfn.IFS(HOUR(J35751)&gt;=20,"Night-Time",HOUR(J35751)&gt;=16,"Evening",HOUR(J35751)&gt;=12,"Afternoon",HOUR(J35751)&lt;12,"Morning")</f>
        <v>Afternoon</v>
      </c>
      <c r="L35751">
        <v>12.75</v>
      </c>
      <c r="M35751">
        <v>12.75</v>
      </c>
      <c r="N35751" t="s">
        <v>41</v>
      </c>
      <c r="O35751" t="s">
        <v>33</v>
      </c>
      <c r="P35751" t="s">
        <v>70</v>
      </c>
      <c r="Q35751" t="s">
        <v>71</v>
      </c>
    </row>
    <row r="35752" spans="1:17" x14ac:dyDescent="0.25">
      <c r="A35752">
        <v>35751</v>
      </c>
      <c r="B35752">
        <v>15782</v>
      </c>
      <c r="C35752" t="s">
        <v>162</v>
      </c>
      <c r="D35752">
        <v>1</v>
      </c>
      <c r="E35752" s="2">
        <v>43443</v>
      </c>
      <c r="F35752" s="2" t="str">
        <f t="shared" si="558"/>
        <v>Sunday</v>
      </c>
      <c r="G35752" s="2" t="str">
        <f>TEXT(Copy_of_pizza_sales[[#This Row],[order_date]],"MMMM")</f>
        <v>December</v>
      </c>
      <c r="H35752" s="2" t="str">
        <f>TEXT(Copy_of_pizza_sales[[#This Row],[order_date]],"D")</f>
        <v>9</v>
      </c>
      <c r="I35752" s="2" t="str">
        <f>IF(WEEKDAY(Copy_of_pizza_sales[[#This Row],[order_date]],2)&gt;6, "Weekend", "Weekday")</f>
        <v>Weekend</v>
      </c>
      <c r="J35752" s="1">
        <v>0.52822916666666664</v>
      </c>
      <c r="K35752" s="1" t="str" cm="1">
        <f t="array" ref="K35752">_xlfn.IFS(HOUR(J35752)&gt;=20,"Night-Time",HOUR(J35752)&gt;=16,"Evening",HOUR(J35752)&gt;=12,"Afternoon",HOUR(J35752)&lt;12,"Morning")</f>
        <v>Afternoon</v>
      </c>
      <c r="L35752">
        <v>16</v>
      </c>
      <c r="M35752">
        <v>16</v>
      </c>
      <c r="N35752" t="s">
        <v>13</v>
      </c>
      <c r="O35752" t="s">
        <v>22</v>
      </c>
      <c r="P35752" t="s">
        <v>110</v>
      </c>
      <c r="Q35752" t="s">
        <v>111</v>
      </c>
    </row>
    <row r="35753" spans="1:17" x14ac:dyDescent="0.25">
      <c r="A35753">
        <v>35752</v>
      </c>
      <c r="B35753">
        <v>15783</v>
      </c>
      <c r="C35753" t="s">
        <v>121</v>
      </c>
      <c r="D35753">
        <v>1</v>
      </c>
      <c r="E35753" s="2">
        <v>43444</v>
      </c>
      <c r="F35753" s="2" t="str">
        <f t="shared" si="558"/>
        <v>Monday</v>
      </c>
      <c r="G35753" s="2" t="str">
        <f>TEXT(Copy_of_pizza_sales[[#This Row],[order_date]],"MMMM")</f>
        <v>December</v>
      </c>
      <c r="H35753" s="2" t="str">
        <f>TEXT(Copy_of_pizza_sales[[#This Row],[order_date]],"D")</f>
        <v>10</v>
      </c>
      <c r="I35753" s="2" t="str">
        <f>IF(WEEKDAY(Copy_of_pizza_sales[[#This Row],[order_date]],2)&gt;6, "Weekend", "Weekday")</f>
        <v>Weekday</v>
      </c>
      <c r="J35753" s="1">
        <v>0.53554398148148152</v>
      </c>
      <c r="K35753" s="1" t="str" cm="1">
        <f t="array" ref="K35753">_xlfn.IFS(HOUR(J35753)&gt;=20,"Night-Time",HOUR(J35753)&gt;=16,"Evening",HOUR(J35753)&gt;=12,"Afternoon",HOUR(J35753)&lt;12,"Morning")</f>
        <v>Afternoon</v>
      </c>
      <c r="L35753">
        <v>16.25</v>
      </c>
      <c r="M35753">
        <v>16.25</v>
      </c>
      <c r="N35753" t="s">
        <v>13</v>
      </c>
      <c r="O35753" t="s">
        <v>26</v>
      </c>
      <c r="P35753" t="s">
        <v>114</v>
      </c>
      <c r="Q35753" t="s">
        <v>115</v>
      </c>
    </row>
    <row r="35754" spans="1:17" x14ac:dyDescent="0.25">
      <c r="A35754">
        <v>35753</v>
      </c>
      <c r="B35754">
        <v>15784</v>
      </c>
      <c r="C35754" t="s">
        <v>118</v>
      </c>
      <c r="D35754">
        <v>1</v>
      </c>
      <c r="E35754" s="2">
        <v>43445</v>
      </c>
      <c r="F35754" s="2" t="str">
        <f t="shared" si="558"/>
        <v>Tuesday</v>
      </c>
      <c r="G35754" s="2" t="str">
        <f>TEXT(Copy_of_pizza_sales[[#This Row],[order_date]],"MMMM")</f>
        <v>December</v>
      </c>
      <c r="H35754" s="2" t="str">
        <f>TEXT(Copy_of_pizza_sales[[#This Row],[order_date]],"D")</f>
        <v>11</v>
      </c>
      <c r="I35754" s="2" t="str">
        <f>IF(WEEKDAY(Copy_of_pizza_sales[[#This Row],[order_date]],2)&gt;6, "Weekend", "Weekday")</f>
        <v>Weekday</v>
      </c>
      <c r="J35754" s="1">
        <v>0.53570601851851851</v>
      </c>
      <c r="K35754" s="1" t="str" cm="1">
        <f t="array" ref="K35754">_xlfn.IFS(HOUR(J35754)&gt;=20,"Night-Time",HOUR(J35754)&gt;=16,"Evening",HOUR(J35754)&gt;=12,"Afternoon",HOUR(J35754)&lt;12,"Morning")</f>
        <v>Afternoon</v>
      </c>
      <c r="L35754">
        <v>16.75</v>
      </c>
      <c r="M35754">
        <v>16.75</v>
      </c>
      <c r="N35754" t="s">
        <v>13</v>
      </c>
      <c r="O35754" t="s">
        <v>33</v>
      </c>
      <c r="P35754" t="s">
        <v>42</v>
      </c>
      <c r="Q35754" t="s">
        <v>43</v>
      </c>
    </row>
    <row r="35755" spans="1:17" x14ac:dyDescent="0.25">
      <c r="A35755">
        <v>35754</v>
      </c>
      <c r="B35755">
        <v>15785</v>
      </c>
      <c r="C35755" t="s">
        <v>99</v>
      </c>
      <c r="D35755">
        <v>1</v>
      </c>
      <c r="E35755" s="2">
        <v>43446</v>
      </c>
      <c r="F35755" s="2" t="str">
        <f t="shared" si="558"/>
        <v>Wednesday</v>
      </c>
      <c r="G35755" s="2" t="str">
        <f>TEXT(Copy_of_pizza_sales[[#This Row],[order_date]],"MMMM")</f>
        <v>December</v>
      </c>
      <c r="H35755" s="2" t="str">
        <f>TEXT(Copy_of_pizza_sales[[#This Row],[order_date]],"D")</f>
        <v>12</v>
      </c>
      <c r="I35755" s="2" t="str">
        <f>IF(WEEKDAY(Copy_of_pizza_sales[[#This Row],[order_date]],2)&gt;6, "Weekend", "Weekday")</f>
        <v>Weekday</v>
      </c>
      <c r="J35755" s="1">
        <v>0.53749999999999998</v>
      </c>
      <c r="K35755" s="1" t="str" cm="1">
        <f t="array" ref="K35755">_xlfn.IFS(HOUR(J35755)&gt;=20,"Night-Time",HOUR(J35755)&gt;=16,"Evening",HOUR(J35755)&gt;=12,"Afternoon",HOUR(J35755)&lt;12,"Morning")</f>
        <v>Afternoon</v>
      </c>
      <c r="L35755">
        <v>14.75</v>
      </c>
      <c r="M35755">
        <v>14.75</v>
      </c>
      <c r="N35755" t="s">
        <v>13</v>
      </c>
      <c r="O35755" t="s">
        <v>22</v>
      </c>
      <c r="P35755" t="s">
        <v>91</v>
      </c>
      <c r="Q35755" t="s">
        <v>92</v>
      </c>
    </row>
    <row r="35756" spans="1:17" x14ac:dyDescent="0.25">
      <c r="A35756">
        <v>35755</v>
      </c>
      <c r="B35756">
        <v>15786</v>
      </c>
      <c r="C35756" t="s">
        <v>113</v>
      </c>
      <c r="D35756">
        <v>1</v>
      </c>
      <c r="E35756" s="2">
        <v>43447</v>
      </c>
      <c r="F35756" s="2" t="str">
        <f t="shared" si="558"/>
        <v>Thursday</v>
      </c>
      <c r="G35756" s="2" t="str">
        <f>TEXT(Copy_of_pizza_sales[[#This Row],[order_date]],"MMMM")</f>
        <v>December</v>
      </c>
      <c r="H35756" s="2" t="str">
        <f>TEXT(Copy_of_pizza_sales[[#This Row],[order_date]],"D")</f>
        <v>13</v>
      </c>
      <c r="I35756" s="2" t="str">
        <f>IF(WEEKDAY(Copy_of_pizza_sales[[#This Row],[order_date]],2)&gt;6, "Weekend", "Weekday")</f>
        <v>Weekday</v>
      </c>
      <c r="J35756" s="1">
        <v>0.5552083333333333</v>
      </c>
      <c r="K35756" s="1" t="str" cm="1">
        <f t="array" ref="K35756">_xlfn.IFS(HOUR(J35756)&gt;=20,"Night-Time",HOUR(J35756)&gt;=16,"Evening",HOUR(J35756)&gt;=12,"Afternoon",HOUR(J35756)&lt;12,"Morning")</f>
        <v>Afternoon</v>
      </c>
      <c r="L35756">
        <v>20.25</v>
      </c>
      <c r="M35756">
        <v>20.25</v>
      </c>
      <c r="N35756" t="s">
        <v>21</v>
      </c>
      <c r="O35756" t="s">
        <v>26</v>
      </c>
      <c r="P35756" t="s">
        <v>114</v>
      </c>
      <c r="Q35756" t="s">
        <v>115</v>
      </c>
    </row>
    <row r="35757" spans="1:17" x14ac:dyDescent="0.25">
      <c r="A35757">
        <v>35756</v>
      </c>
      <c r="B35757">
        <v>15787</v>
      </c>
      <c r="C35757" t="s">
        <v>76</v>
      </c>
      <c r="D35757">
        <v>1</v>
      </c>
      <c r="E35757" s="2">
        <v>43448</v>
      </c>
      <c r="F35757" s="2" t="str">
        <f t="shared" si="558"/>
        <v>Friday</v>
      </c>
      <c r="G35757" s="2" t="str">
        <f>TEXT(Copy_of_pizza_sales[[#This Row],[order_date]],"MMMM")</f>
        <v>December</v>
      </c>
      <c r="H35757" s="2" t="str">
        <f>TEXT(Copy_of_pizza_sales[[#This Row],[order_date]],"D")</f>
        <v>14</v>
      </c>
      <c r="I35757" s="2" t="str">
        <f>IF(WEEKDAY(Copy_of_pizza_sales[[#This Row],[order_date]],2)&gt;6, "Weekend", "Weekday")</f>
        <v>Weekday</v>
      </c>
      <c r="J35757" s="1">
        <v>0.5612731481481481</v>
      </c>
      <c r="K35757" s="1" t="str" cm="1">
        <f t="array" ref="K35757">_xlfn.IFS(HOUR(J35757)&gt;=20,"Night-Time",HOUR(J35757)&gt;=16,"Evening",HOUR(J35757)&gt;=12,"Afternoon",HOUR(J35757)&lt;12,"Morning")</f>
        <v>Afternoon</v>
      </c>
      <c r="L35757">
        <v>16.75</v>
      </c>
      <c r="M35757">
        <v>16.75</v>
      </c>
      <c r="N35757" t="s">
        <v>13</v>
      </c>
      <c r="O35757" t="s">
        <v>33</v>
      </c>
      <c r="P35757" t="s">
        <v>74</v>
      </c>
      <c r="Q35757" t="s">
        <v>75</v>
      </c>
    </row>
    <row r="35758" spans="1:17" x14ac:dyDescent="0.25">
      <c r="A35758">
        <v>35757</v>
      </c>
      <c r="B35758">
        <v>15788</v>
      </c>
      <c r="C35758" t="s">
        <v>96</v>
      </c>
      <c r="D35758">
        <v>1</v>
      </c>
      <c r="E35758" s="2">
        <v>43449</v>
      </c>
      <c r="F35758" s="2" t="str">
        <f t="shared" si="558"/>
        <v>Saturday</v>
      </c>
      <c r="G35758" s="2" t="str">
        <f>TEXT(Copy_of_pizza_sales[[#This Row],[order_date]],"MMMM")</f>
        <v>December</v>
      </c>
      <c r="H35758" s="2" t="str">
        <f>TEXT(Copy_of_pizza_sales[[#This Row],[order_date]],"D")</f>
        <v>15</v>
      </c>
      <c r="I35758" s="2" t="str">
        <f>IF(WEEKDAY(Copy_of_pizza_sales[[#This Row],[order_date]],2)&gt;6, "Weekend", "Weekday")</f>
        <v>Weekday</v>
      </c>
      <c r="J35758" s="1">
        <v>0.56505787037037036</v>
      </c>
      <c r="K35758" s="1" t="str" cm="1">
        <f t="array" ref="K35758">_xlfn.IFS(HOUR(J35758)&gt;=20,"Night-Time",HOUR(J35758)&gt;=16,"Evening",HOUR(J35758)&gt;=12,"Afternoon",HOUR(J35758)&lt;12,"Morning")</f>
        <v>Afternoon</v>
      </c>
      <c r="L35758">
        <v>16.25</v>
      </c>
      <c r="M35758">
        <v>16.25</v>
      </c>
      <c r="N35758" t="s">
        <v>13</v>
      </c>
      <c r="O35758" t="s">
        <v>26</v>
      </c>
      <c r="P35758" t="s">
        <v>97</v>
      </c>
      <c r="Q35758" t="s">
        <v>98</v>
      </c>
    </row>
    <row r="35759" spans="1:17" x14ac:dyDescent="0.25">
      <c r="A35759">
        <v>35758</v>
      </c>
      <c r="B35759">
        <v>15788</v>
      </c>
      <c r="C35759" t="s">
        <v>117</v>
      </c>
      <c r="D35759">
        <v>1</v>
      </c>
      <c r="E35759" s="2">
        <v>43450</v>
      </c>
      <c r="F35759" s="2" t="str">
        <f t="shared" si="558"/>
        <v>Sunday</v>
      </c>
      <c r="G35759" s="2" t="str">
        <f>TEXT(Copy_of_pizza_sales[[#This Row],[order_date]],"MMMM")</f>
        <v>December</v>
      </c>
      <c r="H35759" s="2" t="str">
        <f>TEXT(Copy_of_pizza_sales[[#This Row],[order_date]],"D")</f>
        <v>16</v>
      </c>
      <c r="I35759" s="2" t="str">
        <f>IF(WEEKDAY(Copy_of_pizza_sales[[#This Row],[order_date]],2)&gt;6, "Weekend", "Weekday")</f>
        <v>Weekend</v>
      </c>
      <c r="J35759" s="1">
        <v>0.56505787037037036</v>
      </c>
      <c r="K35759" s="1" t="str" cm="1">
        <f t="array" ref="K35759">_xlfn.IFS(HOUR(J35759)&gt;=20,"Night-Time",HOUR(J35759)&gt;=16,"Evening",HOUR(J35759)&gt;=12,"Afternoon",HOUR(J35759)&lt;12,"Morning")</f>
        <v>Afternoon</v>
      </c>
      <c r="L35759">
        <v>12.75</v>
      </c>
      <c r="M35759">
        <v>12.75</v>
      </c>
      <c r="N35759" t="s">
        <v>41</v>
      </c>
      <c r="O35759" t="s">
        <v>33</v>
      </c>
      <c r="P35759" t="s">
        <v>70</v>
      </c>
      <c r="Q35759" t="s">
        <v>71</v>
      </c>
    </row>
    <row r="35760" spans="1:17" x14ac:dyDescent="0.25">
      <c r="A35760">
        <v>35759</v>
      </c>
      <c r="B35760">
        <v>15789</v>
      </c>
      <c r="C35760" t="s">
        <v>81</v>
      </c>
      <c r="D35760">
        <v>1</v>
      </c>
      <c r="E35760" s="2">
        <v>43451</v>
      </c>
      <c r="F35760" s="2" t="str">
        <f t="shared" si="558"/>
        <v>Monday</v>
      </c>
      <c r="G35760" s="2" t="str">
        <f>TEXT(Copy_of_pizza_sales[[#This Row],[order_date]],"MMMM")</f>
        <v>December</v>
      </c>
      <c r="H35760" s="2" t="str">
        <f>TEXT(Copy_of_pizza_sales[[#This Row],[order_date]],"D")</f>
        <v>17</v>
      </c>
      <c r="I35760" s="2" t="str">
        <f>IF(WEEKDAY(Copy_of_pizza_sales[[#This Row],[order_date]],2)&gt;6, "Weekend", "Weekday")</f>
        <v>Weekday</v>
      </c>
      <c r="J35760" s="1">
        <v>0.56555555555555559</v>
      </c>
      <c r="K35760" s="1" t="str" cm="1">
        <f t="array" ref="K35760">_xlfn.IFS(HOUR(J35760)&gt;=20,"Night-Time",HOUR(J35760)&gt;=16,"Evening",HOUR(J35760)&gt;=12,"Afternoon",HOUR(J35760)&lt;12,"Morning")</f>
        <v>Afternoon</v>
      </c>
      <c r="L35760">
        <v>20.75</v>
      </c>
      <c r="M35760">
        <v>20.75</v>
      </c>
      <c r="N35760" t="s">
        <v>21</v>
      </c>
      <c r="O35760" t="s">
        <v>33</v>
      </c>
      <c r="P35760" t="s">
        <v>82</v>
      </c>
      <c r="Q35760" t="s">
        <v>83</v>
      </c>
    </row>
    <row r="35761" spans="1:17" x14ac:dyDescent="0.25">
      <c r="A35761">
        <v>35760</v>
      </c>
      <c r="B35761">
        <v>15789</v>
      </c>
      <c r="C35761" t="s">
        <v>90</v>
      </c>
      <c r="D35761">
        <v>1</v>
      </c>
      <c r="E35761" s="2">
        <v>43452</v>
      </c>
      <c r="F35761" s="2" t="str">
        <f t="shared" si="558"/>
        <v>Tuesday</v>
      </c>
      <c r="G35761" s="2" t="str">
        <f>TEXT(Copy_of_pizza_sales[[#This Row],[order_date]],"MMMM")</f>
        <v>December</v>
      </c>
      <c r="H35761" s="2" t="str">
        <f>TEXT(Copy_of_pizza_sales[[#This Row],[order_date]],"D")</f>
        <v>18</v>
      </c>
      <c r="I35761" s="2" t="str">
        <f>IF(WEEKDAY(Copy_of_pizza_sales[[#This Row],[order_date]],2)&gt;6, "Weekend", "Weekday")</f>
        <v>Weekday</v>
      </c>
      <c r="J35761" s="1">
        <v>0.56555555555555559</v>
      </c>
      <c r="K35761" s="1" t="str" cm="1">
        <f t="array" ref="K35761">_xlfn.IFS(HOUR(J35761)&gt;=20,"Night-Time",HOUR(J35761)&gt;=16,"Evening",HOUR(J35761)&gt;=12,"Afternoon",HOUR(J35761)&lt;12,"Morning")</f>
        <v>Afternoon</v>
      </c>
      <c r="L35761">
        <v>17.95</v>
      </c>
      <c r="M35761">
        <v>17.95</v>
      </c>
      <c r="N35761" t="s">
        <v>21</v>
      </c>
      <c r="O35761" t="s">
        <v>22</v>
      </c>
      <c r="P35761" t="s">
        <v>91</v>
      </c>
      <c r="Q35761" t="s">
        <v>92</v>
      </c>
    </row>
    <row r="35762" spans="1:17" x14ac:dyDescent="0.25">
      <c r="A35762">
        <v>35761</v>
      </c>
      <c r="B35762">
        <v>15789</v>
      </c>
      <c r="C35762" t="s">
        <v>57</v>
      </c>
      <c r="D35762">
        <v>1</v>
      </c>
      <c r="E35762" s="2">
        <v>43453</v>
      </c>
      <c r="F35762" s="2" t="str">
        <f t="shared" si="558"/>
        <v>Wednesday</v>
      </c>
      <c r="G35762" s="2" t="str">
        <f>TEXT(Copy_of_pizza_sales[[#This Row],[order_date]],"MMMM")</f>
        <v>December</v>
      </c>
      <c r="H35762" s="2" t="str">
        <f>TEXT(Copy_of_pizza_sales[[#This Row],[order_date]],"D")</f>
        <v>19</v>
      </c>
      <c r="I35762" s="2" t="str">
        <f>IF(WEEKDAY(Copy_of_pizza_sales[[#This Row],[order_date]],2)&gt;6, "Weekend", "Weekday")</f>
        <v>Weekday</v>
      </c>
      <c r="J35762" s="1">
        <v>0.56555555555555559</v>
      </c>
      <c r="K35762" s="1" t="str" cm="1">
        <f t="array" ref="K35762">_xlfn.IFS(HOUR(J35762)&gt;=20,"Night-Time",HOUR(J35762)&gt;=16,"Evening",HOUR(J35762)&gt;=12,"Afternoon",HOUR(J35762)&lt;12,"Morning")</f>
        <v>Afternoon</v>
      </c>
      <c r="L35762">
        <v>12.5</v>
      </c>
      <c r="M35762">
        <v>12.5</v>
      </c>
      <c r="N35762" t="s">
        <v>41</v>
      </c>
      <c r="O35762" t="s">
        <v>26</v>
      </c>
      <c r="P35762" t="s">
        <v>27</v>
      </c>
      <c r="Q35762" t="s">
        <v>28</v>
      </c>
    </row>
    <row r="35763" spans="1:17" x14ac:dyDescent="0.25">
      <c r="A35763">
        <v>35762</v>
      </c>
      <c r="B35763">
        <v>15789</v>
      </c>
      <c r="C35763" t="s">
        <v>68</v>
      </c>
      <c r="D35763">
        <v>1</v>
      </c>
      <c r="E35763" s="2">
        <v>43454</v>
      </c>
      <c r="F35763" s="2" t="str">
        <f t="shared" si="558"/>
        <v>Thursday</v>
      </c>
      <c r="G35763" s="2" t="str">
        <f>TEXT(Copy_of_pizza_sales[[#This Row],[order_date]],"MMMM")</f>
        <v>December</v>
      </c>
      <c r="H35763" s="2" t="str">
        <f>TEXT(Copy_of_pizza_sales[[#This Row],[order_date]],"D")</f>
        <v>20</v>
      </c>
      <c r="I35763" s="2" t="str">
        <f>IF(WEEKDAY(Copy_of_pizza_sales[[#This Row],[order_date]],2)&gt;6, "Weekend", "Weekday")</f>
        <v>Weekday</v>
      </c>
      <c r="J35763" s="1">
        <v>0.56555555555555559</v>
      </c>
      <c r="K35763" s="1" t="str" cm="1">
        <f t="array" ref="K35763">_xlfn.IFS(HOUR(J35763)&gt;=20,"Night-Time",HOUR(J35763)&gt;=16,"Evening",HOUR(J35763)&gt;=12,"Afternoon",HOUR(J35763)&lt;12,"Morning")</f>
        <v>Afternoon</v>
      </c>
      <c r="L35763">
        <v>20.25</v>
      </c>
      <c r="M35763">
        <v>20.25</v>
      </c>
      <c r="N35763" t="s">
        <v>21</v>
      </c>
      <c r="O35763" t="s">
        <v>22</v>
      </c>
      <c r="P35763" t="s">
        <v>30</v>
      </c>
      <c r="Q35763" t="s">
        <v>31</v>
      </c>
    </row>
    <row r="35764" spans="1:17" x14ac:dyDescent="0.25">
      <c r="A35764">
        <v>35763</v>
      </c>
      <c r="B35764">
        <v>15790</v>
      </c>
      <c r="C35764" t="s">
        <v>132</v>
      </c>
      <c r="D35764">
        <v>1</v>
      </c>
      <c r="E35764" s="2">
        <v>43455</v>
      </c>
      <c r="F35764" s="2" t="str">
        <f t="shared" si="558"/>
        <v>Friday</v>
      </c>
      <c r="G35764" s="2" t="str">
        <f>TEXT(Copy_of_pizza_sales[[#This Row],[order_date]],"MMMM")</f>
        <v>December</v>
      </c>
      <c r="H35764" s="2" t="str">
        <f>TEXT(Copy_of_pizza_sales[[#This Row],[order_date]],"D")</f>
        <v>21</v>
      </c>
      <c r="I35764" s="2" t="str">
        <f>IF(WEEKDAY(Copy_of_pizza_sales[[#This Row],[order_date]],2)&gt;6, "Weekend", "Weekday")</f>
        <v>Weekday</v>
      </c>
      <c r="J35764" s="1">
        <v>0.56643518518518521</v>
      </c>
      <c r="K35764" s="1" t="str" cm="1">
        <f t="array" ref="K35764">_xlfn.IFS(HOUR(J35764)&gt;=20,"Night-Time",HOUR(J35764)&gt;=16,"Evening",HOUR(J35764)&gt;=12,"Afternoon",HOUR(J35764)&lt;12,"Morning")</f>
        <v>Afternoon</v>
      </c>
      <c r="L35764">
        <v>10.5</v>
      </c>
      <c r="M35764">
        <v>10.5</v>
      </c>
      <c r="N35764" t="s">
        <v>41</v>
      </c>
      <c r="O35764" t="s">
        <v>14</v>
      </c>
      <c r="P35764" t="s">
        <v>15</v>
      </c>
      <c r="Q35764" t="s">
        <v>16</v>
      </c>
    </row>
    <row r="35765" spans="1:17" x14ac:dyDescent="0.25">
      <c r="A35765">
        <v>35764</v>
      </c>
      <c r="B35765">
        <v>15790</v>
      </c>
      <c r="C35765" t="s">
        <v>113</v>
      </c>
      <c r="D35765">
        <v>1</v>
      </c>
      <c r="E35765" s="2">
        <v>43456</v>
      </c>
      <c r="F35765" s="2" t="str">
        <f t="shared" si="558"/>
        <v>Saturday</v>
      </c>
      <c r="G35765" s="2" t="str">
        <f>TEXT(Copy_of_pizza_sales[[#This Row],[order_date]],"MMMM")</f>
        <v>December</v>
      </c>
      <c r="H35765" s="2" t="str">
        <f>TEXT(Copy_of_pizza_sales[[#This Row],[order_date]],"D")</f>
        <v>22</v>
      </c>
      <c r="I35765" s="2" t="str">
        <f>IF(WEEKDAY(Copy_of_pizza_sales[[#This Row],[order_date]],2)&gt;6, "Weekend", "Weekday")</f>
        <v>Weekday</v>
      </c>
      <c r="J35765" s="1">
        <v>0.56643518518518521</v>
      </c>
      <c r="K35765" s="1" t="str" cm="1">
        <f t="array" ref="K35765">_xlfn.IFS(HOUR(J35765)&gt;=20,"Night-Time",HOUR(J35765)&gt;=16,"Evening",HOUR(J35765)&gt;=12,"Afternoon",HOUR(J35765)&lt;12,"Morning")</f>
        <v>Afternoon</v>
      </c>
      <c r="L35765">
        <v>20.25</v>
      </c>
      <c r="M35765">
        <v>20.25</v>
      </c>
      <c r="N35765" t="s">
        <v>21</v>
      </c>
      <c r="O35765" t="s">
        <v>26</v>
      </c>
      <c r="P35765" t="s">
        <v>114</v>
      </c>
      <c r="Q35765" t="s">
        <v>115</v>
      </c>
    </row>
    <row r="35766" spans="1:17" x14ac:dyDescent="0.25">
      <c r="A35766">
        <v>35765</v>
      </c>
      <c r="B35766">
        <v>15791</v>
      </c>
      <c r="C35766" t="s">
        <v>118</v>
      </c>
      <c r="D35766">
        <v>1</v>
      </c>
      <c r="E35766" s="2">
        <v>43457</v>
      </c>
      <c r="F35766" s="2" t="str">
        <f t="shared" si="558"/>
        <v>Sunday</v>
      </c>
      <c r="G35766" s="2" t="str">
        <f>TEXT(Copy_of_pizza_sales[[#This Row],[order_date]],"MMMM")</f>
        <v>December</v>
      </c>
      <c r="H35766" s="2" t="str">
        <f>TEXT(Copy_of_pizza_sales[[#This Row],[order_date]],"D")</f>
        <v>23</v>
      </c>
      <c r="I35766" s="2" t="str">
        <f>IF(WEEKDAY(Copy_of_pizza_sales[[#This Row],[order_date]],2)&gt;6, "Weekend", "Weekday")</f>
        <v>Weekend</v>
      </c>
      <c r="J35766" s="1">
        <v>0.59583333333333333</v>
      </c>
      <c r="K35766" s="1" t="str" cm="1">
        <f t="array" ref="K35766">_xlfn.IFS(HOUR(J35766)&gt;=20,"Night-Time",HOUR(J35766)&gt;=16,"Evening",HOUR(J35766)&gt;=12,"Afternoon",HOUR(J35766)&lt;12,"Morning")</f>
        <v>Afternoon</v>
      </c>
      <c r="L35766">
        <v>16.75</v>
      </c>
      <c r="M35766">
        <v>16.75</v>
      </c>
      <c r="N35766" t="s">
        <v>13</v>
      </c>
      <c r="O35766" t="s">
        <v>33</v>
      </c>
      <c r="P35766" t="s">
        <v>42</v>
      </c>
      <c r="Q35766" t="s">
        <v>43</v>
      </c>
    </row>
    <row r="35767" spans="1:17" x14ac:dyDescent="0.25">
      <c r="A35767">
        <v>35766</v>
      </c>
      <c r="B35767">
        <v>15791</v>
      </c>
      <c r="C35767" t="s">
        <v>90</v>
      </c>
      <c r="D35767">
        <v>1</v>
      </c>
      <c r="E35767" s="2">
        <v>43458</v>
      </c>
      <c r="F35767" s="2" t="str">
        <f t="shared" si="558"/>
        <v>Monday</v>
      </c>
      <c r="G35767" s="2" t="str">
        <f>TEXT(Copy_of_pizza_sales[[#This Row],[order_date]],"MMMM")</f>
        <v>December</v>
      </c>
      <c r="H35767" s="2" t="str">
        <f>TEXT(Copy_of_pizza_sales[[#This Row],[order_date]],"D")</f>
        <v>24</v>
      </c>
      <c r="I35767" s="2" t="str">
        <f>IF(WEEKDAY(Copy_of_pizza_sales[[#This Row],[order_date]],2)&gt;6, "Weekend", "Weekday")</f>
        <v>Weekday</v>
      </c>
      <c r="J35767" s="1">
        <v>0.59583333333333333</v>
      </c>
      <c r="K35767" s="1" t="str" cm="1">
        <f t="array" ref="K35767">_xlfn.IFS(HOUR(J35767)&gt;=20,"Night-Time",HOUR(J35767)&gt;=16,"Evening",HOUR(J35767)&gt;=12,"Afternoon",HOUR(J35767)&lt;12,"Morning")</f>
        <v>Afternoon</v>
      </c>
      <c r="L35767">
        <v>17.95</v>
      </c>
      <c r="M35767">
        <v>17.95</v>
      </c>
      <c r="N35767" t="s">
        <v>21</v>
      </c>
      <c r="O35767" t="s">
        <v>22</v>
      </c>
      <c r="P35767" t="s">
        <v>91</v>
      </c>
      <c r="Q35767" t="s">
        <v>92</v>
      </c>
    </row>
    <row r="35768" spans="1:17" x14ac:dyDescent="0.25">
      <c r="A35768">
        <v>35767</v>
      </c>
      <c r="B35768">
        <v>15791</v>
      </c>
      <c r="C35768" t="s">
        <v>128</v>
      </c>
      <c r="D35768">
        <v>1</v>
      </c>
      <c r="E35768" s="2">
        <v>43459</v>
      </c>
      <c r="F35768" s="2" t="str">
        <f t="shared" si="558"/>
        <v>Tuesday</v>
      </c>
      <c r="G35768" s="2" t="str">
        <f>TEXT(Copy_of_pizza_sales[[#This Row],[order_date]],"MMMM")</f>
        <v>December</v>
      </c>
      <c r="H35768" s="2" t="str">
        <f>TEXT(Copy_of_pizza_sales[[#This Row],[order_date]],"D")</f>
        <v>25</v>
      </c>
      <c r="I35768" s="2" t="str">
        <f>IF(WEEKDAY(Copy_of_pizza_sales[[#This Row],[order_date]],2)&gt;6, "Weekend", "Weekday")</f>
        <v>Weekday</v>
      </c>
      <c r="J35768" s="1">
        <v>0.59583333333333333</v>
      </c>
      <c r="K35768" s="1" t="str" cm="1">
        <f t="array" ref="K35768">_xlfn.IFS(HOUR(J35768)&gt;=20,"Night-Time",HOUR(J35768)&gt;=16,"Evening",HOUR(J35768)&gt;=12,"Afternoon",HOUR(J35768)&lt;12,"Morning")</f>
        <v>Afternoon</v>
      </c>
      <c r="L35768">
        <v>16</v>
      </c>
      <c r="M35768">
        <v>16</v>
      </c>
      <c r="N35768" t="s">
        <v>13</v>
      </c>
      <c r="O35768" t="s">
        <v>22</v>
      </c>
      <c r="P35768" t="s">
        <v>52</v>
      </c>
      <c r="Q35768" t="s">
        <v>53</v>
      </c>
    </row>
    <row r="35769" spans="1:17" x14ac:dyDescent="0.25">
      <c r="A35769">
        <v>35768</v>
      </c>
      <c r="B35769">
        <v>15791</v>
      </c>
      <c r="C35769" t="s">
        <v>151</v>
      </c>
      <c r="D35769">
        <v>1</v>
      </c>
      <c r="E35769" s="2">
        <v>43460</v>
      </c>
      <c r="F35769" s="2" t="str">
        <f t="shared" si="558"/>
        <v>Wednesday</v>
      </c>
      <c r="G35769" s="2" t="str">
        <f>TEXT(Copy_of_pizza_sales[[#This Row],[order_date]],"MMMM")</f>
        <v>December</v>
      </c>
      <c r="H35769" s="2" t="str">
        <f>TEXT(Copy_of_pizza_sales[[#This Row],[order_date]],"D")</f>
        <v>26</v>
      </c>
      <c r="I35769" s="2" t="str">
        <f>IF(WEEKDAY(Copy_of_pizza_sales[[#This Row],[order_date]],2)&gt;6, "Weekend", "Weekday")</f>
        <v>Weekday</v>
      </c>
      <c r="J35769" s="1">
        <v>0.59583333333333333</v>
      </c>
      <c r="K35769" s="1" t="str" cm="1">
        <f t="array" ref="K35769">_xlfn.IFS(HOUR(J35769)&gt;=20,"Night-Time",HOUR(J35769)&gt;=16,"Evening",HOUR(J35769)&gt;=12,"Afternoon",HOUR(J35769)&lt;12,"Morning")</f>
        <v>Afternoon</v>
      </c>
      <c r="L35769">
        <v>12.75</v>
      </c>
      <c r="M35769">
        <v>12.75</v>
      </c>
      <c r="N35769" t="s">
        <v>41</v>
      </c>
      <c r="O35769" t="s">
        <v>33</v>
      </c>
      <c r="P35769" t="s">
        <v>34</v>
      </c>
      <c r="Q35769" t="s">
        <v>35</v>
      </c>
    </row>
    <row r="35770" spans="1:17" x14ac:dyDescent="0.25">
      <c r="A35770">
        <v>35769</v>
      </c>
      <c r="B35770">
        <v>15792</v>
      </c>
      <c r="C35770" t="s">
        <v>163</v>
      </c>
      <c r="D35770">
        <v>1</v>
      </c>
      <c r="E35770" s="2">
        <v>43461</v>
      </c>
      <c r="F35770" s="2" t="str">
        <f t="shared" si="558"/>
        <v>Thursday</v>
      </c>
      <c r="G35770" s="2" t="str">
        <f>TEXT(Copy_of_pizza_sales[[#This Row],[order_date]],"MMMM")</f>
        <v>December</v>
      </c>
      <c r="H35770" s="2" t="str">
        <f>TEXT(Copy_of_pizza_sales[[#This Row],[order_date]],"D")</f>
        <v>27</v>
      </c>
      <c r="I35770" s="2" t="str">
        <f>IF(WEEKDAY(Copy_of_pizza_sales[[#This Row],[order_date]],2)&gt;6, "Weekend", "Weekday")</f>
        <v>Weekday</v>
      </c>
      <c r="J35770" s="1">
        <v>0.64358796296296295</v>
      </c>
      <c r="K35770" s="1" t="str" cm="1">
        <f t="array" ref="K35770">_xlfn.IFS(HOUR(J35770)&gt;=20,"Night-Time",HOUR(J35770)&gt;=16,"Evening",HOUR(J35770)&gt;=12,"Afternoon",HOUR(J35770)&lt;12,"Morning")</f>
        <v>Afternoon</v>
      </c>
      <c r="L35770">
        <v>16</v>
      </c>
      <c r="M35770">
        <v>16</v>
      </c>
      <c r="N35770" t="s">
        <v>13</v>
      </c>
      <c r="O35770" t="s">
        <v>14</v>
      </c>
      <c r="P35770" t="s">
        <v>94</v>
      </c>
      <c r="Q35770" t="s">
        <v>95</v>
      </c>
    </row>
    <row r="35771" spans="1:17" x14ac:dyDescent="0.25">
      <c r="A35771">
        <v>35770</v>
      </c>
      <c r="B35771">
        <v>15792</v>
      </c>
      <c r="C35771" t="s">
        <v>32</v>
      </c>
      <c r="D35771">
        <v>1</v>
      </c>
      <c r="E35771" s="2">
        <v>43462</v>
      </c>
      <c r="F35771" s="2" t="str">
        <f t="shared" si="558"/>
        <v>Friday</v>
      </c>
      <c r="G35771" s="2" t="str">
        <f>TEXT(Copy_of_pizza_sales[[#This Row],[order_date]],"MMMM")</f>
        <v>December</v>
      </c>
      <c r="H35771" s="2" t="str">
        <f>TEXT(Copy_of_pizza_sales[[#This Row],[order_date]],"D")</f>
        <v>28</v>
      </c>
      <c r="I35771" s="2" t="str">
        <f>IF(WEEKDAY(Copy_of_pizza_sales[[#This Row],[order_date]],2)&gt;6, "Weekend", "Weekday")</f>
        <v>Weekday</v>
      </c>
      <c r="J35771" s="1">
        <v>0.64358796296296295</v>
      </c>
      <c r="K35771" s="1" t="str" cm="1">
        <f t="array" ref="K35771">_xlfn.IFS(HOUR(J35771)&gt;=20,"Night-Time",HOUR(J35771)&gt;=16,"Evening",HOUR(J35771)&gt;=12,"Afternoon",HOUR(J35771)&lt;12,"Morning")</f>
        <v>Afternoon</v>
      </c>
      <c r="L35771">
        <v>20.75</v>
      </c>
      <c r="M35771">
        <v>20.75</v>
      </c>
      <c r="N35771" t="s">
        <v>21</v>
      </c>
      <c r="O35771" t="s">
        <v>33</v>
      </c>
      <c r="P35771" t="s">
        <v>34</v>
      </c>
      <c r="Q35771" t="s">
        <v>35</v>
      </c>
    </row>
    <row r="35772" spans="1:17" x14ac:dyDescent="0.25">
      <c r="A35772">
        <v>35771</v>
      </c>
      <c r="B35772">
        <v>15793</v>
      </c>
      <c r="C35772" t="s">
        <v>118</v>
      </c>
      <c r="D35772">
        <v>1</v>
      </c>
      <c r="E35772" s="2">
        <v>43463</v>
      </c>
      <c r="F35772" s="2" t="str">
        <f t="shared" si="558"/>
        <v>Saturday</v>
      </c>
      <c r="G35772" s="2" t="str">
        <f>TEXT(Copy_of_pizza_sales[[#This Row],[order_date]],"MMMM")</f>
        <v>December</v>
      </c>
      <c r="H35772" s="2" t="str">
        <f>TEXT(Copy_of_pizza_sales[[#This Row],[order_date]],"D")</f>
        <v>29</v>
      </c>
      <c r="I35772" s="2" t="str">
        <f>IF(WEEKDAY(Copy_of_pizza_sales[[#This Row],[order_date]],2)&gt;6, "Weekend", "Weekday")</f>
        <v>Weekday</v>
      </c>
      <c r="J35772" s="1">
        <v>0.64916666666666667</v>
      </c>
      <c r="K35772" s="1" t="str" cm="1">
        <f t="array" ref="K35772">_xlfn.IFS(HOUR(J35772)&gt;=20,"Night-Time",HOUR(J35772)&gt;=16,"Evening",HOUR(J35772)&gt;=12,"Afternoon",HOUR(J35772)&lt;12,"Morning")</f>
        <v>Afternoon</v>
      </c>
      <c r="L35772">
        <v>16.75</v>
      </c>
      <c r="M35772">
        <v>16.75</v>
      </c>
      <c r="N35772" t="s">
        <v>13</v>
      </c>
      <c r="O35772" t="s">
        <v>33</v>
      </c>
      <c r="P35772" t="s">
        <v>42</v>
      </c>
      <c r="Q35772" t="s">
        <v>43</v>
      </c>
    </row>
    <row r="35773" spans="1:17" x14ac:dyDescent="0.25">
      <c r="A35773">
        <v>35772</v>
      </c>
      <c r="B35773">
        <v>15793</v>
      </c>
      <c r="C35773" t="s">
        <v>17</v>
      </c>
      <c r="D35773">
        <v>1</v>
      </c>
      <c r="E35773" s="2">
        <v>43464</v>
      </c>
      <c r="F35773" s="2" t="str">
        <f t="shared" si="558"/>
        <v>Sunday</v>
      </c>
      <c r="G35773" s="2" t="str">
        <f>TEXT(Copy_of_pizza_sales[[#This Row],[order_date]],"MMMM")</f>
        <v>December</v>
      </c>
      <c r="H35773" s="2" t="str">
        <f>TEXT(Copy_of_pizza_sales[[#This Row],[order_date]],"D")</f>
        <v>30</v>
      </c>
      <c r="I35773" s="2" t="str">
        <f>IF(WEEKDAY(Copy_of_pizza_sales[[#This Row],[order_date]],2)&gt;6, "Weekend", "Weekday")</f>
        <v>Weekend</v>
      </c>
      <c r="J35773" s="1">
        <v>0.64916666666666667</v>
      </c>
      <c r="K35773" s="1" t="str" cm="1">
        <f t="array" ref="K35773">_xlfn.IFS(HOUR(J35773)&gt;=20,"Night-Time",HOUR(J35773)&gt;=16,"Evening",HOUR(J35773)&gt;=12,"Afternoon",HOUR(J35773)&lt;12,"Morning")</f>
        <v>Afternoon</v>
      </c>
      <c r="L35773">
        <v>16</v>
      </c>
      <c r="M35773">
        <v>16</v>
      </c>
      <c r="N35773" t="s">
        <v>13</v>
      </c>
      <c r="O35773" t="s">
        <v>14</v>
      </c>
      <c r="P35773" t="s">
        <v>18</v>
      </c>
      <c r="Q35773" t="s">
        <v>19</v>
      </c>
    </row>
    <row r="35774" spans="1:17" x14ac:dyDescent="0.25">
      <c r="A35774">
        <v>35773</v>
      </c>
      <c r="B35774">
        <v>15794</v>
      </c>
      <c r="C35774" t="s">
        <v>145</v>
      </c>
      <c r="D35774">
        <v>1</v>
      </c>
      <c r="E35774" s="2">
        <v>43465</v>
      </c>
      <c r="F35774" s="2" t="str">
        <f t="shared" si="558"/>
        <v>Monday</v>
      </c>
      <c r="G35774" s="2" t="str">
        <f>TEXT(Copy_of_pizza_sales[[#This Row],[order_date]],"MMMM")</f>
        <v>December</v>
      </c>
      <c r="H35774" s="2" t="str">
        <f>TEXT(Copy_of_pizza_sales[[#This Row],[order_date]],"D")</f>
        <v>31</v>
      </c>
      <c r="I35774" s="2" t="str">
        <f>IF(WEEKDAY(Copy_of_pizza_sales[[#This Row],[order_date]],2)&gt;6, "Weekend", "Weekday")</f>
        <v>Weekday</v>
      </c>
      <c r="J35774" s="1">
        <v>0.6880208333333333</v>
      </c>
      <c r="K35774" s="1" t="str" cm="1">
        <f t="array" ref="K35774">_xlfn.IFS(HOUR(J35774)&gt;=20,"Night-Time",HOUR(J35774)&gt;=16,"Evening",HOUR(J35774)&gt;=12,"Afternoon",HOUR(J35774)&lt;12,"Morning")</f>
        <v>Evening</v>
      </c>
      <c r="L35774">
        <v>16.5</v>
      </c>
      <c r="M35774">
        <v>16.5</v>
      </c>
      <c r="N35774" t="s">
        <v>13</v>
      </c>
      <c r="O35774" t="s">
        <v>26</v>
      </c>
      <c r="P35774" t="s">
        <v>38</v>
      </c>
      <c r="Q35774" t="s">
        <v>39</v>
      </c>
    </row>
    <row r="35775" spans="1:17" x14ac:dyDescent="0.25">
      <c r="A35775">
        <v>35774</v>
      </c>
      <c r="B35775">
        <v>15795</v>
      </c>
      <c r="C35775" t="s">
        <v>69</v>
      </c>
      <c r="D35775">
        <v>1</v>
      </c>
      <c r="E35775" s="2">
        <v>43466</v>
      </c>
      <c r="F35775" s="2" t="str">
        <f t="shared" si="558"/>
        <v>Tuesday</v>
      </c>
      <c r="G35775" s="2" t="str">
        <f>TEXT(Copy_of_pizza_sales[[#This Row],[order_date]],"MMMM")</f>
        <v>January</v>
      </c>
      <c r="H35775" s="2" t="str">
        <f>TEXT(Copy_of_pizza_sales[[#This Row],[order_date]],"D")</f>
        <v>1</v>
      </c>
      <c r="I35775" s="2" t="str">
        <f>IF(WEEKDAY(Copy_of_pizza_sales[[#This Row],[order_date]],2)&gt;6, "Weekend", "Weekday")</f>
        <v>Weekday</v>
      </c>
      <c r="J35775" s="1">
        <v>0.68969907407407405</v>
      </c>
      <c r="K35775" s="1" t="str" cm="1">
        <f t="array" ref="K35775">_xlfn.IFS(HOUR(J35775)&gt;=20,"Night-Time",HOUR(J35775)&gt;=16,"Evening",HOUR(J35775)&gt;=12,"Afternoon",HOUR(J35775)&lt;12,"Morning")</f>
        <v>Evening</v>
      </c>
      <c r="L35775">
        <v>20.75</v>
      </c>
      <c r="M35775">
        <v>20.75</v>
      </c>
      <c r="N35775" t="s">
        <v>21</v>
      </c>
      <c r="O35775" t="s">
        <v>33</v>
      </c>
      <c r="P35775" t="s">
        <v>70</v>
      </c>
      <c r="Q35775" t="s">
        <v>71</v>
      </c>
    </row>
    <row r="35776" spans="1:17" x14ac:dyDescent="0.25">
      <c r="A35776">
        <v>35775</v>
      </c>
      <c r="B35776">
        <v>15795</v>
      </c>
      <c r="C35776" t="s">
        <v>152</v>
      </c>
      <c r="D35776">
        <v>1</v>
      </c>
      <c r="E35776" s="2">
        <v>43467</v>
      </c>
      <c r="F35776" s="2" t="str">
        <f t="shared" si="558"/>
        <v>Wednesday</v>
      </c>
      <c r="G35776" s="2" t="str">
        <f>TEXT(Copy_of_pizza_sales[[#This Row],[order_date]],"MMMM")</f>
        <v>January</v>
      </c>
      <c r="H35776" s="2" t="str">
        <f>TEXT(Copy_of_pizza_sales[[#This Row],[order_date]],"D")</f>
        <v>2</v>
      </c>
      <c r="I35776" s="2" t="str">
        <f>IF(WEEKDAY(Copy_of_pizza_sales[[#This Row],[order_date]],2)&gt;6, "Weekend", "Weekday")</f>
        <v>Weekday</v>
      </c>
      <c r="J35776" s="1">
        <v>0.68969907407407405</v>
      </c>
      <c r="K35776" s="1" t="str" cm="1">
        <f t="array" ref="K35776">_xlfn.IFS(HOUR(J35776)&gt;=20,"Night-Time",HOUR(J35776)&gt;=16,"Evening",HOUR(J35776)&gt;=12,"Afternoon",HOUR(J35776)&lt;12,"Morning")</f>
        <v>Evening</v>
      </c>
      <c r="L35776">
        <v>20.75</v>
      </c>
      <c r="M35776">
        <v>20.75</v>
      </c>
      <c r="N35776" t="s">
        <v>21</v>
      </c>
      <c r="O35776" t="s">
        <v>26</v>
      </c>
      <c r="P35776" t="s">
        <v>48</v>
      </c>
      <c r="Q35776" t="s">
        <v>49</v>
      </c>
    </row>
    <row r="35777" spans="1:17" x14ac:dyDescent="0.25">
      <c r="A35777">
        <v>35776</v>
      </c>
      <c r="B35777">
        <v>15796</v>
      </c>
      <c r="C35777" t="s">
        <v>118</v>
      </c>
      <c r="D35777">
        <v>1</v>
      </c>
      <c r="E35777" s="2">
        <v>43468</v>
      </c>
      <c r="F35777" s="2" t="str">
        <f t="shared" si="558"/>
        <v>Thursday</v>
      </c>
      <c r="G35777" s="2" t="str">
        <f>TEXT(Copy_of_pizza_sales[[#This Row],[order_date]],"MMMM")</f>
        <v>January</v>
      </c>
      <c r="H35777" s="2" t="str">
        <f>TEXT(Copy_of_pizza_sales[[#This Row],[order_date]],"D")</f>
        <v>3</v>
      </c>
      <c r="I35777" s="2" t="str">
        <f>IF(WEEKDAY(Copy_of_pizza_sales[[#This Row],[order_date]],2)&gt;6, "Weekend", "Weekday")</f>
        <v>Weekday</v>
      </c>
      <c r="J35777" s="1">
        <v>0.69434027777777774</v>
      </c>
      <c r="K35777" s="1" t="str" cm="1">
        <f t="array" ref="K35777">_xlfn.IFS(HOUR(J35777)&gt;=20,"Night-Time",HOUR(J35777)&gt;=16,"Evening",HOUR(J35777)&gt;=12,"Afternoon",HOUR(J35777)&lt;12,"Morning")</f>
        <v>Evening</v>
      </c>
      <c r="L35777">
        <v>16.75</v>
      </c>
      <c r="M35777">
        <v>16.75</v>
      </c>
      <c r="N35777" t="s">
        <v>13</v>
      </c>
      <c r="O35777" t="s">
        <v>33</v>
      </c>
      <c r="P35777" t="s">
        <v>42</v>
      </c>
      <c r="Q35777" t="s">
        <v>43</v>
      </c>
    </row>
    <row r="35778" spans="1:17" x14ac:dyDescent="0.25">
      <c r="A35778">
        <v>35777</v>
      </c>
      <c r="B35778">
        <v>15796</v>
      </c>
      <c r="C35778" t="s">
        <v>158</v>
      </c>
      <c r="D35778">
        <v>1</v>
      </c>
      <c r="E35778" s="2">
        <v>43469</v>
      </c>
      <c r="F35778" s="2" t="str">
        <f t="shared" si="558"/>
        <v>Friday</v>
      </c>
      <c r="G35778" s="2" t="str">
        <f>TEXT(Copy_of_pizza_sales[[#This Row],[order_date]],"MMMM")</f>
        <v>January</v>
      </c>
      <c r="H35778" s="2" t="str">
        <f>TEXT(Copy_of_pizza_sales[[#This Row],[order_date]],"D")</f>
        <v>4</v>
      </c>
      <c r="I35778" s="2" t="str">
        <f>IF(WEEKDAY(Copy_of_pizza_sales[[#This Row],[order_date]],2)&gt;6, "Weekend", "Weekday")</f>
        <v>Weekday</v>
      </c>
      <c r="J35778" s="1">
        <v>0.69434027777777774</v>
      </c>
      <c r="K35778" s="1" t="str" cm="1">
        <f t="array" ref="K35778">_xlfn.IFS(HOUR(J35778)&gt;=20,"Night-Time",HOUR(J35778)&gt;=16,"Evening",HOUR(J35778)&gt;=12,"Afternoon",HOUR(J35778)&lt;12,"Morning")</f>
        <v>Evening</v>
      </c>
      <c r="L35778">
        <v>16.5</v>
      </c>
      <c r="M35778">
        <v>16.5</v>
      </c>
      <c r="N35778" t="s">
        <v>13</v>
      </c>
      <c r="O35778" t="s">
        <v>26</v>
      </c>
      <c r="P35778" t="s">
        <v>60</v>
      </c>
      <c r="Q35778" t="s">
        <v>61</v>
      </c>
    </row>
    <row r="35779" spans="1:17" x14ac:dyDescent="0.25">
      <c r="A35779">
        <v>35778</v>
      </c>
      <c r="B35779">
        <v>15797</v>
      </c>
      <c r="C35779" t="s">
        <v>84</v>
      </c>
      <c r="D35779">
        <v>2</v>
      </c>
      <c r="E35779" s="2">
        <v>43470</v>
      </c>
      <c r="F35779" s="2" t="str">
        <f t="shared" ref="F35779:F35842" si="559">TEXT(E35779, "DDDDD")</f>
        <v>Saturday</v>
      </c>
      <c r="G35779" s="2" t="str">
        <f>TEXT(Copy_of_pizza_sales[[#This Row],[order_date]],"MMMM")</f>
        <v>January</v>
      </c>
      <c r="H35779" s="2" t="str">
        <f>TEXT(Copy_of_pizza_sales[[#This Row],[order_date]],"D")</f>
        <v>5</v>
      </c>
      <c r="I35779" s="2" t="str">
        <f>IF(WEEKDAY(Copy_of_pizza_sales[[#This Row],[order_date]],2)&gt;6, "Weekend", "Weekday")</f>
        <v>Weekday</v>
      </c>
      <c r="J35779" s="1">
        <v>0.69478009259259255</v>
      </c>
      <c r="K35779" s="1" t="str" cm="1">
        <f t="array" ref="K35779">_xlfn.IFS(HOUR(J35779)&gt;=20,"Night-Time",HOUR(J35779)&gt;=16,"Evening",HOUR(J35779)&gt;=12,"Afternoon",HOUR(J35779)&lt;12,"Morning")</f>
        <v>Evening</v>
      </c>
      <c r="L35779">
        <v>12</v>
      </c>
      <c r="M35779">
        <v>24</v>
      </c>
      <c r="N35779" t="s">
        <v>41</v>
      </c>
      <c r="O35779" t="s">
        <v>14</v>
      </c>
      <c r="P35779" t="s">
        <v>85</v>
      </c>
      <c r="Q35779" t="s">
        <v>86</v>
      </c>
    </row>
    <row r="35780" spans="1:17" x14ac:dyDescent="0.25">
      <c r="A35780">
        <v>35779</v>
      </c>
      <c r="B35780">
        <v>15797</v>
      </c>
      <c r="C35780" t="s">
        <v>73</v>
      </c>
      <c r="D35780">
        <v>1</v>
      </c>
      <c r="E35780" s="2">
        <v>43471</v>
      </c>
      <c r="F35780" s="2" t="str">
        <f t="shared" si="559"/>
        <v>Sunday</v>
      </c>
      <c r="G35780" s="2" t="str">
        <f>TEXT(Copy_of_pizza_sales[[#This Row],[order_date]],"MMMM")</f>
        <v>January</v>
      </c>
      <c r="H35780" s="2" t="str">
        <f>TEXT(Copy_of_pizza_sales[[#This Row],[order_date]],"D")</f>
        <v>6</v>
      </c>
      <c r="I35780" s="2" t="str">
        <f>IF(WEEKDAY(Copy_of_pizza_sales[[#This Row],[order_date]],2)&gt;6, "Weekend", "Weekday")</f>
        <v>Weekend</v>
      </c>
      <c r="J35780" s="1">
        <v>0.69478009259259255</v>
      </c>
      <c r="K35780" s="1" t="str" cm="1">
        <f t="array" ref="K35780">_xlfn.IFS(HOUR(J35780)&gt;=20,"Night-Time",HOUR(J35780)&gt;=16,"Evening",HOUR(J35780)&gt;=12,"Afternoon",HOUR(J35780)&lt;12,"Morning")</f>
        <v>Evening</v>
      </c>
      <c r="L35780">
        <v>20.75</v>
      </c>
      <c r="M35780">
        <v>20.75</v>
      </c>
      <c r="N35780" t="s">
        <v>21</v>
      </c>
      <c r="O35780" t="s">
        <v>33</v>
      </c>
      <c r="P35780" t="s">
        <v>74</v>
      </c>
      <c r="Q35780" t="s">
        <v>75</v>
      </c>
    </row>
    <row r="35781" spans="1:17" x14ac:dyDescent="0.25">
      <c r="A35781">
        <v>35780</v>
      </c>
      <c r="B35781">
        <v>15797</v>
      </c>
      <c r="C35781" t="s">
        <v>128</v>
      </c>
      <c r="D35781">
        <v>1</v>
      </c>
      <c r="E35781" s="2">
        <v>43472</v>
      </c>
      <c r="F35781" s="2" t="str">
        <f t="shared" si="559"/>
        <v>Monday</v>
      </c>
      <c r="G35781" s="2" t="str">
        <f>TEXT(Copy_of_pizza_sales[[#This Row],[order_date]],"MMMM")</f>
        <v>January</v>
      </c>
      <c r="H35781" s="2" t="str">
        <f>TEXT(Copy_of_pizza_sales[[#This Row],[order_date]],"D")</f>
        <v>7</v>
      </c>
      <c r="I35781" s="2" t="str">
        <f>IF(WEEKDAY(Copy_of_pizza_sales[[#This Row],[order_date]],2)&gt;6, "Weekend", "Weekday")</f>
        <v>Weekday</v>
      </c>
      <c r="J35781" s="1">
        <v>0.69478009259259255</v>
      </c>
      <c r="K35781" s="1" t="str" cm="1">
        <f t="array" ref="K35781">_xlfn.IFS(HOUR(J35781)&gt;=20,"Night-Time",HOUR(J35781)&gt;=16,"Evening",HOUR(J35781)&gt;=12,"Afternoon",HOUR(J35781)&lt;12,"Morning")</f>
        <v>Evening</v>
      </c>
      <c r="L35781">
        <v>16</v>
      </c>
      <c r="M35781">
        <v>16</v>
      </c>
      <c r="N35781" t="s">
        <v>13</v>
      </c>
      <c r="O35781" t="s">
        <v>22</v>
      </c>
      <c r="P35781" t="s">
        <v>52</v>
      </c>
      <c r="Q35781" t="s">
        <v>53</v>
      </c>
    </row>
    <row r="35782" spans="1:17" x14ac:dyDescent="0.25">
      <c r="A35782">
        <v>35781</v>
      </c>
      <c r="B35782">
        <v>15798</v>
      </c>
      <c r="C35782" t="s">
        <v>40</v>
      </c>
      <c r="D35782">
        <v>1</v>
      </c>
      <c r="E35782" s="2">
        <v>43473</v>
      </c>
      <c r="F35782" s="2" t="str">
        <f t="shared" si="559"/>
        <v>Tuesday</v>
      </c>
      <c r="G35782" s="2" t="str">
        <f>TEXT(Copy_of_pizza_sales[[#This Row],[order_date]],"MMMM")</f>
        <v>January</v>
      </c>
      <c r="H35782" s="2" t="str">
        <f>TEXT(Copy_of_pizza_sales[[#This Row],[order_date]],"D")</f>
        <v>8</v>
      </c>
      <c r="I35782" s="2" t="str">
        <f>IF(WEEKDAY(Copy_of_pizza_sales[[#This Row],[order_date]],2)&gt;6, "Weekend", "Weekday")</f>
        <v>Weekday</v>
      </c>
      <c r="J35782" s="1">
        <v>0.69493055555555561</v>
      </c>
      <c r="K35782" s="1" t="str" cm="1">
        <f t="array" ref="K35782">_xlfn.IFS(HOUR(J35782)&gt;=20,"Night-Time",HOUR(J35782)&gt;=16,"Evening",HOUR(J35782)&gt;=12,"Afternoon",HOUR(J35782)&lt;12,"Morning")</f>
        <v>Evening</v>
      </c>
      <c r="L35782">
        <v>12.75</v>
      </c>
      <c r="M35782">
        <v>12.75</v>
      </c>
      <c r="N35782" t="s">
        <v>41</v>
      </c>
      <c r="O35782" t="s">
        <v>33</v>
      </c>
      <c r="P35782" t="s">
        <v>42</v>
      </c>
      <c r="Q35782" t="s">
        <v>43</v>
      </c>
    </row>
    <row r="35783" spans="1:17" x14ac:dyDescent="0.25">
      <c r="A35783">
        <v>35782</v>
      </c>
      <c r="B35783">
        <v>15799</v>
      </c>
      <c r="C35783" t="s">
        <v>25</v>
      </c>
      <c r="D35783">
        <v>1</v>
      </c>
      <c r="E35783" s="2">
        <v>43474</v>
      </c>
      <c r="F35783" s="2" t="str">
        <f t="shared" si="559"/>
        <v>Wednesday</v>
      </c>
      <c r="G35783" s="2" t="str">
        <f>TEXT(Copy_of_pizza_sales[[#This Row],[order_date]],"MMMM")</f>
        <v>January</v>
      </c>
      <c r="H35783" s="2" t="str">
        <f>TEXT(Copy_of_pizza_sales[[#This Row],[order_date]],"D")</f>
        <v>9</v>
      </c>
      <c r="I35783" s="2" t="str">
        <f>IF(WEEKDAY(Copy_of_pizza_sales[[#This Row],[order_date]],2)&gt;6, "Weekend", "Weekday")</f>
        <v>Weekday</v>
      </c>
      <c r="J35783" s="1">
        <v>0.70664351851851848</v>
      </c>
      <c r="K35783" s="1" t="str" cm="1">
        <f t="array" ref="K35783">_xlfn.IFS(HOUR(J35783)&gt;=20,"Night-Time",HOUR(J35783)&gt;=16,"Evening",HOUR(J35783)&gt;=12,"Afternoon",HOUR(J35783)&lt;12,"Morning")</f>
        <v>Evening</v>
      </c>
      <c r="L35783">
        <v>20.75</v>
      </c>
      <c r="M35783">
        <v>20.75</v>
      </c>
      <c r="N35783" t="s">
        <v>21</v>
      </c>
      <c r="O35783" t="s">
        <v>26</v>
      </c>
      <c r="P35783" t="s">
        <v>27</v>
      </c>
      <c r="Q35783" t="s">
        <v>28</v>
      </c>
    </row>
    <row r="35784" spans="1:17" x14ac:dyDescent="0.25">
      <c r="A35784">
        <v>35783</v>
      </c>
      <c r="B35784">
        <v>15800</v>
      </c>
      <c r="C35784" t="s">
        <v>134</v>
      </c>
      <c r="D35784">
        <v>1</v>
      </c>
      <c r="E35784" s="2">
        <v>43475</v>
      </c>
      <c r="F35784" s="2" t="str">
        <f t="shared" si="559"/>
        <v>Thursday</v>
      </c>
      <c r="G35784" s="2" t="str">
        <f>TEXT(Copy_of_pizza_sales[[#This Row],[order_date]],"MMMM")</f>
        <v>January</v>
      </c>
      <c r="H35784" s="2" t="str">
        <f>TEXT(Copy_of_pizza_sales[[#This Row],[order_date]],"D")</f>
        <v>10</v>
      </c>
      <c r="I35784" s="2" t="str">
        <f>IF(WEEKDAY(Copy_of_pizza_sales[[#This Row],[order_date]],2)&gt;6, "Weekend", "Weekday")</f>
        <v>Weekday</v>
      </c>
      <c r="J35784" s="1">
        <v>0.71011574074074069</v>
      </c>
      <c r="K35784" s="1" t="str" cm="1">
        <f t="array" ref="K35784">_xlfn.IFS(HOUR(J35784)&gt;=20,"Night-Time",HOUR(J35784)&gt;=16,"Evening",HOUR(J35784)&gt;=12,"Afternoon",HOUR(J35784)&lt;12,"Morning")</f>
        <v>Evening</v>
      </c>
      <c r="L35784">
        <v>16.75</v>
      </c>
      <c r="M35784">
        <v>16.75</v>
      </c>
      <c r="N35784" t="s">
        <v>13</v>
      </c>
      <c r="O35784" t="s">
        <v>33</v>
      </c>
      <c r="P35784" t="s">
        <v>124</v>
      </c>
      <c r="Q35784" t="s">
        <v>125</v>
      </c>
    </row>
    <row r="35785" spans="1:17" x14ac:dyDescent="0.25">
      <c r="A35785">
        <v>35784</v>
      </c>
      <c r="B35785">
        <v>15800</v>
      </c>
      <c r="C35785" t="s">
        <v>143</v>
      </c>
      <c r="D35785">
        <v>1</v>
      </c>
      <c r="E35785" s="2">
        <v>43476</v>
      </c>
      <c r="F35785" s="2" t="str">
        <f t="shared" si="559"/>
        <v>Friday</v>
      </c>
      <c r="G35785" s="2" t="str">
        <f>TEXT(Copy_of_pizza_sales[[#This Row],[order_date]],"MMMM")</f>
        <v>January</v>
      </c>
      <c r="H35785" s="2" t="str">
        <f>TEXT(Copy_of_pizza_sales[[#This Row],[order_date]],"D")</f>
        <v>11</v>
      </c>
      <c r="I35785" s="2" t="str">
        <f>IF(WEEKDAY(Copy_of_pizza_sales[[#This Row],[order_date]],2)&gt;6, "Weekend", "Weekday")</f>
        <v>Weekday</v>
      </c>
      <c r="J35785" s="1">
        <v>0.71011574074074069</v>
      </c>
      <c r="K35785" s="1" t="str" cm="1">
        <f t="array" ref="K35785">_xlfn.IFS(HOUR(J35785)&gt;=20,"Night-Time",HOUR(J35785)&gt;=16,"Evening",HOUR(J35785)&gt;=12,"Afternoon",HOUR(J35785)&lt;12,"Morning")</f>
        <v>Evening</v>
      </c>
      <c r="L35785">
        <v>11</v>
      </c>
      <c r="M35785">
        <v>11</v>
      </c>
      <c r="N35785" t="s">
        <v>41</v>
      </c>
      <c r="O35785" t="s">
        <v>14</v>
      </c>
      <c r="P35785" t="s">
        <v>130</v>
      </c>
      <c r="Q35785" t="s">
        <v>131</v>
      </c>
    </row>
    <row r="35786" spans="1:17" x14ac:dyDescent="0.25">
      <c r="A35786">
        <v>35785</v>
      </c>
      <c r="B35786">
        <v>15801</v>
      </c>
      <c r="C35786" t="s">
        <v>132</v>
      </c>
      <c r="D35786">
        <v>1</v>
      </c>
      <c r="E35786" s="2">
        <v>43477</v>
      </c>
      <c r="F35786" s="2" t="str">
        <f t="shared" si="559"/>
        <v>Saturday</v>
      </c>
      <c r="G35786" s="2" t="str">
        <f>TEXT(Copy_of_pizza_sales[[#This Row],[order_date]],"MMMM")</f>
        <v>January</v>
      </c>
      <c r="H35786" s="2" t="str">
        <f>TEXT(Copy_of_pizza_sales[[#This Row],[order_date]],"D")</f>
        <v>12</v>
      </c>
      <c r="I35786" s="2" t="str">
        <f>IF(WEEKDAY(Copy_of_pizza_sales[[#This Row],[order_date]],2)&gt;6, "Weekend", "Weekday")</f>
        <v>Weekday</v>
      </c>
      <c r="J35786" s="1">
        <v>0.71839120370370368</v>
      </c>
      <c r="K35786" s="1" t="str" cm="1">
        <f t="array" ref="K35786">_xlfn.IFS(HOUR(J35786)&gt;=20,"Night-Time",HOUR(J35786)&gt;=16,"Evening",HOUR(J35786)&gt;=12,"Afternoon",HOUR(J35786)&lt;12,"Morning")</f>
        <v>Evening</v>
      </c>
      <c r="L35786">
        <v>10.5</v>
      </c>
      <c r="M35786">
        <v>10.5</v>
      </c>
      <c r="N35786" t="s">
        <v>41</v>
      </c>
      <c r="O35786" t="s">
        <v>14</v>
      </c>
      <c r="P35786" t="s">
        <v>15</v>
      </c>
      <c r="Q35786" t="s">
        <v>16</v>
      </c>
    </row>
    <row r="35787" spans="1:17" x14ac:dyDescent="0.25">
      <c r="A35787">
        <v>35786</v>
      </c>
      <c r="B35787">
        <v>15801</v>
      </c>
      <c r="C35787" t="s">
        <v>113</v>
      </c>
      <c r="D35787">
        <v>1</v>
      </c>
      <c r="E35787" s="2">
        <v>43478</v>
      </c>
      <c r="F35787" s="2" t="str">
        <f t="shared" si="559"/>
        <v>Sunday</v>
      </c>
      <c r="G35787" s="2" t="str">
        <f>TEXT(Copy_of_pizza_sales[[#This Row],[order_date]],"MMMM")</f>
        <v>January</v>
      </c>
      <c r="H35787" s="2" t="str">
        <f>TEXT(Copy_of_pizza_sales[[#This Row],[order_date]],"D")</f>
        <v>13</v>
      </c>
      <c r="I35787" s="2" t="str">
        <f>IF(WEEKDAY(Copy_of_pizza_sales[[#This Row],[order_date]],2)&gt;6, "Weekend", "Weekday")</f>
        <v>Weekend</v>
      </c>
      <c r="J35787" s="1">
        <v>0.71839120370370368</v>
      </c>
      <c r="K35787" s="1" t="str" cm="1">
        <f t="array" ref="K35787">_xlfn.IFS(HOUR(J35787)&gt;=20,"Night-Time",HOUR(J35787)&gt;=16,"Evening",HOUR(J35787)&gt;=12,"Afternoon",HOUR(J35787)&lt;12,"Morning")</f>
        <v>Evening</v>
      </c>
      <c r="L35787">
        <v>20.25</v>
      </c>
      <c r="M35787">
        <v>20.25</v>
      </c>
      <c r="N35787" t="s">
        <v>21</v>
      </c>
      <c r="O35787" t="s">
        <v>26</v>
      </c>
      <c r="P35787" t="s">
        <v>114</v>
      </c>
      <c r="Q35787" t="s">
        <v>115</v>
      </c>
    </row>
    <row r="35788" spans="1:17" x14ac:dyDescent="0.25">
      <c r="A35788">
        <v>35787</v>
      </c>
      <c r="B35788">
        <v>15801</v>
      </c>
      <c r="C35788" t="s">
        <v>87</v>
      </c>
      <c r="D35788">
        <v>1</v>
      </c>
      <c r="E35788" s="2">
        <v>43479</v>
      </c>
      <c r="F35788" s="2" t="str">
        <f t="shared" si="559"/>
        <v>Monday</v>
      </c>
      <c r="G35788" s="2" t="str">
        <f>TEXT(Copy_of_pizza_sales[[#This Row],[order_date]],"MMMM")</f>
        <v>January</v>
      </c>
      <c r="H35788" s="2" t="str">
        <f>TEXT(Copy_of_pizza_sales[[#This Row],[order_date]],"D")</f>
        <v>14</v>
      </c>
      <c r="I35788" s="2" t="str">
        <f>IF(WEEKDAY(Copy_of_pizza_sales[[#This Row],[order_date]],2)&gt;6, "Weekend", "Weekday")</f>
        <v>Weekday</v>
      </c>
      <c r="J35788" s="1">
        <v>0.71839120370370368</v>
      </c>
      <c r="K35788" s="1" t="str" cm="1">
        <f t="array" ref="K35788">_xlfn.IFS(HOUR(J35788)&gt;=20,"Night-Time",HOUR(J35788)&gt;=16,"Evening",HOUR(J35788)&gt;=12,"Afternoon",HOUR(J35788)&lt;12,"Morning")</f>
        <v>Evening</v>
      </c>
      <c r="L35788">
        <v>20.75</v>
      </c>
      <c r="M35788">
        <v>20.75</v>
      </c>
      <c r="N35788" t="s">
        <v>21</v>
      </c>
      <c r="O35788" t="s">
        <v>26</v>
      </c>
      <c r="P35788" t="s">
        <v>88</v>
      </c>
      <c r="Q35788" t="s">
        <v>89</v>
      </c>
    </row>
    <row r="35789" spans="1:17" x14ac:dyDescent="0.25">
      <c r="A35789">
        <v>35788</v>
      </c>
      <c r="B35789">
        <v>15802</v>
      </c>
      <c r="C35789" t="s">
        <v>73</v>
      </c>
      <c r="D35789">
        <v>1</v>
      </c>
      <c r="E35789" s="2">
        <v>43480</v>
      </c>
      <c r="F35789" s="2" t="str">
        <f t="shared" si="559"/>
        <v>Tuesday</v>
      </c>
      <c r="G35789" s="2" t="str">
        <f>TEXT(Copy_of_pizza_sales[[#This Row],[order_date]],"MMMM")</f>
        <v>January</v>
      </c>
      <c r="H35789" s="2" t="str">
        <f>TEXT(Copy_of_pizza_sales[[#This Row],[order_date]],"D")</f>
        <v>15</v>
      </c>
      <c r="I35789" s="2" t="str">
        <f>IF(WEEKDAY(Copy_of_pizza_sales[[#This Row],[order_date]],2)&gt;6, "Weekend", "Weekday")</f>
        <v>Weekday</v>
      </c>
      <c r="J35789" s="1">
        <v>0.73052083333333329</v>
      </c>
      <c r="K35789" s="1" t="str" cm="1">
        <f t="array" ref="K35789">_xlfn.IFS(HOUR(J35789)&gt;=20,"Night-Time",HOUR(J35789)&gt;=16,"Evening",HOUR(J35789)&gt;=12,"Afternoon",HOUR(J35789)&lt;12,"Morning")</f>
        <v>Evening</v>
      </c>
      <c r="L35789">
        <v>20.75</v>
      </c>
      <c r="M35789">
        <v>20.75</v>
      </c>
      <c r="N35789" t="s">
        <v>21</v>
      </c>
      <c r="O35789" t="s">
        <v>33</v>
      </c>
      <c r="P35789" t="s">
        <v>74</v>
      </c>
      <c r="Q35789" t="s">
        <v>75</v>
      </c>
    </row>
    <row r="35790" spans="1:17" x14ac:dyDescent="0.25">
      <c r="A35790">
        <v>35789</v>
      </c>
      <c r="B35790">
        <v>15802</v>
      </c>
      <c r="C35790" t="s">
        <v>17</v>
      </c>
      <c r="D35790">
        <v>1</v>
      </c>
      <c r="E35790" s="2">
        <v>43481</v>
      </c>
      <c r="F35790" s="2" t="str">
        <f t="shared" si="559"/>
        <v>Wednesday</v>
      </c>
      <c r="G35790" s="2" t="str">
        <f>TEXT(Copy_of_pizza_sales[[#This Row],[order_date]],"MMMM")</f>
        <v>January</v>
      </c>
      <c r="H35790" s="2" t="str">
        <f>TEXT(Copy_of_pizza_sales[[#This Row],[order_date]],"D")</f>
        <v>16</v>
      </c>
      <c r="I35790" s="2" t="str">
        <f>IF(WEEKDAY(Copy_of_pizza_sales[[#This Row],[order_date]],2)&gt;6, "Weekend", "Weekday")</f>
        <v>Weekday</v>
      </c>
      <c r="J35790" s="1">
        <v>0.73052083333333329</v>
      </c>
      <c r="K35790" s="1" t="str" cm="1">
        <f t="array" ref="K35790">_xlfn.IFS(HOUR(J35790)&gt;=20,"Night-Time",HOUR(J35790)&gt;=16,"Evening",HOUR(J35790)&gt;=12,"Afternoon",HOUR(J35790)&lt;12,"Morning")</f>
        <v>Evening</v>
      </c>
      <c r="L35790">
        <v>16</v>
      </c>
      <c r="M35790">
        <v>16</v>
      </c>
      <c r="N35790" t="s">
        <v>13</v>
      </c>
      <c r="O35790" t="s">
        <v>14</v>
      </c>
      <c r="P35790" t="s">
        <v>18</v>
      </c>
      <c r="Q35790" t="s">
        <v>19</v>
      </c>
    </row>
    <row r="35791" spans="1:17" x14ac:dyDescent="0.25">
      <c r="A35791">
        <v>35790</v>
      </c>
      <c r="B35791">
        <v>15803</v>
      </c>
      <c r="C35791" t="s">
        <v>84</v>
      </c>
      <c r="D35791">
        <v>1</v>
      </c>
      <c r="E35791" s="2">
        <v>43482</v>
      </c>
      <c r="F35791" s="2" t="str">
        <f t="shared" si="559"/>
        <v>Thursday</v>
      </c>
      <c r="G35791" s="2" t="str">
        <f>TEXT(Copy_of_pizza_sales[[#This Row],[order_date]],"MMMM")</f>
        <v>January</v>
      </c>
      <c r="H35791" s="2" t="str">
        <f>TEXT(Copy_of_pizza_sales[[#This Row],[order_date]],"D")</f>
        <v>17</v>
      </c>
      <c r="I35791" s="2" t="str">
        <f>IF(WEEKDAY(Copy_of_pizza_sales[[#This Row],[order_date]],2)&gt;6, "Weekend", "Weekday")</f>
        <v>Weekday</v>
      </c>
      <c r="J35791" s="1">
        <v>0.73935185185185182</v>
      </c>
      <c r="K35791" s="1" t="str" cm="1">
        <f t="array" ref="K35791">_xlfn.IFS(HOUR(J35791)&gt;=20,"Night-Time",HOUR(J35791)&gt;=16,"Evening",HOUR(J35791)&gt;=12,"Afternoon",HOUR(J35791)&lt;12,"Morning")</f>
        <v>Evening</v>
      </c>
      <c r="L35791">
        <v>12</v>
      </c>
      <c r="M35791">
        <v>12</v>
      </c>
      <c r="N35791" t="s">
        <v>41</v>
      </c>
      <c r="O35791" t="s">
        <v>14</v>
      </c>
      <c r="P35791" t="s">
        <v>85</v>
      </c>
      <c r="Q35791" t="s">
        <v>86</v>
      </c>
    </row>
    <row r="35792" spans="1:17" x14ac:dyDescent="0.25">
      <c r="A35792">
        <v>35791</v>
      </c>
      <c r="B35792">
        <v>15803</v>
      </c>
      <c r="C35792" t="s">
        <v>163</v>
      </c>
      <c r="D35792">
        <v>1</v>
      </c>
      <c r="E35792" s="2">
        <v>43483</v>
      </c>
      <c r="F35792" s="2" t="str">
        <f t="shared" si="559"/>
        <v>Friday</v>
      </c>
      <c r="G35792" s="2" t="str">
        <f>TEXT(Copy_of_pizza_sales[[#This Row],[order_date]],"MMMM")</f>
        <v>January</v>
      </c>
      <c r="H35792" s="2" t="str">
        <f>TEXT(Copy_of_pizza_sales[[#This Row],[order_date]],"D")</f>
        <v>18</v>
      </c>
      <c r="I35792" s="2" t="str">
        <f>IF(WEEKDAY(Copy_of_pizza_sales[[#This Row],[order_date]],2)&gt;6, "Weekend", "Weekday")</f>
        <v>Weekday</v>
      </c>
      <c r="J35792" s="1">
        <v>0.73935185185185182</v>
      </c>
      <c r="K35792" s="1" t="str" cm="1">
        <f t="array" ref="K35792">_xlfn.IFS(HOUR(J35792)&gt;=20,"Night-Time",HOUR(J35792)&gt;=16,"Evening",HOUR(J35792)&gt;=12,"Afternoon",HOUR(J35792)&lt;12,"Morning")</f>
        <v>Evening</v>
      </c>
      <c r="L35792">
        <v>16</v>
      </c>
      <c r="M35792">
        <v>16</v>
      </c>
      <c r="N35792" t="s">
        <v>13</v>
      </c>
      <c r="O35792" t="s">
        <v>14</v>
      </c>
      <c r="P35792" t="s">
        <v>94</v>
      </c>
      <c r="Q35792" t="s">
        <v>95</v>
      </c>
    </row>
    <row r="35793" spans="1:17" x14ac:dyDescent="0.25">
      <c r="A35793">
        <v>35792</v>
      </c>
      <c r="B35793">
        <v>15803</v>
      </c>
      <c r="C35793" t="s">
        <v>32</v>
      </c>
      <c r="D35793">
        <v>1</v>
      </c>
      <c r="E35793" s="2">
        <v>43484</v>
      </c>
      <c r="F35793" s="2" t="str">
        <f t="shared" si="559"/>
        <v>Saturday</v>
      </c>
      <c r="G35793" s="2" t="str">
        <f>TEXT(Copy_of_pizza_sales[[#This Row],[order_date]],"MMMM")</f>
        <v>January</v>
      </c>
      <c r="H35793" s="2" t="str">
        <f>TEXT(Copy_of_pizza_sales[[#This Row],[order_date]],"D")</f>
        <v>19</v>
      </c>
      <c r="I35793" s="2" t="str">
        <f>IF(WEEKDAY(Copy_of_pizza_sales[[#This Row],[order_date]],2)&gt;6, "Weekend", "Weekday")</f>
        <v>Weekday</v>
      </c>
      <c r="J35793" s="1">
        <v>0.73935185185185182</v>
      </c>
      <c r="K35793" s="1" t="str" cm="1">
        <f t="array" ref="K35793">_xlfn.IFS(HOUR(J35793)&gt;=20,"Night-Time",HOUR(J35793)&gt;=16,"Evening",HOUR(J35793)&gt;=12,"Afternoon",HOUR(J35793)&lt;12,"Morning")</f>
        <v>Evening</v>
      </c>
      <c r="L35793">
        <v>20.75</v>
      </c>
      <c r="M35793">
        <v>20.75</v>
      </c>
      <c r="N35793" t="s">
        <v>21</v>
      </c>
      <c r="O35793" t="s">
        <v>33</v>
      </c>
      <c r="P35793" t="s">
        <v>34</v>
      </c>
      <c r="Q35793" t="s">
        <v>35</v>
      </c>
    </row>
    <row r="35794" spans="1:17" x14ac:dyDescent="0.25">
      <c r="A35794">
        <v>35793</v>
      </c>
      <c r="B35794">
        <v>15804</v>
      </c>
      <c r="C35794" t="s">
        <v>109</v>
      </c>
      <c r="D35794">
        <v>1</v>
      </c>
      <c r="E35794" s="2">
        <v>43485</v>
      </c>
      <c r="F35794" s="2" t="str">
        <f t="shared" si="559"/>
        <v>Sunday</v>
      </c>
      <c r="G35794" s="2" t="str">
        <f>TEXT(Copy_of_pizza_sales[[#This Row],[order_date]],"MMMM")</f>
        <v>January</v>
      </c>
      <c r="H35794" s="2" t="str">
        <f>TEXT(Copy_of_pizza_sales[[#This Row],[order_date]],"D")</f>
        <v>20</v>
      </c>
      <c r="I35794" s="2" t="str">
        <f>IF(WEEKDAY(Copy_of_pizza_sales[[#This Row],[order_date]],2)&gt;6, "Weekend", "Weekday")</f>
        <v>Weekend</v>
      </c>
      <c r="J35794" s="1">
        <v>0.74210648148148151</v>
      </c>
      <c r="K35794" s="1" t="str" cm="1">
        <f t="array" ref="K35794">_xlfn.IFS(HOUR(J35794)&gt;=20,"Night-Time",HOUR(J35794)&gt;=16,"Evening",HOUR(J35794)&gt;=12,"Afternoon",HOUR(J35794)&lt;12,"Morning")</f>
        <v>Evening</v>
      </c>
      <c r="L35794">
        <v>20.25</v>
      </c>
      <c r="M35794">
        <v>20.25</v>
      </c>
      <c r="N35794" t="s">
        <v>21</v>
      </c>
      <c r="O35794" t="s">
        <v>22</v>
      </c>
      <c r="P35794" t="s">
        <v>110</v>
      </c>
      <c r="Q35794" t="s">
        <v>111</v>
      </c>
    </row>
    <row r="35795" spans="1:17" x14ac:dyDescent="0.25">
      <c r="A35795">
        <v>35794</v>
      </c>
      <c r="B35795">
        <v>15805</v>
      </c>
      <c r="C35795" t="s">
        <v>84</v>
      </c>
      <c r="D35795">
        <v>1</v>
      </c>
      <c r="E35795" s="2">
        <v>43486</v>
      </c>
      <c r="F35795" s="2" t="str">
        <f t="shared" si="559"/>
        <v>Monday</v>
      </c>
      <c r="G35795" s="2" t="str">
        <f>TEXT(Copy_of_pizza_sales[[#This Row],[order_date]],"MMMM")</f>
        <v>January</v>
      </c>
      <c r="H35795" s="2" t="str">
        <f>TEXT(Copy_of_pizza_sales[[#This Row],[order_date]],"D")</f>
        <v>21</v>
      </c>
      <c r="I35795" s="2" t="str">
        <f>IF(WEEKDAY(Copy_of_pizza_sales[[#This Row],[order_date]],2)&gt;6, "Weekend", "Weekday")</f>
        <v>Weekday</v>
      </c>
      <c r="J35795" s="1">
        <v>0.74232638888888891</v>
      </c>
      <c r="K35795" s="1" t="str" cm="1">
        <f t="array" ref="K35795">_xlfn.IFS(HOUR(J35795)&gt;=20,"Night-Time",HOUR(J35795)&gt;=16,"Evening",HOUR(J35795)&gt;=12,"Afternoon",HOUR(J35795)&lt;12,"Morning")</f>
        <v>Evening</v>
      </c>
      <c r="L35795">
        <v>12</v>
      </c>
      <c r="M35795">
        <v>12</v>
      </c>
      <c r="N35795" t="s">
        <v>41</v>
      </c>
      <c r="O35795" t="s">
        <v>14</v>
      </c>
      <c r="P35795" t="s">
        <v>85</v>
      </c>
      <c r="Q35795" t="s">
        <v>86</v>
      </c>
    </row>
    <row r="35796" spans="1:17" x14ac:dyDescent="0.25">
      <c r="A35796">
        <v>35795</v>
      </c>
      <c r="B35796">
        <v>15805</v>
      </c>
      <c r="C35796" t="s">
        <v>129</v>
      </c>
      <c r="D35796">
        <v>1</v>
      </c>
      <c r="E35796" s="2">
        <v>43487</v>
      </c>
      <c r="F35796" s="2" t="str">
        <f t="shared" si="559"/>
        <v>Tuesday</v>
      </c>
      <c r="G35796" s="2" t="str">
        <f>TEXT(Copy_of_pizza_sales[[#This Row],[order_date]],"MMMM")</f>
        <v>January</v>
      </c>
      <c r="H35796" s="2" t="str">
        <f>TEXT(Copy_of_pizza_sales[[#This Row],[order_date]],"D")</f>
        <v>22</v>
      </c>
      <c r="I35796" s="2" t="str">
        <f>IF(WEEKDAY(Copy_of_pizza_sales[[#This Row],[order_date]],2)&gt;6, "Weekend", "Weekday")</f>
        <v>Weekday</v>
      </c>
      <c r="J35796" s="1">
        <v>0.74232638888888891</v>
      </c>
      <c r="K35796" s="1" t="str" cm="1">
        <f t="array" ref="K35796">_xlfn.IFS(HOUR(J35796)&gt;=20,"Night-Time",HOUR(J35796)&gt;=16,"Evening",HOUR(J35796)&gt;=12,"Afternoon",HOUR(J35796)&lt;12,"Morning")</f>
        <v>Evening</v>
      </c>
      <c r="L35796">
        <v>17.5</v>
      </c>
      <c r="M35796">
        <v>17.5</v>
      </c>
      <c r="N35796" t="s">
        <v>21</v>
      </c>
      <c r="O35796" t="s">
        <v>14</v>
      </c>
      <c r="P35796" t="s">
        <v>130</v>
      </c>
      <c r="Q35796" t="s">
        <v>131</v>
      </c>
    </row>
    <row r="35797" spans="1:17" x14ac:dyDescent="0.25">
      <c r="A35797">
        <v>35796</v>
      </c>
      <c r="B35797">
        <v>15805</v>
      </c>
      <c r="C35797" t="s">
        <v>170</v>
      </c>
      <c r="D35797">
        <v>1</v>
      </c>
      <c r="E35797" s="2">
        <v>43488</v>
      </c>
      <c r="F35797" s="2" t="str">
        <f t="shared" si="559"/>
        <v>Wednesday</v>
      </c>
      <c r="G35797" s="2" t="str">
        <f>TEXT(Copy_of_pizza_sales[[#This Row],[order_date]],"MMMM")</f>
        <v>January</v>
      </c>
      <c r="H35797" s="2" t="str">
        <f>TEXT(Copy_of_pizza_sales[[#This Row],[order_date]],"D")</f>
        <v>23</v>
      </c>
      <c r="I35797" s="2" t="str">
        <f>IF(WEEKDAY(Copy_of_pizza_sales[[#This Row],[order_date]],2)&gt;6, "Weekend", "Weekday")</f>
        <v>Weekday</v>
      </c>
      <c r="J35797" s="1">
        <v>0.74232638888888891</v>
      </c>
      <c r="K35797" s="1" t="str" cm="1">
        <f t="array" ref="K35797">_xlfn.IFS(HOUR(J35797)&gt;=20,"Night-Time",HOUR(J35797)&gt;=16,"Evening",HOUR(J35797)&gt;=12,"Afternoon",HOUR(J35797)&lt;12,"Morning")</f>
        <v>Evening</v>
      </c>
      <c r="L35797">
        <v>20.5</v>
      </c>
      <c r="M35797">
        <v>20.5</v>
      </c>
      <c r="N35797" t="s">
        <v>21</v>
      </c>
      <c r="O35797" t="s">
        <v>14</v>
      </c>
      <c r="P35797" t="s">
        <v>45</v>
      </c>
      <c r="Q35797" t="s">
        <v>46</v>
      </c>
    </row>
    <row r="35798" spans="1:17" x14ac:dyDescent="0.25">
      <c r="A35798">
        <v>35797</v>
      </c>
      <c r="B35798">
        <v>15806</v>
      </c>
      <c r="C35798" t="s">
        <v>81</v>
      </c>
      <c r="D35798">
        <v>1</v>
      </c>
      <c r="E35798" s="2">
        <v>43489</v>
      </c>
      <c r="F35798" s="2" t="str">
        <f t="shared" si="559"/>
        <v>Thursday</v>
      </c>
      <c r="G35798" s="2" t="str">
        <f>TEXT(Copy_of_pizza_sales[[#This Row],[order_date]],"MMMM")</f>
        <v>January</v>
      </c>
      <c r="H35798" s="2" t="str">
        <f>TEXT(Copy_of_pizza_sales[[#This Row],[order_date]],"D")</f>
        <v>24</v>
      </c>
      <c r="I35798" s="2" t="str">
        <f>IF(WEEKDAY(Copy_of_pizza_sales[[#This Row],[order_date]],2)&gt;6, "Weekend", "Weekday")</f>
        <v>Weekday</v>
      </c>
      <c r="J35798" s="1">
        <v>0.74597222222222226</v>
      </c>
      <c r="K35798" s="1" t="str" cm="1">
        <f t="array" ref="K35798">_xlfn.IFS(HOUR(J35798)&gt;=20,"Night-Time",HOUR(J35798)&gt;=16,"Evening",HOUR(J35798)&gt;=12,"Afternoon",HOUR(J35798)&lt;12,"Morning")</f>
        <v>Evening</v>
      </c>
      <c r="L35798">
        <v>20.75</v>
      </c>
      <c r="M35798">
        <v>20.75</v>
      </c>
      <c r="N35798" t="s">
        <v>21</v>
      </c>
      <c r="O35798" t="s">
        <v>33</v>
      </c>
      <c r="P35798" t="s">
        <v>82</v>
      </c>
      <c r="Q35798" t="s">
        <v>83</v>
      </c>
    </row>
    <row r="35799" spans="1:17" x14ac:dyDescent="0.25">
      <c r="A35799">
        <v>35798</v>
      </c>
      <c r="B35799">
        <v>15806</v>
      </c>
      <c r="C35799" t="s">
        <v>163</v>
      </c>
      <c r="D35799">
        <v>1</v>
      </c>
      <c r="E35799" s="2">
        <v>43490</v>
      </c>
      <c r="F35799" s="2" t="str">
        <f t="shared" si="559"/>
        <v>Friday</v>
      </c>
      <c r="G35799" s="2" t="str">
        <f>TEXT(Copy_of_pizza_sales[[#This Row],[order_date]],"MMMM")</f>
        <v>January</v>
      </c>
      <c r="H35799" s="2" t="str">
        <f>TEXT(Copy_of_pizza_sales[[#This Row],[order_date]],"D")</f>
        <v>25</v>
      </c>
      <c r="I35799" s="2" t="str">
        <f>IF(WEEKDAY(Copy_of_pizza_sales[[#This Row],[order_date]],2)&gt;6, "Weekend", "Weekday")</f>
        <v>Weekday</v>
      </c>
      <c r="J35799" s="1">
        <v>0.74597222222222226</v>
      </c>
      <c r="K35799" s="1" t="str" cm="1">
        <f t="array" ref="K35799">_xlfn.IFS(HOUR(J35799)&gt;=20,"Night-Time",HOUR(J35799)&gt;=16,"Evening",HOUR(J35799)&gt;=12,"Afternoon",HOUR(J35799)&lt;12,"Morning")</f>
        <v>Evening</v>
      </c>
      <c r="L35799">
        <v>16</v>
      </c>
      <c r="M35799">
        <v>16</v>
      </c>
      <c r="N35799" t="s">
        <v>13</v>
      </c>
      <c r="O35799" t="s">
        <v>14</v>
      </c>
      <c r="P35799" t="s">
        <v>94</v>
      </c>
      <c r="Q35799" t="s">
        <v>95</v>
      </c>
    </row>
    <row r="35800" spans="1:17" x14ac:dyDescent="0.25">
      <c r="A35800">
        <v>35799</v>
      </c>
      <c r="B35800">
        <v>15807</v>
      </c>
      <c r="C35800" t="s">
        <v>142</v>
      </c>
      <c r="D35800">
        <v>1</v>
      </c>
      <c r="E35800" s="2">
        <v>43491</v>
      </c>
      <c r="F35800" s="2" t="str">
        <f t="shared" si="559"/>
        <v>Saturday</v>
      </c>
      <c r="G35800" s="2" t="str">
        <f>TEXT(Copy_of_pizza_sales[[#This Row],[order_date]],"MMMM")</f>
        <v>January</v>
      </c>
      <c r="H35800" s="2" t="str">
        <f>TEXT(Copy_of_pizza_sales[[#This Row],[order_date]],"D")</f>
        <v>26</v>
      </c>
      <c r="I35800" s="2" t="str">
        <f>IF(WEEKDAY(Copy_of_pizza_sales[[#This Row],[order_date]],2)&gt;6, "Weekend", "Weekday")</f>
        <v>Weekday</v>
      </c>
      <c r="J35800" s="1">
        <v>0.7505208333333333</v>
      </c>
      <c r="K35800" s="1" t="str" cm="1">
        <f t="array" ref="K35800">_xlfn.IFS(HOUR(J35800)&gt;=20,"Night-Time",HOUR(J35800)&gt;=16,"Evening",HOUR(J35800)&gt;=12,"Afternoon",HOUR(J35800)&lt;12,"Morning")</f>
        <v>Evening</v>
      </c>
      <c r="L35800">
        <v>16.5</v>
      </c>
      <c r="M35800">
        <v>16.5</v>
      </c>
      <c r="N35800" t="s">
        <v>21</v>
      </c>
      <c r="O35800" t="s">
        <v>14</v>
      </c>
      <c r="P35800" t="s">
        <v>15</v>
      </c>
      <c r="Q35800" t="s">
        <v>16</v>
      </c>
    </row>
    <row r="35801" spans="1:17" x14ac:dyDescent="0.25">
      <c r="A35801">
        <v>35800</v>
      </c>
      <c r="B35801">
        <v>15807</v>
      </c>
      <c r="C35801" t="s">
        <v>132</v>
      </c>
      <c r="D35801">
        <v>1</v>
      </c>
      <c r="E35801" s="2">
        <v>43492</v>
      </c>
      <c r="F35801" s="2" t="str">
        <f t="shared" si="559"/>
        <v>Sunday</v>
      </c>
      <c r="G35801" s="2" t="str">
        <f>TEXT(Copy_of_pizza_sales[[#This Row],[order_date]],"MMMM")</f>
        <v>January</v>
      </c>
      <c r="H35801" s="2" t="str">
        <f>TEXT(Copy_of_pizza_sales[[#This Row],[order_date]],"D")</f>
        <v>27</v>
      </c>
      <c r="I35801" s="2" t="str">
        <f>IF(WEEKDAY(Copy_of_pizza_sales[[#This Row],[order_date]],2)&gt;6, "Weekend", "Weekday")</f>
        <v>Weekend</v>
      </c>
      <c r="J35801" s="1">
        <v>0.7505208333333333</v>
      </c>
      <c r="K35801" s="1" t="str" cm="1">
        <f t="array" ref="K35801">_xlfn.IFS(HOUR(J35801)&gt;=20,"Night-Time",HOUR(J35801)&gt;=16,"Evening",HOUR(J35801)&gt;=12,"Afternoon",HOUR(J35801)&lt;12,"Morning")</f>
        <v>Evening</v>
      </c>
      <c r="L35801">
        <v>10.5</v>
      </c>
      <c r="M35801">
        <v>10.5</v>
      </c>
      <c r="N35801" t="s">
        <v>41</v>
      </c>
      <c r="O35801" t="s">
        <v>14</v>
      </c>
      <c r="P35801" t="s">
        <v>15</v>
      </c>
      <c r="Q35801" t="s">
        <v>16</v>
      </c>
    </row>
    <row r="35802" spans="1:17" x14ac:dyDescent="0.25">
      <c r="A35802">
        <v>35801</v>
      </c>
      <c r="B35802">
        <v>15808</v>
      </c>
      <c r="C35802" t="s">
        <v>90</v>
      </c>
      <c r="D35802">
        <v>1</v>
      </c>
      <c r="E35802" s="2">
        <v>43493</v>
      </c>
      <c r="F35802" s="2" t="str">
        <f t="shared" si="559"/>
        <v>Monday</v>
      </c>
      <c r="G35802" s="2" t="str">
        <f>TEXT(Copy_of_pizza_sales[[#This Row],[order_date]],"MMMM")</f>
        <v>January</v>
      </c>
      <c r="H35802" s="2" t="str">
        <f>TEXT(Copy_of_pizza_sales[[#This Row],[order_date]],"D")</f>
        <v>28</v>
      </c>
      <c r="I35802" s="2" t="str">
        <f>IF(WEEKDAY(Copy_of_pizza_sales[[#This Row],[order_date]],2)&gt;6, "Weekend", "Weekday")</f>
        <v>Weekday</v>
      </c>
      <c r="J35802" s="1">
        <v>0.75118055555555552</v>
      </c>
      <c r="K35802" s="1" t="str" cm="1">
        <f t="array" ref="K35802">_xlfn.IFS(HOUR(J35802)&gt;=20,"Night-Time",HOUR(J35802)&gt;=16,"Evening",HOUR(J35802)&gt;=12,"Afternoon",HOUR(J35802)&lt;12,"Morning")</f>
        <v>Evening</v>
      </c>
      <c r="L35802">
        <v>17.95</v>
      </c>
      <c r="M35802">
        <v>17.95</v>
      </c>
      <c r="N35802" t="s">
        <v>21</v>
      </c>
      <c r="O35802" t="s">
        <v>22</v>
      </c>
      <c r="P35802" t="s">
        <v>91</v>
      </c>
      <c r="Q35802" t="s">
        <v>92</v>
      </c>
    </row>
    <row r="35803" spans="1:17" x14ac:dyDescent="0.25">
      <c r="A35803">
        <v>35802</v>
      </c>
      <c r="B35803">
        <v>15809</v>
      </c>
      <c r="C35803" t="s">
        <v>163</v>
      </c>
      <c r="D35803">
        <v>1</v>
      </c>
      <c r="E35803" s="2">
        <v>43494</v>
      </c>
      <c r="F35803" s="2" t="str">
        <f t="shared" si="559"/>
        <v>Tuesday</v>
      </c>
      <c r="G35803" s="2" t="str">
        <f>TEXT(Copy_of_pizza_sales[[#This Row],[order_date]],"MMMM")</f>
        <v>January</v>
      </c>
      <c r="H35803" s="2" t="str">
        <f>TEXT(Copy_of_pizza_sales[[#This Row],[order_date]],"D")</f>
        <v>29</v>
      </c>
      <c r="I35803" s="2" t="str">
        <f>IF(WEEKDAY(Copy_of_pizza_sales[[#This Row],[order_date]],2)&gt;6, "Weekend", "Weekday")</f>
        <v>Weekday</v>
      </c>
      <c r="J35803" s="1">
        <v>0.7522106481481482</v>
      </c>
      <c r="K35803" s="1" t="str" cm="1">
        <f t="array" ref="K35803">_xlfn.IFS(HOUR(J35803)&gt;=20,"Night-Time",HOUR(J35803)&gt;=16,"Evening",HOUR(J35803)&gt;=12,"Afternoon",HOUR(J35803)&lt;12,"Morning")</f>
        <v>Evening</v>
      </c>
      <c r="L35803">
        <v>16</v>
      </c>
      <c r="M35803">
        <v>16</v>
      </c>
      <c r="N35803" t="s">
        <v>13</v>
      </c>
      <c r="O35803" t="s">
        <v>14</v>
      </c>
      <c r="P35803" t="s">
        <v>94</v>
      </c>
      <c r="Q35803" t="s">
        <v>95</v>
      </c>
    </row>
    <row r="35804" spans="1:17" x14ac:dyDescent="0.25">
      <c r="A35804">
        <v>35803</v>
      </c>
      <c r="B35804">
        <v>15810</v>
      </c>
      <c r="C35804" t="s">
        <v>112</v>
      </c>
      <c r="D35804">
        <v>1</v>
      </c>
      <c r="E35804" s="2">
        <v>43495</v>
      </c>
      <c r="F35804" s="2" t="str">
        <f t="shared" si="559"/>
        <v>Wednesday</v>
      </c>
      <c r="G35804" s="2" t="str">
        <f>TEXT(Copy_of_pizza_sales[[#This Row],[order_date]],"MMMM")</f>
        <v>January</v>
      </c>
      <c r="H35804" s="2" t="str">
        <f>TEXT(Copy_of_pizza_sales[[#This Row],[order_date]],"D")</f>
        <v>30</v>
      </c>
      <c r="I35804" s="2" t="str">
        <f>IF(WEEKDAY(Copy_of_pizza_sales[[#This Row],[order_date]],2)&gt;6, "Weekend", "Weekday")</f>
        <v>Weekday</v>
      </c>
      <c r="J35804" s="1">
        <v>0.75620370370370371</v>
      </c>
      <c r="K35804" s="1" t="str" cm="1">
        <f t="array" ref="K35804">_xlfn.IFS(HOUR(J35804)&gt;=20,"Night-Time",HOUR(J35804)&gt;=16,"Evening",HOUR(J35804)&gt;=12,"Afternoon",HOUR(J35804)&lt;12,"Morning")</f>
        <v>Evening</v>
      </c>
      <c r="L35804">
        <v>20.5</v>
      </c>
      <c r="M35804">
        <v>20.5</v>
      </c>
      <c r="N35804" t="s">
        <v>21</v>
      </c>
      <c r="O35804" t="s">
        <v>14</v>
      </c>
      <c r="P35804" t="s">
        <v>94</v>
      </c>
      <c r="Q35804" t="s">
        <v>95</v>
      </c>
    </row>
    <row r="35805" spans="1:17" x14ac:dyDescent="0.25">
      <c r="A35805">
        <v>35804</v>
      </c>
      <c r="B35805">
        <v>15810</v>
      </c>
      <c r="C35805" t="s">
        <v>77</v>
      </c>
      <c r="D35805">
        <v>1</v>
      </c>
      <c r="E35805" s="2">
        <v>43496</v>
      </c>
      <c r="F35805" s="2" t="str">
        <f t="shared" si="559"/>
        <v>Thursday</v>
      </c>
      <c r="G35805" s="2" t="str">
        <f>TEXT(Copy_of_pizza_sales[[#This Row],[order_date]],"MMMM")</f>
        <v>January</v>
      </c>
      <c r="H35805" s="2" t="str">
        <f>TEXT(Copy_of_pizza_sales[[#This Row],[order_date]],"D")</f>
        <v>31</v>
      </c>
      <c r="I35805" s="2" t="str">
        <f>IF(WEEKDAY(Copy_of_pizza_sales[[#This Row],[order_date]],2)&gt;6, "Weekend", "Weekday")</f>
        <v>Weekday</v>
      </c>
      <c r="J35805" s="1">
        <v>0.75620370370370371</v>
      </c>
      <c r="K35805" s="1" t="str" cm="1">
        <f t="array" ref="K35805">_xlfn.IFS(HOUR(J35805)&gt;=20,"Night-Time",HOUR(J35805)&gt;=16,"Evening",HOUR(J35805)&gt;=12,"Afternoon",HOUR(J35805)&lt;12,"Morning")</f>
        <v>Evening</v>
      </c>
      <c r="L35805">
        <v>15.25</v>
      </c>
      <c r="M35805">
        <v>15.25</v>
      </c>
      <c r="N35805" t="s">
        <v>21</v>
      </c>
      <c r="O35805" t="s">
        <v>14</v>
      </c>
      <c r="P35805" t="s">
        <v>78</v>
      </c>
      <c r="Q35805" t="s">
        <v>79</v>
      </c>
    </row>
    <row r="35806" spans="1:17" x14ac:dyDescent="0.25">
      <c r="A35806">
        <v>35805</v>
      </c>
      <c r="B35806">
        <v>15811</v>
      </c>
      <c r="C35806" t="s">
        <v>170</v>
      </c>
      <c r="D35806">
        <v>1</v>
      </c>
      <c r="E35806" s="2">
        <v>43497</v>
      </c>
      <c r="F35806" s="2" t="str">
        <f t="shared" si="559"/>
        <v>Friday</v>
      </c>
      <c r="G35806" s="2" t="str">
        <f>TEXT(Copy_of_pizza_sales[[#This Row],[order_date]],"MMMM")</f>
        <v>February</v>
      </c>
      <c r="H35806" s="2" t="str">
        <f>TEXT(Copy_of_pizza_sales[[#This Row],[order_date]],"D")</f>
        <v>1</v>
      </c>
      <c r="I35806" s="2" t="str">
        <f>IF(WEEKDAY(Copy_of_pizza_sales[[#This Row],[order_date]],2)&gt;6, "Weekend", "Weekday")</f>
        <v>Weekday</v>
      </c>
      <c r="J35806" s="1">
        <v>0.77762731481481484</v>
      </c>
      <c r="K35806" s="1" t="str" cm="1">
        <f t="array" ref="K35806">_xlfn.IFS(HOUR(J35806)&gt;=20,"Night-Time",HOUR(J35806)&gt;=16,"Evening",HOUR(J35806)&gt;=12,"Afternoon",HOUR(J35806)&lt;12,"Morning")</f>
        <v>Evening</v>
      </c>
      <c r="L35806">
        <v>20.5</v>
      </c>
      <c r="M35806">
        <v>20.5</v>
      </c>
      <c r="N35806" t="s">
        <v>21</v>
      </c>
      <c r="O35806" t="s">
        <v>14</v>
      </c>
      <c r="P35806" t="s">
        <v>45</v>
      </c>
      <c r="Q35806" t="s">
        <v>46</v>
      </c>
    </row>
    <row r="35807" spans="1:17" x14ac:dyDescent="0.25">
      <c r="A35807">
        <v>35806</v>
      </c>
      <c r="B35807">
        <v>15812</v>
      </c>
      <c r="C35807" t="s">
        <v>163</v>
      </c>
      <c r="D35807">
        <v>1</v>
      </c>
      <c r="E35807" s="2">
        <v>43498</v>
      </c>
      <c r="F35807" s="2" t="str">
        <f t="shared" si="559"/>
        <v>Saturday</v>
      </c>
      <c r="G35807" s="2" t="str">
        <f>TEXT(Copy_of_pizza_sales[[#This Row],[order_date]],"MMMM")</f>
        <v>February</v>
      </c>
      <c r="H35807" s="2" t="str">
        <f>TEXT(Copy_of_pizza_sales[[#This Row],[order_date]],"D")</f>
        <v>2</v>
      </c>
      <c r="I35807" s="2" t="str">
        <f>IF(WEEKDAY(Copy_of_pizza_sales[[#This Row],[order_date]],2)&gt;6, "Weekend", "Weekday")</f>
        <v>Weekday</v>
      </c>
      <c r="J35807" s="1">
        <v>0.79377314814814814</v>
      </c>
      <c r="K35807" s="1" t="str" cm="1">
        <f t="array" ref="K35807">_xlfn.IFS(HOUR(J35807)&gt;=20,"Night-Time",HOUR(J35807)&gt;=16,"Evening",HOUR(J35807)&gt;=12,"Afternoon",HOUR(J35807)&lt;12,"Morning")</f>
        <v>Evening</v>
      </c>
      <c r="L35807">
        <v>16</v>
      </c>
      <c r="M35807">
        <v>16</v>
      </c>
      <c r="N35807" t="s">
        <v>13</v>
      </c>
      <c r="O35807" t="s">
        <v>14</v>
      </c>
      <c r="P35807" t="s">
        <v>94</v>
      </c>
      <c r="Q35807" t="s">
        <v>95</v>
      </c>
    </row>
    <row r="35808" spans="1:17" x14ac:dyDescent="0.25">
      <c r="A35808">
        <v>35807</v>
      </c>
      <c r="B35808">
        <v>15812</v>
      </c>
      <c r="C35808" t="s">
        <v>162</v>
      </c>
      <c r="D35808">
        <v>1</v>
      </c>
      <c r="E35808" s="2">
        <v>43499</v>
      </c>
      <c r="F35808" s="2" t="str">
        <f t="shared" si="559"/>
        <v>Sunday</v>
      </c>
      <c r="G35808" s="2" t="str">
        <f>TEXT(Copy_of_pizza_sales[[#This Row],[order_date]],"MMMM")</f>
        <v>February</v>
      </c>
      <c r="H35808" s="2" t="str">
        <f>TEXT(Copy_of_pizza_sales[[#This Row],[order_date]],"D")</f>
        <v>3</v>
      </c>
      <c r="I35808" s="2" t="str">
        <f>IF(WEEKDAY(Copy_of_pizza_sales[[#This Row],[order_date]],2)&gt;6, "Weekend", "Weekday")</f>
        <v>Weekend</v>
      </c>
      <c r="J35808" s="1">
        <v>0.79377314814814814</v>
      </c>
      <c r="K35808" s="1" t="str" cm="1">
        <f t="array" ref="K35808">_xlfn.IFS(HOUR(J35808)&gt;=20,"Night-Time",HOUR(J35808)&gt;=16,"Evening",HOUR(J35808)&gt;=12,"Afternoon",HOUR(J35808)&lt;12,"Morning")</f>
        <v>Evening</v>
      </c>
      <c r="L35808">
        <v>16</v>
      </c>
      <c r="M35808">
        <v>16</v>
      </c>
      <c r="N35808" t="s">
        <v>13</v>
      </c>
      <c r="O35808" t="s">
        <v>22</v>
      </c>
      <c r="P35808" t="s">
        <v>110</v>
      </c>
      <c r="Q35808" t="s">
        <v>111</v>
      </c>
    </row>
    <row r="35809" spans="1:17" x14ac:dyDescent="0.25">
      <c r="A35809">
        <v>35808</v>
      </c>
      <c r="B35809">
        <v>15813</v>
      </c>
      <c r="C35809" t="s">
        <v>73</v>
      </c>
      <c r="D35809">
        <v>1</v>
      </c>
      <c r="E35809" s="2">
        <v>43500</v>
      </c>
      <c r="F35809" s="2" t="str">
        <f t="shared" si="559"/>
        <v>Monday</v>
      </c>
      <c r="G35809" s="2" t="str">
        <f>TEXT(Copy_of_pizza_sales[[#This Row],[order_date]],"MMMM")</f>
        <v>February</v>
      </c>
      <c r="H35809" s="2" t="str">
        <f>TEXT(Copy_of_pizza_sales[[#This Row],[order_date]],"D")</f>
        <v>4</v>
      </c>
      <c r="I35809" s="2" t="str">
        <f>IF(WEEKDAY(Copy_of_pizza_sales[[#This Row],[order_date]],2)&gt;6, "Weekend", "Weekday")</f>
        <v>Weekday</v>
      </c>
      <c r="J35809" s="1">
        <v>0.79693287037037042</v>
      </c>
      <c r="K35809" s="1" t="str" cm="1">
        <f t="array" ref="K35809">_xlfn.IFS(HOUR(J35809)&gt;=20,"Night-Time",HOUR(J35809)&gt;=16,"Evening",HOUR(J35809)&gt;=12,"Afternoon",HOUR(J35809)&lt;12,"Morning")</f>
        <v>Evening</v>
      </c>
      <c r="L35809">
        <v>20.75</v>
      </c>
      <c r="M35809">
        <v>20.75</v>
      </c>
      <c r="N35809" t="s">
        <v>21</v>
      </c>
      <c r="O35809" t="s">
        <v>33</v>
      </c>
      <c r="P35809" t="s">
        <v>74</v>
      </c>
      <c r="Q35809" t="s">
        <v>75</v>
      </c>
    </row>
    <row r="35810" spans="1:17" x14ac:dyDescent="0.25">
      <c r="A35810">
        <v>35809</v>
      </c>
      <c r="B35810">
        <v>15813</v>
      </c>
      <c r="C35810" t="s">
        <v>17</v>
      </c>
      <c r="D35810">
        <v>1</v>
      </c>
      <c r="E35810" s="2">
        <v>43501</v>
      </c>
      <c r="F35810" s="2" t="str">
        <f t="shared" si="559"/>
        <v>Tuesday</v>
      </c>
      <c r="G35810" s="2" t="str">
        <f>TEXT(Copy_of_pizza_sales[[#This Row],[order_date]],"MMMM")</f>
        <v>February</v>
      </c>
      <c r="H35810" s="2" t="str">
        <f>TEXT(Copy_of_pizza_sales[[#This Row],[order_date]],"D")</f>
        <v>5</v>
      </c>
      <c r="I35810" s="2" t="str">
        <f>IF(WEEKDAY(Copy_of_pizza_sales[[#This Row],[order_date]],2)&gt;6, "Weekend", "Weekday")</f>
        <v>Weekday</v>
      </c>
      <c r="J35810" s="1">
        <v>0.79693287037037042</v>
      </c>
      <c r="K35810" s="1" t="str" cm="1">
        <f t="array" ref="K35810">_xlfn.IFS(HOUR(J35810)&gt;=20,"Night-Time",HOUR(J35810)&gt;=16,"Evening",HOUR(J35810)&gt;=12,"Afternoon",HOUR(J35810)&lt;12,"Morning")</f>
        <v>Evening</v>
      </c>
      <c r="L35810">
        <v>16</v>
      </c>
      <c r="M35810">
        <v>16</v>
      </c>
      <c r="N35810" t="s">
        <v>13</v>
      </c>
      <c r="O35810" t="s">
        <v>14</v>
      </c>
      <c r="P35810" t="s">
        <v>18</v>
      </c>
      <c r="Q35810" t="s">
        <v>19</v>
      </c>
    </row>
    <row r="35811" spans="1:17" x14ac:dyDescent="0.25">
      <c r="A35811">
        <v>35810</v>
      </c>
      <c r="B35811">
        <v>15813</v>
      </c>
      <c r="C35811" t="s">
        <v>126</v>
      </c>
      <c r="D35811">
        <v>1</v>
      </c>
      <c r="E35811" s="2">
        <v>43502</v>
      </c>
      <c r="F35811" s="2" t="str">
        <f t="shared" si="559"/>
        <v>Wednesday</v>
      </c>
      <c r="G35811" s="2" t="str">
        <f>TEXT(Copy_of_pizza_sales[[#This Row],[order_date]],"MMMM")</f>
        <v>February</v>
      </c>
      <c r="H35811" s="2" t="str">
        <f>TEXT(Copy_of_pizza_sales[[#This Row],[order_date]],"D")</f>
        <v>6</v>
      </c>
      <c r="I35811" s="2" t="str">
        <f>IF(WEEKDAY(Copy_of_pizza_sales[[#This Row],[order_date]],2)&gt;6, "Weekend", "Weekday")</f>
        <v>Weekday</v>
      </c>
      <c r="J35811" s="1">
        <v>0.79693287037037042</v>
      </c>
      <c r="K35811" s="1" t="str" cm="1">
        <f t="array" ref="K35811">_xlfn.IFS(HOUR(J35811)&gt;=20,"Night-Time",HOUR(J35811)&gt;=16,"Evening",HOUR(J35811)&gt;=12,"Afternoon",HOUR(J35811)&lt;12,"Morning")</f>
        <v>Evening</v>
      </c>
      <c r="L35811">
        <v>9.75</v>
      </c>
      <c r="M35811">
        <v>9.75</v>
      </c>
      <c r="N35811" t="s">
        <v>41</v>
      </c>
      <c r="O35811" t="s">
        <v>14</v>
      </c>
      <c r="P35811" t="s">
        <v>78</v>
      </c>
      <c r="Q35811" t="s">
        <v>79</v>
      </c>
    </row>
    <row r="35812" spans="1:17" x14ac:dyDescent="0.25">
      <c r="A35812">
        <v>35811</v>
      </c>
      <c r="B35812">
        <v>15814</v>
      </c>
      <c r="C35812" t="s">
        <v>93</v>
      </c>
      <c r="D35812">
        <v>1</v>
      </c>
      <c r="E35812" s="2">
        <v>43503</v>
      </c>
      <c r="F35812" s="2" t="str">
        <f t="shared" si="559"/>
        <v>Thursday</v>
      </c>
      <c r="G35812" s="2" t="str">
        <f>TEXT(Copy_of_pizza_sales[[#This Row],[order_date]],"MMMM")</f>
        <v>February</v>
      </c>
      <c r="H35812" s="2" t="str">
        <f>TEXT(Copy_of_pizza_sales[[#This Row],[order_date]],"D")</f>
        <v>7</v>
      </c>
      <c r="I35812" s="2" t="str">
        <f>IF(WEEKDAY(Copy_of_pizza_sales[[#This Row],[order_date]],2)&gt;6, "Weekend", "Weekday")</f>
        <v>Weekday</v>
      </c>
      <c r="J35812" s="1">
        <v>0.80237268518518523</v>
      </c>
      <c r="K35812" s="1" t="str" cm="1">
        <f t="array" ref="K35812">_xlfn.IFS(HOUR(J35812)&gt;=20,"Night-Time",HOUR(J35812)&gt;=16,"Evening",HOUR(J35812)&gt;=12,"Afternoon",HOUR(J35812)&lt;12,"Morning")</f>
        <v>Evening</v>
      </c>
      <c r="L35812">
        <v>12</v>
      </c>
      <c r="M35812">
        <v>12</v>
      </c>
      <c r="N35812" t="s">
        <v>41</v>
      </c>
      <c r="O35812" t="s">
        <v>14</v>
      </c>
      <c r="P35812" t="s">
        <v>94</v>
      </c>
      <c r="Q35812" t="s">
        <v>95</v>
      </c>
    </row>
    <row r="35813" spans="1:17" x14ac:dyDescent="0.25">
      <c r="A35813">
        <v>35812</v>
      </c>
      <c r="B35813">
        <v>15814</v>
      </c>
      <c r="C35813" t="s">
        <v>147</v>
      </c>
      <c r="D35813">
        <v>1</v>
      </c>
      <c r="E35813" s="2">
        <v>43504</v>
      </c>
      <c r="F35813" s="2" t="str">
        <f t="shared" si="559"/>
        <v>Friday</v>
      </c>
      <c r="G35813" s="2" t="str">
        <f>TEXT(Copy_of_pizza_sales[[#This Row],[order_date]],"MMMM")</f>
        <v>February</v>
      </c>
      <c r="H35813" s="2" t="str">
        <f>TEXT(Copy_of_pizza_sales[[#This Row],[order_date]],"D")</f>
        <v>8</v>
      </c>
      <c r="I35813" s="2" t="str">
        <f>IF(WEEKDAY(Copy_of_pizza_sales[[#This Row],[order_date]],2)&gt;6, "Weekend", "Weekday")</f>
        <v>Weekday</v>
      </c>
      <c r="J35813" s="1">
        <v>0.80237268518518523</v>
      </c>
      <c r="K35813" s="1" t="str" cm="1">
        <f t="array" ref="K35813">_xlfn.IFS(HOUR(J35813)&gt;=20,"Night-Time",HOUR(J35813)&gt;=16,"Evening",HOUR(J35813)&gt;=12,"Afternoon",HOUR(J35813)&lt;12,"Morning")</f>
        <v>Evening</v>
      </c>
      <c r="L35813">
        <v>16.75</v>
      </c>
      <c r="M35813">
        <v>16.75</v>
      </c>
      <c r="N35813" t="s">
        <v>13</v>
      </c>
      <c r="O35813" t="s">
        <v>33</v>
      </c>
      <c r="P35813" t="s">
        <v>70</v>
      </c>
      <c r="Q35813" t="s">
        <v>71</v>
      </c>
    </row>
    <row r="35814" spans="1:17" x14ac:dyDescent="0.25">
      <c r="A35814">
        <v>35813</v>
      </c>
      <c r="B35814">
        <v>15814</v>
      </c>
      <c r="C35814" t="s">
        <v>152</v>
      </c>
      <c r="D35814">
        <v>1</v>
      </c>
      <c r="E35814" s="2">
        <v>43505</v>
      </c>
      <c r="F35814" s="2" t="str">
        <f t="shared" si="559"/>
        <v>Saturday</v>
      </c>
      <c r="G35814" s="2" t="str">
        <f>TEXT(Copy_of_pizza_sales[[#This Row],[order_date]],"MMMM")</f>
        <v>February</v>
      </c>
      <c r="H35814" s="2" t="str">
        <f>TEXT(Copy_of_pizza_sales[[#This Row],[order_date]],"D")</f>
        <v>9</v>
      </c>
      <c r="I35814" s="2" t="str">
        <f>IF(WEEKDAY(Copy_of_pizza_sales[[#This Row],[order_date]],2)&gt;6, "Weekend", "Weekday")</f>
        <v>Weekday</v>
      </c>
      <c r="J35814" s="1">
        <v>0.80237268518518523</v>
      </c>
      <c r="K35814" s="1" t="str" cm="1">
        <f t="array" ref="K35814">_xlfn.IFS(HOUR(J35814)&gt;=20,"Night-Time",HOUR(J35814)&gt;=16,"Evening",HOUR(J35814)&gt;=12,"Afternoon",HOUR(J35814)&lt;12,"Morning")</f>
        <v>Evening</v>
      </c>
      <c r="L35814">
        <v>20.75</v>
      </c>
      <c r="M35814">
        <v>20.75</v>
      </c>
      <c r="N35814" t="s">
        <v>21</v>
      </c>
      <c r="O35814" t="s">
        <v>26</v>
      </c>
      <c r="P35814" t="s">
        <v>48</v>
      </c>
      <c r="Q35814" t="s">
        <v>49</v>
      </c>
    </row>
    <row r="35815" spans="1:17" x14ac:dyDescent="0.25">
      <c r="A35815">
        <v>35814</v>
      </c>
      <c r="B35815">
        <v>15815</v>
      </c>
      <c r="C35815" t="s">
        <v>50</v>
      </c>
      <c r="D35815">
        <v>1</v>
      </c>
      <c r="E35815" s="2">
        <v>43506</v>
      </c>
      <c r="F35815" s="2" t="str">
        <f t="shared" si="559"/>
        <v>Sunday</v>
      </c>
      <c r="G35815" s="2" t="str">
        <f>TEXT(Copy_of_pizza_sales[[#This Row],[order_date]],"MMMM")</f>
        <v>February</v>
      </c>
      <c r="H35815" s="2" t="str">
        <f>TEXT(Copy_of_pizza_sales[[#This Row],[order_date]],"D")</f>
        <v>10</v>
      </c>
      <c r="I35815" s="2" t="str">
        <f>IF(WEEKDAY(Copy_of_pizza_sales[[#This Row],[order_date]],2)&gt;6, "Weekend", "Weekday")</f>
        <v>Weekend</v>
      </c>
      <c r="J35815" s="1">
        <v>0.82712962962962966</v>
      </c>
      <c r="K35815" s="1" t="str" cm="1">
        <f t="array" ref="K35815">_xlfn.IFS(HOUR(J35815)&gt;=20,"Night-Time",HOUR(J35815)&gt;=16,"Evening",HOUR(J35815)&gt;=12,"Afternoon",HOUR(J35815)&lt;12,"Morning")</f>
        <v>Evening</v>
      </c>
      <c r="L35815">
        <v>12</v>
      </c>
      <c r="M35815">
        <v>12</v>
      </c>
      <c r="N35815" t="s">
        <v>41</v>
      </c>
      <c r="O35815" t="s">
        <v>14</v>
      </c>
      <c r="P35815" t="s">
        <v>18</v>
      </c>
      <c r="Q35815" t="s">
        <v>19</v>
      </c>
    </row>
    <row r="35816" spans="1:17" x14ac:dyDescent="0.25">
      <c r="A35816">
        <v>35815</v>
      </c>
      <c r="B35816">
        <v>15816</v>
      </c>
      <c r="C35816" t="s">
        <v>154</v>
      </c>
      <c r="D35816">
        <v>1</v>
      </c>
      <c r="E35816" s="2">
        <v>43507</v>
      </c>
      <c r="F35816" s="2" t="str">
        <f t="shared" si="559"/>
        <v>Monday</v>
      </c>
      <c r="G35816" s="2" t="str">
        <f>TEXT(Copy_of_pizza_sales[[#This Row],[order_date]],"MMMM")</f>
        <v>February</v>
      </c>
      <c r="H35816" s="2" t="str">
        <f>TEXT(Copy_of_pizza_sales[[#This Row],[order_date]],"D")</f>
        <v>11</v>
      </c>
      <c r="I35816" s="2" t="str">
        <f>IF(WEEKDAY(Copy_of_pizza_sales[[#This Row],[order_date]],2)&gt;6, "Weekend", "Weekday")</f>
        <v>Weekday</v>
      </c>
      <c r="J35816" s="1">
        <v>0.84704861111111107</v>
      </c>
      <c r="K35816" s="1" t="str" cm="1">
        <f t="array" ref="K35816">_xlfn.IFS(HOUR(J35816)&gt;=20,"Night-Time",HOUR(J35816)&gt;=16,"Evening",HOUR(J35816)&gt;=12,"Afternoon",HOUR(J35816)&lt;12,"Morning")</f>
        <v>Night-Time</v>
      </c>
      <c r="L35816">
        <v>16</v>
      </c>
      <c r="M35816">
        <v>16</v>
      </c>
      <c r="N35816" t="s">
        <v>13</v>
      </c>
      <c r="O35816" t="s">
        <v>22</v>
      </c>
      <c r="P35816" t="s">
        <v>66</v>
      </c>
      <c r="Q35816" t="s">
        <v>67</v>
      </c>
    </row>
    <row r="35817" spans="1:17" x14ac:dyDescent="0.25">
      <c r="A35817">
        <v>35816</v>
      </c>
      <c r="B35817">
        <v>15817</v>
      </c>
      <c r="C35817" t="s">
        <v>51</v>
      </c>
      <c r="D35817">
        <v>1</v>
      </c>
      <c r="E35817" s="2">
        <v>43508</v>
      </c>
      <c r="F35817" s="2" t="str">
        <f t="shared" si="559"/>
        <v>Tuesday</v>
      </c>
      <c r="G35817" s="2" t="str">
        <f>TEXT(Copy_of_pizza_sales[[#This Row],[order_date]],"MMMM")</f>
        <v>February</v>
      </c>
      <c r="H35817" s="2" t="str">
        <f>TEXT(Copy_of_pizza_sales[[#This Row],[order_date]],"D")</f>
        <v>12</v>
      </c>
      <c r="I35817" s="2" t="str">
        <f>IF(WEEKDAY(Copy_of_pizza_sales[[#This Row],[order_date]],2)&gt;6, "Weekend", "Weekday")</f>
        <v>Weekday</v>
      </c>
      <c r="J35817" s="1">
        <v>0.84979166666666661</v>
      </c>
      <c r="K35817" s="1" t="str" cm="1">
        <f t="array" ref="K35817">_xlfn.IFS(HOUR(J35817)&gt;=20,"Night-Time",HOUR(J35817)&gt;=16,"Evening",HOUR(J35817)&gt;=12,"Afternoon",HOUR(J35817)&lt;12,"Morning")</f>
        <v>Night-Time</v>
      </c>
      <c r="L35817">
        <v>12</v>
      </c>
      <c r="M35817">
        <v>12</v>
      </c>
      <c r="N35817" t="s">
        <v>41</v>
      </c>
      <c r="O35817" t="s">
        <v>22</v>
      </c>
      <c r="P35817" t="s">
        <v>52</v>
      </c>
      <c r="Q35817" t="s">
        <v>53</v>
      </c>
    </row>
    <row r="35818" spans="1:17" x14ac:dyDescent="0.25">
      <c r="A35818">
        <v>35817</v>
      </c>
      <c r="B35818">
        <v>15817</v>
      </c>
      <c r="C35818" t="s">
        <v>142</v>
      </c>
      <c r="D35818">
        <v>1</v>
      </c>
      <c r="E35818" s="2">
        <v>43509</v>
      </c>
      <c r="F35818" s="2" t="str">
        <f t="shared" si="559"/>
        <v>Wednesday</v>
      </c>
      <c r="G35818" s="2" t="str">
        <f>TEXT(Copy_of_pizza_sales[[#This Row],[order_date]],"MMMM")</f>
        <v>February</v>
      </c>
      <c r="H35818" s="2" t="str">
        <f>TEXT(Copy_of_pizza_sales[[#This Row],[order_date]],"D")</f>
        <v>13</v>
      </c>
      <c r="I35818" s="2" t="str">
        <f>IF(WEEKDAY(Copy_of_pizza_sales[[#This Row],[order_date]],2)&gt;6, "Weekend", "Weekday")</f>
        <v>Weekday</v>
      </c>
      <c r="J35818" s="1">
        <v>0.84979166666666661</v>
      </c>
      <c r="K35818" s="1" t="str" cm="1">
        <f t="array" ref="K35818">_xlfn.IFS(HOUR(J35818)&gt;=20,"Night-Time",HOUR(J35818)&gt;=16,"Evening",HOUR(J35818)&gt;=12,"Afternoon",HOUR(J35818)&lt;12,"Morning")</f>
        <v>Night-Time</v>
      </c>
      <c r="L35818">
        <v>16.5</v>
      </c>
      <c r="M35818">
        <v>16.5</v>
      </c>
      <c r="N35818" t="s">
        <v>21</v>
      </c>
      <c r="O35818" t="s">
        <v>14</v>
      </c>
      <c r="P35818" t="s">
        <v>15</v>
      </c>
      <c r="Q35818" t="s">
        <v>16</v>
      </c>
    </row>
    <row r="35819" spans="1:17" x14ac:dyDescent="0.25">
      <c r="A35819">
        <v>35818</v>
      </c>
      <c r="B35819">
        <v>15817</v>
      </c>
      <c r="C35819" t="s">
        <v>133</v>
      </c>
      <c r="D35819">
        <v>1</v>
      </c>
      <c r="E35819" s="2">
        <v>43510</v>
      </c>
      <c r="F35819" s="2" t="str">
        <f t="shared" si="559"/>
        <v>Thursday</v>
      </c>
      <c r="G35819" s="2" t="str">
        <f>TEXT(Copy_of_pizza_sales[[#This Row],[order_date]],"MMMM")</f>
        <v>February</v>
      </c>
      <c r="H35819" s="2" t="str">
        <f>TEXT(Copy_of_pizza_sales[[#This Row],[order_date]],"D")</f>
        <v>14</v>
      </c>
      <c r="I35819" s="2" t="str">
        <f>IF(WEEKDAY(Copy_of_pizza_sales[[#This Row],[order_date]],2)&gt;6, "Weekend", "Weekday")</f>
        <v>Weekday</v>
      </c>
      <c r="J35819" s="1">
        <v>0.84979166666666661</v>
      </c>
      <c r="K35819" s="1" t="str" cm="1">
        <f t="array" ref="K35819">_xlfn.IFS(HOUR(J35819)&gt;=20,"Night-Time",HOUR(J35819)&gt;=16,"Evening",HOUR(J35819)&gt;=12,"Afternoon",HOUR(J35819)&lt;12,"Morning")</f>
        <v>Night-Time</v>
      </c>
      <c r="L35819">
        <v>16.5</v>
      </c>
      <c r="M35819">
        <v>16.5</v>
      </c>
      <c r="N35819" t="s">
        <v>13</v>
      </c>
      <c r="O35819" t="s">
        <v>26</v>
      </c>
      <c r="P35819" t="s">
        <v>107</v>
      </c>
      <c r="Q35819" t="s">
        <v>108</v>
      </c>
    </row>
    <row r="35820" spans="1:17" x14ac:dyDescent="0.25">
      <c r="A35820">
        <v>35819</v>
      </c>
      <c r="B35820">
        <v>15817</v>
      </c>
      <c r="C35820" t="s">
        <v>151</v>
      </c>
      <c r="D35820">
        <v>1</v>
      </c>
      <c r="E35820" s="2">
        <v>43511</v>
      </c>
      <c r="F35820" s="2" t="str">
        <f t="shared" si="559"/>
        <v>Friday</v>
      </c>
      <c r="G35820" s="2" t="str">
        <f>TEXT(Copy_of_pizza_sales[[#This Row],[order_date]],"MMMM")</f>
        <v>February</v>
      </c>
      <c r="H35820" s="2" t="str">
        <f>TEXT(Copy_of_pizza_sales[[#This Row],[order_date]],"D")</f>
        <v>15</v>
      </c>
      <c r="I35820" s="2" t="str">
        <f>IF(WEEKDAY(Copy_of_pizza_sales[[#This Row],[order_date]],2)&gt;6, "Weekend", "Weekday")</f>
        <v>Weekday</v>
      </c>
      <c r="J35820" s="1">
        <v>0.84979166666666661</v>
      </c>
      <c r="K35820" s="1" t="str" cm="1">
        <f t="array" ref="K35820">_xlfn.IFS(HOUR(J35820)&gt;=20,"Night-Time",HOUR(J35820)&gt;=16,"Evening",HOUR(J35820)&gt;=12,"Afternoon",HOUR(J35820)&lt;12,"Morning")</f>
        <v>Night-Time</v>
      </c>
      <c r="L35820">
        <v>12.75</v>
      </c>
      <c r="M35820">
        <v>12.75</v>
      </c>
      <c r="N35820" t="s">
        <v>41</v>
      </c>
      <c r="O35820" t="s">
        <v>33</v>
      </c>
      <c r="P35820" t="s">
        <v>34</v>
      </c>
      <c r="Q35820" t="s">
        <v>35</v>
      </c>
    </row>
    <row r="35821" spans="1:17" x14ac:dyDescent="0.25">
      <c r="A35821">
        <v>35820</v>
      </c>
      <c r="B35821">
        <v>15818</v>
      </c>
      <c r="C35821" t="s">
        <v>118</v>
      </c>
      <c r="D35821">
        <v>1</v>
      </c>
      <c r="E35821" s="2">
        <v>43512</v>
      </c>
      <c r="F35821" s="2" t="str">
        <f t="shared" si="559"/>
        <v>Saturday</v>
      </c>
      <c r="G35821" s="2" t="str">
        <f>TEXT(Copy_of_pizza_sales[[#This Row],[order_date]],"MMMM")</f>
        <v>February</v>
      </c>
      <c r="H35821" s="2" t="str">
        <f>TEXT(Copy_of_pizza_sales[[#This Row],[order_date]],"D")</f>
        <v>16</v>
      </c>
      <c r="I35821" s="2" t="str">
        <f>IF(WEEKDAY(Copy_of_pizza_sales[[#This Row],[order_date]],2)&gt;6, "Weekend", "Weekday")</f>
        <v>Weekday</v>
      </c>
      <c r="J35821" s="1">
        <v>0.85159722222222223</v>
      </c>
      <c r="K35821" s="1" t="str" cm="1">
        <f t="array" ref="K35821">_xlfn.IFS(HOUR(J35821)&gt;=20,"Night-Time",HOUR(J35821)&gt;=16,"Evening",HOUR(J35821)&gt;=12,"Afternoon",HOUR(J35821)&lt;12,"Morning")</f>
        <v>Night-Time</v>
      </c>
      <c r="L35821">
        <v>16.75</v>
      </c>
      <c r="M35821">
        <v>16.75</v>
      </c>
      <c r="N35821" t="s">
        <v>13</v>
      </c>
      <c r="O35821" t="s">
        <v>33</v>
      </c>
      <c r="P35821" t="s">
        <v>42</v>
      </c>
      <c r="Q35821" t="s">
        <v>43</v>
      </c>
    </row>
    <row r="35822" spans="1:17" x14ac:dyDescent="0.25">
      <c r="A35822">
        <v>35821</v>
      </c>
      <c r="B35822">
        <v>15818</v>
      </c>
      <c r="C35822" t="s">
        <v>77</v>
      </c>
      <c r="D35822">
        <v>2</v>
      </c>
      <c r="E35822" s="2">
        <v>43513</v>
      </c>
      <c r="F35822" s="2" t="str">
        <f t="shared" si="559"/>
        <v>Sunday</v>
      </c>
      <c r="G35822" s="2" t="str">
        <f>TEXT(Copy_of_pizza_sales[[#This Row],[order_date]],"MMMM")</f>
        <v>February</v>
      </c>
      <c r="H35822" s="2" t="str">
        <f>TEXT(Copy_of_pizza_sales[[#This Row],[order_date]],"D")</f>
        <v>17</v>
      </c>
      <c r="I35822" s="2" t="str">
        <f>IF(WEEKDAY(Copy_of_pizza_sales[[#This Row],[order_date]],2)&gt;6, "Weekend", "Weekday")</f>
        <v>Weekend</v>
      </c>
      <c r="J35822" s="1">
        <v>0.85159722222222223</v>
      </c>
      <c r="K35822" s="1" t="str" cm="1">
        <f t="array" ref="K35822">_xlfn.IFS(HOUR(J35822)&gt;=20,"Night-Time",HOUR(J35822)&gt;=16,"Evening",HOUR(J35822)&gt;=12,"Afternoon",HOUR(J35822)&lt;12,"Morning")</f>
        <v>Night-Time</v>
      </c>
      <c r="L35822">
        <v>15.25</v>
      </c>
      <c r="M35822">
        <v>30.5</v>
      </c>
      <c r="N35822" t="s">
        <v>21</v>
      </c>
      <c r="O35822" t="s">
        <v>14</v>
      </c>
      <c r="P35822" t="s">
        <v>78</v>
      </c>
      <c r="Q35822" t="s">
        <v>79</v>
      </c>
    </row>
    <row r="35823" spans="1:17" x14ac:dyDescent="0.25">
      <c r="A35823">
        <v>35822</v>
      </c>
      <c r="B35823">
        <v>15818</v>
      </c>
      <c r="C35823" t="s">
        <v>144</v>
      </c>
      <c r="D35823">
        <v>1</v>
      </c>
      <c r="E35823" s="2">
        <v>43514</v>
      </c>
      <c r="F35823" s="2" t="str">
        <f t="shared" si="559"/>
        <v>Monday</v>
      </c>
      <c r="G35823" s="2" t="str">
        <f>TEXT(Copy_of_pizza_sales[[#This Row],[order_date]],"MMMM")</f>
        <v>February</v>
      </c>
      <c r="H35823" s="2" t="str">
        <f>TEXT(Copy_of_pizza_sales[[#This Row],[order_date]],"D")</f>
        <v>18</v>
      </c>
      <c r="I35823" s="2" t="str">
        <f>IF(WEEKDAY(Copy_of_pizza_sales[[#This Row],[order_date]],2)&gt;6, "Weekend", "Weekday")</f>
        <v>Weekday</v>
      </c>
      <c r="J35823" s="1">
        <v>0.85159722222222223</v>
      </c>
      <c r="K35823" s="1" t="str" cm="1">
        <f t="array" ref="K35823">_xlfn.IFS(HOUR(J35823)&gt;=20,"Night-Time",HOUR(J35823)&gt;=16,"Evening",HOUR(J35823)&gt;=12,"Afternoon",HOUR(J35823)&lt;12,"Morning")</f>
        <v>Night-Time</v>
      </c>
      <c r="L35823">
        <v>16.5</v>
      </c>
      <c r="M35823">
        <v>16.5</v>
      </c>
      <c r="N35823" t="s">
        <v>13</v>
      </c>
      <c r="O35823" t="s">
        <v>26</v>
      </c>
      <c r="P35823" t="s">
        <v>48</v>
      </c>
      <c r="Q35823" t="s">
        <v>49</v>
      </c>
    </row>
    <row r="35824" spans="1:17" x14ac:dyDescent="0.25">
      <c r="A35824">
        <v>35823</v>
      </c>
      <c r="B35824">
        <v>15819</v>
      </c>
      <c r="C35824" t="s">
        <v>168</v>
      </c>
      <c r="D35824">
        <v>1</v>
      </c>
      <c r="E35824" s="2">
        <v>43515</v>
      </c>
      <c r="F35824" s="2" t="str">
        <f t="shared" si="559"/>
        <v>Tuesday</v>
      </c>
      <c r="G35824" s="2" t="str">
        <f>TEXT(Copy_of_pizza_sales[[#This Row],[order_date]],"MMMM")</f>
        <v>February</v>
      </c>
      <c r="H35824" s="2" t="str">
        <f>TEXT(Copy_of_pizza_sales[[#This Row],[order_date]],"D")</f>
        <v>19</v>
      </c>
      <c r="I35824" s="2" t="str">
        <f>IF(WEEKDAY(Copy_of_pizza_sales[[#This Row],[order_date]],2)&gt;6, "Weekend", "Weekday")</f>
        <v>Weekday</v>
      </c>
      <c r="J35824" s="1">
        <v>0.85274305555555552</v>
      </c>
      <c r="K35824" s="1" t="str" cm="1">
        <f t="array" ref="K35824">_xlfn.IFS(HOUR(J35824)&gt;=20,"Night-Time",HOUR(J35824)&gt;=16,"Evening",HOUR(J35824)&gt;=12,"Afternoon",HOUR(J35824)&lt;12,"Morning")</f>
        <v>Night-Time</v>
      </c>
      <c r="L35824">
        <v>20.75</v>
      </c>
      <c r="M35824">
        <v>20.75</v>
      </c>
      <c r="N35824" t="s">
        <v>21</v>
      </c>
      <c r="O35824" t="s">
        <v>33</v>
      </c>
      <c r="P35824" t="s">
        <v>124</v>
      </c>
      <c r="Q35824" t="s">
        <v>125</v>
      </c>
    </row>
    <row r="35825" spans="1:17" x14ac:dyDescent="0.25">
      <c r="A35825">
        <v>35824</v>
      </c>
      <c r="B35825">
        <v>15819</v>
      </c>
      <c r="C35825" t="s">
        <v>81</v>
      </c>
      <c r="D35825">
        <v>1</v>
      </c>
      <c r="E35825" s="2">
        <v>43516</v>
      </c>
      <c r="F35825" s="2" t="str">
        <f t="shared" si="559"/>
        <v>Wednesday</v>
      </c>
      <c r="G35825" s="2" t="str">
        <f>TEXT(Copy_of_pizza_sales[[#This Row],[order_date]],"MMMM")</f>
        <v>February</v>
      </c>
      <c r="H35825" s="2" t="str">
        <f>TEXT(Copy_of_pizza_sales[[#This Row],[order_date]],"D")</f>
        <v>20</v>
      </c>
      <c r="I35825" s="2" t="str">
        <f>IF(WEEKDAY(Copy_of_pizza_sales[[#This Row],[order_date]],2)&gt;6, "Weekend", "Weekday")</f>
        <v>Weekday</v>
      </c>
      <c r="J35825" s="1">
        <v>0.85274305555555552</v>
      </c>
      <c r="K35825" s="1" t="str" cm="1">
        <f t="array" ref="K35825">_xlfn.IFS(HOUR(J35825)&gt;=20,"Night-Time",HOUR(J35825)&gt;=16,"Evening",HOUR(J35825)&gt;=12,"Afternoon",HOUR(J35825)&lt;12,"Morning")</f>
        <v>Night-Time</v>
      </c>
      <c r="L35825">
        <v>20.75</v>
      </c>
      <c r="M35825">
        <v>20.75</v>
      </c>
      <c r="N35825" t="s">
        <v>21</v>
      </c>
      <c r="O35825" t="s">
        <v>33</v>
      </c>
      <c r="P35825" t="s">
        <v>82</v>
      </c>
      <c r="Q35825" t="s">
        <v>83</v>
      </c>
    </row>
    <row r="35826" spans="1:17" x14ac:dyDescent="0.25">
      <c r="A35826">
        <v>35825</v>
      </c>
      <c r="B35826">
        <v>15819</v>
      </c>
      <c r="C35826" t="s">
        <v>68</v>
      </c>
      <c r="D35826">
        <v>1</v>
      </c>
      <c r="E35826" s="2">
        <v>43517</v>
      </c>
      <c r="F35826" s="2" t="str">
        <f t="shared" si="559"/>
        <v>Thursday</v>
      </c>
      <c r="G35826" s="2" t="str">
        <f>TEXT(Copy_of_pizza_sales[[#This Row],[order_date]],"MMMM")</f>
        <v>February</v>
      </c>
      <c r="H35826" s="2" t="str">
        <f>TEXT(Copy_of_pizza_sales[[#This Row],[order_date]],"D")</f>
        <v>21</v>
      </c>
      <c r="I35826" s="2" t="str">
        <f>IF(WEEKDAY(Copy_of_pizza_sales[[#This Row],[order_date]],2)&gt;6, "Weekend", "Weekday")</f>
        <v>Weekday</v>
      </c>
      <c r="J35826" s="1">
        <v>0.85274305555555552</v>
      </c>
      <c r="K35826" s="1" t="str" cm="1">
        <f t="array" ref="K35826">_xlfn.IFS(HOUR(J35826)&gt;=20,"Night-Time",HOUR(J35826)&gt;=16,"Evening",HOUR(J35826)&gt;=12,"Afternoon",HOUR(J35826)&lt;12,"Morning")</f>
        <v>Night-Time</v>
      </c>
      <c r="L35826">
        <v>20.25</v>
      </c>
      <c r="M35826">
        <v>20.25</v>
      </c>
      <c r="N35826" t="s">
        <v>21</v>
      </c>
      <c r="O35826" t="s">
        <v>22</v>
      </c>
      <c r="P35826" t="s">
        <v>30</v>
      </c>
      <c r="Q35826" t="s">
        <v>31</v>
      </c>
    </row>
    <row r="35827" spans="1:17" x14ac:dyDescent="0.25">
      <c r="A35827">
        <v>35826</v>
      </c>
      <c r="B35827">
        <v>15820</v>
      </c>
      <c r="C35827" t="s">
        <v>12</v>
      </c>
      <c r="D35827">
        <v>1</v>
      </c>
      <c r="E35827" s="2">
        <v>43518</v>
      </c>
      <c r="F35827" s="2" t="str">
        <f t="shared" si="559"/>
        <v>Friday</v>
      </c>
      <c r="G35827" s="2" t="str">
        <f>TEXT(Copy_of_pizza_sales[[#This Row],[order_date]],"MMMM")</f>
        <v>February</v>
      </c>
      <c r="H35827" s="2" t="str">
        <f>TEXT(Copy_of_pizza_sales[[#This Row],[order_date]],"D")</f>
        <v>22</v>
      </c>
      <c r="I35827" s="2" t="str">
        <f>IF(WEEKDAY(Copy_of_pizza_sales[[#This Row],[order_date]],2)&gt;6, "Weekend", "Weekday")</f>
        <v>Weekday</v>
      </c>
      <c r="J35827" s="1">
        <v>0.85894675925925923</v>
      </c>
      <c r="K35827" s="1" t="str" cm="1">
        <f t="array" ref="K35827">_xlfn.IFS(HOUR(J35827)&gt;=20,"Night-Time",HOUR(J35827)&gt;=16,"Evening",HOUR(J35827)&gt;=12,"Afternoon",HOUR(J35827)&lt;12,"Morning")</f>
        <v>Night-Time</v>
      </c>
      <c r="L35827">
        <v>13.25</v>
      </c>
      <c r="M35827">
        <v>13.25</v>
      </c>
      <c r="N35827" t="s">
        <v>13</v>
      </c>
      <c r="O35827" t="s">
        <v>14</v>
      </c>
      <c r="P35827" t="s">
        <v>15</v>
      </c>
      <c r="Q35827" t="s">
        <v>16</v>
      </c>
    </row>
    <row r="35828" spans="1:17" x14ac:dyDescent="0.25">
      <c r="A35828">
        <v>35827</v>
      </c>
      <c r="B35828">
        <v>15820</v>
      </c>
      <c r="C35828" t="s">
        <v>132</v>
      </c>
      <c r="D35828">
        <v>1</v>
      </c>
      <c r="E35828" s="2">
        <v>43519</v>
      </c>
      <c r="F35828" s="2" t="str">
        <f t="shared" si="559"/>
        <v>Saturday</v>
      </c>
      <c r="G35828" s="2" t="str">
        <f>TEXT(Copy_of_pizza_sales[[#This Row],[order_date]],"MMMM")</f>
        <v>February</v>
      </c>
      <c r="H35828" s="2" t="str">
        <f>TEXT(Copy_of_pizza_sales[[#This Row],[order_date]],"D")</f>
        <v>23</v>
      </c>
      <c r="I35828" s="2" t="str">
        <f>IF(WEEKDAY(Copy_of_pizza_sales[[#This Row],[order_date]],2)&gt;6, "Weekend", "Weekday")</f>
        <v>Weekday</v>
      </c>
      <c r="J35828" s="1">
        <v>0.85894675925925923</v>
      </c>
      <c r="K35828" s="1" t="str" cm="1">
        <f t="array" ref="K35828">_xlfn.IFS(HOUR(J35828)&gt;=20,"Night-Time",HOUR(J35828)&gt;=16,"Evening",HOUR(J35828)&gt;=12,"Afternoon",HOUR(J35828)&lt;12,"Morning")</f>
        <v>Night-Time</v>
      </c>
      <c r="L35828">
        <v>10.5</v>
      </c>
      <c r="M35828">
        <v>10.5</v>
      </c>
      <c r="N35828" t="s">
        <v>41</v>
      </c>
      <c r="O35828" t="s">
        <v>14</v>
      </c>
      <c r="P35828" t="s">
        <v>15</v>
      </c>
      <c r="Q35828" t="s">
        <v>16</v>
      </c>
    </row>
    <row r="35829" spans="1:17" x14ac:dyDescent="0.25">
      <c r="A35829">
        <v>35828</v>
      </c>
      <c r="B35829">
        <v>15820</v>
      </c>
      <c r="C35829" t="s">
        <v>68</v>
      </c>
      <c r="D35829">
        <v>1</v>
      </c>
      <c r="E35829" s="2">
        <v>43520</v>
      </c>
      <c r="F35829" s="2" t="str">
        <f t="shared" si="559"/>
        <v>Sunday</v>
      </c>
      <c r="G35829" s="2" t="str">
        <f>TEXT(Copy_of_pizza_sales[[#This Row],[order_date]],"MMMM")</f>
        <v>February</v>
      </c>
      <c r="H35829" s="2" t="str">
        <f>TEXT(Copy_of_pizza_sales[[#This Row],[order_date]],"D")</f>
        <v>24</v>
      </c>
      <c r="I35829" s="2" t="str">
        <f>IF(WEEKDAY(Copy_of_pizza_sales[[#This Row],[order_date]],2)&gt;6, "Weekend", "Weekday")</f>
        <v>Weekend</v>
      </c>
      <c r="J35829" s="1">
        <v>0.85894675925925923</v>
      </c>
      <c r="K35829" s="1" t="str" cm="1">
        <f t="array" ref="K35829">_xlfn.IFS(HOUR(J35829)&gt;=20,"Night-Time",HOUR(J35829)&gt;=16,"Evening",HOUR(J35829)&gt;=12,"Afternoon",HOUR(J35829)&lt;12,"Morning")</f>
        <v>Night-Time</v>
      </c>
      <c r="L35829">
        <v>20.25</v>
      </c>
      <c r="M35829">
        <v>20.25</v>
      </c>
      <c r="N35829" t="s">
        <v>21</v>
      </c>
      <c r="O35829" t="s">
        <v>22</v>
      </c>
      <c r="P35829" t="s">
        <v>30</v>
      </c>
      <c r="Q35829" t="s">
        <v>31</v>
      </c>
    </row>
    <row r="35830" spans="1:17" x14ac:dyDescent="0.25">
      <c r="A35830">
        <v>35829</v>
      </c>
      <c r="B35830">
        <v>15820</v>
      </c>
      <c r="C35830" t="s">
        <v>133</v>
      </c>
      <c r="D35830">
        <v>1</v>
      </c>
      <c r="E35830" s="2">
        <v>43521</v>
      </c>
      <c r="F35830" s="2" t="str">
        <f t="shared" si="559"/>
        <v>Monday</v>
      </c>
      <c r="G35830" s="2" t="str">
        <f>TEXT(Copy_of_pizza_sales[[#This Row],[order_date]],"MMMM")</f>
        <v>February</v>
      </c>
      <c r="H35830" s="2" t="str">
        <f>TEXT(Copy_of_pizza_sales[[#This Row],[order_date]],"D")</f>
        <v>25</v>
      </c>
      <c r="I35830" s="2" t="str">
        <f>IF(WEEKDAY(Copy_of_pizza_sales[[#This Row],[order_date]],2)&gt;6, "Weekend", "Weekday")</f>
        <v>Weekday</v>
      </c>
      <c r="J35830" s="1">
        <v>0.85894675925925923</v>
      </c>
      <c r="K35830" s="1" t="str" cm="1">
        <f t="array" ref="K35830">_xlfn.IFS(HOUR(J35830)&gt;=20,"Night-Time",HOUR(J35830)&gt;=16,"Evening",HOUR(J35830)&gt;=12,"Afternoon",HOUR(J35830)&lt;12,"Morning")</f>
        <v>Night-Time</v>
      </c>
      <c r="L35830">
        <v>16.5</v>
      </c>
      <c r="M35830">
        <v>16.5</v>
      </c>
      <c r="N35830" t="s">
        <v>13</v>
      </c>
      <c r="O35830" t="s">
        <v>26</v>
      </c>
      <c r="P35830" t="s">
        <v>107</v>
      </c>
      <c r="Q35830" t="s">
        <v>108</v>
      </c>
    </row>
    <row r="35831" spans="1:17" x14ac:dyDescent="0.25">
      <c r="A35831">
        <v>35830</v>
      </c>
      <c r="B35831">
        <v>15821</v>
      </c>
      <c r="C35831" t="s">
        <v>50</v>
      </c>
      <c r="D35831">
        <v>1</v>
      </c>
      <c r="E35831" s="2">
        <v>43522</v>
      </c>
      <c r="F35831" s="2" t="str">
        <f t="shared" si="559"/>
        <v>Tuesday</v>
      </c>
      <c r="G35831" s="2" t="str">
        <f>TEXT(Copy_of_pizza_sales[[#This Row],[order_date]],"MMMM")</f>
        <v>February</v>
      </c>
      <c r="H35831" s="2" t="str">
        <f>TEXT(Copy_of_pizza_sales[[#This Row],[order_date]],"D")</f>
        <v>26</v>
      </c>
      <c r="I35831" s="2" t="str">
        <f>IF(WEEKDAY(Copy_of_pizza_sales[[#This Row],[order_date]],2)&gt;6, "Weekend", "Weekday")</f>
        <v>Weekday</v>
      </c>
      <c r="J35831" s="1">
        <v>0.86062499999999997</v>
      </c>
      <c r="K35831" s="1" t="str" cm="1">
        <f t="array" ref="K35831">_xlfn.IFS(HOUR(J35831)&gt;=20,"Night-Time",HOUR(J35831)&gt;=16,"Evening",HOUR(J35831)&gt;=12,"Afternoon",HOUR(J35831)&lt;12,"Morning")</f>
        <v>Night-Time</v>
      </c>
      <c r="L35831">
        <v>12</v>
      </c>
      <c r="M35831">
        <v>12</v>
      </c>
      <c r="N35831" t="s">
        <v>41</v>
      </c>
      <c r="O35831" t="s">
        <v>14</v>
      </c>
      <c r="P35831" t="s">
        <v>18</v>
      </c>
      <c r="Q35831" t="s">
        <v>19</v>
      </c>
    </row>
    <row r="35832" spans="1:17" x14ac:dyDescent="0.25">
      <c r="A35832">
        <v>35831</v>
      </c>
      <c r="B35832">
        <v>15822</v>
      </c>
      <c r="C35832" t="s">
        <v>84</v>
      </c>
      <c r="D35832">
        <v>1</v>
      </c>
      <c r="E35832" s="2">
        <v>43523</v>
      </c>
      <c r="F35832" s="2" t="str">
        <f t="shared" si="559"/>
        <v>Wednesday</v>
      </c>
      <c r="G35832" s="2" t="str">
        <f>TEXT(Copy_of_pizza_sales[[#This Row],[order_date]],"MMMM")</f>
        <v>February</v>
      </c>
      <c r="H35832" s="2" t="str">
        <f>TEXT(Copy_of_pizza_sales[[#This Row],[order_date]],"D")</f>
        <v>27</v>
      </c>
      <c r="I35832" s="2" t="str">
        <f>IF(WEEKDAY(Copy_of_pizza_sales[[#This Row],[order_date]],2)&gt;6, "Weekend", "Weekday")</f>
        <v>Weekday</v>
      </c>
      <c r="J35832" s="1">
        <v>0.88966435185185189</v>
      </c>
      <c r="K35832" s="1" t="str" cm="1">
        <f t="array" ref="K35832">_xlfn.IFS(HOUR(J35832)&gt;=20,"Night-Time",HOUR(J35832)&gt;=16,"Evening",HOUR(J35832)&gt;=12,"Afternoon",HOUR(J35832)&lt;12,"Morning")</f>
        <v>Night-Time</v>
      </c>
      <c r="L35832">
        <v>12</v>
      </c>
      <c r="M35832">
        <v>12</v>
      </c>
      <c r="N35832" t="s">
        <v>41</v>
      </c>
      <c r="O35832" t="s">
        <v>14</v>
      </c>
      <c r="P35832" t="s">
        <v>85</v>
      </c>
      <c r="Q35832" t="s">
        <v>86</v>
      </c>
    </row>
    <row r="35833" spans="1:17" x14ac:dyDescent="0.25">
      <c r="A35833">
        <v>35832</v>
      </c>
      <c r="B35833">
        <v>15822</v>
      </c>
      <c r="C35833" t="s">
        <v>128</v>
      </c>
      <c r="D35833">
        <v>1</v>
      </c>
      <c r="E35833" s="2">
        <v>43524</v>
      </c>
      <c r="F35833" s="2" t="str">
        <f t="shared" si="559"/>
        <v>Thursday</v>
      </c>
      <c r="G35833" s="2" t="str">
        <f>TEXT(Copy_of_pizza_sales[[#This Row],[order_date]],"MMMM")</f>
        <v>February</v>
      </c>
      <c r="H35833" s="2" t="str">
        <f>TEXT(Copy_of_pizza_sales[[#This Row],[order_date]],"D")</f>
        <v>28</v>
      </c>
      <c r="I35833" s="2" t="str">
        <f>IF(WEEKDAY(Copy_of_pizza_sales[[#This Row],[order_date]],2)&gt;6, "Weekend", "Weekday")</f>
        <v>Weekday</v>
      </c>
      <c r="J35833" s="1">
        <v>0.88966435185185189</v>
      </c>
      <c r="K35833" s="1" t="str" cm="1">
        <f t="array" ref="K35833">_xlfn.IFS(HOUR(J35833)&gt;=20,"Night-Time",HOUR(J35833)&gt;=16,"Evening",HOUR(J35833)&gt;=12,"Afternoon",HOUR(J35833)&lt;12,"Morning")</f>
        <v>Night-Time</v>
      </c>
      <c r="L35833">
        <v>16</v>
      </c>
      <c r="M35833">
        <v>16</v>
      </c>
      <c r="N35833" t="s">
        <v>13</v>
      </c>
      <c r="O35833" t="s">
        <v>22</v>
      </c>
      <c r="P35833" t="s">
        <v>52</v>
      </c>
      <c r="Q35833" t="s">
        <v>53</v>
      </c>
    </row>
    <row r="35834" spans="1:17" x14ac:dyDescent="0.25">
      <c r="A35834">
        <v>35833</v>
      </c>
      <c r="B35834">
        <v>15822</v>
      </c>
      <c r="C35834" t="s">
        <v>59</v>
      </c>
      <c r="D35834">
        <v>1</v>
      </c>
      <c r="E35834" s="2">
        <v>43525</v>
      </c>
      <c r="F35834" s="2" t="str">
        <f t="shared" si="559"/>
        <v>Friday</v>
      </c>
      <c r="G35834" s="2" t="str">
        <f>TEXT(Copy_of_pizza_sales[[#This Row],[order_date]],"MMMM")</f>
        <v>March</v>
      </c>
      <c r="H35834" s="2" t="str">
        <f>TEXT(Copy_of_pizza_sales[[#This Row],[order_date]],"D")</f>
        <v>1</v>
      </c>
      <c r="I35834" s="2" t="str">
        <f>IF(WEEKDAY(Copy_of_pizza_sales[[#This Row],[order_date]],2)&gt;6, "Weekend", "Weekday")</f>
        <v>Weekday</v>
      </c>
      <c r="J35834" s="1">
        <v>0.88966435185185189</v>
      </c>
      <c r="K35834" s="1" t="str" cm="1">
        <f t="array" ref="K35834">_xlfn.IFS(HOUR(J35834)&gt;=20,"Night-Time",HOUR(J35834)&gt;=16,"Evening",HOUR(J35834)&gt;=12,"Afternoon",HOUR(J35834)&lt;12,"Morning")</f>
        <v>Night-Time</v>
      </c>
      <c r="L35834">
        <v>20.75</v>
      </c>
      <c r="M35834">
        <v>20.75</v>
      </c>
      <c r="N35834" t="s">
        <v>21</v>
      </c>
      <c r="O35834" t="s">
        <v>26</v>
      </c>
      <c r="P35834" t="s">
        <v>60</v>
      </c>
      <c r="Q35834" t="s">
        <v>61</v>
      </c>
    </row>
    <row r="35835" spans="1:17" x14ac:dyDescent="0.25">
      <c r="A35835">
        <v>35834</v>
      </c>
      <c r="B35835">
        <v>15823</v>
      </c>
      <c r="C35835" t="s">
        <v>143</v>
      </c>
      <c r="D35835">
        <v>1</v>
      </c>
      <c r="E35835" s="2">
        <v>43526</v>
      </c>
      <c r="F35835" s="2" t="str">
        <f t="shared" si="559"/>
        <v>Saturday</v>
      </c>
      <c r="G35835" s="2" t="str">
        <f>TEXT(Copy_of_pizza_sales[[#This Row],[order_date]],"MMMM")</f>
        <v>March</v>
      </c>
      <c r="H35835" s="2" t="str">
        <f>TEXT(Copy_of_pizza_sales[[#This Row],[order_date]],"D")</f>
        <v>2</v>
      </c>
      <c r="I35835" s="2" t="str">
        <f>IF(WEEKDAY(Copy_of_pizza_sales[[#This Row],[order_date]],2)&gt;6, "Weekend", "Weekday")</f>
        <v>Weekday</v>
      </c>
      <c r="J35835" s="1">
        <v>0.89348379629629626</v>
      </c>
      <c r="K35835" s="1" t="str" cm="1">
        <f t="array" ref="K35835">_xlfn.IFS(HOUR(J35835)&gt;=20,"Night-Time",HOUR(J35835)&gt;=16,"Evening",HOUR(J35835)&gt;=12,"Afternoon",HOUR(J35835)&lt;12,"Morning")</f>
        <v>Night-Time</v>
      </c>
      <c r="L35835">
        <v>11</v>
      </c>
      <c r="M35835">
        <v>11</v>
      </c>
      <c r="N35835" t="s">
        <v>41</v>
      </c>
      <c r="O35835" t="s">
        <v>14</v>
      </c>
      <c r="P35835" t="s">
        <v>130</v>
      </c>
      <c r="Q35835" t="s">
        <v>131</v>
      </c>
    </row>
    <row r="35836" spans="1:17" x14ac:dyDescent="0.25">
      <c r="A35836">
        <v>35835</v>
      </c>
      <c r="B35836">
        <v>15823</v>
      </c>
      <c r="C35836" t="s">
        <v>69</v>
      </c>
      <c r="D35836">
        <v>1</v>
      </c>
      <c r="E35836" s="2">
        <v>43527</v>
      </c>
      <c r="F35836" s="2" t="str">
        <f t="shared" si="559"/>
        <v>Sunday</v>
      </c>
      <c r="G35836" s="2" t="str">
        <f>TEXT(Copy_of_pizza_sales[[#This Row],[order_date]],"MMMM")</f>
        <v>March</v>
      </c>
      <c r="H35836" s="2" t="str">
        <f>TEXT(Copy_of_pizza_sales[[#This Row],[order_date]],"D")</f>
        <v>3</v>
      </c>
      <c r="I35836" s="2" t="str">
        <f>IF(WEEKDAY(Copy_of_pizza_sales[[#This Row],[order_date]],2)&gt;6, "Weekend", "Weekday")</f>
        <v>Weekend</v>
      </c>
      <c r="J35836" s="1">
        <v>0.89348379629629626</v>
      </c>
      <c r="K35836" s="1" t="str" cm="1">
        <f t="array" ref="K35836">_xlfn.IFS(HOUR(J35836)&gt;=20,"Night-Time",HOUR(J35836)&gt;=16,"Evening",HOUR(J35836)&gt;=12,"Afternoon",HOUR(J35836)&lt;12,"Morning")</f>
        <v>Night-Time</v>
      </c>
      <c r="L35836">
        <v>20.75</v>
      </c>
      <c r="M35836">
        <v>20.75</v>
      </c>
      <c r="N35836" t="s">
        <v>21</v>
      </c>
      <c r="O35836" t="s">
        <v>33</v>
      </c>
      <c r="P35836" t="s">
        <v>70</v>
      </c>
      <c r="Q35836" t="s">
        <v>71</v>
      </c>
    </row>
    <row r="35837" spans="1:17" x14ac:dyDescent="0.25">
      <c r="A35837">
        <v>35836</v>
      </c>
      <c r="B35837">
        <v>15824</v>
      </c>
      <c r="C35837" t="s">
        <v>143</v>
      </c>
      <c r="D35837">
        <v>1</v>
      </c>
      <c r="E35837" s="2">
        <v>43528</v>
      </c>
      <c r="F35837" s="2" t="str">
        <f t="shared" si="559"/>
        <v>Monday</v>
      </c>
      <c r="G35837" s="2" t="str">
        <f>TEXT(Copy_of_pizza_sales[[#This Row],[order_date]],"MMMM")</f>
        <v>March</v>
      </c>
      <c r="H35837" s="2" t="str">
        <f>TEXT(Copy_of_pizza_sales[[#This Row],[order_date]],"D")</f>
        <v>4</v>
      </c>
      <c r="I35837" s="2" t="str">
        <f>IF(WEEKDAY(Copy_of_pizza_sales[[#This Row],[order_date]],2)&gt;6, "Weekend", "Weekday")</f>
        <v>Weekday</v>
      </c>
      <c r="J35837" s="1">
        <v>0.90133101851851849</v>
      </c>
      <c r="K35837" s="1" t="str" cm="1">
        <f t="array" ref="K35837">_xlfn.IFS(HOUR(J35837)&gt;=20,"Night-Time",HOUR(J35837)&gt;=16,"Evening",HOUR(J35837)&gt;=12,"Afternoon",HOUR(J35837)&lt;12,"Morning")</f>
        <v>Night-Time</v>
      </c>
      <c r="L35837">
        <v>11</v>
      </c>
      <c r="M35837">
        <v>11</v>
      </c>
      <c r="N35837" t="s">
        <v>41</v>
      </c>
      <c r="O35837" t="s">
        <v>14</v>
      </c>
      <c r="P35837" t="s">
        <v>130</v>
      </c>
      <c r="Q35837" t="s">
        <v>131</v>
      </c>
    </row>
    <row r="35838" spans="1:17" x14ac:dyDescent="0.25">
      <c r="A35838">
        <v>35837</v>
      </c>
      <c r="B35838">
        <v>15824</v>
      </c>
      <c r="C35838" t="s">
        <v>164</v>
      </c>
      <c r="D35838">
        <v>1</v>
      </c>
      <c r="E35838" s="2">
        <v>43529</v>
      </c>
      <c r="F35838" s="2" t="str">
        <f t="shared" si="559"/>
        <v>Tuesday</v>
      </c>
      <c r="G35838" s="2" t="str">
        <f>TEXT(Copy_of_pizza_sales[[#This Row],[order_date]],"MMMM")</f>
        <v>March</v>
      </c>
      <c r="H35838" s="2" t="str">
        <f>TEXT(Copy_of_pizza_sales[[#This Row],[order_date]],"D")</f>
        <v>5</v>
      </c>
      <c r="I35838" s="2" t="str">
        <f>IF(WEEKDAY(Copy_of_pizza_sales[[#This Row],[order_date]],2)&gt;6, "Weekend", "Weekday")</f>
        <v>Weekday</v>
      </c>
      <c r="J35838" s="1">
        <v>0.90133101851851849</v>
      </c>
      <c r="K35838" s="1" t="str" cm="1">
        <f t="array" ref="K35838">_xlfn.IFS(HOUR(J35838)&gt;=20,"Night-Time",HOUR(J35838)&gt;=16,"Evening",HOUR(J35838)&gt;=12,"Afternoon",HOUR(J35838)&lt;12,"Morning")</f>
        <v>Night-Time</v>
      </c>
      <c r="L35838">
        <v>16.5</v>
      </c>
      <c r="M35838">
        <v>16.5</v>
      </c>
      <c r="N35838" t="s">
        <v>13</v>
      </c>
      <c r="O35838" t="s">
        <v>22</v>
      </c>
      <c r="P35838" t="s">
        <v>63</v>
      </c>
      <c r="Q35838" t="s">
        <v>64</v>
      </c>
    </row>
    <row r="35839" spans="1:17" x14ac:dyDescent="0.25">
      <c r="A35839">
        <v>35838</v>
      </c>
      <c r="B35839">
        <v>15825</v>
      </c>
      <c r="C35839" t="s">
        <v>20</v>
      </c>
      <c r="D35839">
        <v>1</v>
      </c>
      <c r="E35839" s="2">
        <v>43530</v>
      </c>
      <c r="F35839" s="2" t="str">
        <f t="shared" si="559"/>
        <v>Wednesday</v>
      </c>
      <c r="G35839" s="2" t="str">
        <f>TEXT(Copy_of_pizza_sales[[#This Row],[order_date]],"MMMM")</f>
        <v>March</v>
      </c>
      <c r="H35839" s="2" t="str">
        <f>TEXT(Copy_of_pizza_sales[[#This Row],[order_date]],"D")</f>
        <v>6</v>
      </c>
      <c r="I35839" s="2" t="str">
        <f>IF(WEEKDAY(Copy_of_pizza_sales[[#This Row],[order_date]],2)&gt;6, "Weekend", "Weekday")</f>
        <v>Weekday</v>
      </c>
      <c r="J35839" s="1">
        <v>0.92611111111111111</v>
      </c>
      <c r="K35839" s="1" t="str" cm="1">
        <f t="array" ref="K35839">_xlfn.IFS(HOUR(J35839)&gt;=20,"Night-Time",HOUR(J35839)&gt;=16,"Evening",HOUR(J35839)&gt;=12,"Afternoon",HOUR(J35839)&lt;12,"Morning")</f>
        <v>Night-Time</v>
      </c>
      <c r="L35839">
        <v>18.5</v>
      </c>
      <c r="M35839">
        <v>18.5</v>
      </c>
      <c r="N35839" t="s">
        <v>21</v>
      </c>
      <c r="O35839" t="s">
        <v>22</v>
      </c>
      <c r="P35839" t="s">
        <v>23</v>
      </c>
      <c r="Q35839" t="s">
        <v>24</v>
      </c>
    </row>
    <row r="35840" spans="1:17" x14ac:dyDescent="0.25">
      <c r="A35840">
        <v>35839</v>
      </c>
      <c r="B35840">
        <v>15826</v>
      </c>
      <c r="C35840" t="s">
        <v>99</v>
      </c>
      <c r="D35840">
        <v>1</v>
      </c>
      <c r="E35840" s="2">
        <v>43531</v>
      </c>
      <c r="F35840" s="2" t="str">
        <f t="shared" si="559"/>
        <v>Thursday</v>
      </c>
      <c r="G35840" s="2" t="str">
        <f>TEXT(Copy_of_pizza_sales[[#This Row],[order_date]],"MMMM")</f>
        <v>March</v>
      </c>
      <c r="H35840" s="2" t="str">
        <f>TEXT(Copy_of_pizza_sales[[#This Row],[order_date]],"D")</f>
        <v>7</v>
      </c>
      <c r="I35840" s="2" t="str">
        <f>IF(WEEKDAY(Copy_of_pizza_sales[[#This Row],[order_date]],2)&gt;6, "Weekend", "Weekday")</f>
        <v>Weekday</v>
      </c>
      <c r="J35840" s="1">
        <v>0.93270833333333336</v>
      </c>
      <c r="K35840" s="1" t="str" cm="1">
        <f t="array" ref="K35840">_xlfn.IFS(HOUR(J35840)&gt;=20,"Night-Time",HOUR(J35840)&gt;=16,"Evening",HOUR(J35840)&gt;=12,"Afternoon",HOUR(J35840)&lt;12,"Morning")</f>
        <v>Night-Time</v>
      </c>
      <c r="L35840">
        <v>14.75</v>
      </c>
      <c r="M35840">
        <v>14.75</v>
      </c>
      <c r="N35840" t="s">
        <v>13</v>
      </c>
      <c r="O35840" t="s">
        <v>22</v>
      </c>
      <c r="P35840" t="s">
        <v>91</v>
      </c>
      <c r="Q35840" t="s">
        <v>92</v>
      </c>
    </row>
    <row r="35841" spans="1:17" x14ac:dyDescent="0.25">
      <c r="A35841">
        <v>35840</v>
      </c>
      <c r="B35841">
        <v>15826</v>
      </c>
      <c r="C35841" t="s">
        <v>159</v>
      </c>
      <c r="D35841">
        <v>1</v>
      </c>
      <c r="E35841" s="2">
        <v>43532</v>
      </c>
      <c r="F35841" s="2" t="str">
        <f t="shared" si="559"/>
        <v>Friday</v>
      </c>
      <c r="G35841" s="2" t="str">
        <f>TEXT(Copy_of_pizza_sales[[#This Row],[order_date]],"MMMM")</f>
        <v>March</v>
      </c>
      <c r="H35841" s="2" t="str">
        <f>TEXT(Copy_of_pizza_sales[[#This Row],[order_date]],"D")</f>
        <v>8</v>
      </c>
      <c r="I35841" s="2" t="str">
        <f>IF(WEEKDAY(Copy_of_pizza_sales[[#This Row],[order_date]],2)&gt;6, "Weekend", "Weekday")</f>
        <v>Weekday</v>
      </c>
      <c r="J35841" s="1">
        <v>0.93270833333333336</v>
      </c>
      <c r="K35841" s="1" t="str" cm="1">
        <f t="array" ref="K35841">_xlfn.IFS(HOUR(J35841)&gt;=20,"Night-Time",HOUR(J35841)&gt;=16,"Evening",HOUR(J35841)&gt;=12,"Afternoon",HOUR(J35841)&lt;12,"Morning")</f>
        <v>Night-Time</v>
      </c>
      <c r="L35841">
        <v>16.75</v>
      </c>
      <c r="M35841">
        <v>16.75</v>
      </c>
      <c r="N35841" t="s">
        <v>13</v>
      </c>
      <c r="O35841" t="s">
        <v>22</v>
      </c>
      <c r="P35841" t="s">
        <v>101</v>
      </c>
      <c r="Q35841" t="s">
        <v>102</v>
      </c>
    </row>
    <row r="35842" spans="1:17" x14ac:dyDescent="0.25">
      <c r="A35842">
        <v>35841</v>
      </c>
      <c r="B35842">
        <v>15827</v>
      </c>
      <c r="C35842" t="s">
        <v>17</v>
      </c>
      <c r="D35842">
        <v>1</v>
      </c>
      <c r="E35842" s="2">
        <v>43533</v>
      </c>
      <c r="F35842" s="2" t="str">
        <f t="shared" si="559"/>
        <v>Saturday</v>
      </c>
      <c r="G35842" s="2" t="str">
        <f>TEXT(Copy_of_pizza_sales[[#This Row],[order_date]],"MMMM")</f>
        <v>March</v>
      </c>
      <c r="H35842" s="2" t="str">
        <f>TEXT(Copy_of_pizza_sales[[#This Row],[order_date]],"D")</f>
        <v>9</v>
      </c>
      <c r="I35842" s="2" t="str">
        <f>IF(WEEKDAY(Copy_of_pizza_sales[[#This Row],[order_date]],2)&gt;6, "Weekend", "Weekday")</f>
        <v>Weekday</v>
      </c>
      <c r="J35842" s="1">
        <v>0.48105324074074074</v>
      </c>
      <c r="K35842" s="1" t="str" cm="1">
        <f t="array" ref="K35842">_xlfn.IFS(HOUR(J35842)&gt;=20,"Night-Time",HOUR(J35842)&gt;=16,"Evening",HOUR(J35842)&gt;=12,"Afternoon",HOUR(J35842)&lt;12,"Morning")</f>
        <v>Morning</v>
      </c>
      <c r="L35842">
        <v>16</v>
      </c>
      <c r="M35842">
        <v>16</v>
      </c>
      <c r="N35842" t="s">
        <v>13</v>
      </c>
      <c r="O35842" t="s">
        <v>14</v>
      </c>
      <c r="P35842" t="s">
        <v>18</v>
      </c>
      <c r="Q35842" t="s">
        <v>19</v>
      </c>
    </row>
    <row r="35843" spans="1:17" x14ac:dyDescent="0.25">
      <c r="A35843">
        <v>35842</v>
      </c>
      <c r="B35843">
        <v>15827</v>
      </c>
      <c r="C35843" t="s">
        <v>20</v>
      </c>
      <c r="D35843">
        <v>1</v>
      </c>
      <c r="E35843" s="2">
        <v>43534</v>
      </c>
      <c r="F35843" s="2" t="str">
        <f t="shared" ref="F35843:F35906" si="560">TEXT(E35843, "DDDDD")</f>
        <v>Sunday</v>
      </c>
      <c r="G35843" s="2" t="str">
        <f>TEXT(Copy_of_pizza_sales[[#This Row],[order_date]],"MMMM")</f>
        <v>March</v>
      </c>
      <c r="H35843" s="2" t="str">
        <f>TEXT(Copy_of_pizza_sales[[#This Row],[order_date]],"D")</f>
        <v>10</v>
      </c>
      <c r="I35843" s="2" t="str">
        <f>IF(WEEKDAY(Copy_of_pizza_sales[[#This Row],[order_date]],2)&gt;6, "Weekend", "Weekday")</f>
        <v>Weekend</v>
      </c>
      <c r="J35843" s="1">
        <v>0.48105324074074074</v>
      </c>
      <c r="K35843" s="1" t="str" cm="1">
        <f t="array" ref="K35843">_xlfn.IFS(HOUR(J35843)&gt;=20,"Night-Time",HOUR(J35843)&gt;=16,"Evening",HOUR(J35843)&gt;=12,"Afternoon",HOUR(J35843)&lt;12,"Morning")</f>
        <v>Morning</v>
      </c>
      <c r="L35843">
        <v>18.5</v>
      </c>
      <c r="M35843">
        <v>18.5</v>
      </c>
      <c r="N35843" t="s">
        <v>21</v>
      </c>
      <c r="O35843" t="s">
        <v>22</v>
      </c>
      <c r="P35843" t="s">
        <v>23</v>
      </c>
      <c r="Q35843" t="s">
        <v>24</v>
      </c>
    </row>
    <row r="35844" spans="1:17" x14ac:dyDescent="0.25">
      <c r="A35844">
        <v>35843</v>
      </c>
      <c r="B35844">
        <v>15828</v>
      </c>
      <c r="C35844" t="s">
        <v>76</v>
      </c>
      <c r="D35844">
        <v>1</v>
      </c>
      <c r="E35844" s="2">
        <v>43535</v>
      </c>
      <c r="F35844" s="2" t="str">
        <f t="shared" si="560"/>
        <v>Monday</v>
      </c>
      <c r="G35844" s="2" t="str">
        <f>TEXT(Copy_of_pizza_sales[[#This Row],[order_date]],"MMMM")</f>
        <v>March</v>
      </c>
      <c r="H35844" s="2" t="str">
        <f>TEXT(Copy_of_pizza_sales[[#This Row],[order_date]],"D")</f>
        <v>11</v>
      </c>
      <c r="I35844" s="2" t="str">
        <f>IF(WEEKDAY(Copy_of_pizza_sales[[#This Row],[order_date]],2)&gt;6, "Weekend", "Weekday")</f>
        <v>Weekday</v>
      </c>
      <c r="J35844" s="1">
        <v>0.48386574074074074</v>
      </c>
      <c r="K35844" s="1" t="str" cm="1">
        <f t="array" ref="K35844">_xlfn.IFS(HOUR(J35844)&gt;=20,"Night-Time",HOUR(J35844)&gt;=16,"Evening",HOUR(J35844)&gt;=12,"Afternoon",HOUR(J35844)&lt;12,"Morning")</f>
        <v>Morning</v>
      </c>
      <c r="L35844">
        <v>16.75</v>
      </c>
      <c r="M35844">
        <v>16.75</v>
      </c>
      <c r="N35844" t="s">
        <v>13</v>
      </c>
      <c r="O35844" t="s">
        <v>33</v>
      </c>
      <c r="P35844" t="s">
        <v>74</v>
      </c>
      <c r="Q35844" t="s">
        <v>75</v>
      </c>
    </row>
    <row r="35845" spans="1:17" x14ac:dyDescent="0.25">
      <c r="A35845">
        <v>35844</v>
      </c>
      <c r="B35845">
        <v>15828</v>
      </c>
      <c r="C35845" t="s">
        <v>128</v>
      </c>
      <c r="D35845">
        <v>1</v>
      </c>
      <c r="E35845" s="2">
        <v>43536</v>
      </c>
      <c r="F35845" s="2" t="str">
        <f t="shared" si="560"/>
        <v>Tuesday</v>
      </c>
      <c r="G35845" s="2" t="str">
        <f>TEXT(Copy_of_pizza_sales[[#This Row],[order_date]],"MMMM")</f>
        <v>March</v>
      </c>
      <c r="H35845" s="2" t="str">
        <f>TEXT(Copy_of_pizza_sales[[#This Row],[order_date]],"D")</f>
        <v>12</v>
      </c>
      <c r="I35845" s="2" t="str">
        <f>IF(WEEKDAY(Copy_of_pizza_sales[[#This Row],[order_date]],2)&gt;6, "Weekend", "Weekday")</f>
        <v>Weekday</v>
      </c>
      <c r="J35845" s="1">
        <v>0.48386574074074074</v>
      </c>
      <c r="K35845" s="1" t="str" cm="1">
        <f t="array" ref="K35845">_xlfn.IFS(HOUR(J35845)&gt;=20,"Night-Time",HOUR(J35845)&gt;=16,"Evening",HOUR(J35845)&gt;=12,"Afternoon",HOUR(J35845)&lt;12,"Morning")</f>
        <v>Morning</v>
      </c>
      <c r="L35845">
        <v>16</v>
      </c>
      <c r="M35845">
        <v>16</v>
      </c>
      <c r="N35845" t="s">
        <v>13</v>
      </c>
      <c r="O35845" t="s">
        <v>22</v>
      </c>
      <c r="P35845" t="s">
        <v>52</v>
      </c>
      <c r="Q35845" t="s">
        <v>53</v>
      </c>
    </row>
    <row r="35846" spans="1:17" x14ac:dyDescent="0.25">
      <c r="A35846">
        <v>35845</v>
      </c>
      <c r="B35846">
        <v>15828</v>
      </c>
      <c r="C35846" t="s">
        <v>142</v>
      </c>
      <c r="D35846">
        <v>1</v>
      </c>
      <c r="E35846" s="2">
        <v>43537</v>
      </c>
      <c r="F35846" s="2" t="str">
        <f t="shared" si="560"/>
        <v>Wednesday</v>
      </c>
      <c r="G35846" s="2" t="str">
        <f>TEXT(Copy_of_pizza_sales[[#This Row],[order_date]],"MMMM")</f>
        <v>March</v>
      </c>
      <c r="H35846" s="2" t="str">
        <f>TEXT(Copy_of_pizza_sales[[#This Row],[order_date]],"D")</f>
        <v>13</v>
      </c>
      <c r="I35846" s="2" t="str">
        <f>IF(WEEKDAY(Copy_of_pizza_sales[[#This Row],[order_date]],2)&gt;6, "Weekend", "Weekday")</f>
        <v>Weekday</v>
      </c>
      <c r="J35846" s="1">
        <v>0.48386574074074074</v>
      </c>
      <c r="K35846" s="1" t="str" cm="1">
        <f t="array" ref="K35846">_xlfn.IFS(HOUR(J35846)&gt;=20,"Night-Time",HOUR(J35846)&gt;=16,"Evening",HOUR(J35846)&gt;=12,"Afternoon",HOUR(J35846)&lt;12,"Morning")</f>
        <v>Morning</v>
      </c>
      <c r="L35846">
        <v>16.5</v>
      </c>
      <c r="M35846">
        <v>16.5</v>
      </c>
      <c r="N35846" t="s">
        <v>21</v>
      </c>
      <c r="O35846" t="s">
        <v>14</v>
      </c>
      <c r="P35846" t="s">
        <v>15</v>
      </c>
      <c r="Q35846" t="s">
        <v>16</v>
      </c>
    </row>
    <row r="35847" spans="1:17" x14ac:dyDescent="0.25">
      <c r="A35847">
        <v>35846</v>
      </c>
      <c r="B35847">
        <v>15828</v>
      </c>
      <c r="C35847" t="s">
        <v>32</v>
      </c>
      <c r="D35847">
        <v>1</v>
      </c>
      <c r="E35847" s="2">
        <v>43538</v>
      </c>
      <c r="F35847" s="2" t="str">
        <f t="shared" si="560"/>
        <v>Thursday</v>
      </c>
      <c r="G35847" s="2" t="str">
        <f>TEXT(Copy_of_pizza_sales[[#This Row],[order_date]],"MMMM")</f>
        <v>March</v>
      </c>
      <c r="H35847" s="2" t="str">
        <f>TEXT(Copy_of_pizza_sales[[#This Row],[order_date]],"D")</f>
        <v>14</v>
      </c>
      <c r="I35847" s="2" t="str">
        <f>IF(WEEKDAY(Copy_of_pizza_sales[[#This Row],[order_date]],2)&gt;6, "Weekend", "Weekday")</f>
        <v>Weekday</v>
      </c>
      <c r="J35847" s="1">
        <v>0.48386574074074074</v>
      </c>
      <c r="K35847" s="1" t="str" cm="1">
        <f t="array" ref="K35847">_xlfn.IFS(HOUR(J35847)&gt;=20,"Night-Time",HOUR(J35847)&gt;=16,"Evening",HOUR(J35847)&gt;=12,"Afternoon",HOUR(J35847)&lt;12,"Morning")</f>
        <v>Morning</v>
      </c>
      <c r="L35847">
        <v>20.75</v>
      </c>
      <c r="M35847">
        <v>20.75</v>
      </c>
      <c r="N35847" t="s">
        <v>21</v>
      </c>
      <c r="O35847" t="s">
        <v>33</v>
      </c>
      <c r="P35847" t="s">
        <v>34</v>
      </c>
      <c r="Q35847" t="s">
        <v>35</v>
      </c>
    </row>
    <row r="35848" spans="1:17" x14ac:dyDescent="0.25">
      <c r="A35848">
        <v>35847</v>
      </c>
      <c r="B35848">
        <v>15829</v>
      </c>
      <c r="C35848" t="s">
        <v>154</v>
      </c>
      <c r="D35848">
        <v>1</v>
      </c>
      <c r="E35848" s="2">
        <v>43539</v>
      </c>
      <c r="F35848" s="2" t="str">
        <f t="shared" si="560"/>
        <v>Friday</v>
      </c>
      <c r="G35848" s="2" t="str">
        <f>TEXT(Copy_of_pizza_sales[[#This Row],[order_date]],"MMMM")</f>
        <v>March</v>
      </c>
      <c r="H35848" s="2" t="str">
        <f>TEXT(Copy_of_pizza_sales[[#This Row],[order_date]],"D")</f>
        <v>15</v>
      </c>
      <c r="I35848" s="2" t="str">
        <f>IF(WEEKDAY(Copy_of_pizza_sales[[#This Row],[order_date]],2)&gt;6, "Weekend", "Weekday")</f>
        <v>Weekday</v>
      </c>
      <c r="J35848" s="1">
        <v>0.50777777777777777</v>
      </c>
      <c r="K35848" s="1" t="str" cm="1">
        <f t="array" ref="K35848">_xlfn.IFS(HOUR(J35848)&gt;=20,"Night-Time",HOUR(J35848)&gt;=16,"Evening",HOUR(J35848)&gt;=12,"Afternoon",HOUR(J35848)&lt;12,"Morning")</f>
        <v>Afternoon</v>
      </c>
      <c r="L35848">
        <v>16</v>
      </c>
      <c r="M35848">
        <v>16</v>
      </c>
      <c r="N35848" t="s">
        <v>13</v>
      </c>
      <c r="O35848" t="s">
        <v>22</v>
      </c>
      <c r="P35848" t="s">
        <v>66</v>
      </c>
      <c r="Q35848" t="s">
        <v>67</v>
      </c>
    </row>
    <row r="35849" spans="1:17" x14ac:dyDescent="0.25">
      <c r="A35849">
        <v>35848</v>
      </c>
      <c r="B35849">
        <v>15830</v>
      </c>
      <c r="C35849" t="s">
        <v>73</v>
      </c>
      <c r="D35849">
        <v>1</v>
      </c>
      <c r="E35849" s="2">
        <v>43540</v>
      </c>
      <c r="F35849" s="2" t="str">
        <f t="shared" si="560"/>
        <v>Saturday</v>
      </c>
      <c r="G35849" s="2" t="str">
        <f>TEXT(Copy_of_pizza_sales[[#This Row],[order_date]],"MMMM")</f>
        <v>March</v>
      </c>
      <c r="H35849" s="2" t="str">
        <f>TEXT(Copy_of_pizza_sales[[#This Row],[order_date]],"D")</f>
        <v>16</v>
      </c>
      <c r="I35849" s="2" t="str">
        <f>IF(WEEKDAY(Copy_of_pizza_sales[[#This Row],[order_date]],2)&gt;6, "Weekend", "Weekday")</f>
        <v>Weekday</v>
      </c>
      <c r="J35849" s="1">
        <v>0.51053240740740746</v>
      </c>
      <c r="K35849" s="1" t="str" cm="1">
        <f t="array" ref="K35849">_xlfn.IFS(HOUR(J35849)&gt;=20,"Night-Time",HOUR(J35849)&gt;=16,"Evening",HOUR(J35849)&gt;=12,"Afternoon",HOUR(J35849)&lt;12,"Morning")</f>
        <v>Afternoon</v>
      </c>
      <c r="L35849">
        <v>20.75</v>
      </c>
      <c r="M35849">
        <v>20.75</v>
      </c>
      <c r="N35849" t="s">
        <v>21</v>
      </c>
      <c r="O35849" t="s">
        <v>33</v>
      </c>
      <c r="P35849" t="s">
        <v>74</v>
      </c>
      <c r="Q35849" t="s">
        <v>75</v>
      </c>
    </row>
    <row r="35850" spans="1:17" x14ac:dyDescent="0.25">
      <c r="A35850">
        <v>35849</v>
      </c>
      <c r="B35850">
        <v>15831</v>
      </c>
      <c r="C35850" t="s">
        <v>68</v>
      </c>
      <c r="D35850">
        <v>1</v>
      </c>
      <c r="E35850" s="2">
        <v>43541</v>
      </c>
      <c r="F35850" s="2" t="str">
        <f t="shared" si="560"/>
        <v>Sunday</v>
      </c>
      <c r="G35850" s="2" t="str">
        <f>TEXT(Copy_of_pizza_sales[[#This Row],[order_date]],"MMMM")</f>
        <v>March</v>
      </c>
      <c r="H35850" s="2" t="str">
        <f>TEXT(Copy_of_pizza_sales[[#This Row],[order_date]],"D")</f>
        <v>17</v>
      </c>
      <c r="I35850" s="2" t="str">
        <f>IF(WEEKDAY(Copy_of_pizza_sales[[#This Row],[order_date]],2)&gt;6, "Weekend", "Weekday")</f>
        <v>Weekend</v>
      </c>
      <c r="J35850" s="1">
        <v>0.52432870370370366</v>
      </c>
      <c r="K35850" s="1" t="str" cm="1">
        <f t="array" ref="K35850">_xlfn.IFS(HOUR(J35850)&gt;=20,"Night-Time",HOUR(J35850)&gt;=16,"Evening",HOUR(J35850)&gt;=12,"Afternoon",HOUR(J35850)&lt;12,"Morning")</f>
        <v>Afternoon</v>
      </c>
      <c r="L35850">
        <v>20.25</v>
      </c>
      <c r="M35850">
        <v>20.25</v>
      </c>
      <c r="N35850" t="s">
        <v>21</v>
      </c>
      <c r="O35850" t="s">
        <v>22</v>
      </c>
      <c r="P35850" t="s">
        <v>30</v>
      </c>
      <c r="Q35850" t="s">
        <v>31</v>
      </c>
    </row>
    <row r="35851" spans="1:17" x14ac:dyDescent="0.25">
      <c r="A35851">
        <v>35850</v>
      </c>
      <c r="B35851">
        <v>15832</v>
      </c>
      <c r="C35851" t="s">
        <v>132</v>
      </c>
      <c r="D35851">
        <v>1</v>
      </c>
      <c r="E35851" s="2">
        <v>43542</v>
      </c>
      <c r="F35851" s="2" t="str">
        <f t="shared" si="560"/>
        <v>Monday</v>
      </c>
      <c r="G35851" s="2" t="str">
        <f>TEXT(Copy_of_pizza_sales[[#This Row],[order_date]],"MMMM")</f>
        <v>March</v>
      </c>
      <c r="H35851" s="2" t="str">
        <f>TEXT(Copy_of_pizza_sales[[#This Row],[order_date]],"D")</f>
        <v>18</v>
      </c>
      <c r="I35851" s="2" t="str">
        <f>IF(WEEKDAY(Copy_of_pizza_sales[[#This Row],[order_date]],2)&gt;6, "Weekend", "Weekday")</f>
        <v>Weekday</v>
      </c>
      <c r="J35851" s="1">
        <v>0.5245023148148148</v>
      </c>
      <c r="K35851" s="1" t="str" cm="1">
        <f t="array" ref="K35851">_xlfn.IFS(HOUR(J35851)&gt;=20,"Night-Time",HOUR(J35851)&gt;=16,"Evening",HOUR(J35851)&gt;=12,"Afternoon",HOUR(J35851)&lt;12,"Morning")</f>
        <v>Afternoon</v>
      </c>
      <c r="L35851">
        <v>10.5</v>
      </c>
      <c r="M35851">
        <v>10.5</v>
      </c>
      <c r="N35851" t="s">
        <v>41</v>
      </c>
      <c r="O35851" t="s">
        <v>14</v>
      </c>
      <c r="P35851" t="s">
        <v>15</v>
      </c>
      <c r="Q35851" t="s">
        <v>16</v>
      </c>
    </row>
    <row r="35852" spans="1:17" x14ac:dyDescent="0.25">
      <c r="A35852">
        <v>35851</v>
      </c>
      <c r="B35852">
        <v>15832</v>
      </c>
      <c r="C35852" t="s">
        <v>68</v>
      </c>
      <c r="D35852">
        <v>1</v>
      </c>
      <c r="E35852" s="2">
        <v>43543</v>
      </c>
      <c r="F35852" s="2" t="str">
        <f t="shared" si="560"/>
        <v>Tuesday</v>
      </c>
      <c r="G35852" s="2" t="str">
        <f>TEXT(Copy_of_pizza_sales[[#This Row],[order_date]],"MMMM")</f>
        <v>March</v>
      </c>
      <c r="H35852" s="2" t="str">
        <f>TEXT(Copy_of_pizza_sales[[#This Row],[order_date]],"D")</f>
        <v>19</v>
      </c>
      <c r="I35852" s="2" t="str">
        <f>IF(WEEKDAY(Copy_of_pizza_sales[[#This Row],[order_date]],2)&gt;6, "Weekend", "Weekday")</f>
        <v>Weekday</v>
      </c>
      <c r="J35852" s="1">
        <v>0.5245023148148148</v>
      </c>
      <c r="K35852" s="1" t="str" cm="1">
        <f t="array" ref="K35852">_xlfn.IFS(HOUR(J35852)&gt;=20,"Night-Time",HOUR(J35852)&gt;=16,"Evening",HOUR(J35852)&gt;=12,"Afternoon",HOUR(J35852)&lt;12,"Morning")</f>
        <v>Afternoon</v>
      </c>
      <c r="L35852">
        <v>20.25</v>
      </c>
      <c r="M35852">
        <v>20.25</v>
      </c>
      <c r="N35852" t="s">
        <v>21</v>
      </c>
      <c r="O35852" t="s">
        <v>22</v>
      </c>
      <c r="P35852" t="s">
        <v>30</v>
      </c>
      <c r="Q35852" t="s">
        <v>31</v>
      </c>
    </row>
    <row r="35853" spans="1:17" x14ac:dyDescent="0.25">
      <c r="A35853">
        <v>35852</v>
      </c>
      <c r="B35853">
        <v>15832</v>
      </c>
      <c r="C35853" t="s">
        <v>145</v>
      </c>
      <c r="D35853">
        <v>1</v>
      </c>
      <c r="E35853" s="2">
        <v>43544</v>
      </c>
      <c r="F35853" s="2" t="str">
        <f t="shared" si="560"/>
        <v>Wednesday</v>
      </c>
      <c r="G35853" s="2" t="str">
        <f>TEXT(Copy_of_pizza_sales[[#This Row],[order_date]],"MMMM")</f>
        <v>March</v>
      </c>
      <c r="H35853" s="2" t="str">
        <f>TEXT(Copy_of_pizza_sales[[#This Row],[order_date]],"D")</f>
        <v>20</v>
      </c>
      <c r="I35853" s="2" t="str">
        <f>IF(WEEKDAY(Copy_of_pizza_sales[[#This Row],[order_date]],2)&gt;6, "Weekend", "Weekday")</f>
        <v>Weekday</v>
      </c>
      <c r="J35853" s="1">
        <v>0.5245023148148148</v>
      </c>
      <c r="K35853" s="1" t="str" cm="1">
        <f t="array" ref="K35853">_xlfn.IFS(HOUR(J35853)&gt;=20,"Night-Time",HOUR(J35853)&gt;=16,"Evening",HOUR(J35853)&gt;=12,"Afternoon",HOUR(J35853)&lt;12,"Morning")</f>
        <v>Afternoon</v>
      </c>
      <c r="L35853">
        <v>16.5</v>
      </c>
      <c r="M35853">
        <v>16.5</v>
      </c>
      <c r="N35853" t="s">
        <v>13</v>
      </c>
      <c r="O35853" t="s">
        <v>26</v>
      </c>
      <c r="P35853" t="s">
        <v>38</v>
      </c>
      <c r="Q35853" t="s">
        <v>39</v>
      </c>
    </row>
    <row r="35854" spans="1:17" x14ac:dyDescent="0.25">
      <c r="A35854">
        <v>35853</v>
      </c>
      <c r="B35854">
        <v>15832</v>
      </c>
      <c r="C35854" t="s">
        <v>44</v>
      </c>
      <c r="D35854">
        <v>1</v>
      </c>
      <c r="E35854" s="2">
        <v>43545</v>
      </c>
      <c r="F35854" s="2" t="str">
        <f t="shared" si="560"/>
        <v>Thursday</v>
      </c>
      <c r="G35854" s="2" t="str">
        <f>TEXT(Copy_of_pizza_sales[[#This Row],[order_date]],"MMMM")</f>
        <v>March</v>
      </c>
      <c r="H35854" s="2" t="str">
        <f>TEXT(Copy_of_pizza_sales[[#This Row],[order_date]],"D")</f>
        <v>21</v>
      </c>
      <c r="I35854" s="2" t="str">
        <f>IF(WEEKDAY(Copy_of_pizza_sales[[#This Row],[order_date]],2)&gt;6, "Weekend", "Weekday")</f>
        <v>Weekday</v>
      </c>
      <c r="J35854" s="1">
        <v>0.5245023148148148</v>
      </c>
      <c r="K35854" s="1" t="str" cm="1">
        <f t="array" ref="K35854">_xlfn.IFS(HOUR(J35854)&gt;=20,"Night-Time",HOUR(J35854)&gt;=16,"Evening",HOUR(J35854)&gt;=12,"Afternoon",HOUR(J35854)&lt;12,"Morning")</f>
        <v>Afternoon</v>
      </c>
      <c r="L35854">
        <v>12</v>
      </c>
      <c r="M35854">
        <v>12</v>
      </c>
      <c r="N35854" t="s">
        <v>41</v>
      </c>
      <c r="O35854" t="s">
        <v>14</v>
      </c>
      <c r="P35854" t="s">
        <v>45</v>
      </c>
      <c r="Q35854" t="s">
        <v>46</v>
      </c>
    </row>
    <row r="35855" spans="1:17" x14ac:dyDescent="0.25">
      <c r="A35855">
        <v>35854</v>
      </c>
      <c r="B35855">
        <v>15833</v>
      </c>
      <c r="C35855" t="s">
        <v>96</v>
      </c>
      <c r="D35855">
        <v>1</v>
      </c>
      <c r="E35855" s="2">
        <v>43546</v>
      </c>
      <c r="F35855" s="2" t="str">
        <f t="shared" si="560"/>
        <v>Friday</v>
      </c>
      <c r="G35855" s="2" t="str">
        <f>TEXT(Copy_of_pizza_sales[[#This Row],[order_date]],"MMMM")</f>
        <v>March</v>
      </c>
      <c r="H35855" s="2" t="str">
        <f>TEXT(Copy_of_pizza_sales[[#This Row],[order_date]],"D")</f>
        <v>22</v>
      </c>
      <c r="I35855" s="2" t="str">
        <f>IF(WEEKDAY(Copy_of_pizza_sales[[#This Row],[order_date]],2)&gt;6, "Weekend", "Weekday")</f>
        <v>Weekday</v>
      </c>
      <c r="J35855" s="1">
        <v>0.53427083333333336</v>
      </c>
      <c r="K35855" s="1" t="str" cm="1">
        <f t="array" ref="K35855">_xlfn.IFS(HOUR(J35855)&gt;=20,"Night-Time",HOUR(J35855)&gt;=16,"Evening",HOUR(J35855)&gt;=12,"Afternoon",HOUR(J35855)&lt;12,"Morning")</f>
        <v>Afternoon</v>
      </c>
      <c r="L35855">
        <v>16.25</v>
      </c>
      <c r="M35855">
        <v>16.25</v>
      </c>
      <c r="N35855" t="s">
        <v>13</v>
      </c>
      <c r="O35855" t="s">
        <v>26</v>
      </c>
      <c r="P35855" t="s">
        <v>97</v>
      </c>
      <c r="Q35855" t="s">
        <v>98</v>
      </c>
    </row>
    <row r="35856" spans="1:17" x14ac:dyDescent="0.25">
      <c r="A35856">
        <v>35855</v>
      </c>
      <c r="B35856">
        <v>15833</v>
      </c>
      <c r="C35856" t="s">
        <v>106</v>
      </c>
      <c r="D35856">
        <v>1</v>
      </c>
      <c r="E35856" s="2">
        <v>43547</v>
      </c>
      <c r="F35856" s="2" t="str">
        <f t="shared" si="560"/>
        <v>Saturday</v>
      </c>
      <c r="G35856" s="2" t="str">
        <f>TEXT(Copy_of_pizza_sales[[#This Row],[order_date]],"MMMM")</f>
        <v>March</v>
      </c>
      <c r="H35856" s="2" t="str">
        <f>TEXT(Copy_of_pizza_sales[[#This Row],[order_date]],"D")</f>
        <v>23</v>
      </c>
      <c r="I35856" s="2" t="str">
        <f>IF(WEEKDAY(Copy_of_pizza_sales[[#This Row],[order_date]],2)&gt;6, "Weekend", "Weekday")</f>
        <v>Weekday</v>
      </c>
      <c r="J35856" s="1">
        <v>0.53427083333333336</v>
      </c>
      <c r="K35856" s="1" t="str" cm="1">
        <f t="array" ref="K35856">_xlfn.IFS(HOUR(J35856)&gt;=20,"Night-Time",HOUR(J35856)&gt;=16,"Evening",HOUR(J35856)&gt;=12,"Afternoon",HOUR(J35856)&lt;12,"Morning")</f>
        <v>Afternoon</v>
      </c>
      <c r="L35856">
        <v>12.5</v>
      </c>
      <c r="M35856">
        <v>12.5</v>
      </c>
      <c r="N35856" t="s">
        <v>41</v>
      </c>
      <c r="O35856" t="s">
        <v>26</v>
      </c>
      <c r="P35856" t="s">
        <v>107</v>
      </c>
      <c r="Q35856" t="s">
        <v>108</v>
      </c>
    </row>
    <row r="35857" spans="1:17" x14ac:dyDescent="0.25">
      <c r="A35857">
        <v>35856</v>
      </c>
      <c r="B35857">
        <v>15833</v>
      </c>
      <c r="C35857" t="s">
        <v>37</v>
      </c>
      <c r="D35857">
        <v>1</v>
      </c>
      <c r="E35857" s="2">
        <v>43548</v>
      </c>
      <c r="F35857" s="2" t="str">
        <f t="shared" si="560"/>
        <v>Sunday</v>
      </c>
      <c r="G35857" s="2" t="str">
        <f>TEXT(Copy_of_pizza_sales[[#This Row],[order_date]],"MMMM")</f>
        <v>March</v>
      </c>
      <c r="H35857" s="2" t="str">
        <f>TEXT(Copy_of_pizza_sales[[#This Row],[order_date]],"D")</f>
        <v>24</v>
      </c>
      <c r="I35857" s="2" t="str">
        <f>IF(WEEKDAY(Copy_of_pizza_sales[[#This Row],[order_date]],2)&gt;6, "Weekend", "Weekday")</f>
        <v>Weekend</v>
      </c>
      <c r="J35857" s="1">
        <v>0.53427083333333336</v>
      </c>
      <c r="K35857" s="1" t="str" cm="1">
        <f t="array" ref="K35857">_xlfn.IFS(HOUR(J35857)&gt;=20,"Night-Time",HOUR(J35857)&gt;=16,"Evening",HOUR(J35857)&gt;=12,"Afternoon",HOUR(J35857)&lt;12,"Morning")</f>
        <v>Afternoon</v>
      </c>
      <c r="L35857">
        <v>20.75</v>
      </c>
      <c r="M35857">
        <v>20.75</v>
      </c>
      <c r="N35857" t="s">
        <v>21</v>
      </c>
      <c r="O35857" t="s">
        <v>26</v>
      </c>
      <c r="P35857" t="s">
        <v>38</v>
      </c>
      <c r="Q35857" t="s">
        <v>39</v>
      </c>
    </row>
    <row r="35858" spans="1:17" x14ac:dyDescent="0.25">
      <c r="A35858">
        <v>35857</v>
      </c>
      <c r="B35858">
        <v>15833</v>
      </c>
      <c r="C35858" t="s">
        <v>164</v>
      </c>
      <c r="D35858">
        <v>1</v>
      </c>
      <c r="E35858" s="2">
        <v>43549</v>
      </c>
      <c r="F35858" s="2" t="str">
        <f t="shared" si="560"/>
        <v>Monday</v>
      </c>
      <c r="G35858" s="2" t="str">
        <f>TEXT(Copy_of_pizza_sales[[#This Row],[order_date]],"MMMM")</f>
        <v>March</v>
      </c>
      <c r="H35858" s="2" t="str">
        <f>TEXT(Copy_of_pizza_sales[[#This Row],[order_date]],"D")</f>
        <v>25</v>
      </c>
      <c r="I35858" s="2" t="str">
        <f>IF(WEEKDAY(Copy_of_pizza_sales[[#This Row],[order_date]],2)&gt;6, "Weekend", "Weekday")</f>
        <v>Weekday</v>
      </c>
      <c r="J35858" s="1">
        <v>0.53427083333333336</v>
      </c>
      <c r="K35858" s="1" t="str" cm="1">
        <f t="array" ref="K35858">_xlfn.IFS(HOUR(J35858)&gt;=20,"Night-Time",HOUR(J35858)&gt;=16,"Evening",HOUR(J35858)&gt;=12,"Afternoon",HOUR(J35858)&lt;12,"Morning")</f>
        <v>Afternoon</v>
      </c>
      <c r="L35858">
        <v>16.5</v>
      </c>
      <c r="M35858">
        <v>16.5</v>
      </c>
      <c r="N35858" t="s">
        <v>13</v>
      </c>
      <c r="O35858" t="s">
        <v>22</v>
      </c>
      <c r="P35858" t="s">
        <v>63</v>
      </c>
      <c r="Q35858" t="s">
        <v>64</v>
      </c>
    </row>
    <row r="35859" spans="1:17" x14ac:dyDescent="0.25">
      <c r="A35859">
        <v>35858</v>
      </c>
      <c r="B35859">
        <v>15833</v>
      </c>
      <c r="C35859" t="s">
        <v>140</v>
      </c>
      <c r="D35859">
        <v>1</v>
      </c>
      <c r="E35859" s="2">
        <v>43550</v>
      </c>
      <c r="F35859" s="2" t="str">
        <f t="shared" si="560"/>
        <v>Tuesday</v>
      </c>
      <c r="G35859" s="2" t="str">
        <f>TEXT(Copy_of_pizza_sales[[#This Row],[order_date]],"MMMM")</f>
        <v>March</v>
      </c>
      <c r="H35859" s="2" t="str">
        <f>TEXT(Copy_of_pizza_sales[[#This Row],[order_date]],"D")</f>
        <v>26</v>
      </c>
      <c r="I35859" s="2" t="str">
        <f>IF(WEEKDAY(Copy_of_pizza_sales[[#This Row],[order_date]],2)&gt;6, "Weekend", "Weekday")</f>
        <v>Weekday</v>
      </c>
      <c r="J35859" s="1">
        <v>0.53427083333333336</v>
      </c>
      <c r="K35859" s="1" t="str" cm="1">
        <f t="array" ref="K35859">_xlfn.IFS(HOUR(J35859)&gt;=20,"Night-Time",HOUR(J35859)&gt;=16,"Evening",HOUR(J35859)&gt;=12,"Afternoon",HOUR(J35859)&lt;12,"Morning")</f>
        <v>Afternoon</v>
      </c>
      <c r="L35859">
        <v>25.5</v>
      </c>
      <c r="M35859">
        <v>25.5</v>
      </c>
      <c r="N35859" t="s">
        <v>141</v>
      </c>
      <c r="O35859" t="s">
        <v>14</v>
      </c>
      <c r="P35859" t="s">
        <v>45</v>
      </c>
      <c r="Q35859" t="s">
        <v>46</v>
      </c>
    </row>
    <row r="35860" spans="1:17" x14ac:dyDescent="0.25">
      <c r="A35860">
        <v>35859</v>
      </c>
      <c r="B35860">
        <v>15834</v>
      </c>
      <c r="C35860" t="s">
        <v>73</v>
      </c>
      <c r="D35860">
        <v>1</v>
      </c>
      <c r="E35860" s="2">
        <v>43551</v>
      </c>
      <c r="F35860" s="2" t="str">
        <f t="shared" si="560"/>
        <v>Wednesday</v>
      </c>
      <c r="G35860" s="2" t="str">
        <f>TEXT(Copy_of_pizza_sales[[#This Row],[order_date]],"MMMM")</f>
        <v>March</v>
      </c>
      <c r="H35860" s="2" t="str">
        <f>TEXT(Copy_of_pizza_sales[[#This Row],[order_date]],"D")</f>
        <v>27</v>
      </c>
      <c r="I35860" s="2" t="str">
        <f>IF(WEEKDAY(Copy_of_pizza_sales[[#This Row],[order_date]],2)&gt;6, "Weekend", "Weekday")</f>
        <v>Weekday</v>
      </c>
      <c r="J35860" s="1">
        <v>0.53984953703703709</v>
      </c>
      <c r="K35860" s="1" t="str" cm="1">
        <f t="array" ref="K35860">_xlfn.IFS(HOUR(J35860)&gt;=20,"Night-Time",HOUR(J35860)&gt;=16,"Evening",HOUR(J35860)&gt;=12,"Afternoon",HOUR(J35860)&lt;12,"Morning")</f>
        <v>Afternoon</v>
      </c>
      <c r="L35860">
        <v>20.75</v>
      </c>
      <c r="M35860">
        <v>20.75</v>
      </c>
      <c r="N35860" t="s">
        <v>21</v>
      </c>
      <c r="O35860" t="s">
        <v>33</v>
      </c>
      <c r="P35860" t="s">
        <v>74</v>
      </c>
      <c r="Q35860" t="s">
        <v>75</v>
      </c>
    </row>
    <row r="35861" spans="1:17" x14ac:dyDescent="0.25">
      <c r="A35861">
        <v>35860</v>
      </c>
      <c r="B35861">
        <v>15834</v>
      </c>
      <c r="C35861" t="s">
        <v>132</v>
      </c>
      <c r="D35861">
        <v>1</v>
      </c>
      <c r="E35861" s="2">
        <v>43552</v>
      </c>
      <c r="F35861" s="2" t="str">
        <f t="shared" si="560"/>
        <v>Thursday</v>
      </c>
      <c r="G35861" s="2" t="str">
        <f>TEXT(Copy_of_pizza_sales[[#This Row],[order_date]],"MMMM")</f>
        <v>March</v>
      </c>
      <c r="H35861" s="2" t="str">
        <f>TEXT(Copy_of_pizza_sales[[#This Row],[order_date]],"D")</f>
        <v>28</v>
      </c>
      <c r="I35861" s="2" t="str">
        <f>IF(WEEKDAY(Copy_of_pizza_sales[[#This Row],[order_date]],2)&gt;6, "Weekend", "Weekday")</f>
        <v>Weekday</v>
      </c>
      <c r="J35861" s="1">
        <v>0.53984953703703709</v>
      </c>
      <c r="K35861" s="1" t="str" cm="1">
        <f t="array" ref="K35861">_xlfn.IFS(HOUR(J35861)&gt;=20,"Night-Time",HOUR(J35861)&gt;=16,"Evening",HOUR(J35861)&gt;=12,"Afternoon",HOUR(J35861)&lt;12,"Morning")</f>
        <v>Afternoon</v>
      </c>
      <c r="L35861">
        <v>10.5</v>
      </c>
      <c r="M35861">
        <v>10.5</v>
      </c>
      <c r="N35861" t="s">
        <v>41</v>
      </c>
      <c r="O35861" t="s">
        <v>14</v>
      </c>
      <c r="P35861" t="s">
        <v>15</v>
      </c>
      <c r="Q35861" t="s">
        <v>16</v>
      </c>
    </row>
    <row r="35862" spans="1:17" x14ac:dyDescent="0.25">
      <c r="A35862">
        <v>35861</v>
      </c>
      <c r="B35862">
        <v>15834</v>
      </c>
      <c r="C35862" t="s">
        <v>140</v>
      </c>
      <c r="D35862">
        <v>1</v>
      </c>
      <c r="E35862" s="2">
        <v>43553</v>
      </c>
      <c r="F35862" s="2" t="str">
        <f t="shared" si="560"/>
        <v>Friday</v>
      </c>
      <c r="G35862" s="2" t="str">
        <f>TEXT(Copy_of_pizza_sales[[#This Row],[order_date]],"MMMM")</f>
        <v>March</v>
      </c>
      <c r="H35862" s="2" t="str">
        <f>TEXT(Copy_of_pizza_sales[[#This Row],[order_date]],"D")</f>
        <v>29</v>
      </c>
      <c r="I35862" s="2" t="str">
        <f>IF(WEEKDAY(Copy_of_pizza_sales[[#This Row],[order_date]],2)&gt;6, "Weekend", "Weekday")</f>
        <v>Weekday</v>
      </c>
      <c r="J35862" s="1">
        <v>0.53984953703703709</v>
      </c>
      <c r="K35862" s="1" t="str" cm="1">
        <f t="array" ref="K35862">_xlfn.IFS(HOUR(J35862)&gt;=20,"Night-Time",HOUR(J35862)&gt;=16,"Evening",HOUR(J35862)&gt;=12,"Afternoon",HOUR(J35862)&lt;12,"Morning")</f>
        <v>Afternoon</v>
      </c>
      <c r="L35862">
        <v>25.5</v>
      </c>
      <c r="M35862">
        <v>25.5</v>
      </c>
      <c r="N35862" t="s">
        <v>141</v>
      </c>
      <c r="O35862" t="s">
        <v>14</v>
      </c>
      <c r="P35862" t="s">
        <v>45</v>
      </c>
      <c r="Q35862" t="s">
        <v>46</v>
      </c>
    </row>
    <row r="35863" spans="1:17" x14ac:dyDescent="0.25">
      <c r="A35863">
        <v>35862</v>
      </c>
      <c r="B35863">
        <v>15835</v>
      </c>
      <c r="C35863" t="s">
        <v>84</v>
      </c>
      <c r="D35863">
        <v>1</v>
      </c>
      <c r="E35863" s="2">
        <v>43554</v>
      </c>
      <c r="F35863" s="2" t="str">
        <f t="shared" si="560"/>
        <v>Saturday</v>
      </c>
      <c r="G35863" s="2" t="str">
        <f>TEXT(Copy_of_pizza_sales[[#This Row],[order_date]],"MMMM")</f>
        <v>March</v>
      </c>
      <c r="H35863" s="2" t="str">
        <f>TEXT(Copy_of_pizza_sales[[#This Row],[order_date]],"D")</f>
        <v>30</v>
      </c>
      <c r="I35863" s="2" t="str">
        <f>IF(WEEKDAY(Copy_of_pizza_sales[[#This Row],[order_date]],2)&gt;6, "Weekend", "Weekday")</f>
        <v>Weekday</v>
      </c>
      <c r="J35863" s="1">
        <v>0.54202546296296295</v>
      </c>
      <c r="K35863" s="1" t="str" cm="1">
        <f t="array" ref="K35863">_xlfn.IFS(HOUR(J35863)&gt;=20,"Night-Time",HOUR(J35863)&gt;=16,"Evening",HOUR(J35863)&gt;=12,"Afternoon",HOUR(J35863)&lt;12,"Morning")</f>
        <v>Afternoon</v>
      </c>
      <c r="L35863">
        <v>12</v>
      </c>
      <c r="M35863">
        <v>12</v>
      </c>
      <c r="N35863" t="s">
        <v>41</v>
      </c>
      <c r="O35863" t="s">
        <v>14</v>
      </c>
      <c r="P35863" t="s">
        <v>85</v>
      </c>
      <c r="Q35863" t="s">
        <v>86</v>
      </c>
    </row>
    <row r="35864" spans="1:17" x14ac:dyDescent="0.25">
      <c r="A35864">
        <v>35863</v>
      </c>
      <c r="B35864">
        <v>15835</v>
      </c>
      <c r="C35864" t="s">
        <v>144</v>
      </c>
      <c r="D35864">
        <v>1</v>
      </c>
      <c r="E35864" s="2">
        <v>43555</v>
      </c>
      <c r="F35864" s="2" t="str">
        <f t="shared" si="560"/>
        <v>Sunday</v>
      </c>
      <c r="G35864" s="2" t="str">
        <f>TEXT(Copy_of_pizza_sales[[#This Row],[order_date]],"MMMM")</f>
        <v>March</v>
      </c>
      <c r="H35864" s="2" t="str">
        <f>TEXT(Copy_of_pizza_sales[[#This Row],[order_date]],"D")</f>
        <v>31</v>
      </c>
      <c r="I35864" s="2" t="str">
        <f>IF(WEEKDAY(Copy_of_pizza_sales[[#This Row],[order_date]],2)&gt;6, "Weekend", "Weekday")</f>
        <v>Weekend</v>
      </c>
      <c r="J35864" s="1">
        <v>0.54202546296296295</v>
      </c>
      <c r="K35864" s="1" t="str" cm="1">
        <f t="array" ref="K35864">_xlfn.IFS(HOUR(J35864)&gt;=20,"Night-Time",HOUR(J35864)&gt;=16,"Evening",HOUR(J35864)&gt;=12,"Afternoon",HOUR(J35864)&lt;12,"Morning")</f>
        <v>Afternoon</v>
      </c>
      <c r="L35864">
        <v>16.5</v>
      </c>
      <c r="M35864">
        <v>16.5</v>
      </c>
      <c r="N35864" t="s">
        <v>13</v>
      </c>
      <c r="O35864" t="s">
        <v>26</v>
      </c>
      <c r="P35864" t="s">
        <v>48</v>
      </c>
      <c r="Q35864" t="s">
        <v>49</v>
      </c>
    </row>
    <row r="35865" spans="1:17" x14ac:dyDescent="0.25">
      <c r="A35865">
        <v>35864</v>
      </c>
      <c r="B35865">
        <v>15835</v>
      </c>
      <c r="C35865" t="s">
        <v>170</v>
      </c>
      <c r="D35865">
        <v>1</v>
      </c>
      <c r="E35865" s="2">
        <v>43556</v>
      </c>
      <c r="F35865" s="2" t="str">
        <f t="shared" si="560"/>
        <v>Monday</v>
      </c>
      <c r="G35865" s="2" t="str">
        <f>TEXT(Copy_of_pizza_sales[[#This Row],[order_date]],"MMMM")</f>
        <v>April</v>
      </c>
      <c r="H35865" s="2" t="str">
        <f>TEXT(Copy_of_pizza_sales[[#This Row],[order_date]],"D")</f>
        <v>1</v>
      </c>
      <c r="I35865" s="2" t="str">
        <f>IF(WEEKDAY(Copy_of_pizza_sales[[#This Row],[order_date]],2)&gt;6, "Weekend", "Weekday")</f>
        <v>Weekday</v>
      </c>
      <c r="J35865" s="1">
        <v>0.54202546296296295</v>
      </c>
      <c r="K35865" s="1" t="str" cm="1">
        <f t="array" ref="K35865">_xlfn.IFS(HOUR(J35865)&gt;=20,"Night-Time",HOUR(J35865)&gt;=16,"Evening",HOUR(J35865)&gt;=12,"Afternoon",HOUR(J35865)&lt;12,"Morning")</f>
        <v>Afternoon</v>
      </c>
      <c r="L35865">
        <v>20.5</v>
      </c>
      <c r="M35865">
        <v>20.5</v>
      </c>
      <c r="N35865" t="s">
        <v>21</v>
      </c>
      <c r="O35865" t="s">
        <v>14</v>
      </c>
      <c r="P35865" t="s">
        <v>45</v>
      </c>
      <c r="Q35865" t="s">
        <v>46</v>
      </c>
    </row>
    <row r="35866" spans="1:17" x14ac:dyDescent="0.25">
      <c r="A35866">
        <v>35865</v>
      </c>
      <c r="B35866">
        <v>15836</v>
      </c>
      <c r="C35866" t="s">
        <v>143</v>
      </c>
      <c r="D35866">
        <v>1</v>
      </c>
      <c r="E35866" s="2">
        <v>43557</v>
      </c>
      <c r="F35866" s="2" t="str">
        <f t="shared" si="560"/>
        <v>Tuesday</v>
      </c>
      <c r="G35866" s="2" t="str">
        <f>TEXT(Copy_of_pizza_sales[[#This Row],[order_date]],"MMMM")</f>
        <v>April</v>
      </c>
      <c r="H35866" s="2" t="str">
        <f>TEXT(Copy_of_pizza_sales[[#This Row],[order_date]],"D")</f>
        <v>2</v>
      </c>
      <c r="I35866" s="2" t="str">
        <f>IF(WEEKDAY(Copy_of_pizza_sales[[#This Row],[order_date]],2)&gt;6, "Weekend", "Weekday")</f>
        <v>Weekday</v>
      </c>
      <c r="J35866" s="1">
        <v>0.54450231481481481</v>
      </c>
      <c r="K35866" s="1" t="str" cm="1">
        <f t="array" ref="K35866">_xlfn.IFS(HOUR(J35866)&gt;=20,"Night-Time",HOUR(J35866)&gt;=16,"Evening",HOUR(J35866)&gt;=12,"Afternoon",HOUR(J35866)&lt;12,"Morning")</f>
        <v>Afternoon</v>
      </c>
      <c r="L35866">
        <v>11</v>
      </c>
      <c r="M35866">
        <v>11</v>
      </c>
      <c r="N35866" t="s">
        <v>41</v>
      </c>
      <c r="O35866" t="s">
        <v>14</v>
      </c>
      <c r="P35866" t="s">
        <v>130</v>
      </c>
      <c r="Q35866" t="s">
        <v>131</v>
      </c>
    </row>
    <row r="35867" spans="1:17" x14ac:dyDescent="0.25">
      <c r="A35867">
        <v>35866</v>
      </c>
      <c r="B35867">
        <v>15837</v>
      </c>
      <c r="C35867" t="s">
        <v>50</v>
      </c>
      <c r="D35867">
        <v>1</v>
      </c>
      <c r="E35867" s="2">
        <v>43558</v>
      </c>
      <c r="F35867" s="2" t="str">
        <f t="shared" si="560"/>
        <v>Wednesday</v>
      </c>
      <c r="G35867" s="2" t="str">
        <f>TEXT(Copy_of_pizza_sales[[#This Row],[order_date]],"MMMM")</f>
        <v>April</v>
      </c>
      <c r="H35867" s="2" t="str">
        <f>TEXT(Copy_of_pizza_sales[[#This Row],[order_date]],"D")</f>
        <v>3</v>
      </c>
      <c r="I35867" s="2" t="str">
        <f>IF(WEEKDAY(Copy_of_pizza_sales[[#This Row],[order_date]],2)&gt;6, "Weekend", "Weekday")</f>
        <v>Weekday</v>
      </c>
      <c r="J35867" s="1">
        <v>0.55253472222222222</v>
      </c>
      <c r="K35867" s="1" t="str" cm="1">
        <f t="array" ref="K35867">_xlfn.IFS(HOUR(J35867)&gt;=20,"Night-Time",HOUR(J35867)&gt;=16,"Evening",HOUR(J35867)&gt;=12,"Afternoon",HOUR(J35867)&lt;12,"Morning")</f>
        <v>Afternoon</v>
      </c>
      <c r="L35867">
        <v>12</v>
      </c>
      <c r="M35867">
        <v>12</v>
      </c>
      <c r="N35867" t="s">
        <v>41</v>
      </c>
      <c r="O35867" t="s">
        <v>14</v>
      </c>
      <c r="P35867" t="s">
        <v>18</v>
      </c>
      <c r="Q35867" t="s">
        <v>19</v>
      </c>
    </row>
    <row r="35868" spans="1:17" x14ac:dyDescent="0.25">
      <c r="A35868">
        <v>35867</v>
      </c>
      <c r="B35868">
        <v>15837</v>
      </c>
      <c r="C35868" t="s">
        <v>143</v>
      </c>
      <c r="D35868">
        <v>1</v>
      </c>
      <c r="E35868" s="2">
        <v>43559</v>
      </c>
      <c r="F35868" s="2" t="str">
        <f t="shared" si="560"/>
        <v>Thursday</v>
      </c>
      <c r="G35868" s="2" t="str">
        <f>TEXT(Copy_of_pizza_sales[[#This Row],[order_date]],"MMMM")</f>
        <v>April</v>
      </c>
      <c r="H35868" s="2" t="str">
        <f>TEXT(Copy_of_pizza_sales[[#This Row],[order_date]],"D")</f>
        <v>4</v>
      </c>
      <c r="I35868" s="2" t="str">
        <f>IF(WEEKDAY(Copy_of_pizza_sales[[#This Row],[order_date]],2)&gt;6, "Weekend", "Weekday")</f>
        <v>Weekday</v>
      </c>
      <c r="J35868" s="1">
        <v>0.55253472222222222</v>
      </c>
      <c r="K35868" s="1" t="str" cm="1">
        <f t="array" ref="K35868">_xlfn.IFS(HOUR(J35868)&gt;=20,"Night-Time",HOUR(J35868)&gt;=16,"Evening",HOUR(J35868)&gt;=12,"Afternoon",HOUR(J35868)&lt;12,"Morning")</f>
        <v>Afternoon</v>
      </c>
      <c r="L35868">
        <v>11</v>
      </c>
      <c r="M35868">
        <v>11</v>
      </c>
      <c r="N35868" t="s">
        <v>41</v>
      </c>
      <c r="O35868" t="s">
        <v>14</v>
      </c>
      <c r="P35868" t="s">
        <v>130</v>
      </c>
      <c r="Q35868" t="s">
        <v>131</v>
      </c>
    </row>
    <row r="35869" spans="1:17" x14ac:dyDescent="0.25">
      <c r="A35869">
        <v>35868</v>
      </c>
      <c r="B35869">
        <v>15837</v>
      </c>
      <c r="C35869" t="s">
        <v>77</v>
      </c>
      <c r="D35869">
        <v>1</v>
      </c>
      <c r="E35869" s="2">
        <v>43560</v>
      </c>
      <c r="F35869" s="2" t="str">
        <f t="shared" si="560"/>
        <v>Friday</v>
      </c>
      <c r="G35869" s="2" t="str">
        <f>TEXT(Copy_of_pizza_sales[[#This Row],[order_date]],"MMMM")</f>
        <v>April</v>
      </c>
      <c r="H35869" s="2" t="str">
        <f>TEXT(Copy_of_pizza_sales[[#This Row],[order_date]],"D")</f>
        <v>5</v>
      </c>
      <c r="I35869" s="2" t="str">
        <f>IF(WEEKDAY(Copy_of_pizza_sales[[#This Row],[order_date]],2)&gt;6, "Weekend", "Weekday")</f>
        <v>Weekday</v>
      </c>
      <c r="J35869" s="1">
        <v>0.55253472222222222</v>
      </c>
      <c r="K35869" s="1" t="str" cm="1">
        <f t="array" ref="K35869">_xlfn.IFS(HOUR(J35869)&gt;=20,"Night-Time",HOUR(J35869)&gt;=16,"Evening",HOUR(J35869)&gt;=12,"Afternoon",HOUR(J35869)&lt;12,"Morning")</f>
        <v>Afternoon</v>
      </c>
      <c r="L35869">
        <v>15.25</v>
      </c>
      <c r="M35869">
        <v>15.25</v>
      </c>
      <c r="N35869" t="s">
        <v>21</v>
      </c>
      <c r="O35869" t="s">
        <v>14</v>
      </c>
      <c r="P35869" t="s">
        <v>78</v>
      </c>
      <c r="Q35869" t="s">
        <v>79</v>
      </c>
    </row>
    <row r="35870" spans="1:17" x14ac:dyDescent="0.25">
      <c r="A35870">
        <v>35869</v>
      </c>
      <c r="B35870">
        <v>15837</v>
      </c>
      <c r="C35870" t="s">
        <v>119</v>
      </c>
      <c r="D35870">
        <v>1</v>
      </c>
      <c r="E35870" s="2">
        <v>43561</v>
      </c>
      <c r="F35870" s="2" t="str">
        <f t="shared" si="560"/>
        <v>Saturday</v>
      </c>
      <c r="G35870" s="2" t="str">
        <f>TEXT(Copy_of_pizza_sales[[#This Row],[order_date]],"MMMM")</f>
        <v>April</v>
      </c>
      <c r="H35870" s="2" t="str">
        <f>TEXT(Copy_of_pizza_sales[[#This Row],[order_date]],"D")</f>
        <v>6</v>
      </c>
      <c r="I35870" s="2" t="str">
        <f>IF(WEEKDAY(Copy_of_pizza_sales[[#This Row],[order_date]],2)&gt;6, "Weekend", "Weekday")</f>
        <v>Weekday</v>
      </c>
      <c r="J35870" s="1">
        <v>0.55253472222222222</v>
      </c>
      <c r="K35870" s="1" t="str" cm="1">
        <f t="array" ref="K35870">_xlfn.IFS(HOUR(J35870)&gt;=20,"Night-Time",HOUR(J35870)&gt;=16,"Evening",HOUR(J35870)&gt;=12,"Afternoon",HOUR(J35870)&lt;12,"Morning")</f>
        <v>Afternoon</v>
      </c>
      <c r="L35870">
        <v>12.5</v>
      </c>
      <c r="M35870">
        <v>12.5</v>
      </c>
      <c r="N35870" t="s">
        <v>13</v>
      </c>
      <c r="O35870" t="s">
        <v>14</v>
      </c>
      <c r="P35870" t="s">
        <v>78</v>
      </c>
      <c r="Q35870" t="s">
        <v>79</v>
      </c>
    </row>
    <row r="35871" spans="1:17" x14ac:dyDescent="0.25">
      <c r="A35871">
        <v>35870</v>
      </c>
      <c r="B35871">
        <v>15838</v>
      </c>
      <c r="C35871" t="s">
        <v>118</v>
      </c>
      <c r="D35871">
        <v>1</v>
      </c>
      <c r="E35871" s="2">
        <v>43562</v>
      </c>
      <c r="F35871" s="2" t="str">
        <f t="shared" si="560"/>
        <v>Sunday</v>
      </c>
      <c r="G35871" s="2" t="str">
        <f>TEXT(Copy_of_pizza_sales[[#This Row],[order_date]],"MMMM")</f>
        <v>April</v>
      </c>
      <c r="H35871" s="2" t="str">
        <f>TEXT(Copy_of_pizza_sales[[#This Row],[order_date]],"D")</f>
        <v>7</v>
      </c>
      <c r="I35871" s="2" t="str">
        <f>IF(WEEKDAY(Copy_of_pizza_sales[[#This Row],[order_date]],2)&gt;6, "Weekend", "Weekday")</f>
        <v>Weekend</v>
      </c>
      <c r="J35871" s="1">
        <v>0.55423611111111115</v>
      </c>
      <c r="K35871" s="1" t="str" cm="1">
        <f t="array" ref="K35871">_xlfn.IFS(HOUR(J35871)&gt;=20,"Night-Time",HOUR(J35871)&gt;=16,"Evening",HOUR(J35871)&gt;=12,"Afternoon",HOUR(J35871)&lt;12,"Morning")</f>
        <v>Afternoon</v>
      </c>
      <c r="L35871">
        <v>16.75</v>
      </c>
      <c r="M35871">
        <v>16.75</v>
      </c>
      <c r="N35871" t="s">
        <v>13</v>
      </c>
      <c r="O35871" t="s">
        <v>33</v>
      </c>
      <c r="P35871" t="s">
        <v>42</v>
      </c>
      <c r="Q35871" t="s">
        <v>43</v>
      </c>
    </row>
    <row r="35872" spans="1:17" x14ac:dyDescent="0.25">
      <c r="A35872">
        <v>35871</v>
      </c>
      <c r="B35872">
        <v>15839</v>
      </c>
      <c r="C35872" t="s">
        <v>77</v>
      </c>
      <c r="D35872">
        <v>1</v>
      </c>
      <c r="E35872" s="2">
        <v>43563</v>
      </c>
      <c r="F35872" s="2" t="str">
        <f t="shared" si="560"/>
        <v>Monday</v>
      </c>
      <c r="G35872" s="2" t="str">
        <f>TEXT(Copy_of_pizza_sales[[#This Row],[order_date]],"MMMM")</f>
        <v>April</v>
      </c>
      <c r="H35872" s="2" t="str">
        <f>TEXT(Copy_of_pizza_sales[[#This Row],[order_date]],"D")</f>
        <v>8</v>
      </c>
      <c r="I35872" s="2" t="str">
        <f>IF(WEEKDAY(Copy_of_pizza_sales[[#This Row],[order_date]],2)&gt;6, "Weekend", "Weekday")</f>
        <v>Weekday</v>
      </c>
      <c r="J35872" s="1">
        <v>0.56888888888888889</v>
      </c>
      <c r="K35872" s="1" t="str" cm="1">
        <f t="array" ref="K35872">_xlfn.IFS(HOUR(J35872)&gt;=20,"Night-Time",HOUR(J35872)&gt;=16,"Evening",HOUR(J35872)&gt;=12,"Afternoon",HOUR(J35872)&lt;12,"Morning")</f>
        <v>Afternoon</v>
      </c>
      <c r="L35872">
        <v>15.25</v>
      </c>
      <c r="M35872">
        <v>15.25</v>
      </c>
      <c r="N35872" t="s">
        <v>21</v>
      </c>
      <c r="O35872" t="s">
        <v>14</v>
      </c>
      <c r="P35872" t="s">
        <v>78</v>
      </c>
      <c r="Q35872" t="s">
        <v>79</v>
      </c>
    </row>
    <row r="35873" spans="1:17" x14ac:dyDescent="0.25">
      <c r="A35873">
        <v>35872</v>
      </c>
      <c r="B35873">
        <v>15840</v>
      </c>
      <c r="C35873" t="s">
        <v>76</v>
      </c>
      <c r="D35873">
        <v>1</v>
      </c>
      <c r="E35873" s="2">
        <v>43564</v>
      </c>
      <c r="F35873" s="2" t="str">
        <f t="shared" si="560"/>
        <v>Tuesday</v>
      </c>
      <c r="G35873" s="2" t="str">
        <f>TEXT(Copy_of_pizza_sales[[#This Row],[order_date]],"MMMM")</f>
        <v>April</v>
      </c>
      <c r="H35873" s="2" t="str">
        <f>TEXT(Copy_of_pizza_sales[[#This Row],[order_date]],"D")</f>
        <v>9</v>
      </c>
      <c r="I35873" s="2" t="str">
        <f>IF(WEEKDAY(Copy_of_pizza_sales[[#This Row],[order_date]],2)&gt;6, "Weekend", "Weekday")</f>
        <v>Weekday</v>
      </c>
      <c r="J35873" s="1">
        <v>0.58237268518518515</v>
      </c>
      <c r="K35873" s="1" t="str" cm="1">
        <f t="array" ref="K35873">_xlfn.IFS(HOUR(J35873)&gt;=20,"Night-Time",HOUR(J35873)&gt;=16,"Evening",HOUR(J35873)&gt;=12,"Afternoon",HOUR(J35873)&lt;12,"Morning")</f>
        <v>Afternoon</v>
      </c>
      <c r="L35873">
        <v>16.75</v>
      </c>
      <c r="M35873">
        <v>16.75</v>
      </c>
      <c r="N35873" t="s">
        <v>13</v>
      </c>
      <c r="O35873" t="s">
        <v>33</v>
      </c>
      <c r="P35873" t="s">
        <v>74</v>
      </c>
      <c r="Q35873" t="s">
        <v>75</v>
      </c>
    </row>
    <row r="35874" spans="1:17" x14ac:dyDescent="0.25">
      <c r="A35874">
        <v>35873</v>
      </c>
      <c r="B35874">
        <v>15840</v>
      </c>
      <c r="C35874" t="s">
        <v>51</v>
      </c>
      <c r="D35874">
        <v>2</v>
      </c>
      <c r="E35874" s="2">
        <v>43565</v>
      </c>
      <c r="F35874" s="2" t="str">
        <f t="shared" si="560"/>
        <v>Wednesday</v>
      </c>
      <c r="G35874" s="2" t="str">
        <f>TEXT(Copy_of_pizza_sales[[#This Row],[order_date]],"MMMM")</f>
        <v>April</v>
      </c>
      <c r="H35874" s="2" t="str">
        <f>TEXT(Copy_of_pizza_sales[[#This Row],[order_date]],"D")</f>
        <v>10</v>
      </c>
      <c r="I35874" s="2" t="str">
        <f>IF(WEEKDAY(Copy_of_pizza_sales[[#This Row],[order_date]],2)&gt;6, "Weekend", "Weekday")</f>
        <v>Weekday</v>
      </c>
      <c r="J35874" s="1">
        <v>0.58237268518518515</v>
      </c>
      <c r="K35874" s="1" t="str" cm="1">
        <f t="array" ref="K35874">_xlfn.IFS(HOUR(J35874)&gt;=20,"Night-Time",HOUR(J35874)&gt;=16,"Evening",HOUR(J35874)&gt;=12,"Afternoon",HOUR(J35874)&lt;12,"Morning")</f>
        <v>Afternoon</v>
      </c>
      <c r="L35874">
        <v>12</v>
      </c>
      <c r="M35874">
        <v>24</v>
      </c>
      <c r="N35874" t="s">
        <v>41</v>
      </c>
      <c r="O35874" t="s">
        <v>22</v>
      </c>
      <c r="P35874" t="s">
        <v>52</v>
      </c>
      <c r="Q35874" t="s">
        <v>53</v>
      </c>
    </row>
    <row r="35875" spans="1:17" x14ac:dyDescent="0.25">
      <c r="A35875">
        <v>35874</v>
      </c>
      <c r="B35875">
        <v>15840</v>
      </c>
      <c r="C35875" t="s">
        <v>68</v>
      </c>
      <c r="D35875">
        <v>1</v>
      </c>
      <c r="E35875" s="2">
        <v>43566</v>
      </c>
      <c r="F35875" s="2" t="str">
        <f t="shared" si="560"/>
        <v>Thursday</v>
      </c>
      <c r="G35875" s="2" t="str">
        <f>TEXT(Copy_of_pizza_sales[[#This Row],[order_date]],"MMMM")</f>
        <v>April</v>
      </c>
      <c r="H35875" s="2" t="str">
        <f>TEXT(Copy_of_pizza_sales[[#This Row],[order_date]],"D")</f>
        <v>11</v>
      </c>
      <c r="I35875" s="2" t="str">
        <f>IF(WEEKDAY(Copy_of_pizza_sales[[#This Row],[order_date]],2)&gt;6, "Weekend", "Weekday")</f>
        <v>Weekday</v>
      </c>
      <c r="J35875" s="1">
        <v>0.58237268518518515</v>
      </c>
      <c r="K35875" s="1" t="str" cm="1">
        <f t="array" ref="K35875">_xlfn.IFS(HOUR(J35875)&gt;=20,"Night-Time",HOUR(J35875)&gt;=16,"Evening",HOUR(J35875)&gt;=12,"Afternoon",HOUR(J35875)&lt;12,"Morning")</f>
        <v>Afternoon</v>
      </c>
      <c r="L35875">
        <v>20.25</v>
      </c>
      <c r="M35875">
        <v>20.25</v>
      </c>
      <c r="N35875" t="s">
        <v>21</v>
      </c>
      <c r="O35875" t="s">
        <v>22</v>
      </c>
      <c r="P35875" t="s">
        <v>30</v>
      </c>
      <c r="Q35875" t="s">
        <v>31</v>
      </c>
    </row>
    <row r="35876" spans="1:17" x14ac:dyDescent="0.25">
      <c r="A35876">
        <v>35875</v>
      </c>
      <c r="B35876">
        <v>15840</v>
      </c>
      <c r="C35876" t="s">
        <v>93</v>
      </c>
      <c r="D35876">
        <v>1</v>
      </c>
      <c r="E35876" s="2">
        <v>43567</v>
      </c>
      <c r="F35876" s="2" t="str">
        <f t="shared" si="560"/>
        <v>Friday</v>
      </c>
      <c r="G35876" s="2" t="str">
        <f>TEXT(Copy_of_pizza_sales[[#This Row],[order_date]],"MMMM")</f>
        <v>April</v>
      </c>
      <c r="H35876" s="2" t="str">
        <f>TEXT(Copy_of_pizza_sales[[#This Row],[order_date]],"D")</f>
        <v>12</v>
      </c>
      <c r="I35876" s="2" t="str">
        <f>IF(WEEKDAY(Copy_of_pizza_sales[[#This Row],[order_date]],2)&gt;6, "Weekend", "Weekday")</f>
        <v>Weekday</v>
      </c>
      <c r="J35876" s="1">
        <v>0.58237268518518515</v>
      </c>
      <c r="K35876" s="1" t="str" cm="1">
        <f t="array" ref="K35876">_xlfn.IFS(HOUR(J35876)&gt;=20,"Night-Time",HOUR(J35876)&gt;=16,"Evening",HOUR(J35876)&gt;=12,"Afternoon",HOUR(J35876)&lt;12,"Morning")</f>
        <v>Afternoon</v>
      </c>
      <c r="L35876">
        <v>12</v>
      </c>
      <c r="M35876">
        <v>12</v>
      </c>
      <c r="N35876" t="s">
        <v>41</v>
      </c>
      <c r="O35876" t="s">
        <v>14</v>
      </c>
      <c r="P35876" t="s">
        <v>94</v>
      </c>
      <c r="Q35876" t="s">
        <v>95</v>
      </c>
    </row>
    <row r="35877" spans="1:17" x14ac:dyDescent="0.25">
      <c r="A35877">
        <v>35876</v>
      </c>
      <c r="B35877">
        <v>15840</v>
      </c>
      <c r="C35877" t="s">
        <v>119</v>
      </c>
      <c r="D35877">
        <v>2</v>
      </c>
      <c r="E35877" s="2">
        <v>43568</v>
      </c>
      <c r="F35877" s="2" t="str">
        <f t="shared" si="560"/>
        <v>Saturday</v>
      </c>
      <c r="G35877" s="2" t="str">
        <f>TEXT(Copy_of_pizza_sales[[#This Row],[order_date]],"MMMM")</f>
        <v>April</v>
      </c>
      <c r="H35877" s="2" t="str">
        <f>TEXT(Copy_of_pizza_sales[[#This Row],[order_date]],"D")</f>
        <v>13</v>
      </c>
      <c r="I35877" s="2" t="str">
        <f>IF(WEEKDAY(Copy_of_pizza_sales[[#This Row],[order_date]],2)&gt;6, "Weekend", "Weekday")</f>
        <v>Weekday</v>
      </c>
      <c r="J35877" s="1">
        <v>0.58237268518518515</v>
      </c>
      <c r="K35877" s="1" t="str" cm="1">
        <f t="array" ref="K35877">_xlfn.IFS(HOUR(J35877)&gt;=20,"Night-Time",HOUR(J35877)&gt;=16,"Evening",HOUR(J35877)&gt;=12,"Afternoon",HOUR(J35877)&lt;12,"Morning")</f>
        <v>Afternoon</v>
      </c>
      <c r="L35877">
        <v>12.5</v>
      </c>
      <c r="M35877">
        <v>25</v>
      </c>
      <c r="N35877" t="s">
        <v>13</v>
      </c>
      <c r="O35877" t="s">
        <v>14</v>
      </c>
      <c r="P35877" t="s">
        <v>78</v>
      </c>
      <c r="Q35877" t="s">
        <v>79</v>
      </c>
    </row>
    <row r="35878" spans="1:17" x14ac:dyDescent="0.25">
      <c r="A35878">
        <v>35877</v>
      </c>
      <c r="B35878">
        <v>15840</v>
      </c>
      <c r="C35878" t="s">
        <v>37</v>
      </c>
      <c r="D35878">
        <v>1</v>
      </c>
      <c r="E35878" s="2">
        <v>43569</v>
      </c>
      <c r="F35878" s="2" t="str">
        <f t="shared" si="560"/>
        <v>Sunday</v>
      </c>
      <c r="G35878" s="2" t="str">
        <f>TEXT(Copy_of_pizza_sales[[#This Row],[order_date]],"MMMM")</f>
        <v>April</v>
      </c>
      <c r="H35878" s="2" t="str">
        <f>TEXT(Copy_of_pizza_sales[[#This Row],[order_date]],"D")</f>
        <v>14</v>
      </c>
      <c r="I35878" s="2" t="str">
        <f>IF(WEEKDAY(Copy_of_pizza_sales[[#This Row],[order_date]],2)&gt;6, "Weekend", "Weekday")</f>
        <v>Weekend</v>
      </c>
      <c r="J35878" s="1">
        <v>0.58237268518518515</v>
      </c>
      <c r="K35878" s="1" t="str" cm="1">
        <f t="array" ref="K35878">_xlfn.IFS(HOUR(J35878)&gt;=20,"Night-Time",HOUR(J35878)&gt;=16,"Evening",HOUR(J35878)&gt;=12,"Afternoon",HOUR(J35878)&lt;12,"Morning")</f>
        <v>Afternoon</v>
      </c>
      <c r="L35878">
        <v>20.75</v>
      </c>
      <c r="M35878">
        <v>20.75</v>
      </c>
      <c r="N35878" t="s">
        <v>21</v>
      </c>
      <c r="O35878" t="s">
        <v>26</v>
      </c>
      <c r="P35878" t="s">
        <v>38</v>
      </c>
      <c r="Q35878" t="s">
        <v>39</v>
      </c>
    </row>
    <row r="35879" spans="1:17" x14ac:dyDescent="0.25">
      <c r="A35879">
        <v>35878</v>
      </c>
      <c r="B35879">
        <v>15840</v>
      </c>
      <c r="C35879" t="s">
        <v>69</v>
      </c>
      <c r="D35879">
        <v>2</v>
      </c>
      <c r="E35879" s="2">
        <v>43570</v>
      </c>
      <c r="F35879" s="2" t="str">
        <f t="shared" si="560"/>
        <v>Monday</v>
      </c>
      <c r="G35879" s="2" t="str">
        <f>TEXT(Copy_of_pizza_sales[[#This Row],[order_date]],"MMMM")</f>
        <v>April</v>
      </c>
      <c r="H35879" s="2" t="str">
        <f>TEXT(Copy_of_pizza_sales[[#This Row],[order_date]],"D")</f>
        <v>15</v>
      </c>
      <c r="I35879" s="2" t="str">
        <f>IF(WEEKDAY(Copy_of_pizza_sales[[#This Row],[order_date]],2)&gt;6, "Weekend", "Weekday")</f>
        <v>Weekday</v>
      </c>
      <c r="J35879" s="1">
        <v>0.58237268518518515</v>
      </c>
      <c r="K35879" s="1" t="str" cm="1">
        <f t="array" ref="K35879">_xlfn.IFS(HOUR(J35879)&gt;=20,"Night-Time",HOUR(J35879)&gt;=16,"Evening",HOUR(J35879)&gt;=12,"Afternoon",HOUR(J35879)&lt;12,"Morning")</f>
        <v>Afternoon</v>
      </c>
      <c r="L35879">
        <v>20.75</v>
      </c>
      <c r="M35879">
        <v>41.5</v>
      </c>
      <c r="N35879" t="s">
        <v>21</v>
      </c>
      <c r="O35879" t="s">
        <v>33</v>
      </c>
      <c r="P35879" t="s">
        <v>70</v>
      </c>
      <c r="Q35879" t="s">
        <v>71</v>
      </c>
    </row>
    <row r="35880" spans="1:17" x14ac:dyDescent="0.25">
      <c r="A35880">
        <v>35879</v>
      </c>
      <c r="B35880">
        <v>15840</v>
      </c>
      <c r="C35880" t="s">
        <v>117</v>
      </c>
      <c r="D35880">
        <v>1</v>
      </c>
      <c r="E35880" s="2">
        <v>43571</v>
      </c>
      <c r="F35880" s="2" t="str">
        <f t="shared" si="560"/>
        <v>Tuesday</v>
      </c>
      <c r="G35880" s="2" t="str">
        <f>TEXT(Copy_of_pizza_sales[[#This Row],[order_date]],"MMMM")</f>
        <v>April</v>
      </c>
      <c r="H35880" s="2" t="str">
        <f>TEXT(Copy_of_pizza_sales[[#This Row],[order_date]],"D")</f>
        <v>16</v>
      </c>
      <c r="I35880" s="2" t="str">
        <f>IF(WEEKDAY(Copy_of_pizza_sales[[#This Row],[order_date]],2)&gt;6, "Weekend", "Weekday")</f>
        <v>Weekday</v>
      </c>
      <c r="J35880" s="1">
        <v>0.58237268518518515</v>
      </c>
      <c r="K35880" s="1" t="str" cm="1">
        <f t="array" ref="K35880">_xlfn.IFS(HOUR(J35880)&gt;=20,"Night-Time",HOUR(J35880)&gt;=16,"Evening",HOUR(J35880)&gt;=12,"Afternoon",HOUR(J35880)&lt;12,"Morning")</f>
        <v>Afternoon</v>
      </c>
      <c r="L35880">
        <v>12.75</v>
      </c>
      <c r="M35880">
        <v>12.75</v>
      </c>
      <c r="N35880" t="s">
        <v>41</v>
      </c>
      <c r="O35880" t="s">
        <v>33</v>
      </c>
      <c r="P35880" t="s">
        <v>70</v>
      </c>
      <c r="Q35880" t="s">
        <v>71</v>
      </c>
    </row>
    <row r="35881" spans="1:17" x14ac:dyDescent="0.25">
      <c r="A35881">
        <v>35880</v>
      </c>
      <c r="B35881">
        <v>15840</v>
      </c>
      <c r="C35881" t="s">
        <v>158</v>
      </c>
      <c r="D35881">
        <v>1</v>
      </c>
      <c r="E35881" s="2">
        <v>43572</v>
      </c>
      <c r="F35881" s="2" t="str">
        <f t="shared" si="560"/>
        <v>Wednesday</v>
      </c>
      <c r="G35881" s="2" t="str">
        <f>TEXT(Copy_of_pizza_sales[[#This Row],[order_date]],"MMMM")</f>
        <v>April</v>
      </c>
      <c r="H35881" s="2" t="str">
        <f>TEXT(Copy_of_pizza_sales[[#This Row],[order_date]],"D")</f>
        <v>17</v>
      </c>
      <c r="I35881" s="2" t="str">
        <f>IF(WEEKDAY(Copy_of_pizza_sales[[#This Row],[order_date]],2)&gt;6, "Weekend", "Weekday")</f>
        <v>Weekday</v>
      </c>
      <c r="J35881" s="1">
        <v>0.58237268518518515</v>
      </c>
      <c r="K35881" s="1" t="str" cm="1">
        <f t="array" ref="K35881">_xlfn.IFS(HOUR(J35881)&gt;=20,"Night-Time",HOUR(J35881)&gt;=16,"Evening",HOUR(J35881)&gt;=12,"Afternoon",HOUR(J35881)&lt;12,"Morning")</f>
        <v>Afternoon</v>
      </c>
      <c r="L35881">
        <v>16.5</v>
      </c>
      <c r="M35881">
        <v>16.5</v>
      </c>
      <c r="N35881" t="s">
        <v>13</v>
      </c>
      <c r="O35881" t="s">
        <v>26</v>
      </c>
      <c r="P35881" t="s">
        <v>60</v>
      </c>
      <c r="Q35881" t="s">
        <v>61</v>
      </c>
    </row>
    <row r="35882" spans="1:17" x14ac:dyDescent="0.25">
      <c r="A35882">
        <v>35881</v>
      </c>
      <c r="B35882">
        <v>15840</v>
      </c>
      <c r="C35882" t="s">
        <v>162</v>
      </c>
      <c r="D35882">
        <v>1</v>
      </c>
      <c r="E35882" s="2">
        <v>43573</v>
      </c>
      <c r="F35882" s="2" t="str">
        <f t="shared" si="560"/>
        <v>Thursday</v>
      </c>
      <c r="G35882" s="2" t="str">
        <f>TEXT(Copy_of_pizza_sales[[#This Row],[order_date]],"MMMM")</f>
        <v>April</v>
      </c>
      <c r="H35882" s="2" t="str">
        <f>TEXT(Copy_of_pizza_sales[[#This Row],[order_date]],"D")</f>
        <v>18</v>
      </c>
      <c r="I35882" s="2" t="str">
        <f>IF(WEEKDAY(Copy_of_pizza_sales[[#This Row],[order_date]],2)&gt;6, "Weekend", "Weekday")</f>
        <v>Weekday</v>
      </c>
      <c r="J35882" s="1">
        <v>0.58237268518518515</v>
      </c>
      <c r="K35882" s="1" t="str" cm="1">
        <f t="array" ref="K35882">_xlfn.IFS(HOUR(J35882)&gt;=20,"Night-Time",HOUR(J35882)&gt;=16,"Evening",HOUR(J35882)&gt;=12,"Afternoon",HOUR(J35882)&lt;12,"Morning")</f>
        <v>Afternoon</v>
      </c>
      <c r="L35882">
        <v>16</v>
      </c>
      <c r="M35882">
        <v>16</v>
      </c>
      <c r="N35882" t="s">
        <v>13</v>
      </c>
      <c r="O35882" t="s">
        <v>22</v>
      </c>
      <c r="P35882" t="s">
        <v>110</v>
      </c>
      <c r="Q35882" t="s">
        <v>111</v>
      </c>
    </row>
    <row r="35883" spans="1:17" x14ac:dyDescent="0.25">
      <c r="A35883">
        <v>35882</v>
      </c>
      <c r="B35883">
        <v>15840</v>
      </c>
      <c r="C35883" t="s">
        <v>157</v>
      </c>
      <c r="D35883">
        <v>1</v>
      </c>
      <c r="E35883" s="2">
        <v>43574</v>
      </c>
      <c r="F35883" s="2" t="str">
        <f t="shared" si="560"/>
        <v>Friday</v>
      </c>
      <c r="G35883" s="2" t="str">
        <f>TEXT(Copy_of_pizza_sales[[#This Row],[order_date]],"MMMM")</f>
        <v>April</v>
      </c>
      <c r="H35883" s="2" t="str">
        <f>TEXT(Copy_of_pizza_sales[[#This Row],[order_date]],"D")</f>
        <v>19</v>
      </c>
      <c r="I35883" s="2" t="str">
        <f>IF(WEEKDAY(Copy_of_pizza_sales[[#This Row],[order_date]],2)&gt;6, "Weekend", "Weekday")</f>
        <v>Weekday</v>
      </c>
      <c r="J35883" s="1">
        <v>0.58237268518518515</v>
      </c>
      <c r="K35883" s="1" t="str" cm="1">
        <f t="array" ref="K35883">_xlfn.IFS(HOUR(J35883)&gt;=20,"Night-Time",HOUR(J35883)&gt;=16,"Evening",HOUR(J35883)&gt;=12,"Afternoon",HOUR(J35883)&lt;12,"Morning")</f>
        <v>Afternoon</v>
      </c>
      <c r="L35883">
        <v>12</v>
      </c>
      <c r="M35883">
        <v>12</v>
      </c>
      <c r="N35883" t="s">
        <v>41</v>
      </c>
      <c r="O35883" t="s">
        <v>22</v>
      </c>
      <c r="P35883" t="s">
        <v>110</v>
      </c>
      <c r="Q35883" t="s">
        <v>111</v>
      </c>
    </row>
    <row r="35884" spans="1:17" x14ac:dyDescent="0.25">
      <c r="A35884">
        <v>35883</v>
      </c>
      <c r="B35884">
        <v>15840</v>
      </c>
      <c r="C35884" t="s">
        <v>155</v>
      </c>
      <c r="D35884">
        <v>1</v>
      </c>
      <c r="E35884" s="2">
        <v>43575</v>
      </c>
      <c r="F35884" s="2" t="str">
        <f t="shared" si="560"/>
        <v>Saturday</v>
      </c>
      <c r="G35884" s="2" t="str">
        <f>TEXT(Copy_of_pizza_sales[[#This Row],[order_date]],"MMMM")</f>
        <v>April</v>
      </c>
      <c r="H35884" s="2" t="str">
        <f>TEXT(Copy_of_pizza_sales[[#This Row],[order_date]],"D")</f>
        <v>20</v>
      </c>
      <c r="I35884" s="2" t="str">
        <f>IF(WEEKDAY(Copy_of_pizza_sales[[#This Row],[order_date]],2)&gt;6, "Weekend", "Weekday")</f>
        <v>Weekday</v>
      </c>
      <c r="J35884" s="1">
        <v>0.58237268518518515</v>
      </c>
      <c r="K35884" s="1" t="str" cm="1">
        <f t="array" ref="K35884">_xlfn.IFS(HOUR(J35884)&gt;=20,"Night-Time",HOUR(J35884)&gt;=16,"Evening",HOUR(J35884)&gt;=12,"Afternoon",HOUR(J35884)&lt;12,"Morning")</f>
        <v>Afternoon</v>
      </c>
      <c r="L35884">
        <v>16</v>
      </c>
      <c r="M35884">
        <v>16</v>
      </c>
      <c r="N35884" t="s">
        <v>13</v>
      </c>
      <c r="O35884" t="s">
        <v>14</v>
      </c>
      <c r="P35884" t="s">
        <v>45</v>
      </c>
      <c r="Q35884" t="s">
        <v>46</v>
      </c>
    </row>
    <row r="35885" spans="1:17" x14ac:dyDescent="0.25">
      <c r="A35885">
        <v>35884</v>
      </c>
      <c r="B35885">
        <v>15841</v>
      </c>
      <c r="C35885" t="s">
        <v>25</v>
      </c>
      <c r="D35885">
        <v>1</v>
      </c>
      <c r="E35885" s="2">
        <v>43576</v>
      </c>
      <c r="F35885" s="2" t="str">
        <f t="shared" si="560"/>
        <v>Sunday</v>
      </c>
      <c r="G35885" s="2" t="str">
        <f>TEXT(Copy_of_pizza_sales[[#This Row],[order_date]],"MMMM")</f>
        <v>April</v>
      </c>
      <c r="H35885" s="2" t="str">
        <f>TEXT(Copy_of_pizza_sales[[#This Row],[order_date]],"D")</f>
        <v>21</v>
      </c>
      <c r="I35885" s="2" t="str">
        <f>IF(WEEKDAY(Copy_of_pizza_sales[[#This Row],[order_date]],2)&gt;6, "Weekend", "Weekday")</f>
        <v>Weekend</v>
      </c>
      <c r="J35885" s="1">
        <v>0.58664351851851848</v>
      </c>
      <c r="K35885" s="1" t="str" cm="1">
        <f t="array" ref="K35885">_xlfn.IFS(HOUR(J35885)&gt;=20,"Night-Time",HOUR(J35885)&gt;=16,"Evening",HOUR(J35885)&gt;=12,"Afternoon",HOUR(J35885)&lt;12,"Morning")</f>
        <v>Afternoon</v>
      </c>
      <c r="L35885">
        <v>20.75</v>
      </c>
      <c r="M35885">
        <v>20.75</v>
      </c>
      <c r="N35885" t="s">
        <v>21</v>
      </c>
      <c r="O35885" t="s">
        <v>26</v>
      </c>
      <c r="P35885" t="s">
        <v>27</v>
      </c>
      <c r="Q35885" t="s">
        <v>28</v>
      </c>
    </row>
    <row r="35886" spans="1:17" x14ac:dyDescent="0.25">
      <c r="A35886">
        <v>35885</v>
      </c>
      <c r="B35886">
        <v>15841</v>
      </c>
      <c r="C35886" t="s">
        <v>143</v>
      </c>
      <c r="D35886">
        <v>1</v>
      </c>
      <c r="E35886" s="2">
        <v>43577</v>
      </c>
      <c r="F35886" s="2" t="str">
        <f t="shared" si="560"/>
        <v>Monday</v>
      </c>
      <c r="G35886" s="2" t="str">
        <f>TEXT(Copy_of_pizza_sales[[#This Row],[order_date]],"MMMM")</f>
        <v>April</v>
      </c>
      <c r="H35886" s="2" t="str">
        <f>TEXT(Copy_of_pizza_sales[[#This Row],[order_date]],"D")</f>
        <v>22</v>
      </c>
      <c r="I35886" s="2" t="str">
        <f>IF(WEEKDAY(Copy_of_pizza_sales[[#This Row],[order_date]],2)&gt;6, "Weekend", "Weekday")</f>
        <v>Weekday</v>
      </c>
      <c r="J35886" s="1">
        <v>0.58664351851851848</v>
      </c>
      <c r="K35886" s="1" t="str" cm="1">
        <f t="array" ref="K35886">_xlfn.IFS(HOUR(J35886)&gt;=20,"Night-Time",HOUR(J35886)&gt;=16,"Evening",HOUR(J35886)&gt;=12,"Afternoon",HOUR(J35886)&lt;12,"Morning")</f>
        <v>Afternoon</v>
      </c>
      <c r="L35886">
        <v>11</v>
      </c>
      <c r="M35886">
        <v>11</v>
      </c>
      <c r="N35886" t="s">
        <v>41</v>
      </c>
      <c r="O35886" t="s">
        <v>14</v>
      </c>
      <c r="P35886" t="s">
        <v>130</v>
      </c>
      <c r="Q35886" t="s">
        <v>131</v>
      </c>
    </row>
    <row r="35887" spans="1:17" x14ac:dyDescent="0.25">
      <c r="A35887">
        <v>35886</v>
      </c>
      <c r="B35887">
        <v>15841</v>
      </c>
      <c r="C35887" t="s">
        <v>87</v>
      </c>
      <c r="D35887">
        <v>1</v>
      </c>
      <c r="E35887" s="2">
        <v>43578</v>
      </c>
      <c r="F35887" s="2" t="str">
        <f t="shared" si="560"/>
        <v>Tuesday</v>
      </c>
      <c r="G35887" s="2" t="str">
        <f>TEXT(Copy_of_pizza_sales[[#This Row],[order_date]],"MMMM")</f>
        <v>April</v>
      </c>
      <c r="H35887" s="2" t="str">
        <f>TEXT(Copy_of_pizza_sales[[#This Row],[order_date]],"D")</f>
        <v>23</v>
      </c>
      <c r="I35887" s="2" t="str">
        <f>IF(WEEKDAY(Copy_of_pizza_sales[[#This Row],[order_date]],2)&gt;6, "Weekend", "Weekday")</f>
        <v>Weekday</v>
      </c>
      <c r="J35887" s="1">
        <v>0.58664351851851848</v>
      </c>
      <c r="K35887" s="1" t="str" cm="1">
        <f t="array" ref="K35887">_xlfn.IFS(HOUR(J35887)&gt;=20,"Night-Time",HOUR(J35887)&gt;=16,"Evening",HOUR(J35887)&gt;=12,"Afternoon",HOUR(J35887)&lt;12,"Morning")</f>
        <v>Afternoon</v>
      </c>
      <c r="L35887">
        <v>20.75</v>
      </c>
      <c r="M35887">
        <v>20.75</v>
      </c>
      <c r="N35887" t="s">
        <v>21</v>
      </c>
      <c r="O35887" t="s">
        <v>26</v>
      </c>
      <c r="P35887" t="s">
        <v>88</v>
      </c>
      <c r="Q35887" t="s">
        <v>89</v>
      </c>
    </row>
    <row r="35888" spans="1:17" x14ac:dyDescent="0.25">
      <c r="A35888">
        <v>35887</v>
      </c>
      <c r="B35888">
        <v>15842</v>
      </c>
      <c r="C35888" t="s">
        <v>84</v>
      </c>
      <c r="D35888">
        <v>1</v>
      </c>
      <c r="E35888" s="2">
        <v>43579</v>
      </c>
      <c r="F35888" s="2" t="str">
        <f t="shared" si="560"/>
        <v>Wednesday</v>
      </c>
      <c r="G35888" s="2" t="str">
        <f>TEXT(Copy_of_pizza_sales[[#This Row],[order_date]],"MMMM")</f>
        <v>April</v>
      </c>
      <c r="H35888" s="2" t="str">
        <f>TEXT(Copy_of_pizza_sales[[#This Row],[order_date]],"D")</f>
        <v>24</v>
      </c>
      <c r="I35888" s="2" t="str">
        <f>IF(WEEKDAY(Copy_of_pizza_sales[[#This Row],[order_date]],2)&gt;6, "Weekend", "Weekday")</f>
        <v>Weekday</v>
      </c>
      <c r="J35888" s="1">
        <v>0.59289351851851857</v>
      </c>
      <c r="K35888" s="1" t="str" cm="1">
        <f t="array" ref="K35888">_xlfn.IFS(HOUR(J35888)&gt;=20,"Night-Time",HOUR(J35888)&gt;=16,"Evening",HOUR(J35888)&gt;=12,"Afternoon",HOUR(J35888)&lt;12,"Morning")</f>
        <v>Afternoon</v>
      </c>
      <c r="L35888">
        <v>12</v>
      </c>
      <c r="M35888">
        <v>12</v>
      </c>
      <c r="N35888" t="s">
        <v>41</v>
      </c>
      <c r="O35888" t="s">
        <v>14</v>
      </c>
      <c r="P35888" t="s">
        <v>85</v>
      </c>
      <c r="Q35888" t="s">
        <v>86</v>
      </c>
    </row>
    <row r="35889" spans="1:17" x14ac:dyDescent="0.25">
      <c r="A35889">
        <v>35888</v>
      </c>
      <c r="B35889">
        <v>15843</v>
      </c>
      <c r="C35889" t="s">
        <v>76</v>
      </c>
      <c r="D35889">
        <v>1</v>
      </c>
      <c r="E35889" s="2">
        <v>43580</v>
      </c>
      <c r="F35889" s="2" t="str">
        <f t="shared" si="560"/>
        <v>Thursday</v>
      </c>
      <c r="G35889" s="2" t="str">
        <f>TEXT(Copy_of_pizza_sales[[#This Row],[order_date]],"MMMM")</f>
        <v>April</v>
      </c>
      <c r="H35889" s="2" t="str">
        <f>TEXT(Copy_of_pizza_sales[[#This Row],[order_date]],"D")</f>
        <v>25</v>
      </c>
      <c r="I35889" s="2" t="str">
        <f>IF(WEEKDAY(Copy_of_pizza_sales[[#This Row],[order_date]],2)&gt;6, "Weekend", "Weekday")</f>
        <v>Weekday</v>
      </c>
      <c r="J35889" s="1">
        <v>0.59475694444444449</v>
      </c>
      <c r="K35889" s="1" t="str" cm="1">
        <f t="array" ref="K35889">_xlfn.IFS(HOUR(J35889)&gt;=20,"Night-Time",HOUR(J35889)&gt;=16,"Evening",HOUR(J35889)&gt;=12,"Afternoon",HOUR(J35889)&lt;12,"Morning")</f>
        <v>Afternoon</v>
      </c>
      <c r="L35889">
        <v>16.75</v>
      </c>
      <c r="M35889">
        <v>16.75</v>
      </c>
      <c r="N35889" t="s">
        <v>13</v>
      </c>
      <c r="O35889" t="s">
        <v>33</v>
      </c>
      <c r="P35889" t="s">
        <v>74</v>
      </c>
      <c r="Q35889" t="s">
        <v>75</v>
      </c>
    </row>
    <row r="35890" spans="1:17" x14ac:dyDescent="0.25">
      <c r="A35890">
        <v>35889</v>
      </c>
      <c r="B35890">
        <v>15844</v>
      </c>
      <c r="C35890" t="s">
        <v>87</v>
      </c>
      <c r="D35890">
        <v>1</v>
      </c>
      <c r="E35890" s="2">
        <v>43581</v>
      </c>
      <c r="F35890" s="2" t="str">
        <f t="shared" si="560"/>
        <v>Friday</v>
      </c>
      <c r="G35890" s="2" t="str">
        <f>TEXT(Copy_of_pizza_sales[[#This Row],[order_date]],"MMMM")</f>
        <v>April</v>
      </c>
      <c r="H35890" s="2" t="str">
        <f>TEXT(Copy_of_pizza_sales[[#This Row],[order_date]],"D")</f>
        <v>26</v>
      </c>
      <c r="I35890" s="2" t="str">
        <f>IF(WEEKDAY(Copy_of_pizza_sales[[#This Row],[order_date]],2)&gt;6, "Weekend", "Weekday")</f>
        <v>Weekday</v>
      </c>
      <c r="J35890" s="1">
        <v>0.59931712962962957</v>
      </c>
      <c r="K35890" s="1" t="str" cm="1">
        <f t="array" ref="K35890">_xlfn.IFS(HOUR(J35890)&gt;=20,"Night-Time",HOUR(J35890)&gt;=16,"Evening",HOUR(J35890)&gt;=12,"Afternoon",HOUR(J35890)&lt;12,"Morning")</f>
        <v>Afternoon</v>
      </c>
      <c r="L35890">
        <v>20.75</v>
      </c>
      <c r="M35890">
        <v>20.75</v>
      </c>
      <c r="N35890" t="s">
        <v>21</v>
      </c>
      <c r="O35890" t="s">
        <v>26</v>
      </c>
      <c r="P35890" t="s">
        <v>88</v>
      </c>
      <c r="Q35890" t="s">
        <v>89</v>
      </c>
    </row>
    <row r="35891" spans="1:17" x14ac:dyDescent="0.25">
      <c r="A35891">
        <v>35890</v>
      </c>
      <c r="B35891">
        <v>15845</v>
      </c>
      <c r="C35891" t="s">
        <v>51</v>
      </c>
      <c r="D35891">
        <v>1</v>
      </c>
      <c r="E35891" s="2">
        <v>43582</v>
      </c>
      <c r="F35891" s="2" t="str">
        <f t="shared" si="560"/>
        <v>Saturday</v>
      </c>
      <c r="G35891" s="2" t="str">
        <f>TEXT(Copy_of_pizza_sales[[#This Row],[order_date]],"MMMM")</f>
        <v>April</v>
      </c>
      <c r="H35891" s="2" t="str">
        <f>TEXT(Copy_of_pizza_sales[[#This Row],[order_date]],"D")</f>
        <v>27</v>
      </c>
      <c r="I35891" s="2" t="str">
        <f>IF(WEEKDAY(Copy_of_pizza_sales[[#This Row],[order_date]],2)&gt;6, "Weekend", "Weekday")</f>
        <v>Weekday</v>
      </c>
      <c r="J35891" s="1">
        <v>0.6184143518518519</v>
      </c>
      <c r="K35891" s="1" t="str" cm="1">
        <f t="array" ref="K35891">_xlfn.IFS(HOUR(J35891)&gt;=20,"Night-Time",HOUR(J35891)&gt;=16,"Evening",HOUR(J35891)&gt;=12,"Afternoon",HOUR(J35891)&lt;12,"Morning")</f>
        <v>Afternoon</v>
      </c>
      <c r="L35891">
        <v>12</v>
      </c>
      <c r="M35891">
        <v>12</v>
      </c>
      <c r="N35891" t="s">
        <v>41</v>
      </c>
      <c r="O35891" t="s">
        <v>22</v>
      </c>
      <c r="P35891" t="s">
        <v>52</v>
      </c>
      <c r="Q35891" t="s">
        <v>53</v>
      </c>
    </row>
    <row r="35892" spans="1:17" x14ac:dyDescent="0.25">
      <c r="A35892">
        <v>35891</v>
      </c>
      <c r="B35892">
        <v>15845</v>
      </c>
      <c r="C35892" t="s">
        <v>87</v>
      </c>
      <c r="D35892">
        <v>1</v>
      </c>
      <c r="E35892" s="2">
        <v>43583</v>
      </c>
      <c r="F35892" s="2" t="str">
        <f t="shared" si="560"/>
        <v>Sunday</v>
      </c>
      <c r="G35892" s="2" t="str">
        <f>TEXT(Copy_of_pizza_sales[[#This Row],[order_date]],"MMMM")</f>
        <v>April</v>
      </c>
      <c r="H35892" s="2" t="str">
        <f>TEXT(Copy_of_pizza_sales[[#This Row],[order_date]],"D")</f>
        <v>28</v>
      </c>
      <c r="I35892" s="2" t="str">
        <f>IF(WEEKDAY(Copy_of_pizza_sales[[#This Row],[order_date]],2)&gt;6, "Weekend", "Weekday")</f>
        <v>Weekend</v>
      </c>
      <c r="J35892" s="1">
        <v>0.6184143518518519</v>
      </c>
      <c r="K35892" s="1" t="str" cm="1">
        <f t="array" ref="K35892">_xlfn.IFS(HOUR(J35892)&gt;=20,"Night-Time",HOUR(J35892)&gt;=16,"Evening",HOUR(J35892)&gt;=12,"Afternoon",HOUR(J35892)&lt;12,"Morning")</f>
        <v>Afternoon</v>
      </c>
      <c r="L35892">
        <v>20.75</v>
      </c>
      <c r="M35892">
        <v>20.75</v>
      </c>
      <c r="N35892" t="s">
        <v>21</v>
      </c>
      <c r="O35892" t="s">
        <v>26</v>
      </c>
      <c r="P35892" t="s">
        <v>88</v>
      </c>
      <c r="Q35892" t="s">
        <v>89</v>
      </c>
    </row>
    <row r="35893" spans="1:17" x14ac:dyDescent="0.25">
      <c r="A35893">
        <v>35892</v>
      </c>
      <c r="B35893">
        <v>15846</v>
      </c>
      <c r="C35893" t="s">
        <v>54</v>
      </c>
      <c r="D35893">
        <v>1</v>
      </c>
      <c r="E35893" s="2">
        <v>43584</v>
      </c>
      <c r="F35893" s="2" t="str">
        <f t="shared" si="560"/>
        <v>Monday</v>
      </c>
      <c r="G35893" s="2" t="str">
        <f>TEXT(Copy_of_pizza_sales[[#This Row],[order_date]],"MMMM")</f>
        <v>April</v>
      </c>
      <c r="H35893" s="2" t="str">
        <f>TEXT(Copy_of_pizza_sales[[#This Row],[order_date]],"D")</f>
        <v>29</v>
      </c>
      <c r="I35893" s="2" t="str">
        <f>IF(WEEKDAY(Copy_of_pizza_sales[[#This Row],[order_date]],2)&gt;6, "Weekend", "Weekday")</f>
        <v>Weekday</v>
      </c>
      <c r="J35893" s="1">
        <v>0.62440972222222224</v>
      </c>
      <c r="K35893" s="1" t="str" cm="1">
        <f t="array" ref="K35893">_xlfn.IFS(HOUR(J35893)&gt;=20,"Night-Time",HOUR(J35893)&gt;=16,"Evening",HOUR(J35893)&gt;=12,"Afternoon",HOUR(J35893)&lt;12,"Morning")</f>
        <v>Afternoon</v>
      </c>
      <c r="L35893">
        <v>20.5</v>
      </c>
      <c r="M35893">
        <v>20.5</v>
      </c>
      <c r="N35893" t="s">
        <v>21</v>
      </c>
      <c r="O35893" t="s">
        <v>14</v>
      </c>
      <c r="P35893" t="s">
        <v>55</v>
      </c>
      <c r="Q35893" t="s">
        <v>56</v>
      </c>
    </row>
    <row r="35894" spans="1:17" x14ac:dyDescent="0.25">
      <c r="A35894">
        <v>35893</v>
      </c>
      <c r="B35894">
        <v>15847</v>
      </c>
      <c r="C35894" t="s">
        <v>132</v>
      </c>
      <c r="D35894">
        <v>1</v>
      </c>
      <c r="E35894" s="2">
        <v>43585</v>
      </c>
      <c r="F35894" s="2" t="str">
        <f t="shared" si="560"/>
        <v>Tuesday</v>
      </c>
      <c r="G35894" s="2" t="str">
        <f>TEXT(Copy_of_pizza_sales[[#This Row],[order_date]],"MMMM")</f>
        <v>April</v>
      </c>
      <c r="H35894" s="2" t="str">
        <f>TEXT(Copy_of_pizza_sales[[#This Row],[order_date]],"D")</f>
        <v>30</v>
      </c>
      <c r="I35894" s="2" t="str">
        <f>IF(WEEKDAY(Copy_of_pizza_sales[[#This Row],[order_date]],2)&gt;6, "Weekend", "Weekday")</f>
        <v>Weekday</v>
      </c>
      <c r="J35894" s="1">
        <v>0.64285879629629628</v>
      </c>
      <c r="K35894" s="1" t="str" cm="1">
        <f t="array" ref="K35894">_xlfn.IFS(HOUR(J35894)&gt;=20,"Night-Time",HOUR(J35894)&gt;=16,"Evening",HOUR(J35894)&gt;=12,"Afternoon",HOUR(J35894)&lt;12,"Morning")</f>
        <v>Afternoon</v>
      </c>
      <c r="L35894">
        <v>10.5</v>
      </c>
      <c r="M35894">
        <v>10.5</v>
      </c>
      <c r="N35894" t="s">
        <v>41</v>
      </c>
      <c r="O35894" t="s">
        <v>14</v>
      </c>
      <c r="P35894" t="s">
        <v>15</v>
      </c>
      <c r="Q35894" t="s">
        <v>16</v>
      </c>
    </row>
    <row r="35895" spans="1:17" x14ac:dyDescent="0.25">
      <c r="A35895">
        <v>35894</v>
      </c>
      <c r="B35895">
        <v>15847</v>
      </c>
      <c r="C35895" t="s">
        <v>145</v>
      </c>
      <c r="D35895">
        <v>1</v>
      </c>
      <c r="E35895" s="2">
        <v>43586</v>
      </c>
      <c r="F35895" s="2" t="str">
        <f t="shared" si="560"/>
        <v>Wednesday</v>
      </c>
      <c r="G35895" s="2" t="str">
        <f>TEXT(Copy_of_pizza_sales[[#This Row],[order_date]],"MMMM")</f>
        <v>May</v>
      </c>
      <c r="H35895" s="2" t="str">
        <f>TEXT(Copy_of_pizza_sales[[#This Row],[order_date]],"D")</f>
        <v>1</v>
      </c>
      <c r="I35895" s="2" t="str">
        <f>IF(WEEKDAY(Copy_of_pizza_sales[[#This Row],[order_date]],2)&gt;6, "Weekend", "Weekday")</f>
        <v>Weekday</v>
      </c>
      <c r="J35895" s="1">
        <v>0.64285879629629628</v>
      </c>
      <c r="K35895" s="1" t="str" cm="1">
        <f t="array" ref="K35895">_xlfn.IFS(HOUR(J35895)&gt;=20,"Night-Time",HOUR(J35895)&gt;=16,"Evening",HOUR(J35895)&gt;=12,"Afternoon",HOUR(J35895)&lt;12,"Morning")</f>
        <v>Afternoon</v>
      </c>
      <c r="L35895">
        <v>16.5</v>
      </c>
      <c r="M35895">
        <v>16.5</v>
      </c>
      <c r="N35895" t="s">
        <v>13</v>
      </c>
      <c r="O35895" t="s">
        <v>26</v>
      </c>
      <c r="P35895" t="s">
        <v>38</v>
      </c>
      <c r="Q35895" t="s">
        <v>39</v>
      </c>
    </row>
    <row r="35896" spans="1:17" x14ac:dyDescent="0.25">
      <c r="A35896">
        <v>35895</v>
      </c>
      <c r="B35896">
        <v>15848</v>
      </c>
      <c r="C35896" t="s">
        <v>134</v>
      </c>
      <c r="D35896">
        <v>2</v>
      </c>
      <c r="E35896" s="2">
        <v>43587</v>
      </c>
      <c r="F35896" s="2" t="str">
        <f t="shared" si="560"/>
        <v>Thursday</v>
      </c>
      <c r="G35896" s="2" t="str">
        <f>TEXT(Copy_of_pizza_sales[[#This Row],[order_date]],"MMMM")</f>
        <v>May</v>
      </c>
      <c r="H35896" s="2" t="str">
        <f>TEXT(Copy_of_pizza_sales[[#This Row],[order_date]],"D")</f>
        <v>2</v>
      </c>
      <c r="I35896" s="2" t="str">
        <f>IF(WEEKDAY(Copy_of_pizza_sales[[#This Row],[order_date]],2)&gt;6, "Weekend", "Weekday")</f>
        <v>Weekday</v>
      </c>
      <c r="J35896" s="1">
        <v>0.6473726851851852</v>
      </c>
      <c r="K35896" s="1" t="str" cm="1">
        <f t="array" ref="K35896">_xlfn.IFS(HOUR(J35896)&gt;=20,"Night-Time",HOUR(J35896)&gt;=16,"Evening",HOUR(J35896)&gt;=12,"Afternoon",HOUR(J35896)&lt;12,"Morning")</f>
        <v>Afternoon</v>
      </c>
      <c r="L35896">
        <v>16.75</v>
      </c>
      <c r="M35896">
        <v>33.5</v>
      </c>
      <c r="N35896" t="s">
        <v>13</v>
      </c>
      <c r="O35896" t="s">
        <v>33</v>
      </c>
      <c r="P35896" t="s">
        <v>124</v>
      </c>
      <c r="Q35896" t="s">
        <v>125</v>
      </c>
    </row>
    <row r="35897" spans="1:17" x14ac:dyDescent="0.25">
      <c r="A35897">
        <v>35896</v>
      </c>
      <c r="B35897">
        <v>15848</v>
      </c>
      <c r="C35897" t="s">
        <v>25</v>
      </c>
      <c r="D35897">
        <v>1</v>
      </c>
      <c r="E35897" s="2">
        <v>43588</v>
      </c>
      <c r="F35897" s="2" t="str">
        <f t="shared" si="560"/>
        <v>Friday</v>
      </c>
      <c r="G35897" s="2" t="str">
        <f>TEXT(Copy_of_pizza_sales[[#This Row],[order_date]],"MMMM")</f>
        <v>May</v>
      </c>
      <c r="H35897" s="2" t="str">
        <f>TEXT(Copy_of_pizza_sales[[#This Row],[order_date]],"D")</f>
        <v>3</v>
      </c>
      <c r="I35897" s="2" t="str">
        <f>IF(WEEKDAY(Copy_of_pizza_sales[[#This Row],[order_date]],2)&gt;6, "Weekend", "Weekday")</f>
        <v>Weekday</v>
      </c>
      <c r="J35897" s="1">
        <v>0.6473726851851852</v>
      </c>
      <c r="K35897" s="1" t="str" cm="1">
        <f t="array" ref="K35897">_xlfn.IFS(HOUR(J35897)&gt;=20,"Night-Time",HOUR(J35897)&gt;=16,"Evening",HOUR(J35897)&gt;=12,"Afternoon",HOUR(J35897)&lt;12,"Morning")</f>
        <v>Afternoon</v>
      </c>
      <c r="L35897">
        <v>20.75</v>
      </c>
      <c r="M35897">
        <v>20.75</v>
      </c>
      <c r="N35897" t="s">
        <v>21</v>
      </c>
      <c r="O35897" t="s">
        <v>26</v>
      </c>
      <c r="P35897" t="s">
        <v>27</v>
      </c>
      <c r="Q35897" t="s">
        <v>28</v>
      </c>
    </row>
    <row r="35898" spans="1:17" x14ac:dyDescent="0.25">
      <c r="A35898">
        <v>35897</v>
      </c>
      <c r="B35898">
        <v>15848</v>
      </c>
      <c r="C35898" t="s">
        <v>154</v>
      </c>
      <c r="D35898">
        <v>1</v>
      </c>
      <c r="E35898" s="2">
        <v>43589</v>
      </c>
      <c r="F35898" s="2" t="str">
        <f t="shared" si="560"/>
        <v>Saturday</v>
      </c>
      <c r="G35898" s="2" t="str">
        <f>TEXT(Copy_of_pizza_sales[[#This Row],[order_date]],"MMMM")</f>
        <v>May</v>
      </c>
      <c r="H35898" s="2" t="str">
        <f>TEXT(Copy_of_pizza_sales[[#This Row],[order_date]],"D")</f>
        <v>4</v>
      </c>
      <c r="I35898" s="2" t="str">
        <f>IF(WEEKDAY(Copy_of_pizza_sales[[#This Row],[order_date]],2)&gt;6, "Weekend", "Weekday")</f>
        <v>Weekday</v>
      </c>
      <c r="J35898" s="1">
        <v>0.6473726851851852</v>
      </c>
      <c r="K35898" s="1" t="str" cm="1">
        <f t="array" ref="K35898">_xlfn.IFS(HOUR(J35898)&gt;=20,"Night-Time",HOUR(J35898)&gt;=16,"Evening",HOUR(J35898)&gt;=12,"Afternoon",HOUR(J35898)&lt;12,"Morning")</f>
        <v>Afternoon</v>
      </c>
      <c r="L35898">
        <v>16</v>
      </c>
      <c r="M35898">
        <v>16</v>
      </c>
      <c r="N35898" t="s">
        <v>13</v>
      </c>
      <c r="O35898" t="s">
        <v>22</v>
      </c>
      <c r="P35898" t="s">
        <v>66</v>
      </c>
      <c r="Q35898" t="s">
        <v>67</v>
      </c>
    </row>
    <row r="35899" spans="1:17" x14ac:dyDescent="0.25">
      <c r="A35899">
        <v>35898</v>
      </c>
      <c r="B35899">
        <v>15849</v>
      </c>
      <c r="C35899" t="s">
        <v>118</v>
      </c>
      <c r="D35899">
        <v>1</v>
      </c>
      <c r="E35899" s="2">
        <v>43590</v>
      </c>
      <c r="F35899" s="2" t="str">
        <f t="shared" si="560"/>
        <v>Sunday</v>
      </c>
      <c r="G35899" s="2" t="str">
        <f>TEXT(Copy_of_pizza_sales[[#This Row],[order_date]],"MMMM")</f>
        <v>May</v>
      </c>
      <c r="H35899" s="2" t="str">
        <f>TEXT(Copy_of_pizza_sales[[#This Row],[order_date]],"D")</f>
        <v>5</v>
      </c>
      <c r="I35899" s="2" t="str">
        <f>IF(WEEKDAY(Copy_of_pizza_sales[[#This Row],[order_date]],2)&gt;6, "Weekend", "Weekday")</f>
        <v>Weekend</v>
      </c>
      <c r="J35899" s="1">
        <v>0.67258101851851848</v>
      </c>
      <c r="K35899" s="1" t="str" cm="1">
        <f t="array" ref="K35899">_xlfn.IFS(HOUR(J35899)&gt;=20,"Night-Time",HOUR(J35899)&gt;=16,"Evening",HOUR(J35899)&gt;=12,"Afternoon",HOUR(J35899)&lt;12,"Morning")</f>
        <v>Evening</v>
      </c>
      <c r="L35899">
        <v>16.75</v>
      </c>
      <c r="M35899">
        <v>16.75</v>
      </c>
      <c r="N35899" t="s">
        <v>13</v>
      </c>
      <c r="O35899" t="s">
        <v>33</v>
      </c>
      <c r="P35899" t="s">
        <v>42</v>
      </c>
      <c r="Q35899" t="s">
        <v>43</v>
      </c>
    </row>
    <row r="35900" spans="1:17" x14ac:dyDescent="0.25">
      <c r="A35900">
        <v>35899</v>
      </c>
      <c r="B35900">
        <v>15849</v>
      </c>
      <c r="C35900" t="s">
        <v>171</v>
      </c>
      <c r="D35900">
        <v>1</v>
      </c>
      <c r="E35900" s="2">
        <v>43591</v>
      </c>
      <c r="F35900" s="2" t="str">
        <f t="shared" si="560"/>
        <v>Monday</v>
      </c>
      <c r="G35900" s="2" t="str">
        <f>TEXT(Copy_of_pizza_sales[[#This Row],[order_date]],"MMMM")</f>
        <v>May</v>
      </c>
      <c r="H35900" s="2" t="str">
        <f>TEXT(Copy_of_pizza_sales[[#This Row],[order_date]],"D")</f>
        <v>6</v>
      </c>
      <c r="I35900" s="2" t="str">
        <f>IF(WEEKDAY(Copy_of_pizza_sales[[#This Row],[order_date]],2)&gt;6, "Weekend", "Weekday")</f>
        <v>Weekday</v>
      </c>
      <c r="J35900" s="1">
        <v>0.67258101851851848</v>
      </c>
      <c r="K35900" s="1" t="str" cm="1">
        <f t="array" ref="K35900">_xlfn.IFS(HOUR(J35900)&gt;=20,"Night-Time",HOUR(J35900)&gt;=16,"Evening",HOUR(J35900)&gt;=12,"Afternoon",HOUR(J35900)&lt;12,"Morning")</f>
        <v>Evening</v>
      </c>
      <c r="L35900">
        <v>16.5</v>
      </c>
      <c r="M35900">
        <v>16.5</v>
      </c>
      <c r="N35900" t="s">
        <v>13</v>
      </c>
      <c r="O35900" t="s">
        <v>26</v>
      </c>
      <c r="P35900" t="s">
        <v>88</v>
      </c>
      <c r="Q35900" t="s">
        <v>89</v>
      </c>
    </row>
    <row r="35901" spans="1:17" x14ac:dyDescent="0.25">
      <c r="A35901">
        <v>35900</v>
      </c>
      <c r="B35901">
        <v>15849</v>
      </c>
      <c r="C35901" t="s">
        <v>47</v>
      </c>
      <c r="D35901">
        <v>1</v>
      </c>
      <c r="E35901" s="2">
        <v>43592</v>
      </c>
      <c r="F35901" s="2" t="str">
        <f t="shared" si="560"/>
        <v>Tuesday</v>
      </c>
      <c r="G35901" s="2" t="str">
        <f>TEXT(Copy_of_pizza_sales[[#This Row],[order_date]],"MMMM")</f>
        <v>May</v>
      </c>
      <c r="H35901" s="2" t="str">
        <f>TEXT(Copy_of_pizza_sales[[#This Row],[order_date]],"D")</f>
        <v>7</v>
      </c>
      <c r="I35901" s="2" t="str">
        <f>IF(WEEKDAY(Copy_of_pizza_sales[[#This Row],[order_date]],2)&gt;6, "Weekend", "Weekday")</f>
        <v>Weekday</v>
      </c>
      <c r="J35901" s="1">
        <v>0.67258101851851848</v>
      </c>
      <c r="K35901" s="1" t="str" cm="1">
        <f t="array" ref="K35901">_xlfn.IFS(HOUR(J35901)&gt;=20,"Night-Time",HOUR(J35901)&gt;=16,"Evening",HOUR(J35901)&gt;=12,"Afternoon",HOUR(J35901)&lt;12,"Morning")</f>
        <v>Evening</v>
      </c>
      <c r="L35901">
        <v>12.5</v>
      </c>
      <c r="M35901">
        <v>12.5</v>
      </c>
      <c r="N35901" t="s">
        <v>41</v>
      </c>
      <c r="O35901" t="s">
        <v>26</v>
      </c>
      <c r="P35901" t="s">
        <v>48</v>
      </c>
      <c r="Q35901" t="s">
        <v>49</v>
      </c>
    </row>
    <row r="35902" spans="1:17" x14ac:dyDescent="0.25">
      <c r="A35902">
        <v>35901</v>
      </c>
      <c r="B35902">
        <v>15850</v>
      </c>
      <c r="C35902" t="s">
        <v>112</v>
      </c>
      <c r="D35902">
        <v>1</v>
      </c>
      <c r="E35902" s="2">
        <v>43593</v>
      </c>
      <c r="F35902" s="2" t="str">
        <f t="shared" si="560"/>
        <v>Wednesday</v>
      </c>
      <c r="G35902" s="2" t="str">
        <f>TEXT(Copy_of_pizza_sales[[#This Row],[order_date]],"MMMM")</f>
        <v>May</v>
      </c>
      <c r="H35902" s="2" t="str">
        <f>TEXT(Copy_of_pizza_sales[[#This Row],[order_date]],"D")</f>
        <v>8</v>
      </c>
      <c r="I35902" s="2" t="str">
        <f>IF(WEEKDAY(Copy_of_pizza_sales[[#This Row],[order_date]],2)&gt;6, "Weekend", "Weekday")</f>
        <v>Weekday</v>
      </c>
      <c r="J35902" s="1">
        <v>0.67364583333333339</v>
      </c>
      <c r="K35902" s="1" t="str" cm="1">
        <f t="array" ref="K35902">_xlfn.IFS(HOUR(J35902)&gt;=20,"Night-Time",HOUR(J35902)&gt;=16,"Evening",HOUR(J35902)&gt;=12,"Afternoon",HOUR(J35902)&lt;12,"Morning")</f>
        <v>Evening</v>
      </c>
      <c r="L35902">
        <v>20.5</v>
      </c>
      <c r="M35902">
        <v>20.5</v>
      </c>
      <c r="N35902" t="s">
        <v>21</v>
      </c>
      <c r="O35902" t="s">
        <v>14</v>
      </c>
      <c r="P35902" t="s">
        <v>94</v>
      </c>
      <c r="Q35902" t="s">
        <v>95</v>
      </c>
    </row>
    <row r="35903" spans="1:17" x14ac:dyDescent="0.25">
      <c r="A35903">
        <v>35902</v>
      </c>
      <c r="B35903">
        <v>15851</v>
      </c>
      <c r="C35903" t="s">
        <v>120</v>
      </c>
      <c r="D35903">
        <v>1</v>
      </c>
      <c r="E35903" s="2">
        <v>43594</v>
      </c>
      <c r="F35903" s="2" t="str">
        <f t="shared" si="560"/>
        <v>Thursday</v>
      </c>
      <c r="G35903" s="2" t="str">
        <f>TEXT(Copy_of_pizza_sales[[#This Row],[order_date]],"MMMM")</f>
        <v>May</v>
      </c>
      <c r="H35903" s="2" t="str">
        <f>TEXT(Copy_of_pizza_sales[[#This Row],[order_date]],"D")</f>
        <v>9</v>
      </c>
      <c r="I35903" s="2" t="str">
        <f>IF(WEEKDAY(Copy_of_pizza_sales[[#This Row],[order_date]],2)&gt;6, "Weekend", "Weekday")</f>
        <v>Weekday</v>
      </c>
      <c r="J35903" s="1">
        <v>0.67561342592592588</v>
      </c>
      <c r="K35903" s="1" t="str" cm="1">
        <f t="array" ref="K35903">_xlfn.IFS(HOUR(J35903)&gt;=20,"Night-Time",HOUR(J35903)&gt;=16,"Evening",HOUR(J35903)&gt;=12,"Afternoon",HOUR(J35903)&lt;12,"Morning")</f>
        <v>Evening</v>
      </c>
      <c r="L35903">
        <v>12.5</v>
      </c>
      <c r="M35903">
        <v>12.5</v>
      </c>
      <c r="N35903" t="s">
        <v>41</v>
      </c>
      <c r="O35903" t="s">
        <v>26</v>
      </c>
      <c r="P35903" t="s">
        <v>38</v>
      </c>
      <c r="Q35903" t="s">
        <v>39</v>
      </c>
    </row>
    <row r="35904" spans="1:17" x14ac:dyDescent="0.25">
      <c r="A35904">
        <v>35903</v>
      </c>
      <c r="B35904">
        <v>15851</v>
      </c>
      <c r="C35904" t="s">
        <v>155</v>
      </c>
      <c r="D35904">
        <v>1</v>
      </c>
      <c r="E35904" s="2">
        <v>43595</v>
      </c>
      <c r="F35904" s="2" t="str">
        <f t="shared" si="560"/>
        <v>Friday</v>
      </c>
      <c r="G35904" s="2" t="str">
        <f>TEXT(Copy_of_pizza_sales[[#This Row],[order_date]],"MMMM")</f>
        <v>May</v>
      </c>
      <c r="H35904" s="2" t="str">
        <f>TEXT(Copy_of_pizza_sales[[#This Row],[order_date]],"D")</f>
        <v>10</v>
      </c>
      <c r="I35904" s="2" t="str">
        <f>IF(WEEKDAY(Copy_of_pizza_sales[[#This Row],[order_date]],2)&gt;6, "Weekend", "Weekday")</f>
        <v>Weekday</v>
      </c>
      <c r="J35904" s="1">
        <v>0.67561342592592588</v>
      </c>
      <c r="K35904" s="1" t="str" cm="1">
        <f t="array" ref="K35904">_xlfn.IFS(HOUR(J35904)&gt;=20,"Night-Time",HOUR(J35904)&gt;=16,"Evening",HOUR(J35904)&gt;=12,"Afternoon",HOUR(J35904)&lt;12,"Morning")</f>
        <v>Evening</v>
      </c>
      <c r="L35904">
        <v>16</v>
      </c>
      <c r="M35904">
        <v>16</v>
      </c>
      <c r="N35904" t="s">
        <v>13</v>
      </c>
      <c r="O35904" t="s">
        <v>14</v>
      </c>
      <c r="P35904" t="s">
        <v>45</v>
      </c>
      <c r="Q35904" t="s">
        <v>46</v>
      </c>
    </row>
    <row r="35905" spans="1:17" x14ac:dyDescent="0.25">
      <c r="A35905">
        <v>35904</v>
      </c>
      <c r="B35905">
        <v>15852</v>
      </c>
      <c r="C35905" t="s">
        <v>93</v>
      </c>
      <c r="D35905">
        <v>1</v>
      </c>
      <c r="E35905" s="2">
        <v>43596</v>
      </c>
      <c r="F35905" s="2" t="str">
        <f t="shared" si="560"/>
        <v>Saturday</v>
      </c>
      <c r="G35905" s="2" t="str">
        <f>TEXT(Copy_of_pizza_sales[[#This Row],[order_date]],"MMMM")</f>
        <v>May</v>
      </c>
      <c r="H35905" s="2" t="str">
        <f>TEXT(Copy_of_pizza_sales[[#This Row],[order_date]],"D")</f>
        <v>11</v>
      </c>
      <c r="I35905" s="2" t="str">
        <f>IF(WEEKDAY(Copy_of_pizza_sales[[#This Row],[order_date]],2)&gt;6, "Weekend", "Weekday")</f>
        <v>Weekday</v>
      </c>
      <c r="J35905" s="1">
        <v>0.67912037037037032</v>
      </c>
      <c r="K35905" s="1" t="str" cm="1">
        <f t="array" ref="K35905">_xlfn.IFS(HOUR(J35905)&gt;=20,"Night-Time",HOUR(J35905)&gt;=16,"Evening",HOUR(J35905)&gt;=12,"Afternoon",HOUR(J35905)&lt;12,"Morning")</f>
        <v>Evening</v>
      </c>
      <c r="L35905">
        <v>12</v>
      </c>
      <c r="M35905">
        <v>12</v>
      </c>
      <c r="N35905" t="s">
        <v>41</v>
      </c>
      <c r="O35905" t="s">
        <v>14</v>
      </c>
      <c r="P35905" t="s">
        <v>94</v>
      </c>
      <c r="Q35905" t="s">
        <v>95</v>
      </c>
    </row>
    <row r="35906" spans="1:17" x14ac:dyDescent="0.25">
      <c r="A35906">
        <v>35905</v>
      </c>
      <c r="B35906">
        <v>15852</v>
      </c>
      <c r="C35906" t="s">
        <v>121</v>
      </c>
      <c r="D35906">
        <v>1</v>
      </c>
      <c r="E35906" s="2">
        <v>43597</v>
      </c>
      <c r="F35906" s="2" t="str">
        <f t="shared" si="560"/>
        <v>Sunday</v>
      </c>
      <c r="G35906" s="2" t="str">
        <f>TEXT(Copy_of_pizza_sales[[#This Row],[order_date]],"MMMM")</f>
        <v>May</v>
      </c>
      <c r="H35906" s="2" t="str">
        <f>TEXT(Copy_of_pizza_sales[[#This Row],[order_date]],"D")</f>
        <v>12</v>
      </c>
      <c r="I35906" s="2" t="str">
        <f>IF(WEEKDAY(Copy_of_pizza_sales[[#This Row],[order_date]],2)&gt;6, "Weekend", "Weekday")</f>
        <v>Weekend</v>
      </c>
      <c r="J35906" s="1">
        <v>0.67912037037037032</v>
      </c>
      <c r="K35906" s="1" t="str" cm="1">
        <f t="array" ref="K35906">_xlfn.IFS(HOUR(J35906)&gt;=20,"Night-Time",HOUR(J35906)&gt;=16,"Evening",HOUR(J35906)&gt;=12,"Afternoon",HOUR(J35906)&lt;12,"Morning")</f>
        <v>Evening</v>
      </c>
      <c r="L35906">
        <v>16.25</v>
      </c>
      <c r="M35906">
        <v>16.25</v>
      </c>
      <c r="N35906" t="s">
        <v>13</v>
      </c>
      <c r="O35906" t="s">
        <v>26</v>
      </c>
      <c r="P35906" t="s">
        <v>114</v>
      </c>
      <c r="Q35906" t="s">
        <v>115</v>
      </c>
    </row>
    <row r="35907" spans="1:17" x14ac:dyDescent="0.25">
      <c r="A35907">
        <v>35906</v>
      </c>
      <c r="B35907">
        <v>15853</v>
      </c>
      <c r="C35907" t="s">
        <v>54</v>
      </c>
      <c r="D35907">
        <v>1</v>
      </c>
      <c r="E35907" s="2">
        <v>43598</v>
      </c>
      <c r="F35907" s="2" t="str">
        <f t="shared" ref="F35907:F35970" si="561">TEXT(E35907, "DDDDD")</f>
        <v>Monday</v>
      </c>
      <c r="G35907" s="2" t="str">
        <f>TEXT(Copy_of_pizza_sales[[#This Row],[order_date]],"MMMM")</f>
        <v>May</v>
      </c>
      <c r="H35907" s="2" t="str">
        <f>TEXT(Copy_of_pizza_sales[[#This Row],[order_date]],"D")</f>
        <v>13</v>
      </c>
      <c r="I35907" s="2" t="str">
        <f>IF(WEEKDAY(Copy_of_pizza_sales[[#This Row],[order_date]],2)&gt;6, "Weekend", "Weekday")</f>
        <v>Weekday</v>
      </c>
      <c r="J35907" s="1">
        <v>0.68144675925925924</v>
      </c>
      <c r="K35907" s="1" t="str" cm="1">
        <f t="array" ref="K35907">_xlfn.IFS(HOUR(J35907)&gt;=20,"Night-Time",HOUR(J35907)&gt;=16,"Evening",HOUR(J35907)&gt;=12,"Afternoon",HOUR(J35907)&lt;12,"Morning")</f>
        <v>Evening</v>
      </c>
      <c r="L35907">
        <v>20.5</v>
      </c>
      <c r="M35907">
        <v>20.5</v>
      </c>
      <c r="N35907" t="s">
        <v>21</v>
      </c>
      <c r="O35907" t="s">
        <v>14</v>
      </c>
      <c r="P35907" t="s">
        <v>55</v>
      </c>
      <c r="Q35907" t="s">
        <v>56</v>
      </c>
    </row>
    <row r="35908" spans="1:17" x14ac:dyDescent="0.25">
      <c r="A35908">
        <v>35907</v>
      </c>
      <c r="B35908">
        <v>15853</v>
      </c>
      <c r="C35908" t="s">
        <v>149</v>
      </c>
      <c r="D35908">
        <v>1</v>
      </c>
      <c r="E35908" s="2">
        <v>43599</v>
      </c>
      <c r="F35908" s="2" t="str">
        <f t="shared" si="561"/>
        <v>Tuesday</v>
      </c>
      <c r="G35908" s="2" t="str">
        <f>TEXT(Copy_of_pizza_sales[[#This Row],[order_date]],"MMMM")</f>
        <v>May</v>
      </c>
      <c r="H35908" s="2" t="str">
        <f>TEXT(Copy_of_pizza_sales[[#This Row],[order_date]],"D")</f>
        <v>14</v>
      </c>
      <c r="I35908" s="2" t="str">
        <f>IF(WEEKDAY(Copy_of_pizza_sales[[#This Row],[order_date]],2)&gt;6, "Weekend", "Weekday")</f>
        <v>Weekday</v>
      </c>
      <c r="J35908" s="1">
        <v>0.68144675925925924</v>
      </c>
      <c r="K35908" s="1" t="str" cm="1">
        <f t="array" ref="K35908">_xlfn.IFS(HOUR(J35908)&gt;=20,"Night-Time",HOUR(J35908)&gt;=16,"Evening",HOUR(J35908)&gt;=12,"Afternoon",HOUR(J35908)&lt;12,"Morning")</f>
        <v>Evening</v>
      </c>
      <c r="L35908">
        <v>12.25</v>
      </c>
      <c r="M35908">
        <v>12.25</v>
      </c>
      <c r="N35908" t="s">
        <v>41</v>
      </c>
      <c r="O35908" t="s">
        <v>26</v>
      </c>
      <c r="P35908" t="s">
        <v>114</v>
      </c>
      <c r="Q35908" t="s">
        <v>115</v>
      </c>
    </row>
    <row r="35909" spans="1:17" x14ac:dyDescent="0.25">
      <c r="A35909">
        <v>35908</v>
      </c>
      <c r="B35909">
        <v>15854</v>
      </c>
      <c r="C35909" t="s">
        <v>159</v>
      </c>
      <c r="D35909">
        <v>1</v>
      </c>
      <c r="E35909" s="2">
        <v>43600</v>
      </c>
      <c r="F35909" s="2" t="str">
        <f t="shared" si="561"/>
        <v>Wednesday</v>
      </c>
      <c r="G35909" s="2" t="str">
        <f>TEXT(Copy_of_pizza_sales[[#This Row],[order_date]],"MMMM")</f>
        <v>May</v>
      </c>
      <c r="H35909" s="2" t="str">
        <f>TEXT(Copy_of_pizza_sales[[#This Row],[order_date]],"D")</f>
        <v>15</v>
      </c>
      <c r="I35909" s="2" t="str">
        <f>IF(WEEKDAY(Copy_of_pizza_sales[[#This Row],[order_date]],2)&gt;6, "Weekend", "Weekday")</f>
        <v>Weekday</v>
      </c>
      <c r="J35909" s="1">
        <v>0.68246527777777777</v>
      </c>
      <c r="K35909" s="1" t="str" cm="1">
        <f t="array" ref="K35909">_xlfn.IFS(HOUR(J35909)&gt;=20,"Night-Time",HOUR(J35909)&gt;=16,"Evening",HOUR(J35909)&gt;=12,"Afternoon",HOUR(J35909)&lt;12,"Morning")</f>
        <v>Evening</v>
      </c>
      <c r="L35909">
        <v>16.75</v>
      </c>
      <c r="M35909">
        <v>16.75</v>
      </c>
      <c r="N35909" t="s">
        <v>13</v>
      </c>
      <c r="O35909" t="s">
        <v>22</v>
      </c>
      <c r="P35909" t="s">
        <v>101</v>
      </c>
      <c r="Q35909" t="s">
        <v>102</v>
      </c>
    </row>
    <row r="35910" spans="1:17" x14ac:dyDescent="0.25">
      <c r="A35910">
        <v>35909</v>
      </c>
      <c r="B35910">
        <v>15854</v>
      </c>
      <c r="C35910" t="s">
        <v>146</v>
      </c>
      <c r="D35910">
        <v>1</v>
      </c>
      <c r="E35910" s="2">
        <v>43601</v>
      </c>
      <c r="F35910" s="2" t="str">
        <f t="shared" si="561"/>
        <v>Thursday</v>
      </c>
      <c r="G35910" s="2" t="str">
        <f>TEXT(Copy_of_pizza_sales[[#This Row],[order_date]],"MMMM")</f>
        <v>May</v>
      </c>
      <c r="H35910" s="2" t="str">
        <f>TEXT(Copy_of_pizza_sales[[#This Row],[order_date]],"D")</f>
        <v>16</v>
      </c>
      <c r="I35910" s="2" t="str">
        <f>IF(WEEKDAY(Copy_of_pizza_sales[[#This Row],[order_date]],2)&gt;6, "Weekend", "Weekday")</f>
        <v>Weekday</v>
      </c>
      <c r="J35910" s="1">
        <v>0.68246527777777777</v>
      </c>
      <c r="K35910" s="1" t="str" cm="1">
        <f t="array" ref="K35910">_xlfn.IFS(HOUR(J35910)&gt;=20,"Night-Time",HOUR(J35910)&gt;=16,"Evening",HOUR(J35910)&gt;=12,"Afternoon",HOUR(J35910)&lt;12,"Morning")</f>
        <v>Evening</v>
      </c>
      <c r="L35910">
        <v>20.25</v>
      </c>
      <c r="M35910">
        <v>20.25</v>
      </c>
      <c r="N35910" t="s">
        <v>21</v>
      </c>
      <c r="O35910" t="s">
        <v>22</v>
      </c>
      <c r="P35910" t="s">
        <v>104</v>
      </c>
      <c r="Q35910" t="s">
        <v>105</v>
      </c>
    </row>
    <row r="35911" spans="1:17" x14ac:dyDescent="0.25">
      <c r="A35911">
        <v>35910</v>
      </c>
      <c r="B35911">
        <v>15854</v>
      </c>
      <c r="C35911" t="s">
        <v>149</v>
      </c>
      <c r="D35911">
        <v>1</v>
      </c>
      <c r="E35911" s="2">
        <v>43602</v>
      </c>
      <c r="F35911" s="2" t="str">
        <f t="shared" si="561"/>
        <v>Friday</v>
      </c>
      <c r="G35911" s="2" t="str">
        <f>TEXT(Copy_of_pizza_sales[[#This Row],[order_date]],"MMMM")</f>
        <v>May</v>
      </c>
      <c r="H35911" s="2" t="str">
        <f>TEXT(Copy_of_pizza_sales[[#This Row],[order_date]],"D")</f>
        <v>17</v>
      </c>
      <c r="I35911" s="2" t="str">
        <f>IF(WEEKDAY(Copy_of_pizza_sales[[#This Row],[order_date]],2)&gt;6, "Weekend", "Weekday")</f>
        <v>Weekday</v>
      </c>
      <c r="J35911" s="1">
        <v>0.68246527777777777</v>
      </c>
      <c r="K35911" s="1" t="str" cm="1">
        <f t="array" ref="K35911">_xlfn.IFS(HOUR(J35911)&gt;=20,"Night-Time",HOUR(J35911)&gt;=16,"Evening",HOUR(J35911)&gt;=12,"Afternoon",HOUR(J35911)&lt;12,"Morning")</f>
        <v>Evening</v>
      </c>
      <c r="L35911">
        <v>12.25</v>
      </c>
      <c r="M35911">
        <v>12.25</v>
      </c>
      <c r="N35911" t="s">
        <v>41</v>
      </c>
      <c r="O35911" t="s">
        <v>26</v>
      </c>
      <c r="P35911" t="s">
        <v>114</v>
      </c>
      <c r="Q35911" t="s">
        <v>115</v>
      </c>
    </row>
    <row r="35912" spans="1:17" x14ac:dyDescent="0.25">
      <c r="A35912">
        <v>35911</v>
      </c>
      <c r="B35912">
        <v>15854</v>
      </c>
      <c r="C35912" t="s">
        <v>155</v>
      </c>
      <c r="D35912">
        <v>1</v>
      </c>
      <c r="E35912" s="2">
        <v>43603</v>
      </c>
      <c r="F35912" s="2" t="str">
        <f t="shared" si="561"/>
        <v>Saturday</v>
      </c>
      <c r="G35912" s="2" t="str">
        <f>TEXT(Copy_of_pizza_sales[[#This Row],[order_date]],"MMMM")</f>
        <v>May</v>
      </c>
      <c r="H35912" s="2" t="str">
        <f>TEXT(Copy_of_pizza_sales[[#This Row],[order_date]],"D")</f>
        <v>18</v>
      </c>
      <c r="I35912" s="2" t="str">
        <f>IF(WEEKDAY(Copy_of_pizza_sales[[#This Row],[order_date]],2)&gt;6, "Weekend", "Weekday")</f>
        <v>Weekday</v>
      </c>
      <c r="J35912" s="1">
        <v>0.68246527777777777</v>
      </c>
      <c r="K35912" s="1" t="str" cm="1">
        <f t="array" ref="K35912">_xlfn.IFS(HOUR(J35912)&gt;=20,"Night-Time",HOUR(J35912)&gt;=16,"Evening",HOUR(J35912)&gt;=12,"Afternoon",HOUR(J35912)&lt;12,"Morning")</f>
        <v>Evening</v>
      </c>
      <c r="L35912">
        <v>16</v>
      </c>
      <c r="M35912">
        <v>16</v>
      </c>
      <c r="N35912" t="s">
        <v>13</v>
      </c>
      <c r="O35912" t="s">
        <v>14</v>
      </c>
      <c r="P35912" t="s">
        <v>45</v>
      </c>
      <c r="Q35912" t="s">
        <v>46</v>
      </c>
    </row>
    <row r="35913" spans="1:17" x14ac:dyDescent="0.25">
      <c r="A35913">
        <v>35912</v>
      </c>
      <c r="B35913">
        <v>15855</v>
      </c>
      <c r="C35913" t="s">
        <v>146</v>
      </c>
      <c r="D35913">
        <v>1</v>
      </c>
      <c r="E35913" s="2">
        <v>43604</v>
      </c>
      <c r="F35913" s="2" t="str">
        <f t="shared" si="561"/>
        <v>Sunday</v>
      </c>
      <c r="G35913" s="2" t="str">
        <f>TEXT(Copy_of_pizza_sales[[#This Row],[order_date]],"MMMM")</f>
        <v>May</v>
      </c>
      <c r="H35913" s="2" t="str">
        <f>TEXT(Copy_of_pizza_sales[[#This Row],[order_date]],"D")</f>
        <v>19</v>
      </c>
      <c r="I35913" s="2" t="str">
        <f>IF(WEEKDAY(Copy_of_pizza_sales[[#This Row],[order_date]],2)&gt;6, "Weekend", "Weekday")</f>
        <v>Weekend</v>
      </c>
      <c r="J35913" s="1">
        <v>0.68964120370370374</v>
      </c>
      <c r="K35913" s="1" t="str" cm="1">
        <f t="array" ref="K35913">_xlfn.IFS(HOUR(J35913)&gt;=20,"Night-Time",HOUR(J35913)&gt;=16,"Evening",HOUR(J35913)&gt;=12,"Afternoon",HOUR(J35913)&lt;12,"Morning")</f>
        <v>Evening</v>
      </c>
      <c r="L35913">
        <v>20.25</v>
      </c>
      <c r="M35913">
        <v>20.25</v>
      </c>
      <c r="N35913" t="s">
        <v>21</v>
      </c>
      <c r="O35913" t="s">
        <v>22</v>
      </c>
      <c r="P35913" t="s">
        <v>104</v>
      </c>
      <c r="Q35913" t="s">
        <v>105</v>
      </c>
    </row>
    <row r="35914" spans="1:17" x14ac:dyDescent="0.25">
      <c r="A35914">
        <v>35913</v>
      </c>
      <c r="B35914">
        <v>15855</v>
      </c>
      <c r="C35914" t="s">
        <v>151</v>
      </c>
      <c r="D35914">
        <v>1</v>
      </c>
      <c r="E35914" s="2">
        <v>43605</v>
      </c>
      <c r="F35914" s="2" t="str">
        <f t="shared" si="561"/>
        <v>Monday</v>
      </c>
      <c r="G35914" s="2" t="str">
        <f>TEXT(Copy_of_pizza_sales[[#This Row],[order_date]],"MMMM")</f>
        <v>May</v>
      </c>
      <c r="H35914" s="2" t="str">
        <f>TEXT(Copy_of_pizza_sales[[#This Row],[order_date]],"D")</f>
        <v>20</v>
      </c>
      <c r="I35914" s="2" t="str">
        <f>IF(WEEKDAY(Copy_of_pizza_sales[[#This Row],[order_date]],2)&gt;6, "Weekend", "Weekday")</f>
        <v>Weekday</v>
      </c>
      <c r="J35914" s="1">
        <v>0.68964120370370374</v>
      </c>
      <c r="K35914" s="1" t="str" cm="1">
        <f t="array" ref="K35914">_xlfn.IFS(HOUR(J35914)&gt;=20,"Night-Time",HOUR(J35914)&gt;=16,"Evening",HOUR(J35914)&gt;=12,"Afternoon",HOUR(J35914)&lt;12,"Morning")</f>
        <v>Evening</v>
      </c>
      <c r="L35914">
        <v>12.75</v>
      </c>
      <c r="M35914">
        <v>12.75</v>
      </c>
      <c r="N35914" t="s">
        <v>41</v>
      </c>
      <c r="O35914" t="s">
        <v>33</v>
      </c>
      <c r="P35914" t="s">
        <v>34</v>
      </c>
      <c r="Q35914" t="s">
        <v>35</v>
      </c>
    </row>
    <row r="35915" spans="1:17" x14ac:dyDescent="0.25">
      <c r="A35915">
        <v>35914</v>
      </c>
      <c r="B35915">
        <v>15856</v>
      </c>
      <c r="C35915" t="s">
        <v>159</v>
      </c>
      <c r="D35915">
        <v>1</v>
      </c>
      <c r="E35915" s="2">
        <v>43606</v>
      </c>
      <c r="F35915" s="2" t="str">
        <f t="shared" si="561"/>
        <v>Tuesday</v>
      </c>
      <c r="G35915" s="2" t="str">
        <f>TEXT(Copy_of_pizza_sales[[#This Row],[order_date]],"MMMM")</f>
        <v>May</v>
      </c>
      <c r="H35915" s="2" t="str">
        <f>TEXT(Copy_of_pizza_sales[[#This Row],[order_date]],"D")</f>
        <v>21</v>
      </c>
      <c r="I35915" s="2" t="str">
        <f>IF(WEEKDAY(Copy_of_pizza_sales[[#This Row],[order_date]],2)&gt;6, "Weekend", "Weekday")</f>
        <v>Weekday</v>
      </c>
      <c r="J35915" s="1">
        <v>0.69863425925925926</v>
      </c>
      <c r="K35915" s="1" t="str" cm="1">
        <f t="array" ref="K35915">_xlfn.IFS(HOUR(J35915)&gt;=20,"Night-Time",HOUR(J35915)&gt;=16,"Evening",HOUR(J35915)&gt;=12,"Afternoon",HOUR(J35915)&lt;12,"Morning")</f>
        <v>Evening</v>
      </c>
      <c r="L35915">
        <v>16.75</v>
      </c>
      <c r="M35915">
        <v>16.75</v>
      </c>
      <c r="N35915" t="s">
        <v>13</v>
      </c>
      <c r="O35915" t="s">
        <v>22</v>
      </c>
      <c r="P35915" t="s">
        <v>101</v>
      </c>
      <c r="Q35915" t="s">
        <v>102</v>
      </c>
    </row>
    <row r="35916" spans="1:17" x14ac:dyDescent="0.25">
      <c r="A35916">
        <v>35915</v>
      </c>
      <c r="B35916">
        <v>15856</v>
      </c>
      <c r="C35916" t="s">
        <v>151</v>
      </c>
      <c r="D35916">
        <v>1</v>
      </c>
      <c r="E35916" s="2">
        <v>43607</v>
      </c>
      <c r="F35916" s="2" t="str">
        <f t="shared" si="561"/>
        <v>Wednesday</v>
      </c>
      <c r="G35916" s="2" t="str">
        <f>TEXT(Copy_of_pizza_sales[[#This Row],[order_date]],"MMMM")</f>
        <v>May</v>
      </c>
      <c r="H35916" s="2" t="str">
        <f>TEXT(Copy_of_pizza_sales[[#This Row],[order_date]],"D")</f>
        <v>22</v>
      </c>
      <c r="I35916" s="2" t="str">
        <f>IF(WEEKDAY(Copy_of_pizza_sales[[#This Row],[order_date]],2)&gt;6, "Weekend", "Weekday")</f>
        <v>Weekday</v>
      </c>
      <c r="J35916" s="1">
        <v>0.69863425925925926</v>
      </c>
      <c r="K35916" s="1" t="str" cm="1">
        <f t="array" ref="K35916">_xlfn.IFS(HOUR(J35916)&gt;=20,"Night-Time",HOUR(J35916)&gt;=16,"Evening",HOUR(J35916)&gt;=12,"Afternoon",HOUR(J35916)&lt;12,"Morning")</f>
        <v>Evening</v>
      </c>
      <c r="L35916">
        <v>12.75</v>
      </c>
      <c r="M35916">
        <v>12.75</v>
      </c>
      <c r="N35916" t="s">
        <v>41</v>
      </c>
      <c r="O35916" t="s">
        <v>33</v>
      </c>
      <c r="P35916" t="s">
        <v>34</v>
      </c>
      <c r="Q35916" t="s">
        <v>35</v>
      </c>
    </row>
    <row r="35917" spans="1:17" x14ac:dyDescent="0.25">
      <c r="A35917">
        <v>35916</v>
      </c>
      <c r="B35917">
        <v>15857</v>
      </c>
      <c r="C35917" t="s">
        <v>158</v>
      </c>
      <c r="D35917">
        <v>1</v>
      </c>
      <c r="E35917" s="2">
        <v>43608</v>
      </c>
      <c r="F35917" s="2" t="str">
        <f t="shared" si="561"/>
        <v>Thursday</v>
      </c>
      <c r="G35917" s="2" t="str">
        <f>TEXT(Copy_of_pizza_sales[[#This Row],[order_date]],"MMMM")</f>
        <v>May</v>
      </c>
      <c r="H35917" s="2" t="str">
        <f>TEXT(Copy_of_pizza_sales[[#This Row],[order_date]],"D")</f>
        <v>23</v>
      </c>
      <c r="I35917" s="2" t="str">
        <f>IF(WEEKDAY(Copy_of_pizza_sales[[#This Row],[order_date]],2)&gt;6, "Weekend", "Weekday")</f>
        <v>Weekday</v>
      </c>
      <c r="J35917" s="1">
        <v>0.69906250000000003</v>
      </c>
      <c r="K35917" s="1" t="str" cm="1">
        <f t="array" ref="K35917">_xlfn.IFS(HOUR(J35917)&gt;=20,"Night-Time",HOUR(J35917)&gt;=16,"Evening",HOUR(J35917)&gt;=12,"Afternoon",HOUR(J35917)&lt;12,"Morning")</f>
        <v>Evening</v>
      </c>
      <c r="L35917">
        <v>16.5</v>
      </c>
      <c r="M35917">
        <v>16.5</v>
      </c>
      <c r="N35917" t="s">
        <v>13</v>
      </c>
      <c r="O35917" t="s">
        <v>26</v>
      </c>
      <c r="P35917" t="s">
        <v>60</v>
      </c>
      <c r="Q35917" t="s">
        <v>61</v>
      </c>
    </row>
    <row r="35918" spans="1:17" x14ac:dyDescent="0.25">
      <c r="A35918">
        <v>35917</v>
      </c>
      <c r="B35918">
        <v>15857</v>
      </c>
      <c r="C35918" t="s">
        <v>47</v>
      </c>
      <c r="D35918">
        <v>1</v>
      </c>
      <c r="E35918" s="2">
        <v>43609</v>
      </c>
      <c r="F35918" s="2" t="str">
        <f t="shared" si="561"/>
        <v>Friday</v>
      </c>
      <c r="G35918" s="2" t="str">
        <f>TEXT(Copy_of_pizza_sales[[#This Row],[order_date]],"MMMM")</f>
        <v>May</v>
      </c>
      <c r="H35918" s="2" t="str">
        <f>TEXT(Copy_of_pizza_sales[[#This Row],[order_date]],"D")</f>
        <v>24</v>
      </c>
      <c r="I35918" s="2" t="str">
        <f>IF(WEEKDAY(Copy_of_pizza_sales[[#This Row],[order_date]],2)&gt;6, "Weekend", "Weekday")</f>
        <v>Weekday</v>
      </c>
      <c r="J35918" s="1">
        <v>0.69906250000000003</v>
      </c>
      <c r="K35918" s="1" t="str" cm="1">
        <f t="array" ref="K35918">_xlfn.IFS(HOUR(J35918)&gt;=20,"Night-Time",HOUR(J35918)&gt;=16,"Evening",HOUR(J35918)&gt;=12,"Afternoon",HOUR(J35918)&lt;12,"Morning")</f>
        <v>Evening</v>
      </c>
      <c r="L35918">
        <v>12.5</v>
      </c>
      <c r="M35918">
        <v>12.5</v>
      </c>
      <c r="N35918" t="s">
        <v>41</v>
      </c>
      <c r="O35918" t="s">
        <v>26</v>
      </c>
      <c r="P35918" t="s">
        <v>48</v>
      </c>
      <c r="Q35918" t="s">
        <v>49</v>
      </c>
    </row>
    <row r="35919" spans="1:17" x14ac:dyDescent="0.25">
      <c r="A35919">
        <v>35918</v>
      </c>
      <c r="B35919">
        <v>15858</v>
      </c>
      <c r="C35919" t="s">
        <v>80</v>
      </c>
      <c r="D35919">
        <v>1</v>
      </c>
      <c r="E35919" s="2">
        <v>43610</v>
      </c>
      <c r="F35919" s="2" t="str">
        <f t="shared" si="561"/>
        <v>Saturday</v>
      </c>
      <c r="G35919" s="2" t="str">
        <f>TEXT(Copy_of_pizza_sales[[#This Row],[order_date]],"MMMM")</f>
        <v>May</v>
      </c>
      <c r="H35919" s="2" t="str">
        <f>TEXT(Copy_of_pizza_sales[[#This Row],[order_date]],"D")</f>
        <v>25</v>
      </c>
      <c r="I35919" s="2" t="str">
        <f>IF(WEEKDAY(Copy_of_pizza_sales[[#This Row],[order_date]],2)&gt;6, "Weekend", "Weekday")</f>
        <v>Weekday</v>
      </c>
      <c r="J35919" s="1">
        <v>0.69959490740740737</v>
      </c>
      <c r="K35919" s="1" t="str" cm="1">
        <f t="array" ref="K35919">_xlfn.IFS(HOUR(J35919)&gt;=20,"Night-Time",HOUR(J35919)&gt;=16,"Evening",HOUR(J35919)&gt;=12,"Afternoon",HOUR(J35919)&lt;12,"Morning")</f>
        <v>Evening</v>
      </c>
      <c r="L35919">
        <v>12.75</v>
      </c>
      <c r="M35919">
        <v>12.75</v>
      </c>
      <c r="N35919" t="s">
        <v>41</v>
      </c>
      <c r="O35919" t="s">
        <v>33</v>
      </c>
      <c r="P35919" t="s">
        <v>74</v>
      </c>
      <c r="Q35919" t="s">
        <v>75</v>
      </c>
    </row>
    <row r="35920" spans="1:17" x14ac:dyDescent="0.25">
      <c r="A35920">
        <v>35919</v>
      </c>
      <c r="B35920">
        <v>15859</v>
      </c>
      <c r="C35920" t="s">
        <v>50</v>
      </c>
      <c r="D35920">
        <v>1</v>
      </c>
      <c r="E35920" s="2">
        <v>43611</v>
      </c>
      <c r="F35920" s="2" t="str">
        <f t="shared" si="561"/>
        <v>Sunday</v>
      </c>
      <c r="G35920" s="2" t="str">
        <f>TEXT(Copy_of_pizza_sales[[#This Row],[order_date]],"MMMM")</f>
        <v>May</v>
      </c>
      <c r="H35920" s="2" t="str">
        <f>TEXT(Copy_of_pizza_sales[[#This Row],[order_date]],"D")</f>
        <v>26</v>
      </c>
      <c r="I35920" s="2" t="str">
        <f>IF(WEEKDAY(Copy_of_pizza_sales[[#This Row],[order_date]],2)&gt;6, "Weekend", "Weekday")</f>
        <v>Weekend</v>
      </c>
      <c r="J35920" s="1">
        <v>0.70274305555555561</v>
      </c>
      <c r="K35920" s="1" t="str" cm="1">
        <f t="array" ref="K35920">_xlfn.IFS(HOUR(J35920)&gt;=20,"Night-Time",HOUR(J35920)&gt;=16,"Evening",HOUR(J35920)&gt;=12,"Afternoon",HOUR(J35920)&lt;12,"Morning")</f>
        <v>Evening</v>
      </c>
      <c r="L35920">
        <v>12</v>
      </c>
      <c r="M35920">
        <v>12</v>
      </c>
      <c r="N35920" t="s">
        <v>41</v>
      </c>
      <c r="O35920" t="s">
        <v>14</v>
      </c>
      <c r="P35920" t="s">
        <v>18</v>
      </c>
      <c r="Q35920" t="s">
        <v>19</v>
      </c>
    </row>
    <row r="35921" spans="1:17" x14ac:dyDescent="0.25">
      <c r="A35921">
        <v>35920</v>
      </c>
      <c r="B35921">
        <v>15859</v>
      </c>
      <c r="C35921" t="s">
        <v>90</v>
      </c>
      <c r="D35921">
        <v>1</v>
      </c>
      <c r="E35921" s="2">
        <v>43612</v>
      </c>
      <c r="F35921" s="2" t="str">
        <f t="shared" si="561"/>
        <v>Monday</v>
      </c>
      <c r="G35921" s="2" t="str">
        <f>TEXT(Copy_of_pizza_sales[[#This Row],[order_date]],"MMMM")</f>
        <v>May</v>
      </c>
      <c r="H35921" s="2" t="str">
        <f>TEXT(Copy_of_pizza_sales[[#This Row],[order_date]],"D")</f>
        <v>27</v>
      </c>
      <c r="I35921" s="2" t="str">
        <f>IF(WEEKDAY(Copy_of_pizza_sales[[#This Row],[order_date]],2)&gt;6, "Weekend", "Weekday")</f>
        <v>Weekday</v>
      </c>
      <c r="J35921" s="1">
        <v>0.70274305555555561</v>
      </c>
      <c r="K35921" s="1" t="str" cm="1">
        <f t="array" ref="K35921">_xlfn.IFS(HOUR(J35921)&gt;=20,"Night-Time",HOUR(J35921)&gt;=16,"Evening",HOUR(J35921)&gt;=12,"Afternoon",HOUR(J35921)&lt;12,"Morning")</f>
        <v>Evening</v>
      </c>
      <c r="L35921">
        <v>17.95</v>
      </c>
      <c r="M35921">
        <v>17.95</v>
      </c>
      <c r="N35921" t="s">
        <v>21</v>
      </c>
      <c r="O35921" t="s">
        <v>22</v>
      </c>
      <c r="P35921" t="s">
        <v>91</v>
      </c>
      <c r="Q35921" t="s">
        <v>92</v>
      </c>
    </row>
    <row r="35922" spans="1:17" x14ac:dyDescent="0.25">
      <c r="A35922">
        <v>35921</v>
      </c>
      <c r="B35922">
        <v>15859</v>
      </c>
      <c r="C35922" t="s">
        <v>164</v>
      </c>
      <c r="D35922">
        <v>1</v>
      </c>
      <c r="E35922" s="2">
        <v>43613</v>
      </c>
      <c r="F35922" s="2" t="str">
        <f t="shared" si="561"/>
        <v>Tuesday</v>
      </c>
      <c r="G35922" s="2" t="str">
        <f>TEXT(Copy_of_pizza_sales[[#This Row],[order_date]],"MMMM")</f>
        <v>May</v>
      </c>
      <c r="H35922" s="2" t="str">
        <f>TEXT(Copy_of_pizza_sales[[#This Row],[order_date]],"D")</f>
        <v>28</v>
      </c>
      <c r="I35922" s="2" t="str">
        <f>IF(WEEKDAY(Copy_of_pizza_sales[[#This Row],[order_date]],2)&gt;6, "Weekend", "Weekday")</f>
        <v>Weekday</v>
      </c>
      <c r="J35922" s="1">
        <v>0.70274305555555561</v>
      </c>
      <c r="K35922" s="1" t="str" cm="1">
        <f t="array" ref="K35922">_xlfn.IFS(HOUR(J35922)&gt;=20,"Night-Time",HOUR(J35922)&gt;=16,"Evening",HOUR(J35922)&gt;=12,"Afternoon",HOUR(J35922)&lt;12,"Morning")</f>
        <v>Evening</v>
      </c>
      <c r="L35922">
        <v>16.5</v>
      </c>
      <c r="M35922">
        <v>16.5</v>
      </c>
      <c r="N35922" t="s">
        <v>13</v>
      </c>
      <c r="O35922" t="s">
        <v>22</v>
      </c>
      <c r="P35922" t="s">
        <v>63</v>
      </c>
      <c r="Q35922" t="s">
        <v>64</v>
      </c>
    </row>
    <row r="35923" spans="1:17" x14ac:dyDescent="0.25">
      <c r="A35923">
        <v>35922</v>
      </c>
      <c r="B35923">
        <v>15859</v>
      </c>
      <c r="C35923" t="s">
        <v>155</v>
      </c>
      <c r="D35923">
        <v>1</v>
      </c>
      <c r="E35923" s="2">
        <v>43614</v>
      </c>
      <c r="F35923" s="2" t="str">
        <f t="shared" si="561"/>
        <v>Wednesday</v>
      </c>
      <c r="G35923" s="2" t="str">
        <f>TEXT(Copy_of_pizza_sales[[#This Row],[order_date]],"MMMM")</f>
        <v>May</v>
      </c>
      <c r="H35923" s="2" t="str">
        <f>TEXT(Copy_of_pizza_sales[[#This Row],[order_date]],"D")</f>
        <v>29</v>
      </c>
      <c r="I35923" s="2" t="str">
        <f>IF(WEEKDAY(Copy_of_pizza_sales[[#This Row],[order_date]],2)&gt;6, "Weekend", "Weekday")</f>
        <v>Weekday</v>
      </c>
      <c r="J35923" s="1">
        <v>0.70274305555555561</v>
      </c>
      <c r="K35923" s="1" t="str" cm="1">
        <f t="array" ref="K35923">_xlfn.IFS(HOUR(J35923)&gt;=20,"Night-Time",HOUR(J35923)&gt;=16,"Evening",HOUR(J35923)&gt;=12,"Afternoon",HOUR(J35923)&lt;12,"Morning")</f>
        <v>Evening</v>
      </c>
      <c r="L35923">
        <v>16</v>
      </c>
      <c r="M35923">
        <v>16</v>
      </c>
      <c r="N35923" t="s">
        <v>13</v>
      </c>
      <c r="O35923" t="s">
        <v>14</v>
      </c>
      <c r="P35923" t="s">
        <v>45</v>
      </c>
      <c r="Q35923" t="s">
        <v>46</v>
      </c>
    </row>
    <row r="35924" spans="1:17" x14ac:dyDescent="0.25">
      <c r="A35924">
        <v>35923</v>
      </c>
      <c r="B35924">
        <v>15860</v>
      </c>
      <c r="C35924" t="s">
        <v>172</v>
      </c>
      <c r="D35924">
        <v>1</v>
      </c>
      <c r="E35924" s="2">
        <v>43615</v>
      </c>
      <c r="F35924" s="2" t="str">
        <f t="shared" si="561"/>
        <v>Thursday</v>
      </c>
      <c r="G35924" s="2" t="str">
        <f>TEXT(Copy_of_pizza_sales[[#This Row],[order_date]],"MMMM")</f>
        <v>May</v>
      </c>
      <c r="H35924" s="2" t="str">
        <f>TEXT(Copy_of_pizza_sales[[#This Row],[order_date]],"D")</f>
        <v>30</v>
      </c>
      <c r="I35924" s="2" t="str">
        <f>IF(WEEKDAY(Copy_of_pizza_sales[[#This Row],[order_date]],2)&gt;6, "Weekend", "Weekday")</f>
        <v>Weekday</v>
      </c>
      <c r="J35924" s="1">
        <v>0.70804398148148151</v>
      </c>
      <c r="K35924" s="1" t="str" cm="1">
        <f t="array" ref="K35924">_xlfn.IFS(HOUR(J35924)&gt;=20,"Night-Time",HOUR(J35924)&gt;=16,"Evening",HOUR(J35924)&gt;=12,"Afternoon",HOUR(J35924)&lt;12,"Morning")</f>
        <v>Evening</v>
      </c>
      <c r="L35924">
        <v>12.5</v>
      </c>
      <c r="M35924">
        <v>12.5</v>
      </c>
      <c r="N35924" t="s">
        <v>41</v>
      </c>
      <c r="O35924" t="s">
        <v>26</v>
      </c>
      <c r="P35924" t="s">
        <v>88</v>
      </c>
      <c r="Q35924" t="s">
        <v>89</v>
      </c>
    </row>
    <row r="35925" spans="1:17" x14ac:dyDescent="0.25">
      <c r="A35925">
        <v>35924</v>
      </c>
      <c r="B35925">
        <v>15861</v>
      </c>
      <c r="C35925" t="s">
        <v>51</v>
      </c>
      <c r="D35925">
        <v>1</v>
      </c>
      <c r="E35925" s="2">
        <v>43616</v>
      </c>
      <c r="F35925" s="2" t="str">
        <f t="shared" si="561"/>
        <v>Friday</v>
      </c>
      <c r="G35925" s="2" t="str">
        <f>TEXT(Copy_of_pizza_sales[[#This Row],[order_date]],"MMMM")</f>
        <v>May</v>
      </c>
      <c r="H35925" s="2" t="str">
        <f>TEXT(Copy_of_pizza_sales[[#This Row],[order_date]],"D")</f>
        <v>31</v>
      </c>
      <c r="I35925" s="2" t="str">
        <f>IF(WEEKDAY(Copy_of_pizza_sales[[#This Row],[order_date]],2)&gt;6, "Weekend", "Weekday")</f>
        <v>Weekday</v>
      </c>
      <c r="J35925" s="1">
        <v>0.7512847222222222</v>
      </c>
      <c r="K35925" s="1" t="str" cm="1">
        <f t="array" ref="K35925">_xlfn.IFS(HOUR(J35925)&gt;=20,"Night-Time",HOUR(J35925)&gt;=16,"Evening",HOUR(J35925)&gt;=12,"Afternoon",HOUR(J35925)&lt;12,"Morning")</f>
        <v>Evening</v>
      </c>
      <c r="L35925">
        <v>12</v>
      </c>
      <c r="M35925">
        <v>12</v>
      </c>
      <c r="N35925" t="s">
        <v>41</v>
      </c>
      <c r="O35925" t="s">
        <v>22</v>
      </c>
      <c r="P35925" t="s">
        <v>52</v>
      </c>
      <c r="Q35925" t="s">
        <v>53</v>
      </c>
    </row>
    <row r="35926" spans="1:17" x14ac:dyDescent="0.25">
      <c r="A35926">
        <v>35925</v>
      </c>
      <c r="B35926">
        <v>15861</v>
      </c>
      <c r="C35926" t="s">
        <v>54</v>
      </c>
      <c r="D35926">
        <v>1</v>
      </c>
      <c r="E35926" s="2">
        <v>43617</v>
      </c>
      <c r="F35926" s="2" t="str">
        <f t="shared" si="561"/>
        <v>Saturday</v>
      </c>
      <c r="G35926" s="2" t="str">
        <f>TEXT(Copy_of_pizza_sales[[#This Row],[order_date]],"MMMM")</f>
        <v>June</v>
      </c>
      <c r="H35926" s="2" t="str">
        <f>TEXT(Copy_of_pizza_sales[[#This Row],[order_date]],"D")</f>
        <v>1</v>
      </c>
      <c r="I35926" s="2" t="str">
        <f>IF(WEEKDAY(Copy_of_pizza_sales[[#This Row],[order_date]],2)&gt;6, "Weekend", "Weekday")</f>
        <v>Weekday</v>
      </c>
      <c r="J35926" s="1">
        <v>0.7512847222222222</v>
      </c>
      <c r="K35926" s="1" t="str" cm="1">
        <f t="array" ref="K35926">_xlfn.IFS(HOUR(J35926)&gt;=20,"Night-Time",HOUR(J35926)&gt;=16,"Evening",HOUR(J35926)&gt;=12,"Afternoon",HOUR(J35926)&lt;12,"Morning")</f>
        <v>Evening</v>
      </c>
      <c r="L35926">
        <v>20.5</v>
      </c>
      <c r="M35926">
        <v>20.5</v>
      </c>
      <c r="N35926" t="s">
        <v>21</v>
      </c>
      <c r="O35926" t="s">
        <v>14</v>
      </c>
      <c r="P35926" t="s">
        <v>55</v>
      </c>
      <c r="Q35926" t="s">
        <v>56</v>
      </c>
    </row>
    <row r="35927" spans="1:17" x14ac:dyDescent="0.25">
      <c r="A35927">
        <v>35926</v>
      </c>
      <c r="B35927">
        <v>15862</v>
      </c>
      <c r="C35927" t="s">
        <v>76</v>
      </c>
      <c r="D35927">
        <v>1</v>
      </c>
      <c r="E35927" s="2">
        <v>43618</v>
      </c>
      <c r="F35927" s="2" t="str">
        <f t="shared" si="561"/>
        <v>Sunday</v>
      </c>
      <c r="G35927" s="2" t="str">
        <f>TEXT(Copy_of_pizza_sales[[#This Row],[order_date]],"MMMM")</f>
        <v>June</v>
      </c>
      <c r="H35927" s="2" t="str">
        <f>TEXT(Copy_of_pizza_sales[[#This Row],[order_date]],"D")</f>
        <v>2</v>
      </c>
      <c r="I35927" s="2" t="str">
        <f>IF(WEEKDAY(Copy_of_pizza_sales[[#This Row],[order_date]],2)&gt;6, "Weekend", "Weekday")</f>
        <v>Weekend</v>
      </c>
      <c r="J35927" s="1">
        <v>0.75894675925925925</v>
      </c>
      <c r="K35927" s="1" t="str" cm="1">
        <f t="array" ref="K35927">_xlfn.IFS(HOUR(J35927)&gt;=20,"Night-Time",HOUR(J35927)&gt;=16,"Evening",HOUR(J35927)&gt;=12,"Afternoon",HOUR(J35927)&lt;12,"Morning")</f>
        <v>Evening</v>
      </c>
      <c r="L35927">
        <v>16.75</v>
      </c>
      <c r="M35927">
        <v>16.75</v>
      </c>
      <c r="N35927" t="s">
        <v>13</v>
      </c>
      <c r="O35927" t="s">
        <v>33</v>
      </c>
      <c r="P35927" t="s">
        <v>74</v>
      </c>
      <c r="Q35927" t="s">
        <v>75</v>
      </c>
    </row>
    <row r="35928" spans="1:17" x14ac:dyDescent="0.25">
      <c r="A35928">
        <v>35927</v>
      </c>
      <c r="B35928">
        <v>15862</v>
      </c>
      <c r="C35928" t="s">
        <v>29</v>
      </c>
      <c r="D35928">
        <v>1</v>
      </c>
      <c r="E35928" s="2">
        <v>43619</v>
      </c>
      <c r="F35928" s="2" t="str">
        <f t="shared" si="561"/>
        <v>Monday</v>
      </c>
      <c r="G35928" s="2" t="str">
        <f>TEXT(Copy_of_pizza_sales[[#This Row],[order_date]],"MMMM")</f>
        <v>June</v>
      </c>
      <c r="H35928" s="2" t="str">
        <f>TEXT(Copy_of_pizza_sales[[#This Row],[order_date]],"D")</f>
        <v>3</v>
      </c>
      <c r="I35928" s="2" t="str">
        <f>IF(WEEKDAY(Copy_of_pizza_sales[[#This Row],[order_date]],2)&gt;6, "Weekend", "Weekday")</f>
        <v>Weekday</v>
      </c>
      <c r="J35928" s="1">
        <v>0.75894675925925925</v>
      </c>
      <c r="K35928" s="1" t="str" cm="1">
        <f t="array" ref="K35928">_xlfn.IFS(HOUR(J35928)&gt;=20,"Night-Time",HOUR(J35928)&gt;=16,"Evening",HOUR(J35928)&gt;=12,"Afternoon",HOUR(J35928)&lt;12,"Morning")</f>
        <v>Evening</v>
      </c>
      <c r="L35928">
        <v>16</v>
      </c>
      <c r="M35928">
        <v>16</v>
      </c>
      <c r="N35928" t="s">
        <v>13</v>
      </c>
      <c r="O35928" t="s">
        <v>22</v>
      </c>
      <c r="P35928" t="s">
        <v>30</v>
      </c>
      <c r="Q35928" t="s">
        <v>31</v>
      </c>
    </row>
    <row r="35929" spans="1:17" x14ac:dyDescent="0.25">
      <c r="A35929">
        <v>35928</v>
      </c>
      <c r="B35929">
        <v>15862</v>
      </c>
      <c r="C35929" t="s">
        <v>170</v>
      </c>
      <c r="D35929">
        <v>1</v>
      </c>
      <c r="E35929" s="2">
        <v>43620</v>
      </c>
      <c r="F35929" s="2" t="str">
        <f t="shared" si="561"/>
        <v>Tuesday</v>
      </c>
      <c r="G35929" s="2" t="str">
        <f>TEXT(Copy_of_pizza_sales[[#This Row],[order_date]],"MMMM")</f>
        <v>June</v>
      </c>
      <c r="H35929" s="2" t="str">
        <f>TEXT(Copy_of_pizza_sales[[#This Row],[order_date]],"D")</f>
        <v>4</v>
      </c>
      <c r="I35929" s="2" t="str">
        <f>IF(WEEKDAY(Copy_of_pizza_sales[[#This Row],[order_date]],2)&gt;6, "Weekend", "Weekday")</f>
        <v>Weekday</v>
      </c>
      <c r="J35929" s="1">
        <v>0.75894675925925925</v>
      </c>
      <c r="K35929" s="1" t="str" cm="1">
        <f t="array" ref="K35929">_xlfn.IFS(HOUR(J35929)&gt;=20,"Night-Time",HOUR(J35929)&gt;=16,"Evening",HOUR(J35929)&gt;=12,"Afternoon",HOUR(J35929)&lt;12,"Morning")</f>
        <v>Evening</v>
      </c>
      <c r="L35929">
        <v>20.5</v>
      </c>
      <c r="M35929">
        <v>20.5</v>
      </c>
      <c r="N35929" t="s">
        <v>21</v>
      </c>
      <c r="O35929" t="s">
        <v>14</v>
      </c>
      <c r="P35929" t="s">
        <v>45</v>
      </c>
      <c r="Q35929" t="s">
        <v>46</v>
      </c>
    </row>
    <row r="35930" spans="1:17" x14ac:dyDescent="0.25">
      <c r="A35930">
        <v>35929</v>
      </c>
      <c r="B35930">
        <v>15863</v>
      </c>
      <c r="C35930" t="s">
        <v>112</v>
      </c>
      <c r="D35930">
        <v>1</v>
      </c>
      <c r="E35930" s="2">
        <v>43621</v>
      </c>
      <c r="F35930" s="2" t="str">
        <f t="shared" si="561"/>
        <v>Wednesday</v>
      </c>
      <c r="G35930" s="2" t="str">
        <f>TEXT(Copy_of_pizza_sales[[#This Row],[order_date]],"MMMM")</f>
        <v>June</v>
      </c>
      <c r="H35930" s="2" t="str">
        <f>TEXT(Copy_of_pizza_sales[[#This Row],[order_date]],"D")</f>
        <v>5</v>
      </c>
      <c r="I35930" s="2" t="str">
        <f>IF(WEEKDAY(Copy_of_pizza_sales[[#This Row],[order_date]],2)&gt;6, "Weekend", "Weekday")</f>
        <v>Weekday</v>
      </c>
      <c r="J35930" s="1">
        <v>0.7596180555555555</v>
      </c>
      <c r="K35930" s="1" t="str" cm="1">
        <f t="array" ref="K35930">_xlfn.IFS(HOUR(J35930)&gt;=20,"Night-Time",HOUR(J35930)&gt;=16,"Evening",HOUR(J35930)&gt;=12,"Afternoon",HOUR(J35930)&lt;12,"Morning")</f>
        <v>Evening</v>
      </c>
      <c r="L35930">
        <v>20.5</v>
      </c>
      <c r="M35930">
        <v>20.5</v>
      </c>
      <c r="N35930" t="s">
        <v>21</v>
      </c>
      <c r="O35930" t="s">
        <v>14</v>
      </c>
      <c r="P35930" t="s">
        <v>94</v>
      </c>
      <c r="Q35930" t="s">
        <v>95</v>
      </c>
    </row>
    <row r="35931" spans="1:17" x14ac:dyDescent="0.25">
      <c r="A35931">
        <v>35930</v>
      </c>
      <c r="B35931">
        <v>15863</v>
      </c>
      <c r="C35931" t="s">
        <v>145</v>
      </c>
      <c r="D35931">
        <v>1</v>
      </c>
      <c r="E35931" s="2">
        <v>43622</v>
      </c>
      <c r="F35931" s="2" t="str">
        <f t="shared" si="561"/>
        <v>Thursday</v>
      </c>
      <c r="G35931" s="2" t="str">
        <f>TEXT(Copy_of_pizza_sales[[#This Row],[order_date]],"MMMM")</f>
        <v>June</v>
      </c>
      <c r="H35931" s="2" t="str">
        <f>TEXT(Copy_of_pizza_sales[[#This Row],[order_date]],"D")</f>
        <v>6</v>
      </c>
      <c r="I35931" s="2" t="str">
        <f>IF(WEEKDAY(Copy_of_pizza_sales[[#This Row],[order_date]],2)&gt;6, "Weekend", "Weekday")</f>
        <v>Weekday</v>
      </c>
      <c r="J35931" s="1">
        <v>0.7596180555555555</v>
      </c>
      <c r="K35931" s="1" t="str" cm="1">
        <f t="array" ref="K35931">_xlfn.IFS(HOUR(J35931)&gt;=20,"Night-Time",HOUR(J35931)&gt;=16,"Evening",HOUR(J35931)&gt;=12,"Afternoon",HOUR(J35931)&lt;12,"Morning")</f>
        <v>Evening</v>
      </c>
      <c r="L35931">
        <v>16.5</v>
      </c>
      <c r="M35931">
        <v>16.5</v>
      </c>
      <c r="N35931" t="s">
        <v>13</v>
      </c>
      <c r="O35931" t="s">
        <v>26</v>
      </c>
      <c r="P35931" t="s">
        <v>38</v>
      </c>
      <c r="Q35931" t="s">
        <v>39</v>
      </c>
    </row>
    <row r="35932" spans="1:17" x14ac:dyDescent="0.25">
      <c r="A35932">
        <v>35931</v>
      </c>
      <c r="B35932">
        <v>15863</v>
      </c>
      <c r="C35932" t="s">
        <v>59</v>
      </c>
      <c r="D35932">
        <v>1</v>
      </c>
      <c r="E35932" s="2">
        <v>43623</v>
      </c>
      <c r="F35932" s="2" t="str">
        <f t="shared" si="561"/>
        <v>Friday</v>
      </c>
      <c r="G35932" s="2" t="str">
        <f>TEXT(Copy_of_pizza_sales[[#This Row],[order_date]],"MMMM")</f>
        <v>June</v>
      </c>
      <c r="H35932" s="2" t="str">
        <f>TEXT(Copy_of_pizza_sales[[#This Row],[order_date]],"D")</f>
        <v>7</v>
      </c>
      <c r="I35932" s="2" t="str">
        <f>IF(WEEKDAY(Copy_of_pizza_sales[[#This Row],[order_date]],2)&gt;6, "Weekend", "Weekday")</f>
        <v>Weekday</v>
      </c>
      <c r="J35932" s="1">
        <v>0.7596180555555555</v>
      </c>
      <c r="K35932" s="1" t="str" cm="1">
        <f t="array" ref="K35932">_xlfn.IFS(HOUR(J35932)&gt;=20,"Night-Time",HOUR(J35932)&gt;=16,"Evening",HOUR(J35932)&gt;=12,"Afternoon",HOUR(J35932)&lt;12,"Morning")</f>
        <v>Evening</v>
      </c>
      <c r="L35932">
        <v>20.75</v>
      </c>
      <c r="M35932">
        <v>20.75</v>
      </c>
      <c r="N35932" t="s">
        <v>21</v>
      </c>
      <c r="O35932" t="s">
        <v>26</v>
      </c>
      <c r="P35932" t="s">
        <v>60</v>
      </c>
      <c r="Q35932" t="s">
        <v>61</v>
      </c>
    </row>
    <row r="35933" spans="1:17" x14ac:dyDescent="0.25">
      <c r="A35933">
        <v>35932</v>
      </c>
      <c r="B35933">
        <v>15863</v>
      </c>
      <c r="C35933" t="s">
        <v>162</v>
      </c>
      <c r="D35933">
        <v>1</v>
      </c>
      <c r="E35933" s="2">
        <v>43624</v>
      </c>
      <c r="F35933" s="2" t="str">
        <f t="shared" si="561"/>
        <v>Saturday</v>
      </c>
      <c r="G35933" s="2" t="str">
        <f>TEXT(Copy_of_pizza_sales[[#This Row],[order_date]],"MMMM")</f>
        <v>June</v>
      </c>
      <c r="H35933" s="2" t="str">
        <f>TEXT(Copy_of_pizza_sales[[#This Row],[order_date]],"D")</f>
        <v>8</v>
      </c>
      <c r="I35933" s="2" t="str">
        <f>IF(WEEKDAY(Copy_of_pizza_sales[[#This Row],[order_date]],2)&gt;6, "Weekend", "Weekday")</f>
        <v>Weekday</v>
      </c>
      <c r="J35933" s="1">
        <v>0.7596180555555555</v>
      </c>
      <c r="K35933" s="1" t="str" cm="1">
        <f t="array" ref="K35933">_xlfn.IFS(HOUR(J35933)&gt;=20,"Night-Time",HOUR(J35933)&gt;=16,"Evening",HOUR(J35933)&gt;=12,"Afternoon",HOUR(J35933)&lt;12,"Morning")</f>
        <v>Evening</v>
      </c>
      <c r="L35933">
        <v>16</v>
      </c>
      <c r="M35933">
        <v>16</v>
      </c>
      <c r="N35933" t="s">
        <v>13</v>
      </c>
      <c r="O35933" t="s">
        <v>22</v>
      </c>
      <c r="P35933" t="s">
        <v>110</v>
      </c>
      <c r="Q35933" t="s">
        <v>111</v>
      </c>
    </row>
    <row r="35934" spans="1:17" x14ac:dyDescent="0.25">
      <c r="A35934">
        <v>35933</v>
      </c>
      <c r="B35934">
        <v>15864</v>
      </c>
      <c r="C35934" t="s">
        <v>168</v>
      </c>
      <c r="D35934">
        <v>1</v>
      </c>
      <c r="E35934" s="2">
        <v>43625</v>
      </c>
      <c r="F35934" s="2" t="str">
        <f t="shared" si="561"/>
        <v>Sunday</v>
      </c>
      <c r="G35934" s="2" t="str">
        <f>TEXT(Copy_of_pizza_sales[[#This Row],[order_date]],"MMMM")</f>
        <v>June</v>
      </c>
      <c r="H35934" s="2" t="str">
        <f>TEXT(Copy_of_pizza_sales[[#This Row],[order_date]],"D")</f>
        <v>9</v>
      </c>
      <c r="I35934" s="2" t="str">
        <f>IF(WEEKDAY(Copy_of_pizza_sales[[#This Row],[order_date]],2)&gt;6, "Weekend", "Weekday")</f>
        <v>Weekend</v>
      </c>
      <c r="J35934" s="1">
        <v>0.78055555555555556</v>
      </c>
      <c r="K35934" s="1" t="str" cm="1">
        <f t="array" ref="K35934">_xlfn.IFS(HOUR(J35934)&gt;=20,"Night-Time",HOUR(J35934)&gt;=16,"Evening",HOUR(J35934)&gt;=12,"Afternoon",HOUR(J35934)&lt;12,"Morning")</f>
        <v>Evening</v>
      </c>
      <c r="L35934">
        <v>20.75</v>
      </c>
      <c r="M35934">
        <v>20.75</v>
      </c>
      <c r="N35934" t="s">
        <v>21</v>
      </c>
      <c r="O35934" t="s">
        <v>33</v>
      </c>
      <c r="P35934" t="s">
        <v>124</v>
      </c>
      <c r="Q35934" t="s">
        <v>125</v>
      </c>
    </row>
    <row r="35935" spans="1:17" x14ac:dyDescent="0.25">
      <c r="A35935">
        <v>35934</v>
      </c>
      <c r="B35935">
        <v>15864</v>
      </c>
      <c r="C35935" t="s">
        <v>103</v>
      </c>
      <c r="D35935">
        <v>1</v>
      </c>
      <c r="E35935" s="2">
        <v>43626</v>
      </c>
      <c r="F35935" s="2" t="str">
        <f t="shared" si="561"/>
        <v>Monday</v>
      </c>
      <c r="G35935" s="2" t="str">
        <f>TEXT(Copy_of_pizza_sales[[#This Row],[order_date]],"MMMM")</f>
        <v>June</v>
      </c>
      <c r="H35935" s="2" t="str">
        <f>TEXT(Copy_of_pizza_sales[[#This Row],[order_date]],"D")</f>
        <v>10</v>
      </c>
      <c r="I35935" s="2" t="str">
        <f>IF(WEEKDAY(Copy_of_pizza_sales[[#This Row],[order_date]],2)&gt;6, "Weekend", "Weekday")</f>
        <v>Weekday</v>
      </c>
      <c r="J35935" s="1">
        <v>0.78055555555555556</v>
      </c>
      <c r="K35935" s="1" t="str" cm="1">
        <f t="array" ref="K35935">_xlfn.IFS(HOUR(J35935)&gt;=20,"Night-Time",HOUR(J35935)&gt;=16,"Evening",HOUR(J35935)&gt;=12,"Afternoon",HOUR(J35935)&lt;12,"Morning")</f>
        <v>Evening</v>
      </c>
      <c r="L35935">
        <v>16</v>
      </c>
      <c r="M35935">
        <v>16</v>
      </c>
      <c r="N35935" t="s">
        <v>13</v>
      </c>
      <c r="O35935" t="s">
        <v>22</v>
      </c>
      <c r="P35935" t="s">
        <v>104</v>
      </c>
      <c r="Q35935" t="s">
        <v>105</v>
      </c>
    </row>
    <row r="35936" spans="1:17" x14ac:dyDescent="0.25">
      <c r="A35936">
        <v>35935</v>
      </c>
      <c r="B35936">
        <v>15865</v>
      </c>
      <c r="C35936" t="s">
        <v>129</v>
      </c>
      <c r="D35936">
        <v>1</v>
      </c>
      <c r="E35936" s="2">
        <v>43627</v>
      </c>
      <c r="F35936" s="2" t="str">
        <f t="shared" si="561"/>
        <v>Tuesday</v>
      </c>
      <c r="G35936" s="2" t="str">
        <f>TEXT(Copy_of_pizza_sales[[#This Row],[order_date]],"MMMM")</f>
        <v>June</v>
      </c>
      <c r="H35936" s="2" t="str">
        <f>TEXT(Copy_of_pizza_sales[[#This Row],[order_date]],"D")</f>
        <v>11</v>
      </c>
      <c r="I35936" s="2" t="str">
        <f>IF(WEEKDAY(Copy_of_pizza_sales[[#This Row],[order_date]],2)&gt;6, "Weekend", "Weekday")</f>
        <v>Weekday</v>
      </c>
      <c r="J35936" s="1">
        <v>0.78207175925925931</v>
      </c>
      <c r="K35936" s="1" t="str" cm="1">
        <f t="array" ref="K35936">_xlfn.IFS(HOUR(J35936)&gt;=20,"Night-Time",HOUR(J35936)&gt;=16,"Evening",HOUR(J35936)&gt;=12,"Afternoon",HOUR(J35936)&lt;12,"Morning")</f>
        <v>Evening</v>
      </c>
      <c r="L35936">
        <v>17.5</v>
      </c>
      <c r="M35936">
        <v>17.5</v>
      </c>
      <c r="N35936" t="s">
        <v>21</v>
      </c>
      <c r="O35936" t="s">
        <v>14</v>
      </c>
      <c r="P35936" t="s">
        <v>130</v>
      </c>
      <c r="Q35936" t="s">
        <v>131</v>
      </c>
    </row>
    <row r="35937" spans="1:17" x14ac:dyDescent="0.25">
      <c r="A35937">
        <v>35936</v>
      </c>
      <c r="B35937">
        <v>15866</v>
      </c>
      <c r="C35937" t="s">
        <v>73</v>
      </c>
      <c r="D35937">
        <v>1</v>
      </c>
      <c r="E35937" s="2">
        <v>43628</v>
      </c>
      <c r="F35937" s="2" t="str">
        <f t="shared" si="561"/>
        <v>Wednesday</v>
      </c>
      <c r="G35937" s="2" t="str">
        <f>TEXT(Copy_of_pizza_sales[[#This Row],[order_date]],"MMMM")</f>
        <v>June</v>
      </c>
      <c r="H35937" s="2" t="str">
        <f>TEXT(Copy_of_pizza_sales[[#This Row],[order_date]],"D")</f>
        <v>12</v>
      </c>
      <c r="I35937" s="2" t="str">
        <f>IF(WEEKDAY(Copy_of_pizza_sales[[#This Row],[order_date]],2)&gt;6, "Weekend", "Weekday")</f>
        <v>Weekday</v>
      </c>
      <c r="J35937" s="1">
        <v>0.79269675925925931</v>
      </c>
      <c r="K35937" s="1" t="str" cm="1">
        <f t="array" ref="K35937">_xlfn.IFS(HOUR(J35937)&gt;=20,"Night-Time",HOUR(J35937)&gt;=16,"Evening",HOUR(J35937)&gt;=12,"Afternoon",HOUR(J35937)&lt;12,"Morning")</f>
        <v>Evening</v>
      </c>
      <c r="L35937">
        <v>20.75</v>
      </c>
      <c r="M35937">
        <v>20.75</v>
      </c>
      <c r="N35937" t="s">
        <v>21</v>
      </c>
      <c r="O35937" t="s">
        <v>33</v>
      </c>
      <c r="P35937" t="s">
        <v>74</v>
      </c>
      <c r="Q35937" t="s">
        <v>75</v>
      </c>
    </row>
    <row r="35938" spans="1:17" x14ac:dyDescent="0.25">
      <c r="A35938">
        <v>35937</v>
      </c>
      <c r="B35938">
        <v>15867</v>
      </c>
      <c r="C35938" t="s">
        <v>96</v>
      </c>
      <c r="D35938">
        <v>1</v>
      </c>
      <c r="E35938" s="2">
        <v>43629</v>
      </c>
      <c r="F35938" s="2" t="str">
        <f t="shared" si="561"/>
        <v>Thursday</v>
      </c>
      <c r="G35938" s="2" t="str">
        <f>TEXT(Copy_of_pizza_sales[[#This Row],[order_date]],"MMMM")</f>
        <v>June</v>
      </c>
      <c r="H35938" s="2" t="str">
        <f>TEXT(Copy_of_pizza_sales[[#This Row],[order_date]],"D")</f>
        <v>13</v>
      </c>
      <c r="I35938" s="2" t="str">
        <f>IF(WEEKDAY(Copy_of_pizza_sales[[#This Row],[order_date]],2)&gt;6, "Weekend", "Weekday")</f>
        <v>Weekday</v>
      </c>
      <c r="J35938" s="1">
        <v>0.79649305555555561</v>
      </c>
      <c r="K35938" s="1" t="str" cm="1">
        <f t="array" ref="K35938">_xlfn.IFS(HOUR(J35938)&gt;=20,"Night-Time",HOUR(J35938)&gt;=16,"Evening",HOUR(J35938)&gt;=12,"Afternoon",HOUR(J35938)&lt;12,"Morning")</f>
        <v>Evening</v>
      </c>
      <c r="L35938">
        <v>16.25</v>
      </c>
      <c r="M35938">
        <v>16.25</v>
      </c>
      <c r="N35938" t="s">
        <v>13</v>
      </c>
      <c r="O35938" t="s">
        <v>26</v>
      </c>
      <c r="P35938" t="s">
        <v>97</v>
      </c>
      <c r="Q35938" t="s">
        <v>98</v>
      </c>
    </row>
    <row r="35939" spans="1:17" x14ac:dyDescent="0.25">
      <c r="A35939">
        <v>35938</v>
      </c>
      <c r="B35939">
        <v>15867</v>
      </c>
      <c r="C35939" t="s">
        <v>62</v>
      </c>
      <c r="D35939">
        <v>1</v>
      </c>
      <c r="E35939" s="2">
        <v>43630</v>
      </c>
      <c r="F35939" s="2" t="str">
        <f t="shared" si="561"/>
        <v>Friday</v>
      </c>
      <c r="G35939" s="2" t="str">
        <f>TEXT(Copy_of_pizza_sales[[#This Row],[order_date]],"MMMM")</f>
        <v>June</v>
      </c>
      <c r="H35939" s="2" t="str">
        <f>TEXT(Copy_of_pizza_sales[[#This Row],[order_date]],"D")</f>
        <v>14</v>
      </c>
      <c r="I35939" s="2" t="str">
        <f>IF(WEEKDAY(Copy_of_pizza_sales[[#This Row],[order_date]],2)&gt;6, "Weekend", "Weekday")</f>
        <v>Weekday</v>
      </c>
      <c r="J35939" s="1">
        <v>0.79649305555555561</v>
      </c>
      <c r="K35939" s="1" t="str" cm="1">
        <f t="array" ref="K35939">_xlfn.IFS(HOUR(J35939)&gt;=20,"Night-Time",HOUR(J35939)&gt;=16,"Evening",HOUR(J35939)&gt;=12,"Afternoon",HOUR(J35939)&lt;12,"Morning")</f>
        <v>Evening</v>
      </c>
      <c r="L35939">
        <v>20.75</v>
      </c>
      <c r="M35939">
        <v>20.75</v>
      </c>
      <c r="N35939" t="s">
        <v>21</v>
      </c>
      <c r="O35939" t="s">
        <v>22</v>
      </c>
      <c r="P35939" t="s">
        <v>63</v>
      </c>
      <c r="Q35939" t="s">
        <v>64</v>
      </c>
    </row>
    <row r="35940" spans="1:17" x14ac:dyDescent="0.25">
      <c r="A35940">
        <v>35939</v>
      </c>
      <c r="B35940">
        <v>15868</v>
      </c>
      <c r="C35940" t="s">
        <v>32</v>
      </c>
      <c r="D35940">
        <v>1</v>
      </c>
      <c r="E35940" s="2">
        <v>43631</v>
      </c>
      <c r="F35940" s="2" t="str">
        <f t="shared" si="561"/>
        <v>Saturday</v>
      </c>
      <c r="G35940" s="2" t="str">
        <f>TEXT(Copy_of_pizza_sales[[#This Row],[order_date]],"MMMM")</f>
        <v>June</v>
      </c>
      <c r="H35940" s="2" t="str">
        <f>TEXT(Copy_of_pizza_sales[[#This Row],[order_date]],"D")</f>
        <v>15</v>
      </c>
      <c r="I35940" s="2" t="str">
        <f>IF(WEEKDAY(Copy_of_pizza_sales[[#This Row],[order_date]],2)&gt;6, "Weekend", "Weekday")</f>
        <v>Weekday</v>
      </c>
      <c r="J35940" s="1">
        <v>0.80869212962962966</v>
      </c>
      <c r="K35940" s="1" t="str" cm="1">
        <f t="array" ref="K35940">_xlfn.IFS(HOUR(J35940)&gt;=20,"Night-Time",HOUR(J35940)&gt;=16,"Evening",HOUR(J35940)&gt;=12,"Afternoon",HOUR(J35940)&lt;12,"Morning")</f>
        <v>Evening</v>
      </c>
      <c r="L35940">
        <v>20.75</v>
      </c>
      <c r="M35940">
        <v>20.75</v>
      </c>
      <c r="N35940" t="s">
        <v>21</v>
      </c>
      <c r="O35940" t="s">
        <v>33</v>
      </c>
      <c r="P35940" t="s">
        <v>34</v>
      </c>
      <c r="Q35940" t="s">
        <v>35</v>
      </c>
    </row>
    <row r="35941" spans="1:17" x14ac:dyDescent="0.25">
      <c r="A35941">
        <v>35940</v>
      </c>
      <c r="B35941">
        <v>15869</v>
      </c>
      <c r="C35941" t="s">
        <v>20</v>
      </c>
      <c r="D35941">
        <v>1</v>
      </c>
      <c r="E35941" s="2">
        <v>43632</v>
      </c>
      <c r="F35941" s="2" t="str">
        <f t="shared" si="561"/>
        <v>Sunday</v>
      </c>
      <c r="G35941" s="2" t="str">
        <f>TEXT(Copy_of_pizza_sales[[#This Row],[order_date]],"MMMM")</f>
        <v>June</v>
      </c>
      <c r="H35941" s="2" t="str">
        <f>TEXT(Copy_of_pizza_sales[[#This Row],[order_date]],"D")</f>
        <v>16</v>
      </c>
      <c r="I35941" s="2" t="str">
        <f>IF(WEEKDAY(Copy_of_pizza_sales[[#This Row],[order_date]],2)&gt;6, "Weekend", "Weekday")</f>
        <v>Weekend</v>
      </c>
      <c r="J35941" s="1">
        <v>0.81128472222222225</v>
      </c>
      <c r="K35941" s="1" t="str" cm="1">
        <f t="array" ref="K35941">_xlfn.IFS(HOUR(J35941)&gt;=20,"Night-Time",HOUR(J35941)&gt;=16,"Evening",HOUR(J35941)&gt;=12,"Afternoon",HOUR(J35941)&lt;12,"Morning")</f>
        <v>Evening</v>
      </c>
      <c r="L35941">
        <v>18.5</v>
      </c>
      <c r="M35941">
        <v>18.5</v>
      </c>
      <c r="N35941" t="s">
        <v>21</v>
      </c>
      <c r="O35941" t="s">
        <v>22</v>
      </c>
      <c r="P35941" t="s">
        <v>23</v>
      </c>
      <c r="Q35941" t="s">
        <v>24</v>
      </c>
    </row>
    <row r="35942" spans="1:17" x14ac:dyDescent="0.25">
      <c r="A35942">
        <v>35941</v>
      </c>
      <c r="B35942">
        <v>15869</v>
      </c>
      <c r="C35942" t="s">
        <v>57</v>
      </c>
      <c r="D35942">
        <v>1</v>
      </c>
      <c r="E35942" s="2">
        <v>43633</v>
      </c>
      <c r="F35942" s="2" t="str">
        <f t="shared" si="561"/>
        <v>Monday</v>
      </c>
      <c r="G35942" s="2" t="str">
        <f>TEXT(Copy_of_pizza_sales[[#This Row],[order_date]],"MMMM")</f>
        <v>June</v>
      </c>
      <c r="H35942" s="2" t="str">
        <f>TEXT(Copy_of_pizza_sales[[#This Row],[order_date]],"D")</f>
        <v>17</v>
      </c>
      <c r="I35942" s="2" t="str">
        <f>IF(WEEKDAY(Copy_of_pizza_sales[[#This Row],[order_date]],2)&gt;6, "Weekend", "Weekday")</f>
        <v>Weekday</v>
      </c>
      <c r="J35942" s="1">
        <v>0.81128472222222225</v>
      </c>
      <c r="K35942" s="1" t="str" cm="1">
        <f t="array" ref="K35942">_xlfn.IFS(HOUR(J35942)&gt;=20,"Night-Time",HOUR(J35942)&gt;=16,"Evening",HOUR(J35942)&gt;=12,"Afternoon",HOUR(J35942)&lt;12,"Morning")</f>
        <v>Evening</v>
      </c>
      <c r="L35942">
        <v>12.5</v>
      </c>
      <c r="M35942">
        <v>12.5</v>
      </c>
      <c r="N35942" t="s">
        <v>41</v>
      </c>
      <c r="O35942" t="s">
        <v>26</v>
      </c>
      <c r="P35942" t="s">
        <v>27</v>
      </c>
      <c r="Q35942" t="s">
        <v>28</v>
      </c>
    </row>
    <row r="35943" spans="1:17" x14ac:dyDescent="0.25">
      <c r="A35943">
        <v>35942</v>
      </c>
      <c r="B35943">
        <v>15869</v>
      </c>
      <c r="C35943" t="s">
        <v>171</v>
      </c>
      <c r="D35943">
        <v>1</v>
      </c>
      <c r="E35943" s="2">
        <v>43634</v>
      </c>
      <c r="F35943" s="2" t="str">
        <f t="shared" si="561"/>
        <v>Tuesday</v>
      </c>
      <c r="G35943" s="2" t="str">
        <f>TEXT(Copy_of_pizza_sales[[#This Row],[order_date]],"MMMM")</f>
        <v>June</v>
      </c>
      <c r="H35943" s="2" t="str">
        <f>TEXT(Copy_of_pizza_sales[[#This Row],[order_date]],"D")</f>
        <v>18</v>
      </c>
      <c r="I35943" s="2" t="str">
        <f>IF(WEEKDAY(Copy_of_pizza_sales[[#This Row],[order_date]],2)&gt;6, "Weekend", "Weekday")</f>
        <v>Weekday</v>
      </c>
      <c r="J35943" s="1">
        <v>0.81128472222222225</v>
      </c>
      <c r="K35943" s="1" t="str" cm="1">
        <f t="array" ref="K35943">_xlfn.IFS(HOUR(J35943)&gt;=20,"Night-Time",HOUR(J35943)&gt;=16,"Evening",HOUR(J35943)&gt;=12,"Afternoon",HOUR(J35943)&lt;12,"Morning")</f>
        <v>Evening</v>
      </c>
      <c r="L35943">
        <v>16.5</v>
      </c>
      <c r="M35943">
        <v>16.5</v>
      </c>
      <c r="N35943" t="s">
        <v>13</v>
      </c>
      <c r="O35943" t="s">
        <v>26</v>
      </c>
      <c r="P35943" t="s">
        <v>88</v>
      </c>
      <c r="Q35943" t="s">
        <v>89</v>
      </c>
    </row>
    <row r="35944" spans="1:17" x14ac:dyDescent="0.25">
      <c r="A35944">
        <v>35943</v>
      </c>
      <c r="B35944">
        <v>15869</v>
      </c>
      <c r="C35944" t="s">
        <v>32</v>
      </c>
      <c r="D35944">
        <v>1</v>
      </c>
      <c r="E35944" s="2">
        <v>43635</v>
      </c>
      <c r="F35944" s="2" t="str">
        <f t="shared" si="561"/>
        <v>Wednesday</v>
      </c>
      <c r="G35944" s="2" t="str">
        <f>TEXT(Copy_of_pizza_sales[[#This Row],[order_date]],"MMMM")</f>
        <v>June</v>
      </c>
      <c r="H35944" s="2" t="str">
        <f>TEXT(Copy_of_pizza_sales[[#This Row],[order_date]],"D")</f>
        <v>19</v>
      </c>
      <c r="I35944" s="2" t="str">
        <f>IF(WEEKDAY(Copy_of_pizza_sales[[#This Row],[order_date]],2)&gt;6, "Weekend", "Weekday")</f>
        <v>Weekday</v>
      </c>
      <c r="J35944" s="1">
        <v>0.81128472222222225</v>
      </c>
      <c r="K35944" s="1" t="str" cm="1">
        <f t="array" ref="K35944">_xlfn.IFS(HOUR(J35944)&gt;=20,"Night-Time",HOUR(J35944)&gt;=16,"Evening",HOUR(J35944)&gt;=12,"Afternoon",HOUR(J35944)&lt;12,"Morning")</f>
        <v>Evening</v>
      </c>
      <c r="L35944">
        <v>20.75</v>
      </c>
      <c r="M35944">
        <v>20.75</v>
      </c>
      <c r="N35944" t="s">
        <v>21</v>
      </c>
      <c r="O35944" t="s">
        <v>33</v>
      </c>
      <c r="P35944" t="s">
        <v>34</v>
      </c>
      <c r="Q35944" t="s">
        <v>35</v>
      </c>
    </row>
    <row r="35945" spans="1:17" x14ac:dyDescent="0.25">
      <c r="A35945">
        <v>35944</v>
      </c>
      <c r="B35945">
        <v>15870</v>
      </c>
      <c r="C35945" t="s">
        <v>169</v>
      </c>
      <c r="D35945">
        <v>1</v>
      </c>
      <c r="E35945" s="2">
        <v>43636</v>
      </c>
      <c r="F35945" s="2" t="str">
        <f t="shared" si="561"/>
        <v>Thursday</v>
      </c>
      <c r="G35945" s="2" t="str">
        <f>TEXT(Copy_of_pizza_sales[[#This Row],[order_date]],"MMMM")</f>
        <v>June</v>
      </c>
      <c r="H35945" s="2" t="str">
        <f>TEXT(Copy_of_pizza_sales[[#This Row],[order_date]],"D")</f>
        <v>20</v>
      </c>
      <c r="I35945" s="2" t="str">
        <f>IF(WEEKDAY(Copy_of_pizza_sales[[#This Row],[order_date]],2)&gt;6, "Weekend", "Weekday")</f>
        <v>Weekday</v>
      </c>
      <c r="J35945" s="1">
        <v>0.81135416666666671</v>
      </c>
      <c r="K35945" s="1" t="str" cm="1">
        <f t="array" ref="K35945">_xlfn.IFS(HOUR(J35945)&gt;=20,"Night-Time",HOUR(J35945)&gt;=16,"Evening",HOUR(J35945)&gt;=12,"Afternoon",HOUR(J35945)&lt;12,"Morning")</f>
        <v>Evening</v>
      </c>
      <c r="L35945">
        <v>12.25</v>
      </c>
      <c r="M35945">
        <v>12.25</v>
      </c>
      <c r="N35945" t="s">
        <v>41</v>
      </c>
      <c r="O35945" t="s">
        <v>26</v>
      </c>
      <c r="P35945" t="s">
        <v>97</v>
      </c>
      <c r="Q35945" t="s">
        <v>98</v>
      </c>
    </row>
    <row r="35946" spans="1:17" x14ac:dyDescent="0.25">
      <c r="A35946">
        <v>35945</v>
      </c>
      <c r="B35946">
        <v>15871</v>
      </c>
      <c r="C35946" t="s">
        <v>76</v>
      </c>
      <c r="D35946">
        <v>1</v>
      </c>
      <c r="E35946" s="2">
        <v>43637</v>
      </c>
      <c r="F35946" s="2" t="str">
        <f t="shared" si="561"/>
        <v>Friday</v>
      </c>
      <c r="G35946" s="2" t="str">
        <f>TEXT(Copy_of_pizza_sales[[#This Row],[order_date]],"MMMM")</f>
        <v>June</v>
      </c>
      <c r="H35946" s="2" t="str">
        <f>TEXT(Copy_of_pizza_sales[[#This Row],[order_date]],"D")</f>
        <v>21</v>
      </c>
      <c r="I35946" s="2" t="str">
        <f>IF(WEEKDAY(Copy_of_pizza_sales[[#This Row],[order_date]],2)&gt;6, "Weekend", "Weekday")</f>
        <v>Weekday</v>
      </c>
      <c r="J35946" s="1">
        <v>0.82762731481481477</v>
      </c>
      <c r="K35946" s="1" t="str" cm="1">
        <f t="array" ref="K35946">_xlfn.IFS(HOUR(J35946)&gt;=20,"Night-Time",HOUR(J35946)&gt;=16,"Evening",HOUR(J35946)&gt;=12,"Afternoon",HOUR(J35946)&lt;12,"Morning")</f>
        <v>Evening</v>
      </c>
      <c r="L35946">
        <v>16.75</v>
      </c>
      <c r="M35946">
        <v>16.75</v>
      </c>
      <c r="N35946" t="s">
        <v>13</v>
      </c>
      <c r="O35946" t="s">
        <v>33</v>
      </c>
      <c r="P35946" t="s">
        <v>74</v>
      </c>
      <c r="Q35946" t="s">
        <v>75</v>
      </c>
    </row>
    <row r="35947" spans="1:17" x14ac:dyDescent="0.25">
      <c r="A35947">
        <v>35946</v>
      </c>
      <c r="B35947">
        <v>15871</v>
      </c>
      <c r="C35947" t="s">
        <v>80</v>
      </c>
      <c r="D35947">
        <v>1</v>
      </c>
      <c r="E35947" s="2">
        <v>43638</v>
      </c>
      <c r="F35947" s="2" t="str">
        <f t="shared" si="561"/>
        <v>Saturday</v>
      </c>
      <c r="G35947" s="2" t="str">
        <f>TEXT(Copy_of_pizza_sales[[#This Row],[order_date]],"MMMM")</f>
        <v>June</v>
      </c>
      <c r="H35947" s="2" t="str">
        <f>TEXT(Copy_of_pizza_sales[[#This Row],[order_date]],"D")</f>
        <v>22</v>
      </c>
      <c r="I35947" s="2" t="str">
        <f>IF(WEEKDAY(Copy_of_pizza_sales[[#This Row],[order_date]],2)&gt;6, "Weekend", "Weekday")</f>
        <v>Weekday</v>
      </c>
      <c r="J35947" s="1">
        <v>0.82762731481481477</v>
      </c>
      <c r="K35947" s="1" t="str" cm="1">
        <f t="array" ref="K35947">_xlfn.IFS(HOUR(J35947)&gt;=20,"Night-Time",HOUR(J35947)&gt;=16,"Evening",HOUR(J35947)&gt;=12,"Afternoon",HOUR(J35947)&lt;12,"Morning")</f>
        <v>Evening</v>
      </c>
      <c r="L35947">
        <v>12.75</v>
      </c>
      <c r="M35947">
        <v>12.75</v>
      </c>
      <c r="N35947" t="s">
        <v>41</v>
      </c>
      <c r="O35947" t="s">
        <v>33</v>
      </c>
      <c r="P35947" t="s">
        <v>74</v>
      </c>
      <c r="Q35947" t="s">
        <v>75</v>
      </c>
    </row>
    <row r="35948" spans="1:17" x14ac:dyDescent="0.25">
      <c r="A35948">
        <v>35947</v>
      </c>
      <c r="B35948">
        <v>15872</v>
      </c>
      <c r="C35948" t="s">
        <v>40</v>
      </c>
      <c r="D35948">
        <v>1</v>
      </c>
      <c r="E35948" s="2">
        <v>43639</v>
      </c>
      <c r="F35948" s="2" t="str">
        <f t="shared" si="561"/>
        <v>Sunday</v>
      </c>
      <c r="G35948" s="2" t="str">
        <f>TEXT(Copy_of_pizza_sales[[#This Row],[order_date]],"MMMM")</f>
        <v>June</v>
      </c>
      <c r="H35948" s="2" t="str">
        <f>TEXT(Copy_of_pizza_sales[[#This Row],[order_date]],"D")</f>
        <v>23</v>
      </c>
      <c r="I35948" s="2" t="str">
        <f>IF(WEEKDAY(Copy_of_pizza_sales[[#This Row],[order_date]],2)&gt;6, "Weekend", "Weekday")</f>
        <v>Weekend</v>
      </c>
      <c r="J35948" s="1">
        <v>0.83726851851851847</v>
      </c>
      <c r="K35948" s="1" t="str" cm="1">
        <f t="array" ref="K35948">_xlfn.IFS(HOUR(J35948)&gt;=20,"Night-Time",HOUR(J35948)&gt;=16,"Evening",HOUR(J35948)&gt;=12,"Afternoon",HOUR(J35948)&lt;12,"Morning")</f>
        <v>Night-Time</v>
      </c>
      <c r="L35948">
        <v>12.75</v>
      </c>
      <c r="M35948">
        <v>12.75</v>
      </c>
      <c r="N35948" t="s">
        <v>41</v>
      </c>
      <c r="O35948" t="s">
        <v>33</v>
      </c>
      <c r="P35948" t="s">
        <v>42</v>
      </c>
      <c r="Q35948" t="s">
        <v>43</v>
      </c>
    </row>
    <row r="35949" spans="1:17" x14ac:dyDescent="0.25">
      <c r="A35949">
        <v>35948</v>
      </c>
      <c r="B35949">
        <v>15872</v>
      </c>
      <c r="C35949" t="s">
        <v>163</v>
      </c>
      <c r="D35949">
        <v>1</v>
      </c>
      <c r="E35949" s="2">
        <v>43640</v>
      </c>
      <c r="F35949" s="2" t="str">
        <f t="shared" si="561"/>
        <v>Monday</v>
      </c>
      <c r="G35949" s="2" t="str">
        <f>TEXT(Copy_of_pizza_sales[[#This Row],[order_date]],"MMMM")</f>
        <v>June</v>
      </c>
      <c r="H35949" s="2" t="str">
        <f>TEXT(Copy_of_pizza_sales[[#This Row],[order_date]],"D")</f>
        <v>24</v>
      </c>
      <c r="I35949" s="2" t="str">
        <f>IF(WEEKDAY(Copy_of_pizza_sales[[#This Row],[order_date]],2)&gt;6, "Weekend", "Weekday")</f>
        <v>Weekday</v>
      </c>
      <c r="J35949" s="1">
        <v>0.83726851851851847</v>
      </c>
      <c r="K35949" s="1" t="str" cm="1">
        <f t="array" ref="K35949">_xlfn.IFS(HOUR(J35949)&gt;=20,"Night-Time",HOUR(J35949)&gt;=16,"Evening",HOUR(J35949)&gt;=12,"Afternoon",HOUR(J35949)&lt;12,"Morning")</f>
        <v>Night-Time</v>
      </c>
      <c r="L35949">
        <v>16</v>
      </c>
      <c r="M35949">
        <v>16</v>
      </c>
      <c r="N35949" t="s">
        <v>13</v>
      </c>
      <c r="O35949" t="s">
        <v>14</v>
      </c>
      <c r="P35949" t="s">
        <v>94</v>
      </c>
      <c r="Q35949" t="s">
        <v>95</v>
      </c>
    </row>
    <row r="35950" spans="1:17" x14ac:dyDescent="0.25">
      <c r="A35950">
        <v>35949</v>
      </c>
      <c r="B35950">
        <v>15873</v>
      </c>
      <c r="C35950" t="s">
        <v>173</v>
      </c>
      <c r="D35950">
        <v>1</v>
      </c>
      <c r="E35950" s="2">
        <v>43641</v>
      </c>
      <c r="F35950" s="2" t="str">
        <f t="shared" si="561"/>
        <v>Tuesday</v>
      </c>
      <c r="G35950" s="2" t="str">
        <f>TEXT(Copy_of_pizza_sales[[#This Row],[order_date]],"MMMM")</f>
        <v>June</v>
      </c>
      <c r="H35950" s="2" t="str">
        <f>TEXT(Copy_of_pizza_sales[[#This Row],[order_date]],"D")</f>
        <v>25</v>
      </c>
      <c r="I35950" s="2" t="str">
        <f>IF(WEEKDAY(Copy_of_pizza_sales[[#This Row],[order_date]],2)&gt;6, "Weekend", "Weekday")</f>
        <v>Weekday</v>
      </c>
      <c r="J35950" s="1">
        <v>0.84672453703703698</v>
      </c>
      <c r="K35950" s="1" t="str" cm="1">
        <f t="array" ref="K35950">_xlfn.IFS(HOUR(J35950)&gt;=20,"Night-Time",HOUR(J35950)&gt;=16,"Evening",HOUR(J35950)&gt;=12,"Afternoon",HOUR(J35950)&lt;12,"Morning")</f>
        <v>Night-Time</v>
      </c>
      <c r="L35950">
        <v>20.25</v>
      </c>
      <c r="M35950">
        <v>20.25</v>
      </c>
      <c r="N35950" t="s">
        <v>21</v>
      </c>
      <c r="O35950" t="s">
        <v>26</v>
      </c>
      <c r="P35950" t="s">
        <v>97</v>
      </c>
      <c r="Q35950" t="s">
        <v>98</v>
      </c>
    </row>
    <row r="35951" spans="1:17" x14ac:dyDescent="0.25">
      <c r="A35951">
        <v>35950</v>
      </c>
      <c r="B35951">
        <v>15873</v>
      </c>
      <c r="C35951" t="s">
        <v>93</v>
      </c>
      <c r="D35951">
        <v>1</v>
      </c>
      <c r="E35951" s="2">
        <v>43642</v>
      </c>
      <c r="F35951" s="2" t="str">
        <f t="shared" si="561"/>
        <v>Wednesday</v>
      </c>
      <c r="G35951" s="2" t="str">
        <f>TEXT(Copy_of_pizza_sales[[#This Row],[order_date]],"MMMM")</f>
        <v>June</v>
      </c>
      <c r="H35951" s="2" t="str">
        <f>TEXT(Copy_of_pizza_sales[[#This Row],[order_date]],"D")</f>
        <v>26</v>
      </c>
      <c r="I35951" s="2" t="str">
        <f>IF(WEEKDAY(Copy_of_pizza_sales[[#This Row],[order_date]],2)&gt;6, "Weekend", "Weekday")</f>
        <v>Weekday</v>
      </c>
      <c r="J35951" s="1">
        <v>0.84672453703703698</v>
      </c>
      <c r="K35951" s="1" t="str" cm="1">
        <f t="array" ref="K35951">_xlfn.IFS(HOUR(J35951)&gt;=20,"Night-Time",HOUR(J35951)&gt;=16,"Evening",HOUR(J35951)&gt;=12,"Afternoon",HOUR(J35951)&lt;12,"Morning")</f>
        <v>Night-Time</v>
      </c>
      <c r="L35951">
        <v>12</v>
      </c>
      <c r="M35951">
        <v>12</v>
      </c>
      <c r="N35951" t="s">
        <v>41</v>
      </c>
      <c r="O35951" t="s">
        <v>14</v>
      </c>
      <c r="P35951" t="s">
        <v>94</v>
      </c>
      <c r="Q35951" t="s">
        <v>95</v>
      </c>
    </row>
    <row r="35952" spans="1:17" x14ac:dyDescent="0.25">
      <c r="A35952">
        <v>35951</v>
      </c>
      <c r="B35952">
        <v>15874</v>
      </c>
      <c r="C35952" t="s">
        <v>134</v>
      </c>
      <c r="D35952">
        <v>1</v>
      </c>
      <c r="E35952" s="2">
        <v>43643</v>
      </c>
      <c r="F35952" s="2" t="str">
        <f t="shared" si="561"/>
        <v>Thursday</v>
      </c>
      <c r="G35952" s="2" t="str">
        <f>TEXT(Copy_of_pizza_sales[[#This Row],[order_date]],"MMMM")</f>
        <v>June</v>
      </c>
      <c r="H35952" s="2" t="str">
        <f>TEXT(Copy_of_pizza_sales[[#This Row],[order_date]],"D")</f>
        <v>27</v>
      </c>
      <c r="I35952" s="2" t="str">
        <f>IF(WEEKDAY(Copy_of_pizza_sales[[#This Row],[order_date]],2)&gt;6, "Weekend", "Weekday")</f>
        <v>Weekday</v>
      </c>
      <c r="J35952" s="1">
        <v>0.85168981481481476</v>
      </c>
      <c r="K35952" s="1" t="str" cm="1">
        <f t="array" ref="K35952">_xlfn.IFS(HOUR(J35952)&gt;=20,"Night-Time",HOUR(J35952)&gt;=16,"Evening",HOUR(J35952)&gt;=12,"Afternoon",HOUR(J35952)&lt;12,"Morning")</f>
        <v>Night-Time</v>
      </c>
      <c r="L35952">
        <v>16.75</v>
      </c>
      <c r="M35952">
        <v>16.75</v>
      </c>
      <c r="N35952" t="s">
        <v>13</v>
      </c>
      <c r="O35952" t="s">
        <v>33</v>
      </c>
      <c r="P35952" t="s">
        <v>124</v>
      </c>
      <c r="Q35952" t="s">
        <v>125</v>
      </c>
    </row>
    <row r="35953" spans="1:17" x14ac:dyDescent="0.25">
      <c r="A35953">
        <v>35952</v>
      </c>
      <c r="B35953">
        <v>15874</v>
      </c>
      <c r="C35953" t="s">
        <v>20</v>
      </c>
      <c r="D35953">
        <v>1</v>
      </c>
      <c r="E35953" s="2">
        <v>43644</v>
      </c>
      <c r="F35953" s="2" t="str">
        <f t="shared" si="561"/>
        <v>Friday</v>
      </c>
      <c r="G35953" s="2" t="str">
        <f>TEXT(Copy_of_pizza_sales[[#This Row],[order_date]],"MMMM")</f>
        <v>June</v>
      </c>
      <c r="H35953" s="2" t="str">
        <f>TEXT(Copy_of_pizza_sales[[#This Row],[order_date]],"D")</f>
        <v>28</v>
      </c>
      <c r="I35953" s="2" t="str">
        <f>IF(WEEKDAY(Copy_of_pizza_sales[[#This Row],[order_date]],2)&gt;6, "Weekend", "Weekday")</f>
        <v>Weekday</v>
      </c>
      <c r="J35953" s="1">
        <v>0.85168981481481476</v>
      </c>
      <c r="K35953" s="1" t="str" cm="1">
        <f t="array" ref="K35953">_xlfn.IFS(HOUR(J35953)&gt;=20,"Night-Time",HOUR(J35953)&gt;=16,"Evening",HOUR(J35953)&gt;=12,"Afternoon",HOUR(J35953)&lt;12,"Morning")</f>
        <v>Night-Time</v>
      </c>
      <c r="L35953">
        <v>18.5</v>
      </c>
      <c r="M35953">
        <v>18.5</v>
      </c>
      <c r="N35953" t="s">
        <v>21</v>
      </c>
      <c r="O35953" t="s">
        <v>22</v>
      </c>
      <c r="P35953" t="s">
        <v>23</v>
      </c>
      <c r="Q35953" t="s">
        <v>24</v>
      </c>
    </row>
    <row r="35954" spans="1:17" x14ac:dyDescent="0.25">
      <c r="A35954">
        <v>35953</v>
      </c>
      <c r="B35954">
        <v>15874</v>
      </c>
      <c r="C35954" t="s">
        <v>59</v>
      </c>
      <c r="D35954">
        <v>1</v>
      </c>
      <c r="E35954" s="2">
        <v>43645</v>
      </c>
      <c r="F35954" s="2" t="str">
        <f t="shared" si="561"/>
        <v>Saturday</v>
      </c>
      <c r="G35954" s="2" t="str">
        <f>TEXT(Copy_of_pizza_sales[[#This Row],[order_date]],"MMMM")</f>
        <v>June</v>
      </c>
      <c r="H35954" s="2" t="str">
        <f>TEXT(Copy_of_pizza_sales[[#This Row],[order_date]],"D")</f>
        <v>29</v>
      </c>
      <c r="I35954" s="2" t="str">
        <f>IF(WEEKDAY(Copy_of_pizza_sales[[#This Row],[order_date]],2)&gt;6, "Weekend", "Weekday")</f>
        <v>Weekday</v>
      </c>
      <c r="J35954" s="1">
        <v>0.85168981481481476</v>
      </c>
      <c r="K35954" s="1" t="str" cm="1">
        <f t="array" ref="K35954">_xlfn.IFS(HOUR(J35954)&gt;=20,"Night-Time",HOUR(J35954)&gt;=16,"Evening",HOUR(J35954)&gt;=12,"Afternoon",HOUR(J35954)&lt;12,"Morning")</f>
        <v>Night-Time</v>
      </c>
      <c r="L35954">
        <v>20.75</v>
      </c>
      <c r="M35954">
        <v>20.75</v>
      </c>
      <c r="N35954" t="s">
        <v>21</v>
      </c>
      <c r="O35954" t="s">
        <v>26</v>
      </c>
      <c r="P35954" t="s">
        <v>60</v>
      </c>
      <c r="Q35954" t="s">
        <v>61</v>
      </c>
    </row>
    <row r="35955" spans="1:17" x14ac:dyDescent="0.25">
      <c r="A35955">
        <v>35954</v>
      </c>
      <c r="B35955">
        <v>15874</v>
      </c>
      <c r="C35955" t="s">
        <v>174</v>
      </c>
      <c r="D35955">
        <v>1</v>
      </c>
      <c r="E35955" s="2">
        <v>43646</v>
      </c>
      <c r="F35955" s="2" t="str">
        <f t="shared" si="561"/>
        <v>Sunday</v>
      </c>
      <c r="G35955" s="2" t="str">
        <f>TEXT(Copy_of_pizza_sales[[#This Row],[order_date]],"MMMM")</f>
        <v>June</v>
      </c>
      <c r="H35955" s="2" t="str">
        <f>TEXT(Copy_of_pizza_sales[[#This Row],[order_date]],"D")</f>
        <v>30</v>
      </c>
      <c r="I35955" s="2" t="str">
        <f>IF(WEEKDAY(Copy_of_pizza_sales[[#This Row],[order_date]],2)&gt;6, "Weekend", "Weekday")</f>
        <v>Weekend</v>
      </c>
      <c r="J35955" s="1">
        <v>0.85168981481481476</v>
      </c>
      <c r="K35955" s="1" t="str" cm="1">
        <f t="array" ref="K35955">_xlfn.IFS(HOUR(J35955)&gt;=20,"Night-Time",HOUR(J35955)&gt;=16,"Evening",HOUR(J35955)&gt;=12,"Afternoon",HOUR(J35955)&lt;12,"Morning")</f>
        <v>Night-Time</v>
      </c>
      <c r="L35955">
        <v>35.950000000000003</v>
      </c>
      <c r="M35955">
        <v>35.950000000000003</v>
      </c>
      <c r="N35955" t="s">
        <v>175</v>
      </c>
      <c r="O35955" t="s">
        <v>14</v>
      </c>
      <c r="P35955" t="s">
        <v>45</v>
      </c>
      <c r="Q35955" t="s">
        <v>46</v>
      </c>
    </row>
    <row r="35956" spans="1:17" x14ac:dyDescent="0.25">
      <c r="A35956">
        <v>35955</v>
      </c>
      <c r="B35956">
        <v>15875</v>
      </c>
      <c r="C35956" t="s">
        <v>47</v>
      </c>
      <c r="D35956">
        <v>1</v>
      </c>
      <c r="E35956" s="2">
        <v>43647</v>
      </c>
      <c r="F35956" s="2" t="str">
        <f t="shared" si="561"/>
        <v>Monday</v>
      </c>
      <c r="G35956" s="2" t="str">
        <f>TEXT(Copy_of_pizza_sales[[#This Row],[order_date]],"MMMM")</f>
        <v>July</v>
      </c>
      <c r="H35956" s="2" t="str">
        <f>TEXT(Copy_of_pizza_sales[[#This Row],[order_date]],"D")</f>
        <v>1</v>
      </c>
      <c r="I35956" s="2" t="str">
        <f>IF(WEEKDAY(Copy_of_pizza_sales[[#This Row],[order_date]],2)&gt;6, "Weekend", "Weekday")</f>
        <v>Weekday</v>
      </c>
      <c r="J35956" s="1">
        <v>0.85621527777777773</v>
      </c>
      <c r="K35956" s="1" t="str" cm="1">
        <f t="array" ref="K35956">_xlfn.IFS(HOUR(J35956)&gt;=20,"Night-Time",HOUR(J35956)&gt;=16,"Evening",HOUR(J35956)&gt;=12,"Afternoon",HOUR(J35956)&lt;12,"Morning")</f>
        <v>Night-Time</v>
      </c>
      <c r="L35956">
        <v>12.5</v>
      </c>
      <c r="M35956">
        <v>12.5</v>
      </c>
      <c r="N35956" t="s">
        <v>41</v>
      </c>
      <c r="O35956" t="s">
        <v>26</v>
      </c>
      <c r="P35956" t="s">
        <v>48</v>
      </c>
      <c r="Q35956" t="s">
        <v>49</v>
      </c>
    </row>
    <row r="35957" spans="1:17" x14ac:dyDescent="0.25">
      <c r="A35957">
        <v>35956</v>
      </c>
      <c r="B35957">
        <v>15876</v>
      </c>
      <c r="C35957" t="s">
        <v>72</v>
      </c>
      <c r="D35957">
        <v>1</v>
      </c>
      <c r="E35957" s="2">
        <v>43648</v>
      </c>
      <c r="F35957" s="2" t="str">
        <f t="shared" si="561"/>
        <v>Tuesday</v>
      </c>
      <c r="G35957" s="2" t="str">
        <f>TEXT(Copy_of_pizza_sales[[#This Row],[order_date]],"MMMM")</f>
        <v>July</v>
      </c>
      <c r="H35957" s="2" t="str">
        <f>TEXT(Copy_of_pizza_sales[[#This Row],[order_date]],"D")</f>
        <v>2</v>
      </c>
      <c r="I35957" s="2" t="str">
        <f>IF(WEEKDAY(Copy_of_pizza_sales[[#This Row],[order_date]],2)&gt;6, "Weekend", "Weekday")</f>
        <v>Weekday</v>
      </c>
      <c r="J35957" s="1">
        <v>0.86618055555555551</v>
      </c>
      <c r="K35957" s="1" t="str" cm="1">
        <f t="array" ref="K35957">_xlfn.IFS(HOUR(J35957)&gt;=20,"Night-Time",HOUR(J35957)&gt;=16,"Evening",HOUR(J35957)&gt;=12,"Afternoon",HOUR(J35957)&lt;12,"Morning")</f>
        <v>Night-Time</v>
      </c>
      <c r="L35957">
        <v>20.75</v>
      </c>
      <c r="M35957">
        <v>20.75</v>
      </c>
      <c r="N35957" t="s">
        <v>21</v>
      </c>
      <c r="O35957" t="s">
        <v>33</v>
      </c>
      <c r="P35957" t="s">
        <v>42</v>
      </c>
      <c r="Q35957" t="s">
        <v>43</v>
      </c>
    </row>
    <row r="35958" spans="1:17" x14ac:dyDescent="0.25">
      <c r="A35958">
        <v>35957</v>
      </c>
      <c r="B35958">
        <v>15876</v>
      </c>
      <c r="C35958" t="s">
        <v>158</v>
      </c>
      <c r="D35958">
        <v>1</v>
      </c>
      <c r="E35958" s="2">
        <v>43649</v>
      </c>
      <c r="F35958" s="2" t="str">
        <f t="shared" si="561"/>
        <v>Wednesday</v>
      </c>
      <c r="G35958" s="2" t="str">
        <f>TEXT(Copy_of_pizza_sales[[#This Row],[order_date]],"MMMM")</f>
        <v>July</v>
      </c>
      <c r="H35958" s="2" t="str">
        <f>TEXT(Copy_of_pizza_sales[[#This Row],[order_date]],"D")</f>
        <v>3</v>
      </c>
      <c r="I35958" s="2" t="str">
        <f>IF(WEEKDAY(Copy_of_pizza_sales[[#This Row],[order_date]],2)&gt;6, "Weekend", "Weekday")</f>
        <v>Weekday</v>
      </c>
      <c r="J35958" s="1">
        <v>0.86618055555555551</v>
      </c>
      <c r="K35958" s="1" t="str" cm="1">
        <f t="array" ref="K35958">_xlfn.IFS(HOUR(J35958)&gt;=20,"Night-Time",HOUR(J35958)&gt;=16,"Evening",HOUR(J35958)&gt;=12,"Afternoon",HOUR(J35958)&lt;12,"Morning")</f>
        <v>Night-Time</v>
      </c>
      <c r="L35958">
        <v>16.5</v>
      </c>
      <c r="M35958">
        <v>16.5</v>
      </c>
      <c r="N35958" t="s">
        <v>13</v>
      </c>
      <c r="O35958" t="s">
        <v>26</v>
      </c>
      <c r="P35958" t="s">
        <v>60</v>
      </c>
      <c r="Q35958" t="s">
        <v>61</v>
      </c>
    </row>
    <row r="35959" spans="1:17" x14ac:dyDescent="0.25">
      <c r="A35959">
        <v>35958</v>
      </c>
      <c r="B35959">
        <v>15876</v>
      </c>
      <c r="C35959" t="s">
        <v>122</v>
      </c>
      <c r="D35959">
        <v>1</v>
      </c>
      <c r="E35959" s="2">
        <v>43650</v>
      </c>
      <c r="F35959" s="2" t="str">
        <f t="shared" si="561"/>
        <v>Thursday</v>
      </c>
      <c r="G35959" s="2" t="str">
        <f>TEXT(Copy_of_pizza_sales[[#This Row],[order_date]],"MMMM")</f>
        <v>July</v>
      </c>
      <c r="H35959" s="2" t="str">
        <f>TEXT(Copy_of_pizza_sales[[#This Row],[order_date]],"D")</f>
        <v>4</v>
      </c>
      <c r="I35959" s="2" t="str">
        <f>IF(WEEKDAY(Copy_of_pizza_sales[[#This Row],[order_date]],2)&gt;6, "Weekend", "Weekday")</f>
        <v>Weekday</v>
      </c>
      <c r="J35959" s="1">
        <v>0.86618055555555551</v>
      </c>
      <c r="K35959" s="1" t="str" cm="1">
        <f t="array" ref="K35959">_xlfn.IFS(HOUR(J35959)&gt;=20,"Night-Time",HOUR(J35959)&gt;=16,"Evening",HOUR(J35959)&gt;=12,"Afternoon",HOUR(J35959)&lt;12,"Morning")</f>
        <v>Night-Time</v>
      </c>
      <c r="L35959">
        <v>20.25</v>
      </c>
      <c r="M35959">
        <v>20.25</v>
      </c>
      <c r="N35959" t="s">
        <v>21</v>
      </c>
      <c r="O35959" t="s">
        <v>22</v>
      </c>
      <c r="P35959" t="s">
        <v>66</v>
      </c>
      <c r="Q35959" t="s">
        <v>67</v>
      </c>
    </row>
    <row r="35960" spans="1:17" x14ac:dyDescent="0.25">
      <c r="A35960">
        <v>35959</v>
      </c>
      <c r="B35960">
        <v>15877</v>
      </c>
      <c r="C35960" t="s">
        <v>171</v>
      </c>
      <c r="D35960">
        <v>1</v>
      </c>
      <c r="E35960" s="2">
        <v>43651</v>
      </c>
      <c r="F35960" s="2" t="str">
        <f t="shared" si="561"/>
        <v>Friday</v>
      </c>
      <c r="G35960" s="2" t="str">
        <f>TEXT(Copy_of_pizza_sales[[#This Row],[order_date]],"MMMM")</f>
        <v>July</v>
      </c>
      <c r="H35960" s="2" t="str">
        <f>TEXT(Copy_of_pizza_sales[[#This Row],[order_date]],"D")</f>
        <v>5</v>
      </c>
      <c r="I35960" s="2" t="str">
        <f>IF(WEEKDAY(Copy_of_pizza_sales[[#This Row],[order_date]],2)&gt;6, "Weekend", "Weekday")</f>
        <v>Weekday</v>
      </c>
      <c r="J35960" s="1">
        <v>0.87462962962962965</v>
      </c>
      <c r="K35960" s="1" t="str" cm="1">
        <f t="array" ref="K35960">_xlfn.IFS(HOUR(J35960)&gt;=20,"Night-Time",HOUR(J35960)&gt;=16,"Evening",HOUR(J35960)&gt;=12,"Afternoon",HOUR(J35960)&lt;12,"Morning")</f>
        <v>Night-Time</v>
      </c>
      <c r="L35960">
        <v>16.5</v>
      </c>
      <c r="M35960">
        <v>16.5</v>
      </c>
      <c r="N35960" t="s">
        <v>13</v>
      </c>
      <c r="O35960" t="s">
        <v>26</v>
      </c>
      <c r="P35960" t="s">
        <v>88</v>
      </c>
      <c r="Q35960" t="s">
        <v>89</v>
      </c>
    </row>
    <row r="35961" spans="1:17" x14ac:dyDescent="0.25">
      <c r="A35961">
        <v>35960</v>
      </c>
      <c r="B35961">
        <v>15878</v>
      </c>
      <c r="C35961" t="s">
        <v>132</v>
      </c>
      <c r="D35961">
        <v>1</v>
      </c>
      <c r="E35961" s="2">
        <v>43652</v>
      </c>
      <c r="F35961" s="2" t="str">
        <f t="shared" si="561"/>
        <v>Saturday</v>
      </c>
      <c r="G35961" s="2" t="str">
        <f>TEXT(Copy_of_pizza_sales[[#This Row],[order_date]],"MMMM")</f>
        <v>July</v>
      </c>
      <c r="H35961" s="2" t="str">
        <f>TEXT(Copy_of_pizza_sales[[#This Row],[order_date]],"D")</f>
        <v>6</v>
      </c>
      <c r="I35961" s="2" t="str">
        <f>IF(WEEKDAY(Copy_of_pizza_sales[[#This Row],[order_date]],2)&gt;6, "Weekend", "Weekday")</f>
        <v>Weekday</v>
      </c>
      <c r="J35961" s="1">
        <v>0.87741898148148145</v>
      </c>
      <c r="K35961" s="1" t="str" cm="1">
        <f t="array" ref="K35961">_xlfn.IFS(HOUR(J35961)&gt;=20,"Night-Time",HOUR(J35961)&gt;=16,"Evening",HOUR(J35961)&gt;=12,"Afternoon",HOUR(J35961)&lt;12,"Morning")</f>
        <v>Night-Time</v>
      </c>
      <c r="L35961">
        <v>10.5</v>
      </c>
      <c r="M35961">
        <v>10.5</v>
      </c>
      <c r="N35961" t="s">
        <v>41</v>
      </c>
      <c r="O35961" t="s">
        <v>14</v>
      </c>
      <c r="P35961" t="s">
        <v>15</v>
      </c>
      <c r="Q35961" t="s">
        <v>16</v>
      </c>
    </row>
    <row r="35962" spans="1:17" x14ac:dyDescent="0.25">
      <c r="A35962">
        <v>35961</v>
      </c>
      <c r="B35962">
        <v>15879</v>
      </c>
      <c r="C35962" t="s">
        <v>17</v>
      </c>
      <c r="D35962">
        <v>1</v>
      </c>
      <c r="E35962" s="2">
        <v>43653</v>
      </c>
      <c r="F35962" s="2" t="str">
        <f t="shared" si="561"/>
        <v>Sunday</v>
      </c>
      <c r="G35962" s="2" t="str">
        <f>TEXT(Copy_of_pizza_sales[[#This Row],[order_date]],"MMMM")</f>
        <v>July</v>
      </c>
      <c r="H35962" s="2" t="str">
        <f>TEXT(Copy_of_pizza_sales[[#This Row],[order_date]],"D")</f>
        <v>7</v>
      </c>
      <c r="I35962" s="2" t="str">
        <f>IF(WEEKDAY(Copy_of_pizza_sales[[#This Row],[order_date]],2)&gt;6, "Weekend", "Weekday")</f>
        <v>Weekend</v>
      </c>
      <c r="J35962" s="1">
        <v>0.87928240740740737</v>
      </c>
      <c r="K35962" s="1" t="str" cm="1">
        <f t="array" ref="K35962">_xlfn.IFS(HOUR(J35962)&gt;=20,"Night-Time",HOUR(J35962)&gt;=16,"Evening",HOUR(J35962)&gt;=12,"Afternoon",HOUR(J35962)&lt;12,"Morning")</f>
        <v>Night-Time</v>
      </c>
      <c r="L35962">
        <v>16</v>
      </c>
      <c r="M35962">
        <v>16</v>
      </c>
      <c r="N35962" t="s">
        <v>13</v>
      </c>
      <c r="O35962" t="s">
        <v>14</v>
      </c>
      <c r="P35962" t="s">
        <v>18</v>
      </c>
      <c r="Q35962" t="s">
        <v>19</v>
      </c>
    </row>
    <row r="35963" spans="1:17" x14ac:dyDescent="0.25">
      <c r="A35963">
        <v>35962</v>
      </c>
      <c r="B35963">
        <v>15879</v>
      </c>
      <c r="C35963" t="s">
        <v>68</v>
      </c>
      <c r="D35963">
        <v>1</v>
      </c>
      <c r="E35963" s="2">
        <v>43654</v>
      </c>
      <c r="F35963" s="2" t="str">
        <f t="shared" si="561"/>
        <v>Monday</v>
      </c>
      <c r="G35963" s="2" t="str">
        <f>TEXT(Copy_of_pizza_sales[[#This Row],[order_date]],"MMMM")</f>
        <v>July</v>
      </c>
      <c r="H35963" s="2" t="str">
        <f>TEXT(Copy_of_pizza_sales[[#This Row],[order_date]],"D")</f>
        <v>8</v>
      </c>
      <c r="I35963" s="2" t="str">
        <f>IF(WEEKDAY(Copy_of_pizza_sales[[#This Row],[order_date]],2)&gt;6, "Weekend", "Weekday")</f>
        <v>Weekday</v>
      </c>
      <c r="J35963" s="1">
        <v>0.87928240740740737</v>
      </c>
      <c r="K35963" s="1" t="str" cm="1">
        <f t="array" ref="K35963">_xlfn.IFS(HOUR(J35963)&gt;=20,"Night-Time",HOUR(J35963)&gt;=16,"Evening",HOUR(J35963)&gt;=12,"Afternoon",HOUR(J35963)&lt;12,"Morning")</f>
        <v>Night-Time</v>
      </c>
      <c r="L35963">
        <v>20.25</v>
      </c>
      <c r="M35963">
        <v>20.25</v>
      </c>
      <c r="N35963" t="s">
        <v>21</v>
      </c>
      <c r="O35963" t="s">
        <v>22</v>
      </c>
      <c r="P35963" t="s">
        <v>30</v>
      </c>
      <c r="Q35963" t="s">
        <v>31</v>
      </c>
    </row>
    <row r="35964" spans="1:17" x14ac:dyDescent="0.25">
      <c r="A35964">
        <v>35963</v>
      </c>
      <c r="B35964">
        <v>15879</v>
      </c>
      <c r="C35964" t="s">
        <v>59</v>
      </c>
      <c r="D35964">
        <v>1</v>
      </c>
      <c r="E35964" s="2">
        <v>43655</v>
      </c>
      <c r="F35964" s="2" t="str">
        <f t="shared" si="561"/>
        <v>Tuesday</v>
      </c>
      <c r="G35964" s="2" t="str">
        <f>TEXT(Copy_of_pizza_sales[[#This Row],[order_date]],"MMMM")</f>
        <v>July</v>
      </c>
      <c r="H35964" s="2" t="str">
        <f>TEXT(Copy_of_pizza_sales[[#This Row],[order_date]],"D")</f>
        <v>9</v>
      </c>
      <c r="I35964" s="2" t="str">
        <f>IF(WEEKDAY(Copy_of_pizza_sales[[#This Row],[order_date]],2)&gt;6, "Weekend", "Weekday")</f>
        <v>Weekday</v>
      </c>
      <c r="J35964" s="1">
        <v>0.87928240740740737</v>
      </c>
      <c r="K35964" s="1" t="str" cm="1">
        <f t="array" ref="K35964">_xlfn.IFS(HOUR(J35964)&gt;=20,"Night-Time",HOUR(J35964)&gt;=16,"Evening",HOUR(J35964)&gt;=12,"Afternoon",HOUR(J35964)&lt;12,"Morning")</f>
        <v>Night-Time</v>
      </c>
      <c r="L35964">
        <v>20.75</v>
      </c>
      <c r="M35964">
        <v>20.75</v>
      </c>
      <c r="N35964" t="s">
        <v>21</v>
      </c>
      <c r="O35964" t="s">
        <v>26</v>
      </c>
      <c r="P35964" t="s">
        <v>60</v>
      </c>
      <c r="Q35964" t="s">
        <v>61</v>
      </c>
    </row>
    <row r="35965" spans="1:17" x14ac:dyDescent="0.25">
      <c r="A35965">
        <v>35964</v>
      </c>
      <c r="B35965">
        <v>15880</v>
      </c>
      <c r="C35965" t="s">
        <v>138</v>
      </c>
      <c r="D35965">
        <v>1</v>
      </c>
      <c r="E35965" s="2">
        <v>43656</v>
      </c>
      <c r="F35965" s="2" t="str">
        <f t="shared" si="561"/>
        <v>Wednesday</v>
      </c>
      <c r="G35965" s="2" t="str">
        <f>TEXT(Copy_of_pizza_sales[[#This Row],[order_date]],"MMMM")</f>
        <v>July</v>
      </c>
      <c r="H35965" s="2" t="str">
        <f>TEXT(Copy_of_pizza_sales[[#This Row],[order_date]],"D")</f>
        <v>10</v>
      </c>
      <c r="I35965" s="2" t="str">
        <f>IF(WEEKDAY(Copy_of_pizza_sales[[#This Row],[order_date]],2)&gt;6, "Weekend", "Weekday")</f>
        <v>Weekday</v>
      </c>
      <c r="J35965" s="1">
        <v>0.88605324074074077</v>
      </c>
      <c r="K35965" s="1" t="str" cm="1">
        <f t="array" ref="K35965">_xlfn.IFS(HOUR(J35965)&gt;=20,"Night-Time",HOUR(J35965)&gt;=16,"Evening",HOUR(J35965)&gt;=12,"Afternoon",HOUR(J35965)&lt;12,"Morning")</f>
        <v>Night-Time</v>
      </c>
      <c r="L35965">
        <v>20.5</v>
      </c>
      <c r="M35965">
        <v>20.5</v>
      </c>
      <c r="N35965" t="s">
        <v>21</v>
      </c>
      <c r="O35965" t="s">
        <v>14</v>
      </c>
      <c r="P35965" t="s">
        <v>18</v>
      </c>
      <c r="Q35965" t="s">
        <v>19</v>
      </c>
    </row>
    <row r="35966" spans="1:17" x14ac:dyDescent="0.25">
      <c r="A35966">
        <v>35965</v>
      </c>
      <c r="B35966">
        <v>15880</v>
      </c>
      <c r="C35966" t="s">
        <v>129</v>
      </c>
      <c r="D35966">
        <v>1</v>
      </c>
      <c r="E35966" s="2">
        <v>43657</v>
      </c>
      <c r="F35966" s="2" t="str">
        <f t="shared" si="561"/>
        <v>Thursday</v>
      </c>
      <c r="G35966" s="2" t="str">
        <f>TEXT(Copy_of_pizza_sales[[#This Row],[order_date]],"MMMM")</f>
        <v>July</v>
      </c>
      <c r="H35966" s="2" t="str">
        <f>TEXT(Copy_of_pizza_sales[[#This Row],[order_date]],"D")</f>
        <v>11</v>
      </c>
      <c r="I35966" s="2" t="str">
        <f>IF(WEEKDAY(Copy_of_pizza_sales[[#This Row],[order_date]],2)&gt;6, "Weekend", "Weekday")</f>
        <v>Weekday</v>
      </c>
      <c r="J35966" s="1">
        <v>0.88605324074074077</v>
      </c>
      <c r="K35966" s="1" t="str" cm="1">
        <f t="array" ref="K35966">_xlfn.IFS(HOUR(J35966)&gt;=20,"Night-Time",HOUR(J35966)&gt;=16,"Evening",HOUR(J35966)&gt;=12,"Afternoon",HOUR(J35966)&lt;12,"Morning")</f>
        <v>Night-Time</v>
      </c>
      <c r="L35966">
        <v>17.5</v>
      </c>
      <c r="M35966">
        <v>17.5</v>
      </c>
      <c r="N35966" t="s">
        <v>21</v>
      </c>
      <c r="O35966" t="s">
        <v>14</v>
      </c>
      <c r="P35966" t="s">
        <v>130</v>
      </c>
      <c r="Q35966" t="s">
        <v>131</v>
      </c>
    </row>
    <row r="35967" spans="1:17" x14ac:dyDescent="0.25">
      <c r="A35967">
        <v>35966</v>
      </c>
      <c r="B35967">
        <v>15880</v>
      </c>
      <c r="C35967" t="s">
        <v>119</v>
      </c>
      <c r="D35967">
        <v>1</v>
      </c>
      <c r="E35967" s="2">
        <v>43658</v>
      </c>
      <c r="F35967" s="2" t="str">
        <f t="shared" si="561"/>
        <v>Friday</v>
      </c>
      <c r="G35967" s="2" t="str">
        <f>TEXT(Copy_of_pizza_sales[[#This Row],[order_date]],"MMMM")</f>
        <v>July</v>
      </c>
      <c r="H35967" s="2" t="str">
        <f>TEXT(Copy_of_pizza_sales[[#This Row],[order_date]],"D")</f>
        <v>12</v>
      </c>
      <c r="I35967" s="2" t="str">
        <f>IF(WEEKDAY(Copy_of_pizza_sales[[#This Row],[order_date]],2)&gt;6, "Weekend", "Weekday")</f>
        <v>Weekday</v>
      </c>
      <c r="J35967" s="1">
        <v>0.88605324074074077</v>
      </c>
      <c r="K35967" s="1" t="str" cm="1">
        <f t="array" ref="K35967">_xlfn.IFS(HOUR(J35967)&gt;=20,"Night-Time",HOUR(J35967)&gt;=16,"Evening",HOUR(J35967)&gt;=12,"Afternoon",HOUR(J35967)&lt;12,"Morning")</f>
        <v>Night-Time</v>
      </c>
      <c r="L35967">
        <v>12.5</v>
      </c>
      <c r="M35967">
        <v>12.5</v>
      </c>
      <c r="N35967" t="s">
        <v>13</v>
      </c>
      <c r="O35967" t="s">
        <v>14</v>
      </c>
      <c r="P35967" t="s">
        <v>78</v>
      </c>
      <c r="Q35967" t="s">
        <v>79</v>
      </c>
    </row>
    <row r="35968" spans="1:17" x14ac:dyDescent="0.25">
      <c r="A35968">
        <v>35967</v>
      </c>
      <c r="B35968">
        <v>15880</v>
      </c>
      <c r="C35968" t="s">
        <v>117</v>
      </c>
      <c r="D35968">
        <v>1</v>
      </c>
      <c r="E35968" s="2">
        <v>43659</v>
      </c>
      <c r="F35968" s="2" t="str">
        <f t="shared" si="561"/>
        <v>Saturday</v>
      </c>
      <c r="G35968" s="2" t="str">
        <f>TEXT(Copy_of_pizza_sales[[#This Row],[order_date]],"MMMM")</f>
        <v>July</v>
      </c>
      <c r="H35968" s="2" t="str">
        <f>TEXT(Copy_of_pizza_sales[[#This Row],[order_date]],"D")</f>
        <v>13</v>
      </c>
      <c r="I35968" s="2" t="str">
        <f>IF(WEEKDAY(Copy_of_pizza_sales[[#This Row],[order_date]],2)&gt;6, "Weekend", "Weekday")</f>
        <v>Weekday</v>
      </c>
      <c r="J35968" s="1">
        <v>0.88605324074074077</v>
      </c>
      <c r="K35968" s="1" t="str" cm="1">
        <f t="array" ref="K35968">_xlfn.IFS(HOUR(J35968)&gt;=20,"Night-Time",HOUR(J35968)&gt;=16,"Evening",HOUR(J35968)&gt;=12,"Afternoon",HOUR(J35968)&lt;12,"Morning")</f>
        <v>Night-Time</v>
      </c>
      <c r="L35968">
        <v>12.75</v>
      </c>
      <c r="M35968">
        <v>12.75</v>
      </c>
      <c r="N35968" t="s">
        <v>41</v>
      </c>
      <c r="O35968" t="s">
        <v>33</v>
      </c>
      <c r="P35968" t="s">
        <v>70</v>
      </c>
      <c r="Q35968" t="s">
        <v>71</v>
      </c>
    </row>
    <row r="35969" spans="1:17" x14ac:dyDescent="0.25">
      <c r="A35969">
        <v>35968</v>
      </c>
      <c r="B35969">
        <v>15881</v>
      </c>
      <c r="C35969" t="s">
        <v>171</v>
      </c>
      <c r="D35969">
        <v>1</v>
      </c>
      <c r="E35969" s="2">
        <v>43660</v>
      </c>
      <c r="F35969" s="2" t="str">
        <f t="shared" si="561"/>
        <v>Sunday</v>
      </c>
      <c r="G35969" s="2" t="str">
        <f>TEXT(Copy_of_pizza_sales[[#This Row],[order_date]],"MMMM")</f>
        <v>July</v>
      </c>
      <c r="H35969" s="2" t="str">
        <f>TEXT(Copy_of_pizza_sales[[#This Row],[order_date]],"D")</f>
        <v>14</v>
      </c>
      <c r="I35969" s="2" t="str">
        <f>IF(WEEKDAY(Copy_of_pizza_sales[[#This Row],[order_date]],2)&gt;6, "Weekend", "Weekday")</f>
        <v>Weekend</v>
      </c>
      <c r="J35969" s="1">
        <v>0.47118055555555555</v>
      </c>
      <c r="K35969" s="1" t="str" cm="1">
        <f t="array" ref="K35969">_xlfn.IFS(HOUR(J35969)&gt;=20,"Night-Time",HOUR(J35969)&gt;=16,"Evening",HOUR(J35969)&gt;=12,"Afternoon",HOUR(J35969)&lt;12,"Morning")</f>
        <v>Morning</v>
      </c>
      <c r="L35969">
        <v>16.5</v>
      </c>
      <c r="M35969">
        <v>16.5</v>
      </c>
      <c r="N35969" t="s">
        <v>13</v>
      </c>
      <c r="O35969" t="s">
        <v>26</v>
      </c>
      <c r="P35969" t="s">
        <v>88</v>
      </c>
      <c r="Q35969" t="s">
        <v>89</v>
      </c>
    </row>
    <row r="35970" spans="1:17" x14ac:dyDescent="0.25">
      <c r="A35970">
        <v>35969</v>
      </c>
      <c r="B35970">
        <v>15881</v>
      </c>
      <c r="C35970" t="s">
        <v>117</v>
      </c>
      <c r="D35970">
        <v>1</v>
      </c>
      <c r="E35970" s="2">
        <v>43661</v>
      </c>
      <c r="F35970" s="2" t="str">
        <f t="shared" si="561"/>
        <v>Monday</v>
      </c>
      <c r="G35970" s="2" t="str">
        <f>TEXT(Copy_of_pizza_sales[[#This Row],[order_date]],"MMMM")</f>
        <v>July</v>
      </c>
      <c r="H35970" s="2" t="str">
        <f>TEXT(Copy_of_pizza_sales[[#This Row],[order_date]],"D")</f>
        <v>15</v>
      </c>
      <c r="I35970" s="2" t="str">
        <f>IF(WEEKDAY(Copy_of_pizza_sales[[#This Row],[order_date]],2)&gt;6, "Weekend", "Weekday")</f>
        <v>Weekday</v>
      </c>
      <c r="J35970" s="1">
        <v>0.47118055555555555</v>
      </c>
      <c r="K35970" s="1" t="str" cm="1">
        <f t="array" ref="K35970">_xlfn.IFS(HOUR(J35970)&gt;=20,"Night-Time",HOUR(J35970)&gt;=16,"Evening",HOUR(J35970)&gt;=12,"Afternoon",HOUR(J35970)&lt;12,"Morning")</f>
        <v>Morning</v>
      </c>
      <c r="L35970">
        <v>12.75</v>
      </c>
      <c r="M35970">
        <v>12.75</v>
      </c>
      <c r="N35970" t="s">
        <v>41</v>
      </c>
      <c r="O35970" t="s">
        <v>33</v>
      </c>
      <c r="P35970" t="s">
        <v>70</v>
      </c>
      <c r="Q35970" t="s">
        <v>71</v>
      </c>
    </row>
    <row r="35971" spans="1:17" x14ac:dyDescent="0.25">
      <c r="A35971">
        <v>35970</v>
      </c>
      <c r="B35971">
        <v>15881</v>
      </c>
      <c r="C35971" t="s">
        <v>109</v>
      </c>
      <c r="D35971">
        <v>2</v>
      </c>
      <c r="E35971" s="2">
        <v>43662</v>
      </c>
      <c r="F35971" s="2" t="str">
        <f t="shared" ref="F35971:F36034" si="562">TEXT(E35971, "DDDDD")</f>
        <v>Tuesday</v>
      </c>
      <c r="G35971" s="2" t="str">
        <f>TEXT(Copy_of_pizza_sales[[#This Row],[order_date]],"MMMM")</f>
        <v>July</v>
      </c>
      <c r="H35971" s="2" t="str">
        <f>TEXT(Copy_of_pizza_sales[[#This Row],[order_date]],"D")</f>
        <v>16</v>
      </c>
      <c r="I35971" s="2" t="str">
        <f>IF(WEEKDAY(Copy_of_pizza_sales[[#This Row],[order_date]],2)&gt;6, "Weekend", "Weekday")</f>
        <v>Weekday</v>
      </c>
      <c r="J35971" s="1">
        <v>0.47118055555555555</v>
      </c>
      <c r="K35971" s="1" t="str" cm="1">
        <f t="array" ref="K35971">_xlfn.IFS(HOUR(J35971)&gt;=20,"Night-Time",HOUR(J35971)&gt;=16,"Evening",HOUR(J35971)&gt;=12,"Afternoon",HOUR(J35971)&lt;12,"Morning")</f>
        <v>Morning</v>
      </c>
      <c r="L35971">
        <v>20.25</v>
      </c>
      <c r="M35971">
        <v>40.5</v>
      </c>
      <c r="N35971" t="s">
        <v>21</v>
      </c>
      <c r="O35971" t="s">
        <v>22</v>
      </c>
      <c r="P35971" t="s">
        <v>110</v>
      </c>
      <c r="Q35971" t="s">
        <v>111</v>
      </c>
    </row>
    <row r="35972" spans="1:17" x14ac:dyDescent="0.25">
      <c r="A35972">
        <v>35971</v>
      </c>
      <c r="B35972">
        <v>15882</v>
      </c>
      <c r="C35972" t="s">
        <v>76</v>
      </c>
      <c r="D35972">
        <v>1</v>
      </c>
      <c r="E35972" s="2">
        <v>43663</v>
      </c>
      <c r="F35972" s="2" t="str">
        <f t="shared" si="562"/>
        <v>Wednesday</v>
      </c>
      <c r="G35972" s="2" t="str">
        <f>TEXT(Copy_of_pizza_sales[[#This Row],[order_date]],"MMMM")</f>
        <v>July</v>
      </c>
      <c r="H35972" s="2" t="str">
        <f>TEXT(Copy_of_pizza_sales[[#This Row],[order_date]],"D")</f>
        <v>17</v>
      </c>
      <c r="I35972" s="2" t="str">
        <f>IF(WEEKDAY(Copy_of_pizza_sales[[#This Row],[order_date]],2)&gt;6, "Weekend", "Weekday")</f>
        <v>Weekday</v>
      </c>
      <c r="J35972" s="1">
        <v>0.47503472222222221</v>
      </c>
      <c r="K35972" s="1" t="str" cm="1">
        <f t="array" ref="K35972">_xlfn.IFS(HOUR(J35972)&gt;=20,"Night-Time",HOUR(J35972)&gt;=16,"Evening",HOUR(J35972)&gt;=12,"Afternoon",HOUR(J35972)&lt;12,"Morning")</f>
        <v>Morning</v>
      </c>
      <c r="L35972">
        <v>16.75</v>
      </c>
      <c r="M35972">
        <v>16.75</v>
      </c>
      <c r="N35972" t="s">
        <v>13</v>
      </c>
      <c r="O35972" t="s">
        <v>33</v>
      </c>
      <c r="P35972" t="s">
        <v>74</v>
      </c>
      <c r="Q35972" t="s">
        <v>75</v>
      </c>
    </row>
    <row r="35973" spans="1:17" x14ac:dyDescent="0.25">
      <c r="A35973">
        <v>35972</v>
      </c>
      <c r="B35973">
        <v>15883</v>
      </c>
      <c r="C35973" t="s">
        <v>132</v>
      </c>
      <c r="D35973">
        <v>1</v>
      </c>
      <c r="E35973" s="2">
        <v>43664</v>
      </c>
      <c r="F35973" s="2" t="str">
        <f t="shared" si="562"/>
        <v>Thursday</v>
      </c>
      <c r="G35973" s="2" t="str">
        <f>TEXT(Copy_of_pizza_sales[[#This Row],[order_date]],"MMMM")</f>
        <v>July</v>
      </c>
      <c r="H35973" s="2" t="str">
        <f>TEXT(Copy_of_pizza_sales[[#This Row],[order_date]],"D")</f>
        <v>18</v>
      </c>
      <c r="I35973" s="2" t="str">
        <f>IF(WEEKDAY(Copy_of_pizza_sales[[#This Row],[order_date]],2)&gt;6, "Weekend", "Weekday")</f>
        <v>Weekday</v>
      </c>
      <c r="J35973" s="1">
        <v>0.48649305555555555</v>
      </c>
      <c r="K35973" s="1" t="str" cm="1">
        <f t="array" ref="K35973">_xlfn.IFS(HOUR(J35973)&gt;=20,"Night-Time",HOUR(J35973)&gt;=16,"Evening",HOUR(J35973)&gt;=12,"Afternoon",HOUR(J35973)&lt;12,"Morning")</f>
        <v>Morning</v>
      </c>
      <c r="L35973">
        <v>10.5</v>
      </c>
      <c r="M35973">
        <v>10.5</v>
      </c>
      <c r="N35973" t="s">
        <v>41</v>
      </c>
      <c r="O35973" t="s">
        <v>14</v>
      </c>
      <c r="P35973" t="s">
        <v>15</v>
      </c>
      <c r="Q35973" t="s">
        <v>16</v>
      </c>
    </row>
    <row r="35974" spans="1:17" x14ac:dyDescent="0.25">
      <c r="A35974">
        <v>35973</v>
      </c>
      <c r="B35974">
        <v>15884</v>
      </c>
      <c r="C35974" t="s">
        <v>84</v>
      </c>
      <c r="D35974">
        <v>1</v>
      </c>
      <c r="E35974" s="2">
        <v>43665</v>
      </c>
      <c r="F35974" s="2" t="str">
        <f t="shared" si="562"/>
        <v>Friday</v>
      </c>
      <c r="G35974" s="2" t="str">
        <f>TEXT(Copy_of_pizza_sales[[#This Row],[order_date]],"MMMM")</f>
        <v>July</v>
      </c>
      <c r="H35974" s="2" t="str">
        <f>TEXT(Copy_of_pizza_sales[[#This Row],[order_date]],"D")</f>
        <v>19</v>
      </c>
      <c r="I35974" s="2" t="str">
        <f>IF(WEEKDAY(Copy_of_pizza_sales[[#This Row],[order_date]],2)&gt;6, "Weekend", "Weekday")</f>
        <v>Weekday</v>
      </c>
      <c r="J35974" s="1">
        <v>0.48749999999999999</v>
      </c>
      <c r="K35974" s="1" t="str" cm="1">
        <f t="array" ref="K35974">_xlfn.IFS(HOUR(J35974)&gt;=20,"Night-Time",HOUR(J35974)&gt;=16,"Evening",HOUR(J35974)&gt;=12,"Afternoon",HOUR(J35974)&lt;12,"Morning")</f>
        <v>Morning</v>
      </c>
      <c r="L35974">
        <v>12</v>
      </c>
      <c r="M35974">
        <v>12</v>
      </c>
      <c r="N35974" t="s">
        <v>41</v>
      </c>
      <c r="O35974" t="s">
        <v>14</v>
      </c>
      <c r="P35974" t="s">
        <v>85</v>
      </c>
      <c r="Q35974" t="s">
        <v>86</v>
      </c>
    </row>
    <row r="35975" spans="1:17" x14ac:dyDescent="0.25">
      <c r="A35975">
        <v>35974</v>
      </c>
      <c r="B35975">
        <v>15885</v>
      </c>
      <c r="C35975" t="s">
        <v>36</v>
      </c>
      <c r="D35975">
        <v>1</v>
      </c>
      <c r="E35975" s="2">
        <v>43666</v>
      </c>
      <c r="F35975" s="2" t="str">
        <f t="shared" si="562"/>
        <v>Saturday</v>
      </c>
      <c r="G35975" s="2" t="str">
        <f>TEXT(Copy_of_pizza_sales[[#This Row],[order_date]],"MMMM")</f>
        <v>July</v>
      </c>
      <c r="H35975" s="2" t="str">
        <f>TEXT(Copy_of_pizza_sales[[#This Row],[order_date]],"D")</f>
        <v>20</v>
      </c>
      <c r="I35975" s="2" t="str">
        <f>IF(WEEKDAY(Copy_of_pizza_sales[[#This Row],[order_date]],2)&gt;6, "Weekend", "Weekday")</f>
        <v>Weekday</v>
      </c>
      <c r="J35975" s="1">
        <v>0.4899074074074074</v>
      </c>
      <c r="K35975" s="1" t="str" cm="1">
        <f t="array" ref="K35975">_xlfn.IFS(HOUR(J35975)&gt;=20,"Night-Time",HOUR(J35975)&gt;=16,"Evening",HOUR(J35975)&gt;=12,"Afternoon",HOUR(J35975)&lt;12,"Morning")</f>
        <v>Morning</v>
      </c>
      <c r="L35975">
        <v>16.5</v>
      </c>
      <c r="M35975">
        <v>16.5</v>
      </c>
      <c r="N35975" t="s">
        <v>13</v>
      </c>
      <c r="O35975" t="s">
        <v>26</v>
      </c>
      <c r="P35975" t="s">
        <v>27</v>
      </c>
      <c r="Q35975" t="s">
        <v>28</v>
      </c>
    </row>
    <row r="35976" spans="1:17" x14ac:dyDescent="0.25">
      <c r="A35976">
        <v>35975</v>
      </c>
      <c r="B35976">
        <v>15886</v>
      </c>
      <c r="C35976" t="s">
        <v>81</v>
      </c>
      <c r="D35976">
        <v>1</v>
      </c>
      <c r="E35976" s="2">
        <v>43667</v>
      </c>
      <c r="F35976" s="2" t="str">
        <f t="shared" si="562"/>
        <v>Sunday</v>
      </c>
      <c r="G35976" s="2" t="str">
        <f>TEXT(Copy_of_pizza_sales[[#This Row],[order_date]],"MMMM")</f>
        <v>July</v>
      </c>
      <c r="H35976" s="2" t="str">
        <f>TEXT(Copy_of_pizza_sales[[#This Row],[order_date]],"D")</f>
        <v>21</v>
      </c>
      <c r="I35976" s="2" t="str">
        <f>IF(WEEKDAY(Copy_of_pizza_sales[[#This Row],[order_date]],2)&gt;6, "Weekend", "Weekday")</f>
        <v>Weekend</v>
      </c>
      <c r="J35976" s="1">
        <v>0.49693287037037037</v>
      </c>
      <c r="K35976" s="1" t="str" cm="1">
        <f t="array" ref="K35976">_xlfn.IFS(HOUR(J35976)&gt;=20,"Night-Time",HOUR(J35976)&gt;=16,"Evening",HOUR(J35976)&gt;=12,"Afternoon",HOUR(J35976)&lt;12,"Morning")</f>
        <v>Morning</v>
      </c>
      <c r="L35976">
        <v>20.75</v>
      </c>
      <c r="M35976">
        <v>20.75</v>
      </c>
      <c r="N35976" t="s">
        <v>21</v>
      </c>
      <c r="O35976" t="s">
        <v>33</v>
      </c>
      <c r="P35976" t="s">
        <v>82</v>
      </c>
      <c r="Q35976" t="s">
        <v>83</v>
      </c>
    </row>
    <row r="35977" spans="1:17" x14ac:dyDescent="0.25">
      <c r="A35977">
        <v>35976</v>
      </c>
      <c r="B35977">
        <v>15886</v>
      </c>
      <c r="C35977" t="s">
        <v>132</v>
      </c>
      <c r="D35977">
        <v>1</v>
      </c>
      <c r="E35977" s="2">
        <v>43668</v>
      </c>
      <c r="F35977" s="2" t="str">
        <f t="shared" si="562"/>
        <v>Monday</v>
      </c>
      <c r="G35977" s="2" t="str">
        <f>TEXT(Copy_of_pizza_sales[[#This Row],[order_date]],"MMMM")</f>
        <v>July</v>
      </c>
      <c r="H35977" s="2" t="str">
        <f>TEXT(Copy_of_pizza_sales[[#This Row],[order_date]],"D")</f>
        <v>22</v>
      </c>
      <c r="I35977" s="2" t="str">
        <f>IF(WEEKDAY(Copy_of_pizza_sales[[#This Row],[order_date]],2)&gt;6, "Weekend", "Weekday")</f>
        <v>Weekday</v>
      </c>
      <c r="J35977" s="1">
        <v>0.49693287037037037</v>
      </c>
      <c r="K35977" s="1" t="str" cm="1">
        <f t="array" ref="K35977">_xlfn.IFS(HOUR(J35977)&gt;=20,"Night-Time",HOUR(J35977)&gt;=16,"Evening",HOUR(J35977)&gt;=12,"Afternoon",HOUR(J35977)&lt;12,"Morning")</f>
        <v>Morning</v>
      </c>
      <c r="L35977">
        <v>10.5</v>
      </c>
      <c r="M35977">
        <v>10.5</v>
      </c>
      <c r="N35977" t="s">
        <v>41</v>
      </c>
      <c r="O35977" t="s">
        <v>14</v>
      </c>
      <c r="P35977" t="s">
        <v>15</v>
      </c>
      <c r="Q35977" t="s">
        <v>16</v>
      </c>
    </row>
    <row r="35978" spans="1:17" x14ac:dyDescent="0.25">
      <c r="A35978">
        <v>35977</v>
      </c>
      <c r="B35978">
        <v>15886</v>
      </c>
      <c r="C35978" t="s">
        <v>25</v>
      </c>
      <c r="D35978">
        <v>1</v>
      </c>
      <c r="E35978" s="2">
        <v>43669</v>
      </c>
      <c r="F35978" s="2" t="str">
        <f t="shared" si="562"/>
        <v>Tuesday</v>
      </c>
      <c r="G35978" s="2" t="str">
        <f>TEXT(Copy_of_pizza_sales[[#This Row],[order_date]],"MMMM")</f>
        <v>July</v>
      </c>
      <c r="H35978" s="2" t="str">
        <f>TEXT(Copy_of_pizza_sales[[#This Row],[order_date]],"D")</f>
        <v>23</v>
      </c>
      <c r="I35978" s="2" t="str">
        <f>IF(WEEKDAY(Copy_of_pizza_sales[[#This Row],[order_date]],2)&gt;6, "Weekend", "Weekday")</f>
        <v>Weekday</v>
      </c>
      <c r="J35978" s="1">
        <v>0.49693287037037037</v>
      </c>
      <c r="K35978" s="1" t="str" cm="1">
        <f t="array" ref="K35978">_xlfn.IFS(HOUR(J35978)&gt;=20,"Night-Time",HOUR(J35978)&gt;=16,"Evening",HOUR(J35978)&gt;=12,"Afternoon",HOUR(J35978)&lt;12,"Morning")</f>
        <v>Morning</v>
      </c>
      <c r="L35978">
        <v>20.75</v>
      </c>
      <c r="M35978">
        <v>20.75</v>
      </c>
      <c r="N35978" t="s">
        <v>21</v>
      </c>
      <c r="O35978" t="s">
        <v>26</v>
      </c>
      <c r="P35978" t="s">
        <v>27</v>
      </c>
      <c r="Q35978" t="s">
        <v>28</v>
      </c>
    </row>
    <row r="35979" spans="1:17" x14ac:dyDescent="0.25">
      <c r="A35979">
        <v>35978</v>
      </c>
      <c r="B35979">
        <v>15886</v>
      </c>
      <c r="C35979" t="s">
        <v>126</v>
      </c>
      <c r="D35979">
        <v>1</v>
      </c>
      <c r="E35979" s="2">
        <v>43670</v>
      </c>
      <c r="F35979" s="2" t="str">
        <f t="shared" si="562"/>
        <v>Wednesday</v>
      </c>
      <c r="G35979" s="2" t="str">
        <f>TEXT(Copy_of_pizza_sales[[#This Row],[order_date]],"MMMM")</f>
        <v>July</v>
      </c>
      <c r="H35979" s="2" t="str">
        <f>TEXT(Copy_of_pizza_sales[[#This Row],[order_date]],"D")</f>
        <v>24</v>
      </c>
      <c r="I35979" s="2" t="str">
        <f>IF(WEEKDAY(Copy_of_pizza_sales[[#This Row],[order_date]],2)&gt;6, "Weekend", "Weekday")</f>
        <v>Weekday</v>
      </c>
      <c r="J35979" s="1">
        <v>0.49693287037037037</v>
      </c>
      <c r="K35979" s="1" t="str" cm="1">
        <f t="array" ref="K35979">_xlfn.IFS(HOUR(J35979)&gt;=20,"Night-Time",HOUR(J35979)&gt;=16,"Evening",HOUR(J35979)&gt;=12,"Afternoon",HOUR(J35979)&lt;12,"Morning")</f>
        <v>Morning</v>
      </c>
      <c r="L35979">
        <v>9.75</v>
      </c>
      <c r="M35979">
        <v>9.75</v>
      </c>
      <c r="N35979" t="s">
        <v>41</v>
      </c>
      <c r="O35979" t="s">
        <v>14</v>
      </c>
      <c r="P35979" t="s">
        <v>78</v>
      </c>
      <c r="Q35979" t="s">
        <v>79</v>
      </c>
    </row>
    <row r="35980" spans="1:17" x14ac:dyDescent="0.25">
      <c r="A35980">
        <v>35979</v>
      </c>
      <c r="B35980">
        <v>15887</v>
      </c>
      <c r="C35980" t="s">
        <v>59</v>
      </c>
      <c r="D35980">
        <v>1</v>
      </c>
      <c r="E35980" s="2">
        <v>43671</v>
      </c>
      <c r="F35980" s="2" t="str">
        <f t="shared" si="562"/>
        <v>Thursday</v>
      </c>
      <c r="G35980" s="2" t="str">
        <f>TEXT(Copy_of_pizza_sales[[#This Row],[order_date]],"MMMM")</f>
        <v>July</v>
      </c>
      <c r="H35980" s="2" t="str">
        <f>TEXT(Copy_of_pizza_sales[[#This Row],[order_date]],"D")</f>
        <v>25</v>
      </c>
      <c r="I35980" s="2" t="str">
        <f>IF(WEEKDAY(Copy_of_pizza_sales[[#This Row],[order_date]],2)&gt;6, "Weekend", "Weekday")</f>
        <v>Weekday</v>
      </c>
      <c r="J35980" s="1">
        <v>0.50686342592592593</v>
      </c>
      <c r="K35980" s="1" t="str" cm="1">
        <f t="array" ref="K35980">_xlfn.IFS(HOUR(J35980)&gt;=20,"Night-Time",HOUR(J35980)&gt;=16,"Evening",HOUR(J35980)&gt;=12,"Afternoon",HOUR(J35980)&lt;12,"Morning")</f>
        <v>Afternoon</v>
      </c>
      <c r="L35980">
        <v>20.75</v>
      </c>
      <c r="M35980">
        <v>20.75</v>
      </c>
      <c r="N35980" t="s">
        <v>21</v>
      </c>
      <c r="O35980" t="s">
        <v>26</v>
      </c>
      <c r="P35980" t="s">
        <v>60</v>
      </c>
      <c r="Q35980" t="s">
        <v>61</v>
      </c>
    </row>
    <row r="35981" spans="1:17" x14ac:dyDescent="0.25">
      <c r="A35981">
        <v>35980</v>
      </c>
      <c r="B35981">
        <v>15888</v>
      </c>
      <c r="C35981" t="s">
        <v>12</v>
      </c>
      <c r="D35981">
        <v>1</v>
      </c>
      <c r="E35981" s="2">
        <v>43672</v>
      </c>
      <c r="F35981" s="2" t="str">
        <f t="shared" si="562"/>
        <v>Friday</v>
      </c>
      <c r="G35981" s="2" t="str">
        <f>TEXT(Copy_of_pizza_sales[[#This Row],[order_date]],"MMMM")</f>
        <v>July</v>
      </c>
      <c r="H35981" s="2" t="str">
        <f>TEXT(Copy_of_pizza_sales[[#This Row],[order_date]],"D")</f>
        <v>26</v>
      </c>
      <c r="I35981" s="2" t="str">
        <f>IF(WEEKDAY(Copy_of_pizza_sales[[#This Row],[order_date]],2)&gt;6, "Weekend", "Weekday")</f>
        <v>Weekday</v>
      </c>
      <c r="J35981" s="1">
        <v>0.50774305555555554</v>
      </c>
      <c r="K35981" s="1" t="str" cm="1">
        <f t="array" ref="K35981">_xlfn.IFS(HOUR(J35981)&gt;=20,"Night-Time",HOUR(J35981)&gt;=16,"Evening",HOUR(J35981)&gt;=12,"Afternoon",HOUR(J35981)&lt;12,"Morning")</f>
        <v>Afternoon</v>
      </c>
      <c r="L35981">
        <v>13.25</v>
      </c>
      <c r="M35981">
        <v>13.25</v>
      </c>
      <c r="N35981" t="s">
        <v>13</v>
      </c>
      <c r="O35981" t="s">
        <v>14</v>
      </c>
      <c r="P35981" t="s">
        <v>15</v>
      </c>
      <c r="Q35981" t="s">
        <v>16</v>
      </c>
    </row>
    <row r="35982" spans="1:17" x14ac:dyDescent="0.25">
      <c r="A35982">
        <v>35981</v>
      </c>
      <c r="B35982">
        <v>15889</v>
      </c>
      <c r="C35982" t="s">
        <v>84</v>
      </c>
      <c r="D35982">
        <v>1</v>
      </c>
      <c r="E35982" s="2">
        <v>43673</v>
      </c>
      <c r="F35982" s="2" t="str">
        <f t="shared" si="562"/>
        <v>Saturday</v>
      </c>
      <c r="G35982" s="2" t="str">
        <f>TEXT(Copy_of_pizza_sales[[#This Row],[order_date]],"MMMM")</f>
        <v>July</v>
      </c>
      <c r="H35982" s="2" t="str">
        <f>TEXT(Copy_of_pizza_sales[[#This Row],[order_date]],"D")</f>
        <v>27</v>
      </c>
      <c r="I35982" s="2" t="str">
        <f>IF(WEEKDAY(Copy_of_pizza_sales[[#This Row],[order_date]],2)&gt;6, "Weekend", "Weekday")</f>
        <v>Weekday</v>
      </c>
      <c r="J35982" s="1">
        <v>0.51283564814814819</v>
      </c>
      <c r="K35982" s="1" t="str" cm="1">
        <f t="array" ref="K35982">_xlfn.IFS(HOUR(J35982)&gt;=20,"Night-Time",HOUR(J35982)&gt;=16,"Evening",HOUR(J35982)&gt;=12,"Afternoon",HOUR(J35982)&lt;12,"Morning")</f>
        <v>Afternoon</v>
      </c>
      <c r="L35982">
        <v>12</v>
      </c>
      <c r="M35982">
        <v>12</v>
      </c>
      <c r="N35982" t="s">
        <v>41</v>
      </c>
      <c r="O35982" t="s">
        <v>14</v>
      </c>
      <c r="P35982" t="s">
        <v>85</v>
      </c>
      <c r="Q35982" t="s">
        <v>86</v>
      </c>
    </row>
    <row r="35983" spans="1:17" x14ac:dyDescent="0.25">
      <c r="A35983">
        <v>35982</v>
      </c>
      <c r="B35983">
        <v>15889</v>
      </c>
      <c r="C35983" t="s">
        <v>93</v>
      </c>
      <c r="D35983">
        <v>1</v>
      </c>
      <c r="E35983" s="2">
        <v>43674</v>
      </c>
      <c r="F35983" s="2" t="str">
        <f t="shared" si="562"/>
        <v>Sunday</v>
      </c>
      <c r="G35983" s="2" t="str">
        <f>TEXT(Copy_of_pizza_sales[[#This Row],[order_date]],"MMMM")</f>
        <v>July</v>
      </c>
      <c r="H35983" s="2" t="str">
        <f>TEXT(Copy_of_pizza_sales[[#This Row],[order_date]],"D")</f>
        <v>28</v>
      </c>
      <c r="I35983" s="2" t="str">
        <f>IF(WEEKDAY(Copy_of_pizza_sales[[#This Row],[order_date]],2)&gt;6, "Weekend", "Weekday")</f>
        <v>Weekend</v>
      </c>
      <c r="J35983" s="1">
        <v>0.51283564814814819</v>
      </c>
      <c r="K35983" s="1" t="str" cm="1">
        <f t="array" ref="K35983">_xlfn.IFS(HOUR(J35983)&gt;=20,"Night-Time",HOUR(J35983)&gt;=16,"Evening",HOUR(J35983)&gt;=12,"Afternoon",HOUR(J35983)&lt;12,"Morning")</f>
        <v>Afternoon</v>
      </c>
      <c r="L35983">
        <v>12</v>
      </c>
      <c r="M35983">
        <v>12</v>
      </c>
      <c r="N35983" t="s">
        <v>41</v>
      </c>
      <c r="O35983" t="s">
        <v>14</v>
      </c>
      <c r="P35983" t="s">
        <v>94</v>
      </c>
      <c r="Q35983" t="s">
        <v>95</v>
      </c>
    </row>
    <row r="35984" spans="1:17" x14ac:dyDescent="0.25">
      <c r="A35984">
        <v>35983</v>
      </c>
      <c r="B35984">
        <v>15890</v>
      </c>
      <c r="C35984" t="s">
        <v>156</v>
      </c>
      <c r="D35984">
        <v>1</v>
      </c>
      <c r="E35984" s="2">
        <v>43675</v>
      </c>
      <c r="F35984" s="2" t="str">
        <f t="shared" si="562"/>
        <v>Monday</v>
      </c>
      <c r="G35984" s="2" t="str">
        <f>TEXT(Copy_of_pizza_sales[[#This Row],[order_date]],"MMMM")</f>
        <v>July</v>
      </c>
      <c r="H35984" s="2" t="str">
        <f>TEXT(Copy_of_pizza_sales[[#This Row],[order_date]],"D")</f>
        <v>29</v>
      </c>
      <c r="I35984" s="2" t="str">
        <f>IF(WEEKDAY(Copy_of_pizza_sales[[#This Row],[order_date]],2)&gt;6, "Weekend", "Weekday")</f>
        <v>Weekday</v>
      </c>
      <c r="J35984" s="1">
        <v>0.51715277777777779</v>
      </c>
      <c r="K35984" s="1" t="str" cm="1">
        <f t="array" ref="K35984">_xlfn.IFS(HOUR(J35984)&gt;=20,"Night-Time",HOUR(J35984)&gt;=16,"Evening",HOUR(J35984)&gt;=12,"Afternoon",HOUR(J35984)&lt;12,"Morning")</f>
        <v>Afternoon</v>
      </c>
      <c r="L35984">
        <v>12.75</v>
      </c>
      <c r="M35984">
        <v>12.75</v>
      </c>
      <c r="N35984" t="s">
        <v>41</v>
      </c>
      <c r="O35984" t="s">
        <v>33</v>
      </c>
      <c r="P35984" t="s">
        <v>82</v>
      </c>
      <c r="Q35984" t="s">
        <v>83</v>
      </c>
    </row>
    <row r="35985" spans="1:17" x14ac:dyDescent="0.25">
      <c r="A35985">
        <v>35984</v>
      </c>
      <c r="B35985">
        <v>15890</v>
      </c>
      <c r="C35985" t="s">
        <v>132</v>
      </c>
      <c r="D35985">
        <v>1</v>
      </c>
      <c r="E35985" s="2">
        <v>43676</v>
      </c>
      <c r="F35985" s="2" t="str">
        <f t="shared" si="562"/>
        <v>Tuesday</v>
      </c>
      <c r="G35985" s="2" t="str">
        <f>TEXT(Copy_of_pizza_sales[[#This Row],[order_date]],"MMMM")</f>
        <v>July</v>
      </c>
      <c r="H35985" s="2" t="str">
        <f>TEXT(Copy_of_pizza_sales[[#This Row],[order_date]],"D")</f>
        <v>30</v>
      </c>
      <c r="I35985" s="2" t="str">
        <f>IF(WEEKDAY(Copy_of_pizza_sales[[#This Row],[order_date]],2)&gt;6, "Weekend", "Weekday")</f>
        <v>Weekday</v>
      </c>
      <c r="J35985" s="1">
        <v>0.51715277777777779</v>
      </c>
      <c r="K35985" s="1" t="str" cm="1">
        <f t="array" ref="K35985">_xlfn.IFS(HOUR(J35985)&gt;=20,"Night-Time",HOUR(J35985)&gt;=16,"Evening",HOUR(J35985)&gt;=12,"Afternoon",HOUR(J35985)&lt;12,"Morning")</f>
        <v>Afternoon</v>
      </c>
      <c r="L35985">
        <v>10.5</v>
      </c>
      <c r="M35985">
        <v>10.5</v>
      </c>
      <c r="N35985" t="s">
        <v>41</v>
      </c>
      <c r="O35985" t="s">
        <v>14</v>
      </c>
      <c r="P35985" t="s">
        <v>15</v>
      </c>
      <c r="Q35985" t="s">
        <v>16</v>
      </c>
    </row>
    <row r="35986" spans="1:17" x14ac:dyDescent="0.25">
      <c r="A35986">
        <v>35985</v>
      </c>
      <c r="B35986">
        <v>15890</v>
      </c>
      <c r="C35986" t="s">
        <v>119</v>
      </c>
      <c r="D35986">
        <v>1</v>
      </c>
      <c r="E35986" s="2">
        <v>43677</v>
      </c>
      <c r="F35986" s="2" t="str">
        <f t="shared" si="562"/>
        <v>Wednesday</v>
      </c>
      <c r="G35986" s="2" t="str">
        <f>TEXT(Copy_of_pizza_sales[[#This Row],[order_date]],"MMMM")</f>
        <v>July</v>
      </c>
      <c r="H35986" s="2" t="str">
        <f>TEXT(Copy_of_pizza_sales[[#This Row],[order_date]],"D")</f>
        <v>31</v>
      </c>
      <c r="I35986" s="2" t="str">
        <f>IF(WEEKDAY(Copy_of_pizza_sales[[#This Row],[order_date]],2)&gt;6, "Weekend", "Weekday")</f>
        <v>Weekday</v>
      </c>
      <c r="J35986" s="1">
        <v>0.51715277777777779</v>
      </c>
      <c r="K35986" s="1" t="str" cm="1">
        <f t="array" ref="K35986">_xlfn.IFS(HOUR(J35986)&gt;=20,"Night-Time",HOUR(J35986)&gt;=16,"Evening",HOUR(J35986)&gt;=12,"Afternoon",HOUR(J35986)&lt;12,"Morning")</f>
        <v>Afternoon</v>
      </c>
      <c r="L35986">
        <v>12.5</v>
      </c>
      <c r="M35986">
        <v>12.5</v>
      </c>
      <c r="N35986" t="s">
        <v>13</v>
      </c>
      <c r="O35986" t="s">
        <v>14</v>
      </c>
      <c r="P35986" t="s">
        <v>78</v>
      </c>
      <c r="Q35986" t="s">
        <v>79</v>
      </c>
    </row>
    <row r="35987" spans="1:17" x14ac:dyDescent="0.25">
      <c r="A35987">
        <v>35986</v>
      </c>
      <c r="B35987">
        <v>15890</v>
      </c>
      <c r="C35987" t="s">
        <v>171</v>
      </c>
      <c r="D35987">
        <v>1</v>
      </c>
      <c r="E35987" s="2">
        <v>43678</v>
      </c>
      <c r="F35987" s="2" t="str">
        <f t="shared" si="562"/>
        <v>Thursday</v>
      </c>
      <c r="G35987" s="2" t="str">
        <f>TEXT(Copy_of_pizza_sales[[#This Row],[order_date]],"MMMM")</f>
        <v>August</v>
      </c>
      <c r="H35987" s="2" t="str">
        <f>TEXT(Copy_of_pizza_sales[[#This Row],[order_date]],"D")</f>
        <v>1</v>
      </c>
      <c r="I35987" s="2" t="str">
        <f>IF(WEEKDAY(Copy_of_pizza_sales[[#This Row],[order_date]],2)&gt;6, "Weekend", "Weekday")</f>
        <v>Weekday</v>
      </c>
      <c r="J35987" s="1">
        <v>0.51715277777777779</v>
      </c>
      <c r="K35987" s="1" t="str" cm="1">
        <f t="array" ref="K35987">_xlfn.IFS(HOUR(J35987)&gt;=20,"Night-Time",HOUR(J35987)&gt;=16,"Evening",HOUR(J35987)&gt;=12,"Afternoon",HOUR(J35987)&lt;12,"Morning")</f>
        <v>Afternoon</v>
      </c>
      <c r="L35987">
        <v>16.5</v>
      </c>
      <c r="M35987">
        <v>16.5</v>
      </c>
      <c r="N35987" t="s">
        <v>13</v>
      </c>
      <c r="O35987" t="s">
        <v>26</v>
      </c>
      <c r="P35987" t="s">
        <v>88</v>
      </c>
      <c r="Q35987" t="s">
        <v>89</v>
      </c>
    </row>
    <row r="35988" spans="1:17" x14ac:dyDescent="0.25">
      <c r="A35988">
        <v>35987</v>
      </c>
      <c r="B35988">
        <v>15891</v>
      </c>
      <c r="C35988" t="s">
        <v>127</v>
      </c>
      <c r="D35988">
        <v>1</v>
      </c>
      <c r="E35988" s="2">
        <v>43679</v>
      </c>
      <c r="F35988" s="2" t="str">
        <f t="shared" si="562"/>
        <v>Friday</v>
      </c>
      <c r="G35988" s="2" t="str">
        <f>TEXT(Copy_of_pizza_sales[[#This Row],[order_date]],"MMMM")</f>
        <v>August</v>
      </c>
      <c r="H35988" s="2" t="str">
        <f>TEXT(Copy_of_pizza_sales[[#This Row],[order_date]],"D")</f>
        <v>2</v>
      </c>
      <c r="I35988" s="2" t="str">
        <f>IF(WEEKDAY(Copy_of_pizza_sales[[#This Row],[order_date]],2)&gt;6, "Weekend", "Weekday")</f>
        <v>Weekday</v>
      </c>
      <c r="J35988" s="1">
        <v>0.52097222222222217</v>
      </c>
      <c r="K35988" s="1" t="str" cm="1">
        <f t="array" ref="K35988">_xlfn.IFS(HOUR(J35988)&gt;=20,"Night-Time",HOUR(J35988)&gt;=16,"Evening",HOUR(J35988)&gt;=12,"Afternoon",HOUR(J35988)&lt;12,"Morning")</f>
        <v>Afternoon</v>
      </c>
      <c r="L35988">
        <v>20.25</v>
      </c>
      <c r="M35988">
        <v>20.25</v>
      </c>
      <c r="N35988" t="s">
        <v>21</v>
      </c>
      <c r="O35988" t="s">
        <v>22</v>
      </c>
      <c r="P35988" t="s">
        <v>52</v>
      </c>
      <c r="Q35988" t="s">
        <v>53</v>
      </c>
    </row>
    <row r="35989" spans="1:17" x14ac:dyDescent="0.25">
      <c r="A35989">
        <v>35988</v>
      </c>
      <c r="B35989">
        <v>15892</v>
      </c>
      <c r="C35989" t="s">
        <v>135</v>
      </c>
      <c r="D35989">
        <v>1</v>
      </c>
      <c r="E35989" s="2">
        <v>43680</v>
      </c>
      <c r="F35989" s="2" t="str">
        <f t="shared" si="562"/>
        <v>Saturday</v>
      </c>
      <c r="G35989" s="2" t="str">
        <f>TEXT(Copy_of_pizza_sales[[#This Row],[order_date]],"MMMM")</f>
        <v>August</v>
      </c>
      <c r="H35989" s="2" t="str">
        <f>TEXT(Copy_of_pizza_sales[[#This Row],[order_date]],"D")</f>
        <v>3</v>
      </c>
      <c r="I35989" s="2" t="str">
        <f>IF(WEEKDAY(Copy_of_pizza_sales[[#This Row],[order_date]],2)&gt;6, "Weekend", "Weekday")</f>
        <v>Weekday</v>
      </c>
      <c r="J35989" s="1">
        <v>0.52840277777777778</v>
      </c>
      <c r="K35989" s="1" t="str" cm="1">
        <f t="array" ref="K35989">_xlfn.IFS(HOUR(J35989)&gt;=20,"Night-Time",HOUR(J35989)&gt;=16,"Evening",HOUR(J35989)&gt;=12,"Afternoon",HOUR(J35989)&lt;12,"Morning")</f>
        <v>Afternoon</v>
      </c>
      <c r="L35989">
        <v>20.75</v>
      </c>
      <c r="M35989">
        <v>20.75</v>
      </c>
      <c r="N35989" t="s">
        <v>21</v>
      </c>
      <c r="O35989" t="s">
        <v>26</v>
      </c>
      <c r="P35989" t="s">
        <v>107</v>
      </c>
      <c r="Q35989" t="s">
        <v>108</v>
      </c>
    </row>
    <row r="35990" spans="1:17" x14ac:dyDescent="0.25">
      <c r="A35990">
        <v>35989</v>
      </c>
      <c r="B35990">
        <v>15893</v>
      </c>
      <c r="C35990" t="s">
        <v>96</v>
      </c>
      <c r="D35990">
        <v>1</v>
      </c>
      <c r="E35990" s="2">
        <v>43681</v>
      </c>
      <c r="F35990" s="2" t="str">
        <f t="shared" si="562"/>
        <v>Sunday</v>
      </c>
      <c r="G35990" s="2" t="str">
        <f>TEXT(Copy_of_pizza_sales[[#This Row],[order_date]],"MMMM")</f>
        <v>August</v>
      </c>
      <c r="H35990" s="2" t="str">
        <f>TEXT(Copy_of_pizza_sales[[#This Row],[order_date]],"D")</f>
        <v>4</v>
      </c>
      <c r="I35990" s="2" t="str">
        <f>IF(WEEKDAY(Copy_of_pizza_sales[[#This Row],[order_date]],2)&gt;6, "Weekend", "Weekday")</f>
        <v>Weekend</v>
      </c>
      <c r="J35990" s="1">
        <v>0.52916666666666667</v>
      </c>
      <c r="K35990" s="1" t="str" cm="1">
        <f t="array" ref="K35990">_xlfn.IFS(HOUR(J35990)&gt;=20,"Night-Time",HOUR(J35990)&gt;=16,"Evening",HOUR(J35990)&gt;=12,"Afternoon",HOUR(J35990)&lt;12,"Morning")</f>
        <v>Afternoon</v>
      </c>
      <c r="L35990">
        <v>16.25</v>
      </c>
      <c r="M35990">
        <v>16.25</v>
      </c>
      <c r="N35990" t="s">
        <v>13</v>
      </c>
      <c r="O35990" t="s">
        <v>26</v>
      </c>
      <c r="P35990" t="s">
        <v>97</v>
      </c>
      <c r="Q35990" t="s">
        <v>98</v>
      </c>
    </row>
    <row r="35991" spans="1:17" x14ac:dyDescent="0.25">
      <c r="A35991">
        <v>35990</v>
      </c>
      <c r="B35991">
        <v>15893</v>
      </c>
      <c r="C35991" t="s">
        <v>90</v>
      </c>
      <c r="D35991">
        <v>1</v>
      </c>
      <c r="E35991" s="2">
        <v>43682</v>
      </c>
      <c r="F35991" s="2" t="str">
        <f t="shared" si="562"/>
        <v>Monday</v>
      </c>
      <c r="G35991" s="2" t="str">
        <f>TEXT(Copy_of_pizza_sales[[#This Row],[order_date]],"MMMM")</f>
        <v>August</v>
      </c>
      <c r="H35991" s="2" t="str">
        <f>TEXT(Copy_of_pizza_sales[[#This Row],[order_date]],"D")</f>
        <v>5</v>
      </c>
      <c r="I35991" s="2" t="str">
        <f>IF(WEEKDAY(Copy_of_pizza_sales[[#This Row],[order_date]],2)&gt;6, "Weekend", "Weekday")</f>
        <v>Weekday</v>
      </c>
      <c r="J35991" s="1">
        <v>0.52916666666666667</v>
      </c>
      <c r="K35991" s="1" t="str" cm="1">
        <f t="array" ref="K35991">_xlfn.IFS(HOUR(J35991)&gt;=20,"Night-Time",HOUR(J35991)&gt;=16,"Evening",HOUR(J35991)&gt;=12,"Afternoon",HOUR(J35991)&lt;12,"Morning")</f>
        <v>Afternoon</v>
      </c>
      <c r="L35991">
        <v>17.95</v>
      </c>
      <c r="M35991">
        <v>17.95</v>
      </c>
      <c r="N35991" t="s">
        <v>21</v>
      </c>
      <c r="O35991" t="s">
        <v>22</v>
      </c>
      <c r="P35991" t="s">
        <v>91</v>
      </c>
      <c r="Q35991" t="s">
        <v>92</v>
      </c>
    </row>
    <row r="35992" spans="1:17" x14ac:dyDescent="0.25">
      <c r="A35992">
        <v>35991</v>
      </c>
      <c r="B35992">
        <v>15893</v>
      </c>
      <c r="C35992" t="s">
        <v>136</v>
      </c>
      <c r="D35992">
        <v>1</v>
      </c>
      <c r="E35992" s="2">
        <v>43683</v>
      </c>
      <c r="F35992" s="2" t="str">
        <f t="shared" si="562"/>
        <v>Tuesday</v>
      </c>
      <c r="G35992" s="2" t="str">
        <f>TEXT(Copy_of_pizza_sales[[#This Row],[order_date]],"MMMM")</f>
        <v>August</v>
      </c>
      <c r="H35992" s="2" t="str">
        <f>TEXT(Copy_of_pizza_sales[[#This Row],[order_date]],"D")</f>
        <v>6</v>
      </c>
      <c r="I35992" s="2" t="str">
        <f>IF(WEEKDAY(Copy_of_pizza_sales[[#This Row],[order_date]],2)&gt;6, "Weekend", "Weekday")</f>
        <v>Weekday</v>
      </c>
      <c r="J35992" s="1">
        <v>0.52916666666666667</v>
      </c>
      <c r="K35992" s="1" t="str" cm="1">
        <f t="array" ref="K35992">_xlfn.IFS(HOUR(J35992)&gt;=20,"Night-Time",HOUR(J35992)&gt;=16,"Evening",HOUR(J35992)&gt;=12,"Afternoon",HOUR(J35992)&lt;12,"Morning")</f>
        <v>Afternoon</v>
      </c>
      <c r="L35992">
        <v>12.5</v>
      </c>
      <c r="M35992">
        <v>12.5</v>
      </c>
      <c r="N35992" t="s">
        <v>41</v>
      </c>
      <c r="O35992" t="s">
        <v>22</v>
      </c>
      <c r="P35992" t="s">
        <v>63</v>
      </c>
      <c r="Q35992" t="s">
        <v>64</v>
      </c>
    </row>
    <row r="35993" spans="1:17" x14ac:dyDescent="0.25">
      <c r="A35993">
        <v>35992</v>
      </c>
      <c r="B35993">
        <v>15893</v>
      </c>
      <c r="C35993" t="s">
        <v>47</v>
      </c>
      <c r="D35993">
        <v>1</v>
      </c>
      <c r="E35993" s="2">
        <v>43684</v>
      </c>
      <c r="F35993" s="2" t="str">
        <f t="shared" si="562"/>
        <v>Wednesday</v>
      </c>
      <c r="G35993" s="2" t="str">
        <f>TEXT(Copy_of_pizza_sales[[#This Row],[order_date]],"MMMM")</f>
        <v>August</v>
      </c>
      <c r="H35993" s="2" t="str">
        <f>TEXT(Copy_of_pizza_sales[[#This Row],[order_date]],"D")</f>
        <v>7</v>
      </c>
      <c r="I35993" s="2" t="str">
        <f>IF(WEEKDAY(Copy_of_pizza_sales[[#This Row],[order_date]],2)&gt;6, "Weekend", "Weekday")</f>
        <v>Weekday</v>
      </c>
      <c r="J35993" s="1">
        <v>0.52916666666666667</v>
      </c>
      <c r="K35993" s="1" t="str" cm="1">
        <f t="array" ref="K35993">_xlfn.IFS(HOUR(J35993)&gt;=20,"Night-Time",HOUR(J35993)&gt;=16,"Evening",HOUR(J35993)&gt;=12,"Afternoon",HOUR(J35993)&lt;12,"Morning")</f>
        <v>Afternoon</v>
      </c>
      <c r="L35993">
        <v>12.5</v>
      </c>
      <c r="M35993">
        <v>12.5</v>
      </c>
      <c r="N35993" t="s">
        <v>41</v>
      </c>
      <c r="O35993" t="s">
        <v>26</v>
      </c>
      <c r="P35993" t="s">
        <v>48</v>
      </c>
      <c r="Q35993" t="s">
        <v>49</v>
      </c>
    </row>
    <row r="35994" spans="1:17" x14ac:dyDescent="0.25">
      <c r="A35994">
        <v>35993</v>
      </c>
      <c r="B35994">
        <v>15894</v>
      </c>
      <c r="C35994" t="s">
        <v>40</v>
      </c>
      <c r="D35994">
        <v>1</v>
      </c>
      <c r="E35994" s="2">
        <v>43685</v>
      </c>
      <c r="F35994" s="2" t="str">
        <f t="shared" si="562"/>
        <v>Thursday</v>
      </c>
      <c r="G35994" s="2" t="str">
        <f>TEXT(Copy_of_pizza_sales[[#This Row],[order_date]],"MMMM")</f>
        <v>August</v>
      </c>
      <c r="H35994" s="2" t="str">
        <f>TEXT(Copy_of_pizza_sales[[#This Row],[order_date]],"D")</f>
        <v>8</v>
      </c>
      <c r="I35994" s="2" t="str">
        <f>IF(WEEKDAY(Copy_of_pizza_sales[[#This Row],[order_date]],2)&gt;6, "Weekend", "Weekday")</f>
        <v>Weekday</v>
      </c>
      <c r="J35994" s="1">
        <v>0.53949074074074077</v>
      </c>
      <c r="K35994" s="1" t="str" cm="1">
        <f t="array" ref="K35994">_xlfn.IFS(HOUR(J35994)&gt;=20,"Night-Time",HOUR(J35994)&gt;=16,"Evening",HOUR(J35994)&gt;=12,"Afternoon",HOUR(J35994)&lt;12,"Morning")</f>
        <v>Afternoon</v>
      </c>
      <c r="L35994">
        <v>12.75</v>
      </c>
      <c r="M35994">
        <v>12.75</v>
      </c>
      <c r="N35994" t="s">
        <v>41</v>
      </c>
      <c r="O35994" t="s">
        <v>33</v>
      </c>
      <c r="P35994" t="s">
        <v>42</v>
      </c>
      <c r="Q35994" t="s">
        <v>43</v>
      </c>
    </row>
    <row r="35995" spans="1:17" x14ac:dyDescent="0.25">
      <c r="A35995">
        <v>35994</v>
      </c>
      <c r="B35995">
        <v>15894</v>
      </c>
      <c r="C35995" t="s">
        <v>93</v>
      </c>
      <c r="D35995">
        <v>1</v>
      </c>
      <c r="E35995" s="2">
        <v>43686</v>
      </c>
      <c r="F35995" s="2" t="str">
        <f t="shared" si="562"/>
        <v>Friday</v>
      </c>
      <c r="G35995" s="2" t="str">
        <f>TEXT(Copy_of_pizza_sales[[#This Row],[order_date]],"MMMM")</f>
        <v>August</v>
      </c>
      <c r="H35995" s="2" t="str">
        <f>TEXT(Copy_of_pizza_sales[[#This Row],[order_date]],"D")</f>
        <v>9</v>
      </c>
      <c r="I35995" s="2" t="str">
        <f>IF(WEEKDAY(Copy_of_pizza_sales[[#This Row],[order_date]],2)&gt;6, "Weekend", "Weekday")</f>
        <v>Weekday</v>
      </c>
      <c r="J35995" s="1">
        <v>0.53949074074074077</v>
      </c>
      <c r="K35995" s="1" t="str" cm="1">
        <f t="array" ref="K35995">_xlfn.IFS(HOUR(J35995)&gt;=20,"Night-Time",HOUR(J35995)&gt;=16,"Evening",HOUR(J35995)&gt;=12,"Afternoon",HOUR(J35995)&lt;12,"Morning")</f>
        <v>Afternoon</v>
      </c>
      <c r="L35995">
        <v>12</v>
      </c>
      <c r="M35995">
        <v>12</v>
      </c>
      <c r="N35995" t="s">
        <v>41</v>
      </c>
      <c r="O35995" t="s">
        <v>14</v>
      </c>
      <c r="P35995" t="s">
        <v>94</v>
      </c>
      <c r="Q35995" t="s">
        <v>95</v>
      </c>
    </row>
    <row r="35996" spans="1:17" x14ac:dyDescent="0.25">
      <c r="A35996">
        <v>35995</v>
      </c>
      <c r="B35996">
        <v>15895</v>
      </c>
      <c r="C35996" t="s">
        <v>142</v>
      </c>
      <c r="D35996">
        <v>1</v>
      </c>
      <c r="E35996" s="2">
        <v>43687</v>
      </c>
      <c r="F35996" s="2" t="str">
        <f t="shared" si="562"/>
        <v>Saturday</v>
      </c>
      <c r="G35996" s="2" t="str">
        <f>TEXT(Copy_of_pizza_sales[[#This Row],[order_date]],"MMMM")</f>
        <v>August</v>
      </c>
      <c r="H35996" s="2" t="str">
        <f>TEXT(Copy_of_pizza_sales[[#This Row],[order_date]],"D")</f>
        <v>10</v>
      </c>
      <c r="I35996" s="2" t="str">
        <f>IF(WEEKDAY(Copy_of_pizza_sales[[#This Row],[order_date]],2)&gt;6, "Weekend", "Weekday")</f>
        <v>Weekday</v>
      </c>
      <c r="J35996" s="1">
        <v>0.54415509259259254</v>
      </c>
      <c r="K35996" s="1" t="str" cm="1">
        <f t="array" ref="K35996">_xlfn.IFS(HOUR(J35996)&gt;=20,"Night-Time",HOUR(J35996)&gt;=16,"Evening",HOUR(J35996)&gt;=12,"Afternoon",HOUR(J35996)&lt;12,"Morning")</f>
        <v>Afternoon</v>
      </c>
      <c r="L35996">
        <v>16.5</v>
      </c>
      <c r="M35996">
        <v>16.5</v>
      </c>
      <c r="N35996" t="s">
        <v>21</v>
      </c>
      <c r="O35996" t="s">
        <v>14</v>
      </c>
      <c r="P35996" t="s">
        <v>15</v>
      </c>
      <c r="Q35996" t="s">
        <v>16</v>
      </c>
    </row>
    <row r="35997" spans="1:17" x14ac:dyDescent="0.25">
      <c r="A35997">
        <v>35996</v>
      </c>
      <c r="B35997">
        <v>15896</v>
      </c>
      <c r="C35997" t="s">
        <v>84</v>
      </c>
      <c r="D35997">
        <v>1</v>
      </c>
      <c r="E35997" s="2">
        <v>43688</v>
      </c>
      <c r="F35997" s="2" t="str">
        <f t="shared" si="562"/>
        <v>Sunday</v>
      </c>
      <c r="G35997" s="2" t="str">
        <f>TEXT(Copy_of_pizza_sales[[#This Row],[order_date]],"MMMM")</f>
        <v>August</v>
      </c>
      <c r="H35997" s="2" t="str">
        <f>TEXT(Copy_of_pizza_sales[[#This Row],[order_date]],"D")</f>
        <v>11</v>
      </c>
      <c r="I35997" s="2" t="str">
        <f>IF(WEEKDAY(Copy_of_pizza_sales[[#This Row],[order_date]],2)&gt;6, "Weekend", "Weekday")</f>
        <v>Weekend</v>
      </c>
      <c r="J35997" s="1">
        <v>0.55055555555555558</v>
      </c>
      <c r="K35997" s="1" t="str" cm="1">
        <f t="array" ref="K35997">_xlfn.IFS(HOUR(J35997)&gt;=20,"Night-Time",HOUR(J35997)&gt;=16,"Evening",HOUR(J35997)&gt;=12,"Afternoon",HOUR(J35997)&lt;12,"Morning")</f>
        <v>Afternoon</v>
      </c>
      <c r="L35997">
        <v>12</v>
      </c>
      <c r="M35997">
        <v>12</v>
      </c>
      <c r="N35997" t="s">
        <v>41</v>
      </c>
      <c r="O35997" t="s">
        <v>14</v>
      </c>
      <c r="P35997" t="s">
        <v>85</v>
      </c>
      <c r="Q35997" t="s">
        <v>86</v>
      </c>
    </row>
    <row r="35998" spans="1:17" x14ac:dyDescent="0.25">
      <c r="A35998">
        <v>35997</v>
      </c>
      <c r="B35998">
        <v>15896</v>
      </c>
      <c r="C35998" t="s">
        <v>32</v>
      </c>
      <c r="D35998">
        <v>1</v>
      </c>
      <c r="E35998" s="2">
        <v>43689</v>
      </c>
      <c r="F35998" s="2" t="str">
        <f t="shared" si="562"/>
        <v>Monday</v>
      </c>
      <c r="G35998" s="2" t="str">
        <f>TEXT(Copy_of_pizza_sales[[#This Row],[order_date]],"MMMM")</f>
        <v>August</v>
      </c>
      <c r="H35998" s="2" t="str">
        <f>TEXT(Copy_of_pizza_sales[[#This Row],[order_date]],"D")</f>
        <v>12</v>
      </c>
      <c r="I35998" s="2" t="str">
        <f>IF(WEEKDAY(Copy_of_pizza_sales[[#This Row],[order_date]],2)&gt;6, "Weekend", "Weekday")</f>
        <v>Weekday</v>
      </c>
      <c r="J35998" s="1">
        <v>0.55055555555555558</v>
      </c>
      <c r="K35998" s="1" t="str" cm="1">
        <f t="array" ref="K35998">_xlfn.IFS(HOUR(J35998)&gt;=20,"Night-Time",HOUR(J35998)&gt;=16,"Evening",HOUR(J35998)&gt;=12,"Afternoon",HOUR(J35998)&lt;12,"Morning")</f>
        <v>Afternoon</v>
      </c>
      <c r="L35998">
        <v>20.75</v>
      </c>
      <c r="M35998">
        <v>20.75</v>
      </c>
      <c r="N35998" t="s">
        <v>21</v>
      </c>
      <c r="O35998" t="s">
        <v>33</v>
      </c>
      <c r="P35998" t="s">
        <v>34</v>
      </c>
      <c r="Q35998" t="s">
        <v>35</v>
      </c>
    </row>
    <row r="35999" spans="1:17" x14ac:dyDescent="0.25">
      <c r="A35999">
        <v>35998</v>
      </c>
      <c r="B35999">
        <v>15896</v>
      </c>
      <c r="C35999" t="s">
        <v>137</v>
      </c>
      <c r="D35999">
        <v>1</v>
      </c>
      <c r="E35999" s="2">
        <v>43690</v>
      </c>
      <c r="F35999" s="2" t="str">
        <f t="shared" si="562"/>
        <v>Tuesday</v>
      </c>
      <c r="G35999" s="2" t="str">
        <f>TEXT(Copy_of_pizza_sales[[#This Row],[order_date]],"MMMM")</f>
        <v>August</v>
      </c>
      <c r="H35999" s="2" t="str">
        <f>TEXT(Copy_of_pizza_sales[[#This Row],[order_date]],"D")</f>
        <v>13</v>
      </c>
      <c r="I35999" s="2" t="str">
        <f>IF(WEEKDAY(Copy_of_pizza_sales[[#This Row],[order_date]],2)&gt;6, "Weekend", "Weekday")</f>
        <v>Weekday</v>
      </c>
      <c r="J35999" s="1">
        <v>0.55055555555555558</v>
      </c>
      <c r="K35999" s="1" t="str" cm="1">
        <f t="array" ref="K35999">_xlfn.IFS(HOUR(J35999)&gt;=20,"Night-Time",HOUR(J35999)&gt;=16,"Evening",HOUR(J35999)&gt;=12,"Afternoon",HOUR(J35999)&lt;12,"Morning")</f>
        <v>Afternoon</v>
      </c>
      <c r="L35999">
        <v>16.75</v>
      </c>
      <c r="M35999">
        <v>16.75</v>
      </c>
      <c r="N35999" t="s">
        <v>13</v>
      </c>
      <c r="O35999" t="s">
        <v>33</v>
      </c>
      <c r="P35999" t="s">
        <v>34</v>
      </c>
      <c r="Q35999" t="s">
        <v>35</v>
      </c>
    </row>
    <row r="36000" spans="1:17" x14ac:dyDescent="0.25">
      <c r="A36000">
        <v>35999</v>
      </c>
      <c r="B36000">
        <v>15897</v>
      </c>
      <c r="C36000" t="s">
        <v>164</v>
      </c>
      <c r="D36000">
        <v>1</v>
      </c>
      <c r="E36000" s="2">
        <v>43691</v>
      </c>
      <c r="F36000" s="2" t="str">
        <f t="shared" si="562"/>
        <v>Wednesday</v>
      </c>
      <c r="G36000" s="2" t="str">
        <f>TEXT(Copy_of_pizza_sales[[#This Row],[order_date]],"MMMM")</f>
        <v>August</v>
      </c>
      <c r="H36000" s="2" t="str">
        <f>TEXT(Copy_of_pizza_sales[[#This Row],[order_date]],"D")</f>
        <v>14</v>
      </c>
      <c r="I36000" s="2" t="str">
        <f>IF(WEEKDAY(Copy_of_pizza_sales[[#This Row],[order_date]],2)&gt;6, "Weekend", "Weekday")</f>
        <v>Weekday</v>
      </c>
      <c r="J36000" s="1">
        <v>0.55471064814814819</v>
      </c>
      <c r="K36000" s="1" t="str" cm="1">
        <f t="array" ref="K36000">_xlfn.IFS(HOUR(J36000)&gt;=20,"Night-Time",HOUR(J36000)&gt;=16,"Evening",HOUR(J36000)&gt;=12,"Afternoon",HOUR(J36000)&lt;12,"Morning")</f>
        <v>Afternoon</v>
      </c>
      <c r="L36000">
        <v>16.5</v>
      </c>
      <c r="M36000">
        <v>16.5</v>
      </c>
      <c r="N36000" t="s">
        <v>13</v>
      </c>
      <c r="O36000" t="s">
        <v>22</v>
      </c>
      <c r="P36000" t="s">
        <v>63</v>
      </c>
      <c r="Q36000" t="s">
        <v>64</v>
      </c>
    </row>
    <row r="36001" spans="1:17" x14ac:dyDescent="0.25">
      <c r="A36001">
        <v>36000</v>
      </c>
      <c r="B36001">
        <v>15898</v>
      </c>
      <c r="C36001" t="s">
        <v>84</v>
      </c>
      <c r="D36001">
        <v>2</v>
      </c>
      <c r="E36001" s="2">
        <v>43692</v>
      </c>
      <c r="F36001" s="2" t="str">
        <f t="shared" si="562"/>
        <v>Thursday</v>
      </c>
      <c r="G36001" s="2" t="str">
        <f>TEXT(Copy_of_pizza_sales[[#This Row],[order_date]],"MMMM")</f>
        <v>August</v>
      </c>
      <c r="H36001" s="2" t="str">
        <f>TEXT(Copy_of_pizza_sales[[#This Row],[order_date]],"D")</f>
        <v>15</v>
      </c>
      <c r="I36001" s="2" t="str">
        <f>IF(WEEKDAY(Copy_of_pizza_sales[[#This Row],[order_date]],2)&gt;6, "Weekend", "Weekday")</f>
        <v>Weekday</v>
      </c>
      <c r="J36001" s="1">
        <v>0.56365740740740744</v>
      </c>
      <c r="K36001" s="1" t="str" cm="1">
        <f t="array" ref="K36001">_xlfn.IFS(HOUR(J36001)&gt;=20,"Night-Time",HOUR(J36001)&gt;=16,"Evening",HOUR(J36001)&gt;=12,"Afternoon",HOUR(J36001)&lt;12,"Morning")</f>
        <v>Afternoon</v>
      </c>
      <c r="L36001">
        <v>12</v>
      </c>
      <c r="M36001">
        <v>24</v>
      </c>
      <c r="N36001" t="s">
        <v>41</v>
      </c>
      <c r="O36001" t="s">
        <v>14</v>
      </c>
      <c r="P36001" t="s">
        <v>85</v>
      </c>
      <c r="Q36001" t="s">
        <v>86</v>
      </c>
    </row>
    <row r="36002" spans="1:17" x14ac:dyDescent="0.25">
      <c r="A36002">
        <v>36001</v>
      </c>
      <c r="B36002">
        <v>15898</v>
      </c>
      <c r="C36002" t="s">
        <v>50</v>
      </c>
      <c r="D36002">
        <v>3</v>
      </c>
      <c r="E36002" s="2">
        <v>43693</v>
      </c>
      <c r="F36002" s="2" t="str">
        <f t="shared" si="562"/>
        <v>Friday</v>
      </c>
      <c r="G36002" s="2" t="str">
        <f>TEXT(Copy_of_pizza_sales[[#This Row],[order_date]],"MMMM")</f>
        <v>August</v>
      </c>
      <c r="H36002" s="2" t="str">
        <f>TEXT(Copy_of_pizza_sales[[#This Row],[order_date]],"D")</f>
        <v>16</v>
      </c>
      <c r="I36002" s="2" t="str">
        <f>IF(WEEKDAY(Copy_of_pizza_sales[[#This Row],[order_date]],2)&gt;6, "Weekend", "Weekday")</f>
        <v>Weekday</v>
      </c>
      <c r="J36002" s="1">
        <v>0.56365740740740744</v>
      </c>
      <c r="K36002" s="1" t="str" cm="1">
        <f t="array" ref="K36002">_xlfn.IFS(HOUR(J36002)&gt;=20,"Night-Time",HOUR(J36002)&gt;=16,"Evening",HOUR(J36002)&gt;=12,"Afternoon",HOUR(J36002)&lt;12,"Morning")</f>
        <v>Afternoon</v>
      </c>
      <c r="L36002">
        <v>12</v>
      </c>
      <c r="M36002">
        <v>36</v>
      </c>
      <c r="N36002" t="s">
        <v>41</v>
      </c>
      <c r="O36002" t="s">
        <v>14</v>
      </c>
      <c r="P36002" t="s">
        <v>18</v>
      </c>
      <c r="Q36002" t="s">
        <v>19</v>
      </c>
    </row>
    <row r="36003" spans="1:17" x14ac:dyDescent="0.25">
      <c r="A36003">
        <v>36002</v>
      </c>
      <c r="B36003">
        <v>15898</v>
      </c>
      <c r="C36003" t="s">
        <v>142</v>
      </c>
      <c r="D36003">
        <v>1</v>
      </c>
      <c r="E36003" s="2">
        <v>43694</v>
      </c>
      <c r="F36003" s="2" t="str">
        <f t="shared" si="562"/>
        <v>Saturday</v>
      </c>
      <c r="G36003" s="2" t="str">
        <f>TEXT(Copy_of_pizza_sales[[#This Row],[order_date]],"MMMM")</f>
        <v>August</v>
      </c>
      <c r="H36003" s="2" t="str">
        <f>TEXT(Copy_of_pizza_sales[[#This Row],[order_date]],"D")</f>
        <v>17</v>
      </c>
      <c r="I36003" s="2" t="str">
        <f>IF(WEEKDAY(Copy_of_pizza_sales[[#This Row],[order_date]],2)&gt;6, "Weekend", "Weekday")</f>
        <v>Weekday</v>
      </c>
      <c r="J36003" s="1">
        <v>0.56365740740740744</v>
      </c>
      <c r="K36003" s="1" t="str" cm="1">
        <f t="array" ref="K36003">_xlfn.IFS(HOUR(J36003)&gt;=20,"Night-Time",HOUR(J36003)&gt;=16,"Evening",HOUR(J36003)&gt;=12,"Afternoon",HOUR(J36003)&lt;12,"Morning")</f>
        <v>Afternoon</v>
      </c>
      <c r="L36003">
        <v>16.5</v>
      </c>
      <c r="M36003">
        <v>16.5</v>
      </c>
      <c r="N36003" t="s">
        <v>21</v>
      </c>
      <c r="O36003" t="s">
        <v>14</v>
      </c>
      <c r="P36003" t="s">
        <v>15</v>
      </c>
      <c r="Q36003" t="s">
        <v>16</v>
      </c>
    </row>
    <row r="36004" spans="1:17" x14ac:dyDescent="0.25">
      <c r="A36004">
        <v>36003</v>
      </c>
      <c r="B36004">
        <v>15898</v>
      </c>
      <c r="C36004" t="s">
        <v>25</v>
      </c>
      <c r="D36004">
        <v>1</v>
      </c>
      <c r="E36004" s="2">
        <v>43695</v>
      </c>
      <c r="F36004" s="2" t="str">
        <f t="shared" si="562"/>
        <v>Sunday</v>
      </c>
      <c r="G36004" s="2" t="str">
        <f>TEXT(Copy_of_pizza_sales[[#This Row],[order_date]],"MMMM")</f>
        <v>August</v>
      </c>
      <c r="H36004" s="2" t="str">
        <f>TEXT(Copy_of_pizza_sales[[#This Row],[order_date]],"D")</f>
        <v>18</v>
      </c>
      <c r="I36004" s="2" t="str">
        <f>IF(WEEKDAY(Copy_of_pizza_sales[[#This Row],[order_date]],2)&gt;6, "Weekend", "Weekday")</f>
        <v>Weekend</v>
      </c>
      <c r="J36004" s="1">
        <v>0.56365740740740744</v>
      </c>
      <c r="K36004" s="1" t="str" cm="1">
        <f t="array" ref="K36004">_xlfn.IFS(HOUR(J36004)&gt;=20,"Night-Time",HOUR(J36004)&gt;=16,"Evening",HOUR(J36004)&gt;=12,"Afternoon",HOUR(J36004)&lt;12,"Morning")</f>
        <v>Afternoon</v>
      </c>
      <c r="L36004">
        <v>20.75</v>
      </c>
      <c r="M36004">
        <v>20.75</v>
      </c>
      <c r="N36004" t="s">
        <v>21</v>
      </c>
      <c r="O36004" t="s">
        <v>26</v>
      </c>
      <c r="P36004" t="s">
        <v>27</v>
      </c>
      <c r="Q36004" t="s">
        <v>28</v>
      </c>
    </row>
    <row r="36005" spans="1:17" x14ac:dyDescent="0.25">
      <c r="A36005">
        <v>36004</v>
      </c>
      <c r="B36005">
        <v>15898</v>
      </c>
      <c r="C36005" t="s">
        <v>68</v>
      </c>
      <c r="D36005">
        <v>1</v>
      </c>
      <c r="E36005" s="2">
        <v>43696</v>
      </c>
      <c r="F36005" s="2" t="str">
        <f t="shared" si="562"/>
        <v>Monday</v>
      </c>
      <c r="G36005" s="2" t="str">
        <f>TEXT(Copy_of_pizza_sales[[#This Row],[order_date]],"MMMM")</f>
        <v>August</v>
      </c>
      <c r="H36005" s="2" t="str">
        <f>TEXT(Copy_of_pizza_sales[[#This Row],[order_date]],"D")</f>
        <v>19</v>
      </c>
      <c r="I36005" s="2" t="str">
        <f>IF(WEEKDAY(Copy_of_pizza_sales[[#This Row],[order_date]],2)&gt;6, "Weekend", "Weekday")</f>
        <v>Weekday</v>
      </c>
      <c r="J36005" s="1">
        <v>0.56365740740740744</v>
      </c>
      <c r="K36005" s="1" t="str" cm="1">
        <f t="array" ref="K36005">_xlfn.IFS(HOUR(J36005)&gt;=20,"Night-Time",HOUR(J36005)&gt;=16,"Evening",HOUR(J36005)&gt;=12,"Afternoon",HOUR(J36005)&lt;12,"Morning")</f>
        <v>Afternoon</v>
      </c>
      <c r="L36005">
        <v>20.25</v>
      </c>
      <c r="M36005">
        <v>20.25</v>
      </c>
      <c r="N36005" t="s">
        <v>21</v>
      </c>
      <c r="O36005" t="s">
        <v>22</v>
      </c>
      <c r="P36005" t="s">
        <v>30</v>
      </c>
      <c r="Q36005" t="s">
        <v>31</v>
      </c>
    </row>
    <row r="36006" spans="1:17" x14ac:dyDescent="0.25">
      <c r="A36006">
        <v>36005</v>
      </c>
      <c r="B36006">
        <v>15898</v>
      </c>
      <c r="C36006" t="s">
        <v>77</v>
      </c>
      <c r="D36006">
        <v>1</v>
      </c>
      <c r="E36006" s="2">
        <v>43697</v>
      </c>
      <c r="F36006" s="2" t="str">
        <f t="shared" si="562"/>
        <v>Tuesday</v>
      </c>
      <c r="G36006" s="2" t="str">
        <f>TEXT(Copy_of_pizza_sales[[#This Row],[order_date]],"MMMM")</f>
        <v>August</v>
      </c>
      <c r="H36006" s="2" t="str">
        <f>TEXT(Copy_of_pizza_sales[[#This Row],[order_date]],"D")</f>
        <v>20</v>
      </c>
      <c r="I36006" s="2" t="str">
        <f>IF(WEEKDAY(Copy_of_pizza_sales[[#This Row],[order_date]],2)&gt;6, "Weekend", "Weekday")</f>
        <v>Weekday</v>
      </c>
      <c r="J36006" s="1">
        <v>0.56365740740740744</v>
      </c>
      <c r="K36006" s="1" t="str" cm="1">
        <f t="array" ref="K36006">_xlfn.IFS(HOUR(J36006)&gt;=20,"Night-Time",HOUR(J36006)&gt;=16,"Evening",HOUR(J36006)&gt;=12,"Afternoon",HOUR(J36006)&lt;12,"Morning")</f>
        <v>Afternoon</v>
      </c>
      <c r="L36006">
        <v>15.25</v>
      </c>
      <c r="M36006">
        <v>15.25</v>
      </c>
      <c r="N36006" t="s">
        <v>21</v>
      </c>
      <c r="O36006" t="s">
        <v>14</v>
      </c>
      <c r="P36006" t="s">
        <v>78</v>
      </c>
      <c r="Q36006" t="s">
        <v>79</v>
      </c>
    </row>
    <row r="36007" spans="1:17" x14ac:dyDescent="0.25">
      <c r="A36007">
        <v>36006</v>
      </c>
      <c r="B36007">
        <v>15898</v>
      </c>
      <c r="C36007" t="s">
        <v>32</v>
      </c>
      <c r="D36007">
        <v>1</v>
      </c>
      <c r="E36007" s="2">
        <v>43698</v>
      </c>
      <c r="F36007" s="2" t="str">
        <f t="shared" si="562"/>
        <v>Wednesday</v>
      </c>
      <c r="G36007" s="2" t="str">
        <f>TEXT(Copy_of_pizza_sales[[#This Row],[order_date]],"MMMM")</f>
        <v>August</v>
      </c>
      <c r="H36007" s="2" t="str">
        <f>TEXT(Copy_of_pizza_sales[[#This Row],[order_date]],"D")</f>
        <v>21</v>
      </c>
      <c r="I36007" s="2" t="str">
        <f>IF(WEEKDAY(Copy_of_pizza_sales[[#This Row],[order_date]],2)&gt;6, "Weekend", "Weekday")</f>
        <v>Weekday</v>
      </c>
      <c r="J36007" s="1">
        <v>0.56365740740740744</v>
      </c>
      <c r="K36007" s="1" t="str" cm="1">
        <f t="array" ref="K36007">_xlfn.IFS(HOUR(J36007)&gt;=20,"Night-Time",HOUR(J36007)&gt;=16,"Evening",HOUR(J36007)&gt;=12,"Afternoon",HOUR(J36007)&lt;12,"Morning")</f>
        <v>Afternoon</v>
      </c>
      <c r="L36007">
        <v>20.75</v>
      </c>
      <c r="M36007">
        <v>20.75</v>
      </c>
      <c r="N36007" t="s">
        <v>21</v>
      </c>
      <c r="O36007" t="s">
        <v>33</v>
      </c>
      <c r="P36007" t="s">
        <v>34</v>
      </c>
      <c r="Q36007" t="s">
        <v>35</v>
      </c>
    </row>
    <row r="36008" spans="1:17" x14ac:dyDescent="0.25">
      <c r="A36008">
        <v>36007</v>
      </c>
      <c r="B36008">
        <v>15898</v>
      </c>
      <c r="C36008" t="s">
        <v>155</v>
      </c>
      <c r="D36008">
        <v>1</v>
      </c>
      <c r="E36008" s="2">
        <v>43699</v>
      </c>
      <c r="F36008" s="2" t="str">
        <f t="shared" si="562"/>
        <v>Thursday</v>
      </c>
      <c r="G36008" s="2" t="str">
        <f>TEXT(Copy_of_pizza_sales[[#This Row],[order_date]],"MMMM")</f>
        <v>August</v>
      </c>
      <c r="H36008" s="2" t="str">
        <f>TEXT(Copy_of_pizza_sales[[#This Row],[order_date]],"D")</f>
        <v>22</v>
      </c>
      <c r="I36008" s="2" t="str">
        <f>IF(WEEKDAY(Copy_of_pizza_sales[[#This Row],[order_date]],2)&gt;6, "Weekend", "Weekday")</f>
        <v>Weekday</v>
      </c>
      <c r="J36008" s="1">
        <v>0.56365740740740744</v>
      </c>
      <c r="K36008" s="1" t="str" cm="1">
        <f t="array" ref="K36008">_xlfn.IFS(HOUR(J36008)&gt;=20,"Night-Time",HOUR(J36008)&gt;=16,"Evening",HOUR(J36008)&gt;=12,"Afternoon",HOUR(J36008)&lt;12,"Morning")</f>
        <v>Afternoon</v>
      </c>
      <c r="L36008">
        <v>16</v>
      </c>
      <c r="M36008">
        <v>16</v>
      </c>
      <c r="N36008" t="s">
        <v>13</v>
      </c>
      <c r="O36008" t="s">
        <v>14</v>
      </c>
      <c r="P36008" t="s">
        <v>45</v>
      </c>
      <c r="Q36008" t="s">
        <v>46</v>
      </c>
    </row>
    <row r="36009" spans="1:17" x14ac:dyDescent="0.25">
      <c r="A36009">
        <v>36008</v>
      </c>
      <c r="B36009">
        <v>15899</v>
      </c>
      <c r="C36009" t="s">
        <v>143</v>
      </c>
      <c r="D36009">
        <v>1</v>
      </c>
      <c r="E36009" s="2">
        <v>43700</v>
      </c>
      <c r="F36009" s="2" t="str">
        <f t="shared" si="562"/>
        <v>Friday</v>
      </c>
      <c r="G36009" s="2" t="str">
        <f>TEXT(Copy_of_pizza_sales[[#This Row],[order_date]],"MMMM")</f>
        <v>August</v>
      </c>
      <c r="H36009" s="2" t="str">
        <f>TEXT(Copy_of_pizza_sales[[#This Row],[order_date]],"D")</f>
        <v>23</v>
      </c>
      <c r="I36009" s="2" t="str">
        <f>IF(WEEKDAY(Copy_of_pizza_sales[[#This Row],[order_date]],2)&gt;6, "Weekend", "Weekday")</f>
        <v>Weekday</v>
      </c>
      <c r="J36009" s="1">
        <v>0.58003472222222219</v>
      </c>
      <c r="K36009" s="1" t="str" cm="1">
        <f t="array" ref="K36009">_xlfn.IFS(HOUR(J36009)&gt;=20,"Night-Time",HOUR(J36009)&gt;=16,"Evening",HOUR(J36009)&gt;=12,"Afternoon",HOUR(J36009)&lt;12,"Morning")</f>
        <v>Afternoon</v>
      </c>
      <c r="L36009">
        <v>11</v>
      </c>
      <c r="M36009">
        <v>11</v>
      </c>
      <c r="N36009" t="s">
        <v>41</v>
      </c>
      <c r="O36009" t="s">
        <v>14</v>
      </c>
      <c r="P36009" t="s">
        <v>130</v>
      </c>
      <c r="Q36009" t="s">
        <v>131</v>
      </c>
    </row>
    <row r="36010" spans="1:17" x14ac:dyDescent="0.25">
      <c r="A36010">
        <v>36009</v>
      </c>
      <c r="B36010">
        <v>15900</v>
      </c>
      <c r="C36010" t="s">
        <v>84</v>
      </c>
      <c r="D36010">
        <v>1</v>
      </c>
      <c r="E36010" s="2">
        <v>43701</v>
      </c>
      <c r="F36010" s="2" t="str">
        <f t="shared" si="562"/>
        <v>Saturday</v>
      </c>
      <c r="G36010" s="2" t="str">
        <f>TEXT(Copy_of_pizza_sales[[#This Row],[order_date]],"MMMM")</f>
        <v>August</v>
      </c>
      <c r="H36010" s="2" t="str">
        <f>TEXT(Copy_of_pizza_sales[[#This Row],[order_date]],"D")</f>
        <v>24</v>
      </c>
      <c r="I36010" s="2" t="str">
        <f>IF(WEEKDAY(Copy_of_pizza_sales[[#This Row],[order_date]],2)&gt;6, "Weekend", "Weekday")</f>
        <v>Weekday</v>
      </c>
      <c r="J36010" s="1">
        <v>0.58243055555555556</v>
      </c>
      <c r="K36010" s="1" t="str" cm="1">
        <f t="array" ref="K36010">_xlfn.IFS(HOUR(J36010)&gt;=20,"Night-Time",HOUR(J36010)&gt;=16,"Evening",HOUR(J36010)&gt;=12,"Afternoon",HOUR(J36010)&lt;12,"Morning")</f>
        <v>Afternoon</v>
      </c>
      <c r="L36010">
        <v>12</v>
      </c>
      <c r="M36010">
        <v>12</v>
      </c>
      <c r="N36010" t="s">
        <v>41</v>
      </c>
      <c r="O36010" t="s">
        <v>14</v>
      </c>
      <c r="P36010" t="s">
        <v>85</v>
      </c>
      <c r="Q36010" t="s">
        <v>86</v>
      </c>
    </row>
    <row r="36011" spans="1:17" x14ac:dyDescent="0.25">
      <c r="A36011">
        <v>36010</v>
      </c>
      <c r="B36011">
        <v>15900</v>
      </c>
      <c r="C36011" t="s">
        <v>146</v>
      </c>
      <c r="D36011">
        <v>1</v>
      </c>
      <c r="E36011" s="2">
        <v>43702</v>
      </c>
      <c r="F36011" s="2" t="str">
        <f t="shared" si="562"/>
        <v>Sunday</v>
      </c>
      <c r="G36011" s="2" t="str">
        <f>TEXT(Copy_of_pizza_sales[[#This Row],[order_date]],"MMMM")</f>
        <v>August</v>
      </c>
      <c r="H36011" s="2" t="str">
        <f>TEXT(Copy_of_pizza_sales[[#This Row],[order_date]],"D")</f>
        <v>25</v>
      </c>
      <c r="I36011" s="2" t="str">
        <f>IF(WEEKDAY(Copy_of_pizza_sales[[#This Row],[order_date]],2)&gt;6, "Weekend", "Weekday")</f>
        <v>Weekend</v>
      </c>
      <c r="J36011" s="1">
        <v>0.58243055555555556</v>
      </c>
      <c r="K36011" s="1" t="str" cm="1">
        <f t="array" ref="K36011">_xlfn.IFS(HOUR(J36011)&gt;=20,"Night-Time",HOUR(J36011)&gt;=16,"Evening",HOUR(J36011)&gt;=12,"Afternoon",HOUR(J36011)&lt;12,"Morning")</f>
        <v>Afternoon</v>
      </c>
      <c r="L36011">
        <v>20.25</v>
      </c>
      <c r="M36011">
        <v>20.25</v>
      </c>
      <c r="N36011" t="s">
        <v>21</v>
      </c>
      <c r="O36011" t="s">
        <v>22</v>
      </c>
      <c r="P36011" t="s">
        <v>104</v>
      </c>
      <c r="Q36011" t="s">
        <v>105</v>
      </c>
    </row>
    <row r="36012" spans="1:17" x14ac:dyDescent="0.25">
      <c r="A36012">
        <v>36011</v>
      </c>
      <c r="B36012">
        <v>15901</v>
      </c>
      <c r="C36012" t="s">
        <v>84</v>
      </c>
      <c r="D36012">
        <v>1</v>
      </c>
      <c r="E36012" s="2">
        <v>43703</v>
      </c>
      <c r="F36012" s="2" t="str">
        <f t="shared" si="562"/>
        <v>Monday</v>
      </c>
      <c r="G36012" s="2" t="str">
        <f>TEXT(Copy_of_pizza_sales[[#This Row],[order_date]],"MMMM")</f>
        <v>August</v>
      </c>
      <c r="H36012" s="2" t="str">
        <f>TEXT(Copy_of_pizza_sales[[#This Row],[order_date]],"D")</f>
        <v>26</v>
      </c>
      <c r="I36012" s="2" t="str">
        <f>IF(WEEKDAY(Copy_of_pizza_sales[[#This Row],[order_date]],2)&gt;6, "Weekend", "Weekday")</f>
        <v>Weekday</v>
      </c>
      <c r="J36012" s="1">
        <v>0.58250000000000002</v>
      </c>
      <c r="K36012" s="1" t="str" cm="1">
        <f t="array" ref="K36012">_xlfn.IFS(HOUR(J36012)&gt;=20,"Night-Time",HOUR(J36012)&gt;=16,"Evening",HOUR(J36012)&gt;=12,"Afternoon",HOUR(J36012)&lt;12,"Morning")</f>
        <v>Afternoon</v>
      </c>
      <c r="L36012">
        <v>12</v>
      </c>
      <c r="M36012">
        <v>12</v>
      </c>
      <c r="N36012" t="s">
        <v>41</v>
      </c>
      <c r="O36012" t="s">
        <v>14</v>
      </c>
      <c r="P36012" t="s">
        <v>85</v>
      </c>
      <c r="Q36012" t="s">
        <v>86</v>
      </c>
    </row>
    <row r="36013" spans="1:17" x14ac:dyDescent="0.25">
      <c r="A36013">
        <v>36012</v>
      </c>
      <c r="B36013">
        <v>15901</v>
      </c>
      <c r="C36013" t="s">
        <v>93</v>
      </c>
      <c r="D36013">
        <v>1</v>
      </c>
      <c r="E36013" s="2">
        <v>43704</v>
      </c>
      <c r="F36013" s="2" t="str">
        <f t="shared" si="562"/>
        <v>Tuesday</v>
      </c>
      <c r="G36013" s="2" t="str">
        <f>TEXT(Copy_of_pizza_sales[[#This Row],[order_date]],"MMMM")</f>
        <v>August</v>
      </c>
      <c r="H36013" s="2" t="str">
        <f>TEXT(Copy_of_pizza_sales[[#This Row],[order_date]],"D")</f>
        <v>27</v>
      </c>
      <c r="I36013" s="2" t="str">
        <f>IF(WEEKDAY(Copy_of_pizza_sales[[#This Row],[order_date]],2)&gt;6, "Weekend", "Weekday")</f>
        <v>Weekday</v>
      </c>
      <c r="J36013" s="1">
        <v>0.58250000000000002</v>
      </c>
      <c r="K36013" s="1" t="str" cm="1">
        <f t="array" ref="K36013">_xlfn.IFS(HOUR(J36013)&gt;=20,"Night-Time",HOUR(J36013)&gt;=16,"Evening",HOUR(J36013)&gt;=12,"Afternoon",HOUR(J36013)&lt;12,"Morning")</f>
        <v>Afternoon</v>
      </c>
      <c r="L36013">
        <v>12</v>
      </c>
      <c r="M36013">
        <v>12</v>
      </c>
      <c r="N36013" t="s">
        <v>41</v>
      </c>
      <c r="O36013" t="s">
        <v>14</v>
      </c>
      <c r="P36013" t="s">
        <v>94</v>
      </c>
      <c r="Q36013" t="s">
        <v>95</v>
      </c>
    </row>
    <row r="36014" spans="1:17" x14ac:dyDescent="0.25">
      <c r="A36014">
        <v>36013</v>
      </c>
      <c r="B36014">
        <v>15901</v>
      </c>
      <c r="C36014" t="s">
        <v>113</v>
      </c>
      <c r="D36014">
        <v>1</v>
      </c>
      <c r="E36014" s="2">
        <v>43705</v>
      </c>
      <c r="F36014" s="2" t="str">
        <f t="shared" si="562"/>
        <v>Wednesday</v>
      </c>
      <c r="G36014" s="2" t="str">
        <f>TEXT(Copy_of_pizza_sales[[#This Row],[order_date]],"MMMM")</f>
        <v>August</v>
      </c>
      <c r="H36014" s="2" t="str">
        <f>TEXT(Copy_of_pizza_sales[[#This Row],[order_date]],"D")</f>
        <v>28</v>
      </c>
      <c r="I36014" s="2" t="str">
        <f>IF(WEEKDAY(Copy_of_pizza_sales[[#This Row],[order_date]],2)&gt;6, "Weekend", "Weekday")</f>
        <v>Weekday</v>
      </c>
      <c r="J36014" s="1">
        <v>0.58250000000000002</v>
      </c>
      <c r="K36014" s="1" t="str" cm="1">
        <f t="array" ref="K36014">_xlfn.IFS(HOUR(J36014)&gt;=20,"Night-Time",HOUR(J36014)&gt;=16,"Evening",HOUR(J36014)&gt;=12,"Afternoon",HOUR(J36014)&lt;12,"Morning")</f>
        <v>Afternoon</v>
      </c>
      <c r="L36014">
        <v>20.25</v>
      </c>
      <c r="M36014">
        <v>20.25</v>
      </c>
      <c r="N36014" t="s">
        <v>21</v>
      </c>
      <c r="O36014" t="s">
        <v>26</v>
      </c>
      <c r="P36014" t="s">
        <v>114</v>
      </c>
      <c r="Q36014" t="s">
        <v>115</v>
      </c>
    </row>
    <row r="36015" spans="1:17" x14ac:dyDescent="0.25">
      <c r="A36015">
        <v>36014</v>
      </c>
      <c r="B36015">
        <v>15901</v>
      </c>
      <c r="C36015" t="s">
        <v>137</v>
      </c>
      <c r="D36015">
        <v>1</v>
      </c>
      <c r="E36015" s="2">
        <v>43706</v>
      </c>
      <c r="F36015" s="2" t="str">
        <f t="shared" si="562"/>
        <v>Thursday</v>
      </c>
      <c r="G36015" s="2" t="str">
        <f>TEXT(Copy_of_pizza_sales[[#This Row],[order_date]],"MMMM")</f>
        <v>August</v>
      </c>
      <c r="H36015" s="2" t="str">
        <f>TEXT(Copy_of_pizza_sales[[#This Row],[order_date]],"D")</f>
        <v>29</v>
      </c>
      <c r="I36015" s="2" t="str">
        <f>IF(WEEKDAY(Copy_of_pizza_sales[[#This Row],[order_date]],2)&gt;6, "Weekend", "Weekday")</f>
        <v>Weekday</v>
      </c>
      <c r="J36015" s="1">
        <v>0.58250000000000002</v>
      </c>
      <c r="K36015" s="1" t="str" cm="1">
        <f t="array" ref="K36015">_xlfn.IFS(HOUR(J36015)&gt;=20,"Night-Time",HOUR(J36015)&gt;=16,"Evening",HOUR(J36015)&gt;=12,"Afternoon",HOUR(J36015)&lt;12,"Morning")</f>
        <v>Afternoon</v>
      </c>
      <c r="L36015">
        <v>16.75</v>
      </c>
      <c r="M36015">
        <v>16.75</v>
      </c>
      <c r="N36015" t="s">
        <v>13</v>
      </c>
      <c r="O36015" t="s">
        <v>33</v>
      </c>
      <c r="P36015" t="s">
        <v>34</v>
      </c>
      <c r="Q36015" t="s">
        <v>35</v>
      </c>
    </row>
    <row r="36016" spans="1:17" x14ac:dyDescent="0.25">
      <c r="A36016">
        <v>36015</v>
      </c>
      <c r="B36016">
        <v>15902</v>
      </c>
      <c r="C36016" t="s">
        <v>84</v>
      </c>
      <c r="D36016">
        <v>1</v>
      </c>
      <c r="E36016" s="2">
        <v>43707</v>
      </c>
      <c r="F36016" s="2" t="str">
        <f t="shared" si="562"/>
        <v>Friday</v>
      </c>
      <c r="G36016" s="2" t="str">
        <f>TEXT(Copy_of_pizza_sales[[#This Row],[order_date]],"MMMM")</f>
        <v>August</v>
      </c>
      <c r="H36016" s="2" t="str">
        <f>TEXT(Copy_of_pizza_sales[[#This Row],[order_date]],"D")</f>
        <v>30</v>
      </c>
      <c r="I36016" s="2" t="str">
        <f>IF(WEEKDAY(Copy_of_pizza_sales[[#This Row],[order_date]],2)&gt;6, "Weekend", "Weekday")</f>
        <v>Weekday</v>
      </c>
      <c r="J36016" s="1">
        <v>0.63484953703703706</v>
      </c>
      <c r="K36016" s="1" t="str" cm="1">
        <f t="array" ref="K36016">_xlfn.IFS(HOUR(J36016)&gt;=20,"Night-Time",HOUR(J36016)&gt;=16,"Evening",HOUR(J36016)&gt;=12,"Afternoon",HOUR(J36016)&lt;12,"Morning")</f>
        <v>Afternoon</v>
      </c>
      <c r="L36016">
        <v>12</v>
      </c>
      <c r="M36016">
        <v>12</v>
      </c>
      <c r="N36016" t="s">
        <v>41</v>
      </c>
      <c r="O36016" t="s">
        <v>14</v>
      </c>
      <c r="P36016" t="s">
        <v>85</v>
      </c>
      <c r="Q36016" t="s">
        <v>86</v>
      </c>
    </row>
    <row r="36017" spans="1:17" x14ac:dyDescent="0.25">
      <c r="A36017">
        <v>36016</v>
      </c>
      <c r="B36017">
        <v>15902</v>
      </c>
      <c r="C36017" t="s">
        <v>58</v>
      </c>
      <c r="D36017">
        <v>1</v>
      </c>
      <c r="E36017" s="2">
        <v>43708</v>
      </c>
      <c r="F36017" s="2" t="str">
        <f t="shared" si="562"/>
        <v>Saturday</v>
      </c>
      <c r="G36017" s="2" t="str">
        <f>TEXT(Copy_of_pizza_sales[[#This Row],[order_date]],"MMMM")</f>
        <v>August</v>
      </c>
      <c r="H36017" s="2" t="str">
        <f>TEXT(Copy_of_pizza_sales[[#This Row],[order_date]],"D")</f>
        <v>31</v>
      </c>
      <c r="I36017" s="2" t="str">
        <f>IF(WEEKDAY(Copy_of_pizza_sales[[#This Row],[order_date]],2)&gt;6, "Weekend", "Weekday")</f>
        <v>Weekday</v>
      </c>
      <c r="J36017" s="1">
        <v>0.63484953703703706</v>
      </c>
      <c r="K36017" s="1" t="str" cm="1">
        <f t="array" ref="K36017">_xlfn.IFS(HOUR(J36017)&gt;=20,"Night-Time",HOUR(J36017)&gt;=16,"Evening",HOUR(J36017)&gt;=12,"Afternoon",HOUR(J36017)&lt;12,"Morning")</f>
        <v>Afternoon</v>
      </c>
      <c r="L36017">
        <v>12</v>
      </c>
      <c r="M36017">
        <v>12</v>
      </c>
      <c r="N36017" t="s">
        <v>41</v>
      </c>
      <c r="O36017" t="s">
        <v>22</v>
      </c>
      <c r="P36017" t="s">
        <v>30</v>
      </c>
      <c r="Q36017" t="s">
        <v>31</v>
      </c>
    </row>
    <row r="36018" spans="1:17" x14ac:dyDescent="0.25">
      <c r="A36018">
        <v>36017</v>
      </c>
      <c r="B36018">
        <v>15903</v>
      </c>
      <c r="C36018" t="s">
        <v>132</v>
      </c>
      <c r="D36018">
        <v>1</v>
      </c>
      <c r="E36018" s="2">
        <v>43709</v>
      </c>
      <c r="F36018" s="2" t="str">
        <f t="shared" si="562"/>
        <v>Sunday</v>
      </c>
      <c r="G36018" s="2" t="str">
        <f>TEXT(Copy_of_pizza_sales[[#This Row],[order_date]],"MMMM")</f>
        <v>September</v>
      </c>
      <c r="H36018" s="2" t="str">
        <f>TEXT(Copy_of_pizza_sales[[#This Row],[order_date]],"D")</f>
        <v>1</v>
      </c>
      <c r="I36018" s="2" t="str">
        <f>IF(WEEKDAY(Copy_of_pizza_sales[[#This Row],[order_date]],2)&gt;6, "Weekend", "Weekday")</f>
        <v>Weekend</v>
      </c>
      <c r="J36018" s="1">
        <v>0.63664351851851853</v>
      </c>
      <c r="K36018" s="1" t="str" cm="1">
        <f t="array" ref="K36018">_xlfn.IFS(HOUR(J36018)&gt;=20,"Night-Time",HOUR(J36018)&gt;=16,"Evening",HOUR(J36018)&gt;=12,"Afternoon",HOUR(J36018)&lt;12,"Morning")</f>
        <v>Afternoon</v>
      </c>
      <c r="L36018">
        <v>10.5</v>
      </c>
      <c r="M36018">
        <v>10.5</v>
      </c>
      <c r="N36018" t="s">
        <v>41</v>
      </c>
      <c r="O36018" t="s">
        <v>14</v>
      </c>
      <c r="P36018" t="s">
        <v>15</v>
      </c>
      <c r="Q36018" t="s">
        <v>16</v>
      </c>
    </row>
    <row r="36019" spans="1:17" x14ac:dyDescent="0.25">
      <c r="A36019">
        <v>36018</v>
      </c>
      <c r="B36019">
        <v>15903</v>
      </c>
      <c r="C36019" t="s">
        <v>100</v>
      </c>
      <c r="D36019">
        <v>1</v>
      </c>
      <c r="E36019" s="2">
        <v>43710</v>
      </c>
      <c r="F36019" s="2" t="str">
        <f t="shared" si="562"/>
        <v>Monday</v>
      </c>
      <c r="G36019" s="2" t="str">
        <f>TEXT(Copy_of_pizza_sales[[#This Row],[order_date]],"MMMM")</f>
        <v>September</v>
      </c>
      <c r="H36019" s="2" t="str">
        <f>TEXT(Copy_of_pizza_sales[[#This Row],[order_date]],"D")</f>
        <v>2</v>
      </c>
      <c r="I36019" s="2" t="str">
        <f>IF(WEEKDAY(Copy_of_pizza_sales[[#This Row],[order_date]],2)&gt;6, "Weekend", "Weekday")</f>
        <v>Weekday</v>
      </c>
      <c r="J36019" s="1">
        <v>0.63664351851851853</v>
      </c>
      <c r="K36019" s="1" t="str" cm="1">
        <f t="array" ref="K36019">_xlfn.IFS(HOUR(J36019)&gt;=20,"Night-Time",HOUR(J36019)&gt;=16,"Evening",HOUR(J36019)&gt;=12,"Afternoon",HOUR(J36019)&lt;12,"Morning")</f>
        <v>Afternoon</v>
      </c>
      <c r="L36019">
        <v>12.75</v>
      </c>
      <c r="M36019">
        <v>12.75</v>
      </c>
      <c r="N36019" t="s">
        <v>41</v>
      </c>
      <c r="O36019" t="s">
        <v>22</v>
      </c>
      <c r="P36019" t="s">
        <v>101</v>
      </c>
      <c r="Q36019" t="s">
        <v>102</v>
      </c>
    </row>
    <row r="36020" spans="1:17" x14ac:dyDescent="0.25">
      <c r="A36020">
        <v>36019</v>
      </c>
      <c r="B36020">
        <v>15903</v>
      </c>
      <c r="C36020" t="s">
        <v>152</v>
      </c>
      <c r="D36020">
        <v>1</v>
      </c>
      <c r="E36020" s="2">
        <v>43711</v>
      </c>
      <c r="F36020" s="2" t="str">
        <f t="shared" si="562"/>
        <v>Tuesday</v>
      </c>
      <c r="G36020" s="2" t="str">
        <f>TEXT(Copy_of_pizza_sales[[#This Row],[order_date]],"MMMM")</f>
        <v>September</v>
      </c>
      <c r="H36020" s="2" t="str">
        <f>TEXT(Copy_of_pizza_sales[[#This Row],[order_date]],"D")</f>
        <v>3</v>
      </c>
      <c r="I36020" s="2" t="str">
        <f>IF(WEEKDAY(Copy_of_pizza_sales[[#This Row],[order_date]],2)&gt;6, "Weekend", "Weekday")</f>
        <v>Weekday</v>
      </c>
      <c r="J36020" s="1">
        <v>0.63664351851851853</v>
      </c>
      <c r="K36020" s="1" t="str" cm="1">
        <f t="array" ref="K36020">_xlfn.IFS(HOUR(J36020)&gt;=20,"Night-Time",HOUR(J36020)&gt;=16,"Evening",HOUR(J36020)&gt;=12,"Afternoon",HOUR(J36020)&lt;12,"Morning")</f>
        <v>Afternoon</v>
      </c>
      <c r="L36020">
        <v>20.75</v>
      </c>
      <c r="M36020">
        <v>20.75</v>
      </c>
      <c r="N36020" t="s">
        <v>21</v>
      </c>
      <c r="O36020" t="s">
        <v>26</v>
      </c>
      <c r="P36020" t="s">
        <v>48</v>
      </c>
      <c r="Q36020" t="s">
        <v>49</v>
      </c>
    </row>
    <row r="36021" spans="1:17" x14ac:dyDescent="0.25">
      <c r="A36021">
        <v>36020</v>
      </c>
      <c r="B36021">
        <v>15904</v>
      </c>
      <c r="C36021" t="s">
        <v>116</v>
      </c>
      <c r="D36021">
        <v>1</v>
      </c>
      <c r="E36021" s="2">
        <v>43712</v>
      </c>
      <c r="F36021" s="2" t="str">
        <f t="shared" si="562"/>
        <v>Wednesday</v>
      </c>
      <c r="G36021" s="2" t="str">
        <f>TEXT(Copy_of_pizza_sales[[#This Row],[order_date]],"MMMM")</f>
        <v>September</v>
      </c>
      <c r="H36021" s="2" t="str">
        <f>TEXT(Copy_of_pizza_sales[[#This Row],[order_date]],"D")</f>
        <v>4</v>
      </c>
      <c r="I36021" s="2" t="str">
        <f>IF(WEEKDAY(Copy_of_pizza_sales[[#This Row],[order_date]],2)&gt;6, "Weekend", "Weekday")</f>
        <v>Weekday</v>
      </c>
      <c r="J36021" s="1">
        <v>0.63701388888888888</v>
      </c>
      <c r="K36021" s="1" t="str" cm="1">
        <f t="array" ref="K36021">_xlfn.IFS(HOUR(J36021)&gt;=20,"Night-Time",HOUR(J36021)&gt;=16,"Evening",HOUR(J36021)&gt;=12,"Afternoon",HOUR(J36021)&lt;12,"Morning")</f>
        <v>Afternoon</v>
      </c>
      <c r="L36021">
        <v>16</v>
      </c>
      <c r="M36021">
        <v>16</v>
      </c>
      <c r="N36021" t="s">
        <v>13</v>
      </c>
      <c r="O36021" t="s">
        <v>14</v>
      </c>
      <c r="P36021" t="s">
        <v>55</v>
      </c>
      <c r="Q36021" t="s">
        <v>56</v>
      </c>
    </row>
    <row r="36022" spans="1:17" x14ac:dyDescent="0.25">
      <c r="A36022">
        <v>36021</v>
      </c>
      <c r="B36022">
        <v>15904</v>
      </c>
      <c r="C36022" t="s">
        <v>146</v>
      </c>
      <c r="D36022">
        <v>1</v>
      </c>
      <c r="E36022" s="2">
        <v>43713</v>
      </c>
      <c r="F36022" s="2" t="str">
        <f t="shared" si="562"/>
        <v>Thursday</v>
      </c>
      <c r="G36022" s="2" t="str">
        <f>TEXT(Copy_of_pizza_sales[[#This Row],[order_date]],"MMMM")</f>
        <v>September</v>
      </c>
      <c r="H36022" s="2" t="str">
        <f>TEXT(Copy_of_pizza_sales[[#This Row],[order_date]],"D")</f>
        <v>5</v>
      </c>
      <c r="I36022" s="2" t="str">
        <f>IF(WEEKDAY(Copy_of_pizza_sales[[#This Row],[order_date]],2)&gt;6, "Weekend", "Weekday")</f>
        <v>Weekday</v>
      </c>
      <c r="J36022" s="1">
        <v>0.63701388888888888</v>
      </c>
      <c r="K36022" s="1" t="str" cm="1">
        <f t="array" ref="K36022">_xlfn.IFS(HOUR(J36022)&gt;=20,"Night-Time",HOUR(J36022)&gt;=16,"Evening",HOUR(J36022)&gt;=12,"Afternoon",HOUR(J36022)&lt;12,"Morning")</f>
        <v>Afternoon</v>
      </c>
      <c r="L36022">
        <v>20.25</v>
      </c>
      <c r="M36022">
        <v>20.25</v>
      </c>
      <c r="N36022" t="s">
        <v>21</v>
      </c>
      <c r="O36022" t="s">
        <v>22</v>
      </c>
      <c r="P36022" t="s">
        <v>104</v>
      </c>
      <c r="Q36022" t="s">
        <v>105</v>
      </c>
    </row>
    <row r="36023" spans="1:17" x14ac:dyDescent="0.25">
      <c r="A36023">
        <v>36022</v>
      </c>
      <c r="B36023">
        <v>15905</v>
      </c>
      <c r="C36023" t="s">
        <v>17</v>
      </c>
      <c r="D36023">
        <v>1</v>
      </c>
      <c r="E36023" s="2">
        <v>43714</v>
      </c>
      <c r="F36023" s="2" t="str">
        <f t="shared" si="562"/>
        <v>Friday</v>
      </c>
      <c r="G36023" s="2" t="str">
        <f>TEXT(Copy_of_pizza_sales[[#This Row],[order_date]],"MMMM")</f>
        <v>September</v>
      </c>
      <c r="H36023" s="2" t="str">
        <f>TEXT(Copy_of_pizza_sales[[#This Row],[order_date]],"D")</f>
        <v>6</v>
      </c>
      <c r="I36023" s="2" t="str">
        <f>IF(WEEKDAY(Copy_of_pizza_sales[[#This Row],[order_date]],2)&gt;6, "Weekend", "Weekday")</f>
        <v>Weekday</v>
      </c>
      <c r="J36023" s="1">
        <v>0.63920138888888889</v>
      </c>
      <c r="K36023" s="1" t="str" cm="1">
        <f t="array" ref="K36023">_xlfn.IFS(HOUR(J36023)&gt;=20,"Night-Time",HOUR(J36023)&gt;=16,"Evening",HOUR(J36023)&gt;=12,"Afternoon",HOUR(J36023)&lt;12,"Morning")</f>
        <v>Afternoon</v>
      </c>
      <c r="L36023">
        <v>16</v>
      </c>
      <c r="M36023">
        <v>16</v>
      </c>
      <c r="N36023" t="s">
        <v>13</v>
      </c>
      <c r="O36023" t="s">
        <v>14</v>
      </c>
      <c r="P36023" t="s">
        <v>18</v>
      </c>
      <c r="Q36023" t="s">
        <v>19</v>
      </c>
    </row>
    <row r="36024" spans="1:17" x14ac:dyDescent="0.25">
      <c r="A36024">
        <v>36023</v>
      </c>
      <c r="B36024">
        <v>15905</v>
      </c>
      <c r="C36024" t="s">
        <v>54</v>
      </c>
      <c r="D36024">
        <v>1</v>
      </c>
      <c r="E36024" s="2">
        <v>43715</v>
      </c>
      <c r="F36024" s="2" t="str">
        <f t="shared" si="562"/>
        <v>Saturday</v>
      </c>
      <c r="G36024" s="2" t="str">
        <f>TEXT(Copy_of_pizza_sales[[#This Row],[order_date]],"MMMM")</f>
        <v>September</v>
      </c>
      <c r="H36024" s="2" t="str">
        <f>TEXT(Copy_of_pizza_sales[[#This Row],[order_date]],"D")</f>
        <v>7</v>
      </c>
      <c r="I36024" s="2" t="str">
        <f>IF(WEEKDAY(Copy_of_pizza_sales[[#This Row],[order_date]],2)&gt;6, "Weekend", "Weekday")</f>
        <v>Weekday</v>
      </c>
      <c r="J36024" s="1">
        <v>0.63920138888888889</v>
      </c>
      <c r="K36024" s="1" t="str" cm="1">
        <f t="array" ref="K36024">_xlfn.IFS(HOUR(J36024)&gt;=20,"Night-Time",HOUR(J36024)&gt;=16,"Evening",HOUR(J36024)&gt;=12,"Afternoon",HOUR(J36024)&lt;12,"Morning")</f>
        <v>Afternoon</v>
      </c>
      <c r="L36024">
        <v>20.5</v>
      </c>
      <c r="M36024">
        <v>20.5</v>
      </c>
      <c r="N36024" t="s">
        <v>21</v>
      </c>
      <c r="O36024" t="s">
        <v>14</v>
      </c>
      <c r="P36024" t="s">
        <v>55</v>
      </c>
      <c r="Q36024" t="s">
        <v>56</v>
      </c>
    </row>
    <row r="36025" spans="1:17" x14ac:dyDescent="0.25">
      <c r="A36025">
        <v>36024</v>
      </c>
      <c r="B36025">
        <v>15906</v>
      </c>
      <c r="C36025" t="s">
        <v>72</v>
      </c>
      <c r="D36025">
        <v>1</v>
      </c>
      <c r="E36025" s="2">
        <v>43716</v>
      </c>
      <c r="F36025" s="2" t="str">
        <f t="shared" si="562"/>
        <v>Sunday</v>
      </c>
      <c r="G36025" s="2" t="str">
        <f>TEXT(Copy_of_pizza_sales[[#This Row],[order_date]],"MMMM")</f>
        <v>September</v>
      </c>
      <c r="H36025" s="2" t="str">
        <f>TEXT(Copy_of_pizza_sales[[#This Row],[order_date]],"D")</f>
        <v>8</v>
      </c>
      <c r="I36025" s="2" t="str">
        <f>IF(WEEKDAY(Copy_of_pizza_sales[[#This Row],[order_date]],2)&gt;6, "Weekend", "Weekday")</f>
        <v>Weekend</v>
      </c>
      <c r="J36025" s="1">
        <v>0.66740740740740745</v>
      </c>
      <c r="K36025" s="1" t="str" cm="1">
        <f t="array" ref="K36025">_xlfn.IFS(HOUR(J36025)&gt;=20,"Night-Time",HOUR(J36025)&gt;=16,"Evening",HOUR(J36025)&gt;=12,"Afternoon",HOUR(J36025)&lt;12,"Morning")</f>
        <v>Evening</v>
      </c>
      <c r="L36025">
        <v>20.75</v>
      </c>
      <c r="M36025">
        <v>20.75</v>
      </c>
      <c r="N36025" t="s">
        <v>21</v>
      </c>
      <c r="O36025" t="s">
        <v>33</v>
      </c>
      <c r="P36025" t="s">
        <v>42</v>
      </c>
      <c r="Q36025" t="s">
        <v>43</v>
      </c>
    </row>
    <row r="36026" spans="1:17" x14ac:dyDescent="0.25">
      <c r="A36026">
        <v>36025</v>
      </c>
      <c r="B36026">
        <v>15906</v>
      </c>
      <c r="C36026" t="s">
        <v>80</v>
      </c>
      <c r="D36026">
        <v>1</v>
      </c>
      <c r="E36026" s="2">
        <v>43717</v>
      </c>
      <c r="F36026" s="2" t="str">
        <f t="shared" si="562"/>
        <v>Monday</v>
      </c>
      <c r="G36026" s="2" t="str">
        <f>TEXT(Copy_of_pizza_sales[[#This Row],[order_date]],"MMMM")</f>
        <v>September</v>
      </c>
      <c r="H36026" s="2" t="str">
        <f>TEXT(Copy_of_pizza_sales[[#This Row],[order_date]],"D")</f>
        <v>9</v>
      </c>
      <c r="I36026" s="2" t="str">
        <f>IF(WEEKDAY(Copy_of_pizza_sales[[#This Row],[order_date]],2)&gt;6, "Weekend", "Weekday")</f>
        <v>Weekday</v>
      </c>
      <c r="J36026" s="1">
        <v>0.66740740740740745</v>
      </c>
      <c r="K36026" s="1" t="str" cm="1">
        <f t="array" ref="K36026">_xlfn.IFS(HOUR(J36026)&gt;=20,"Night-Time",HOUR(J36026)&gt;=16,"Evening",HOUR(J36026)&gt;=12,"Afternoon",HOUR(J36026)&lt;12,"Morning")</f>
        <v>Evening</v>
      </c>
      <c r="L36026">
        <v>12.75</v>
      </c>
      <c r="M36026">
        <v>12.75</v>
      </c>
      <c r="N36026" t="s">
        <v>41</v>
      </c>
      <c r="O36026" t="s">
        <v>33</v>
      </c>
      <c r="P36026" t="s">
        <v>74</v>
      </c>
      <c r="Q36026" t="s">
        <v>75</v>
      </c>
    </row>
    <row r="36027" spans="1:17" x14ac:dyDescent="0.25">
      <c r="A36027">
        <v>36026</v>
      </c>
      <c r="B36027">
        <v>15907</v>
      </c>
      <c r="C36027" t="s">
        <v>134</v>
      </c>
      <c r="D36027">
        <v>1</v>
      </c>
      <c r="E36027" s="2">
        <v>43718</v>
      </c>
      <c r="F36027" s="2" t="str">
        <f t="shared" si="562"/>
        <v>Tuesday</v>
      </c>
      <c r="G36027" s="2" t="str">
        <f>TEXT(Copy_of_pizza_sales[[#This Row],[order_date]],"MMMM")</f>
        <v>September</v>
      </c>
      <c r="H36027" s="2" t="str">
        <f>TEXT(Copy_of_pizza_sales[[#This Row],[order_date]],"D")</f>
        <v>10</v>
      </c>
      <c r="I36027" s="2" t="str">
        <f>IF(WEEKDAY(Copy_of_pizza_sales[[#This Row],[order_date]],2)&gt;6, "Weekend", "Weekday")</f>
        <v>Weekday</v>
      </c>
      <c r="J36027" s="1">
        <v>0.66899305555555555</v>
      </c>
      <c r="K36027" s="1" t="str" cm="1">
        <f t="array" ref="K36027">_xlfn.IFS(HOUR(J36027)&gt;=20,"Night-Time",HOUR(J36027)&gt;=16,"Evening",HOUR(J36027)&gt;=12,"Afternoon",HOUR(J36027)&lt;12,"Morning")</f>
        <v>Evening</v>
      </c>
      <c r="L36027">
        <v>16.75</v>
      </c>
      <c r="M36027">
        <v>16.75</v>
      </c>
      <c r="N36027" t="s">
        <v>13</v>
      </c>
      <c r="O36027" t="s">
        <v>33</v>
      </c>
      <c r="P36027" t="s">
        <v>124</v>
      </c>
      <c r="Q36027" t="s">
        <v>125</v>
      </c>
    </row>
    <row r="36028" spans="1:17" x14ac:dyDescent="0.25">
      <c r="A36028">
        <v>36027</v>
      </c>
      <c r="B36028">
        <v>15907</v>
      </c>
      <c r="C36028" t="s">
        <v>103</v>
      </c>
      <c r="D36028">
        <v>1</v>
      </c>
      <c r="E36028" s="2">
        <v>43719</v>
      </c>
      <c r="F36028" s="2" t="str">
        <f t="shared" si="562"/>
        <v>Wednesday</v>
      </c>
      <c r="G36028" s="2" t="str">
        <f>TEXT(Copy_of_pizza_sales[[#This Row],[order_date]],"MMMM")</f>
        <v>September</v>
      </c>
      <c r="H36028" s="2" t="str">
        <f>TEXT(Copy_of_pizza_sales[[#This Row],[order_date]],"D")</f>
        <v>11</v>
      </c>
      <c r="I36028" s="2" t="str">
        <f>IF(WEEKDAY(Copy_of_pizza_sales[[#This Row],[order_date]],2)&gt;6, "Weekend", "Weekday")</f>
        <v>Weekday</v>
      </c>
      <c r="J36028" s="1">
        <v>0.66899305555555555</v>
      </c>
      <c r="K36028" s="1" t="str" cm="1">
        <f t="array" ref="K36028">_xlfn.IFS(HOUR(J36028)&gt;=20,"Night-Time",HOUR(J36028)&gt;=16,"Evening",HOUR(J36028)&gt;=12,"Afternoon",HOUR(J36028)&lt;12,"Morning")</f>
        <v>Evening</v>
      </c>
      <c r="L36028">
        <v>16</v>
      </c>
      <c r="M36028">
        <v>16</v>
      </c>
      <c r="N36028" t="s">
        <v>13</v>
      </c>
      <c r="O36028" t="s">
        <v>22</v>
      </c>
      <c r="P36028" t="s">
        <v>104</v>
      </c>
      <c r="Q36028" t="s">
        <v>105</v>
      </c>
    </row>
    <row r="36029" spans="1:17" x14ac:dyDescent="0.25">
      <c r="A36029">
        <v>36028</v>
      </c>
      <c r="B36029">
        <v>15907</v>
      </c>
      <c r="C36029" t="s">
        <v>112</v>
      </c>
      <c r="D36029">
        <v>1</v>
      </c>
      <c r="E36029" s="2">
        <v>43720</v>
      </c>
      <c r="F36029" s="2" t="str">
        <f t="shared" si="562"/>
        <v>Thursday</v>
      </c>
      <c r="G36029" s="2" t="str">
        <f>TEXT(Copy_of_pizza_sales[[#This Row],[order_date]],"MMMM")</f>
        <v>September</v>
      </c>
      <c r="H36029" s="2" t="str">
        <f>TEXT(Copy_of_pizza_sales[[#This Row],[order_date]],"D")</f>
        <v>12</v>
      </c>
      <c r="I36029" s="2" t="str">
        <f>IF(WEEKDAY(Copy_of_pizza_sales[[#This Row],[order_date]],2)&gt;6, "Weekend", "Weekday")</f>
        <v>Weekday</v>
      </c>
      <c r="J36029" s="1">
        <v>0.66899305555555555</v>
      </c>
      <c r="K36029" s="1" t="str" cm="1">
        <f t="array" ref="K36029">_xlfn.IFS(HOUR(J36029)&gt;=20,"Night-Time",HOUR(J36029)&gt;=16,"Evening",HOUR(J36029)&gt;=12,"Afternoon",HOUR(J36029)&lt;12,"Morning")</f>
        <v>Evening</v>
      </c>
      <c r="L36029">
        <v>20.5</v>
      </c>
      <c r="M36029">
        <v>20.5</v>
      </c>
      <c r="N36029" t="s">
        <v>21</v>
      </c>
      <c r="O36029" t="s">
        <v>14</v>
      </c>
      <c r="P36029" t="s">
        <v>94</v>
      </c>
      <c r="Q36029" t="s">
        <v>95</v>
      </c>
    </row>
    <row r="36030" spans="1:17" x14ac:dyDescent="0.25">
      <c r="A36030">
        <v>36029</v>
      </c>
      <c r="B36030">
        <v>15908</v>
      </c>
      <c r="C36030" t="s">
        <v>25</v>
      </c>
      <c r="D36030">
        <v>1</v>
      </c>
      <c r="E36030" s="2">
        <v>43721</v>
      </c>
      <c r="F36030" s="2" t="str">
        <f t="shared" si="562"/>
        <v>Friday</v>
      </c>
      <c r="G36030" s="2" t="str">
        <f>TEXT(Copy_of_pizza_sales[[#This Row],[order_date]],"MMMM")</f>
        <v>September</v>
      </c>
      <c r="H36030" s="2" t="str">
        <f>TEXT(Copy_of_pizza_sales[[#This Row],[order_date]],"D")</f>
        <v>13</v>
      </c>
      <c r="I36030" s="2" t="str">
        <f>IF(WEEKDAY(Copy_of_pizza_sales[[#This Row],[order_date]],2)&gt;6, "Weekend", "Weekday")</f>
        <v>Weekday</v>
      </c>
      <c r="J36030" s="1">
        <v>0.67525462962962968</v>
      </c>
      <c r="K36030" s="1" t="str" cm="1">
        <f t="array" ref="K36030">_xlfn.IFS(HOUR(J36030)&gt;=20,"Night-Time",HOUR(J36030)&gt;=16,"Evening",HOUR(J36030)&gt;=12,"Afternoon",HOUR(J36030)&lt;12,"Morning")</f>
        <v>Evening</v>
      </c>
      <c r="L36030">
        <v>20.75</v>
      </c>
      <c r="M36030">
        <v>20.75</v>
      </c>
      <c r="N36030" t="s">
        <v>21</v>
      </c>
      <c r="O36030" t="s">
        <v>26</v>
      </c>
      <c r="P36030" t="s">
        <v>27</v>
      </c>
      <c r="Q36030" t="s">
        <v>28</v>
      </c>
    </row>
    <row r="36031" spans="1:17" x14ac:dyDescent="0.25">
      <c r="A36031">
        <v>36030</v>
      </c>
      <c r="B36031">
        <v>15908</v>
      </c>
      <c r="C36031" t="s">
        <v>145</v>
      </c>
      <c r="D36031">
        <v>1</v>
      </c>
      <c r="E36031" s="2">
        <v>43722</v>
      </c>
      <c r="F36031" s="2" t="str">
        <f t="shared" si="562"/>
        <v>Saturday</v>
      </c>
      <c r="G36031" s="2" t="str">
        <f>TEXT(Copy_of_pizza_sales[[#This Row],[order_date]],"MMMM")</f>
        <v>September</v>
      </c>
      <c r="H36031" s="2" t="str">
        <f>TEXT(Copy_of_pizza_sales[[#This Row],[order_date]],"D")</f>
        <v>14</v>
      </c>
      <c r="I36031" s="2" t="str">
        <f>IF(WEEKDAY(Copy_of_pizza_sales[[#This Row],[order_date]],2)&gt;6, "Weekend", "Weekday")</f>
        <v>Weekday</v>
      </c>
      <c r="J36031" s="1">
        <v>0.67525462962962968</v>
      </c>
      <c r="K36031" s="1" t="str" cm="1">
        <f t="array" ref="K36031">_xlfn.IFS(HOUR(J36031)&gt;=20,"Night-Time",HOUR(J36031)&gt;=16,"Evening",HOUR(J36031)&gt;=12,"Afternoon",HOUR(J36031)&lt;12,"Morning")</f>
        <v>Evening</v>
      </c>
      <c r="L36031">
        <v>16.5</v>
      </c>
      <c r="M36031">
        <v>16.5</v>
      </c>
      <c r="N36031" t="s">
        <v>13</v>
      </c>
      <c r="O36031" t="s">
        <v>26</v>
      </c>
      <c r="P36031" t="s">
        <v>38</v>
      </c>
      <c r="Q36031" t="s">
        <v>39</v>
      </c>
    </row>
    <row r="36032" spans="1:17" x14ac:dyDescent="0.25">
      <c r="A36032">
        <v>36031</v>
      </c>
      <c r="B36032">
        <v>15908</v>
      </c>
      <c r="C36032" t="s">
        <v>121</v>
      </c>
      <c r="D36032">
        <v>1</v>
      </c>
      <c r="E36032" s="2">
        <v>43723</v>
      </c>
      <c r="F36032" s="2" t="str">
        <f t="shared" si="562"/>
        <v>Sunday</v>
      </c>
      <c r="G36032" s="2" t="str">
        <f>TEXT(Copy_of_pizza_sales[[#This Row],[order_date]],"MMMM")</f>
        <v>September</v>
      </c>
      <c r="H36032" s="2" t="str">
        <f>TEXT(Copy_of_pizza_sales[[#This Row],[order_date]],"D")</f>
        <v>15</v>
      </c>
      <c r="I36032" s="2" t="str">
        <f>IF(WEEKDAY(Copy_of_pizza_sales[[#This Row],[order_date]],2)&gt;6, "Weekend", "Weekday")</f>
        <v>Weekend</v>
      </c>
      <c r="J36032" s="1">
        <v>0.67525462962962968</v>
      </c>
      <c r="K36032" s="1" t="str" cm="1">
        <f t="array" ref="K36032">_xlfn.IFS(HOUR(J36032)&gt;=20,"Night-Time",HOUR(J36032)&gt;=16,"Evening",HOUR(J36032)&gt;=12,"Afternoon",HOUR(J36032)&lt;12,"Morning")</f>
        <v>Evening</v>
      </c>
      <c r="L36032">
        <v>16.25</v>
      </c>
      <c r="M36032">
        <v>16.25</v>
      </c>
      <c r="N36032" t="s">
        <v>13</v>
      </c>
      <c r="O36032" t="s">
        <v>26</v>
      </c>
      <c r="P36032" t="s">
        <v>114</v>
      </c>
      <c r="Q36032" t="s">
        <v>115</v>
      </c>
    </row>
    <row r="36033" spans="1:17" x14ac:dyDescent="0.25">
      <c r="A36033">
        <v>36032</v>
      </c>
      <c r="B36033">
        <v>15909</v>
      </c>
      <c r="C36033" t="s">
        <v>72</v>
      </c>
      <c r="D36033">
        <v>1</v>
      </c>
      <c r="E36033" s="2">
        <v>43724</v>
      </c>
      <c r="F36033" s="2" t="str">
        <f t="shared" si="562"/>
        <v>Monday</v>
      </c>
      <c r="G36033" s="2" t="str">
        <f>TEXT(Copy_of_pizza_sales[[#This Row],[order_date]],"MMMM")</f>
        <v>September</v>
      </c>
      <c r="H36033" s="2" t="str">
        <f>TEXT(Copy_of_pizza_sales[[#This Row],[order_date]],"D")</f>
        <v>16</v>
      </c>
      <c r="I36033" s="2" t="str">
        <f>IF(WEEKDAY(Copy_of_pizza_sales[[#This Row],[order_date]],2)&gt;6, "Weekend", "Weekday")</f>
        <v>Weekday</v>
      </c>
      <c r="J36033" s="1">
        <v>0.6900115740740741</v>
      </c>
      <c r="K36033" s="1" t="str" cm="1">
        <f t="array" ref="K36033">_xlfn.IFS(HOUR(J36033)&gt;=20,"Night-Time",HOUR(J36033)&gt;=16,"Evening",HOUR(J36033)&gt;=12,"Afternoon",HOUR(J36033)&lt;12,"Morning")</f>
        <v>Evening</v>
      </c>
      <c r="L36033">
        <v>20.75</v>
      </c>
      <c r="M36033">
        <v>20.75</v>
      </c>
      <c r="N36033" t="s">
        <v>21</v>
      </c>
      <c r="O36033" t="s">
        <v>33</v>
      </c>
      <c r="P36033" t="s">
        <v>42</v>
      </c>
      <c r="Q36033" t="s">
        <v>43</v>
      </c>
    </row>
    <row r="36034" spans="1:17" x14ac:dyDescent="0.25">
      <c r="A36034">
        <v>36033</v>
      </c>
      <c r="B36034">
        <v>15909</v>
      </c>
      <c r="C36034" t="s">
        <v>20</v>
      </c>
      <c r="D36034">
        <v>1</v>
      </c>
      <c r="E36034" s="2">
        <v>43725</v>
      </c>
      <c r="F36034" s="2" t="str">
        <f t="shared" si="562"/>
        <v>Tuesday</v>
      </c>
      <c r="G36034" s="2" t="str">
        <f>TEXT(Copy_of_pizza_sales[[#This Row],[order_date]],"MMMM")</f>
        <v>September</v>
      </c>
      <c r="H36034" s="2" t="str">
        <f>TEXT(Copy_of_pizza_sales[[#This Row],[order_date]],"D")</f>
        <v>17</v>
      </c>
      <c r="I36034" s="2" t="str">
        <f>IF(WEEKDAY(Copy_of_pizza_sales[[#This Row],[order_date]],2)&gt;6, "Weekend", "Weekday")</f>
        <v>Weekday</v>
      </c>
      <c r="J36034" s="1">
        <v>0.6900115740740741</v>
      </c>
      <c r="K36034" s="1" t="str" cm="1">
        <f t="array" ref="K36034">_xlfn.IFS(HOUR(J36034)&gt;=20,"Night-Time",HOUR(J36034)&gt;=16,"Evening",HOUR(J36034)&gt;=12,"Afternoon",HOUR(J36034)&lt;12,"Morning")</f>
        <v>Evening</v>
      </c>
      <c r="L36034">
        <v>18.5</v>
      </c>
      <c r="M36034">
        <v>18.5</v>
      </c>
      <c r="N36034" t="s">
        <v>21</v>
      </c>
      <c r="O36034" t="s">
        <v>22</v>
      </c>
      <c r="P36034" t="s">
        <v>23</v>
      </c>
      <c r="Q36034" t="s">
        <v>24</v>
      </c>
    </row>
    <row r="36035" spans="1:17" x14ac:dyDescent="0.25">
      <c r="A36035">
        <v>36034</v>
      </c>
      <c r="B36035">
        <v>15909</v>
      </c>
      <c r="C36035" t="s">
        <v>121</v>
      </c>
      <c r="D36035">
        <v>1</v>
      </c>
      <c r="E36035" s="2">
        <v>43726</v>
      </c>
      <c r="F36035" s="2" t="str">
        <f t="shared" ref="F36035:F36098" si="563">TEXT(E36035, "DDDDD")</f>
        <v>Wednesday</v>
      </c>
      <c r="G36035" s="2" t="str">
        <f>TEXT(Copy_of_pizza_sales[[#This Row],[order_date]],"MMMM")</f>
        <v>September</v>
      </c>
      <c r="H36035" s="2" t="str">
        <f>TEXT(Copy_of_pizza_sales[[#This Row],[order_date]],"D")</f>
        <v>18</v>
      </c>
      <c r="I36035" s="2" t="str">
        <f>IF(WEEKDAY(Copy_of_pizza_sales[[#This Row],[order_date]],2)&gt;6, "Weekend", "Weekday")</f>
        <v>Weekday</v>
      </c>
      <c r="J36035" s="1">
        <v>0.6900115740740741</v>
      </c>
      <c r="K36035" s="1" t="str" cm="1">
        <f t="array" ref="K36035">_xlfn.IFS(HOUR(J36035)&gt;=20,"Night-Time",HOUR(J36035)&gt;=16,"Evening",HOUR(J36035)&gt;=12,"Afternoon",HOUR(J36035)&lt;12,"Morning")</f>
        <v>Evening</v>
      </c>
      <c r="L36035">
        <v>16.25</v>
      </c>
      <c r="M36035">
        <v>16.25</v>
      </c>
      <c r="N36035" t="s">
        <v>13</v>
      </c>
      <c r="O36035" t="s">
        <v>26</v>
      </c>
      <c r="P36035" t="s">
        <v>114</v>
      </c>
      <c r="Q36035" t="s">
        <v>115</v>
      </c>
    </row>
    <row r="36036" spans="1:17" x14ac:dyDescent="0.25">
      <c r="A36036">
        <v>36035</v>
      </c>
      <c r="B36036">
        <v>15909</v>
      </c>
      <c r="C36036" t="s">
        <v>117</v>
      </c>
      <c r="D36036">
        <v>1</v>
      </c>
      <c r="E36036" s="2">
        <v>43727</v>
      </c>
      <c r="F36036" s="2" t="str">
        <f t="shared" si="563"/>
        <v>Thursday</v>
      </c>
      <c r="G36036" s="2" t="str">
        <f>TEXT(Copy_of_pizza_sales[[#This Row],[order_date]],"MMMM")</f>
        <v>September</v>
      </c>
      <c r="H36036" s="2" t="str">
        <f>TEXT(Copy_of_pizza_sales[[#This Row],[order_date]],"D")</f>
        <v>19</v>
      </c>
      <c r="I36036" s="2" t="str">
        <f>IF(WEEKDAY(Copy_of_pizza_sales[[#This Row],[order_date]],2)&gt;6, "Weekend", "Weekday")</f>
        <v>Weekday</v>
      </c>
      <c r="J36036" s="1">
        <v>0.6900115740740741</v>
      </c>
      <c r="K36036" s="1" t="str" cm="1">
        <f t="array" ref="K36036">_xlfn.IFS(HOUR(J36036)&gt;=20,"Night-Time",HOUR(J36036)&gt;=16,"Evening",HOUR(J36036)&gt;=12,"Afternoon",HOUR(J36036)&lt;12,"Morning")</f>
        <v>Evening</v>
      </c>
      <c r="L36036">
        <v>12.75</v>
      </c>
      <c r="M36036">
        <v>12.75</v>
      </c>
      <c r="N36036" t="s">
        <v>41</v>
      </c>
      <c r="O36036" t="s">
        <v>33</v>
      </c>
      <c r="P36036" t="s">
        <v>70</v>
      </c>
      <c r="Q36036" t="s">
        <v>71</v>
      </c>
    </row>
    <row r="36037" spans="1:17" x14ac:dyDescent="0.25">
      <c r="A36037">
        <v>36036</v>
      </c>
      <c r="B36037">
        <v>15910</v>
      </c>
      <c r="C36037" t="s">
        <v>51</v>
      </c>
      <c r="D36037">
        <v>1</v>
      </c>
      <c r="E36037" s="2">
        <v>43728</v>
      </c>
      <c r="F36037" s="2" t="str">
        <f t="shared" si="563"/>
        <v>Friday</v>
      </c>
      <c r="G36037" s="2" t="str">
        <f>TEXT(Copy_of_pizza_sales[[#This Row],[order_date]],"MMMM")</f>
        <v>September</v>
      </c>
      <c r="H36037" s="2" t="str">
        <f>TEXT(Copy_of_pizza_sales[[#This Row],[order_date]],"D")</f>
        <v>20</v>
      </c>
      <c r="I36037" s="2" t="str">
        <f>IF(WEEKDAY(Copy_of_pizza_sales[[#This Row],[order_date]],2)&gt;6, "Weekend", "Weekday")</f>
        <v>Weekday</v>
      </c>
      <c r="J36037" s="1">
        <v>0.69024305555555554</v>
      </c>
      <c r="K36037" s="1" t="str" cm="1">
        <f t="array" ref="K36037">_xlfn.IFS(HOUR(J36037)&gt;=20,"Night-Time",HOUR(J36037)&gt;=16,"Evening",HOUR(J36037)&gt;=12,"Afternoon",HOUR(J36037)&lt;12,"Morning")</f>
        <v>Evening</v>
      </c>
      <c r="L36037">
        <v>12</v>
      </c>
      <c r="M36037">
        <v>12</v>
      </c>
      <c r="N36037" t="s">
        <v>41</v>
      </c>
      <c r="O36037" t="s">
        <v>22</v>
      </c>
      <c r="P36037" t="s">
        <v>52</v>
      </c>
      <c r="Q36037" t="s">
        <v>53</v>
      </c>
    </row>
    <row r="36038" spans="1:17" x14ac:dyDescent="0.25">
      <c r="A36038">
        <v>36037</v>
      </c>
      <c r="B36038">
        <v>15911</v>
      </c>
      <c r="C36038" t="s">
        <v>25</v>
      </c>
      <c r="D36038">
        <v>1</v>
      </c>
      <c r="E36038" s="2">
        <v>43729</v>
      </c>
      <c r="F36038" s="2" t="str">
        <f t="shared" si="563"/>
        <v>Saturday</v>
      </c>
      <c r="G36038" s="2" t="str">
        <f>TEXT(Copy_of_pizza_sales[[#This Row],[order_date]],"MMMM")</f>
        <v>September</v>
      </c>
      <c r="H36038" s="2" t="str">
        <f>TEXT(Copy_of_pizza_sales[[#This Row],[order_date]],"D")</f>
        <v>21</v>
      </c>
      <c r="I36038" s="2" t="str">
        <f>IF(WEEKDAY(Copy_of_pizza_sales[[#This Row],[order_date]],2)&gt;6, "Weekend", "Weekday")</f>
        <v>Weekday</v>
      </c>
      <c r="J36038" s="1">
        <v>0.69092592592592594</v>
      </c>
      <c r="K36038" s="1" t="str" cm="1">
        <f t="array" ref="K36038">_xlfn.IFS(HOUR(J36038)&gt;=20,"Night-Time",HOUR(J36038)&gt;=16,"Evening",HOUR(J36038)&gt;=12,"Afternoon",HOUR(J36038)&lt;12,"Morning")</f>
        <v>Evening</v>
      </c>
      <c r="L36038">
        <v>20.75</v>
      </c>
      <c r="M36038">
        <v>20.75</v>
      </c>
      <c r="N36038" t="s">
        <v>21</v>
      </c>
      <c r="O36038" t="s">
        <v>26</v>
      </c>
      <c r="P36038" t="s">
        <v>27</v>
      </c>
      <c r="Q36038" t="s">
        <v>28</v>
      </c>
    </row>
    <row r="36039" spans="1:17" x14ac:dyDescent="0.25">
      <c r="A36039">
        <v>36038</v>
      </c>
      <c r="B36039">
        <v>15911</v>
      </c>
      <c r="C36039" t="s">
        <v>174</v>
      </c>
      <c r="D36039">
        <v>1</v>
      </c>
      <c r="E36039" s="2">
        <v>43730</v>
      </c>
      <c r="F36039" s="2" t="str">
        <f t="shared" si="563"/>
        <v>Sunday</v>
      </c>
      <c r="G36039" s="2" t="str">
        <f>TEXT(Copy_of_pizza_sales[[#This Row],[order_date]],"MMMM")</f>
        <v>September</v>
      </c>
      <c r="H36039" s="2" t="str">
        <f>TEXT(Copy_of_pizza_sales[[#This Row],[order_date]],"D")</f>
        <v>22</v>
      </c>
      <c r="I36039" s="2" t="str">
        <f>IF(WEEKDAY(Copy_of_pizza_sales[[#This Row],[order_date]],2)&gt;6, "Weekend", "Weekday")</f>
        <v>Weekend</v>
      </c>
      <c r="J36039" s="1">
        <v>0.69092592592592594</v>
      </c>
      <c r="K36039" s="1" t="str" cm="1">
        <f t="array" ref="K36039">_xlfn.IFS(HOUR(J36039)&gt;=20,"Night-Time",HOUR(J36039)&gt;=16,"Evening",HOUR(J36039)&gt;=12,"Afternoon",HOUR(J36039)&lt;12,"Morning")</f>
        <v>Evening</v>
      </c>
      <c r="L36039">
        <v>35.950000000000003</v>
      </c>
      <c r="M36039">
        <v>35.950000000000003</v>
      </c>
      <c r="N36039" t="s">
        <v>175</v>
      </c>
      <c r="O36039" t="s">
        <v>14</v>
      </c>
      <c r="P36039" t="s">
        <v>45</v>
      </c>
      <c r="Q36039" t="s">
        <v>46</v>
      </c>
    </row>
    <row r="36040" spans="1:17" x14ac:dyDescent="0.25">
      <c r="A36040">
        <v>36039</v>
      </c>
      <c r="B36040">
        <v>15912</v>
      </c>
      <c r="C36040" t="s">
        <v>93</v>
      </c>
      <c r="D36040">
        <v>1</v>
      </c>
      <c r="E36040" s="2">
        <v>43731</v>
      </c>
      <c r="F36040" s="2" t="str">
        <f t="shared" si="563"/>
        <v>Monday</v>
      </c>
      <c r="G36040" s="2" t="str">
        <f>TEXT(Copy_of_pizza_sales[[#This Row],[order_date]],"MMMM")</f>
        <v>September</v>
      </c>
      <c r="H36040" s="2" t="str">
        <f>TEXT(Copy_of_pizza_sales[[#This Row],[order_date]],"D")</f>
        <v>23</v>
      </c>
      <c r="I36040" s="2" t="str">
        <f>IF(WEEKDAY(Copy_of_pizza_sales[[#This Row],[order_date]],2)&gt;6, "Weekend", "Weekday")</f>
        <v>Weekday</v>
      </c>
      <c r="J36040" s="1">
        <v>0.69464120370370375</v>
      </c>
      <c r="K36040" s="1" t="str" cm="1">
        <f t="array" ref="K36040">_xlfn.IFS(HOUR(J36040)&gt;=20,"Night-Time",HOUR(J36040)&gt;=16,"Evening",HOUR(J36040)&gt;=12,"Afternoon",HOUR(J36040)&lt;12,"Morning")</f>
        <v>Evening</v>
      </c>
      <c r="L36040">
        <v>12</v>
      </c>
      <c r="M36040">
        <v>12</v>
      </c>
      <c r="N36040" t="s">
        <v>41</v>
      </c>
      <c r="O36040" t="s">
        <v>14</v>
      </c>
      <c r="P36040" t="s">
        <v>94</v>
      </c>
      <c r="Q36040" t="s">
        <v>95</v>
      </c>
    </row>
    <row r="36041" spans="1:17" x14ac:dyDescent="0.25">
      <c r="A36041">
        <v>36040</v>
      </c>
      <c r="B36041">
        <v>15912</v>
      </c>
      <c r="C36041" t="s">
        <v>47</v>
      </c>
      <c r="D36041">
        <v>1</v>
      </c>
      <c r="E36041" s="2">
        <v>43732</v>
      </c>
      <c r="F36041" s="2" t="str">
        <f t="shared" si="563"/>
        <v>Tuesday</v>
      </c>
      <c r="G36041" s="2" t="str">
        <f>TEXT(Copy_of_pizza_sales[[#This Row],[order_date]],"MMMM")</f>
        <v>September</v>
      </c>
      <c r="H36041" s="2" t="str">
        <f>TEXT(Copy_of_pizza_sales[[#This Row],[order_date]],"D")</f>
        <v>24</v>
      </c>
      <c r="I36041" s="2" t="str">
        <f>IF(WEEKDAY(Copy_of_pizza_sales[[#This Row],[order_date]],2)&gt;6, "Weekend", "Weekday")</f>
        <v>Weekday</v>
      </c>
      <c r="J36041" s="1">
        <v>0.69464120370370375</v>
      </c>
      <c r="K36041" s="1" t="str" cm="1">
        <f t="array" ref="K36041">_xlfn.IFS(HOUR(J36041)&gt;=20,"Night-Time",HOUR(J36041)&gt;=16,"Evening",HOUR(J36041)&gt;=12,"Afternoon",HOUR(J36041)&lt;12,"Morning")</f>
        <v>Evening</v>
      </c>
      <c r="L36041">
        <v>12.5</v>
      </c>
      <c r="M36041">
        <v>12.5</v>
      </c>
      <c r="N36041" t="s">
        <v>41</v>
      </c>
      <c r="O36041" t="s">
        <v>26</v>
      </c>
      <c r="P36041" t="s">
        <v>48</v>
      </c>
      <c r="Q36041" t="s">
        <v>49</v>
      </c>
    </row>
    <row r="36042" spans="1:17" x14ac:dyDescent="0.25">
      <c r="A36042">
        <v>36041</v>
      </c>
      <c r="B36042">
        <v>15913</v>
      </c>
      <c r="C36042" t="s">
        <v>17</v>
      </c>
      <c r="D36042">
        <v>1</v>
      </c>
      <c r="E36042" s="2">
        <v>43733</v>
      </c>
      <c r="F36042" s="2" t="str">
        <f t="shared" si="563"/>
        <v>Wednesday</v>
      </c>
      <c r="G36042" s="2" t="str">
        <f>TEXT(Copy_of_pizza_sales[[#This Row],[order_date]],"MMMM")</f>
        <v>September</v>
      </c>
      <c r="H36042" s="2" t="str">
        <f>TEXT(Copy_of_pizza_sales[[#This Row],[order_date]],"D")</f>
        <v>25</v>
      </c>
      <c r="I36042" s="2" t="str">
        <f>IF(WEEKDAY(Copy_of_pizza_sales[[#This Row],[order_date]],2)&gt;6, "Weekend", "Weekday")</f>
        <v>Weekday</v>
      </c>
      <c r="J36042" s="1">
        <v>0.70561342592592591</v>
      </c>
      <c r="K36042" s="1" t="str" cm="1">
        <f t="array" ref="K36042">_xlfn.IFS(HOUR(J36042)&gt;=20,"Night-Time",HOUR(J36042)&gt;=16,"Evening",HOUR(J36042)&gt;=12,"Afternoon",HOUR(J36042)&lt;12,"Morning")</f>
        <v>Evening</v>
      </c>
      <c r="L36042">
        <v>16</v>
      </c>
      <c r="M36042">
        <v>16</v>
      </c>
      <c r="N36042" t="s">
        <v>13</v>
      </c>
      <c r="O36042" t="s">
        <v>14</v>
      </c>
      <c r="P36042" t="s">
        <v>18</v>
      </c>
      <c r="Q36042" t="s">
        <v>19</v>
      </c>
    </row>
    <row r="36043" spans="1:17" x14ac:dyDescent="0.25">
      <c r="A36043">
        <v>36042</v>
      </c>
      <c r="B36043">
        <v>15914</v>
      </c>
      <c r="C36043" t="s">
        <v>138</v>
      </c>
      <c r="D36043">
        <v>1</v>
      </c>
      <c r="E36043" s="2">
        <v>43734</v>
      </c>
      <c r="F36043" s="2" t="str">
        <f t="shared" si="563"/>
        <v>Thursday</v>
      </c>
      <c r="G36043" s="2" t="str">
        <f>TEXT(Copy_of_pizza_sales[[#This Row],[order_date]],"MMMM")</f>
        <v>September</v>
      </c>
      <c r="H36043" s="2" t="str">
        <f>TEXT(Copy_of_pizza_sales[[#This Row],[order_date]],"D")</f>
        <v>26</v>
      </c>
      <c r="I36043" s="2" t="str">
        <f>IF(WEEKDAY(Copy_of_pizza_sales[[#This Row],[order_date]],2)&gt;6, "Weekend", "Weekday")</f>
        <v>Weekday</v>
      </c>
      <c r="J36043" s="1">
        <v>0.70581018518518523</v>
      </c>
      <c r="K36043" s="1" t="str" cm="1">
        <f t="array" ref="K36043">_xlfn.IFS(HOUR(J36043)&gt;=20,"Night-Time",HOUR(J36043)&gt;=16,"Evening",HOUR(J36043)&gt;=12,"Afternoon",HOUR(J36043)&lt;12,"Morning")</f>
        <v>Evening</v>
      </c>
      <c r="L36043">
        <v>20.5</v>
      </c>
      <c r="M36043">
        <v>20.5</v>
      </c>
      <c r="N36043" t="s">
        <v>21</v>
      </c>
      <c r="O36043" t="s">
        <v>14</v>
      </c>
      <c r="P36043" t="s">
        <v>18</v>
      </c>
      <c r="Q36043" t="s">
        <v>19</v>
      </c>
    </row>
    <row r="36044" spans="1:17" x14ac:dyDescent="0.25">
      <c r="A36044">
        <v>36043</v>
      </c>
      <c r="B36044">
        <v>15914</v>
      </c>
      <c r="C36044" t="s">
        <v>54</v>
      </c>
      <c r="D36044">
        <v>1</v>
      </c>
      <c r="E36044" s="2">
        <v>43735</v>
      </c>
      <c r="F36044" s="2" t="str">
        <f t="shared" si="563"/>
        <v>Friday</v>
      </c>
      <c r="G36044" s="2" t="str">
        <f>TEXT(Copy_of_pizza_sales[[#This Row],[order_date]],"MMMM")</f>
        <v>September</v>
      </c>
      <c r="H36044" s="2" t="str">
        <f>TEXT(Copy_of_pizza_sales[[#This Row],[order_date]],"D")</f>
        <v>27</v>
      </c>
      <c r="I36044" s="2" t="str">
        <f>IF(WEEKDAY(Copy_of_pizza_sales[[#This Row],[order_date]],2)&gt;6, "Weekend", "Weekday")</f>
        <v>Weekday</v>
      </c>
      <c r="J36044" s="1">
        <v>0.70581018518518523</v>
      </c>
      <c r="K36044" s="1" t="str" cm="1">
        <f t="array" ref="K36044">_xlfn.IFS(HOUR(J36044)&gt;=20,"Night-Time",HOUR(J36044)&gt;=16,"Evening",HOUR(J36044)&gt;=12,"Afternoon",HOUR(J36044)&lt;12,"Morning")</f>
        <v>Evening</v>
      </c>
      <c r="L36044">
        <v>20.5</v>
      </c>
      <c r="M36044">
        <v>20.5</v>
      </c>
      <c r="N36044" t="s">
        <v>21</v>
      </c>
      <c r="O36044" t="s">
        <v>14</v>
      </c>
      <c r="P36044" t="s">
        <v>55</v>
      </c>
      <c r="Q36044" t="s">
        <v>56</v>
      </c>
    </row>
    <row r="36045" spans="1:17" x14ac:dyDescent="0.25">
      <c r="A36045">
        <v>36044</v>
      </c>
      <c r="B36045">
        <v>15914</v>
      </c>
      <c r="C36045" t="s">
        <v>37</v>
      </c>
      <c r="D36045">
        <v>1</v>
      </c>
      <c r="E36045" s="2">
        <v>43736</v>
      </c>
      <c r="F36045" s="2" t="str">
        <f t="shared" si="563"/>
        <v>Saturday</v>
      </c>
      <c r="G36045" s="2" t="str">
        <f>TEXT(Copy_of_pizza_sales[[#This Row],[order_date]],"MMMM")</f>
        <v>September</v>
      </c>
      <c r="H36045" s="2" t="str">
        <f>TEXT(Copy_of_pizza_sales[[#This Row],[order_date]],"D")</f>
        <v>28</v>
      </c>
      <c r="I36045" s="2" t="str">
        <f>IF(WEEKDAY(Copy_of_pizza_sales[[#This Row],[order_date]],2)&gt;6, "Weekend", "Weekday")</f>
        <v>Weekday</v>
      </c>
      <c r="J36045" s="1">
        <v>0.70581018518518523</v>
      </c>
      <c r="K36045" s="1" t="str" cm="1">
        <f t="array" ref="K36045">_xlfn.IFS(HOUR(J36045)&gt;=20,"Night-Time",HOUR(J36045)&gt;=16,"Evening",HOUR(J36045)&gt;=12,"Afternoon",HOUR(J36045)&lt;12,"Morning")</f>
        <v>Evening</v>
      </c>
      <c r="L36045">
        <v>20.75</v>
      </c>
      <c r="M36045">
        <v>20.75</v>
      </c>
      <c r="N36045" t="s">
        <v>21</v>
      </c>
      <c r="O36045" t="s">
        <v>26</v>
      </c>
      <c r="P36045" t="s">
        <v>38</v>
      </c>
      <c r="Q36045" t="s">
        <v>39</v>
      </c>
    </row>
    <row r="36046" spans="1:17" x14ac:dyDescent="0.25">
      <c r="A36046">
        <v>36045</v>
      </c>
      <c r="B36046">
        <v>15914</v>
      </c>
      <c r="C36046" t="s">
        <v>149</v>
      </c>
      <c r="D36046">
        <v>1</v>
      </c>
      <c r="E36046" s="2">
        <v>43737</v>
      </c>
      <c r="F36046" s="2" t="str">
        <f t="shared" si="563"/>
        <v>Sunday</v>
      </c>
      <c r="G36046" s="2" t="str">
        <f>TEXT(Copy_of_pizza_sales[[#This Row],[order_date]],"MMMM")</f>
        <v>September</v>
      </c>
      <c r="H36046" s="2" t="str">
        <f>TEXT(Copy_of_pizza_sales[[#This Row],[order_date]],"D")</f>
        <v>29</v>
      </c>
      <c r="I36046" s="2" t="str">
        <f>IF(WEEKDAY(Copy_of_pizza_sales[[#This Row],[order_date]],2)&gt;6, "Weekend", "Weekday")</f>
        <v>Weekend</v>
      </c>
      <c r="J36046" s="1">
        <v>0.70581018518518523</v>
      </c>
      <c r="K36046" s="1" t="str" cm="1">
        <f t="array" ref="K36046">_xlfn.IFS(HOUR(J36046)&gt;=20,"Night-Time",HOUR(J36046)&gt;=16,"Evening",HOUR(J36046)&gt;=12,"Afternoon",HOUR(J36046)&lt;12,"Morning")</f>
        <v>Evening</v>
      </c>
      <c r="L36046">
        <v>12.25</v>
      </c>
      <c r="M36046">
        <v>12.25</v>
      </c>
      <c r="N36046" t="s">
        <v>41</v>
      </c>
      <c r="O36046" t="s">
        <v>26</v>
      </c>
      <c r="P36046" t="s">
        <v>114</v>
      </c>
      <c r="Q36046" t="s">
        <v>115</v>
      </c>
    </row>
    <row r="36047" spans="1:17" x14ac:dyDescent="0.25">
      <c r="A36047">
        <v>36046</v>
      </c>
      <c r="B36047">
        <v>15915</v>
      </c>
      <c r="C36047" t="s">
        <v>157</v>
      </c>
      <c r="D36047">
        <v>1</v>
      </c>
      <c r="E36047" s="2">
        <v>43738</v>
      </c>
      <c r="F36047" s="2" t="str">
        <f t="shared" si="563"/>
        <v>Monday</v>
      </c>
      <c r="G36047" s="2" t="str">
        <f>TEXT(Copy_of_pizza_sales[[#This Row],[order_date]],"MMMM")</f>
        <v>September</v>
      </c>
      <c r="H36047" s="2" t="str">
        <f>TEXT(Copy_of_pizza_sales[[#This Row],[order_date]],"D")</f>
        <v>30</v>
      </c>
      <c r="I36047" s="2" t="str">
        <f>IF(WEEKDAY(Copy_of_pizza_sales[[#This Row],[order_date]],2)&gt;6, "Weekend", "Weekday")</f>
        <v>Weekday</v>
      </c>
      <c r="J36047" s="1">
        <v>0.72040509259259256</v>
      </c>
      <c r="K36047" s="1" t="str" cm="1">
        <f t="array" ref="K36047">_xlfn.IFS(HOUR(J36047)&gt;=20,"Night-Time",HOUR(J36047)&gt;=16,"Evening",HOUR(J36047)&gt;=12,"Afternoon",HOUR(J36047)&lt;12,"Morning")</f>
        <v>Evening</v>
      </c>
      <c r="L36047">
        <v>12</v>
      </c>
      <c r="M36047">
        <v>12</v>
      </c>
      <c r="N36047" t="s">
        <v>41</v>
      </c>
      <c r="O36047" t="s">
        <v>22</v>
      </c>
      <c r="P36047" t="s">
        <v>110</v>
      </c>
      <c r="Q36047" t="s">
        <v>111</v>
      </c>
    </row>
    <row r="36048" spans="1:17" x14ac:dyDescent="0.25">
      <c r="A36048">
        <v>36047</v>
      </c>
      <c r="B36048">
        <v>15915</v>
      </c>
      <c r="C36048" t="s">
        <v>140</v>
      </c>
      <c r="D36048">
        <v>1</v>
      </c>
      <c r="E36048" s="2">
        <v>43739</v>
      </c>
      <c r="F36048" s="2" t="str">
        <f t="shared" si="563"/>
        <v>Tuesday</v>
      </c>
      <c r="G36048" s="2" t="str">
        <f>TEXT(Copy_of_pizza_sales[[#This Row],[order_date]],"MMMM")</f>
        <v>October</v>
      </c>
      <c r="H36048" s="2" t="str">
        <f>TEXT(Copy_of_pizza_sales[[#This Row],[order_date]],"D")</f>
        <v>1</v>
      </c>
      <c r="I36048" s="2" t="str">
        <f>IF(WEEKDAY(Copy_of_pizza_sales[[#This Row],[order_date]],2)&gt;6, "Weekend", "Weekday")</f>
        <v>Weekday</v>
      </c>
      <c r="J36048" s="1">
        <v>0.72040509259259256</v>
      </c>
      <c r="K36048" s="1" t="str" cm="1">
        <f t="array" ref="K36048">_xlfn.IFS(HOUR(J36048)&gt;=20,"Night-Time",HOUR(J36048)&gt;=16,"Evening",HOUR(J36048)&gt;=12,"Afternoon",HOUR(J36048)&lt;12,"Morning")</f>
        <v>Evening</v>
      </c>
      <c r="L36048">
        <v>25.5</v>
      </c>
      <c r="M36048">
        <v>25.5</v>
      </c>
      <c r="N36048" t="s">
        <v>141</v>
      </c>
      <c r="O36048" t="s">
        <v>14</v>
      </c>
      <c r="P36048" t="s">
        <v>45</v>
      </c>
      <c r="Q36048" t="s">
        <v>46</v>
      </c>
    </row>
    <row r="36049" spans="1:17" x14ac:dyDescent="0.25">
      <c r="A36049">
        <v>36048</v>
      </c>
      <c r="B36049">
        <v>15916</v>
      </c>
      <c r="C36049" t="s">
        <v>72</v>
      </c>
      <c r="D36049">
        <v>1</v>
      </c>
      <c r="E36049" s="2">
        <v>43740</v>
      </c>
      <c r="F36049" s="2" t="str">
        <f t="shared" si="563"/>
        <v>Wednesday</v>
      </c>
      <c r="G36049" s="2" t="str">
        <f>TEXT(Copy_of_pizza_sales[[#This Row],[order_date]],"MMMM")</f>
        <v>October</v>
      </c>
      <c r="H36049" s="2" t="str">
        <f>TEXT(Copy_of_pizza_sales[[#This Row],[order_date]],"D")</f>
        <v>2</v>
      </c>
      <c r="I36049" s="2" t="str">
        <f>IF(WEEKDAY(Copy_of_pizza_sales[[#This Row],[order_date]],2)&gt;6, "Weekend", "Weekday")</f>
        <v>Weekday</v>
      </c>
      <c r="J36049" s="1">
        <v>0.72313657407407406</v>
      </c>
      <c r="K36049" s="1" t="str" cm="1">
        <f t="array" ref="K36049">_xlfn.IFS(HOUR(J36049)&gt;=20,"Night-Time",HOUR(J36049)&gt;=16,"Evening",HOUR(J36049)&gt;=12,"Afternoon",HOUR(J36049)&lt;12,"Morning")</f>
        <v>Evening</v>
      </c>
      <c r="L36049">
        <v>20.75</v>
      </c>
      <c r="M36049">
        <v>20.75</v>
      </c>
      <c r="N36049" t="s">
        <v>21</v>
      </c>
      <c r="O36049" t="s">
        <v>33</v>
      </c>
      <c r="P36049" t="s">
        <v>42</v>
      </c>
      <c r="Q36049" t="s">
        <v>43</v>
      </c>
    </row>
    <row r="36050" spans="1:17" x14ac:dyDescent="0.25">
      <c r="A36050">
        <v>36049</v>
      </c>
      <c r="B36050">
        <v>15917</v>
      </c>
      <c r="C36050" t="s">
        <v>143</v>
      </c>
      <c r="D36050">
        <v>1</v>
      </c>
      <c r="E36050" s="2">
        <v>43741</v>
      </c>
      <c r="F36050" s="2" t="str">
        <f t="shared" si="563"/>
        <v>Thursday</v>
      </c>
      <c r="G36050" s="2" t="str">
        <f>TEXT(Copy_of_pizza_sales[[#This Row],[order_date]],"MMMM")</f>
        <v>October</v>
      </c>
      <c r="H36050" s="2" t="str">
        <f>TEXT(Copy_of_pizza_sales[[#This Row],[order_date]],"D")</f>
        <v>3</v>
      </c>
      <c r="I36050" s="2" t="str">
        <f>IF(WEEKDAY(Copy_of_pizza_sales[[#This Row],[order_date]],2)&gt;6, "Weekend", "Weekday")</f>
        <v>Weekday</v>
      </c>
      <c r="J36050" s="1">
        <v>0.7254976851851852</v>
      </c>
      <c r="K36050" s="1" t="str" cm="1">
        <f t="array" ref="K36050">_xlfn.IFS(HOUR(J36050)&gt;=20,"Night-Time",HOUR(J36050)&gt;=16,"Evening",HOUR(J36050)&gt;=12,"Afternoon",HOUR(J36050)&lt;12,"Morning")</f>
        <v>Evening</v>
      </c>
      <c r="L36050">
        <v>11</v>
      </c>
      <c r="M36050">
        <v>11</v>
      </c>
      <c r="N36050" t="s">
        <v>41</v>
      </c>
      <c r="O36050" t="s">
        <v>14</v>
      </c>
      <c r="P36050" t="s">
        <v>130</v>
      </c>
      <c r="Q36050" t="s">
        <v>131</v>
      </c>
    </row>
    <row r="36051" spans="1:17" x14ac:dyDescent="0.25">
      <c r="A36051">
        <v>36050</v>
      </c>
      <c r="B36051">
        <v>15918</v>
      </c>
      <c r="C36051" t="s">
        <v>73</v>
      </c>
      <c r="D36051">
        <v>1</v>
      </c>
      <c r="E36051" s="2">
        <v>43742</v>
      </c>
      <c r="F36051" s="2" t="str">
        <f t="shared" si="563"/>
        <v>Friday</v>
      </c>
      <c r="G36051" s="2" t="str">
        <f>TEXT(Copy_of_pizza_sales[[#This Row],[order_date]],"MMMM")</f>
        <v>October</v>
      </c>
      <c r="H36051" s="2" t="str">
        <f>TEXT(Copy_of_pizza_sales[[#This Row],[order_date]],"D")</f>
        <v>4</v>
      </c>
      <c r="I36051" s="2" t="str">
        <f>IF(WEEKDAY(Copy_of_pizza_sales[[#This Row],[order_date]],2)&gt;6, "Weekend", "Weekday")</f>
        <v>Weekday</v>
      </c>
      <c r="J36051" s="1">
        <v>0.7313425925925926</v>
      </c>
      <c r="K36051" s="1" t="str" cm="1">
        <f t="array" ref="K36051">_xlfn.IFS(HOUR(J36051)&gt;=20,"Night-Time",HOUR(J36051)&gt;=16,"Evening",HOUR(J36051)&gt;=12,"Afternoon",HOUR(J36051)&lt;12,"Morning")</f>
        <v>Evening</v>
      </c>
      <c r="L36051">
        <v>20.75</v>
      </c>
      <c r="M36051">
        <v>20.75</v>
      </c>
      <c r="N36051" t="s">
        <v>21</v>
      </c>
      <c r="O36051" t="s">
        <v>33</v>
      </c>
      <c r="P36051" t="s">
        <v>74</v>
      </c>
      <c r="Q36051" t="s">
        <v>75</v>
      </c>
    </row>
    <row r="36052" spans="1:17" x14ac:dyDescent="0.25">
      <c r="A36052">
        <v>36051</v>
      </c>
      <c r="B36052">
        <v>15918</v>
      </c>
      <c r="C36052" t="s">
        <v>157</v>
      </c>
      <c r="D36052">
        <v>1</v>
      </c>
      <c r="E36052" s="2">
        <v>43743</v>
      </c>
      <c r="F36052" s="2" t="str">
        <f t="shared" si="563"/>
        <v>Saturday</v>
      </c>
      <c r="G36052" s="2" t="str">
        <f>TEXT(Copy_of_pizza_sales[[#This Row],[order_date]],"MMMM")</f>
        <v>October</v>
      </c>
      <c r="H36052" s="2" t="str">
        <f>TEXT(Copy_of_pizza_sales[[#This Row],[order_date]],"D")</f>
        <v>5</v>
      </c>
      <c r="I36052" s="2" t="str">
        <f>IF(WEEKDAY(Copy_of_pizza_sales[[#This Row],[order_date]],2)&gt;6, "Weekend", "Weekday")</f>
        <v>Weekday</v>
      </c>
      <c r="J36052" s="1">
        <v>0.7313425925925926</v>
      </c>
      <c r="K36052" s="1" t="str" cm="1">
        <f t="array" ref="K36052">_xlfn.IFS(HOUR(J36052)&gt;=20,"Night-Time",HOUR(J36052)&gt;=16,"Evening",HOUR(J36052)&gt;=12,"Afternoon",HOUR(J36052)&lt;12,"Morning")</f>
        <v>Evening</v>
      </c>
      <c r="L36052">
        <v>12</v>
      </c>
      <c r="M36052">
        <v>12</v>
      </c>
      <c r="N36052" t="s">
        <v>41</v>
      </c>
      <c r="O36052" t="s">
        <v>22</v>
      </c>
      <c r="P36052" t="s">
        <v>110</v>
      </c>
      <c r="Q36052" t="s">
        <v>111</v>
      </c>
    </row>
    <row r="36053" spans="1:17" x14ac:dyDescent="0.25">
      <c r="A36053">
        <v>36052</v>
      </c>
      <c r="B36053">
        <v>15919</v>
      </c>
      <c r="C36053" t="s">
        <v>142</v>
      </c>
      <c r="D36053">
        <v>1</v>
      </c>
      <c r="E36053" s="2">
        <v>43744</v>
      </c>
      <c r="F36053" s="2" t="str">
        <f t="shared" si="563"/>
        <v>Sunday</v>
      </c>
      <c r="G36053" s="2" t="str">
        <f>TEXT(Copy_of_pizza_sales[[#This Row],[order_date]],"MMMM")</f>
        <v>October</v>
      </c>
      <c r="H36053" s="2" t="str">
        <f>TEXT(Copy_of_pizza_sales[[#This Row],[order_date]],"D")</f>
        <v>6</v>
      </c>
      <c r="I36053" s="2" t="str">
        <f>IF(WEEKDAY(Copy_of_pizza_sales[[#This Row],[order_date]],2)&gt;6, "Weekend", "Weekday")</f>
        <v>Weekend</v>
      </c>
      <c r="J36053" s="1">
        <v>0.73471064814814813</v>
      </c>
      <c r="K36053" s="1" t="str" cm="1">
        <f t="array" ref="K36053">_xlfn.IFS(HOUR(J36053)&gt;=20,"Night-Time",HOUR(J36053)&gt;=16,"Evening",HOUR(J36053)&gt;=12,"Afternoon",HOUR(J36053)&lt;12,"Morning")</f>
        <v>Evening</v>
      </c>
      <c r="L36053">
        <v>16.5</v>
      </c>
      <c r="M36053">
        <v>16.5</v>
      </c>
      <c r="N36053" t="s">
        <v>21</v>
      </c>
      <c r="O36053" t="s">
        <v>14</v>
      </c>
      <c r="P36053" t="s">
        <v>15</v>
      </c>
      <c r="Q36053" t="s">
        <v>16</v>
      </c>
    </row>
    <row r="36054" spans="1:17" x14ac:dyDescent="0.25">
      <c r="A36054">
        <v>36053</v>
      </c>
      <c r="B36054">
        <v>15919</v>
      </c>
      <c r="C36054" t="s">
        <v>132</v>
      </c>
      <c r="D36054">
        <v>1</v>
      </c>
      <c r="E36054" s="2">
        <v>43745</v>
      </c>
      <c r="F36054" s="2" t="str">
        <f t="shared" si="563"/>
        <v>Monday</v>
      </c>
      <c r="G36054" s="2" t="str">
        <f>TEXT(Copy_of_pizza_sales[[#This Row],[order_date]],"MMMM")</f>
        <v>October</v>
      </c>
      <c r="H36054" s="2" t="str">
        <f>TEXT(Copy_of_pizza_sales[[#This Row],[order_date]],"D")</f>
        <v>7</v>
      </c>
      <c r="I36054" s="2" t="str">
        <f>IF(WEEKDAY(Copy_of_pizza_sales[[#This Row],[order_date]],2)&gt;6, "Weekend", "Weekday")</f>
        <v>Weekday</v>
      </c>
      <c r="J36054" s="1">
        <v>0.73471064814814813</v>
      </c>
      <c r="K36054" s="1" t="str" cm="1">
        <f t="array" ref="K36054">_xlfn.IFS(HOUR(J36054)&gt;=20,"Night-Time",HOUR(J36054)&gt;=16,"Evening",HOUR(J36054)&gt;=12,"Afternoon",HOUR(J36054)&lt;12,"Morning")</f>
        <v>Evening</v>
      </c>
      <c r="L36054">
        <v>10.5</v>
      </c>
      <c r="M36054">
        <v>10.5</v>
      </c>
      <c r="N36054" t="s">
        <v>41</v>
      </c>
      <c r="O36054" t="s">
        <v>14</v>
      </c>
      <c r="P36054" t="s">
        <v>15</v>
      </c>
      <c r="Q36054" t="s">
        <v>16</v>
      </c>
    </row>
    <row r="36055" spans="1:17" x14ac:dyDescent="0.25">
      <c r="A36055">
        <v>36054</v>
      </c>
      <c r="B36055">
        <v>15919</v>
      </c>
      <c r="C36055" t="s">
        <v>93</v>
      </c>
      <c r="D36055">
        <v>1</v>
      </c>
      <c r="E36055" s="2">
        <v>43746</v>
      </c>
      <c r="F36055" s="2" t="str">
        <f t="shared" si="563"/>
        <v>Tuesday</v>
      </c>
      <c r="G36055" s="2" t="str">
        <f>TEXT(Copy_of_pizza_sales[[#This Row],[order_date]],"MMMM")</f>
        <v>October</v>
      </c>
      <c r="H36055" s="2" t="str">
        <f>TEXT(Copy_of_pizza_sales[[#This Row],[order_date]],"D")</f>
        <v>8</v>
      </c>
      <c r="I36055" s="2" t="str">
        <f>IF(WEEKDAY(Copy_of_pizza_sales[[#This Row],[order_date]],2)&gt;6, "Weekend", "Weekday")</f>
        <v>Weekday</v>
      </c>
      <c r="J36055" s="1">
        <v>0.73471064814814813</v>
      </c>
      <c r="K36055" s="1" t="str" cm="1">
        <f t="array" ref="K36055">_xlfn.IFS(HOUR(J36055)&gt;=20,"Night-Time",HOUR(J36055)&gt;=16,"Evening",HOUR(J36055)&gt;=12,"Afternoon",HOUR(J36055)&lt;12,"Morning")</f>
        <v>Evening</v>
      </c>
      <c r="L36055">
        <v>12</v>
      </c>
      <c r="M36055">
        <v>12</v>
      </c>
      <c r="N36055" t="s">
        <v>41</v>
      </c>
      <c r="O36055" t="s">
        <v>14</v>
      </c>
      <c r="P36055" t="s">
        <v>94</v>
      </c>
      <c r="Q36055" t="s">
        <v>95</v>
      </c>
    </row>
    <row r="36056" spans="1:17" x14ac:dyDescent="0.25">
      <c r="A36056">
        <v>36055</v>
      </c>
      <c r="B36056">
        <v>15919</v>
      </c>
      <c r="C36056" t="s">
        <v>135</v>
      </c>
      <c r="D36056">
        <v>1</v>
      </c>
      <c r="E36056" s="2">
        <v>43747</v>
      </c>
      <c r="F36056" s="2" t="str">
        <f t="shared" si="563"/>
        <v>Wednesday</v>
      </c>
      <c r="G36056" s="2" t="str">
        <f>TEXT(Copy_of_pizza_sales[[#This Row],[order_date]],"MMMM")</f>
        <v>October</v>
      </c>
      <c r="H36056" s="2" t="str">
        <f>TEXT(Copy_of_pizza_sales[[#This Row],[order_date]],"D")</f>
        <v>9</v>
      </c>
      <c r="I36056" s="2" t="str">
        <f>IF(WEEKDAY(Copy_of_pizza_sales[[#This Row],[order_date]],2)&gt;6, "Weekend", "Weekday")</f>
        <v>Weekday</v>
      </c>
      <c r="J36056" s="1">
        <v>0.73471064814814813</v>
      </c>
      <c r="K36056" s="1" t="str" cm="1">
        <f t="array" ref="K36056">_xlfn.IFS(HOUR(J36056)&gt;=20,"Night-Time",HOUR(J36056)&gt;=16,"Evening",HOUR(J36056)&gt;=12,"Afternoon",HOUR(J36056)&lt;12,"Morning")</f>
        <v>Evening</v>
      </c>
      <c r="L36056">
        <v>20.75</v>
      </c>
      <c r="M36056">
        <v>20.75</v>
      </c>
      <c r="N36056" t="s">
        <v>21</v>
      </c>
      <c r="O36056" t="s">
        <v>26</v>
      </c>
      <c r="P36056" t="s">
        <v>107</v>
      </c>
      <c r="Q36056" t="s">
        <v>108</v>
      </c>
    </row>
    <row r="36057" spans="1:17" x14ac:dyDescent="0.25">
      <c r="A36057">
        <v>36056</v>
      </c>
      <c r="B36057">
        <v>15920</v>
      </c>
      <c r="C36057" t="s">
        <v>12</v>
      </c>
      <c r="D36057">
        <v>1</v>
      </c>
      <c r="E36057" s="2">
        <v>43748</v>
      </c>
      <c r="F36057" s="2" t="str">
        <f t="shared" si="563"/>
        <v>Thursday</v>
      </c>
      <c r="G36057" s="2" t="str">
        <f>TEXT(Copy_of_pizza_sales[[#This Row],[order_date]],"MMMM")</f>
        <v>October</v>
      </c>
      <c r="H36057" s="2" t="str">
        <f>TEXT(Copy_of_pizza_sales[[#This Row],[order_date]],"D")</f>
        <v>10</v>
      </c>
      <c r="I36057" s="2" t="str">
        <f>IF(WEEKDAY(Copy_of_pizza_sales[[#This Row],[order_date]],2)&gt;6, "Weekend", "Weekday")</f>
        <v>Weekday</v>
      </c>
      <c r="J36057" s="1">
        <v>0.74987268518518524</v>
      </c>
      <c r="K36057" s="1" t="str" cm="1">
        <f t="array" ref="K36057">_xlfn.IFS(HOUR(J36057)&gt;=20,"Night-Time",HOUR(J36057)&gt;=16,"Evening",HOUR(J36057)&gt;=12,"Afternoon",HOUR(J36057)&lt;12,"Morning")</f>
        <v>Evening</v>
      </c>
      <c r="L36057">
        <v>13.25</v>
      </c>
      <c r="M36057">
        <v>13.25</v>
      </c>
      <c r="N36057" t="s">
        <v>13</v>
      </c>
      <c r="O36057" t="s">
        <v>14</v>
      </c>
      <c r="P36057" t="s">
        <v>15</v>
      </c>
      <c r="Q36057" t="s">
        <v>16</v>
      </c>
    </row>
    <row r="36058" spans="1:17" x14ac:dyDescent="0.25">
      <c r="A36058">
        <v>36057</v>
      </c>
      <c r="B36058">
        <v>15920</v>
      </c>
      <c r="C36058" t="s">
        <v>54</v>
      </c>
      <c r="D36058">
        <v>1</v>
      </c>
      <c r="E36058" s="2">
        <v>43749</v>
      </c>
      <c r="F36058" s="2" t="str">
        <f t="shared" si="563"/>
        <v>Friday</v>
      </c>
      <c r="G36058" s="2" t="str">
        <f>TEXT(Copy_of_pizza_sales[[#This Row],[order_date]],"MMMM")</f>
        <v>October</v>
      </c>
      <c r="H36058" s="2" t="str">
        <f>TEXT(Copy_of_pizza_sales[[#This Row],[order_date]],"D")</f>
        <v>11</v>
      </c>
      <c r="I36058" s="2" t="str">
        <f>IF(WEEKDAY(Copy_of_pizza_sales[[#This Row],[order_date]],2)&gt;6, "Weekend", "Weekday")</f>
        <v>Weekday</v>
      </c>
      <c r="J36058" s="1">
        <v>0.74987268518518524</v>
      </c>
      <c r="K36058" s="1" t="str" cm="1">
        <f t="array" ref="K36058">_xlfn.IFS(HOUR(J36058)&gt;=20,"Night-Time",HOUR(J36058)&gt;=16,"Evening",HOUR(J36058)&gt;=12,"Afternoon",HOUR(J36058)&lt;12,"Morning")</f>
        <v>Evening</v>
      </c>
      <c r="L36058">
        <v>20.5</v>
      </c>
      <c r="M36058">
        <v>20.5</v>
      </c>
      <c r="N36058" t="s">
        <v>21</v>
      </c>
      <c r="O36058" t="s">
        <v>14</v>
      </c>
      <c r="P36058" t="s">
        <v>55</v>
      </c>
      <c r="Q36058" t="s">
        <v>56</v>
      </c>
    </row>
    <row r="36059" spans="1:17" x14ac:dyDescent="0.25">
      <c r="A36059">
        <v>36058</v>
      </c>
      <c r="B36059">
        <v>15920</v>
      </c>
      <c r="C36059" t="s">
        <v>47</v>
      </c>
      <c r="D36059">
        <v>1</v>
      </c>
      <c r="E36059" s="2">
        <v>43750</v>
      </c>
      <c r="F36059" s="2" t="str">
        <f t="shared" si="563"/>
        <v>Saturday</v>
      </c>
      <c r="G36059" s="2" t="str">
        <f>TEXT(Copy_of_pizza_sales[[#This Row],[order_date]],"MMMM")</f>
        <v>October</v>
      </c>
      <c r="H36059" s="2" t="str">
        <f>TEXT(Copy_of_pizza_sales[[#This Row],[order_date]],"D")</f>
        <v>12</v>
      </c>
      <c r="I36059" s="2" t="str">
        <f>IF(WEEKDAY(Copy_of_pizza_sales[[#This Row],[order_date]],2)&gt;6, "Weekend", "Weekday")</f>
        <v>Weekday</v>
      </c>
      <c r="J36059" s="1">
        <v>0.74987268518518524</v>
      </c>
      <c r="K36059" s="1" t="str" cm="1">
        <f t="array" ref="K36059">_xlfn.IFS(HOUR(J36059)&gt;=20,"Night-Time",HOUR(J36059)&gt;=16,"Evening",HOUR(J36059)&gt;=12,"Afternoon",HOUR(J36059)&lt;12,"Morning")</f>
        <v>Evening</v>
      </c>
      <c r="L36059">
        <v>12.5</v>
      </c>
      <c r="M36059">
        <v>12.5</v>
      </c>
      <c r="N36059" t="s">
        <v>41</v>
      </c>
      <c r="O36059" t="s">
        <v>26</v>
      </c>
      <c r="P36059" t="s">
        <v>48</v>
      </c>
      <c r="Q36059" t="s">
        <v>49</v>
      </c>
    </row>
    <row r="36060" spans="1:17" x14ac:dyDescent="0.25">
      <c r="A36060">
        <v>36059</v>
      </c>
      <c r="B36060">
        <v>15920</v>
      </c>
      <c r="C36060" t="s">
        <v>151</v>
      </c>
      <c r="D36060">
        <v>1</v>
      </c>
      <c r="E36060" s="2">
        <v>43751</v>
      </c>
      <c r="F36060" s="2" t="str">
        <f t="shared" si="563"/>
        <v>Sunday</v>
      </c>
      <c r="G36060" s="2" t="str">
        <f>TEXT(Copy_of_pizza_sales[[#This Row],[order_date]],"MMMM")</f>
        <v>October</v>
      </c>
      <c r="H36060" s="2" t="str">
        <f>TEXT(Copy_of_pizza_sales[[#This Row],[order_date]],"D")</f>
        <v>13</v>
      </c>
      <c r="I36060" s="2" t="str">
        <f>IF(WEEKDAY(Copy_of_pizza_sales[[#This Row],[order_date]],2)&gt;6, "Weekend", "Weekday")</f>
        <v>Weekend</v>
      </c>
      <c r="J36060" s="1">
        <v>0.74987268518518524</v>
      </c>
      <c r="K36060" s="1" t="str" cm="1">
        <f t="array" ref="K36060">_xlfn.IFS(HOUR(J36060)&gt;=20,"Night-Time",HOUR(J36060)&gt;=16,"Evening",HOUR(J36060)&gt;=12,"Afternoon",HOUR(J36060)&lt;12,"Morning")</f>
        <v>Evening</v>
      </c>
      <c r="L36060">
        <v>12.75</v>
      </c>
      <c r="M36060">
        <v>12.75</v>
      </c>
      <c r="N36060" t="s">
        <v>41</v>
      </c>
      <c r="O36060" t="s">
        <v>33</v>
      </c>
      <c r="P36060" t="s">
        <v>34</v>
      </c>
      <c r="Q36060" t="s">
        <v>35</v>
      </c>
    </row>
    <row r="36061" spans="1:17" x14ac:dyDescent="0.25">
      <c r="A36061">
        <v>36060</v>
      </c>
      <c r="B36061">
        <v>15921</v>
      </c>
      <c r="C36061" t="s">
        <v>17</v>
      </c>
      <c r="D36061">
        <v>1</v>
      </c>
      <c r="E36061" s="2">
        <v>43752</v>
      </c>
      <c r="F36061" s="2" t="str">
        <f t="shared" si="563"/>
        <v>Monday</v>
      </c>
      <c r="G36061" s="2" t="str">
        <f>TEXT(Copy_of_pizza_sales[[#This Row],[order_date]],"MMMM")</f>
        <v>October</v>
      </c>
      <c r="H36061" s="2" t="str">
        <f>TEXT(Copy_of_pizza_sales[[#This Row],[order_date]],"D")</f>
        <v>14</v>
      </c>
      <c r="I36061" s="2" t="str">
        <f>IF(WEEKDAY(Copy_of_pizza_sales[[#This Row],[order_date]],2)&gt;6, "Weekend", "Weekday")</f>
        <v>Weekday</v>
      </c>
      <c r="J36061" s="1">
        <v>0.75081018518518516</v>
      </c>
      <c r="K36061" s="1" t="str" cm="1">
        <f t="array" ref="K36061">_xlfn.IFS(HOUR(J36061)&gt;=20,"Night-Time",HOUR(J36061)&gt;=16,"Evening",HOUR(J36061)&gt;=12,"Afternoon",HOUR(J36061)&lt;12,"Morning")</f>
        <v>Evening</v>
      </c>
      <c r="L36061">
        <v>16</v>
      </c>
      <c r="M36061">
        <v>16</v>
      </c>
      <c r="N36061" t="s">
        <v>13</v>
      </c>
      <c r="O36061" t="s">
        <v>14</v>
      </c>
      <c r="P36061" t="s">
        <v>18</v>
      </c>
      <c r="Q36061" t="s">
        <v>19</v>
      </c>
    </row>
    <row r="36062" spans="1:17" x14ac:dyDescent="0.25">
      <c r="A36062">
        <v>36061</v>
      </c>
      <c r="B36062">
        <v>15922</v>
      </c>
      <c r="C36062" t="s">
        <v>17</v>
      </c>
      <c r="D36062">
        <v>1</v>
      </c>
      <c r="E36062" s="2">
        <v>43753</v>
      </c>
      <c r="F36062" s="2" t="str">
        <f t="shared" si="563"/>
        <v>Tuesday</v>
      </c>
      <c r="G36062" s="2" t="str">
        <f>TEXT(Copy_of_pizza_sales[[#This Row],[order_date]],"MMMM")</f>
        <v>October</v>
      </c>
      <c r="H36062" s="2" t="str">
        <f>TEXT(Copy_of_pizza_sales[[#This Row],[order_date]],"D")</f>
        <v>15</v>
      </c>
      <c r="I36062" s="2" t="str">
        <f>IF(WEEKDAY(Copy_of_pizza_sales[[#This Row],[order_date]],2)&gt;6, "Weekend", "Weekday")</f>
        <v>Weekday</v>
      </c>
      <c r="J36062" s="1">
        <v>0.76462962962962966</v>
      </c>
      <c r="K36062" s="1" t="str" cm="1">
        <f t="array" ref="K36062">_xlfn.IFS(HOUR(J36062)&gt;=20,"Night-Time",HOUR(J36062)&gt;=16,"Evening",HOUR(J36062)&gt;=12,"Afternoon",HOUR(J36062)&lt;12,"Morning")</f>
        <v>Evening</v>
      </c>
      <c r="L36062">
        <v>16</v>
      </c>
      <c r="M36062">
        <v>16</v>
      </c>
      <c r="N36062" t="s">
        <v>13</v>
      </c>
      <c r="O36062" t="s">
        <v>14</v>
      </c>
      <c r="P36062" t="s">
        <v>18</v>
      </c>
      <c r="Q36062" t="s">
        <v>19</v>
      </c>
    </row>
    <row r="36063" spans="1:17" x14ac:dyDescent="0.25">
      <c r="A36063">
        <v>36062</v>
      </c>
      <c r="B36063">
        <v>15923</v>
      </c>
      <c r="C36063" t="s">
        <v>103</v>
      </c>
      <c r="D36063">
        <v>1</v>
      </c>
      <c r="E36063" s="2">
        <v>43754</v>
      </c>
      <c r="F36063" s="2" t="str">
        <f t="shared" si="563"/>
        <v>Wednesday</v>
      </c>
      <c r="G36063" s="2" t="str">
        <f>TEXT(Copy_of_pizza_sales[[#This Row],[order_date]],"MMMM")</f>
        <v>October</v>
      </c>
      <c r="H36063" s="2" t="str">
        <f>TEXT(Copy_of_pizza_sales[[#This Row],[order_date]],"D")</f>
        <v>16</v>
      </c>
      <c r="I36063" s="2" t="str">
        <f>IF(WEEKDAY(Copy_of_pizza_sales[[#This Row],[order_date]],2)&gt;6, "Weekend", "Weekday")</f>
        <v>Weekday</v>
      </c>
      <c r="J36063" s="1">
        <v>0.76482638888888888</v>
      </c>
      <c r="K36063" s="1" t="str" cm="1">
        <f t="array" ref="K36063">_xlfn.IFS(HOUR(J36063)&gt;=20,"Night-Time",HOUR(J36063)&gt;=16,"Evening",HOUR(J36063)&gt;=12,"Afternoon",HOUR(J36063)&lt;12,"Morning")</f>
        <v>Evening</v>
      </c>
      <c r="L36063">
        <v>16</v>
      </c>
      <c r="M36063">
        <v>16</v>
      </c>
      <c r="N36063" t="s">
        <v>13</v>
      </c>
      <c r="O36063" t="s">
        <v>22</v>
      </c>
      <c r="P36063" t="s">
        <v>104</v>
      </c>
      <c r="Q36063" t="s">
        <v>105</v>
      </c>
    </row>
    <row r="36064" spans="1:17" x14ac:dyDescent="0.25">
      <c r="A36064">
        <v>36063</v>
      </c>
      <c r="B36064">
        <v>15924</v>
      </c>
      <c r="C36064" t="s">
        <v>25</v>
      </c>
      <c r="D36064">
        <v>1</v>
      </c>
      <c r="E36064" s="2">
        <v>43755</v>
      </c>
      <c r="F36064" s="2" t="str">
        <f t="shared" si="563"/>
        <v>Thursday</v>
      </c>
      <c r="G36064" s="2" t="str">
        <f>TEXT(Copy_of_pizza_sales[[#This Row],[order_date]],"MMMM")</f>
        <v>October</v>
      </c>
      <c r="H36064" s="2" t="str">
        <f>TEXT(Copy_of_pizza_sales[[#This Row],[order_date]],"D")</f>
        <v>17</v>
      </c>
      <c r="I36064" s="2" t="str">
        <f>IF(WEEKDAY(Copy_of_pizza_sales[[#This Row],[order_date]],2)&gt;6, "Weekend", "Weekday")</f>
        <v>Weekday</v>
      </c>
      <c r="J36064" s="1">
        <v>0.77863425925925922</v>
      </c>
      <c r="K36064" s="1" t="str" cm="1">
        <f t="array" ref="K36064">_xlfn.IFS(HOUR(J36064)&gt;=20,"Night-Time",HOUR(J36064)&gt;=16,"Evening",HOUR(J36064)&gt;=12,"Afternoon",HOUR(J36064)&lt;12,"Morning")</f>
        <v>Evening</v>
      </c>
      <c r="L36064">
        <v>20.75</v>
      </c>
      <c r="M36064">
        <v>20.75</v>
      </c>
      <c r="N36064" t="s">
        <v>21</v>
      </c>
      <c r="O36064" t="s">
        <v>26</v>
      </c>
      <c r="P36064" t="s">
        <v>27</v>
      </c>
      <c r="Q36064" t="s">
        <v>28</v>
      </c>
    </row>
    <row r="36065" spans="1:17" x14ac:dyDescent="0.25">
      <c r="A36065">
        <v>36064</v>
      </c>
      <c r="B36065">
        <v>15924</v>
      </c>
      <c r="C36065" t="s">
        <v>100</v>
      </c>
      <c r="D36065">
        <v>1</v>
      </c>
      <c r="E36065" s="2">
        <v>43756</v>
      </c>
      <c r="F36065" s="2" t="str">
        <f t="shared" si="563"/>
        <v>Friday</v>
      </c>
      <c r="G36065" s="2" t="str">
        <f>TEXT(Copy_of_pizza_sales[[#This Row],[order_date]],"MMMM")</f>
        <v>October</v>
      </c>
      <c r="H36065" s="2" t="str">
        <f>TEXT(Copy_of_pizza_sales[[#This Row],[order_date]],"D")</f>
        <v>18</v>
      </c>
      <c r="I36065" s="2" t="str">
        <f>IF(WEEKDAY(Copy_of_pizza_sales[[#This Row],[order_date]],2)&gt;6, "Weekend", "Weekday")</f>
        <v>Weekday</v>
      </c>
      <c r="J36065" s="1">
        <v>0.77863425925925922</v>
      </c>
      <c r="K36065" s="1" t="str" cm="1">
        <f t="array" ref="K36065">_xlfn.IFS(HOUR(J36065)&gt;=20,"Night-Time",HOUR(J36065)&gt;=16,"Evening",HOUR(J36065)&gt;=12,"Afternoon",HOUR(J36065)&lt;12,"Morning")</f>
        <v>Evening</v>
      </c>
      <c r="L36065">
        <v>12.75</v>
      </c>
      <c r="M36065">
        <v>12.75</v>
      </c>
      <c r="N36065" t="s">
        <v>41</v>
      </c>
      <c r="O36065" t="s">
        <v>22</v>
      </c>
      <c r="P36065" t="s">
        <v>101</v>
      </c>
      <c r="Q36065" t="s">
        <v>102</v>
      </c>
    </row>
    <row r="36066" spans="1:17" x14ac:dyDescent="0.25">
      <c r="A36066">
        <v>36065</v>
      </c>
      <c r="B36066">
        <v>15924</v>
      </c>
      <c r="C36066" t="s">
        <v>44</v>
      </c>
      <c r="D36066">
        <v>1</v>
      </c>
      <c r="E36066" s="2">
        <v>43757</v>
      </c>
      <c r="F36066" s="2" t="str">
        <f t="shared" si="563"/>
        <v>Saturday</v>
      </c>
      <c r="G36066" s="2" t="str">
        <f>TEXT(Copy_of_pizza_sales[[#This Row],[order_date]],"MMMM")</f>
        <v>October</v>
      </c>
      <c r="H36066" s="2" t="str">
        <f>TEXT(Copy_of_pizza_sales[[#This Row],[order_date]],"D")</f>
        <v>19</v>
      </c>
      <c r="I36066" s="2" t="str">
        <f>IF(WEEKDAY(Copy_of_pizza_sales[[#This Row],[order_date]],2)&gt;6, "Weekend", "Weekday")</f>
        <v>Weekday</v>
      </c>
      <c r="J36066" s="1">
        <v>0.77863425925925922</v>
      </c>
      <c r="K36066" s="1" t="str" cm="1">
        <f t="array" ref="K36066">_xlfn.IFS(HOUR(J36066)&gt;=20,"Night-Time",HOUR(J36066)&gt;=16,"Evening",HOUR(J36066)&gt;=12,"Afternoon",HOUR(J36066)&lt;12,"Morning")</f>
        <v>Evening</v>
      </c>
      <c r="L36066">
        <v>12</v>
      </c>
      <c r="M36066">
        <v>12</v>
      </c>
      <c r="N36066" t="s">
        <v>41</v>
      </c>
      <c r="O36066" t="s">
        <v>14</v>
      </c>
      <c r="P36066" t="s">
        <v>45</v>
      </c>
      <c r="Q36066" t="s">
        <v>46</v>
      </c>
    </row>
    <row r="36067" spans="1:17" x14ac:dyDescent="0.25">
      <c r="A36067">
        <v>36066</v>
      </c>
      <c r="B36067">
        <v>15924</v>
      </c>
      <c r="C36067" t="s">
        <v>122</v>
      </c>
      <c r="D36067">
        <v>1</v>
      </c>
      <c r="E36067" s="2">
        <v>43758</v>
      </c>
      <c r="F36067" s="2" t="str">
        <f t="shared" si="563"/>
        <v>Sunday</v>
      </c>
      <c r="G36067" s="2" t="str">
        <f>TEXT(Copy_of_pizza_sales[[#This Row],[order_date]],"MMMM")</f>
        <v>October</v>
      </c>
      <c r="H36067" s="2" t="str">
        <f>TEXT(Copy_of_pizza_sales[[#This Row],[order_date]],"D")</f>
        <v>20</v>
      </c>
      <c r="I36067" s="2" t="str">
        <f>IF(WEEKDAY(Copy_of_pizza_sales[[#This Row],[order_date]],2)&gt;6, "Weekend", "Weekday")</f>
        <v>Weekend</v>
      </c>
      <c r="J36067" s="1">
        <v>0.77863425925925922</v>
      </c>
      <c r="K36067" s="1" t="str" cm="1">
        <f t="array" ref="K36067">_xlfn.IFS(HOUR(J36067)&gt;=20,"Night-Time",HOUR(J36067)&gt;=16,"Evening",HOUR(J36067)&gt;=12,"Afternoon",HOUR(J36067)&lt;12,"Morning")</f>
        <v>Evening</v>
      </c>
      <c r="L36067">
        <v>20.25</v>
      </c>
      <c r="M36067">
        <v>20.25</v>
      </c>
      <c r="N36067" t="s">
        <v>21</v>
      </c>
      <c r="O36067" t="s">
        <v>22</v>
      </c>
      <c r="P36067" t="s">
        <v>66</v>
      </c>
      <c r="Q36067" t="s">
        <v>67</v>
      </c>
    </row>
    <row r="36068" spans="1:17" x14ac:dyDescent="0.25">
      <c r="A36068">
        <v>36067</v>
      </c>
      <c r="B36068">
        <v>15925</v>
      </c>
      <c r="C36068" t="s">
        <v>72</v>
      </c>
      <c r="D36068">
        <v>1</v>
      </c>
      <c r="E36068" s="2">
        <v>43759</v>
      </c>
      <c r="F36068" s="2" t="str">
        <f t="shared" si="563"/>
        <v>Monday</v>
      </c>
      <c r="G36068" s="2" t="str">
        <f>TEXT(Copy_of_pizza_sales[[#This Row],[order_date]],"MMMM")</f>
        <v>October</v>
      </c>
      <c r="H36068" s="2" t="str">
        <f>TEXT(Copy_of_pizza_sales[[#This Row],[order_date]],"D")</f>
        <v>21</v>
      </c>
      <c r="I36068" s="2" t="str">
        <f>IF(WEEKDAY(Copy_of_pizza_sales[[#This Row],[order_date]],2)&gt;6, "Weekend", "Weekday")</f>
        <v>Weekday</v>
      </c>
      <c r="J36068" s="1">
        <v>0.78724537037037035</v>
      </c>
      <c r="K36068" s="1" t="str" cm="1">
        <f t="array" ref="K36068">_xlfn.IFS(HOUR(J36068)&gt;=20,"Night-Time",HOUR(J36068)&gt;=16,"Evening",HOUR(J36068)&gt;=12,"Afternoon",HOUR(J36068)&lt;12,"Morning")</f>
        <v>Evening</v>
      </c>
      <c r="L36068">
        <v>20.75</v>
      </c>
      <c r="M36068">
        <v>20.75</v>
      </c>
      <c r="N36068" t="s">
        <v>21</v>
      </c>
      <c r="O36068" t="s">
        <v>33</v>
      </c>
      <c r="P36068" t="s">
        <v>42</v>
      </c>
      <c r="Q36068" t="s">
        <v>43</v>
      </c>
    </row>
    <row r="36069" spans="1:17" x14ac:dyDescent="0.25">
      <c r="A36069">
        <v>36068</v>
      </c>
      <c r="B36069">
        <v>15925</v>
      </c>
      <c r="C36069" t="s">
        <v>119</v>
      </c>
      <c r="D36069">
        <v>1</v>
      </c>
      <c r="E36069" s="2">
        <v>43760</v>
      </c>
      <c r="F36069" s="2" t="str">
        <f t="shared" si="563"/>
        <v>Tuesday</v>
      </c>
      <c r="G36069" s="2" t="str">
        <f>TEXT(Copy_of_pizza_sales[[#This Row],[order_date]],"MMMM")</f>
        <v>October</v>
      </c>
      <c r="H36069" s="2" t="str">
        <f>TEXT(Copy_of_pizza_sales[[#This Row],[order_date]],"D")</f>
        <v>22</v>
      </c>
      <c r="I36069" s="2" t="str">
        <f>IF(WEEKDAY(Copy_of_pizza_sales[[#This Row],[order_date]],2)&gt;6, "Weekend", "Weekday")</f>
        <v>Weekday</v>
      </c>
      <c r="J36069" s="1">
        <v>0.78724537037037035</v>
      </c>
      <c r="K36069" s="1" t="str" cm="1">
        <f t="array" ref="K36069">_xlfn.IFS(HOUR(J36069)&gt;=20,"Night-Time",HOUR(J36069)&gt;=16,"Evening",HOUR(J36069)&gt;=12,"Afternoon",HOUR(J36069)&lt;12,"Morning")</f>
        <v>Evening</v>
      </c>
      <c r="L36069">
        <v>12.5</v>
      </c>
      <c r="M36069">
        <v>12.5</v>
      </c>
      <c r="N36069" t="s">
        <v>13</v>
      </c>
      <c r="O36069" t="s">
        <v>14</v>
      </c>
      <c r="P36069" t="s">
        <v>78</v>
      </c>
      <c r="Q36069" t="s">
        <v>79</v>
      </c>
    </row>
    <row r="36070" spans="1:17" x14ac:dyDescent="0.25">
      <c r="A36070">
        <v>36069</v>
      </c>
      <c r="B36070">
        <v>15926</v>
      </c>
      <c r="C36070" t="s">
        <v>32</v>
      </c>
      <c r="D36070">
        <v>1</v>
      </c>
      <c r="E36070" s="2">
        <v>43761</v>
      </c>
      <c r="F36070" s="2" t="str">
        <f t="shared" si="563"/>
        <v>Wednesday</v>
      </c>
      <c r="G36070" s="2" t="str">
        <f>TEXT(Copy_of_pizza_sales[[#This Row],[order_date]],"MMMM")</f>
        <v>October</v>
      </c>
      <c r="H36070" s="2" t="str">
        <f>TEXT(Copy_of_pizza_sales[[#This Row],[order_date]],"D")</f>
        <v>23</v>
      </c>
      <c r="I36070" s="2" t="str">
        <f>IF(WEEKDAY(Copy_of_pizza_sales[[#This Row],[order_date]],2)&gt;6, "Weekend", "Weekday")</f>
        <v>Weekday</v>
      </c>
      <c r="J36070" s="1">
        <v>0.78914351851851849</v>
      </c>
      <c r="K36070" s="1" t="str" cm="1">
        <f t="array" ref="K36070">_xlfn.IFS(HOUR(J36070)&gt;=20,"Night-Time",HOUR(J36070)&gt;=16,"Evening",HOUR(J36070)&gt;=12,"Afternoon",HOUR(J36070)&lt;12,"Morning")</f>
        <v>Evening</v>
      </c>
      <c r="L36070">
        <v>20.75</v>
      </c>
      <c r="M36070">
        <v>20.75</v>
      </c>
      <c r="N36070" t="s">
        <v>21</v>
      </c>
      <c r="O36070" t="s">
        <v>33</v>
      </c>
      <c r="P36070" t="s">
        <v>34</v>
      </c>
      <c r="Q36070" t="s">
        <v>35</v>
      </c>
    </row>
    <row r="36071" spans="1:17" x14ac:dyDescent="0.25">
      <c r="A36071">
        <v>36070</v>
      </c>
      <c r="B36071">
        <v>15927</v>
      </c>
      <c r="C36071" t="s">
        <v>84</v>
      </c>
      <c r="D36071">
        <v>1</v>
      </c>
      <c r="E36071" s="2">
        <v>43762</v>
      </c>
      <c r="F36071" s="2" t="str">
        <f t="shared" si="563"/>
        <v>Thursday</v>
      </c>
      <c r="G36071" s="2" t="str">
        <f>TEXT(Copy_of_pizza_sales[[#This Row],[order_date]],"MMMM")</f>
        <v>October</v>
      </c>
      <c r="H36071" s="2" t="str">
        <f>TEXT(Copy_of_pizza_sales[[#This Row],[order_date]],"D")</f>
        <v>24</v>
      </c>
      <c r="I36071" s="2" t="str">
        <f>IF(WEEKDAY(Copy_of_pizza_sales[[#This Row],[order_date]],2)&gt;6, "Weekend", "Weekday")</f>
        <v>Weekday</v>
      </c>
      <c r="J36071" s="1">
        <v>0.8041666666666667</v>
      </c>
      <c r="K36071" s="1" t="str" cm="1">
        <f t="array" ref="K36071">_xlfn.IFS(HOUR(J36071)&gt;=20,"Night-Time",HOUR(J36071)&gt;=16,"Evening",HOUR(J36071)&gt;=12,"Afternoon",HOUR(J36071)&lt;12,"Morning")</f>
        <v>Evening</v>
      </c>
      <c r="L36071">
        <v>12</v>
      </c>
      <c r="M36071">
        <v>12</v>
      </c>
      <c r="N36071" t="s">
        <v>41</v>
      </c>
      <c r="O36071" t="s">
        <v>14</v>
      </c>
      <c r="P36071" t="s">
        <v>85</v>
      </c>
      <c r="Q36071" t="s">
        <v>86</v>
      </c>
    </row>
    <row r="36072" spans="1:17" x14ac:dyDescent="0.25">
      <c r="A36072">
        <v>36071</v>
      </c>
      <c r="B36072">
        <v>15927</v>
      </c>
      <c r="C36072" t="s">
        <v>163</v>
      </c>
      <c r="D36072">
        <v>1</v>
      </c>
      <c r="E36072" s="2">
        <v>43763</v>
      </c>
      <c r="F36072" s="2" t="str">
        <f t="shared" si="563"/>
        <v>Friday</v>
      </c>
      <c r="G36072" s="2" t="str">
        <f>TEXT(Copy_of_pizza_sales[[#This Row],[order_date]],"MMMM")</f>
        <v>October</v>
      </c>
      <c r="H36072" s="2" t="str">
        <f>TEXT(Copy_of_pizza_sales[[#This Row],[order_date]],"D")</f>
        <v>25</v>
      </c>
      <c r="I36072" s="2" t="str">
        <f>IF(WEEKDAY(Copy_of_pizza_sales[[#This Row],[order_date]],2)&gt;6, "Weekend", "Weekday")</f>
        <v>Weekday</v>
      </c>
      <c r="J36072" s="1">
        <v>0.8041666666666667</v>
      </c>
      <c r="K36072" s="1" t="str" cm="1">
        <f t="array" ref="K36072">_xlfn.IFS(HOUR(J36072)&gt;=20,"Night-Time",HOUR(J36072)&gt;=16,"Evening",HOUR(J36072)&gt;=12,"Afternoon",HOUR(J36072)&lt;12,"Morning")</f>
        <v>Evening</v>
      </c>
      <c r="L36072">
        <v>16</v>
      </c>
      <c r="M36072">
        <v>16</v>
      </c>
      <c r="N36072" t="s">
        <v>13</v>
      </c>
      <c r="O36072" t="s">
        <v>14</v>
      </c>
      <c r="P36072" t="s">
        <v>94</v>
      </c>
      <c r="Q36072" t="s">
        <v>95</v>
      </c>
    </row>
    <row r="36073" spans="1:17" x14ac:dyDescent="0.25">
      <c r="A36073">
        <v>36072</v>
      </c>
      <c r="B36073">
        <v>15927</v>
      </c>
      <c r="C36073" t="s">
        <v>47</v>
      </c>
      <c r="D36073">
        <v>1</v>
      </c>
      <c r="E36073" s="2">
        <v>43764</v>
      </c>
      <c r="F36073" s="2" t="str">
        <f t="shared" si="563"/>
        <v>Saturday</v>
      </c>
      <c r="G36073" s="2" t="str">
        <f>TEXT(Copy_of_pizza_sales[[#This Row],[order_date]],"MMMM")</f>
        <v>October</v>
      </c>
      <c r="H36073" s="2" t="str">
        <f>TEXT(Copy_of_pizza_sales[[#This Row],[order_date]],"D")</f>
        <v>26</v>
      </c>
      <c r="I36073" s="2" t="str">
        <f>IF(WEEKDAY(Copy_of_pizza_sales[[#This Row],[order_date]],2)&gt;6, "Weekend", "Weekday")</f>
        <v>Weekday</v>
      </c>
      <c r="J36073" s="1">
        <v>0.8041666666666667</v>
      </c>
      <c r="K36073" s="1" t="str" cm="1">
        <f t="array" ref="K36073">_xlfn.IFS(HOUR(J36073)&gt;=20,"Night-Time",HOUR(J36073)&gt;=16,"Evening",HOUR(J36073)&gt;=12,"Afternoon",HOUR(J36073)&lt;12,"Morning")</f>
        <v>Evening</v>
      </c>
      <c r="L36073">
        <v>12.5</v>
      </c>
      <c r="M36073">
        <v>12.5</v>
      </c>
      <c r="N36073" t="s">
        <v>41</v>
      </c>
      <c r="O36073" t="s">
        <v>26</v>
      </c>
      <c r="P36073" t="s">
        <v>48</v>
      </c>
      <c r="Q36073" t="s">
        <v>49</v>
      </c>
    </row>
    <row r="36074" spans="1:17" x14ac:dyDescent="0.25">
      <c r="A36074">
        <v>36073</v>
      </c>
      <c r="B36074">
        <v>15928</v>
      </c>
      <c r="C36074" t="s">
        <v>76</v>
      </c>
      <c r="D36074">
        <v>1</v>
      </c>
      <c r="E36074" s="2">
        <v>43765</v>
      </c>
      <c r="F36074" s="2" t="str">
        <f t="shared" si="563"/>
        <v>Sunday</v>
      </c>
      <c r="G36074" s="2" t="str">
        <f>TEXT(Copy_of_pizza_sales[[#This Row],[order_date]],"MMMM")</f>
        <v>October</v>
      </c>
      <c r="H36074" s="2" t="str">
        <f>TEXT(Copy_of_pizza_sales[[#This Row],[order_date]],"D")</f>
        <v>27</v>
      </c>
      <c r="I36074" s="2" t="str">
        <f>IF(WEEKDAY(Copy_of_pizza_sales[[#This Row],[order_date]],2)&gt;6, "Weekend", "Weekday")</f>
        <v>Weekend</v>
      </c>
      <c r="J36074" s="1">
        <v>0.81401620370370376</v>
      </c>
      <c r="K36074" s="1" t="str" cm="1">
        <f t="array" ref="K36074">_xlfn.IFS(HOUR(J36074)&gt;=20,"Night-Time",HOUR(J36074)&gt;=16,"Evening",HOUR(J36074)&gt;=12,"Afternoon",HOUR(J36074)&lt;12,"Morning")</f>
        <v>Evening</v>
      </c>
      <c r="L36074">
        <v>16.75</v>
      </c>
      <c r="M36074">
        <v>16.75</v>
      </c>
      <c r="N36074" t="s">
        <v>13</v>
      </c>
      <c r="O36074" t="s">
        <v>33</v>
      </c>
      <c r="P36074" t="s">
        <v>74</v>
      </c>
      <c r="Q36074" t="s">
        <v>75</v>
      </c>
    </row>
    <row r="36075" spans="1:17" x14ac:dyDescent="0.25">
      <c r="A36075">
        <v>36074</v>
      </c>
      <c r="B36075">
        <v>15928</v>
      </c>
      <c r="C36075" t="s">
        <v>80</v>
      </c>
      <c r="D36075">
        <v>1</v>
      </c>
      <c r="E36075" s="2">
        <v>43766</v>
      </c>
      <c r="F36075" s="2" t="str">
        <f t="shared" si="563"/>
        <v>Monday</v>
      </c>
      <c r="G36075" s="2" t="str">
        <f>TEXT(Copy_of_pizza_sales[[#This Row],[order_date]],"MMMM")</f>
        <v>October</v>
      </c>
      <c r="H36075" s="2" t="str">
        <f>TEXT(Copy_of_pizza_sales[[#This Row],[order_date]],"D")</f>
        <v>28</v>
      </c>
      <c r="I36075" s="2" t="str">
        <f>IF(WEEKDAY(Copy_of_pizza_sales[[#This Row],[order_date]],2)&gt;6, "Weekend", "Weekday")</f>
        <v>Weekday</v>
      </c>
      <c r="J36075" s="1">
        <v>0.81401620370370376</v>
      </c>
      <c r="K36075" s="1" t="str" cm="1">
        <f t="array" ref="K36075">_xlfn.IFS(HOUR(J36075)&gt;=20,"Night-Time",HOUR(J36075)&gt;=16,"Evening",HOUR(J36075)&gt;=12,"Afternoon",HOUR(J36075)&lt;12,"Morning")</f>
        <v>Evening</v>
      </c>
      <c r="L36075">
        <v>12.75</v>
      </c>
      <c r="M36075">
        <v>12.75</v>
      </c>
      <c r="N36075" t="s">
        <v>41</v>
      </c>
      <c r="O36075" t="s">
        <v>33</v>
      </c>
      <c r="P36075" t="s">
        <v>74</v>
      </c>
      <c r="Q36075" t="s">
        <v>75</v>
      </c>
    </row>
    <row r="36076" spans="1:17" x14ac:dyDescent="0.25">
      <c r="A36076">
        <v>36075</v>
      </c>
      <c r="B36076">
        <v>15928</v>
      </c>
      <c r="C36076" t="s">
        <v>54</v>
      </c>
      <c r="D36076">
        <v>1</v>
      </c>
      <c r="E36076" s="2">
        <v>43767</v>
      </c>
      <c r="F36076" s="2" t="str">
        <f t="shared" si="563"/>
        <v>Tuesday</v>
      </c>
      <c r="G36076" s="2" t="str">
        <f>TEXT(Copy_of_pizza_sales[[#This Row],[order_date]],"MMMM")</f>
        <v>October</v>
      </c>
      <c r="H36076" s="2" t="str">
        <f>TEXT(Copy_of_pizza_sales[[#This Row],[order_date]],"D")</f>
        <v>29</v>
      </c>
      <c r="I36076" s="2" t="str">
        <f>IF(WEEKDAY(Copy_of_pizza_sales[[#This Row],[order_date]],2)&gt;6, "Weekend", "Weekday")</f>
        <v>Weekday</v>
      </c>
      <c r="J36076" s="1">
        <v>0.81401620370370376</v>
      </c>
      <c r="K36076" s="1" t="str" cm="1">
        <f t="array" ref="K36076">_xlfn.IFS(HOUR(J36076)&gt;=20,"Night-Time",HOUR(J36076)&gt;=16,"Evening",HOUR(J36076)&gt;=12,"Afternoon",HOUR(J36076)&lt;12,"Morning")</f>
        <v>Evening</v>
      </c>
      <c r="L36076">
        <v>20.5</v>
      </c>
      <c r="M36076">
        <v>20.5</v>
      </c>
      <c r="N36076" t="s">
        <v>21</v>
      </c>
      <c r="O36076" t="s">
        <v>14</v>
      </c>
      <c r="P36076" t="s">
        <v>55</v>
      </c>
      <c r="Q36076" t="s">
        <v>56</v>
      </c>
    </row>
    <row r="36077" spans="1:17" x14ac:dyDescent="0.25">
      <c r="A36077">
        <v>36076</v>
      </c>
      <c r="B36077">
        <v>15928</v>
      </c>
      <c r="C36077" t="s">
        <v>25</v>
      </c>
      <c r="D36077">
        <v>1</v>
      </c>
      <c r="E36077" s="2">
        <v>43768</v>
      </c>
      <c r="F36077" s="2" t="str">
        <f t="shared" si="563"/>
        <v>Wednesday</v>
      </c>
      <c r="G36077" s="2" t="str">
        <f>TEXT(Copy_of_pizza_sales[[#This Row],[order_date]],"MMMM")</f>
        <v>October</v>
      </c>
      <c r="H36077" s="2" t="str">
        <f>TEXT(Copy_of_pizza_sales[[#This Row],[order_date]],"D")</f>
        <v>30</v>
      </c>
      <c r="I36077" s="2" t="str">
        <f>IF(WEEKDAY(Copy_of_pizza_sales[[#This Row],[order_date]],2)&gt;6, "Weekend", "Weekday")</f>
        <v>Weekday</v>
      </c>
      <c r="J36077" s="1">
        <v>0.81401620370370376</v>
      </c>
      <c r="K36077" s="1" t="str" cm="1">
        <f t="array" ref="K36077">_xlfn.IFS(HOUR(J36077)&gt;=20,"Night-Time",HOUR(J36077)&gt;=16,"Evening",HOUR(J36077)&gt;=12,"Afternoon",HOUR(J36077)&lt;12,"Morning")</f>
        <v>Evening</v>
      </c>
      <c r="L36077">
        <v>20.75</v>
      </c>
      <c r="M36077">
        <v>20.75</v>
      </c>
      <c r="N36077" t="s">
        <v>21</v>
      </c>
      <c r="O36077" t="s">
        <v>26</v>
      </c>
      <c r="P36077" t="s">
        <v>27</v>
      </c>
      <c r="Q36077" t="s">
        <v>28</v>
      </c>
    </row>
    <row r="36078" spans="1:17" x14ac:dyDescent="0.25">
      <c r="A36078">
        <v>36077</v>
      </c>
      <c r="B36078">
        <v>15929</v>
      </c>
      <c r="C36078" t="s">
        <v>165</v>
      </c>
      <c r="D36078">
        <v>1</v>
      </c>
      <c r="E36078" s="2">
        <v>43769</v>
      </c>
      <c r="F36078" s="2" t="str">
        <f t="shared" si="563"/>
        <v>Thursday</v>
      </c>
      <c r="G36078" s="2" t="str">
        <f>TEXT(Copy_of_pizza_sales[[#This Row],[order_date]],"MMMM")</f>
        <v>October</v>
      </c>
      <c r="H36078" s="2" t="str">
        <f>TEXT(Copy_of_pizza_sales[[#This Row],[order_date]],"D")</f>
        <v>31</v>
      </c>
      <c r="I36078" s="2" t="str">
        <f>IF(WEEKDAY(Copy_of_pizza_sales[[#This Row],[order_date]],2)&gt;6, "Weekend", "Weekday")</f>
        <v>Weekday</v>
      </c>
      <c r="J36078" s="1">
        <v>0.81537037037037041</v>
      </c>
      <c r="K36078" s="1" t="str" cm="1">
        <f t="array" ref="K36078">_xlfn.IFS(HOUR(J36078)&gt;=20,"Night-Time",HOUR(J36078)&gt;=16,"Evening",HOUR(J36078)&gt;=12,"Afternoon",HOUR(J36078)&lt;12,"Morning")</f>
        <v>Evening</v>
      </c>
      <c r="L36078">
        <v>23.65</v>
      </c>
      <c r="M36078">
        <v>23.65</v>
      </c>
      <c r="N36078" t="s">
        <v>41</v>
      </c>
      <c r="O36078" t="s">
        <v>26</v>
      </c>
      <c r="P36078" t="s">
        <v>166</v>
      </c>
      <c r="Q36078" t="s">
        <v>167</v>
      </c>
    </row>
    <row r="36079" spans="1:17" x14ac:dyDescent="0.25">
      <c r="A36079">
        <v>36078</v>
      </c>
      <c r="B36079">
        <v>15929</v>
      </c>
      <c r="C36079" t="s">
        <v>121</v>
      </c>
      <c r="D36079">
        <v>1</v>
      </c>
      <c r="E36079" s="2">
        <v>43770</v>
      </c>
      <c r="F36079" s="2" t="str">
        <f t="shared" si="563"/>
        <v>Friday</v>
      </c>
      <c r="G36079" s="2" t="str">
        <f>TEXT(Copy_of_pizza_sales[[#This Row],[order_date]],"MMMM")</f>
        <v>November</v>
      </c>
      <c r="H36079" s="2" t="str">
        <f>TEXT(Copy_of_pizza_sales[[#This Row],[order_date]],"D")</f>
        <v>1</v>
      </c>
      <c r="I36079" s="2" t="str">
        <f>IF(WEEKDAY(Copy_of_pizza_sales[[#This Row],[order_date]],2)&gt;6, "Weekend", "Weekday")</f>
        <v>Weekday</v>
      </c>
      <c r="J36079" s="1">
        <v>0.81537037037037041</v>
      </c>
      <c r="K36079" s="1" t="str" cm="1">
        <f t="array" ref="K36079">_xlfn.IFS(HOUR(J36079)&gt;=20,"Night-Time",HOUR(J36079)&gt;=16,"Evening",HOUR(J36079)&gt;=12,"Afternoon",HOUR(J36079)&lt;12,"Morning")</f>
        <v>Evening</v>
      </c>
      <c r="L36079">
        <v>16.25</v>
      </c>
      <c r="M36079">
        <v>16.25</v>
      </c>
      <c r="N36079" t="s">
        <v>13</v>
      </c>
      <c r="O36079" t="s">
        <v>26</v>
      </c>
      <c r="P36079" t="s">
        <v>114</v>
      </c>
      <c r="Q36079" t="s">
        <v>115</v>
      </c>
    </row>
    <row r="36080" spans="1:17" x14ac:dyDescent="0.25">
      <c r="A36080">
        <v>36079</v>
      </c>
      <c r="B36080">
        <v>15929</v>
      </c>
      <c r="C36080" t="s">
        <v>154</v>
      </c>
      <c r="D36080">
        <v>1</v>
      </c>
      <c r="E36080" s="2">
        <v>43771</v>
      </c>
      <c r="F36080" s="2" t="str">
        <f t="shared" si="563"/>
        <v>Saturday</v>
      </c>
      <c r="G36080" s="2" t="str">
        <f>TEXT(Copy_of_pizza_sales[[#This Row],[order_date]],"MMMM")</f>
        <v>November</v>
      </c>
      <c r="H36080" s="2" t="str">
        <f>TEXT(Copy_of_pizza_sales[[#This Row],[order_date]],"D")</f>
        <v>2</v>
      </c>
      <c r="I36080" s="2" t="str">
        <f>IF(WEEKDAY(Copy_of_pizza_sales[[#This Row],[order_date]],2)&gt;6, "Weekend", "Weekday")</f>
        <v>Weekday</v>
      </c>
      <c r="J36080" s="1">
        <v>0.81537037037037041</v>
      </c>
      <c r="K36080" s="1" t="str" cm="1">
        <f t="array" ref="K36080">_xlfn.IFS(HOUR(J36080)&gt;=20,"Night-Time",HOUR(J36080)&gt;=16,"Evening",HOUR(J36080)&gt;=12,"Afternoon",HOUR(J36080)&lt;12,"Morning")</f>
        <v>Evening</v>
      </c>
      <c r="L36080">
        <v>16</v>
      </c>
      <c r="M36080">
        <v>16</v>
      </c>
      <c r="N36080" t="s">
        <v>13</v>
      </c>
      <c r="O36080" t="s">
        <v>22</v>
      </c>
      <c r="P36080" t="s">
        <v>66</v>
      </c>
      <c r="Q36080" t="s">
        <v>67</v>
      </c>
    </row>
    <row r="36081" spans="1:17" x14ac:dyDescent="0.25">
      <c r="A36081">
        <v>36080</v>
      </c>
      <c r="B36081">
        <v>15930</v>
      </c>
      <c r="C36081" t="s">
        <v>154</v>
      </c>
      <c r="D36081">
        <v>1</v>
      </c>
      <c r="E36081" s="2">
        <v>43772</v>
      </c>
      <c r="F36081" s="2" t="str">
        <f t="shared" si="563"/>
        <v>Sunday</v>
      </c>
      <c r="G36081" s="2" t="str">
        <f>TEXT(Copy_of_pizza_sales[[#This Row],[order_date]],"MMMM")</f>
        <v>November</v>
      </c>
      <c r="H36081" s="2" t="str">
        <f>TEXT(Copy_of_pizza_sales[[#This Row],[order_date]],"D")</f>
        <v>3</v>
      </c>
      <c r="I36081" s="2" t="str">
        <f>IF(WEEKDAY(Copy_of_pizza_sales[[#This Row],[order_date]],2)&gt;6, "Weekend", "Weekday")</f>
        <v>Weekend</v>
      </c>
      <c r="J36081" s="1">
        <v>0.82438657407407412</v>
      </c>
      <c r="K36081" s="1" t="str" cm="1">
        <f t="array" ref="K36081">_xlfn.IFS(HOUR(J36081)&gt;=20,"Night-Time",HOUR(J36081)&gt;=16,"Evening",HOUR(J36081)&gt;=12,"Afternoon",HOUR(J36081)&lt;12,"Morning")</f>
        <v>Evening</v>
      </c>
      <c r="L36081">
        <v>16</v>
      </c>
      <c r="M36081">
        <v>16</v>
      </c>
      <c r="N36081" t="s">
        <v>13</v>
      </c>
      <c r="O36081" t="s">
        <v>22</v>
      </c>
      <c r="P36081" t="s">
        <v>66</v>
      </c>
      <c r="Q36081" t="s">
        <v>67</v>
      </c>
    </row>
    <row r="36082" spans="1:17" x14ac:dyDescent="0.25">
      <c r="A36082">
        <v>36081</v>
      </c>
      <c r="B36082">
        <v>15931</v>
      </c>
      <c r="C36082" t="s">
        <v>69</v>
      </c>
      <c r="D36082">
        <v>1</v>
      </c>
      <c r="E36082" s="2">
        <v>43773</v>
      </c>
      <c r="F36082" s="2" t="str">
        <f t="shared" si="563"/>
        <v>Monday</v>
      </c>
      <c r="G36082" s="2" t="str">
        <f>TEXT(Copy_of_pizza_sales[[#This Row],[order_date]],"MMMM")</f>
        <v>November</v>
      </c>
      <c r="H36082" s="2" t="str">
        <f>TEXT(Copy_of_pizza_sales[[#This Row],[order_date]],"D")</f>
        <v>4</v>
      </c>
      <c r="I36082" s="2" t="str">
        <f>IF(WEEKDAY(Copy_of_pizza_sales[[#This Row],[order_date]],2)&gt;6, "Weekend", "Weekday")</f>
        <v>Weekday</v>
      </c>
      <c r="J36082" s="1">
        <v>0.82943287037037039</v>
      </c>
      <c r="K36082" s="1" t="str" cm="1">
        <f t="array" ref="K36082">_xlfn.IFS(HOUR(J36082)&gt;=20,"Night-Time",HOUR(J36082)&gt;=16,"Evening",HOUR(J36082)&gt;=12,"Afternoon",HOUR(J36082)&lt;12,"Morning")</f>
        <v>Evening</v>
      </c>
      <c r="L36082">
        <v>20.75</v>
      </c>
      <c r="M36082">
        <v>20.75</v>
      </c>
      <c r="N36082" t="s">
        <v>21</v>
      </c>
      <c r="O36082" t="s">
        <v>33</v>
      </c>
      <c r="P36082" t="s">
        <v>70</v>
      </c>
      <c r="Q36082" t="s">
        <v>71</v>
      </c>
    </row>
    <row r="36083" spans="1:17" x14ac:dyDescent="0.25">
      <c r="A36083">
        <v>36082</v>
      </c>
      <c r="B36083">
        <v>15932</v>
      </c>
      <c r="C36083" t="s">
        <v>138</v>
      </c>
      <c r="D36083">
        <v>1</v>
      </c>
      <c r="E36083" s="2">
        <v>43774</v>
      </c>
      <c r="F36083" s="2" t="str">
        <f t="shared" si="563"/>
        <v>Tuesday</v>
      </c>
      <c r="G36083" s="2" t="str">
        <f>TEXT(Copy_of_pizza_sales[[#This Row],[order_date]],"MMMM")</f>
        <v>November</v>
      </c>
      <c r="H36083" s="2" t="str">
        <f>TEXT(Copy_of_pizza_sales[[#This Row],[order_date]],"D")</f>
        <v>5</v>
      </c>
      <c r="I36083" s="2" t="str">
        <f>IF(WEEKDAY(Copy_of_pizza_sales[[#This Row],[order_date]],2)&gt;6, "Weekend", "Weekday")</f>
        <v>Weekday</v>
      </c>
      <c r="J36083" s="1">
        <v>0.83715277777777775</v>
      </c>
      <c r="K36083" s="1" t="str" cm="1">
        <f t="array" ref="K36083">_xlfn.IFS(HOUR(J36083)&gt;=20,"Night-Time",HOUR(J36083)&gt;=16,"Evening",HOUR(J36083)&gt;=12,"Afternoon",HOUR(J36083)&lt;12,"Morning")</f>
        <v>Night-Time</v>
      </c>
      <c r="L36083">
        <v>20.5</v>
      </c>
      <c r="M36083">
        <v>20.5</v>
      </c>
      <c r="N36083" t="s">
        <v>21</v>
      </c>
      <c r="O36083" t="s">
        <v>14</v>
      </c>
      <c r="P36083" t="s">
        <v>18</v>
      </c>
      <c r="Q36083" t="s">
        <v>19</v>
      </c>
    </row>
    <row r="36084" spans="1:17" x14ac:dyDescent="0.25">
      <c r="A36084">
        <v>36083</v>
      </c>
      <c r="B36084">
        <v>15933</v>
      </c>
      <c r="C36084" t="s">
        <v>164</v>
      </c>
      <c r="D36084">
        <v>1</v>
      </c>
      <c r="E36084" s="2">
        <v>43775</v>
      </c>
      <c r="F36084" s="2" t="str">
        <f t="shared" si="563"/>
        <v>Wednesday</v>
      </c>
      <c r="G36084" s="2" t="str">
        <f>TEXT(Copy_of_pizza_sales[[#This Row],[order_date]],"MMMM")</f>
        <v>November</v>
      </c>
      <c r="H36084" s="2" t="str">
        <f>TEXT(Copy_of_pizza_sales[[#This Row],[order_date]],"D")</f>
        <v>6</v>
      </c>
      <c r="I36084" s="2" t="str">
        <f>IF(WEEKDAY(Copy_of_pizza_sales[[#This Row],[order_date]],2)&gt;6, "Weekend", "Weekday")</f>
        <v>Weekday</v>
      </c>
      <c r="J36084" s="1">
        <v>0.83978009259259256</v>
      </c>
      <c r="K36084" s="1" t="str" cm="1">
        <f t="array" ref="K36084">_xlfn.IFS(HOUR(J36084)&gt;=20,"Night-Time",HOUR(J36084)&gt;=16,"Evening",HOUR(J36084)&gt;=12,"Afternoon",HOUR(J36084)&lt;12,"Morning")</f>
        <v>Night-Time</v>
      </c>
      <c r="L36084">
        <v>16.5</v>
      </c>
      <c r="M36084">
        <v>16.5</v>
      </c>
      <c r="N36084" t="s">
        <v>13</v>
      </c>
      <c r="O36084" t="s">
        <v>22</v>
      </c>
      <c r="P36084" t="s">
        <v>63</v>
      </c>
      <c r="Q36084" t="s">
        <v>64</v>
      </c>
    </row>
    <row r="36085" spans="1:17" x14ac:dyDescent="0.25">
      <c r="A36085">
        <v>36084</v>
      </c>
      <c r="B36085">
        <v>15934</v>
      </c>
      <c r="C36085" t="s">
        <v>59</v>
      </c>
      <c r="D36085">
        <v>1</v>
      </c>
      <c r="E36085" s="2">
        <v>43776</v>
      </c>
      <c r="F36085" s="2" t="str">
        <f t="shared" si="563"/>
        <v>Thursday</v>
      </c>
      <c r="G36085" s="2" t="str">
        <f>TEXT(Copy_of_pizza_sales[[#This Row],[order_date]],"MMMM")</f>
        <v>November</v>
      </c>
      <c r="H36085" s="2" t="str">
        <f>TEXT(Copy_of_pizza_sales[[#This Row],[order_date]],"D")</f>
        <v>7</v>
      </c>
      <c r="I36085" s="2" t="str">
        <f>IF(WEEKDAY(Copy_of_pizza_sales[[#This Row],[order_date]],2)&gt;6, "Weekend", "Weekday")</f>
        <v>Weekday</v>
      </c>
      <c r="J36085" s="1">
        <v>0.84446759259259263</v>
      </c>
      <c r="K36085" s="1" t="str" cm="1">
        <f t="array" ref="K36085">_xlfn.IFS(HOUR(J36085)&gt;=20,"Night-Time",HOUR(J36085)&gt;=16,"Evening",HOUR(J36085)&gt;=12,"Afternoon",HOUR(J36085)&lt;12,"Morning")</f>
        <v>Night-Time</v>
      </c>
      <c r="L36085">
        <v>20.75</v>
      </c>
      <c r="M36085">
        <v>20.75</v>
      </c>
      <c r="N36085" t="s">
        <v>21</v>
      </c>
      <c r="O36085" t="s">
        <v>26</v>
      </c>
      <c r="P36085" t="s">
        <v>60</v>
      </c>
      <c r="Q36085" t="s">
        <v>61</v>
      </c>
    </row>
    <row r="36086" spans="1:17" x14ac:dyDescent="0.25">
      <c r="A36086">
        <v>36085</v>
      </c>
      <c r="B36086">
        <v>15935</v>
      </c>
      <c r="C36086" t="s">
        <v>20</v>
      </c>
      <c r="D36086">
        <v>1</v>
      </c>
      <c r="E36086" s="2">
        <v>43777</v>
      </c>
      <c r="F36086" s="2" t="str">
        <f t="shared" si="563"/>
        <v>Friday</v>
      </c>
      <c r="G36086" s="2" t="str">
        <f>TEXT(Copy_of_pizza_sales[[#This Row],[order_date]],"MMMM")</f>
        <v>November</v>
      </c>
      <c r="H36086" s="2" t="str">
        <f>TEXT(Copy_of_pizza_sales[[#This Row],[order_date]],"D")</f>
        <v>8</v>
      </c>
      <c r="I36086" s="2" t="str">
        <f>IF(WEEKDAY(Copy_of_pizza_sales[[#This Row],[order_date]],2)&gt;6, "Weekend", "Weekday")</f>
        <v>Weekday</v>
      </c>
      <c r="J36086" s="1">
        <v>0.86434027777777778</v>
      </c>
      <c r="K36086" s="1" t="str" cm="1">
        <f t="array" ref="K36086">_xlfn.IFS(HOUR(J36086)&gt;=20,"Night-Time",HOUR(J36086)&gt;=16,"Evening",HOUR(J36086)&gt;=12,"Afternoon",HOUR(J36086)&lt;12,"Morning")</f>
        <v>Night-Time</v>
      </c>
      <c r="L36086">
        <v>18.5</v>
      </c>
      <c r="M36086">
        <v>18.5</v>
      </c>
      <c r="N36086" t="s">
        <v>21</v>
      </c>
      <c r="O36086" t="s">
        <v>22</v>
      </c>
      <c r="P36086" t="s">
        <v>23</v>
      </c>
      <c r="Q36086" t="s">
        <v>24</v>
      </c>
    </row>
    <row r="36087" spans="1:17" x14ac:dyDescent="0.25">
      <c r="A36087">
        <v>36086</v>
      </c>
      <c r="B36087">
        <v>15936</v>
      </c>
      <c r="C36087" t="s">
        <v>126</v>
      </c>
      <c r="D36087">
        <v>1</v>
      </c>
      <c r="E36087" s="2">
        <v>43778</v>
      </c>
      <c r="F36087" s="2" t="str">
        <f t="shared" si="563"/>
        <v>Saturday</v>
      </c>
      <c r="G36087" s="2" t="str">
        <f>TEXT(Copy_of_pizza_sales[[#This Row],[order_date]],"MMMM")</f>
        <v>November</v>
      </c>
      <c r="H36087" s="2" t="str">
        <f>TEXT(Copy_of_pizza_sales[[#This Row],[order_date]],"D")</f>
        <v>9</v>
      </c>
      <c r="I36087" s="2" t="str">
        <f>IF(WEEKDAY(Copy_of_pizza_sales[[#This Row],[order_date]],2)&gt;6, "Weekend", "Weekday")</f>
        <v>Weekday</v>
      </c>
      <c r="J36087" s="1">
        <v>0.8649189814814815</v>
      </c>
      <c r="K36087" s="1" t="str" cm="1">
        <f t="array" ref="K36087">_xlfn.IFS(HOUR(J36087)&gt;=20,"Night-Time",HOUR(J36087)&gt;=16,"Evening",HOUR(J36087)&gt;=12,"Afternoon",HOUR(J36087)&lt;12,"Morning")</f>
        <v>Night-Time</v>
      </c>
      <c r="L36087">
        <v>9.75</v>
      </c>
      <c r="M36087">
        <v>9.75</v>
      </c>
      <c r="N36087" t="s">
        <v>41</v>
      </c>
      <c r="O36087" t="s">
        <v>14</v>
      </c>
      <c r="P36087" t="s">
        <v>78</v>
      </c>
      <c r="Q36087" t="s">
        <v>79</v>
      </c>
    </row>
    <row r="36088" spans="1:17" x14ac:dyDescent="0.25">
      <c r="A36088">
        <v>36087</v>
      </c>
      <c r="B36088">
        <v>15937</v>
      </c>
      <c r="C36088" t="s">
        <v>90</v>
      </c>
      <c r="D36088">
        <v>1</v>
      </c>
      <c r="E36088" s="2">
        <v>43779</v>
      </c>
      <c r="F36088" s="2" t="str">
        <f t="shared" si="563"/>
        <v>Sunday</v>
      </c>
      <c r="G36088" s="2" t="str">
        <f>TEXT(Copy_of_pizza_sales[[#This Row],[order_date]],"MMMM")</f>
        <v>November</v>
      </c>
      <c r="H36088" s="2" t="str">
        <f>TEXT(Copy_of_pizza_sales[[#This Row],[order_date]],"D")</f>
        <v>10</v>
      </c>
      <c r="I36088" s="2" t="str">
        <f>IF(WEEKDAY(Copy_of_pizza_sales[[#This Row],[order_date]],2)&gt;6, "Weekend", "Weekday")</f>
        <v>Weekend</v>
      </c>
      <c r="J36088" s="1">
        <v>0.88688657407407412</v>
      </c>
      <c r="K36088" s="1" t="str" cm="1">
        <f t="array" ref="K36088">_xlfn.IFS(HOUR(J36088)&gt;=20,"Night-Time",HOUR(J36088)&gt;=16,"Evening",HOUR(J36088)&gt;=12,"Afternoon",HOUR(J36088)&lt;12,"Morning")</f>
        <v>Night-Time</v>
      </c>
      <c r="L36088">
        <v>17.95</v>
      </c>
      <c r="M36088">
        <v>17.95</v>
      </c>
      <c r="N36088" t="s">
        <v>21</v>
      </c>
      <c r="O36088" t="s">
        <v>22</v>
      </c>
      <c r="P36088" t="s">
        <v>91</v>
      </c>
      <c r="Q36088" t="s">
        <v>92</v>
      </c>
    </row>
    <row r="36089" spans="1:17" x14ac:dyDescent="0.25">
      <c r="A36089">
        <v>36088</v>
      </c>
      <c r="B36089">
        <v>15937</v>
      </c>
      <c r="C36089" t="s">
        <v>36</v>
      </c>
      <c r="D36089">
        <v>1</v>
      </c>
      <c r="E36089" s="2">
        <v>43780</v>
      </c>
      <c r="F36089" s="2" t="str">
        <f t="shared" si="563"/>
        <v>Monday</v>
      </c>
      <c r="G36089" s="2" t="str">
        <f>TEXT(Copy_of_pizza_sales[[#This Row],[order_date]],"MMMM")</f>
        <v>November</v>
      </c>
      <c r="H36089" s="2" t="str">
        <f>TEXT(Copy_of_pizza_sales[[#This Row],[order_date]],"D")</f>
        <v>11</v>
      </c>
      <c r="I36089" s="2" t="str">
        <f>IF(WEEKDAY(Copy_of_pizza_sales[[#This Row],[order_date]],2)&gt;6, "Weekend", "Weekday")</f>
        <v>Weekday</v>
      </c>
      <c r="J36089" s="1">
        <v>0.88688657407407412</v>
      </c>
      <c r="K36089" s="1" t="str" cm="1">
        <f t="array" ref="K36089">_xlfn.IFS(HOUR(J36089)&gt;=20,"Night-Time",HOUR(J36089)&gt;=16,"Evening",HOUR(J36089)&gt;=12,"Afternoon",HOUR(J36089)&lt;12,"Morning")</f>
        <v>Night-Time</v>
      </c>
      <c r="L36089">
        <v>16.5</v>
      </c>
      <c r="M36089">
        <v>16.5</v>
      </c>
      <c r="N36089" t="s">
        <v>13</v>
      </c>
      <c r="O36089" t="s">
        <v>26</v>
      </c>
      <c r="P36089" t="s">
        <v>27</v>
      </c>
      <c r="Q36089" t="s">
        <v>28</v>
      </c>
    </row>
    <row r="36090" spans="1:17" x14ac:dyDescent="0.25">
      <c r="A36090">
        <v>36089</v>
      </c>
      <c r="B36090">
        <v>15938</v>
      </c>
      <c r="C36090" t="s">
        <v>96</v>
      </c>
      <c r="D36090">
        <v>1</v>
      </c>
      <c r="E36090" s="2">
        <v>43781</v>
      </c>
      <c r="F36090" s="2" t="str">
        <f t="shared" si="563"/>
        <v>Tuesday</v>
      </c>
      <c r="G36090" s="2" t="str">
        <f>TEXT(Copy_of_pizza_sales[[#This Row],[order_date]],"MMMM")</f>
        <v>November</v>
      </c>
      <c r="H36090" s="2" t="str">
        <f>TEXT(Copy_of_pizza_sales[[#This Row],[order_date]],"D")</f>
        <v>12</v>
      </c>
      <c r="I36090" s="2" t="str">
        <f>IF(WEEKDAY(Copy_of_pizza_sales[[#This Row],[order_date]],2)&gt;6, "Weekend", "Weekday")</f>
        <v>Weekday</v>
      </c>
      <c r="J36090" s="1">
        <v>0.88767361111111109</v>
      </c>
      <c r="K36090" s="1" t="str" cm="1">
        <f t="array" ref="K36090">_xlfn.IFS(HOUR(J36090)&gt;=20,"Night-Time",HOUR(J36090)&gt;=16,"Evening",HOUR(J36090)&gt;=12,"Afternoon",HOUR(J36090)&lt;12,"Morning")</f>
        <v>Night-Time</v>
      </c>
      <c r="L36090">
        <v>16.25</v>
      </c>
      <c r="M36090">
        <v>16.25</v>
      </c>
      <c r="N36090" t="s">
        <v>13</v>
      </c>
      <c r="O36090" t="s">
        <v>26</v>
      </c>
      <c r="P36090" t="s">
        <v>97</v>
      </c>
      <c r="Q36090" t="s">
        <v>98</v>
      </c>
    </row>
    <row r="36091" spans="1:17" x14ac:dyDescent="0.25">
      <c r="A36091">
        <v>36090</v>
      </c>
      <c r="B36091">
        <v>15938</v>
      </c>
      <c r="C36091" t="s">
        <v>138</v>
      </c>
      <c r="D36091">
        <v>1</v>
      </c>
      <c r="E36091" s="2">
        <v>43782</v>
      </c>
      <c r="F36091" s="2" t="str">
        <f t="shared" si="563"/>
        <v>Wednesday</v>
      </c>
      <c r="G36091" s="2" t="str">
        <f>TEXT(Copy_of_pizza_sales[[#This Row],[order_date]],"MMMM")</f>
        <v>November</v>
      </c>
      <c r="H36091" s="2" t="str">
        <f>TEXT(Copy_of_pizza_sales[[#This Row],[order_date]],"D")</f>
        <v>13</v>
      </c>
      <c r="I36091" s="2" t="str">
        <f>IF(WEEKDAY(Copy_of_pizza_sales[[#This Row],[order_date]],2)&gt;6, "Weekend", "Weekday")</f>
        <v>Weekday</v>
      </c>
      <c r="J36091" s="1">
        <v>0.88767361111111109</v>
      </c>
      <c r="K36091" s="1" t="str" cm="1">
        <f t="array" ref="K36091">_xlfn.IFS(HOUR(J36091)&gt;=20,"Night-Time",HOUR(J36091)&gt;=16,"Evening",HOUR(J36091)&gt;=12,"Afternoon",HOUR(J36091)&lt;12,"Morning")</f>
        <v>Night-Time</v>
      </c>
      <c r="L36091">
        <v>20.5</v>
      </c>
      <c r="M36091">
        <v>20.5</v>
      </c>
      <c r="N36091" t="s">
        <v>21</v>
      </c>
      <c r="O36091" t="s">
        <v>14</v>
      </c>
      <c r="P36091" t="s">
        <v>18</v>
      </c>
      <c r="Q36091" t="s">
        <v>19</v>
      </c>
    </row>
    <row r="36092" spans="1:17" x14ac:dyDescent="0.25">
      <c r="A36092">
        <v>36091</v>
      </c>
      <c r="B36092">
        <v>15939</v>
      </c>
      <c r="C36092" t="s">
        <v>50</v>
      </c>
      <c r="D36092">
        <v>1</v>
      </c>
      <c r="E36092" s="2">
        <v>43783</v>
      </c>
      <c r="F36092" s="2" t="str">
        <f t="shared" si="563"/>
        <v>Thursday</v>
      </c>
      <c r="G36092" s="2" t="str">
        <f>TEXT(Copy_of_pizza_sales[[#This Row],[order_date]],"MMMM")</f>
        <v>November</v>
      </c>
      <c r="H36092" s="2" t="str">
        <f>TEXT(Copy_of_pizza_sales[[#This Row],[order_date]],"D")</f>
        <v>14</v>
      </c>
      <c r="I36092" s="2" t="str">
        <f>IF(WEEKDAY(Copy_of_pizza_sales[[#This Row],[order_date]],2)&gt;6, "Weekend", "Weekday")</f>
        <v>Weekday</v>
      </c>
      <c r="J36092" s="1">
        <v>0.91265046296296293</v>
      </c>
      <c r="K36092" s="1" t="str" cm="1">
        <f t="array" ref="K36092">_xlfn.IFS(HOUR(J36092)&gt;=20,"Night-Time",HOUR(J36092)&gt;=16,"Evening",HOUR(J36092)&gt;=12,"Afternoon",HOUR(J36092)&lt;12,"Morning")</f>
        <v>Night-Time</v>
      </c>
      <c r="L36092">
        <v>12</v>
      </c>
      <c r="M36092">
        <v>12</v>
      </c>
      <c r="N36092" t="s">
        <v>41</v>
      </c>
      <c r="O36092" t="s">
        <v>14</v>
      </c>
      <c r="P36092" t="s">
        <v>18</v>
      </c>
      <c r="Q36092" t="s">
        <v>19</v>
      </c>
    </row>
    <row r="36093" spans="1:17" x14ac:dyDescent="0.25">
      <c r="A36093">
        <v>36092</v>
      </c>
      <c r="B36093">
        <v>15939</v>
      </c>
      <c r="C36093" t="s">
        <v>112</v>
      </c>
      <c r="D36093">
        <v>1</v>
      </c>
      <c r="E36093" s="2">
        <v>43784</v>
      </c>
      <c r="F36093" s="2" t="str">
        <f t="shared" si="563"/>
        <v>Friday</v>
      </c>
      <c r="G36093" s="2" t="str">
        <f>TEXT(Copy_of_pizza_sales[[#This Row],[order_date]],"MMMM")</f>
        <v>November</v>
      </c>
      <c r="H36093" s="2" t="str">
        <f>TEXT(Copy_of_pizza_sales[[#This Row],[order_date]],"D")</f>
        <v>15</v>
      </c>
      <c r="I36093" s="2" t="str">
        <f>IF(WEEKDAY(Copy_of_pizza_sales[[#This Row],[order_date]],2)&gt;6, "Weekend", "Weekday")</f>
        <v>Weekday</v>
      </c>
      <c r="J36093" s="1">
        <v>0.91265046296296293</v>
      </c>
      <c r="K36093" s="1" t="str" cm="1">
        <f t="array" ref="K36093">_xlfn.IFS(HOUR(J36093)&gt;=20,"Night-Time",HOUR(J36093)&gt;=16,"Evening",HOUR(J36093)&gt;=12,"Afternoon",HOUR(J36093)&lt;12,"Morning")</f>
        <v>Night-Time</v>
      </c>
      <c r="L36093">
        <v>20.5</v>
      </c>
      <c r="M36093">
        <v>20.5</v>
      </c>
      <c r="N36093" t="s">
        <v>21</v>
      </c>
      <c r="O36093" t="s">
        <v>14</v>
      </c>
      <c r="P36093" t="s">
        <v>94</v>
      </c>
      <c r="Q36093" t="s">
        <v>95</v>
      </c>
    </row>
    <row r="36094" spans="1:17" x14ac:dyDescent="0.25">
      <c r="A36094">
        <v>36093</v>
      </c>
      <c r="B36094">
        <v>15939</v>
      </c>
      <c r="C36094" t="s">
        <v>149</v>
      </c>
      <c r="D36094">
        <v>1</v>
      </c>
      <c r="E36094" s="2">
        <v>43785</v>
      </c>
      <c r="F36094" s="2" t="str">
        <f t="shared" si="563"/>
        <v>Saturday</v>
      </c>
      <c r="G36094" s="2" t="str">
        <f>TEXT(Copy_of_pizza_sales[[#This Row],[order_date]],"MMMM")</f>
        <v>November</v>
      </c>
      <c r="H36094" s="2" t="str">
        <f>TEXT(Copy_of_pizza_sales[[#This Row],[order_date]],"D")</f>
        <v>16</v>
      </c>
      <c r="I36094" s="2" t="str">
        <f>IF(WEEKDAY(Copy_of_pizza_sales[[#This Row],[order_date]],2)&gt;6, "Weekend", "Weekday")</f>
        <v>Weekday</v>
      </c>
      <c r="J36094" s="1">
        <v>0.91265046296296293</v>
      </c>
      <c r="K36094" s="1" t="str" cm="1">
        <f t="array" ref="K36094">_xlfn.IFS(HOUR(J36094)&gt;=20,"Night-Time",HOUR(J36094)&gt;=16,"Evening",HOUR(J36094)&gt;=12,"Afternoon",HOUR(J36094)&lt;12,"Morning")</f>
        <v>Night-Time</v>
      </c>
      <c r="L36094">
        <v>12.25</v>
      </c>
      <c r="M36094">
        <v>12.25</v>
      </c>
      <c r="N36094" t="s">
        <v>41</v>
      </c>
      <c r="O36094" t="s">
        <v>26</v>
      </c>
      <c r="P36094" t="s">
        <v>114</v>
      </c>
      <c r="Q36094" t="s">
        <v>115</v>
      </c>
    </row>
    <row r="36095" spans="1:17" x14ac:dyDescent="0.25">
      <c r="A36095">
        <v>36094</v>
      </c>
      <c r="B36095">
        <v>15939</v>
      </c>
      <c r="C36095" t="s">
        <v>69</v>
      </c>
      <c r="D36095">
        <v>1</v>
      </c>
      <c r="E36095" s="2">
        <v>43786</v>
      </c>
      <c r="F36095" s="2" t="str">
        <f t="shared" si="563"/>
        <v>Sunday</v>
      </c>
      <c r="G36095" s="2" t="str">
        <f>TEXT(Copy_of_pizza_sales[[#This Row],[order_date]],"MMMM")</f>
        <v>November</v>
      </c>
      <c r="H36095" s="2" t="str">
        <f>TEXT(Copy_of_pizza_sales[[#This Row],[order_date]],"D")</f>
        <v>17</v>
      </c>
      <c r="I36095" s="2" t="str">
        <f>IF(WEEKDAY(Copy_of_pizza_sales[[#This Row],[order_date]],2)&gt;6, "Weekend", "Weekday")</f>
        <v>Weekend</v>
      </c>
      <c r="J36095" s="1">
        <v>0.91265046296296293</v>
      </c>
      <c r="K36095" s="1" t="str" cm="1">
        <f t="array" ref="K36095">_xlfn.IFS(HOUR(J36095)&gt;=20,"Night-Time",HOUR(J36095)&gt;=16,"Evening",HOUR(J36095)&gt;=12,"Afternoon",HOUR(J36095)&lt;12,"Morning")</f>
        <v>Night-Time</v>
      </c>
      <c r="L36095">
        <v>20.75</v>
      </c>
      <c r="M36095">
        <v>20.75</v>
      </c>
      <c r="N36095" t="s">
        <v>21</v>
      </c>
      <c r="O36095" t="s">
        <v>33</v>
      </c>
      <c r="P36095" t="s">
        <v>70</v>
      </c>
      <c r="Q36095" t="s">
        <v>71</v>
      </c>
    </row>
    <row r="36096" spans="1:17" x14ac:dyDescent="0.25">
      <c r="A36096">
        <v>36095</v>
      </c>
      <c r="B36096">
        <v>15940</v>
      </c>
      <c r="C36096" t="s">
        <v>168</v>
      </c>
      <c r="D36096">
        <v>1</v>
      </c>
      <c r="E36096" s="2">
        <v>43787</v>
      </c>
      <c r="F36096" s="2" t="str">
        <f t="shared" si="563"/>
        <v>Monday</v>
      </c>
      <c r="G36096" s="2" t="str">
        <f>TEXT(Copy_of_pizza_sales[[#This Row],[order_date]],"MMMM")</f>
        <v>November</v>
      </c>
      <c r="H36096" s="2" t="str">
        <f>TEXT(Copy_of_pizza_sales[[#This Row],[order_date]],"D")</f>
        <v>18</v>
      </c>
      <c r="I36096" s="2" t="str">
        <f>IF(WEEKDAY(Copy_of_pizza_sales[[#This Row],[order_date]],2)&gt;6, "Weekend", "Weekday")</f>
        <v>Weekday</v>
      </c>
      <c r="J36096" s="1">
        <v>0.91895833333333332</v>
      </c>
      <c r="K36096" s="1" t="str" cm="1">
        <f t="array" ref="K36096">_xlfn.IFS(HOUR(J36096)&gt;=20,"Night-Time",HOUR(J36096)&gt;=16,"Evening",HOUR(J36096)&gt;=12,"Afternoon",HOUR(J36096)&lt;12,"Morning")</f>
        <v>Night-Time</v>
      </c>
      <c r="L36096">
        <v>20.75</v>
      </c>
      <c r="M36096">
        <v>20.75</v>
      </c>
      <c r="N36096" t="s">
        <v>21</v>
      </c>
      <c r="O36096" t="s">
        <v>33</v>
      </c>
      <c r="P36096" t="s">
        <v>124</v>
      </c>
      <c r="Q36096" t="s">
        <v>125</v>
      </c>
    </row>
    <row r="36097" spans="1:17" x14ac:dyDescent="0.25">
      <c r="A36097">
        <v>36096</v>
      </c>
      <c r="B36097">
        <v>15940</v>
      </c>
      <c r="C36097" t="s">
        <v>17</v>
      </c>
      <c r="D36097">
        <v>1</v>
      </c>
      <c r="E36097" s="2">
        <v>43788</v>
      </c>
      <c r="F36097" s="2" t="str">
        <f t="shared" si="563"/>
        <v>Tuesday</v>
      </c>
      <c r="G36097" s="2" t="str">
        <f>TEXT(Copy_of_pizza_sales[[#This Row],[order_date]],"MMMM")</f>
        <v>November</v>
      </c>
      <c r="H36097" s="2" t="str">
        <f>TEXT(Copy_of_pizza_sales[[#This Row],[order_date]],"D")</f>
        <v>19</v>
      </c>
      <c r="I36097" s="2" t="str">
        <f>IF(WEEKDAY(Copy_of_pizza_sales[[#This Row],[order_date]],2)&gt;6, "Weekend", "Weekday")</f>
        <v>Weekday</v>
      </c>
      <c r="J36097" s="1">
        <v>0.91895833333333332</v>
      </c>
      <c r="K36097" s="1" t="str" cm="1">
        <f t="array" ref="K36097">_xlfn.IFS(HOUR(J36097)&gt;=20,"Night-Time",HOUR(J36097)&gt;=16,"Evening",HOUR(J36097)&gt;=12,"Afternoon",HOUR(J36097)&lt;12,"Morning")</f>
        <v>Night-Time</v>
      </c>
      <c r="L36097">
        <v>16</v>
      </c>
      <c r="M36097">
        <v>16</v>
      </c>
      <c r="N36097" t="s">
        <v>13</v>
      </c>
      <c r="O36097" t="s">
        <v>14</v>
      </c>
      <c r="P36097" t="s">
        <v>18</v>
      </c>
      <c r="Q36097" t="s">
        <v>19</v>
      </c>
    </row>
    <row r="36098" spans="1:17" x14ac:dyDescent="0.25">
      <c r="A36098">
        <v>36097</v>
      </c>
      <c r="B36098">
        <v>15941</v>
      </c>
      <c r="C36098" t="s">
        <v>146</v>
      </c>
      <c r="D36098">
        <v>1</v>
      </c>
      <c r="E36098" s="2">
        <v>43789</v>
      </c>
      <c r="F36098" s="2" t="str">
        <f t="shared" si="563"/>
        <v>Wednesday</v>
      </c>
      <c r="G36098" s="2" t="str">
        <f>TEXT(Copy_of_pizza_sales[[#This Row],[order_date]],"MMMM")</f>
        <v>November</v>
      </c>
      <c r="H36098" s="2" t="str">
        <f>TEXT(Copy_of_pizza_sales[[#This Row],[order_date]],"D")</f>
        <v>20</v>
      </c>
      <c r="I36098" s="2" t="str">
        <f>IF(WEEKDAY(Copy_of_pizza_sales[[#This Row],[order_date]],2)&gt;6, "Weekend", "Weekday")</f>
        <v>Weekday</v>
      </c>
      <c r="J36098" s="1">
        <v>0.49184027777777778</v>
      </c>
      <c r="K36098" s="1" t="str" cm="1">
        <f t="array" ref="K36098">_xlfn.IFS(HOUR(J36098)&gt;=20,"Night-Time",HOUR(J36098)&gt;=16,"Evening",HOUR(J36098)&gt;=12,"Afternoon",HOUR(J36098)&lt;12,"Morning")</f>
        <v>Morning</v>
      </c>
      <c r="L36098">
        <v>20.25</v>
      </c>
      <c r="M36098">
        <v>20.25</v>
      </c>
      <c r="N36098" t="s">
        <v>21</v>
      </c>
      <c r="O36098" t="s">
        <v>22</v>
      </c>
      <c r="P36098" t="s">
        <v>104</v>
      </c>
      <c r="Q36098" t="s">
        <v>105</v>
      </c>
    </row>
    <row r="36099" spans="1:17" x14ac:dyDescent="0.25">
      <c r="A36099">
        <v>36098</v>
      </c>
      <c r="B36099">
        <v>15942</v>
      </c>
      <c r="C36099" t="s">
        <v>162</v>
      </c>
      <c r="D36099">
        <v>1</v>
      </c>
      <c r="E36099" s="2">
        <v>43790</v>
      </c>
      <c r="F36099" s="2" t="str">
        <f t="shared" ref="F36099:F36162" si="564">TEXT(E36099, "DDDDD")</f>
        <v>Thursday</v>
      </c>
      <c r="G36099" s="2" t="str">
        <f>TEXT(Copy_of_pizza_sales[[#This Row],[order_date]],"MMMM")</f>
        <v>November</v>
      </c>
      <c r="H36099" s="2" t="str">
        <f>TEXT(Copy_of_pizza_sales[[#This Row],[order_date]],"D")</f>
        <v>21</v>
      </c>
      <c r="I36099" s="2" t="str">
        <f>IF(WEEKDAY(Copy_of_pizza_sales[[#This Row],[order_date]],2)&gt;6, "Weekend", "Weekday")</f>
        <v>Weekday</v>
      </c>
      <c r="J36099" s="1">
        <v>0.49359953703703702</v>
      </c>
      <c r="K36099" s="1" t="str" cm="1">
        <f t="array" ref="K36099">_xlfn.IFS(HOUR(J36099)&gt;=20,"Night-Time",HOUR(J36099)&gt;=16,"Evening",HOUR(J36099)&gt;=12,"Afternoon",HOUR(J36099)&lt;12,"Morning")</f>
        <v>Morning</v>
      </c>
      <c r="L36099">
        <v>16</v>
      </c>
      <c r="M36099">
        <v>16</v>
      </c>
      <c r="N36099" t="s">
        <v>13</v>
      </c>
      <c r="O36099" t="s">
        <v>22</v>
      </c>
      <c r="P36099" t="s">
        <v>110</v>
      </c>
      <c r="Q36099" t="s">
        <v>111</v>
      </c>
    </row>
    <row r="36100" spans="1:17" x14ac:dyDescent="0.25">
      <c r="A36100">
        <v>36099</v>
      </c>
      <c r="B36100">
        <v>15943</v>
      </c>
      <c r="C36100" t="s">
        <v>90</v>
      </c>
      <c r="D36100">
        <v>1</v>
      </c>
      <c r="E36100" s="2">
        <v>43791</v>
      </c>
      <c r="F36100" s="2" t="str">
        <f t="shared" si="564"/>
        <v>Friday</v>
      </c>
      <c r="G36100" s="2" t="str">
        <f>TEXT(Copy_of_pizza_sales[[#This Row],[order_date]],"MMMM")</f>
        <v>November</v>
      </c>
      <c r="H36100" s="2" t="str">
        <f>TEXT(Copy_of_pizza_sales[[#This Row],[order_date]],"D")</f>
        <v>22</v>
      </c>
      <c r="I36100" s="2" t="str">
        <f>IF(WEEKDAY(Copy_of_pizza_sales[[#This Row],[order_date]],2)&gt;6, "Weekend", "Weekday")</f>
        <v>Weekday</v>
      </c>
      <c r="J36100" s="1">
        <v>0.5256481481481482</v>
      </c>
      <c r="K36100" s="1" t="str" cm="1">
        <f t="array" ref="K36100">_xlfn.IFS(HOUR(J36100)&gt;=20,"Night-Time",HOUR(J36100)&gt;=16,"Evening",HOUR(J36100)&gt;=12,"Afternoon",HOUR(J36100)&lt;12,"Morning")</f>
        <v>Afternoon</v>
      </c>
      <c r="L36100">
        <v>17.95</v>
      </c>
      <c r="M36100">
        <v>17.95</v>
      </c>
      <c r="N36100" t="s">
        <v>21</v>
      </c>
      <c r="O36100" t="s">
        <v>22</v>
      </c>
      <c r="P36100" t="s">
        <v>91</v>
      </c>
      <c r="Q36100" t="s">
        <v>92</v>
      </c>
    </row>
    <row r="36101" spans="1:17" x14ac:dyDescent="0.25">
      <c r="A36101">
        <v>36100</v>
      </c>
      <c r="B36101">
        <v>15944</v>
      </c>
      <c r="C36101" t="s">
        <v>72</v>
      </c>
      <c r="D36101">
        <v>1</v>
      </c>
      <c r="E36101" s="2">
        <v>43792</v>
      </c>
      <c r="F36101" s="2" t="str">
        <f t="shared" si="564"/>
        <v>Saturday</v>
      </c>
      <c r="G36101" s="2" t="str">
        <f>TEXT(Copy_of_pizza_sales[[#This Row],[order_date]],"MMMM")</f>
        <v>November</v>
      </c>
      <c r="H36101" s="2" t="str">
        <f>TEXT(Copy_of_pizza_sales[[#This Row],[order_date]],"D")</f>
        <v>23</v>
      </c>
      <c r="I36101" s="2" t="str">
        <f>IF(WEEKDAY(Copy_of_pizza_sales[[#This Row],[order_date]],2)&gt;6, "Weekend", "Weekday")</f>
        <v>Weekday</v>
      </c>
      <c r="J36101" s="1">
        <v>0.52822916666666664</v>
      </c>
      <c r="K36101" s="1" t="str" cm="1">
        <f t="array" ref="K36101">_xlfn.IFS(HOUR(J36101)&gt;=20,"Night-Time",HOUR(J36101)&gt;=16,"Evening",HOUR(J36101)&gt;=12,"Afternoon",HOUR(J36101)&lt;12,"Morning")</f>
        <v>Afternoon</v>
      </c>
      <c r="L36101">
        <v>20.75</v>
      </c>
      <c r="M36101">
        <v>20.75</v>
      </c>
      <c r="N36101" t="s">
        <v>21</v>
      </c>
      <c r="O36101" t="s">
        <v>33</v>
      </c>
      <c r="P36101" t="s">
        <v>42</v>
      </c>
      <c r="Q36101" t="s">
        <v>43</v>
      </c>
    </row>
    <row r="36102" spans="1:17" x14ac:dyDescent="0.25">
      <c r="A36102">
        <v>36101</v>
      </c>
      <c r="B36102">
        <v>15944</v>
      </c>
      <c r="C36102" t="s">
        <v>173</v>
      </c>
      <c r="D36102">
        <v>1</v>
      </c>
      <c r="E36102" s="2">
        <v>43793</v>
      </c>
      <c r="F36102" s="2" t="str">
        <f t="shared" si="564"/>
        <v>Sunday</v>
      </c>
      <c r="G36102" s="2" t="str">
        <f>TEXT(Copy_of_pizza_sales[[#This Row],[order_date]],"MMMM")</f>
        <v>November</v>
      </c>
      <c r="H36102" s="2" t="str">
        <f>TEXT(Copy_of_pizza_sales[[#This Row],[order_date]],"D")</f>
        <v>24</v>
      </c>
      <c r="I36102" s="2" t="str">
        <f>IF(WEEKDAY(Copy_of_pizza_sales[[#This Row],[order_date]],2)&gt;6, "Weekend", "Weekday")</f>
        <v>Weekend</v>
      </c>
      <c r="J36102" s="1">
        <v>0.52822916666666664</v>
      </c>
      <c r="K36102" s="1" t="str" cm="1">
        <f t="array" ref="K36102">_xlfn.IFS(HOUR(J36102)&gt;=20,"Night-Time",HOUR(J36102)&gt;=16,"Evening",HOUR(J36102)&gt;=12,"Afternoon",HOUR(J36102)&lt;12,"Morning")</f>
        <v>Afternoon</v>
      </c>
      <c r="L36102">
        <v>20.25</v>
      </c>
      <c r="M36102">
        <v>20.25</v>
      </c>
      <c r="N36102" t="s">
        <v>21</v>
      </c>
      <c r="O36102" t="s">
        <v>26</v>
      </c>
      <c r="P36102" t="s">
        <v>97</v>
      </c>
      <c r="Q36102" t="s">
        <v>98</v>
      </c>
    </row>
    <row r="36103" spans="1:17" x14ac:dyDescent="0.25">
      <c r="A36103">
        <v>36102</v>
      </c>
      <c r="B36103">
        <v>15944</v>
      </c>
      <c r="C36103" t="s">
        <v>76</v>
      </c>
      <c r="D36103">
        <v>1</v>
      </c>
      <c r="E36103" s="2">
        <v>43794</v>
      </c>
      <c r="F36103" s="2" t="str">
        <f t="shared" si="564"/>
        <v>Monday</v>
      </c>
      <c r="G36103" s="2" t="str">
        <f>TEXT(Copy_of_pizza_sales[[#This Row],[order_date]],"MMMM")</f>
        <v>November</v>
      </c>
      <c r="H36103" s="2" t="str">
        <f>TEXT(Copy_of_pizza_sales[[#This Row],[order_date]],"D")</f>
        <v>25</v>
      </c>
      <c r="I36103" s="2" t="str">
        <f>IF(WEEKDAY(Copy_of_pizza_sales[[#This Row],[order_date]],2)&gt;6, "Weekend", "Weekday")</f>
        <v>Weekday</v>
      </c>
      <c r="J36103" s="1">
        <v>0.52822916666666664</v>
      </c>
      <c r="K36103" s="1" t="str" cm="1">
        <f t="array" ref="K36103">_xlfn.IFS(HOUR(J36103)&gt;=20,"Night-Time",HOUR(J36103)&gt;=16,"Evening",HOUR(J36103)&gt;=12,"Afternoon",HOUR(J36103)&lt;12,"Morning")</f>
        <v>Afternoon</v>
      </c>
      <c r="L36103">
        <v>16.75</v>
      </c>
      <c r="M36103">
        <v>16.75</v>
      </c>
      <c r="N36103" t="s">
        <v>13</v>
      </c>
      <c r="O36103" t="s">
        <v>33</v>
      </c>
      <c r="P36103" t="s">
        <v>74</v>
      </c>
      <c r="Q36103" t="s">
        <v>75</v>
      </c>
    </row>
    <row r="36104" spans="1:17" x14ac:dyDescent="0.25">
      <c r="A36104">
        <v>36103</v>
      </c>
      <c r="B36104">
        <v>15944</v>
      </c>
      <c r="C36104" t="s">
        <v>20</v>
      </c>
      <c r="D36104">
        <v>1</v>
      </c>
      <c r="E36104" s="2">
        <v>43795</v>
      </c>
      <c r="F36104" s="2" t="str">
        <f t="shared" si="564"/>
        <v>Tuesday</v>
      </c>
      <c r="G36104" s="2" t="str">
        <f>TEXT(Copy_of_pizza_sales[[#This Row],[order_date]],"MMMM")</f>
        <v>November</v>
      </c>
      <c r="H36104" s="2" t="str">
        <f>TEXT(Copy_of_pizza_sales[[#This Row],[order_date]],"D")</f>
        <v>26</v>
      </c>
      <c r="I36104" s="2" t="str">
        <f>IF(WEEKDAY(Copy_of_pizza_sales[[#This Row],[order_date]],2)&gt;6, "Weekend", "Weekday")</f>
        <v>Weekday</v>
      </c>
      <c r="J36104" s="1">
        <v>0.52822916666666664</v>
      </c>
      <c r="K36104" s="1" t="str" cm="1">
        <f t="array" ref="K36104">_xlfn.IFS(HOUR(J36104)&gt;=20,"Night-Time",HOUR(J36104)&gt;=16,"Evening",HOUR(J36104)&gt;=12,"Afternoon",HOUR(J36104)&lt;12,"Morning")</f>
        <v>Afternoon</v>
      </c>
      <c r="L36104">
        <v>18.5</v>
      </c>
      <c r="M36104">
        <v>18.5</v>
      </c>
      <c r="N36104" t="s">
        <v>21</v>
      </c>
      <c r="O36104" t="s">
        <v>22</v>
      </c>
      <c r="P36104" t="s">
        <v>23</v>
      </c>
      <c r="Q36104" t="s">
        <v>24</v>
      </c>
    </row>
    <row r="36105" spans="1:17" x14ac:dyDescent="0.25">
      <c r="A36105">
        <v>36104</v>
      </c>
      <c r="B36105">
        <v>15944</v>
      </c>
      <c r="C36105" t="s">
        <v>51</v>
      </c>
      <c r="D36105">
        <v>1</v>
      </c>
      <c r="E36105" s="2">
        <v>43796</v>
      </c>
      <c r="F36105" s="2" t="str">
        <f t="shared" si="564"/>
        <v>Wednesday</v>
      </c>
      <c r="G36105" s="2" t="str">
        <f>TEXT(Copy_of_pizza_sales[[#This Row],[order_date]],"MMMM")</f>
        <v>November</v>
      </c>
      <c r="H36105" s="2" t="str">
        <f>TEXT(Copy_of_pizza_sales[[#This Row],[order_date]],"D")</f>
        <v>27</v>
      </c>
      <c r="I36105" s="2" t="str">
        <f>IF(WEEKDAY(Copy_of_pizza_sales[[#This Row],[order_date]],2)&gt;6, "Weekend", "Weekday")</f>
        <v>Weekday</v>
      </c>
      <c r="J36105" s="1">
        <v>0.52822916666666664</v>
      </c>
      <c r="K36105" s="1" t="str" cm="1">
        <f t="array" ref="K36105">_xlfn.IFS(HOUR(J36105)&gt;=20,"Night-Time",HOUR(J36105)&gt;=16,"Evening",HOUR(J36105)&gt;=12,"Afternoon",HOUR(J36105)&lt;12,"Morning")</f>
        <v>Afternoon</v>
      </c>
      <c r="L36105">
        <v>12</v>
      </c>
      <c r="M36105">
        <v>12</v>
      </c>
      <c r="N36105" t="s">
        <v>41</v>
      </c>
      <c r="O36105" t="s">
        <v>22</v>
      </c>
      <c r="P36105" t="s">
        <v>52</v>
      </c>
      <c r="Q36105" t="s">
        <v>53</v>
      </c>
    </row>
    <row r="36106" spans="1:17" x14ac:dyDescent="0.25">
      <c r="A36106">
        <v>36105</v>
      </c>
      <c r="B36106">
        <v>15944</v>
      </c>
      <c r="C36106" t="s">
        <v>12</v>
      </c>
      <c r="D36106">
        <v>1</v>
      </c>
      <c r="E36106" s="2">
        <v>43797</v>
      </c>
      <c r="F36106" s="2" t="str">
        <f t="shared" si="564"/>
        <v>Thursday</v>
      </c>
      <c r="G36106" s="2" t="str">
        <f>TEXT(Copy_of_pizza_sales[[#This Row],[order_date]],"MMMM")</f>
        <v>November</v>
      </c>
      <c r="H36106" s="2" t="str">
        <f>TEXT(Copy_of_pizza_sales[[#This Row],[order_date]],"D")</f>
        <v>28</v>
      </c>
      <c r="I36106" s="2" t="str">
        <f>IF(WEEKDAY(Copy_of_pizza_sales[[#This Row],[order_date]],2)&gt;6, "Weekend", "Weekday")</f>
        <v>Weekday</v>
      </c>
      <c r="J36106" s="1">
        <v>0.52822916666666664</v>
      </c>
      <c r="K36106" s="1" t="str" cm="1">
        <f t="array" ref="K36106">_xlfn.IFS(HOUR(J36106)&gt;=20,"Night-Time",HOUR(J36106)&gt;=16,"Evening",HOUR(J36106)&gt;=12,"Afternoon",HOUR(J36106)&lt;12,"Morning")</f>
        <v>Afternoon</v>
      </c>
      <c r="L36106">
        <v>13.25</v>
      </c>
      <c r="M36106">
        <v>13.25</v>
      </c>
      <c r="N36106" t="s">
        <v>13</v>
      </c>
      <c r="O36106" t="s">
        <v>14</v>
      </c>
      <c r="P36106" t="s">
        <v>15</v>
      </c>
      <c r="Q36106" t="s">
        <v>16</v>
      </c>
    </row>
    <row r="36107" spans="1:17" x14ac:dyDescent="0.25">
      <c r="A36107">
        <v>36106</v>
      </c>
      <c r="B36107">
        <v>15944</v>
      </c>
      <c r="C36107" t="s">
        <v>116</v>
      </c>
      <c r="D36107">
        <v>1</v>
      </c>
      <c r="E36107" s="2">
        <v>43798</v>
      </c>
      <c r="F36107" s="2" t="str">
        <f t="shared" si="564"/>
        <v>Friday</v>
      </c>
      <c r="G36107" s="2" t="str">
        <f>TEXT(Copy_of_pizza_sales[[#This Row],[order_date]],"MMMM")</f>
        <v>November</v>
      </c>
      <c r="H36107" s="2" t="str">
        <f>TEXT(Copy_of_pizza_sales[[#This Row],[order_date]],"D")</f>
        <v>29</v>
      </c>
      <c r="I36107" s="2" t="str">
        <f>IF(WEEKDAY(Copy_of_pizza_sales[[#This Row],[order_date]],2)&gt;6, "Weekend", "Weekday")</f>
        <v>Weekday</v>
      </c>
      <c r="J36107" s="1">
        <v>0.52822916666666664</v>
      </c>
      <c r="K36107" s="1" t="str" cm="1">
        <f t="array" ref="K36107">_xlfn.IFS(HOUR(J36107)&gt;=20,"Night-Time",HOUR(J36107)&gt;=16,"Evening",HOUR(J36107)&gt;=12,"Afternoon",HOUR(J36107)&lt;12,"Morning")</f>
        <v>Afternoon</v>
      </c>
      <c r="L36107">
        <v>16</v>
      </c>
      <c r="M36107">
        <v>16</v>
      </c>
      <c r="N36107" t="s">
        <v>13</v>
      </c>
      <c r="O36107" t="s">
        <v>14</v>
      </c>
      <c r="P36107" t="s">
        <v>55</v>
      </c>
      <c r="Q36107" t="s">
        <v>56</v>
      </c>
    </row>
    <row r="36108" spans="1:17" x14ac:dyDescent="0.25">
      <c r="A36108">
        <v>36107</v>
      </c>
      <c r="B36108">
        <v>15944</v>
      </c>
      <c r="C36108" t="s">
        <v>159</v>
      </c>
      <c r="D36108">
        <v>1</v>
      </c>
      <c r="E36108" s="2">
        <v>43799</v>
      </c>
      <c r="F36108" s="2" t="str">
        <f t="shared" si="564"/>
        <v>Saturday</v>
      </c>
      <c r="G36108" s="2" t="str">
        <f>TEXT(Copy_of_pizza_sales[[#This Row],[order_date]],"MMMM")</f>
        <v>November</v>
      </c>
      <c r="H36108" s="2" t="str">
        <f>TEXT(Copy_of_pizza_sales[[#This Row],[order_date]],"D")</f>
        <v>30</v>
      </c>
      <c r="I36108" s="2" t="str">
        <f>IF(WEEKDAY(Copy_of_pizza_sales[[#This Row],[order_date]],2)&gt;6, "Weekend", "Weekday")</f>
        <v>Weekday</v>
      </c>
      <c r="J36108" s="1">
        <v>0.52822916666666664</v>
      </c>
      <c r="K36108" s="1" t="str" cm="1">
        <f t="array" ref="K36108">_xlfn.IFS(HOUR(J36108)&gt;=20,"Night-Time",HOUR(J36108)&gt;=16,"Evening",HOUR(J36108)&gt;=12,"Afternoon",HOUR(J36108)&lt;12,"Morning")</f>
        <v>Afternoon</v>
      </c>
      <c r="L36108">
        <v>16.75</v>
      </c>
      <c r="M36108">
        <v>16.75</v>
      </c>
      <c r="N36108" t="s">
        <v>13</v>
      </c>
      <c r="O36108" t="s">
        <v>22</v>
      </c>
      <c r="P36108" t="s">
        <v>101</v>
      </c>
      <c r="Q36108" t="s">
        <v>102</v>
      </c>
    </row>
    <row r="36109" spans="1:17" x14ac:dyDescent="0.25">
      <c r="A36109">
        <v>36108</v>
      </c>
      <c r="B36109">
        <v>15944</v>
      </c>
      <c r="C36109" t="s">
        <v>68</v>
      </c>
      <c r="D36109">
        <v>1</v>
      </c>
      <c r="E36109" s="2">
        <v>43800</v>
      </c>
      <c r="F36109" s="2" t="str">
        <f t="shared" si="564"/>
        <v>Sunday</v>
      </c>
      <c r="G36109" s="2" t="str">
        <f>TEXT(Copy_of_pizza_sales[[#This Row],[order_date]],"MMMM")</f>
        <v>December</v>
      </c>
      <c r="H36109" s="2" t="str">
        <f>TEXT(Copy_of_pizza_sales[[#This Row],[order_date]],"D")</f>
        <v>1</v>
      </c>
      <c r="I36109" s="2" t="str">
        <f>IF(WEEKDAY(Copy_of_pizza_sales[[#This Row],[order_date]],2)&gt;6, "Weekend", "Weekday")</f>
        <v>Weekend</v>
      </c>
      <c r="J36109" s="1">
        <v>0.52822916666666664</v>
      </c>
      <c r="K36109" s="1" t="str" cm="1">
        <f t="array" ref="K36109">_xlfn.IFS(HOUR(J36109)&gt;=20,"Night-Time",HOUR(J36109)&gt;=16,"Evening",HOUR(J36109)&gt;=12,"Afternoon",HOUR(J36109)&lt;12,"Morning")</f>
        <v>Afternoon</v>
      </c>
      <c r="L36109">
        <v>20.25</v>
      </c>
      <c r="M36109">
        <v>20.25</v>
      </c>
      <c r="N36109" t="s">
        <v>21</v>
      </c>
      <c r="O36109" t="s">
        <v>22</v>
      </c>
      <c r="P36109" t="s">
        <v>30</v>
      </c>
      <c r="Q36109" t="s">
        <v>31</v>
      </c>
    </row>
    <row r="36110" spans="1:17" x14ac:dyDescent="0.25">
      <c r="A36110">
        <v>36109</v>
      </c>
      <c r="B36110">
        <v>15944</v>
      </c>
      <c r="C36110" t="s">
        <v>148</v>
      </c>
      <c r="D36110">
        <v>1</v>
      </c>
      <c r="E36110" s="2">
        <v>43801</v>
      </c>
      <c r="F36110" s="2" t="str">
        <f t="shared" si="564"/>
        <v>Monday</v>
      </c>
      <c r="G36110" s="2" t="str">
        <f>TEXT(Copy_of_pizza_sales[[#This Row],[order_date]],"MMMM")</f>
        <v>December</v>
      </c>
      <c r="H36110" s="2" t="str">
        <f>TEXT(Copy_of_pizza_sales[[#This Row],[order_date]],"D")</f>
        <v>2</v>
      </c>
      <c r="I36110" s="2" t="str">
        <f>IF(WEEKDAY(Copy_of_pizza_sales[[#This Row],[order_date]],2)&gt;6, "Weekend", "Weekday")</f>
        <v>Weekday</v>
      </c>
      <c r="J36110" s="1">
        <v>0.52822916666666664</v>
      </c>
      <c r="K36110" s="1" t="str" cm="1">
        <f t="array" ref="K36110">_xlfn.IFS(HOUR(J36110)&gt;=20,"Night-Time",HOUR(J36110)&gt;=16,"Evening",HOUR(J36110)&gt;=12,"Afternoon",HOUR(J36110)&lt;12,"Morning")</f>
        <v>Afternoon</v>
      </c>
      <c r="L36110">
        <v>14.5</v>
      </c>
      <c r="M36110">
        <v>14.5</v>
      </c>
      <c r="N36110" t="s">
        <v>13</v>
      </c>
      <c r="O36110" t="s">
        <v>14</v>
      </c>
      <c r="P36110" t="s">
        <v>130</v>
      </c>
      <c r="Q36110" t="s">
        <v>131</v>
      </c>
    </row>
    <row r="36111" spans="1:17" x14ac:dyDescent="0.25">
      <c r="A36111">
        <v>36110</v>
      </c>
      <c r="B36111">
        <v>15944</v>
      </c>
      <c r="C36111" t="s">
        <v>143</v>
      </c>
      <c r="D36111">
        <v>1</v>
      </c>
      <c r="E36111" s="2">
        <v>43802</v>
      </c>
      <c r="F36111" s="2" t="str">
        <f t="shared" si="564"/>
        <v>Tuesday</v>
      </c>
      <c r="G36111" s="2" t="str">
        <f>TEXT(Copy_of_pizza_sales[[#This Row],[order_date]],"MMMM")</f>
        <v>December</v>
      </c>
      <c r="H36111" s="2" t="str">
        <f>TEXT(Copy_of_pizza_sales[[#This Row],[order_date]],"D")</f>
        <v>3</v>
      </c>
      <c r="I36111" s="2" t="str">
        <f>IF(WEEKDAY(Copy_of_pizza_sales[[#This Row],[order_date]],2)&gt;6, "Weekend", "Weekday")</f>
        <v>Weekday</v>
      </c>
      <c r="J36111" s="1">
        <v>0.52822916666666664</v>
      </c>
      <c r="K36111" s="1" t="str" cm="1">
        <f t="array" ref="K36111">_xlfn.IFS(HOUR(J36111)&gt;=20,"Night-Time",HOUR(J36111)&gt;=16,"Evening",HOUR(J36111)&gt;=12,"Afternoon",HOUR(J36111)&lt;12,"Morning")</f>
        <v>Afternoon</v>
      </c>
      <c r="L36111">
        <v>11</v>
      </c>
      <c r="M36111">
        <v>11</v>
      </c>
      <c r="N36111" t="s">
        <v>41</v>
      </c>
      <c r="O36111" t="s">
        <v>14</v>
      </c>
      <c r="P36111" t="s">
        <v>130</v>
      </c>
      <c r="Q36111" t="s">
        <v>131</v>
      </c>
    </row>
    <row r="36112" spans="1:17" x14ac:dyDescent="0.25">
      <c r="A36112">
        <v>36111</v>
      </c>
      <c r="B36112">
        <v>15944</v>
      </c>
      <c r="C36112" t="s">
        <v>126</v>
      </c>
      <c r="D36112">
        <v>1</v>
      </c>
      <c r="E36112" s="2">
        <v>43803</v>
      </c>
      <c r="F36112" s="2" t="str">
        <f t="shared" si="564"/>
        <v>Wednesday</v>
      </c>
      <c r="G36112" s="2" t="str">
        <f>TEXT(Copy_of_pizza_sales[[#This Row],[order_date]],"MMMM")</f>
        <v>December</v>
      </c>
      <c r="H36112" s="2" t="str">
        <f>TEXT(Copy_of_pizza_sales[[#This Row],[order_date]],"D")</f>
        <v>4</v>
      </c>
      <c r="I36112" s="2" t="str">
        <f>IF(WEEKDAY(Copy_of_pizza_sales[[#This Row],[order_date]],2)&gt;6, "Weekend", "Weekday")</f>
        <v>Weekday</v>
      </c>
      <c r="J36112" s="1">
        <v>0.52822916666666664</v>
      </c>
      <c r="K36112" s="1" t="str" cm="1">
        <f t="array" ref="K36112">_xlfn.IFS(HOUR(J36112)&gt;=20,"Night-Time",HOUR(J36112)&gt;=16,"Evening",HOUR(J36112)&gt;=12,"Afternoon",HOUR(J36112)&lt;12,"Morning")</f>
        <v>Afternoon</v>
      </c>
      <c r="L36112">
        <v>9.75</v>
      </c>
      <c r="M36112">
        <v>9.75</v>
      </c>
      <c r="N36112" t="s">
        <v>41</v>
      </c>
      <c r="O36112" t="s">
        <v>14</v>
      </c>
      <c r="P36112" t="s">
        <v>78</v>
      </c>
      <c r="Q36112" t="s">
        <v>79</v>
      </c>
    </row>
    <row r="36113" spans="1:17" x14ac:dyDescent="0.25">
      <c r="A36113">
        <v>36112</v>
      </c>
      <c r="B36113">
        <v>15944</v>
      </c>
      <c r="C36113" t="s">
        <v>147</v>
      </c>
      <c r="D36113">
        <v>2</v>
      </c>
      <c r="E36113" s="2">
        <v>43804</v>
      </c>
      <c r="F36113" s="2" t="str">
        <f t="shared" si="564"/>
        <v>Thursday</v>
      </c>
      <c r="G36113" s="2" t="str">
        <f>TEXT(Copy_of_pizza_sales[[#This Row],[order_date]],"MMMM")</f>
        <v>December</v>
      </c>
      <c r="H36113" s="2" t="str">
        <f>TEXT(Copy_of_pizza_sales[[#This Row],[order_date]],"D")</f>
        <v>5</v>
      </c>
      <c r="I36113" s="2" t="str">
        <f>IF(WEEKDAY(Copy_of_pizza_sales[[#This Row],[order_date]],2)&gt;6, "Weekend", "Weekday")</f>
        <v>Weekday</v>
      </c>
      <c r="J36113" s="1">
        <v>0.52822916666666664</v>
      </c>
      <c r="K36113" s="1" t="str" cm="1">
        <f t="array" ref="K36113">_xlfn.IFS(HOUR(J36113)&gt;=20,"Night-Time",HOUR(J36113)&gt;=16,"Evening",HOUR(J36113)&gt;=12,"Afternoon",HOUR(J36113)&lt;12,"Morning")</f>
        <v>Afternoon</v>
      </c>
      <c r="L36113">
        <v>16.75</v>
      </c>
      <c r="M36113">
        <v>33.5</v>
      </c>
      <c r="N36113" t="s">
        <v>13</v>
      </c>
      <c r="O36113" t="s">
        <v>33</v>
      </c>
      <c r="P36113" t="s">
        <v>70</v>
      </c>
      <c r="Q36113" t="s">
        <v>71</v>
      </c>
    </row>
    <row r="36114" spans="1:17" x14ac:dyDescent="0.25">
      <c r="A36114">
        <v>36113</v>
      </c>
      <c r="B36114">
        <v>15944</v>
      </c>
      <c r="C36114" t="s">
        <v>122</v>
      </c>
      <c r="D36114">
        <v>1</v>
      </c>
      <c r="E36114" s="2">
        <v>43805</v>
      </c>
      <c r="F36114" s="2" t="str">
        <f t="shared" si="564"/>
        <v>Friday</v>
      </c>
      <c r="G36114" s="2" t="str">
        <f>TEXT(Copy_of_pizza_sales[[#This Row],[order_date]],"MMMM")</f>
        <v>December</v>
      </c>
      <c r="H36114" s="2" t="str">
        <f>TEXT(Copy_of_pizza_sales[[#This Row],[order_date]],"D")</f>
        <v>6</v>
      </c>
      <c r="I36114" s="2" t="str">
        <f>IF(WEEKDAY(Copy_of_pizza_sales[[#This Row],[order_date]],2)&gt;6, "Weekend", "Weekday")</f>
        <v>Weekday</v>
      </c>
      <c r="J36114" s="1">
        <v>0.52822916666666664</v>
      </c>
      <c r="K36114" s="1" t="str" cm="1">
        <f t="array" ref="K36114">_xlfn.IFS(HOUR(J36114)&gt;=20,"Night-Time",HOUR(J36114)&gt;=16,"Evening",HOUR(J36114)&gt;=12,"Afternoon",HOUR(J36114)&lt;12,"Morning")</f>
        <v>Afternoon</v>
      </c>
      <c r="L36114">
        <v>20.25</v>
      </c>
      <c r="M36114">
        <v>20.25</v>
      </c>
      <c r="N36114" t="s">
        <v>21</v>
      </c>
      <c r="O36114" t="s">
        <v>22</v>
      </c>
      <c r="P36114" t="s">
        <v>66</v>
      </c>
      <c r="Q36114" t="s">
        <v>67</v>
      </c>
    </row>
    <row r="36115" spans="1:17" x14ac:dyDescent="0.25">
      <c r="A36115">
        <v>36114</v>
      </c>
      <c r="B36115">
        <v>15945</v>
      </c>
      <c r="C36115" t="s">
        <v>84</v>
      </c>
      <c r="D36115">
        <v>1</v>
      </c>
      <c r="E36115" s="2">
        <v>43806</v>
      </c>
      <c r="F36115" s="2" t="str">
        <f t="shared" si="564"/>
        <v>Saturday</v>
      </c>
      <c r="G36115" s="2" t="str">
        <f>TEXT(Copy_of_pizza_sales[[#This Row],[order_date]],"MMMM")</f>
        <v>December</v>
      </c>
      <c r="H36115" s="2" t="str">
        <f>TEXT(Copy_of_pizza_sales[[#This Row],[order_date]],"D")</f>
        <v>7</v>
      </c>
      <c r="I36115" s="2" t="str">
        <f>IF(WEEKDAY(Copy_of_pizza_sales[[#This Row],[order_date]],2)&gt;6, "Weekend", "Weekday")</f>
        <v>Weekday</v>
      </c>
      <c r="J36115" s="1">
        <v>0.53206018518518516</v>
      </c>
      <c r="K36115" s="1" t="str" cm="1">
        <f t="array" ref="K36115">_xlfn.IFS(HOUR(J36115)&gt;=20,"Night-Time",HOUR(J36115)&gt;=16,"Evening",HOUR(J36115)&gt;=12,"Afternoon",HOUR(J36115)&lt;12,"Morning")</f>
        <v>Afternoon</v>
      </c>
      <c r="L36115">
        <v>12</v>
      </c>
      <c r="M36115">
        <v>12</v>
      </c>
      <c r="N36115" t="s">
        <v>41</v>
      </c>
      <c r="O36115" t="s">
        <v>14</v>
      </c>
      <c r="P36115" t="s">
        <v>85</v>
      </c>
      <c r="Q36115" t="s">
        <v>86</v>
      </c>
    </row>
    <row r="36116" spans="1:17" x14ac:dyDescent="0.25">
      <c r="A36116">
        <v>36115</v>
      </c>
      <c r="B36116">
        <v>15945</v>
      </c>
      <c r="C36116" t="s">
        <v>134</v>
      </c>
      <c r="D36116">
        <v>1</v>
      </c>
      <c r="E36116" s="2">
        <v>43807</v>
      </c>
      <c r="F36116" s="2" t="str">
        <f t="shared" si="564"/>
        <v>Sunday</v>
      </c>
      <c r="G36116" s="2" t="str">
        <f>TEXT(Copy_of_pizza_sales[[#This Row],[order_date]],"MMMM")</f>
        <v>December</v>
      </c>
      <c r="H36116" s="2" t="str">
        <f>TEXT(Copy_of_pizza_sales[[#This Row],[order_date]],"D")</f>
        <v>8</v>
      </c>
      <c r="I36116" s="2" t="str">
        <f>IF(WEEKDAY(Copy_of_pizza_sales[[#This Row],[order_date]],2)&gt;6, "Weekend", "Weekday")</f>
        <v>Weekend</v>
      </c>
      <c r="J36116" s="1">
        <v>0.53206018518518516</v>
      </c>
      <c r="K36116" s="1" t="str" cm="1">
        <f t="array" ref="K36116">_xlfn.IFS(HOUR(J36116)&gt;=20,"Night-Time",HOUR(J36116)&gt;=16,"Evening",HOUR(J36116)&gt;=12,"Afternoon",HOUR(J36116)&lt;12,"Morning")</f>
        <v>Afternoon</v>
      </c>
      <c r="L36116">
        <v>16.75</v>
      </c>
      <c r="M36116">
        <v>16.75</v>
      </c>
      <c r="N36116" t="s">
        <v>13</v>
      </c>
      <c r="O36116" t="s">
        <v>33</v>
      </c>
      <c r="P36116" t="s">
        <v>124</v>
      </c>
      <c r="Q36116" t="s">
        <v>125</v>
      </c>
    </row>
    <row r="36117" spans="1:17" x14ac:dyDescent="0.25">
      <c r="A36117">
        <v>36116</v>
      </c>
      <c r="B36117">
        <v>15945</v>
      </c>
      <c r="C36117" t="s">
        <v>139</v>
      </c>
      <c r="D36117">
        <v>1</v>
      </c>
      <c r="E36117" s="2">
        <v>43808</v>
      </c>
      <c r="F36117" s="2" t="str">
        <f t="shared" si="564"/>
        <v>Monday</v>
      </c>
      <c r="G36117" s="2" t="str">
        <f>TEXT(Copy_of_pizza_sales[[#This Row],[order_date]],"MMMM")</f>
        <v>December</v>
      </c>
      <c r="H36117" s="2" t="str">
        <f>TEXT(Copy_of_pizza_sales[[#This Row],[order_date]],"D")</f>
        <v>9</v>
      </c>
      <c r="I36117" s="2" t="str">
        <f>IF(WEEKDAY(Copy_of_pizza_sales[[#This Row],[order_date]],2)&gt;6, "Weekend", "Weekday")</f>
        <v>Weekday</v>
      </c>
      <c r="J36117" s="1">
        <v>0.53206018518518516</v>
      </c>
      <c r="K36117" s="1" t="str" cm="1">
        <f t="array" ref="K36117">_xlfn.IFS(HOUR(J36117)&gt;=20,"Night-Time",HOUR(J36117)&gt;=16,"Evening",HOUR(J36117)&gt;=12,"Afternoon",HOUR(J36117)&lt;12,"Morning")</f>
        <v>Afternoon</v>
      </c>
      <c r="L36117">
        <v>16.75</v>
      </c>
      <c r="M36117">
        <v>16.75</v>
      </c>
      <c r="N36117" t="s">
        <v>13</v>
      </c>
      <c r="O36117" t="s">
        <v>33</v>
      </c>
      <c r="P36117" t="s">
        <v>82</v>
      </c>
      <c r="Q36117" t="s">
        <v>83</v>
      </c>
    </row>
    <row r="36118" spans="1:17" x14ac:dyDescent="0.25">
      <c r="A36118">
        <v>36117</v>
      </c>
      <c r="B36118">
        <v>15946</v>
      </c>
      <c r="C36118" t="s">
        <v>84</v>
      </c>
      <c r="D36118">
        <v>1</v>
      </c>
      <c r="E36118" s="2">
        <v>43809</v>
      </c>
      <c r="F36118" s="2" t="str">
        <f t="shared" si="564"/>
        <v>Tuesday</v>
      </c>
      <c r="G36118" s="2" t="str">
        <f>TEXT(Copy_of_pizza_sales[[#This Row],[order_date]],"MMMM")</f>
        <v>December</v>
      </c>
      <c r="H36118" s="2" t="str">
        <f>TEXT(Copy_of_pizza_sales[[#This Row],[order_date]],"D")</f>
        <v>10</v>
      </c>
      <c r="I36118" s="2" t="str">
        <f>IF(WEEKDAY(Copy_of_pizza_sales[[#This Row],[order_date]],2)&gt;6, "Weekend", "Weekday")</f>
        <v>Weekday</v>
      </c>
      <c r="J36118" s="1">
        <v>0.53292824074074074</v>
      </c>
      <c r="K36118" s="1" t="str" cm="1">
        <f t="array" ref="K36118">_xlfn.IFS(HOUR(J36118)&gt;=20,"Night-Time",HOUR(J36118)&gt;=16,"Evening",HOUR(J36118)&gt;=12,"Afternoon",HOUR(J36118)&lt;12,"Morning")</f>
        <v>Afternoon</v>
      </c>
      <c r="L36118">
        <v>12</v>
      </c>
      <c r="M36118">
        <v>12</v>
      </c>
      <c r="N36118" t="s">
        <v>41</v>
      </c>
      <c r="O36118" t="s">
        <v>14</v>
      </c>
      <c r="P36118" t="s">
        <v>85</v>
      </c>
      <c r="Q36118" t="s">
        <v>86</v>
      </c>
    </row>
    <row r="36119" spans="1:17" x14ac:dyDescent="0.25">
      <c r="A36119">
        <v>36118</v>
      </c>
      <c r="B36119">
        <v>15947</v>
      </c>
      <c r="C36119" t="s">
        <v>72</v>
      </c>
      <c r="D36119">
        <v>1</v>
      </c>
      <c r="E36119" s="2">
        <v>43810</v>
      </c>
      <c r="F36119" s="2" t="str">
        <f t="shared" si="564"/>
        <v>Wednesday</v>
      </c>
      <c r="G36119" s="2" t="str">
        <f>TEXT(Copy_of_pizza_sales[[#This Row],[order_date]],"MMMM")</f>
        <v>December</v>
      </c>
      <c r="H36119" s="2" t="str">
        <f>TEXT(Copy_of_pizza_sales[[#This Row],[order_date]],"D")</f>
        <v>11</v>
      </c>
      <c r="I36119" s="2" t="str">
        <f>IF(WEEKDAY(Copy_of_pizza_sales[[#This Row],[order_date]],2)&gt;6, "Weekend", "Weekday")</f>
        <v>Weekday</v>
      </c>
      <c r="J36119" s="1">
        <v>0.53973379629629625</v>
      </c>
      <c r="K36119" s="1" t="str" cm="1">
        <f t="array" ref="K36119">_xlfn.IFS(HOUR(J36119)&gt;=20,"Night-Time",HOUR(J36119)&gt;=16,"Evening",HOUR(J36119)&gt;=12,"Afternoon",HOUR(J36119)&lt;12,"Morning")</f>
        <v>Afternoon</v>
      </c>
      <c r="L36119">
        <v>20.75</v>
      </c>
      <c r="M36119">
        <v>20.75</v>
      </c>
      <c r="N36119" t="s">
        <v>21</v>
      </c>
      <c r="O36119" t="s">
        <v>33</v>
      </c>
      <c r="P36119" t="s">
        <v>42</v>
      </c>
      <c r="Q36119" t="s">
        <v>43</v>
      </c>
    </row>
    <row r="36120" spans="1:17" x14ac:dyDescent="0.25">
      <c r="A36120">
        <v>36119</v>
      </c>
      <c r="B36120">
        <v>15948</v>
      </c>
      <c r="C36120" t="s">
        <v>17</v>
      </c>
      <c r="D36120">
        <v>1</v>
      </c>
      <c r="E36120" s="2">
        <v>43811</v>
      </c>
      <c r="F36120" s="2" t="str">
        <f t="shared" si="564"/>
        <v>Thursday</v>
      </c>
      <c r="G36120" s="2" t="str">
        <f>TEXT(Copy_of_pizza_sales[[#This Row],[order_date]],"MMMM")</f>
        <v>December</v>
      </c>
      <c r="H36120" s="2" t="str">
        <f>TEXT(Copy_of_pizza_sales[[#This Row],[order_date]],"D")</f>
        <v>12</v>
      </c>
      <c r="I36120" s="2" t="str">
        <f>IF(WEEKDAY(Copy_of_pizza_sales[[#This Row],[order_date]],2)&gt;6, "Weekend", "Weekday")</f>
        <v>Weekday</v>
      </c>
      <c r="J36120" s="1">
        <v>0.56526620370370373</v>
      </c>
      <c r="K36120" s="1" t="str" cm="1">
        <f t="array" ref="K36120">_xlfn.IFS(HOUR(J36120)&gt;=20,"Night-Time",HOUR(J36120)&gt;=16,"Evening",HOUR(J36120)&gt;=12,"Afternoon",HOUR(J36120)&lt;12,"Morning")</f>
        <v>Afternoon</v>
      </c>
      <c r="L36120">
        <v>16</v>
      </c>
      <c r="M36120">
        <v>16</v>
      </c>
      <c r="N36120" t="s">
        <v>13</v>
      </c>
      <c r="O36120" t="s">
        <v>14</v>
      </c>
      <c r="P36120" t="s">
        <v>18</v>
      </c>
      <c r="Q36120" t="s">
        <v>19</v>
      </c>
    </row>
    <row r="36121" spans="1:17" x14ac:dyDescent="0.25">
      <c r="A36121">
        <v>36120</v>
      </c>
      <c r="B36121">
        <v>15948</v>
      </c>
      <c r="C36121" t="s">
        <v>36</v>
      </c>
      <c r="D36121">
        <v>1</v>
      </c>
      <c r="E36121" s="2">
        <v>43812</v>
      </c>
      <c r="F36121" s="2" t="str">
        <f t="shared" si="564"/>
        <v>Friday</v>
      </c>
      <c r="G36121" s="2" t="str">
        <f>TEXT(Copy_of_pizza_sales[[#This Row],[order_date]],"MMMM")</f>
        <v>December</v>
      </c>
      <c r="H36121" s="2" t="str">
        <f>TEXT(Copy_of_pizza_sales[[#This Row],[order_date]],"D")</f>
        <v>13</v>
      </c>
      <c r="I36121" s="2" t="str">
        <f>IF(WEEKDAY(Copy_of_pizza_sales[[#This Row],[order_date]],2)&gt;6, "Weekend", "Weekday")</f>
        <v>Weekday</v>
      </c>
      <c r="J36121" s="1">
        <v>0.56526620370370373</v>
      </c>
      <c r="K36121" s="1" t="str" cm="1">
        <f t="array" ref="K36121">_xlfn.IFS(HOUR(J36121)&gt;=20,"Night-Time",HOUR(J36121)&gt;=16,"Evening",HOUR(J36121)&gt;=12,"Afternoon",HOUR(J36121)&lt;12,"Morning")</f>
        <v>Afternoon</v>
      </c>
      <c r="L36121">
        <v>16.5</v>
      </c>
      <c r="M36121">
        <v>16.5</v>
      </c>
      <c r="N36121" t="s">
        <v>13</v>
      </c>
      <c r="O36121" t="s">
        <v>26</v>
      </c>
      <c r="P36121" t="s">
        <v>27</v>
      </c>
      <c r="Q36121" t="s">
        <v>28</v>
      </c>
    </row>
    <row r="36122" spans="1:17" x14ac:dyDescent="0.25">
      <c r="A36122">
        <v>36121</v>
      </c>
      <c r="B36122">
        <v>15949</v>
      </c>
      <c r="C36122" t="s">
        <v>73</v>
      </c>
      <c r="D36122">
        <v>1</v>
      </c>
      <c r="E36122" s="2">
        <v>43813</v>
      </c>
      <c r="F36122" s="2" t="str">
        <f t="shared" si="564"/>
        <v>Saturday</v>
      </c>
      <c r="G36122" s="2" t="str">
        <f>TEXT(Copy_of_pizza_sales[[#This Row],[order_date]],"MMMM")</f>
        <v>December</v>
      </c>
      <c r="H36122" s="2" t="str">
        <f>TEXT(Copy_of_pizza_sales[[#This Row],[order_date]],"D")</f>
        <v>14</v>
      </c>
      <c r="I36122" s="2" t="str">
        <f>IF(WEEKDAY(Copy_of_pizza_sales[[#This Row],[order_date]],2)&gt;6, "Weekend", "Weekday")</f>
        <v>Weekday</v>
      </c>
      <c r="J36122" s="1">
        <v>0.56603009259259263</v>
      </c>
      <c r="K36122" s="1" t="str" cm="1">
        <f t="array" ref="K36122">_xlfn.IFS(HOUR(J36122)&gt;=20,"Night-Time",HOUR(J36122)&gt;=16,"Evening",HOUR(J36122)&gt;=12,"Afternoon",HOUR(J36122)&lt;12,"Morning")</f>
        <v>Afternoon</v>
      </c>
      <c r="L36122">
        <v>20.75</v>
      </c>
      <c r="M36122">
        <v>20.75</v>
      </c>
      <c r="N36122" t="s">
        <v>21</v>
      </c>
      <c r="O36122" t="s">
        <v>33</v>
      </c>
      <c r="P36122" t="s">
        <v>74</v>
      </c>
      <c r="Q36122" t="s">
        <v>75</v>
      </c>
    </row>
    <row r="36123" spans="1:17" x14ac:dyDescent="0.25">
      <c r="A36123">
        <v>36122</v>
      </c>
      <c r="B36123">
        <v>15950</v>
      </c>
      <c r="C36123" t="s">
        <v>132</v>
      </c>
      <c r="D36123">
        <v>1</v>
      </c>
      <c r="E36123" s="2">
        <v>43814</v>
      </c>
      <c r="F36123" s="2" t="str">
        <f t="shared" si="564"/>
        <v>Sunday</v>
      </c>
      <c r="G36123" s="2" t="str">
        <f>TEXT(Copy_of_pizza_sales[[#This Row],[order_date]],"MMMM")</f>
        <v>December</v>
      </c>
      <c r="H36123" s="2" t="str">
        <f>TEXT(Copy_of_pizza_sales[[#This Row],[order_date]],"D")</f>
        <v>15</v>
      </c>
      <c r="I36123" s="2" t="str">
        <f>IF(WEEKDAY(Copy_of_pizza_sales[[#This Row],[order_date]],2)&gt;6, "Weekend", "Weekday")</f>
        <v>Weekend</v>
      </c>
      <c r="J36123" s="1">
        <v>0.58534722222222224</v>
      </c>
      <c r="K36123" s="1" t="str" cm="1">
        <f t="array" ref="K36123">_xlfn.IFS(HOUR(J36123)&gt;=20,"Night-Time",HOUR(J36123)&gt;=16,"Evening",HOUR(J36123)&gt;=12,"Afternoon",HOUR(J36123)&lt;12,"Morning")</f>
        <v>Afternoon</v>
      </c>
      <c r="L36123">
        <v>10.5</v>
      </c>
      <c r="M36123">
        <v>10.5</v>
      </c>
      <c r="N36123" t="s">
        <v>41</v>
      </c>
      <c r="O36123" t="s">
        <v>14</v>
      </c>
      <c r="P36123" t="s">
        <v>15</v>
      </c>
      <c r="Q36123" t="s">
        <v>16</v>
      </c>
    </row>
    <row r="36124" spans="1:17" x14ac:dyDescent="0.25">
      <c r="A36124">
        <v>36123</v>
      </c>
      <c r="B36124">
        <v>15951</v>
      </c>
      <c r="C36124" t="s">
        <v>132</v>
      </c>
      <c r="D36124">
        <v>1</v>
      </c>
      <c r="E36124" s="2">
        <v>43815</v>
      </c>
      <c r="F36124" s="2" t="str">
        <f t="shared" si="564"/>
        <v>Monday</v>
      </c>
      <c r="G36124" s="2" t="str">
        <f>TEXT(Copy_of_pizza_sales[[#This Row],[order_date]],"MMMM")</f>
        <v>December</v>
      </c>
      <c r="H36124" s="2" t="str">
        <f>TEXT(Copy_of_pizza_sales[[#This Row],[order_date]],"D")</f>
        <v>16</v>
      </c>
      <c r="I36124" s="2" t="str">
        <f>IF(WEEKDAY(Copy_of_pizza_sales[[#This Row],[order_date]],2)&gt;6, "Weekend", "Weekday")</f>
        <v>Weekday</v>
      </c>
      <c r="J36124" s="1">
        <v>0.58599537037037042</v>
      </c>
      <c r="K36124" s="1" t="str" cm="1">
        <f t="array" ref="K36124">_xlfn.IFS(HOUR(J36124)&gt;=20,"Night-Time",HOUR(J36124)&gt;=16,"Evening",HOUR(J36124)&gt;=12,"Afternoon",HOUR(J36124)&lt;12,"Morning")</f>
        <v>Afternoon</v>
      </c>
      <c r="L36124">
        <v>10.5</v>
      </c>
      <c r="M36124">
        <v>10.5</v>
      </c>
      <c r="N36124" t="s">
        <v>41</v>
      </c>
      <c r="O36124" t="s">
        <v>14</v>
      </c>
      <c r="P36124" t="s">
        <v>15</v>
      </c>
      <c r="Q36124" t="s">
        <v>16</v>
      </c>
    </row>
    <row r="36125" spans="1:17" x14ac:dyDescent="0.25">
      <c r="A36125">
        <v>36124</v>
      </c>
      <c r="B36125">
        <v>15951</v>
      </c>
      <c r="C36125" t="s">
        <v>68</v>
      </c>
      <c r="D36125">
        <v>1</v>
      </c>
      <c r="E36125" s="2">
        <v>43816</v>
      </c>
      <c r="F36125" s="2" t="str">
        <f t="shared" si="564"/>
        <v>Tuesday</v>
      </c>
      <c r="G36125" s="2" t="str">
        <f>TEXT(Copy_of_pizza_sales[[#This Row],[order_date]],"MMMM")</f>
        <v>December</v>
      </c>
      <c r="H36125" s="2" t="str">
        <f>TEXT(Copy_of_pizza_sales[[#This Row],[order_date]],"D")</f>
        <v>17</v>
      </c>
      <c r="I36125" s="2" t="str">
        <f>IF(WEEKDAY(Copy_of_pizza_sales[[#This Row],[order_date]],2)&gt;6, "Weekend", "Weekday")</f>
        <v>Weekday</v>
      </c>
      <c r="J36125" s="1">
        <v>0.58599537037037042</v>
      </c>
      <c r="K36125" s="1" t="str" cm="1">
        <f t="array" ref="K36125">_xlfn.IFS(HOUR(J36125)&gt;=20,"Night-Time",HOUR(J36125)&gt;=16,"Evening",HOUR(J36125)&gt;=12,"Afternoon",HOUR(J36125)&lt;12,"Morning")</f>
        <v>Afternoon</v>
      </c>
      <c r="L36125">
        <v>20.25</v>
      </c>
      <c r="M36125">
        <v>20.25</v>
      </c>
      <c r="N36125" t="s">
        <v>21</v>
      </c>
      <c r="O36125" t="s">
        <v>22</v>
      </c>
      <c r="P36125" t="s">
        <v>30</v>
      </c>
      <c r="Q36125" t="s">
        <v>31</v>
      </c>
    </row>
    <row r="36126" spans="1:17" x14ac:dyDescent="0.25">
      <c r="A36126">
        <v>36125</v>
      </c>
      <c r="B36126">
        <v>15951</v>
      </c>
      <c r="C36126" t="s">
        <v>163</v>
      </c>
      <c r="D36126">
        <v>1</v>
      </c>
      <c r="E36126" s="2">
        <v>43817</v>
      </c>
      <c r="F36126" s="2" t="str">
        <f t="shared" si="564"/>
        <v>Wednesday</v>
      </c>
      <c r="G36126" s="2" t="str">
        <f>TEXT(Copy_of_pizza_sales[[#This Row],[order_date]],"MMMM")</f>
        <v>December</v>
      </c>
      <c r="H36126" s="2" t="str">
        <f>TEXT(Copy_of_pizza_sales[[#This Row],[order_date]],"D")</f>
        <v>18</v>
      </c>
      <c r="I36126" s="2" t="str">
        <f>IF(WEEKDAY(Copy_of_pizza_sales[[#This Row],[order_date]],2)&gt;6, "Weekend", "Weekday")</f>
        <v>Weekday</v>
      </c>
      <c r="J36126" s="1">
        <v>0.58599537037037042</v>
      </c>
      <c r="K36126" s="1" t="str" cm="1">
        <f t="array" ref="K36126">_xlfn.IFS(HOUR(J36126)&gt;=20,"Night-Time",HOUR(J36126)&gt;=16,"Evening",HOUR(J36126)&gt;=12,"Afternoon",HOUR(J36126)&lt;12,"Morning")</f>
        <v>Afternoon</v>
      </c>
      <c r="L36126">
        <v>16</v>
      </c>
      <c r="M36126">
        <v>16</v>
      </c>
      <c r="N36126" t="s">
        <v>13</v>
      </c>
      <c r="O36126" t="s">
        <v>14</v>
      </c>
      <c r="P36126" t="s">
        <v>94</v>
      </c>
      <c r="Q36126" t="s">
        <v>95</v>
      </c>
    </row>
    <row r="36127" spans="1:17" x14ac:dyDescent="0.25">
      <c r="A36127">
        <v>36126</v>
      </c>
      <c r="B36127">
        <v>15951</v>
      </c>
      <c r="C36127" t="s">
        <v>106</v>
      </c>
      <c r="D36127">
        <v>1</v>
      </c>
      <c r="E36127" s="2">
        <v>43818</v>
      </c>
      <c r="F36127" s="2" t="str">
        <f t="shared" si="564"/>
        <v>Thursday</v>
      </c>
      <c r="G36127" s="2" t="str">
        <f>TEXT(Copy_of_pizza_sales[[#This Row],[order_date]],"MMMM")</f>
        <v>December</v>
      </c>
      <c r="H36127" s="2" t="str">
        <f>TEXT(Copy_of_pizza_sales[[#This Row],[order_date]],"D")</f>
        <v>19</v>
      </c>
      <c r="I36127" s="2" t="str">
        <f>IF(WEEKDAY(Copy_of_pizza_sales[[#This Row],[order_date]],2)&gt;6, "Weekend", "Weekday")</f>
        <v>Weekday</v>
      </c>
      <c r="J36127" s="1">
        <v>0.58599537037037042</v>
      </c>
      <c r="K36127" s="1" t="str" cm="1">
        <f t="array" ref="K36127">_xlfn.IFS(HOUR(J36127)&gt;=20,"Night-Time",HOUR(J36127)&gt;=16,"Evening",HOUR(J36127)&gt;=12,"Afternoon",HOUR(J36127)&lt;12,"Morning")</f>
        <v>Afternoon</v>
      </c>
      <c r="L36127">
        <v>12.5</v>
      </c>
      <c r="M36127">
        <v>12.5</v>
      </c>
      <c r="N36127" t="s">
        <v>41</v>
      </c>
      <c r="O36127" t="s">
        <v>26</v>
      </c>
      <c r="P36127" t="s">
        <v>107</v>
      </c>
      <c r="Q36127" t="s">
        <v>108</v>
      </c>
    </row>
    <row r="36128" spans="1:17" x14ac:dyDescent="0.25">
      <c r="A36128">
        <v>36127</v>
      </c>
      <c r="B36128">
        <v>15951</v>
      </c>
      <c r="C36128" t="s">
        <v>121</v>
      </c>
      <c r="D36128">
        <v>1</v>
      </c>
      <c r="E36128" s="2">
        <v>43819</v>
      </c>
      <c r="F36128" s="2" t="str">
        <f t="shared" si="564"/>
        <v>Friday</v>
      </c>
      <c r="G36128" s="2" t="str">
        <f>TEXT(Copy_of_pizza_sales[[#This Row],[order_date]],"MMMM")</f>
        <v>December</v>
      </c>
      <c r="H36128" s="2" t="str">
        <f>TEXT(Copy_of_pizza_sales[[#This Row],[order_date]],"D")</f>
        <v>20</v>
      </c>
      <c r="I36128" s="2" t="str">
        <f>IF(WEEKDAY(Copy_of_pizza_sales[[#This Row],[order_date]],2)&gt;6, "Weekend", "Weekday")</f>
        <v>Weekday</v>
      </c>
      <c r="J36128" s="1">
        <v>0.58599537037037042</v>
      </c>
      <c r="K36128" s="1" t="str" cm="1">
        <f t="array" ref="K36128">_xlfn.IFS(HOUR(J36128)&gt;=20,"Night-Time",HOUR(J36128)&gt;=16,"Evening",HOUR(J36128)&gt;=12,"Afternoon",HOUR(J36128)&lt;12,"Morning")</f>
        <v>Afternoon</v>
      </c>
      <c r="L36128">
        <v>16.25</v>
      </c>
      <c r="M36128">
        <v>16.25</v>
      </c>
      <c r="N36128" t="s">
        <v>13</v>
      </c>
      <c r="O36128" t="s">
        <v>26</v>
      </c>
      <c r="P36128" t="s">
        <v>114</v>
      </c>
      <c r="Q36128" t="s">
        <v>115</v>
      </c>
    </row>
    <row r="36129" spans="1:17" x14ac:dyDescent="0.25">
      <c r="A36129">
        <v>36128</v>
      </c>
      <c r="B36129">
        <v>15951</v>
      </c>
      <c r="C36129" t="s">
        <v>149</v>
      </c>
      <c r="D36129">
        <v>1</v>
      </c>
      <c r="E36129" s="2">
        <v>43820</v>
      </c>
      <c r="F36129" s="2" t="str">
        <f t="shared" si="564"/>
        <v>Saturday</v>
      </c>
      <c r="G36129" s="2" t="str">
        <f>TEXT(Copy_of_pizza_sales[[#This Row],[order_date]],"MMMM")</f>
        <v>December</v>
      </c>
      <c r="H36129" s="2" t="str">
        <f>TEXT(Copy_of_pizza_sales[[#This Row],[order_date]],"D")</f>
        <v>21</v>
      </c>
      <c r="I36129" s="2" t="str">
        <f>IF(WEEKDAY(Copy_of_pizza_sales[[#This Row],[order_date]],2)&gt;6, "Weekend", "Weekday")</f>
        <v>Weekday</v>
      </c>
      <c r="J36129" s="1">
        <v>0.58599537037037042</v>
      </c>
      <c r="K36129" s="1" t="str" cm="1">
        <f t="array" ref="K36129">_xlfn.IFS(HOUR(J36129)&gt;=20,"Night-Time",HOUR(J36129)&gt;=16,"Evening",HOUR(J36129)&gt;=12,"Afternoon",HOUR(J36129)&lt;12,"Morning")</f>
        <v>Afternoon</v>
      </c>
      <c r="L36129">
        <v>12.25</v>
      </c>
      <c r="M36129">
        <v>12.25</v>
      </c>
      <c r="N36129" t="s">
        <v>41</v>
      </c>
      <c r="O36129" t="s">
        <v>26</v>
      </c>
      <c r="P36129" t="s">
        <v>114</v>
      </c>
      <c r="Q36129" t="s">
        <v>115</v>
      </c>
    </row>
    <row r="36130" spans="1:17" x14ac:dyDescent="0.25">
      <c r="A36130">
        <v>36129</v>
      </c>
      <c r="B36130">
        <v>15951</v>
      </c>
      <c r="C36130" t="s">
        <v>32</v>
      </c>
      <c r="D36130">
        <v>1</v>
      </c>
      <c r="E36130" s="2">
        <v>43821</v>
      </c>
      <c r="F36130" s="2" t="str">
        <f t="shared" si="564"/>
        <v>Sunday</v>
      </c>
      <c r="G36130" s="2" t="str">
        <f>TEXT(Copy_of_pizza_sales[[#This Row],[order_date]],"MMMM")</f>
        <v>December</v>
      </c>
      <c r="H36130" s="2" t="str">
        <f>TEXT(Copy_of_pizza_sales[[#This Row],[order_date]],"D")</f>
        <v>22</v>
      </c>
      <c r="I36130" s="2" t="str">
        <f>IF(WEEKDAY(Copy_of_pizza_sales[[#This Row],[order_date]],2)&gt;6, "Weekend", "Weekday")</f>
        <v>Weekend</v>
      </c>
      <c r="J36130" s="1">
        <v>0.58599537037037042</v>
      </c>
      <c r="K36130" s="1" t="str" cm="1">
        <f t="array" ref="K36130">_xlfn.IFS(HOUR(J36130)&gt;=20,"Night-Time",HOUR(J36130)&gt;=16,"Evening",HOUR(J36130)&gt;=12,"Afternoon",HOUR(J36130)&lt;12,"Morning")</f>
        <v>Afternoon</v>
      </c>
      <c r="L36130">
        <v>20.75</v>
      </c>
      <c r="M36130">
        <v>20.75</v>
      </c>
      <c r="N36130" t="s">
        <v>21</v>
      </c>
      <c r="O36130" t="s">
        <v>33</v>
      </c>
      <c r="P36130" t="s">
        <v>34</v>
      </c>
      <c r="Q36130" t="s">
        <v>35</v>
      </c>
    </row>
    <row r="36131" spans="1:17" x14ac:dyDescent="0.25">
      <c r="A36131">
        <v>36130</v>
      </c>
      <c r="B36131">
        <v>15951</v>
      </c>
      <c r="C36131" t="s">
        <v>170</v>
      </c>
      <c r="D36131">
        <v>1</v>
      </c>
      <c r="E36131" s="2">
        <v>43822</v>
      </c>
      <c r="F36131" s="2" t="str">
        <f t="shared" si="564"/>
        <v>Monday</v>
      </c>
      <c r="G36131" s="2" t="str">
        <f>TEXT(Copy_of_pizza_sales[[#This Row],[order_date]],"MMMM")</f>
        <v>December</v>
      </c>
      <c r="H36131" s="2" t="str">
        <f>TEXT(Copy_of_pizza_sales[[#This Row],[order_date]],"D")</f>
        <v>23</v>
      </c>
      <c r="I36131" s="2" t="str">
        <f>IF(WEEKDAY(Copy_of_pizza_sales[[#This Row],[order_date]],2)&gt;6, "Weekend", "Weekday")</f>
        <v>Weekday</v>
      </c>
      <c r="J36131" s="1">
        <v>0.58599537037037042</v>
      </c>
      <c r="K36131" s="1" t="str" cm="1">
        <f t="array" ref="K36131">_xlfn.IFS(HOUR(J36131)&gt;=20,"Night-Time",HOUR(J36131)&gt;=16,"Evening",HOUR(J36131)&gt;=12,"Afternoon",HOUR(J36131)&lt;12,"Morning")</f>
        <v>Afternoon</v>
      </c>
      <c r="L36131">
        <v>20.5</v>
      </c>
      <c r="M36131">
        <v>20.5</v>
      </c>
      <c r="N36131" t="s">
        <v>21</v>
      </c>
      <c r="O36131" t="s">
        <v>14</v>
      </c>
      <c r="P36131" t="s">
        <v>45</v>
      </c>
      <c r="Q36131" t="s">
        <v>46</v>
      </c>
    </row>
    <row r="36132" spans="1:17" x14ac:dyDescent="0.25">
      <c r="A36132">
        <v>36131</v>
      </c>
      <c r="B36132">
        <v>15951</v>
      </c>
      <c r="C36132" t="s">
        <v>140</v>
      </c>
      <c r="D36132">
        <v>1</v>
      </c>
      <c r="E36132" s="2">
        <v>43823</v>
      </c>
      <c r="F36132" s="2" t="str">
        <f t="shared" si="564"/>
        <v>Tuesday</v>
      </c>
      <c r="G36132" s="2" t="str">
        <f>TEXT(Copy_of_pizza_sales[[#This Row],[order_date]],"MMMM")</f>
        <v>December</v>
      </c>
      <c r="H36132" s="2" t="str">
        <f>TEXT(Copy_of_pizza_sales[[#This Row],[order_date]],"D")</f>
        <v>24</v>
      </c>
      <c r="I36132" s="2" t="str">
        <f>IF(WEEKDAY(Copy_of_pizza_sales[[#This Row],[order_date]],2)&gt;6, "Weekend", "Weekday")</f>
        <v>Weekday</v>
      </c>
      <c r="J36132" s="1">
        <v>0.58599537037037042</v>
      </c>
      <c r="K36132" s="1" t="str" cm="1">
        <f t="array" ref="K36132">_xlfn.IFS(HOUR(J36132)&gt;=20,"Night-Time",HOUR(J36132)&gt;=16,"Evening",HOUR(J36132)&gt;=12,"Afternoon",HOUR(J36132)&lt;12,"Morning")</f>
        <v>Afternoon</v>
      </c>
      <c r="L36132">
        <v>25.5</v>
      </c>
      <c r="M36132">
        <v>25.5</v>
      </c>
      <c r="N36132" t="s">
        <v>141</v>
      </c>
      <c r="O36132" t="s">
        <v>14</v>
      </c>
      <c r="P36132" t="s">
        <v>45</v>
      </c>
      <c r="Q36132" t="s">
        <v>46</v>
      </c>
    </row>
    <row r="36133" spans="1:17" x14ac:dyDescent="0.25">
      <c r="A36133">
        <v>36132</v>
      </c>
      <c r="B36133">
        <v>15952</v>
      </c>
      <c r="C36133" t="s">
        <v>36</v>
      </c>
      <c r="D36133">
        <v>1</v>
      </c>
      <c r="E36133" s="2">
        <v>43824</v>
      </c>
      <c r="F36133" s="2" t="str">
        <f t="shared" si="564"/>
        <v>Wednesday</v>
      </c>
      <c r="G36133" s="2" t="str">
        <f>TEXT(Copy_of_pizza_sales[[#This Row],[order_date]],"MMMM")</f>
        <v>December</v>
      </c>
      <c r="H36133" s="2" t="str">
        <f>TEXT(Copy_of_pizza_sales[[#This Row],[order_date]],"D")</f>
        <v>25</v>
      </c>
      <c r="I36133" s="2" t="str">
        <f>IF(WEEKDAY(Copy_of_pizza_sales[[#This Row],[order_date]],2)&gt;6, "Weekend", "Weekday")</f>
        <v>Weekday</v>
      </c>
      <c r="J36133" s="1">
        <v>0.58714120370370371</v>
      </c>
      <c r="K36133" s="1" t="str" cm="1">
        <f t="array" ref="K36133">_xlfn.IFS(HOUR(J36133)&gt;=20,"Night-Time",HOUR(J36133)&gt;=16,"Evening",HOUR(J36133)&gt;=12,"Afternoon",HOUR(J36133)&lt;12,"Morning")</f>
        <v>Afternoon</v>
      </c>
      <c r="L36133">
        <v>16.5</v>
      </c>
      <c r="M36133">
        <v>16.5</v>
      </c>
      <c r="N36133" t="s">
        <v>13</v>
      </c>
      <c r="O36133" t="s">
        <v>26</v>
      </c>
      <c r="P36133" t="s">
        <v>27</v>
      </c>
      <c r="Q36133" t="s">
        <v>28</v>
      </c>
    </row>
    <row r="36134" spans="1:17" x14ac:dyDescent="0.25">
      <c r="A36134">
        <v>36133</v>
      </c>
      <c r="B36134">
        <v>15952</v>
      </c>
      <c r="C36134" t="s">
        <v>87</v>
      </c>
      <c r="D36134">
        <v>1</v>
      </c>
      <c r="E36134" s="2">
        <v>43825</v>
      </c>
      <c r="F36134" s="2" t="str">
        <f t="shared" si="564"/>
        <v>Thursday</v>
      </c>
      <c r="G36134" s="2" t="str">
        <f>TEXT(Copy_of_pizza_sales[[#This Row],[order_date]],"MMMM")</f>
        <v>December</v>
      </c>
      <c r="H36134" s="2" t="str">
        <f>TEXT(Copy_of_pizza_sales[[#This Row],[order_date]],"D")</f>
        <v>26</v>
      </c>
      <c r="I36134" s="2" t="str">
        <f>IF(WEEKDAY(Copy_of_pizza_sales[[#This Row],[order_date]],2)&gt;6, "Weekend", "Weekday")</f>
        <v>Weekday</v>
      </c>
      <c r="J36134" s="1">
        <v>0.58714120370370371</v>
      </c>
      <c r="K36134" s="1" t="str" cm="1">
        <f t="array" ref="K36134">_xlfn.IFS(HOUR(J36134)&gt;=20,"Night-Time",HOUR(J36134)&gt;=16,"Evening",HOUR(J36134)&gt;=12,"Afternoon",HOUR(J36134)&lt;12,"Morning")</f>
        <v>Afternoon</v>
      </c>
      <c r="L36134">
        <v>20.75</v>
      </c>
      <c r="M36134">
        <v>20.75</v>
      </c>
      <c r="N36134" t="s">
        <v>21</v>
      </c>
      <c r="O36134" t="s">
        <v>26</v>
      </c>
      <c r="P36134" t="s">
        <v>88</v>
      </c>
      <c r="Q36134" t="s">
        <v>89</v>
      </c>
    </row>
    <row r="36135" spans="1:17" x14ac:dyDescent="0.25">
      <c r="A36135">
        <v>36134</v>
      </c>
      <c r="B36135">
        <v>15953</v>
      </c>
      <c r="C36135" t="s">
        <v>73</v>
      </c>
      <c r="D36135">
        <v>1</v>
      </c>
      <c r="E36135" s="2">
        <v>43826</v>
      </c>
      <c r="F36135" s="2" t="str">
        <f t="shared" si="564"/>
        <v>Friday</v>
      </c>
      <c r="G36135" s="2" t="str">
        <f>TEXT(Copy_of_pizza_sales[[#This Row],[order_date]],"MMMM")</f>
        <v>December</v>
      </c>
      <c r="H36135" s="2" t="str">
        <f>TEXT(Copy_of_pizza_sales[[#This Row],[order_date]],"D")</f>
        <v>27</v>
      </c>
      <c r="I36135" s="2" t="str">
        <f>IF(WEEKDAY(Copy_of_pizza_sales[[#This Row],[order_date]],2)&gt;6, "Weekend", "Weekday")</f>
        <v>Weekday</v>
      </c>
      <c r="J36135" s="1">
        <v>0.60251157407407407</v>
      </c>
      <c r="K36135" s="1" t="str" cm="1">
        <f t="array" ref="K36135">_xlfn.IFS(HOUR(J36135)&gt;=20,"Night-Time",HOUR(J36135)&gt;=16,"Evening",HOUR(J36135)&gt;=12,"Afternoon",HOUR(J36135)&lt;12,"Morning")</f>
        <v>Afternoon</v>
      </c>
      <c r="L36135">
        <v>20.75</v>
      </c>
      <c r="M36135">
        <v>20.75</v>
      </c>
      <c r="N36135" t="s">
        <v>21</v>
      </c>
      <c r="O36135" t="s">
        <v>33</v>
      </c>
      <c r="P36135" t="s">
        <v>74</v>
      </c>
      <c r="Q36135" t="s">
        <v>75</v>
      </c>
    </row>
    <row r="36136" spans="1:17" x14ac:dyDescent="0.25">
      <c r="A36136">
        <v>36135</v>
      </c>
      <c r="B36136">
        <v>15954</v>
      </c>
      <c r="C36136" t="s">
        <v>72</v>
      </c>
      <c r="D36136">
        <v>1</v>
      </c>
      <c r="E36136" s="2">
        <v>43827</v>
      </c>
      <c r="F36136" s="2" t="str">
        <f t="shared" si="564"/>
        <v>Saturday</v>
      </c>
      <c r="G36136" s="2" t="str">
        <f>TEXT(Copy_of_pizza_sales[[#This Row],[order_date]],"MMMM")</f>
        <v>December</v>
      </c>
      <c r="H36136" s="2" t="str">
        <f>TEXT(Copy_of_pizza_sales[[#This Row],[order_date]],"D")</f>
        <v>28</v>
      </c>
      <c r="I36136" s="2" t="str">
        <f>IF(WEEKDAY(Copy_of_pizza_sales[[#This Row],[order_date]],2)&gt;6, "Weekend", "Weekday")</f>
        <v>Weekday</v>
      </c>
      <c r="J36136" s="1">
        <v>0.62207175925925928</v>
      </c>
      <c r="K36136" s="1" t="str" cm="1">
        <f t="array" ref="K36136">_xlfn.IFS(HOUR(J36136)&gt;=20,"Night-Time",HOUR(J36136)&gt;=16,"Evening",HOUR(J36136)&gt;=12,"Afternoon",HOUR(J36136)&lt;12,"Morning")</f>
        <v>Afternoon</v>
      </c>
      <c r="L36136">
        <v>20.75</v>
      </c>
      <c r="M36136">
        <v>20.75</v>
      </c>
      <c r="N36136" t="s">
        <v>21</v>
      </c>
      <c r="O36136" t="s">
        <v>33</v>
      </c>
      <c r="P36136" t="s">
        <v>42</v>
      </c>
      <c r="Q36136" t="s">
        <v>43</v>
      </c>
    </row>
    <row r="36137" spans="1:17" x14ac:dyDescent="0.25">
      <c r="A36137">
        <v>36136</v>
      </c>
      <c r="B36137">
        <v>15954</v>
      </c>
      <c r="C36137" t="s">
        <v>32</v>
      </c>
      <c r="D36137">
        <v>1</v>
      </c>
      <c r="E36137" s="2">
        <v>43828</v>
      </c>
      <c r="F36137" s="2" t="str">
        <f t="shared" si="564"/>
        <v>Sunday</v>
      </c>
      <c r="G36137" s="2" t="str">
        <f>TEXT(Copy_of_pizza_sales[[#This Row],[order_date]],"MMMM")</f>
        <v>December</v>
      </c>
      <c r="H36137" s="2" t="str">
        <f>TEXT(Copy_of_pizza_sales[[#This Row],[order_date]],"D")</f>
        <v>29</v>
      </c>
      <c r="I36137" s="2" t="str">
        <f>IF(WEEKDAY(Copy_of_pizza_sales[[#This Row],[order_date]],2)&gt;6, "Weekend", "Weekday")</f>
        <v>Weekend</v>
      </c>
      <c r="J36137" s="1">
        <v>0.62207175925925928</v>
      </c>
      <c r="K36137" s="1" t="str" cm="1">
        <f t="array" ref="K36137">_xlfn.IFS(HOUR(J36137)&gt;=20,"Night-Time",HOUR(J36137)&gt;=16,"Evening",HOUR(J36137)&gt;=12,"Afternoon",HOUR(J36137)&lt;12,"Morning")</f>
        <v>Afternoon</v>
      </c>
      <c r="L36137">
        <v>20.75</v>
      </c>
      <c r="M36137">
        <v>20.75</v>
      </c>
      <c r="N36137" t="s">
        <v>21</v>
      </c>
      <c r="O36137" t="s">
        <v>33</v>
      </c>
      <c r="P36137" t="s">
        <v>34</v>
      </c>
      <c r="Q36137" t="s">
        <v>35</v>
      </c>
    </row>
    <row r="36138" spans="1:17" x14ac:dyDescent="0.25">
      <c r="A36138">
        <v>36137</v>
      </c>
      <c r="B36138">
        <v>15955</v>
      </c>
      <c r="C36138" t="s">
        <v>116</v>
      </c>
      <c r="D36138">
        <v>1</v>
      </c>
      <c r="E36138" s="2">
        <v>43829</v>
      </c>
      <c r="F36138" s="2" t="str">
        <f t="shared" si="564"/>
        <v>Monday</v>
      </c>
      <c r="G36138" s="2" t="str">
        <f>TEXT(Copy_of_pizza_sales[[#This Row],[order_date]],"MMMM")</f>
        <v>December</v>
      </c>
      <c r="H36138" s="2" t="str">
        <f>TEXT(Copy_of_pizza_sales[[#This Row],[order_date]],"D")</f>
        <v>30</v>
      </c>
      <c r="I36138" s="2" t="str">
        <f>IF(WEEKDAY(Copy_of_pizza_sales[[#This Row],[order_date]],2)&gt;6, "Weekend", "Weekday")</f>
        <v>Weekday</v>
      </c>
      <c r="J36138" s="1">
        <v>0.6247800925925926</v>
      </c>
      <c r="K36138" s="1" t="str" cm="1">
        <f t="array" ref="K36138">_xlfn.IFS(HOUR(J36138)&gt;=20,"Night-Time",HOUR(J36138)&gt;=16,"Evening",HOUR(J36138)&gt;=12,"Afternoon",HOUR(J36138)&lt;12,"Morning")</f>
        <v>Afternoon</v>
      </c>
      <c r="L36138">
        <v>16</v>
      </c>
      <c r="M36138">
        <v>16</v>
      </c>
      <c r="N36138" t="s">
        <v>13</v>
      </c>
      <c r="O36138" t="s">
        <v>14</v>
      </c>
      <c r="P36138" t="s">
        <v>55</v>
      </c>
      <c r="Q36138" t="s">
        <v>56</v>
      </c>
    </row>
    <row r="36139" spans="1:17" x14ac:dyDescent="0.25">
      <c r="A36139">
        <v>36138</v>
      </c>
      <c r="B36139">
        <v>15955</v>
      </c>
      <c r="C36139" t="s">
        <v>77</v>
      </c>
      <c r="D36139">
        <v>1</v>
      </c>
      <c r="E36139" s="2">
        <v>43830</v>
      </c>
      <c r="F36139" s="2" t="str">
        <f t="shared" si="564"/>
        <v>Tuesday</v>
      </c>
      <c r="G36139" s="2" t="str">
        <f>TEXT(Copy_of_pizza_sales[[#This Row],[order_date]],"MMMM")</f>
        <v>December</v>
      </c>
      <c r="H36139" s="2" t="str">
        <f>TEXT(Copy_of_pizza_sales[[#This Row],[order_date]],"D")</f>
        <v>31</v>
      </c>
      <c r="I36139" s="2" t="str">
        <f>IF(WEEKDAY(Copy_of_pizza_sales[[#This Row],[order_date]],2)&gt;6, "Weekend", "Weekday")</f>
        <v>Weekday</v>
      </c>
      <c r="J36139" s="1">
        <v>0.6247800925925926</v>
      </c>
      <c r="K36139" s="1" t="str" cm="1">
        <f t="array" ref="K36139">_xlfn.IFS(HOUR(J36139)&gt;=20,"Night-Time",HOUR(J36139)&gt;=16,"Evening",HOUR(J36139)&gt;=12,"Afternoon",HOUR(J36139)&lt;12,"Morning")</f>
        <v>Afternoon</v>
      </c>
      <c r="L36139">
        <v>15.25</v>
      </c>
      <c r="M36139">
        <v>15.25</v>
      </c>
      <c r="N36139" t="s">
        <v>21</v>
      </c>
      <c r="O36139" t="s">
        <v>14</v>
      </c>
      <c r="P36139" t="s">
        <v>78</v>
      </c>
      <c r="Q36139" t="s">
        <v>79</v>
      </c>
    </row>
    <row r="36140" spans="1:17" x14ac:dyDescent="0.25">
      <c r="A36140">
        <v>36139</v>
      </c>
      <c r="B36140">
        <v>15956</v>
      </c>
      <c r="C36140" t="s">
        <v>17</v>
      </c>
      <c r="D36140">
        <v>1</v>
      </c>
      <c r="E36140" s="2">
        <v>43831</v>
      </c>
      <c r="F36140" s="2" t="str">
        <f t="shared" si="564"/>
        <v>Wednesday</v>
      </c>
      <c r="G36140" s="2" t="str">
        <f>TEXT(Copy_of_pizza_sales[[#This Row],[order_date]],"MMMM")</f>
        <v>January</v>
      </c>
      <c r="H36140" s="2" t="str">
        <f>TEXT(Copy_of_pizza_sales[[#This Row],[order_date]],"D")</f>
        <v>1</v>
      </c>
      <c r="I36140" s="2" t="str">
        <f>IF(WEEKDAY(Copy_of_pizza_sales[[#This Row],[order_date]],2)&gt;6, "Weekend", "Weekday")</f>
        <v>Weekday</v>
      </c>
      <c r="J36140" s="1">
        <v>0.64018518518518519</v>
      </c>
      <c r="K36140" s="1" t="str" cm="1">
        <f t="array" ref="K36140">_xlfn.IFS(HOUR(J36140)&gt;=20,"Night-Time",HOUR(J36140)&gt;=16,"Evening",HOUR(J36140)&gt;=12,"Afternoon",HOUR(J36140)&lt;12,"Morning")</f>
        <v>Afternoon</v>
      </c>
      <c r="L36140">
        <v>16</v>
      </c>
      <c r="M36140">
        <v>16</v>
      </c>
      <c r="N36140" t="s">
        <v>13</v>
      </c>
      <c r="O36140" t="s">
        <v>14</v>
      </c>
      <c r="P36140" t="s">
        <v>18</v>
      </c>
      <c r="Q36140" t="s">
        <v>19</v>
      </c>
    </row>
    <row r="36141" spans="1:17" x14ac:dyDescent="0.25">
      <c r="A36141">
        <v>36140</v>
      </c>
      <c r="B36141">
        <v>15956</v>
      </c>
      <c r="C36141" t="s">
        <v>47</v>
      </c>
      <c r="D36141">
        <v>1</v>
      </c>
      <c r="E36141" s="2">
        <v>43832</v>
      </c>
      <c r="F36141" s="2" t="str">
        <f t="shared" si="564"/>
        <v>Thursday</v>
      </c>
      <c r="G36141" s="2" t="str">
        <f>TEXT(Copy_of_pizza_sales[[#This Row],[order_date]],"MMMM")</f>
        <v>January</v>
      </c>
      <c r="H36141" s="2" t="str">
        <f>TEXT(Copy_of_pizza_sales[[#This Row],[order_date]],"D")</f>
        <v>2</v>
      </c>
      <c r="I36141" s="2" t="str">
        <f>IF(WEEKDAY(Copy_of_pizza_sales[[#This Row],[order_date]],2)&gt;6, "Weekend", "Weekday")</f>
        <v>Weekday</v>
      </c>
      <c r="J36141" s="1">
        <v>0.64018518518518519</v>
      </c>
      <c r="K36141" s="1" t="str" cm="1">
        <f t="array" ref="K36141">_xlfn.IFS(HOUR(J36141)&gt;=20,"Night-Time",HOUR(J36141)&gt;=16,"Evening",HOUR(J36141)&gt;=12,"Afternoon",HOUR(J36141)&lt;12,"Morning")</f>
        <v>Afternoon</v>
      </c>
      <c r="L36141">
        <v>12.5</v>
      </c>
      <c r="M36141">
        <v>12.5</v>
      </c>
      <c r="N36141" t="s">
        <v>41</v>
      </c>
      <c r="O36141" t="s">
        <v>26</v>
      </c>
      <c r="P36141" t="s">
        <v>48</v>
      </c>
      <c r="Q36141" t="s">
        <v>49</v>
      </c>
    </row>
    <row r="36142" spans="1:17" x14ac:dyDescent="0.25">
      <c r="A36142">
        <v>36141</v>
      </c>
      <c r="B36142">
        <v>15957</v>
      </c>
      <c r="C36142" t="s">
        <v>50</v>
      </c>
      <c r="D36142">
        <v>1</v>
      </c>
      <c r="E36142" s="2">
        <v>43833</v>
      </c>
      <c r="F36142" s="2" t="str">
        <f t="shared" si="564"/>
        <v>Friday</v>
      </c>
      <c r="G36142" s="2" t="str">
        <f>TEXT(Copy_of_pizza_sales[[#This Row],[order_date]],"MMMM")</f>
        <v>January</v>
      </c>
      <c r="H36142" s="2" t="str">
        <f>TEXT(Copy_of_pizza_sales[[#This Row],[order_date]],"D")</f>
        <v>3</v>
      </c>
      <c r="I36142" s="2" t="str">
        <f>IF(WEEKDAY(Copy_of_pizza_sales[[#This Row],[order_date]],2)&gt;6, "Weekend", "Weekday")</f>
        <v>Weekday</v>
      </c>
      <c r="J36142" s="1">
        <v>0.64372685185185186</v>
      </c>
      <c r="K36142" s="1" t="str" cm="1">
        <f t="array" ref="K36142">_xlfn.IFS(HOUR(J36142)&gt;=20,"Night-Time",HOUR(J36142)&gt;=16,"Evening",HOUR(J36142)&gt;=12,"Afternoon",HOUR(J36142)&lt;12,"Morning")</f>
        <v>Afternoon</v>
      </c>
      <c r="L36142">
        <v>12</v>
      </c>
      <c r="M36142">
        <v>12</v>
      </c>
      <c r="N36142" t="s">
        <v>41</v>
      </c>
      <c r="O36142" t="s">
        <v>14</v>
      </c>
      <c r="P36142" t="s">
        <v>18</v>
      </c>
      <c r="Q36142" t="s">
        <v>19</v>
      </c>
    </row>
    <row r="36143" spans="1:17" x14ac:dyDescent="0.25">
      <c r="A36143">
        <v>36142</v>
      </c>
      <c r="B36143">
        <v>15957</v>
      </c>
      <c r="C36143" t="s">
        <v>90</v>
      </c>
      <c r="D36143">
        <v>1</v>
      </c>
      <c r="E36143" s="2">
        <v>43834</v>
      </c>
      <c r="F36143" s="2" t="str">
        <f t="shared" si="564"/>
        <v>Saturday</v>
      </c>
      <c r="G36143" s="2" t="str">
        <f>TEXT(Copy_of_pizza_sales[[#This Row],[order_date]],"MMMM")</f>
        <v>January</v>
      </c>
      <c r="H36143" s="2" t="str">
        <f>TEXT(Copy_of_pizza_sales[[#This Row],[order_date]],"D")</f>
        <v>4</v>
      </c>
      <c r="I36143" s="2" t="str">
        <f>IF(WEEKDAY(Copy_of_pizza_sales[[#This Row],[order_date]],2)&gt;6, "Weekend", "Weekday")</f>
        <v>Weekday</v>
      </c>
      <c r="J36143" s="1">
        <v>0.64372685185185186</v>
      </c>
      <c r="K36143" s="1" t="str" cm="1">
        <f t="array" ref="K36143">_xlfn.IFS(HOUR(J36143)&gt;=20,"Night-Time",HOUR(J36143)&gt;=16,"Evening",HOUR(J36143)&gt;=12,"Afternoon",HOUR(J36143)&lt;12,"Morning")</f>
        <v>Afternoon</v>
      </c>
      <c r="L36143">
        <v>17.95</v>
      </c>
      <c r="M36143">
        <v>17.95</v>
      </c>
      <c r="N36143" t="s">
        <v>21</v>
      </c>
      <c r="O36143" t="s">
        <v>22</v>
      </c>
      <c r="P36143" t="s">
        <v>91</v>
      </c>
      <c r="Q36143" t="s">
        <v>92</v>
      </c>
    </row>
    <row r="36144" spans="1:17" x14ac:dyDescent="0.25">
      <c r="A36144">
        <v>36143</v>
      </c>
      <c r="B36144">
        <v>15958</v>
      </c>
      <c r="C36144" t="s">
        <v>123</v>
      </c>
      <c r="D36144">
        <v>1</v>
      </c>
      <c r="E36144" s="2">
        <v>43835</v>
      </c>
      <c r="F36144" s="2" t="str">
        <f t="shared" si="564"/>
        <v>Sunday</v>
      </c>
      <c r="G36144" s="2" t="str">
        <f>TEXT(Copy_of_pizza_sales[[#This Row],[order_date]],"MMMM")</f>
        <v>January</v>
      </c>
      <c r="H36144" s="2" t="str">
        <f>TEXT(Copy_of_pizza_sales[[#This Row],[order_date]],"D")</f>
        <v>5</v>
      </c>
      <c r="I36144" s="2" t="str">
        <f>IF(WEEKDAY(Copy_of_pizza_sales[[#This Row],[order_date]],2)&gt;6, "Weekend", "Weekday")</f>
        <v>Weekend</v>
      </c>
      <c r="J36144" s="1">
        <v>0.64630787037037041</v>
      </c>
      <c r="K36144" s="1" t="str" cm="1">
        <f t="array" ref="K36144">_xlfn.IFS(HOUR(J36144)&gt;=20,"Night-Time",HOUR(J36144)&gt;=16,"Evening",HOUR(J36144)&gt;=12,"Afternoon",HOUR(J36144)&lt;12,"Morning")</f>
        <v>Afternoon</v>
      </c>
      <c r="L36144">
        <v>12.75</v>
      </c>
      <c r="M36144">
        <v>12.75</v>
      </c>
      <c r="N36144" t="s">
        <v>41</v>
      </c>
      <c r="O36144" t="s">
        <v>33</v>
      </c>
      <c r="P36144" t="s">
        <v>124</v>
      </c>
      <c r="Q36144" t="s">
        <v>125</v>
      </c>
    </row>
    <row r="36145" spans="1:17" x14ac:dyDescent="0.25">
      <c r="A36145">
        <v>36144</v>
      </c>
      <c r="B36145">
        <v>15958</v>
      </c>
      <c r="C36145" t="s">
        <v>148</v>
      </c>
      <c r="D36145">
        <v>1</v>
      </c>
      <c r="E36145" s="2">
        <v>43836</v>
      </c>
      <c r="F36145" s="2" t="str">
        <f t="shared" si="564"/>
        <v>Monday</v>
      </c>
      <c r="G36145" s="2" t="str">
        <f>TEXT(Copy_of_pizza_sales[[#This Row],[order_date]],"MMMM")</f>
        <v>January</v>
      </c>
      <c r="H36145" s="2" t="str">
        <f>TEXT(Copy_of_pizza_sales[[#This Row],[order_date]],"D")</f>
        <v>6</v>
      </c>
      <c r="I36145" s="2" t="str">
        <f>IF(WEEKDAY(Copy_of_pizza_sales[[#This Row],[order_date]],2)&gt;6, "Weekend", "Weekday")</f>
        <v>Weekday</v>
      </c>
      <c r="J36145" s="1">
        <v>0.64630787037037041</v>
      </c>
      <c r="K36145" s="1" t="str" cm="1">
        <f t="array" ref="K36145">_xlfn.IFS(HOUR(J36145)&gt;=20,"Night-Time",HOUR(J36145)&gt;=16,"Evening",HOUR(J36145)&gt;=12,"Afternoon",HOUR(J36145)&lt;12,"Morning")</f>
        <v>Afternoon</v>
      </c>
      <c r="L36145">
        <v>14.5</v>
      </c>
      <c r="M36145">
        <v>14.5</v>
      </c>
      <c r="N36145" t="s">
        <v>13</v>
      </c>
      <c r="O36145" t="s">
        <v>14</v>
      </c>
      <c r="P36145" t="s">
        <v>130</v>
      </c>
      <c r="Q36145" t="s">
        <v>131</v>
      </c>
    </row>
    <row r="36146" spans="1:17" x14ac:dyDescent="0.25">
      <c r="A36146">
        <v>36145</v>
      </c>
      <c r="B36146">
        <v>15959</v>
      </c>
      <c r="C36146" t="s">
        <v>40</v>
      </c>
      <c r="D36146">
        <v>1</v>
      </c>
      <c r="E36146" s="2">
        <v>43837</v>
      </c>
      <c r="F36146" s="2" t="str">
        <f t="shared" si="564"/>
        <v>Tuesday</v>
      </c>
      <c r="G36146" s="2" t="str">
        <f>TEXT(Copy_of_pizza_sales[[#This Row],[order_date]],"MMMM")</f>
        <v>January</v>
      </c>
      <c r="H36146" s="2" t="str">
        <f>TEXT(Copy_of_pizza_sales[[#This Row],[order_date]],"D")</f>
        <v>7</v>
      </c>
      <c r="I36146" s="2" t="str">
        <f>IF(WEEKDAY(Copy_of_pizza_sales[[#This Row],[order_date]],2)&gt;6, "Weekend", "Weekday")</f>
        <v>Weekday</v>
      </c>
      <c r="J36146" s="1">
        <v>0.65784722222222225</v>
      </c>
      <c r="K36146" s="1" t="str" cm="1">
        <f t="array" ref="K36146">_xlfn.IFS(HOUR(J36146)&gt;=20,"Night-Time",HOUR(J36146)&gt;=16,"Evening",HOUR(J36146)&gt;=12,"Afternoon",HOUR(J36146)&lt;12,"Morning")</f>
        <v>Afternoon</v>
      </c>
      <c r="L36146">
        <v>12.75</v>
      </c>
      <c r="M36146">
        <v>12.75</v>
      </c>
      <c r="N36146" t="s">
        <v>41</v>
      </c>
      <c r="O36146" t="s">
        <v>33</v>
      </c>
      <c r="P36146" t="s">
        <v>42</v>
      </c>
      <c r="Q36146" t="s">
        <v>43</v>
      </c>
    </row>
    <row r="36147" spans="1:17" x14ac:dyDescent="0.25">
      <c r="A36147">
        <v>36146</v>
      </c>
      <c r="B36147">
        <v>15959</v>
      </c>
      <c r="C36147" t="s">
        <v>68</v>
      </c>
      <c r="D36147">
        <v>1</v>
      </c>
      <c r="E36147" s="2">
        <v>43838</v>
      </c>
      <c r="F36147" s="2" t="str">
        <f t="shared" si="564"/>
        <v>Wednesday</v>
      </c>
      <c r="G36147" s="2" t="str">
        <f>TEXT(Copy_of_pizza_sales[[#This Row],[order_date]],"MMMM")</f>
        <v>January</v>
      </c>
      <c r="H36147" s="2" t="str">
        <f>TEXT(Copy_of_pizza_sales[[#This Row],[order_date]],"D")</f>
        <v>8</v>
      </c>
      <c r="I36147" s="2" t="str">
        <f>IF(WEEKDAY(Copy_of_pizza_sales[[#This Row],[order_date]],2)&gt;6, "Weekend", "Weekday")</f>
        <v>Weekday</v>
      </c>
      <c r="J36147" s="1">
        <v>0.65784722222222225</v>
      </c>
      <c r="K36147" s="1" t="str" cm="1">
        <f t="array" ref="K36147">_xlfn.IFS(HOUR(J36147)&gt;=20,"Night-Time",HOUR(J36147)&gt;=16,"Evening",HOUR(J36147)&gt;=12,"Afternoon",HOUR(J36147)&lt;12,"Morning")</f>
        <v>Afternoon</v>
      </c>
      <c r="L36147">
        <v>20.25</v>
      </c>
      <c r="M36147">
        <v>20.25</v>
      </c>
      <c r="N36147" t="s">
        <v>21</v>
      </c>
      <c r="O36147" t="s">
        <v>22</v>
      </c>
      <c r="P36147" t="s">
        <v>30</v>
      </c>
      <c r="Q36147" t="s">
        <v>31</v>
      </c>
    </row>
    <row r="36148" spans="1:17" x14ac:dyDescent="0.25">
      <c r="A36148">
        <v>36147</v>
      </c>
      <c r="B36148">
        <v>15959</v>
      </c>
      <c r="C36148" t="s">
        <v>37</v>
      </c>
      <c r="D36148">
        <v>1</v>
      </c>
      <c r="E36148" s="2">
        <v>43839</v>
      </c>
      <c r="F36148" s="2" t="str">
        <f t="shared" si="564"/>
        <v>Thursday</v>
      </c>
      <c r="G36148" s="2" t="str">
        <f>TEXT(Copy_of_pizza_sales[[#This Row],[order_date]],"MMMM")</f>
        <v>January</v>
      </c>
      <c r="H36148" s="2" t="str">
        <f>TEXT(Copy_of_pizza_sales[[#This Row],[order_date]],"D")</f>
        <v>9</v>
      </c>
      <c r="I36148" s="2" t="str">
        <f>IF(WEEKDAY(Copy_of_pizza_sales[[#This Row],[order_date]],2)&gt;6, "Weekend", "Weekday")</f>
        <v>Weekday</v>
      </c>
      <c r="J36148" s="1">
        <v>0.65784722222222225</v>
      </c>
      <c r="K36148" s="1" t="str" cm="1">
        <f t="array" ref="K36148">_xlfn.IFS(HOUR(J36148)&gt;=20,"Night-Time",HOUR(J36148)&gt;=16,"Evening",HOUR(J36148)&gt;=12,"Afternoon",HOUR(J36148)&lt;12,"Morning")</f>
        <v>Afternoon</v>
      </c>
      <c r="L36148">
        <v>20.75</v>
      </c>
      <c r="M36148">
        <v>20.75</v>
      </c>
      <c r="N36148" t="s">
        <v>21</v>
      </c>
      <c r="O36148" t="s">
        <v>26</v>
      </c>
      <c r="P36148" t="s">
        <v>38</v>
      </c>
      <c r="Q36148" t="s">
        <v>39</v>
      </c>
    </row>
    <row r="36149" spans="1:17" x14ac:dyDescent="0.25">
      <c r="A36149">
        <v>36148</v>
      </c>
      <c r="B36149">
        <v>15959</v>
      </c>
      <c r="C36149" t="s">
        <v>117</v>
      </c>
      <c r="D36149">
        <v>1</v>
      </c>
      <c r="E36149" s="2">
        <v>43840</v>
      </c>
      <c r="F36149" s="2" t="str">
        <f t="shared" si="564"/>
        <v>Friday</v>
      </c>
      <c r="G36149" s="2" t="str">
        <f>TEXT(Copy_of_pizza_sales[[#This Row],[order_date]],"MMMM")</f>
        <v>January</v>
      </c>
      <c r="H36149" s="2" t="str">
        <f>TEXT(Copy_of_pizza_sales[[#This Row],[order_date]],"D")</f>
        <v>10</v>
      </c>
      <c r="I36149" s="2" t="str">
        <f>IF(WEEKDAY(Copy_of_pizza_sales[[#This Row],[order_date]],2)&gt;6, "Weekend", "Weekday")</f>
        <v>Weekday</v>
      </c>
      <c r="J36149" s="1">
        <v>0.65784722222222225</v>
      </c>
      <c r="K36149" s="1" t="str" cm="1">
        <f t="array" ref="K36149">_xlfn.IFS(HOUR(J36149)&gt;=20,"Night-Time",HOUR(J36149)&gt;=16,"Evening",HOUR(J36149)&gt;=12,"Afternoon",HOUR(J36149)&lt;12,"Morning")</f>
        <v>Afternoon</v>
      </c>
      <c r="L36149">
        <v>12.75</v>
      </c>
      <c r="M36149">
        <v>12.75</v>
      </c>
      <c r="N36149" t="s">
        <v>41</v>
      </c>
      <c r="O36149" t="s">
        <v>33</v>
      </c>
      <c r="P36149" t="s">
        <v>70</v>
      </c>
      <c r="Q36149" t="s">
        <v>71</v>
      </c>
    </row>
    <row r="36150" spans="1:17" x14ac:dyDescent="0.25">
      <c r="A36150">
        <v>36149</v>
      </c>
      <c r="B36150">
        <v>15960</v>
      </c>
      <c r="C36150" t="s">
        <v>57</v>
      </c>
      <c r="D36150">
        <v>1</v>
      </c>
      <c r="E36150" s="2">
        <v>43841</v>
      </c>
      <c r="F36150" s="2" t="str">
        <f t="shared" si="564"/>
        <v>Saturday</v>
      </c>
      <c r="G36150" s="2" t="str">
        <f>TEXT(Copy_of_pizza_sales[[#This Row],[order_date]],"MMMM")</f>
        <v>January</v>
      </c>
      <c r="H36150" s="2" t="str">
        <f>TEXT(Copy_of_pizza_sales[[#This Row],[order_date]],"D")</f>
        <v>11</v>
      </c>
      <c r="I36150" s="2" t="str">
        <f>IF(WEEKDAY(Copy_of_pizza_sales[[#This Row],[order_date]],2)&gt;6, "Weekend", "Weekday")</f>
        <v>Weekday</v>
      </c>
      <c r="J36150" s="1">
        <v>0.67021990740740744</v>
      </c>
      <c r="K36150" s="1" t="str" cm="1">
        <f t="array" ref="K36150">_xlfn.IFS(HOUR(J36150)&gt;=20,"Night-Time",HOUR(J36150)&gt;=16,"Evening",HOUR(J36150)&gt;=12,"Afternoon",HOUR(J36150)&lt;12,"Morning")</f>
        <v>Evening</v>
      </c>
      <c r="L36150">
        <v>12.5</v>
      </c>
      <c r="M36150">
        <v>12.5</v>
      </c>
      <c r="N36150" t="s">
        <v>41</v>
      </c>
      <c r="O36150" t="s">
        <v>26</v>
      </c>
      <c r="P36150" t="s">
        <v>27</v>
      </c>
      <c r="Q36150" t="s">
        <v>28</v>
      </c>
    </row>
    <row r="36151" spans="1:17" x14ac:dyDescent="0.25">
      <c r="A36151">
        <v>36150</v>
      </c>
      <c r="B36151">
        <v>15960</v>
      </c>
      <c r="C36151" t="s">
        <v>69</v>
      </c>
      <c r="D36151">
        <v>1</v>
      </c>
      <c r="E36151" s="2">
        <v>43842</v>
      </c>
      <c r="F36151" s="2" t="str">
        <f t="shared" si="564"/>
        <v>Sunday</v>
      </c>
      <c r="G36151" s="2" t="str">
        <f>TEXT(Copy_of_pizza_sales[[#This Row],[order_date]],"MMMM")</f>
        <v>January</v>
      </c>
      <c r="H36151" s="2" t="str">
        <f>TEXT(Copy_of_pizza_sales[[#This Row],[order_date]],"D")</f>
        <v>12</v>
      </c>
      <c r="I36151" s="2" t="str">
        <f>IF(WEEKDAY(Copy_of_pizza_sales[[#This Row],[order_date]],2)&gt;6, "Weekend", "Weekday")</f>
        <v>Weekend</v>
      </c>
      <c r="J36151" s="1">
        <v>0.67021990740740744</v>
      </c>
      <c r="K36151" s="1" t="str" cm="1">
        <f t="array" ref="K36151">_xlfn.IFS(HOUR(J36151)&gt;=20,"Night-Time",HOUR(J36151)&gt;=16,"Evening",HOUR(J36151)&gt;=12,"Afternoon",HOUR(J36151)&lt;12,"Morning")</f>
        <v>Evening</v>
      </c>
      <c r="L36151">
        <v>20.75</v>
      </c>
      <c r="M36151">
        <v>20.75</v>
      </c>
      <c r="N36151" t="s">
        <v>21</v>
      </c>
      <c r="O36151" t="s">
        <v>33</v>
      </c>
      <c r="P36151" t="s">
        <v>70</v>
      </c>
      <c r="Q36151" t="s">
        <v>71</v>
      </c>
    </row>
    <row r="36152" spans="1:17" x14ac:dyDescent="0.25">
      <c r="A36152">
        <v>36151</v>
      </c>
      <c r="B36152">
        <v>15960</v>
      </c>
      <c r="C36152" t="s">
        <v>32</v>
      </c>
      <c r="D36152">
        <v>1</v>
      </c>
      <c r="E36152" s="2">
        <v>43843</v>
      </c>
      <c r="F36152" s="2" t="str">
        <f t="shared" si="564"/>
        <v>Monday</v>
      </c>
      <c r="G36152" s="2" t="str">
        <f>TEXT(Copy_of_pizza_sales[[#This Row],[order_date]],"MMMM")</f>
        <v>January</v>
      </c>
      <c r="H36152" s="2" t="str">
        <f>TEXT(Copy_of_pizza_sales[[#This Row],[order_date]],"D")</f>
        <v>13</v>
      </c>
      <c r="I36152" s="2" t="str">
        <f>IF(WEEKDAY(Copy_of_pizza_sales[[#This Row],[order_date]],2)&gt;6, "Weekend", "Weekday")</f>
        <v>Weekday</v>
      </c>
      <c r="J36152" s="1">
        <v>0.67021990740740744</v>
      </c>
      <c r="K36152" s="1" t="str" cm="1">
        <f t="array" ref="K36152">_xlfn.IFS(HOUR(J36152)&gt;=20,"Night-Time",HOUR(J36152)&gt;=16,"Evening",HOUR(J36152)&gt;=12,"Afternoon",HOUR(J36152)&lt;12,"Morning")</f>
        <v>Evening</v>
      </c>
      <c r="L36152">
        <v>20.75</v>
      </c>
      <c r="M36152">
        <v>20.75</v>
      </c>
      <c r="N36152" t="s">
        <v>21</v>
      </c>
      <c r="O36152" t="s">
        <v>33</v>
      </c>
      <c r="P36152" t="s">
        <v>34</v>
      </c>
      <c r="Q36152" t="s">
        <v>35</v>
      </c>
    </row>
    <row r="36153" spans="1:17" x14ac:dyDescent="0.25">
      <c r="A36153">
        <v>36152</v>
      </c>
      <c r="B36153">
        <v>15961</v>
      </c>
      <c r="C36153" t="s">
        <v>90</v>
      </c>
      <c r="D36153">
        <v>1</v>
      </c>
      <c r="E36153" s="2">
        <v>43844</v>
      </c>
      <c r="F36153" s="2" t="str">
        <f t="shared" si="564"/>
        <v>Tuesday</v>
      </c>
      <c r="G36153" s="2" t="str">
        <f>TEXT(Copy_of_pizza_sales[[#This Row],[order_date]],"MMMM")</f>
        <v>January</v>
      </c>
      <c r="H36153" s="2" t="str">
        <f>TEXT(Copy_of_pizza_sales[[#This Row],[order_date]],"D")</f>
        <v>14</v>
      </c>
      <c r="I36153" s="2" t="str">
        <f>IF(WEEKDAY(Copy_of_pizza_sales[[#This Row],[order_date]],2)&gt;6, "Weekend", "Weekday")</f>
        <v>Weekday</v>
      </c>
      <c r="J36153" s="1">
        <v>0.6860532407407407</v>
      </c>
      <c r="K36153" s="1" t="str" cm="1">
        <f t="array" ref="K36153">_xlfn.IFS(HOUR(J36153)&gt;=20,"Night-Time",HOUR(J36153)&gt;=16,"Evening",HOUR(J36153)&gt;=12,"Afternoon",HOUR(J36153)&lt;12,"Morning")</f>
        <v>Evening</v>
      </c>
      <c r="L36153">
        <v>17.95</v>
      </c>
      <c r="M36153">
        <v>17.95</v>
      </c>
      <c r="N36153" t="s">
        <v>21</v>
      </c>
      <c r="O36153" t="s">
        <v>22</v>
      </c>
      <c r="P36153" t="s">
        <v>91</v>
      </c>
      <c r="Q36153" t="s">
        <v>92</v>
      </c>
    </row>
    <row r="36154" spans="1:17" x14ac:dyDescent="0.25">
      <c r="A36154">
        <v>36153</v>
      </c>
      <c r="B36154">
        <v>15961</v>
      </c>
      <c r="C36154" t="s">
        <v>51</v>
      </c>
      <c r="D36154">
        <v>1</v>
      </c>
      <c r="E36154" s="2">
        <v>43845</v>
      </c>
      <c r="F36154" s="2" t="str">
        <f t="shared" si="564"/>
        <v>Wednesday</v>
      </c>
      <c r="G36154" s="2" t="str">
        <f>TEXT(Copy_of_pizza_sales[[#This Row],[order_date]],"MMMM")</f>
        <v>January</v>
      </c>
      <c r="H36154" s="2" t="str">
        <f>TEXT(Copy_of_pizza_sales[[#This Row],[order_date]],"D")</f>
        <v>15</v>
      </c>
      <c r="I36154" s="2" t="str">
        <f>IF(WEEKDAY(Copy_of_pizza_sales[[#This Row],[order_date]],2)&gt;6, "Weekend", "Weekday")</f>
        <v>Weekday</v>
      </c>
      <c r="J36154" s="1">
        <v>0.6860532407407407</v>
      </c>
      <c r="K36154" s="1" t="str" cm="1">
        <f t="array" ref="K36154">_xlfn.IFS(HOUR(J36154)&gt;=20,"Night-Time",HOUR(J36154)&gt;=16,"Evening",HOUR(J36154)&gt;=12,"Afternoon",HOUR(J36154)&lt;12,"Morning")</f>
        <v>Evening</v>
      </c>
      <c r="L36154">
        <v>12</v>
      </c>
      <c r="M36154">
        <v>12</v>
      </c>
      <c r="N36154" t="s">
        <v>41</v>
      </c>
      <c r="O36154" t="s">
        <v>22</v>
      </c>
      <c r="P36154" t="s">
        <v>52</v>
      </c>
      <c r="Q36154" t="s">
        <v>53</v>
      </c>
    </row>
    <row r="36155" spans="1:17" x14ac:dyDescent="0.25">
      <c r="A36155">
        <v>36154</v>
      </c>
      <c r="B36155">
        <v>15962</v>
      </c>
      <c r="C36155" t="s">
        <v>54</v>
      </c>
      <c r="D36155">
        <v>1</v>
      </c>
      <c r="E36155" s="2">
        <v>43846</v>
      </c>
      <c r="F36155" s="2" t="str">
        <f t="shared" si="564"/>
        <v>Thursday</v>
      </c>
      <c r="G36155" s="2" t="str">
        <f>TEXT(Copy_of_pizza_sales[[#This Row],[order_date]],"MMMM")</f>
        <v>January</v>
      </c>
      <c r="H36155" s="2" t="str">
        <f>TEXT(Copy_of_pizza_sales[[#This Row],[order_date]],"D")</f>
        <v>16</v>
      </c>
      <c r="I36155" s="2" t="str">
        <f>IF(WEEKDAY(Copy_of_pizza_sales[[#This Row],[order_date]],2)&gt;6, "Weekend", "Weekday")</f>
        <v>Weekday</v>
      </c>
      <c r="J36155" s="1">
        <v>0.69747685185185182</v>
      </c>
      <c r="K36155" s="1" t="str" cm="1">
        <f t="array" ref="K36155">_xlfn.IFS(HOUR(J36155)&gt;=20,"Night-Time",HOUR(J36155)&gt;=16,"Evening",HOUR(J36155)&gt;=12,"Afternoon",HOUR(J36155)&lt;12,"Morning")</f>
        <v>Evening</v>
      </c>
      <c r="L36155">
        <v>20.5</v>
      </c>
      <c r="M36155">
        <v>20.5</v>
      </c>
      <c r="N36155" t="s">
        <v>21</v>
      </c>
      <c r="O36155" t="s">
        <v>14</v>
      </c>
      <c r="P36155" t="s">
        <v>55</v>
      </c>
      <c r="Q36155" t="s">
        <v>56</v>
      </c>
    </row>
    <row r="36156" spans="1:17" x14ac:dyDescent="0.25">
      <c r="A36156">
        <v>36155</v>
      </c>
      <c r="B36156">
        <v>15962</v>
      </c>
      <c r="C36156" t="s">
        <v>147</v>
      </c>
      <c r="D36156">
        <v>1</v>
      </c>
      <c r="E36156" s="2">
        <v>43847</v>
      </c>
      <c r="F36156" s="2" t="str">
        <f t="shared" si="564"/>
        <v>Friday</v>
      </c>
      <c r="G36156" s="2" t="str">
        <f>TEXT(Copy_of_pizza_sales[[#This Row],[order_date]],"MMMM")</f>
        <v>January</v>
      </c>
      <c r="H36156" s="2" t="str">
        <f>TEXT(Copy_of_pizza_sales[[#This Row],[order_date]],"D")</f>
        <v>17</v>
      </c>
      <c r="I36156" s="2" t="str">
        <f>IF(WEEKDAY(Copy_of_pizza_sales[[#This Row],[order_date]],2)&gt;6, "Weekend", "Weekday")</f>
        <v>Weekday</v>
      </c>
      <c r="J36156" s="1">
        <v>0.69747685185185182</v>
      </c>
      <c r="K36156" s="1" t="str" cm="1">
        <f t="array" ref="K36156">_xlfn.IFS(HOUR(J36156)&gt;=20,"Night-Time",HOUR(J36156)&gt;=16,"Evening",HOUR(J36156)&gt;=12,"Afternoon",HOUR(J36156)&lt;12,"Morning")</f>
        <v>Evening</v>
      </c>
      <c r="L36156">
        <v>16.75</v>
      </c>
      <c r="M36156">
        <v>16.75</v>
      </c>
      <c r="N36156" t="s">
        <v>13</v>
      </c>
      <c r="O36156" t="s">
        <v>33</v>
      </c>
      <c r="P36156" t="s">
        <v>70</v>
      </c>
      <c r="Q36156" t="s">
        <v>71</v>
      </c>
    </row>
    <row r="36157" spans="1:17" x14ac:dyDescent="0.25">
      <c r="A36157">
        <v>36156</v>
      </c>
      <c r="B36157">
        <v>15963</v>
      </c>
      <c r="C36157" t="s">
        <v>76</v>
      </c>
      <c r="D36157">
        <v>1</v>
      </c>
      <c r="E36157" s="2">
        <v>43848</v>
      </c>
      <c r="F36157" s="2" t="str">
        <f t="shared" si="564"/>
        <v>Saturday</v>
      </c>
      <c r="G36157" s="2" t="str">
        <f>TEXT(Copy_of_pizza_sales[[#This Row],[order_date]],"MMMM")</f>
        <v>January</v>
      </c>
      <c r="H36157" s="2" t="str">
        <f>TEXT(Copy_of_pizza_sales[[#This Row],[order_date]],"D")</f>
        <v>18</v>
      </c>
      <c r="I36157" s="2" t="str">
        <f>IF(WEEKDAY(Copy_of_pizza_sales[[#This Row],[order_date]],2)&gt;6, "Weekend", "Weekday")</f>
        <v>Weekday</v>
      </c>
      <c r="J36157" s="1">
        <v>0.70679398148148154</v>
      </c>
      <c r="K36157" s="1" t="str" cm="1">
        <f t="array" ref="K36157">_xlfn.IFS(HOUR(J36157)&gt;=20,"Night-Time",HOUR(J36157)&gt;=16,"Evening",HOUR(J36157)&gt;=12,"Afternoon",HOUR(J36157)&lt;12,"Morning")</f>
        <v>Evening</v>
      </c>
      <c r="L36157">
        <v>16.75</v>
      </c>
      <c r="M36157">
        <v>16.75</v>
      </c>
      <c r="N36157" t="s">
        <v>13</v>
      </c>
      <c r="O36157" t="s">
        <v>33</v>
      </c>
      <c r="P36157" t="s">
        <v>74</v>
      </c>
      <c r="Q36157" t="s">
        <v>75</v>
      </c>
    </row>
    <row r="36158" spans="1:17" x14ac:dyDescent="0.25">
      <c r="A36158">
        <v>36157</v>
      </c>
      <c r="B36158">
        <v>15963</v>
      </c>
      <c r="C36158" t="s">
        <v>119</v>
      </c>
      <c r="D36158">
        <v>1</v>
      </c>
      <c r="E36158" s="2">
        <v>43849</v>
      </c>
      <c r="F36158" s="2" t="str">
        <f t="shared" si="564"/>
        <v>Sunday</v>
      </c>
      <c r="G36158" s="2" t="str">
        <f>TEXT(Copy_of_pizza_sales[[#This Row],[order_date]],"MMMM")</f>
        <v>January</v>
      </c>
      <c r="H36158" s="2" t="str">
        <f>TEXT(Copy_of_pizza_sales[[#This Row],[order_date]],"D")</f>
        <v>19</v>
      </c>
      <c r="I36158" s="2" t="str">
        <f>IF(WEEKDAY(Copy_of_pizza_sales[[#This Row],[order_date]],2)&gt;6, "Weekend", "Weekday")</f>
        <v>Weekend</v>
      </c>
      <c r="J36158" s="1">
        <v>0.70679398148148154</v>
      </c>
      <c r="K36158" s="1" t="str" cm="1">
        <f t="array" ref="K36158">_xlfn.IFS(HOUR(J36158)&gt;=20,"Night-Time",HOUR(J36158)&gt;=16,"Evening",HOUR(J36158)&gt;=12,"Afternoon",HOUR(J36158)&lt;12,"Morning")</f>
        <v>Evening</v>
      </c>
      <c r="L36158">
        <v>12.5</v>
      </c>
      <c r="M36158">
        <v>12.5</v>
      </c>
      <c r="N36158" t="s">
        <v>13</v>
      </c>
      <c r="O36158" t="s">
        <v>14</v>
      </c>
      <c r="P36158" t="s">
        <v>78</v>
      </c>
      <c r="Q36158" t="s">
        <v>79</v>
      </c>
    </row>
    <row r="36159" spans="1:17" x14ac:dyDescent="0.25">
      <c r="A36159">
        <v>36158</v>
      </c>
      <c r="B36159">
        <v>15964</v>
      </c>
      <c r="C36159" t="s">
        <v>159</v>
      </c>
      <c r="D36159">
        <v>1</v>
      </c>
      <c r="E36159" s="2">
        <v>43850</v>
      </c>
      <c r="F36159" s="2" t="str">
        <f t="shared" si="564"/>
        <v>Monday</v>
      </c>
      <c r="G36159" s="2" t="str">
        <f>TEXT(Copy_of_pizza_sales[[#This Row],[order_date]],"MMMM")</f>
        <v>January</v>
      </c>
      <c r="H36159" s="2" t="str">
        <f>TEXT(Copy_of_pizza_sales[[#This Row],[order_date]],"D")</f>
        <v>20</v>
      </c>
      <c r="I36159" s="2" t="str">
        <f>IF(WEEKDAY(Copy_of_pizza_sales[[#This Row],[order_date]],2)&gt;6, "Weekend", "Weekday")</f>
        <v>Weekday</v>
      </c>
      <c r="J36159" s="1">
        <v>0.73666666666666669</v>
      </c>
      <c r="K36159" s="1" t="str" cm="1">
        <f t="array" ref="K36159">_xlfn.IFS(HOUR(J36159)&gt;=20,"Night-Time",HOUR(J36159)&gt;=16,"Evening",HOUR(J36159)&gt;=12,"Afternoon",HOUR(J36159)&lt;12,"Morning")</f>
        <v>Evening</v>
      </c>
      <c r="L36159">
        <v>16.75</v>
      </c>
      <c r="M36159">
        <v>16.75</v>
      </c>
      <c r="N36159" t="s">
        <v>13</v>
      </c>
      <c r="O36159" t="s">
        <v>22</v>
      </c>
      <c r="P36159" t="s">
        <v>101</v>
      </c>
      <c r="Q36159" t="s">
        <v>102</v>
      </c>
    </row>
    <row r="36160" spans="1:17" x14ac:dyDescent="0.25">
      <c r="A36160">
        <v>36159</v>
      </c>
      <c r="B36160">
        <v>15965</v>
      </c>
      <c r="C36160" t="s">
        <v>72</v>
      </c>
      <c r="D36160">
        <v>1</v>
      </c>
      <c r="E36160" s="2">
        <v>43851</v>
      </c>
      <c r="F36160" s="2" t="str">
        <f t="shared" si="564"/>
        <v>Tuesday</v>
      </c>
      <c r="G36160" s="2" t="str">
        <f>TEXT(Copy_of_pizza_sales[[#This Row],[order_date]],"MMMM")</f>
        <v>January</v>
      </c>
      <c r="H36160" s="2" t="str">
        <f>TEXT(Copy_of_pizza_sales[[#This Row],[order_date]],"D")</f>
        <v>21</v>
      </c>
      <c r="I36160" s="2" t="str">
        <f>IF(WEEKDAY(Copy_of_pizza_sales[[#This Row],[order_date]],2)&gt;6, "Weekend", "Weekday")</f>
        <v>Weekday</v>
      </c>
      <c r="J36160" s="1">
        <v>0.7485532407407407</v>
      </c>
      <c r="K36160" s="1" t="str" cm="1">
        <f t="array" ref="K36160">_xlfn.IFS(HOUR(J36160)&gt;=20,"Night-Time",HOUR(J36160)&gt;=16,"Evening",HOUR(J36160)&gt;=12,"Afternoon",HOUR(J36160)&lt;12,"Morning")</f>
        <v>Evening</v>
      </c>
      <c r="L36160">
        <v>20.75</v>
      </c>
      <c r="M36160">
        <v>20.75</v>
      </c>
      <c r="N36160" t="s">
        <v>21</v>
      </c>
      <c r="O36160" t="s">
        <v>33</v>
      </c>
      <c r="P36160" t="s">
        <v>42</v>
      </c>
      <c r="Q36160" t="s">
        <v>43</v>
      </c>
    </row>
    <row r="36161" spans="1:17" x14ac:dyDescent="0.25">
      <c r="A36161">
        <v>36160</v>
      </c>
      <c r="B36161">
        <v>15965</v>
      </c>
      <c r="C36161" t="s">
        <v>20</v>
      </c>
      <c r="D36161">
        <v>2</v>
      </c>
      <c r="E36161" s="2">
        <v>43852</v>
      </c>
      <c r="F36161" s="2" t="str">
        <f t="shared" si="564"/>
        <v>Wednesday</v>
      </c>
      <c r="G36161" s="2" t="str">
        <f>TEXT(Copy_of_pizza_sales[[#This Row],[order_date]],"MMMM")</f>
        <v>January</v>
      </c>
      <c r="H36161" s="2" t="str">
        <f>TEXT(Copy_of_pizza_sales[[#This Row],[order_date]],"D")</f>
        <v>22</v>
      </c>
      <c r="I36161" s="2" t="str">
        <f>IF(WEEKDAY(Copy_of_pizza_sales[[#This Row],[order_date]],2)&gt;6, "Weekend", "Weekday")</f>
        <v>Weekday</v>
      </c>
      <c r="J36161" s="1">
        <v>0.7485532407407407</v>
      </c>
      <c r="K36161" s="1" t="str" cm="1">
        <f t="array" ref="K36161">_xlfn.IFS(HOUR(J36161)&gt;=20,"Night-Time",HOUR(J36161)&gt;=16,"Evening",HOUR(J36161)&gt;=12,"Afternoon",HOUR(J36161)&lt;12,"Morning")</f>
        <v>Evening</v>
      </c>
      <c r="L36161">
        <v>18.5</v>
      </c>
      <c r="M36161">
        <v>37</v>
      </c>
      <c r="N36161" t="s">
        <v>21</v>
      </c>
      <c r="O36161" t="s">
        <v>22</v>
      </c>
      <c r="P36161" t="s">
        <v>23</v>
      </c>
      <c r="Q36161" t="s">
        <v>24</v>
      </c>
    </row>
    <row r="36162" spans="1:17" x14ac:dyDescent="0.25">
      <c r="A36162">
        <v>36161</v>
      </c>
      <c r="B36162">
        <v>15965</v>
      </c>
      <c r="C36162" t="s">
        <v>99</v>
      </c>
      <c r="D36162">
        <v>1</v>
      </c>
      <c r="E36162" s="2">
        <v>43853</v>
      </c>
      <c r="F36162" s="2" t="str">
        <f t="shared" si="564"/>
        <v>Thursday</v>
      </c>
      <c r="G36162" s="2" t="str">
        <f>TEXT(Copy_of_pizza_sales[[#This Row],[order_date]],"MMMM")</f>
        <v>January</v>
      </c>
      <c r="H36162" s="2" t="str">
        <f>TEXT(Copy_of_pizza_sales[[#This Row],[order_date]],"D")</f>
        <v>23</v>
      </c>
      <c r="I36162" s="2" t="str">
        <f>IF(WEEKDAY(Copy_of_pizza_sales[[#This Row],[order_date]],2)&gt;6, "Weekend", "Weekday")</f>
        <v>Weekday</v>
      </c>
      <c r="J36162" s="1">
        <v>0.7485532407407407</v>
      </c>
      <c r="K36162" s="1" t="str" cm="1">
        <f t="array" ref="K36162">_xlfn.IFS(HOUR(J36162)&gt;=20,"Night-Time",HOUR(J36162)&gt;=16,"Evening",HOUR(J36162)&gt;=12,"Afternoon",HOUR(J36162)&lt;12,"Morning")</f>
        <v>Evening</v>
      </c>
      <c r="L36162">
        <v>14.75</v>
      </c>
      <c r="M36162">
        <v>14.75</v>
      </c>
      <c r="N36162" t="s">
        <v>13</v>
      </c>
      <c r="O36162" t="s">
        <v>22</v>
      </c>
      <c r="P36162" t="s">
        <v>91</v>
      </c>
      <c r="Q36162" t="s">
        <v>92</v>
      </c>
    </row>
    <row r="36163" spans="1:17" x14ac:dyDescent="0.25">
      <c r="A36163">
        <v>36162</v>
      </c>
      <c r="B36163">
        <v>15966</v>
      </c>
      <c r="C36163" t="s">
        <v>47</v>
      </c>
      <c r="D36163">
        <v>1</v>
      </c>
      <c r="E36163" s="2">
        <v>43854</v>
      </c>
      <c r="F36163" s="2" t="str">
        <f t="shared" ref="F36163:F36226" si="565">TEXT(E36163, "DDDDD")</f>
        <v>Friday</v>
      </c>
      <c r="G36163" s="2" t="str">
        <f>TEXT(Copy_of_pizza_sales[[#This Row],[order_date]],"MMMM")</f>
        <v>January</v>
      </c>
      <c r="H36163" s="2" t="str">
        <f>TEXT(Copy_of_pizza_sales[[#This Row],[order_date]],"D")</f>
        <v>24</v>
      </c>
      <c r="I36163" s="2" t="str">
        <f>IF(WEEKDAY(Copy_of_pizza_sales[[#This Row],[order_date]],2)&gt;6, "Weekend", "Weekday")</f>
        <v>Weekday</v>
      </c>
      <c r="J36163" s="1">
        <v>0.75331018518518522</v>
      </c>
      <c r="K36163" s="1" t="str" cm="1">
        <f t="array" ref="K36163">_xlfn.IFS(HOUR(J36163)&gt;=20,"Night-Time",HOUR(J36163)&gt;=16,"Evening",HOUR(J36163)&gt;=12,"Afternoon",HOUR(J36163)&lt;12,"Morning")</f>
        <v>Evening</v>
      </c>
      <c r="L36163">
        <v>12.5</v>
      </c>
      <c r="M36163">
        <v>12.5</v>
      </c>
      <c r="N36163" t="s">
        <v>41</v>
      </c>
      <c r="O36163" t="s">
        <v>26</v>
      </c>
      <c r="P36163" t="s">
        <v>48</v>
      </c>
      <c r="Q36163" t="s">
        <v>49</v>
      </c>
    </row>
    <row r="36164" spans="1:17" x14ac:dyDescent="0.25">
      <c r="A36164">
        <v>36163</v>
      </c>
      <c r="B36164">
        <v>15967</v>
      </c>
      <c r="C36164" t="s">
        <v>99</v>
      </c>
      <c r="D36164">
        <v>1</v>
      </c>
      <c r="E36164" s="2">
        <v>43855</v>
      </c>
      <c r="F36164" s="2" t="str">
        <f t="shared" si="565"/>
        <v>Saturday</v>
      </c>
      <c r="G36164" s="2" t="str">
        <f>TEXT(Copy_of_pizza_sales[[#This Row],[order_date]],"MMMM")</f>
        <v>January</v>
      </c>
      <c r="H36164" s="2" t="str">
        <f>TEXT(Copy_of_pizza_sales[[#This Row],[order_date]],"D")</f>
        <v>25</v>
      </c>
      <c r="I36164" s="2" t="str">
        <f>IF(WEEKDAY(Copy_of_pizza_sales[[#This Row],[order_date]],2)&gt;6, "Weekend", "Weekday")</f>
        <v>Weekday</v>
      </c>
      <c r="J36164" s="1">
        <v>0.75677083333333328</v>
      </c>
      <c r="K36164" s="1" t="str" cm="1">
        <f t="array" ref="K36164">_xlfn.IFS(HOUR(J36164)&gt;=20,"Night-Time",HOUR(J36164)&gt;=16,"Evening",HOUR(J36164)&gt;=12,"Afternoon",HOUR(J36164)&lt;12,"Morning")</f>
        <v>Evening</v>
      </c>
      <c r="L36164">
        <v>14.75</v>
      </c>
      <c r="M36164">
        <v>14.75</v>
      </c>
      <c r="N36164" t="s">
        <v>13</v>
      </c>
      <c r="O36164" t="s">
        <v>22</v>
      </c>
      <c r="P36164" t="s">
        <v>91</v>
      </c>
      <c r="Q36164" t="s">
        <v>92</v>
      </c>
    </row>
    <row r="36165" spans="1:17" x14ac:dyDescent="0.25">
      <c r="A36165">
        <v>36164</v>
      </c>
      <c r="B36165">
        <v>15967</v>
      </c>
      <c r="C36165" t="s">
        <v>159</v>
      </c>
      <c r="D36165">
        <v>1</v>
      </c>
      <c r="E36165" s="2">
        <v>43856</v>
      </c>
      <c r="F36165" s="2" t="str">
        <f t="shared" si="565"/>
        <v>Sunday</v>
      </c>
      <c r="G36165" s="2" t="str">
        <f>TEXT(Copy_of_pizza_sales[[#This Row],[order_date]],"MMMM")</f>
        <v>January</v>
      </c>
      <c r="H36165" s="2" t="str">
        <f>TEXT(Copy_of_pizza_sales[[#This Row],[order_date]],"D")</f>
        <v>26</v>
      </c>
      <c r="I36165" s="2" t="str">
        <f>IF(WEEKDAY(Copy_of_pizza_sales[[#This Row],[order_date]],2)&gt;6, "Weekend", "Weekday")</f>
        <v>Weekend</v>
      </c>
      <c r="J36165" s="1">
        <v>0.75677083333333328</v>
      </c>
      <c r="K36165" s="1" t="str" cm="1">
        <f t="array" ref="K36165">_xlfn.IFS(HOUR(J36165)&gt;=20,"Night-Time",HOUR(J36165)&gt;=16,"Evening",HOUR(J36165)&gt;=12,"Afternoon",HOUR(J36165)&lt;12,"Morning")</f>
        <v>Evening</v>
      </c>
      <c r="L36165">
        <v>16.75</v>
      </c>
      <c r="M36165">
        <v>16.75</v>
      </c>
      <c r="N36165" t="s">
        <v>13</v>
      </c>
      <c r="O36165" t="s">
        <v>22</v>
      </c>
      <c r="P36165" t="s">
        <v>101</v>
      </c>
      <c r="Q36165" t="s">
        <v>102</v>
      </c>
    </row>
    <row r="36166" spans="1:17" x14ac:dyDescent="0.25">
      <c r="A36166">
        <v>36165</v>
      </c>
      <c r="B36166">
        <v>15968</v>
      </c>
      <c r="C36166" t="s">
        <v>118</v>
      </c>
      <c r="D36166">
        <v>1</v>
      </c>
      <c r="E36166" s="2">
        <v>43857</v>
      </c>
      <c r="F36166" s="2" t="str">
        <f t="shared" si="565"/>
        <v>Monday</v>
      </c>
      <c r="G36166" s="2" t="str">
        <f>TEXT(Copy_of_pizza_sales[[#This Row],[order_date]],"MMMM")</f>
        <v>January</v>
      </c>
      <c r="H36166" s="2" t="str">
        <f>TEXT(Copy_of_pizza_sales[[#This Row],[order_date]],"D")</f>
        <v>27</v>
      </c>
      <c r="I36166" s="2" t="str">
        <f>IF(WEEKDAY(Copy_of_pizza_sales[[#This Row],[order_date]],2)&gt;6, "Weekend", "Weekday")</f>
        <v>Weekday</v>
      </c>
      <c r="J36166" s="1">
        <v>0.75766203703703705</v>
      </c>
      <c r="K36166" s="1" t="str" cm="1">
        <f t="array" ref="K36166">_xlfn.IFS(HOUR(J36166)&gt;=20,"Night-Time",HOUR(J36166)&gt;=16,"Evening",HOUR(J36166)&gt;=12,"Afternoon",HOUR(J36166)&lt;12,"Morning")</f>
        <v>Evening</v>
      </c>
      <c r="L36166">
        <v>16.75</v>
      </c>
      <c r="M36166">
        <v>16.75</v>
      </c>
      <c r="N36166" t="s">
        <v>13</v>
      </c>
      <c r="O36166" t="s">
        <v>33</v>
      </c>
      <c r="P36166" t="s">
        <v>42</v>
      </c>
      <c r="Q36166" t="s">
        <v>43</v>
      </c>
    </row>
    <row r="36167" spans="1:17" x14ac:dyDescent="0.25">
      <c r="A36167">
        <v>36166</v>
      </c>
      <c r="B36167">
        <v>15968</v>
      </c>
      <c r="C36167" t="s">
        <v>12</v>
      </c>
      <c r="D36167">
        <v>1</v>
      </c>
      <c r="E36167" s="2">
        <v>43858</v>
      </c>
      <c r="F36167" s="2" t="str">
        <f t="shared" si="565"/>
        <v>Tuesday</v>
      </c>
      <c r="G36167" s="2" t="str">
        <f>TEXT(Copy_of_pizza_sales[[#This Row],[order_date]],"MMMM")</f>
        <v>January</v>
      </c>
      <c r="H36167" s="2" t="str">
        <f>TEXT(Copy_of_pizza_sales[[#This Row],[order_date]],"D")</f>
        <v>28</v>
      </c>
      <c r="I36167" s="2" t="str">
        <f>IF(WEEKDAY(Copy_of_pizza_sales[[#This Row],[order_date]],2)&gt;6, "Weekend", "Weekday")</f>
        <v>Weekday</v>
      </c>
      <c r="J36167" s="1">
        <v>0.75766203703703705</v>
      </c>
      <c r="K36167" s="1" t="str" cm="1">
        <f t="array" ref="K36167">_xlfn.IFS(HOUR(J36167)&gt;=20,"Night-Time",HOUR(J36167)&gt;=16,"Evening",HOUR(J36167)&gt;=12,"Afternoon",HOUR(J36167)&lt;12,"Morning")</f>
        <v>Evening</v>
      </c>
      <c r="L36167">
        <v>13.25</v>
      </c>
      <c r="M36167">
        <v>13.25</v>
      </c>
      <c r="N36167" t="s">
        <v>13</v>
      </c>
      <c r="O36167" t="s">
        <v>14</v>
      </c>
      <c r="P36167" t="s">
        <v>15</v>
      </c>
      <c r="Q36167" t="s">
        <v>16</v>
      </c>
    </row>
    <row r="36168" spans="1:17" x14ac:dyDescent="0.25">
      <c r="A36168">
        <v>36167</v>
      </c>
      <c r="B36168">
        <v>15968</v>
      </c>
      <c r="C36168" t="s">
        <v>25</v>
      </c>
      <c r="D36168">
        <v>1</v>
      </c>
      <c r="E36168" s="2">
        <v>43859</v>
      </c>
      <c r="F36168" s="2" t="str">
        <f t="shared" si="565"/>
        <v>Wednesday</v>
      </c>
      <c r="G36168" s="2" t="str">
        <f>TEXT(Copy_of_pizza_sales[[#This Row],[order_date]],"MMMM")</f>
        <v>January</v>
      </c>
      <c r="H36168" s="2" t="str">
        <f>TEXT(Copy_of_pizza_sales[[#This Row],[order_date]],"D")</f>
        <v>29</v>
      </c>
      <c r="I36168" s="2" t="str">
        <f>IF(WEEKDAY(Copy_of_pizza_sales[[#This Row],[order_date]],2)&gt;6, "Weekend", "Weekday")</f>
        <v>Weekday</v>
      </c>
      <c r="J36168" s="1">
        <v>0.75766203703703705</v>
      </c>
      <c r="K36168" s="1" t="str" cm="1">
        <f t="array" ref="K36168">_xlfn.IFS(HOUR(J36168)&gt;=20,"Night-Time",HOUR(J36168)&gt;=16,"Evening",HOUR(J36168)&gt;=12,"Afternoon",HOUR(J36168)&lt;12,"Morning")</f>
        <v>Evening</v>
      </c>
      <c r="L36168">
        <v>20.75</v>
      </c>
      <c r="M36168">
        <v>20.75</v>
      </c>
      <c r="N36168" t="s">
        <v>21</v>
      </c>
      <c r="O36168" t="s">
        <v>26</v>
      </c>
      <c r="P36168" t="s">
        <v>27</v>
      </c>
      <c r="Q36168" t="s">
        <v>28</v>
      </c>
    </row>
    <row r="36169" spans="1:17" x14ac:dyDescent="0.25">
      <c r="A36169">
        <v>36168</v>
      </c>
      <c r="B36169">
        <v>15969</v>
      </c>
      <c r="C36169" t="s">
        <v>138</v>
      </c>
      <c r="D36169">
        <v>1</v>
      </c>
      <c r="E36169" s="2">
        <v>43860</v>
      </c>
      <c r="F36169" s="2" t="str">
        <f t="shared" si="565"/>
        <v>Thursday</v>
      </c>
      <c r="G36169" s="2" t="str">
        <f>TEXT(Copy_of_pizza_sales[[#This Row],[order_date]],"MMMM")</f>
        <v>January</v>
      </c>
      <c r="H36169" s="2" t="str">
        <f>TEXT(Copy_of_pizza_sales[[#This Row],[order_date]],"D")</f>
        <v>30</v>
      </c>
      <c r="I36169" s="2" t="str">
        <f>IF(WEEKDAY(Copy_of_pizza_sales[[#This Row],[order_date]],2)&gt;6, "Weekend", "Weekday")</f>
        <v>Weekday</v>
      </c>
      <c r="J36169" s="1">
        <v>0.76199074074074069</v>
      </c>
      <c r="K36169" s="1" t="str" cm="1">
        <f t="array" ref="K36169">_xlfn.IFS(HOUR(J36169)&gt;=20,"Night-Time",HOUR(J36169)&gt;=16,"Evening",HOUR(J36169)&gt;=12,"Afternoon",HOUR(J36169)&lt;12,"Morning")</f>
        <v>Evening</v>
      </c>
      <c r="L36169">
        <v>20.5</v>
      </c>
      <c r="M36169">
        <v>20.5</v>
      </c>
      <c r="N36169" t="s">
        <v>21</v>
      </c>
      <c r="O36169" t="s">
        <v>14</v>
      </c>
      <c r="P36169" t="s">
        <v>18</v>
      </c>
      <c r="Q36169" t="s">
        <v>19</v>
      </c>
    </row>
    <row r="36170" spans="1:17" x14ac:dyDescent="0.25">
      <c r="A36170">
        <v>36169</v>
      </c>
      <c r="B36170">
        <v>15969</v>
      </c>
      <c r="C36170" t="s">
        <v>36</v>
      </c>
      <c r="D36170">
        <v>1</v>
      </c>
      <c r="E36170" s="2">
        <v>43861</v>
      </c>
      <c r="F36170" s="2" t="str">
        <f t="shared" si="565"/>
        <v>Friday</v>
      </c>
      <c r="G36170" s="2" t="str">
        <f>TEXT(Copy_of_pizza_sales[[#This Row],[order_date]],"MMMM")</f>
        <v>January</v>
      </c>
      <c r="H36170" s="2" t="str">
        <f>TEXT(Copy_of_pizza_sales[[#This Row],[order_date]],"D")</f>
        <v>31</v>
      </c>
      <c r="I36170" s="2" t="str">
        <f>IF(WEEKDAY(Copy_of_pizza_sales[[#This Row],[order_date]],2)&gt;6, "Weekend", "Weekday")</f>
        <v>Weekday</v>
      </c>
      <c r="J36170" s="1">
        <v>0.76199074074074069</v>
      </c>
      <c r="K36170" s="1" t="str" cm="1">
        <f t="array" ref="K36170">_xlfn.IFS(HOUR(J36170)&gt;=20,"Night-Time",HOUR(J36170)&gt;=16,"Evening",HOUR(J36170)&gt;=12,"Afternoon",HOUR(J36170)&lt;12,"Morning")</f>
        <v>Evening</v>
      </c>
      <c r="L36170">
        <v>16.5</v>
      </c>
      <c r="M36170">
        <v>16.5</v>
      </c>
      <c r="N36170" t="s">
        <v>13</v>
      </c>
      <c r="O36170" t="s">
        <v>26</v>
      </c>
      <c r="P36170" t="s">
        <v>27</v>
      </c>
      <c r="Q36170" t="s">
        <v>28</v>
      </c>
    </row>
    <row r="36171" spans="1:17" x14ac:dyDescent="0.25">
      <c r="A36171">
        <v>36170</v>
      </c>
      <c r="B36171">
        <v>15970</v>
      </c>
      <c r="C36171" t="s">
        <v>84</v>
      </c>
      <c r="D36171">
        <v>1</v>
      </c>
      <c r="E36171" s="2">
        <v>43862</v>
      </c>
      <c r="F36171" s="2" t="str">
        <f t="shared" si="565"/>
        <v>Saturday</v>
      </c>
      <c r="G36171" s="2" t="str">
        <f>TEXT(Copy_of_pizza_sales[[#This Row],[order_date]],"MMMM")</f>
        <v>February</v>
      </c>
      <c r="H36171" s="2" t="str">
        <f>TEXT(Copy_of_pizza_sales[[#This Row],[order_date]],"D")</f>
        <v>1</v>
      </c>
      <c r="I36171" s="2" t="str">
        <f>IF(WEEKDAY(Copy_of_pizza_sales[[#This Row],[order_date]],2)&gt;6, "Weekend", "Weekday")</f>
        <v>Weekday</v>
      </c>
      <c r="J36171" s="1">
        <v>0.76315972222222217</v>
      </c>
      <c r="K36171" s="1" t="str" cm="1">
        <f t="array" ref="K36171">_xlfn.IFS(HOUR(J36171)&gt;=20,"Night-Time",HOUR(J36171)&gt;=16,"Evening",HOUR(J36171)&gt;=12,"Afternoon",HOUR(J36171)&lt;12,"Morning")</f>
        <v>Evening</v>
      </c>
      <c r="L36171">
        <v>12</v>
      </c>
      <c r="M36171">
        <v>12</v>
      </c>
      <c r="N36171" t="s">
        <v>41</v>
      </c>
      <c r="O36171" t="s">
        <v>14</v>
      </c>
      <c r="P36171" t="s">
        <v>85</v>
      </c>
      <c r="Q36171" t="s">
        <v>86</v>
      </c>
    </row>
    <row r="36172" spans="1:17" x14ac:dyDescent="0.25">
      <c r="A36172">
        <v>36171</v>
      </c>
      <c r="B36172">
        <v>15970</v>
      </c>
      <c r="C36172" t="s">
        <v>160</v>
      </c>
      <c r="D36172">
        <v>1</v>
      </c>
      <c r="E36172" s="2">
        <v>43863</v>
      </c>
      <c r="F36172" s="2" t="str">
        <f t="shared" si="565"/>
        <v>Sunday</v>
      </c>
      <c r="G36172" s="2" t="str">
        <f>TEXT(Copy_of_pizza_sales[[#This Row],[order_date]],"MMMM")</f>
        <v>February</v>
      </c>
      <c r="H36172" s="2" t="str">
        <f>TEXT(Copy_of_pizza_sales[[#This Row],[order_date]],"D")</f>
        <v>2</v>
      </c>
      <c r="I36172" s="2" t="str">
        <f>IF(WEEKDAY(Copy_of_pizza_sales[[#This Row],[order_date]],2)&gt;6, "Weekend", "Weekday")</f>
        <v>Weekend</v>
      </c>
      <c r="J36172" s="1">
        <v>0.76315972222222217</v>
      </c>
      <c r="K36172" s="1" t="str" cm="1">
        <f t="array" ref="K36172">_xlfn.IFS(HOUR(J36172)&gt;=20,"Night-Time",HOUR(J36172)&gt;=16,"Evening",HOUR(J36172)&gt;=12,"Afternoon",HOUR(J36172)&lt;12,"Morning")</f>
        <v>Evening</v>
      </c>
      <c r="L36172">
        <v>12</v>
      </c>
      <c r="M36172">
        <v>12</v>
      </c>
      <c r="N36172" t="s">
        <v>41</v>
      </c>
      <c r="O36172" t="s">
        <v>14</v>
      </c>
      <c r="P36172" t="s">
        <v>55</v>
      </c>
      <c r="Q36172" t="s">
        <v>56</v>
      </c>
    </row>
    <row r="36173" spans="1:17" x14ac:dyDescent="0.25">
      <c r="A36173">
        <v>36172</v>
      </c>
      <c r="B36173">
        <v>15970</v>
      </c>
      <c r="C36173" t="s">
        <v>120</v>
      </c>
      <c r="D36173">
        <v>1</v>
      </c>
      <c r="E36173" s="2">
        <v>43864</v>
      </c>
      <c r="F36173" s="2" t="str">
        <f t="shared" si="565"/>
        <v>Monday</v>
      </c>
      <c r="G36173" s="2" t="str">
        <f>TEXT(Copy_of_pizza_sales[[#This Row],[order_date]],"MMMM")</f>
        <v>February</v>
      </c>
      <c r="H36173" s="2" t="str">
        <f>TEXT(Copy_of_pizza_sales[[#This Row],[order_date]],"D")</f>
        <v>3</v>
      </c>
      <c r="I36173" s="2" t="str">
        <f>IF(WEEKDAY(Copy_of_pizza_sales[[#This Row],[order_date]],2)&gt;6, "Weekend", "Weekday")</f>
        <v>Weekday</v>
      </c>
      <c r="J36173" s="1">
        <v>0.76315972222222217</v>
      </c>
      <c r="K36173" s="1" t="str" cm="1">
        <f t="array" ref="K36173">_xlfn.IFS(HOUR(J36173)&gt;=20,"Night-Time",HOUR(J36173)&gt;=16,"Evening",HOUR(J36173)&gt;=12,"Afternoon",HOUR(J36173)&lt;12,"Morning")</f>
        <v>Evening</v>
      </c>
      <c r="L36173">
        <v>12.5</v>
      </c>
      <c r="M36173">
        <v>12.5</v>
      </c>
      <c r="N36173" t="s">
        <v>41</v>
      </c>
      <c r="O36173" t="s">
        <v>26</v>
      </c>
      <c r="P36173" t="s">
        <v>38</v>
      </c>
      <c r="Q36173" t="s">
        <v>39</v>
      </c>
    </row>
    <row r="36174" spans="1:17" x14ac:dyDescent="0.25">
      <c r="A36174">
        <v>36173</v>
      </c>
      <c r="B36174">
        <v>15971</v>
      </c>
      <c r="C36174" t="s">
        <v>25</v>
      </c>
      <c r="D36174">
        <v>1</v>
      </c>
      <c r="E36174" s="2">
        <v>43865</v>
      </c>
      <c r="F36174" s="2" t="str">
        <f t="shared" si="565"/>
        <v>Tuesday</v>
      </c>
      <c r="G36174" s="2" t="str">
        <f>TEXT(Copy_of_pizza_sales[[#This Row],[order_date]],"MMMM")</f>
        <v>February</v>
      </c>
      <c r="H36174" s="2" t="str">
        <f>TEXT(Copy_of_pizza_sales[[#This Row],[order_date]],"D")</f>
        <v>4</v>
      </c>
      <c r="I36174" s="2" t="str">
        <f>IF(WEEKDAY(Copy_of_pizza_sales[[#This Row],[order_date]],2)&gt;6, "Weekend", "Weekday")</f>
        <v>Weekday</v>
      </c>
      <c r="J36174" s="1">
        <v>0.76777777777777778</v>
      </c>
      <c r="K36174" s="1" t="str" cm="1">
        <f t="array" ref="K36174">_xlfn.IFS(HOUR(J36174)&gt;=20,"Night-Time",HOUR(J36174)&gt;=16,"Evening",HOUR(J36174)&gt;=12,"Afternoon",HOUR(J36174)&lt;12,"Morning")</f>
        <v>Evening</v>
      </c>
      <c r="L36174">
        <v>20.75</v>
      </c>
      <c r="M36174">
        <v>20.75</v>
      </c>
      <c r="N36174" t="s">
        <v>21</v>
      </c>
      <c r="O36174" t="s">
        <v>26</v>
      </c>
      <c r="P36174" t="s">
        <v>27</v>
      </c>
      <c r="Q36174" t="s">
        <v>28</v>
      </c>
    </row>
    <row r="36175" spans="1:17" x14ac:dyDescent="0.25">
      <c r="A36175">
        <v>36174</v>
      </c>
      <c r="B36175">
        <v>15971</v>
      </c>
      <c r="C36175" t="s">
        <v>137</v>
      </c>
      <c r="D36175">
        <v>1</v>
      </c>
      <c r="E36175" s="2">
        <v>43866</v>
      </c>
      <c r="F36175" s="2" t="str">
        <f t="shared" si="565"/>
        <v>Wednesday</v>
      </c>
      <c r="G36175" s="2" t="str">
        <f>TEXT(Copy_of_pizza_sales[[#This Row],[order_date]],"MMMM")</f>
        <v>February</v>
      </c>
      <c r="H36175" s="2" t="str">
        <f>TEXT(Copy_of_pizza_sales[[#This Row],[order_date]],"D")</f>
        <v>5</v>
      </c>
      <c r="I36175" s="2" t="str">
        <f>IF(WEEKDAY(Copy_of_pizza_sales[[#This Row],[order_date]],2)&gt;6, "Weekend", "Weekday")</f>
        <v>Weekday</v>
      </c>
      <c r="J36175" s="1">
        <v>0.76777777777777778</v>
      </c>
      <c r="K36175" s="1" t="str" cm="1">
        <f t="array" ref="K36175">_xlfn.IFS(HOUR(J36175)&gt;=20,"Night-Time",HOUR(J36175)&gt;=16,"Evening",HOUR(J36175)&gt;=12,"Afternoon",HOUR(J36175)&lt;12,"Morning")</f>
        <v>Evening</v>
      </c>
      <c r="L36175">
        <v>16.75</v>
      </c>
      <c r="M36175">
        <v>16.75</v>
      </c>
      <c r="N36175" t="s">
        <v>13</v>
      </c>
      <c r="O36175" t="s">
        <v>33</v>
      </c>
      <c r="P36175" t="s">
        <v>34</v>
      </c>
      <c r="Q36175" t="s">
        <v>35</v>
      </c>
    </row>
    <row r="36176" spans="1:17" x14ac:dyDescent="0.25">
      <c r="A36176">
        <v>36175</v>
      </c>
      <c r="B36176">
        <v>15972</v>
      </c>
      <c r="C36176" t="s">
        <v>72</v>
      </c>
      <c r="D36176">
        <v>1</v>
      </c>
      <c r="E36176" s="2">
        <v>43867</v>
      </c>
      <c r="F36176" s="2" t="str">
        <f t="shared" si="565"/>
        <v>Thursday</v>
      </c>
      <c r="G36176" s="2" t="str">
        <f>TEXT(Copy_of_pizza_sales[[#This Row],[order_date]],"MMMM")</f>
        <v>February</v>
      </c>
      <c r="H36176" s="2" t="str">
        <f>TEXT(Copy_of_pizza_sales[[#This Row],[order_date]],"D")</f>
        <v>6</v>
      </c>
      <c r="I36176" s="2" t="str">
        <f>IF(WEEKDAY(Copy_of_pizza_sales[[#This Row],[order_date]],2)&gt;6, "Weekend", "Weekday")</f>
        <v>Weekday</v>
      </c>
      <c r="J36176" s="1">
        <v>0.77770833333333333</v>
      </c>
      <c r="K36176" s="1" t="str" cm="1">
        <f t="array" ref="K36176">_xlfn.IFS(HOUR(J36176)&gt;=20,"Night-Time",HOUR(J36176)&gt;=16,"Evening",HOUR(J36176)&gt;=12,"Afternoon",HOUR(J36176)&lt;12,"Morning")</f>
        <v>Evening</v>
      </c>
      <c r="L36176">
        <v>20.75</v>
      </c>
      <c r="M36176">
        <v>20.75</v>
      </c>
      <c r="N36176" t="s">
        <v>21</v>
      </c>
      <c r="O36176" t="s">
        <v>33</v>
      </c>
      <c r="P36176" t="s">
        <v>42</v>
      </c>
      <c r="Q36176" t="s">
        <v>43</v>
      </c>
    </row>
    <row r="36177" spans="1:17" x14ac:dyDescent="0.25">
      <c r="A36177">
        <v>36176</v>
      </c>
      <c r="B36177">
        <v>15972</v>
      </c>
      <c r="C36177" t="s">
        <v>118</v>
      </c>
      <c r="D36177">
        <v>1</v>
      </c>
      <c r="E36177" s="2">
        <v>43868</v>
      </c>
      <c r="F36177" s="2" t="str">
        <f t="shared" si="565"/>
        <v>Friday</v>
      </c>
      <c r="G36177" s="2" t="str">
        <f>TEXT(Copy_of_pizza_sales[[#This Row],[order_date]],"MMMM")</f>
        <v>February</v>
      </c>
      <c r="H36177" s="2" t="str">
        <f>TEXT(Copy_of_pizza_sales[[#This Row],[order_date]],"D")</f>
        <v>7</v>
      </c>
      <c r="I36177" s="2" t="str">
        <f>IF(WEEKDAY(Copy_of_pizza_sales[[#This Row],[order_date]],2)&gt;6, "Weekend", "Weekday")</f>
        <v>Weekday</v>
      </c>
      <c r="J36177" s="1">
        <v>0.77770833333333333</v>
      </c>
      <c r="K36177" s="1" t="str" cm="1">
        <f t="array" ref="K36177">_xlfn.IFS(HOUR(J36177)&gt;=20,"Night-Time",HOUR(J36177)&gt;=16,"Evening",HOUR(J36177)&gt;=12,"Afternoon",HOUR(J36177)&lt;12,"Morning")</f>
        <v>Evening</v>
      </c>
      <c r="L36177">
        <v>16.75</v>
      </c>
      <c r="M36177">
        <v>16.75</v>
      </c>
      <c r="N36177" t="s">
        <v>13</v>
      </c>
      <c r="O36177" t="s">
        <v>33</v>
      </c>
      <c r="P36177" t="s">
        <v>42</v>
      </c>
      <c r="Q36177" t="s">
        <v>43</v>
      </c>
    </row>
    <row r="36178" spans="1:17" x14ac:dyDescent="0.25">
      <c r="A36178">
        <v>36177</v>
      </c>
      <c r="B36178">
        <v>15973</v>
      </c>
      <c r="C36178" t="s">
        <v>84</v>
      </c>
      <c r="D36178">
        <v>1</v>
      </c>
      <c r="E36178" s="2">
        <v>43869</v>
      </c>
      <c r="F36178" s="2" t="str">
        <f t="shared" si="565"/>
        <v>Saturday</v>
      </c>
      <c r="G36178" s="2" t="str">
        <f>TEXT(Copy_of_pizza_sales[[#This Row],[order_date]],"MMMM")</f>
        <v>February</v>
      </c>
      <c r="H36178" s="2" t="str">
        <f>TEXT(Copy_of_pizza_sales[[#This Row],[order_date]],"D")</f>
        <v>8</v>
      </c>
      <c r="I36178" s="2" t="str">
        <f>IF(WEEKDAY(Copy_of_pizza_sales[[#This Row],[order_date]],2)&gt;6, "Weekend", "Weekday")</f>
        <v>Weekday</v>
      </c>
      <c r="J36178" s="1">
        <v>0.80329861111111112</v>
      </c>
      <c r="K36178" s="1" t="str" cm="1">
        <f t="array" ref="K36178">_xlfn.IFS(HOUR(J36178)&gt;=20,"Night-Time",HOUR(J36178)&gt;=16,"Evening",HOUR(J36178)&gt;=12,"Afternoon",HOUR(J36178)&lt;12,"Morning")</f>
        <v>Evening</v>
      </c>
      <c r="L36178">
        <v>12</v>
      </c>
      <c r="M36178">
        <v>12</v>
      </c>
      <c r="N36178" t="s">
        <v>41</v>
      </c>
      <c r="O36178" t="s">
        <v>14</v>
      </c>
      <c r="P36178" t="s">
        <v>85</v>
      </c>
      <c r="Q36178" t="s">
        <v>86</v>
      </c>
    </row>
    <row r="36179" spans="1:17" x14ac:dyDescent="0.25">
      <c r="A36179">
        <v>36178</v>
      </c>
      <c r="B36179">
        <v>15973</v>
      </c>
      <c r="C36179" t="s">
        <v>149</v>
      </c>
      <c r="D36179">
        <v>1</v>
      </c>
      <c r="E36179" s="2">
        <v>43870</v>
      </c>
      <c r="F36179" s="2" t="str">
        <f t="shared" si="565"/>
        <v>Sunday</v>
      </c>
      <c r="G36179" s="2" t="str">
        <f>TEXT(Copy_of_pizza_sales[[#This Row],[order_date]],"MMMM")</f>
        <v>February</v>
      </c>
      <c r="H36179" s="2" t="str">
        <f>TEXT(Copy_of_pizza_sales[[#This Row],[order_date]],"D")</f>
        <v>9</v>
      </c>
      <c r="I36179" s="2" t="str">
        <f>IF(WEEKDAY(Copy_of_pizza_sales[[#This Row],[order_date]],2)&gt;6, "Weekend", "Weekday")</f>
        <v>Weekend</v>
      </c>
      <c r="J36179" s="1">
        <v>0.80329861111111112</v>
      </c>
      <c r="K36179" s="1" t="str" cm="1">
        <f t="array" ref="K36179">_xlfn.IFS(HOUR(J36179)&gt;=20,"Night-Time",HOUR(J36179)&gt;=16,"Evening",HOUR(J36179)&gt;=12,"Afternoon",HOUR(J36179)&lt;12,"Morning")</f>
        <v>Evening</v>
      </c>
      <c r="L36179">
        <v>12.25</v>
      </c>
      <c r="M36179">
        <v>12.25</v>
      </c>
      <c r="N36179" t="s">
        <v>41</v>
      </c>
      <c r="O36179" t="s">
        <v>26</v>
      </c>
      <c r="P36179" t="s">
        <v>114</v>
      </c>
      <c r="Q36179" t="s">
        <v>115</v>
      </c>
    </row>
    <row r="36180" spans="1:17" x14ac:dyDescent="0.25">
      <c r="A36180">
        <v>36179</v>
      </c>
      <c r="B36180">
        <v>15974</v>
      </c>
      <c r="C36180" t="s">
        <v>84</v>
      </c>
      <c r="D36180">
        <v>1</v>
      </c>
      <c r="E36180" s="2">
        <v>43871</v>
      </c>
      <c r="F36180" s="2" t="str">
        <f t="shared" si="565"/>
        <v>Monday</v>
      </c>
      <c r="G36180" s="2" t="str">
        <f>TEXT(Copy_of_pizza_sales[[#This Row],[order_date]],"MMMM")</f>
        <v>February</v>
      </c>
      <c r="H36180" s="2" t="str">
        <f>TEXT(Copy_of_pizza_sales[[#This Row],[order_date]],"D")</f>
        <v>10</v>
      </c>
      <c r="I36180" s="2" t="str">
        <f>IF(WEEKDAY(Copy_of_pizza_sales[[#This Row],[order_date]],2)&gt;6, "Weekend", "Weekday")</f>
        <v>Weekday</v>
      </c>
      <c r="J36180" s="1">
        <v>0.81192129629629628</v>
      </c>
      <c r="K36180" s="1" t="str" cm="1">
        <f t="array" ref="K36180">_xlfn.IFS(HOUR(J36180)&gt;=20,"Night-Time",HOUR(J36180)&gt;=16,"Evening",HOUR(J36180)&gt;=12,"Afternoon",HOUR(J36180)&lt;12,"Morning")</f>
        <v>Evening</v>
      </c>
      <c r="L36180">
        <v>12</v>
      </c>
      <c r="M36180">
        <v>12</v>
      </c>
      <c r="N36180" t="s">
        <v>41</v>
      </c>
      <c r="O36180" t="s">
        <v>14</v>
      </c>
      <c r="P36180" t="s">
        <v>85</v>
      </c>
      <c r="Q36180" t="s">
        <v>86</v>
      </c>
    </row>
    <row r="36181" spans="1:17" x14ac:dyDescent="0.25">
      <c r="A36181">
        <v>36180</v>
      </c>
      <c r="B36181">
        <v>15974</v>
      </c>
      <c r="C36181" t="s">
        <v>157</v>
      </c>
      <c r="D36181">
        <v>1</v>
      </c>
      <c r="E36181" s="2">
        <v>43872</v>
      </c>
      <c r="F36181" s="2" t="str">
        <f t="shared" si="565"/>
        <v>Tuesday</v>
      </c>
      <c r="G36181" s="2" t="str">
        <f>TEXT(Copy_of_pizza_sales[[#This Row],[order_date]],"MMMM")</f>
        <v>February</v>
      </c>
      <c r="H36181" s="2" t="str">
        <f>TEXT(Copy_of_pizza_sales[[#This Row],[order_date]],"D")</f>
        <v>11</v>
      </c>
      <c r="I36181" s="2" t="str">
        <f>IF(WEEKDAY(Copy_of_pizza_sales[[#This Row],[order_date]],2)&gt;6, "Weekend", "Weekday")</f>
        <v>Weekday</v>
      </c>
      <c r="J36181" s="1">
        <v>0.81192129629629628</v>
      </c>
      <c r="K36181" s="1" t="str" cm="1">
        <f t="array" ref="K36181">_xlfn.IFS(HOUR(J36181)&gt;=20,"Night-Time",HOUR(J36181)&gt;=16,"Evening",HOUR(J36181)&gt;=12,"Afternoon",HOUR(J36181)&lt;12,"Morning")</f>
        <v>Evening</v>
      </c>
      <c r="L36181">
        <v>12</v>
      </c>
      <c r="M36181">
        <v>12</v>
      </c>
      <c r="N36181" t="s">
        <v>41</v>
      </c>
      <c r="O36181" t="s">
        <v>22</v>
      </c>
      <c r="P36181" t="s">
        <v>110</v>
      </c>
      <c r="Q36181" t="s">
        <v>111</v>
      </c>
    </row>
    <row r="36182" spans="1:17" x14ac:dyDescent="0.25">
      <c r="A36182">
        <v>36181</v>
      </c>
      <c r="B36182">
        <v>15975</v>
      </c>
      <c r="C36182" t="s">
        <v>117</v>
      </c>
      <c r="D36182">
        <v>1</v>
      </c>
      <c r="E36182" s="2">
        <v>43873</v>
      </c>
      <c r="F36182" s="2" t="str">
        <f t="shared" si="565"/>
        <v>Wednesday</v>
      </c>
      <c r="G36182" s="2" t="str">
        <f>TEXT(Copy_of_pizza_sales[[#This Row],[order_date]],"MMMM")</f>
        <v>February</v>
      </c>
      <c r="H36182" s="2" t="str">
        <f>TEXT(Copy_of_pizza_sales[[#This Row],[order_date]],"D")</f>
        <v>12</v>
      </c>
      <c r="I36182" s="2" t="str">
        <f>IF(WEEKDAY(Copy_of_pizza_sales[[#This Row],[order_date]],2)&gt;6, "Weekend", "Weekday")</f>
        <v>Weekday</v>
      </c>
      <c r="J36182" s="1">
        <v>0.81753472222222223</v>
      </c>
      <c r="K36182" s="1" t="str" cm="1">
        <f t="array" ref="K36182">_xlfn.IFS(HOUR(J36182)&gt;=20,"Night-Time",HOUR(J36182)&gt;=16,"Evening",HOUR(J36182)&gt;=12,"Afternoon",HOUR(J36182)&lt;12,"Morning")</f>
        <v>Evening</v>
      </c>
      <c r="L36182">
        <v>12.75</v>
      </c>
      <c r="M36182">
        <v>12.75</v>
      </c>
      <c r="N36182" t="s">
        <v>41</v>
      </c>
      <c r="O36182" t="s">
        <v>33</v>
      </c>
      <c r="P36182" t="s">
        <v>70</v>
      </c>
      <c r="Q36182" t="s">
        <v>71</v>
      </c>
    </row>
    <row r="36183" spans="1:17" x14ac:dyDescent="0.25">
      <c r="A36183">
        <v>36182</v>
      </c>
      <c r="B36183">
        <v>15976</v>
      </c>
      <c r="C36183" t="s">
        <v>72</v>
      </c>
      <c r="D36183">
        <v>1</v>
      </c>
      <c r="E36183" s="2">
        <v>43874</v>
      </c>
      <c r="F36183" s="2" t="str">
        <f t="shared" si="565"/>
        <v>Thursday</v>
      </c>
      <c r="G36183" s="2" t="str">
        <f>TEXT(Copy_of_pizza_sales[[#This Row],[order_date]],"MMMM")</f>
        <v>February</v>
      </c>
      <c r="H36183" s="2" t="str">
        <f>TEXT(Copy_of_pizza_sales[[#This Row],[order_date]],"D")</f>
        <v>13</v>
      </c>
      <c r="I36183" s="2" t="str">
        <f>IF(WEEKDAY(Copy_of_pizza_sales[[#This Row],[order_date]],2)&gt;6, "Weekend", "Weekday")</f>
        <v>Weekday</v>
      </c>
      <c r="J36183" s="1">
        <v>0.81956018518518514</v>
      </c>
      <c r="K36183" s="1" t="str" cm="1">
        <f t="array" ref="K36183">_xlfn.IFS(HOUR(J36183)&gt;=20,"Night-Time",HOUR(J36183)&gt;=16,"Evening",HOUR(J36183)&gt;=12,"Afternoon",HOUR(J36183)&lt;12,"Morning")</f>
        <v>Evening</v>
      </c>
      <c r="L36183">
        <v>20.75</v>
      </c>
      <c r="M36183">
        <v>20.75</v>
      </c>
      <c r="N36183" t="s">
        <v>21</v>
      </c>
      <c r="O36183" t="s">
        <v>33</v>
      </c>
      <c r="P36183" t="s">
        <v>42</v>
      </c>
      <c r="Q36183" t="s">
        <v>43</v>
      </c>
    </row>
    <row r="36184" spans="1:17" x14ac:dyDescent="0.25">
      <c r="A36184">
        <v>36183</v>
      </c>
      <c r="B36184">
        <v>15976</v>
      </c>
      <c r="C36184" t="s">
        <v>84</v>
      </c>
      <c r="D36184">
        <v>1</v>
      </c>
      <c r="E36184" s="2">
        <v>43875</v>
      </c>
      <c r="F36184" s="2" t="str">
        <f t="shared" si="565"/>
        <v>Friday</v>
      </c>
      <c r="G36184" s="2" t="str">
        <f>TEXT(Copy_of_pizza_sales[[#This Row],[order_date]],"MMMM")</f>
        <v>February</v>
      </c>
      <c r="H36184" s="2" t="str">
        <f>TEXT(Copy_of_pizza_sales[[#This Row],[order_date]],"D")</f>
        <v>14</v>
      </c>
      <c r="I36184" s="2" t="str">
        <f>IF(WEEKDAY(Copy_of_pizza_sales[[#This Row],[order_date]],2)&gt;6, "Weekend", "Weekday")</f>
        <v>Weekday</v>
      </c>
      <c r="J36184" s="1">
        <v>0.81956018518518514</v>
      </c>
      <c r="K36184" s="1" t="str" cm="1">
        <f t="array" ref="K36184">_xlfn.IFS(HOUR(J36184)&gt;=20,"Night-Time",HOUR(J36184)&gt;=16,"Evening",HOUR(J36184)&gt;=12,"Afternoon",HOUR(J36184)&lt;12,"Morning")</f>
        <v>Evening</v>
      </c>
      <c r="L36184">
        <v>12</v>
      </c>
      <c r="M36184">
        <v>12</v>
      </c>
      <c r="N36184" t="s">
        <v>41</v>
      </c>
      <c r="O36184" t="s">
        <v>14</v>
      </c>
      <c r="P36184" t="s">
        <v>85</v>
      </c>
      <c r="Q36184" t="s">
        <v>86</v>
      </c>
    </row>
    <row r="36185" spans="1:17" x14ac:dyDescent="0.25">
      <c r="A36185">
        <v>36184</v>
      </c>
      <c r="B36185">
        <v>15976</v>
      </c>
      <c r="C36185" t="s">
        <v>146</v>
      </c>
      <c r="D36185">
        <v>1</v>
      </c>
      <c r="E36185" s="2">
        <v>43876</v>
      </c>
      <c r="F36185" s="2" t="str">
        <f t="shared" si="565"/>
        <v>Saturday</v>
      </c>
      <c r="G36185" s="2" t="str">
        <f>TEXT(Copy_of_pizza_sales[[#This Row],[order_date]],"MMMM")</f>
        <v>February</v>
      </c>
      <c r="H36185" s="2" t="str">
        <f>TEXT(Copy_of_pizza_sales[[#This Row],[order_date]],"D")</f>
        <v>15</v>
      </c>
      <c r="I36185" s="2" t="str">
        <f>IF(WEEKDAY(Copy_of_pizza_sales[[#This Row],[order_date]],2)&gt;6, "Weekend", "Weekday")</f>
        <v>Weekday</v>
      </c>
      <c r="J36185" s="1">
        <v>0.81956018518518514</v>
      </c>
      <c r="K36185" s="1" t="str" cm="1">
        <f t="array" ref="K36185">_xlfn.IFS(HOUR(J36185)&gt;=20,"Night-Time",HOUR(J36185)&gt;=16,"Evening",HOUR(J36185)&gt;=12,"Afternoon",HOUR(J36185)&lt;12,"Morning")</f>
        <v>Evening</v>
      </c>
      <c r="L36185">
        <v>20.25</v>
      </c>
      <c r="M36185">
        <v>20.25</v>
      </c>
      <c r="N36185" t="s">
        <v>21</v>
      </c>
      <c r="O36185" t="s">
        <v>22</v>
      </c>
      <c r="P36185" t="s">
        <v>104</v>
      </c>
      <c r="Q36185" t="s">
        <v>105</v>
      </c>
    </row>
    <row r="36186" spans="1:17" x14ac:dyDescent="0.25">
      <c r="A36186">
        <v>36185</v>
      </c>
      <c r="B36186">
        <v>15976</v>
      </c>
      <c r="C36186" t="s">
        <v>154</v>
      </c>
      <c r="D36186">
        <v>1</v>
      </c>
      <c r="E36186" s="2">
        <v>43877</v>
      </c>
      <c r="F36186" s="2" t="str">
        <f t="shared" si="565"/>
        <v>Sunday</v>
      </c>
      <c r="G36186" s="2" t="str">
        <f>TEXT(Copy_of_pizza_sales[[#This Row],[order_date]],"MMMM")</f>
        <v>February</v>
      </c>
      <c r="H36186" s="2" t="str">
        <f>TEXT(Copy_of_pizza_sales[[#This Row],[order_date]],"D")</f>
        <v>16</v>
      </c>
      <c r="I36186" s="2" t="str">
        <f>IF(WEEKDAY(Copy_of_pizza_sales[[#This Row],[order_date]],2)&gt;6, "Weekend", "Weekday")</f>
        <v>Weekend</v>
      </c>
      <c r="J36186" s="1">
        <v>0.81956018518518514</v>
      </c>
      <c r="K36186" s="1" t="str" cm="1">
        <f t="array" ref="K36186">_xlfn.IFS(HOUR(J36186)&gt;=20,"Night-Time",HOUR(J36186)&gt;=16,"Evening",HOUR(J36186)&gt;=12,"Afternoon",HOUR(J36186)&lt;12,"Morning")</f>
        <v>Evening</v>
      </c>
      <c r="L36186">
        <v>16</v>
      </c>
      <c r="M36186">
        <v>16</v>
      </c>
      <c r="N36186" t="s">
        <v>13</v>
      </c>
      <c r="O36186" t="s">
        <v>22</v>
      </c>
      <c r="P36186" t="s">
        <v>66</v>
      </c>
      <c r="Q36186" t="s">
        <v>67</v>
      </c>
    </row>
    <row r="36187" spans="1:17" x14ac:dyDescent="0.25">
      <c r="A36187">
        <v>36186</v>
      </c>
      <c r="B36187">
        <v>15977</v>
      </c>
      <c r="C36187" t="s">
        <v>126</v>
      </c>
      <c r="D36187">
        <v>1</v>
      </c>
      <c r="E36187" s="2">
        <v>43878</v>
      </c>
      <c r="F36187" s="2" t="str">
        <f t="shared" si="565"/>
        <v>Monday</v>
      </c>
      <c r="G36187" s="2" t="str">
        <f>TEXT(Copy_of_pizza_sales[[#This Row],[order_date]],"MMMM")</f>
        <v>February</v>
      </c>
      <c r="H36187" s="2" t="str">
        <f>TEXT(Copy_of_pizza_sales[[#This Row],[order_date]],"D")</f>
        <v>17</v>
      </c>
      <c r="I36187" s="2" t="str">
        <f>IF(WEEKDAY(Copy_of_pizza_sales[[#This Row],[order_date]],2)&gt;6, "Weekend", "Weekday")</f>
        <v>Weekday</v>
      </c>
      <c r="J36187" s="1">
        <v>0.82096064814814818</v>
      </c>
      <c r="K36187" s="1" t="str" cm="1">
        <f t="array" ref="K36187">_xlfn.IFS(HOUR(J36187)&gt;=20,"Night-Time",HOUR(J36187)&gt;=16,"Evening",HOUR(J36187)&gt;=12,"Afternoon",HOUR(J36187)&lt;12,"Morning")</f>
        <v>Evening</v>
      </c>
      <c r="L36187">
        <v>9.75</v>
      </c>
      <c r="M36187">
        <v>9.75</v>
      </c>
      <c r="N36187" t="s">
        <v>41</v>
      </c>
      <c r="O36187" t="s">
        <v>14</v>
      </c>
      <c r="P36187" t="s">
        <v>78</v>
      </c>
      <c r="Q36187" t="s">
        <v>79</v>
      </c>
    </row>
    <row r="36188" spans="1:17" x14ac:dyDescent="0.25">
      <c r="A36188">
        <v>36187</v>
      </c>
      <c r="B36188">
        <v>15978</v>
      </c>
      <c r="C36188" t="s">
        <v>36</v>
      </c>
      <c r="D36188">
        <v>1</v>
      </c>
      <c r="E36188" s="2">
        <v>43879</v>
      </c>
      <c r="F36188" s="2" t="str">
        <f t="shared" si="565"/>
        <v>Tuesday</v>
      </c>
      <c r="G36188" s="2" t="str">
        <f>TEXT(Copy_of_pizza_sales[[#This Row],[order_date]],"MMMM")</f>
        <v>February</v>
      </c>
      <c r="H36188" s="2" t="str">
        <f>TEXT(Copy_of_pizza_sales[[#This Row],[order_date]],"D")</f>
        <v>18</v>
      </c>
      <c r="I36188" s="2" t="str">
        <f>IF(WEEKDAY(Copy_of_pizza_sales[[#This Row],[order_date]],2)&gt;6, "Weekend", "Weekday")</f>
        <v>Weekday</v>
      </c>
      <c r="J36188" s="1">
        <v>0.82136574074074076</v>
      </c>
      <c r="K36188" s="1" t="str" cm="1">
        <f t="array" ref="K36188">_xlfn.IFS(HOUR(J36188)&gt;=20,"Night-Time",HOUR(J36188)&gt;=16,"Evening",HOUR(J36188)&gt;=12,"Afternoon",HOUR(J36188)&lt;12,"Morning")</f>
        <v>Evening</v>
      </c>
      <c r="L36188">
        <v>16.5</v>
      </c>
      <c r="M36188">
        <v>16.5</v>
      </c>
      <c r="N36188" t="s">
        <v>13</v>
      </c>
      <c r="O36188" t="s">
        <v>26</v>
      </c>
      <c r="P36188" t="s">
        <v>27</v>
      </c>
      <c r="Q36188" t="s">
        <v>28</v>
      </c>
    </row>
    <row r="36189" spans="1:17" x14ac:dyDescent="0.25">
      <c r="A36189">
        <v>36188</v>
      </c>
      <c r="B36189">
        <v>15978</v>
      </c>
      <c r="C36189" t="s">
        <v>129</v>
      </c>
      <c r="D36189">
        <v>1</v>
      </c>
      <c r="E36189" s="2">
        <v>43880</v>
      </c>
      <c r="F36189" s="2" t="str">
        <f t="shared" si="565"/>
        <v>Wednesday</v>
      </c>
      <c r="G36189" s="2" t="str">
        <f>TEXT(Copy_of_pizza_sales[[#This Row],[order_date]],"MMMM")</f>
        <v>February</v>
      </c>
      <c r="H36189" s="2" t="str">
        <f>TEXT(Copy_of_pizza_sales[[#This Row],[order_date]],"D")</f>
        <v>19</v>
      </c>
      <c r="I36189" s="2" t="str">
        <f>IF(WEEKDAY(Copy_of_pizza_sales[[#This Row],[order_date]],2)&gt;6, "Weekend", "Weekday")</f>
        <v>Weekday</v>
      </c>
      <c r="J36189" s="1">
        <v>0.82136574074074076</v>
      </c>
      <c r="K36189" s="1" t="str" cm="1">
        <f t="array" ref="K36189">_xlfn.IFS(HOUR(J36189)&gt;=20,"Night-Time",HOUR(J36189)&gt;=16,"Evening",HOUR(J36189)&gt;=12,"Afternoon",HOUR(J36189)&lt;12,"Morning")</f>
        <v>Evening</v>
      </c>
      <c r="L36189">
        <v>17.5</v>
      </c>
      <c r="M36189">
        <v>17.5</v>
      </c>
      <c r="N36189" t="s">
        <v>21</v>
      </c>
      <c r="O36189" t="s">
        <v>14</v>
      </c>
      <c r="P36189" t="s">
        <v>130</v>
      </c>
      <c r="Q36189" t="s">
        <v>131</v>
      </c>
    </row>
    <row r="36190" spans="1:17" x14ac:dyDescent="0.25">
      <c r="A36190">
        <v>36189</v>
      </c>
      <c r="B36190">
        <v>15978</v>
      </c>
      <c r="C36190" t="s">
        <v>133</v>
      </c>
      <c r="D36190">
        <v>1</v>
      </c>
      <c r="E36190" s="2">
        <v>43881</v>
      </c>
      <c r="F36190" s="2" t="str">
        <f t="shared" si="565"/>
        <v>Thursday</v>
      </c>
      <c r="G36190" s="2" t="str">
        <f>TEXT(Copy_of_pizza_sales[[#This Row],[order_date]],"MMMM")</f>
        <v>February</v>
      </c>
      <c r="H36190" s="2" t="str">
        <f>TEXT(Copy_of_pizza_sales[[#This Row],[order_date]],"D")</f>
        <v>20</v>
      </c>
      <c r="I36190" s="2" t="str">
        <f>IF(WEEKDAY(Copy_of_pizza_sales[[#This Row],[order_date]],2)&gt;6, "Weekend", "Weekday")</f>
        <v>Weekday</v>
      </c>
      <c r="J36190" s="1">
        <v>0.82136574074074076</v>
      </c>
      <c r="K36190" s="1" t="str" cm="1">
        <f t="array" ref="K36190">_xlfn.IFS(HOUR(J36190)&gt;=20,"Night-Time",HOUR(J36190)&gt;=16,"Evening",HOUR(J36190)&gt;=12,"Afternoon",HOUR(J36190)&lt;12,"Morning")</f>
        <v>Evening</v>
      </c>
      <c r="L36190">
        <v>16.5</v>
      </c>
      <c r="M36190">
        <v>16.5</v>
      </c>
      <c r="N36190" t="s">
        <v>13</v>
      </c>
      <c r="O36190" t="s">
        <v>26</v>
      </c>
      <c r="P36190" t="s">
        <v>107</v>
      </c>
      <c r="Q36190" t="s">
        <v>108</v>
      </c>
    </row>
    <row r="36191" spans="1:17" x14ac:dyDescent="0.25">
      <c r="A36191">
        <v>36190</v>
      </c>
      <c r="B36191">
        <v>15979</v>
      </c>
      <c r="C36191" t="s">
        <v>173</v>
      </c>
      <c r="D36191">
        <v>1</v>
      </c>
      <c r="E36191" s="2">
        <v>43882</v>
      </c>
      <c r="F36191" s="2" t="str">
        <f t="shared" si="565"/>
        <v>Friday</v>
      </c>
      <c r="G36191" s="2" t="str">
        <f>TEXT(Copy_of_pizza_sales[[#This Row],[order_date]],"MMMM")</f>
        <v>February</v>
      </c>
      <c r="H36191" s="2" t="str">
        <f>TEXT(Copy_of_pizza_sales[[#This Row],[order_date]],"D")</f>
        <v>21</v>
      </c>
      <c r="I36191" s="2" t="str">
        <f>IF(WEEKDAY(Copy_of_pizza_sales[[#This Row],[order_date]],2)&gt;6, "Weekend", "Weekday")</f>
        <v>Weekday</v>
      </c>
      <c r="J36191" s="1">
        <v>0.828587962962963</v>
      </c>
      <c r="K36191" s="1" t="str" cm="1">
        <f t="array" ref="K36191">_xlfn.IFS(HOUR(J36191)&gt;=20,"Night-Time",HOUR(J36191)&gt;=16,"Evening",HOUR(J36191)&gt;=12,"Afternoon",HOUR(J36191)&lt;12,"Morning")</f>
        <v>Evening</v>
      </c>
      <c r="L36191">
        <v>20.25</v>
      </c>
      <c r="M36191">
        <v>20.25</v>
      </c>
      <c r="N36191" t="s">
        <v>21</v>
      </c>
      <c r="O36191" t="s">
        <v>26</v>
      </c>
      <c r="P36191" t="s">
        <v>97</v>
      </c>
      <c r="Q36191" t="s">
        <v>98</v>
      </c>
    </row>
    <row r="36192" spans="1:17" x14ac:dyDescent="0.25">
      <c r="A36192">
        <v>36191</v>
      </c>
      <c r="B36192">
        <v>15980</v>
      </c>
      <c r="C36192" t="s">
        <v>50</v>
      </c>
      <c r="D36192">
        <v>1</v>
      </c>
      <c r="E36192" s="2">
        <v>43883</v>
      </c>
      <c r="F36192" s="2" t="str">
        <f t="shared" si="565"/>
        <v>Saturday</v>
      </c>
      <c r="G36192" s="2" t="str">
        <f>TEXT(Copy_of_pizza_sales[[#This Row],[order_date]],"MMMM")</f>
        <v>February</v>
      </c>
      <c r="H36192" s="2" t="str">
        <f>TEXT(Copy_of_pizza_sales[[#This Row],[order_date]],"D")</f>
        <v>22</v>
      </c>
      <c r="I36192" s="2" t="str">
        <f>IF(WEEKDAY(Copy_of_pizza_sales[[#This Row],[order_date]],2)&gt;6, "Weekend", "Weekday")</f>
        <v>Weekday</v>
      </c>
      <c r="J36192" s="1">
        <v>0.83512731481481484</v>
      </c>
      <c r="K36192" s="1" t="str" cm="1">
        <f t="array" ref="K36192">_xlfn.IFS(HOUR(J36192)&gt;=20,"Night-Time",HOUR(J36192)&gt;=16,"Evening",HOUR(J36192)&gt;=12,"Afternoon",HOUR(J36192)&lt;12,"Morning")</f>
        <v>Night-Time</v>
      </c>
      <c r="L36192">
        <v>12</v>
      </c>
      <c r="M36192">
        <v>12</v>
      </c>
      <c r="N36192" t="s">
        <v>41</v>
      </c>
      <c r="O36192" t="s">
        <v>14</v>
      </c>
      <c r="P36192" t="s">
        <v>18</v>
      </c>
      <c r="Q36192" t="s">
        <v>19</v>
      </c>
    </row>
    <row r="36193" spans="1:17" x14ac:dyDescent="0.25">
      <c r="A36193">
        <v>36192</v>
      </c>
      <c r="B36193">
        <v>15980</v>
      </c>
      <c r="C36193" t="s">
        <v>20</v>
      </c>
      <c r="D36193">
        <v>1</v>
      </c>
      <c r="E36193" s="2">
        <v>43884</v>
      </c>
      <c r="F36193" s="2" t="str">
        <f t="shared" si="565"/>
        <v>Sunday</v>
      </c>
      <c r="G36193" s="2" t="str">
        <f>TEXT(Copy_of_pizza_sales[[#This Row],[order_date]],"MMMM")</f>
        <v>February</v>
      </c>
      <c r="H36193" s="2" t="str">
        <f>TEXT(Copy_of_pizza_sales[[#This Row],[order_date]],"D")</f>
        <v>23</v>
      </c>
      <c r="I36193" s="2" t="str">
        <f>IF(WEEKDAY(Copy_of_pizza_sales[[#This Row],[order_date]],2)&gt;6, "Weekend", "Weekday")</f>
        <v>Weekend</v>
      </c>
      <c r="J36193" s="1">
        <v>0.83512731481481484</v>
      </c>
      <c r="K36193" s="1" t="str" cm="1">
        <f t="array" ref="K36193">_xlfn.IFS(HOUR(J36193)&gt;=20,"Night-Time",HOUR(J36193)&gt;=16,"Evening",HOUR(J36193)&gt;=12,"Afternoon",HOUR(J36193)&lt;12,"Morning")</f>
        <v>Night-Time</v>
      </c>
      <c r="L36193">
        <v>18.5</v>
      </c>
      <c r="M36193">
        <v>18.5</v>
      </c>
      <c r="N36193" t="s">
        <v>21</v>
      </c>
      <c r="O36193" t="s">
        <v>22</v>
      </c>
      <c r="P36193" t="s">
        <v>23</v>
      </c>
      <c r="Q36193" t="s">
        <v>24</v>
      </c>
    </row>
    <row r="36194" spans="1:17" x14ac:dyDescent="0.25">
      <c r="A36194">
        <v>36193</v>
      </c>
      <c r="B36194">
        <v>15980</v>
      </c>
      <c r="C36194" t="s">
        <v>151</v>
      </c>
      <c r="D36194">
        <v>1</v>
      </c>
      <c r="E36194" s="2">
        <v>43885</v>
      </c>
      <c r="F36194" s="2" t="str">
        <f t="shared" si="565"/>
        <v>Monday</v>
      </c>
      <c r="G36194" s="2" t="str">
        <f>TEXT(Copy_of_pizza_sales[[#This Row],[order_date]],"MMMM")</f>
        <v>February</v>
      </c>
      <c r="H36194" s="2" t="str">
        <f>TEXT(Copy_of_pizza_sales[[#This Row],[order_date]],"D")</f>
        <v>24</v>
      </c>
      <c r="I36194" s="2" t="str">
        <f>IF(WEEKDAY(Copy_of_pizza_sales[[#This Row],[order_date]],2)&gt;6, "Weekend", "Weekday")</f>
        <v>Weekday</v>
      </c>
      <c r="J36194" s="1">
        <v>0.83512731481481484</v>
      </c>
      <c r="K36194" s="1" t="str" cm="1">
        <f t="array" ref="K36194">_xlfn.IFS(HOUR(J36194)&gt;=20,"Night-Time",HOUR(J36194)&gt;=16,"Evening",HOUR(J36194)&gt;=12,"Afternoon",HOUR(J36194)&lt;12,"Morning")</f>
        <v>Night-Time</v>
      </c>
      <c r="L36194">
        <v>12.75</v>
      </c>
      <c r="M36194">
        <v>12.75</v>
      </c>
      <c r="N36194" t="s">
        <v>41</v>
      </c>
      <c r="O36194" t="s">
        <v>33</v>
      </c>
      <c r="P36194" t="s">
        <v>34</v>
      </c>
      <c r="Q36194" t="s">
        <v>35</v>
      </c>
    </row>
    <row r="36195" spans="1:17" x14ac:dyDescent="0.25">
      <c r="A36195">
        <v>36194</v>
      </c>
      <c r="B36195">
        <v>15981</v>
      </c>
      <c r="C36195" t="s">
        <v>128</v>
      </c>
      <c r="D36195">
        <v>1</v>
      </c>
      <c r="E36195" s="2">
        <v>43886</v>
      </c>
      <c r="F36195" s="2" t="str">
        <f t="shared" si="565"/>
        <v>Tuesday</v>
      </c>
      <c r="G36195" s="2" t="str">
        <f>TEXT(Copy_of_pizza_sales[[#This Row],[order_date]],"MMMM")</f>
        <v>February</v>
      </c>
      <c r="H36195" s="2" t="str">
        <f>TEXT(Copy_of_pizza_sales[[#This Row],[order_date]],"D")</f>
        <v>25</v>
      </c>
      <c r="I36195" s="2" t="str">
        <f>IF(WEEKDAY(Copy_of_pizza_sales[[#This Row],[order_date]],2)&gt;6, "Weekend", "Weekday")</f>
        <v>Weekday</v>
      </c>
      <c r="J36195" s="1">
        <v>0.83618055555555559</v>
      </c>
      <c r="K36195" s="1" t="str" cm="1">
        <f t="array" ref="K36195">_xlfn.IFS(HOUR(J36195)&gt;=20,"Night-Time",HOUR(J36195)&gt;=16,"Evening",HOUR(J36195)&gt;=12,"Afternoon",HOUR(J36195)&lt;12,"Morning")</f>
        <v>Night-Time</v>
      </c>
      <c r="L36195">
        <v>16</v>
      </c>
      <c r="M36195">
        <v>16</v>
      </c>
      <c r="N36195" t="s">
        <v>13</v>
      </c>
      <c r="O36195" t="s">
        <v>22</v>
      </c>
      <c r="P36195" t="s">
        <v>52</v>
      </c>
      <c r="Q36195" t="s">
        <v>53</v>
      </c>
    </row>
    <row r="36196" spans="1:17" x14ac:dyDescent="0.25">
      <c r="A36196">
        <v>36195</v>
      </c>
      <c r="B36196">
        <v>15981</v>
      </c>
      <c r="C36196" t="s">
        <v>160</v>
      </c>
      <c r="D36196">
        <v>1</v>
      </c>
      <c r="E36196" s="2">
        <v>43887</v>
      </c>
      <c r="F36196" s="2" t="str">
        <f t="shared" si="565"/>
        <v>Wednesday</v>
      </c>
      <c r="G36196" s="2" t="str">
        <f>TEXT(Copy_of_pizza_sales[[#This Row],[order_date]],"MMMM")</f>
        <v>February</v>
      </c>
      <c r="H36196" s="2" t="str">
        <f>TEXT(Copy_of_pizza_sales[[#This Row],[order_date]],"D")</f>
        <v>26</v>
      </c>
      <c r="I36196" s="2" t="str">
        <f>IF(WEEKDAY(Copy_of_pizza_sales[[#This Row],[order_date]],2)&gt;6, "Weekend", "Weekday")</f>
        <v>Weekday</v>
      </c>
      <c r="J36196" s="1">
        <v>0.83618055555555559</v>
      </c>
      <c r="K36196" s="1" t="str" cm="1">
        <f t="array" ref="K36196">_xlfn.IFS(HOUR(J36196)&gt;=20,"Night-Time",HOUR(J36196)&gt;=16,"Evening",HOUR(J36196)&gt;=12,"Afternoon",HOUR(J36196)&lt;12,"Morning")</f>
        <v>Night-Time</v>
      </c>
      <c r="L36196">
        <v>12</v>
      </c>
      <c r="M36196">
        <v>12</v>
      </c>
      <c r="N36196" t="s">
        <v>41</v>
      </c>
      <c r="O36196" t="s">
        <v>14</v>
      </c>
      <c r="P36196" t="s">
        <v>55</v>
      </c>
      <c r="Q36196" t="s">
        <v>56</v>
      </c>
    </row>
    <row r="36197" spans="1:17" x14ac:dyDescent="0.25">
      <c r="A36197">
        <v>36196</v>
      </c>
      <c r="B36197">
        <v>15981</v>
      </c>
      <c r="C36197" t="s">
        <v>164</v>
      </c>
      <c r="D36197">
        <v>1</v>
      </c>
      <c r="E36197" s="2">
        <v>43888</v>
      </c>
      <c r="F36197" s="2" t="str">
        <f t="shared" si="565"/>
        <v>Thursday</v>
      </c>
      <c r="G36197" s="2" t="str">
        <f>TEXT(Copy_of_pizza_sales[[#This Row],[order_date]],"MMMM")</f>
        <v>February</v>
      </c>
      <c r="H36197" s="2" t="str">
        <f>TEXT(Copy_of_pizza_sales[[#This Row],[order_date]],"D")</f>
        <v>27</v>
      </c>
      <c r="I36197" s="2" t="str">
        <f>IF(WEEKDAY(Copy_of_pizza_sales[[#This Row],[order_date]],2)&gt;6, "Weekend", "Weekday")</f>
        <v>Weekday</v>
      </c>
      <c r="J36197" s="1">
        <v>0.83618055555555559</v>
      </c>
      <c r="K36197" s="1" t="str" cm="1">
        <f t="array" ref="K36197">_xlfn.IFS(HOUR(J36197)&gt;=20,"Night-Time",HOUR(J36197)&gt;=16,"Evening",HOUR(J36197)&gt;=12,"Afternoon",HOUR(J36197)&lt;12,"Morning")</f>
        <v>Night-Time</v>
      </c>
      <c r="L36197">
        <v>16.5</v>
      </c>
      <c r="M36197">
        <v>16.5</v>
      </c>
      <c r="N36197" t="s">
        <v>13</v>
      </c>
      <c r="O36197" t="s">
        <v>22</v>
      </c>
      <c r="P36197" t="s">
        <v>63</v>
      </c>
      <c r="Q36197" t="s">
        <v>64</v>
      </c>
    </row>
    <row r="36198" spans="1:17" x14ac:dyDescent="0.25">
      <c r="A36198">
        <v>36197</v>
      </c>
      <c r="B36198">
        <v>15982</v>
      </c>
      <c r="C36198" t="s">
        <v>138</v>
      </c>
      <c r="D36198">
        <v>1</v>
      </c>
      <c r="E36198" s="2">
        <v>43889</v>
      </c>
      <c r="F36198" s="2" t="str">
        <f t="shared" si="565"/>
        <v>Friday</v>
      </c>
      <c r="G36198" s="2" t="str">
        <f>TEXT(Copy_of_pizza_sales[[#This Row],[order_date]],"MMMM")</f>
        <v>February</v>
      </c>
      <c r="H36198" s="2" t="str">
        <f>TEXT(Copy_of_pizza_sales[[#This Row],[order_date]],"D")</f>
        <v>28</v>
      </c>
      <c r="I36198" s="2" t="str">
        <f>IF(WEEKDAY(Copy_of_pizza_sales[[#This Row],[order_date]],2)&gt;6, "Weekend", "Weekday")</f>
        <v>Weekday</v>
      </c>
      <c r="J36198" s="1">
        <v>0.83898148148148144</v>
      </c>
      <c r="K36198" s="1" t="str" cm="1">
        <f t="array" ref="K36198">_xlfn.IFS(HOUR(J36198)&gt;=20,"Night-Time",HOUR(J36198)&gt;=16,"Evening",HOUR(J36198)&gt;=12,"Afternoon",HOUR(J36198)&lt;12,"Morning")</f>
        <v>Night-Time</v>
      </c>
      <c r="L36198">
        <v>20.5</v>
      </c>
      <c r="M36198">
        <v>20.5</v>
      </c>
      <c r="N36198" t="s">
        <v>21</v>
      </c>
      <c r="O36198" t="s">
        <v>14</v>
      </c>
      <c r="P36198" t="s">
        <v>18</v>
      </c>
      <c r="Q36198" t="s">
        <v>19</v>
      </c>
    </row>
    <row r="36199" spans="1:17" x14ac:dyDescent="0.25">
      <c r="A36199">
        <v>36198</v>
      </c>
      <c r="B36199">
        <v>15982</v>
      </c>
      <c r="C36199" t="s">
        <v>170</v>
      </c>
      <c r="D36199">
        <v>1</v>
      </c>
      <c r="E36199" s="2">
        <v>43890</v>
      </c>
      <c r="F36199" s="2" t="str">
        <f t="shared" si="565"/>
        <v>Saturday</v>
      </c>
      <c r="G36199" s="2" t="str">
        <f>TEXT(Copy_of_pizza_sales[[#This Row],[order_date]],"MMMM")</f>
        <v>February</v>
      </c>
      <c r="H36199" s="2" t="str">
        <f>TEXT(Copy_of_pizza_sales[[#This Row],[order_date]],"D")</f>
        <v>29</v>
      </c>
      <c r="I36199" s="2" t="str">
        <f>IF(WEEKDAY(Copy_of_pizza_sales[[#This Row],[order_date]],2)&gt;6, "Weekend", "Weekday")</f>
        <v>Weekday</v>
      </c>
      <c r="J36199" s="1">
        <v>0.83898148148148144</v>
      </c>
      <c r="K36199" s="1" t="str" cm="1">
        <f t="array" ref="K36199">_xlfn.IFS(HOUR(J36199)&gt;=20,"Night-Time",HOUR(J36199)&gt;=16,"Evening",HOUR(J36199)&gt;=12,"Afternoon",HOUR(J36199)&lt;12,"Morning")</f>
        <v>Night-Time</v>
      </c>
      <c r="L36199">
        <v>20.5</v>
      </c>
      <c r="M36199">
        <v>20.5</v>
      </c>
      <c r="N36199" t="s">
        <v>21</v>
      </c>
      <c r="O36199" t="s">
        <v>14</v>
      </c>
      <c r="P36199" t="s">
        <v>45</v>
      </c>
      <c r="Q36199" t="s">
        <v>46</v>
      </c>
    </row>
    <row r="36200" spans="1:17" x14ac:dyDescent="0.25">
      <c r="A36200">
        <v>36199</v>
      </c>
      <c r="B36200">
        <v>15983</v>
      </c>
      <c r="C36200" t="s">
        <v>50</v>
      </c>
      <c r="D36200">
        <v>1</v>
      </c>
      <c r="E36200" s="2">
        <v>43891</v>
      </c>
      <c r="F36200" s="2" t="str">
        <f t="shared" si="565"/>
        <v>Sunday</v>
      </c>
      <c r="G36200" s="2" t="str">
        <f>TEXT(Copy_of_pizza_sales[[#This Row],[order_date]],"MMMM")</f>
        <v>March</v>
      </c>
      <c r="H36200" s="2" t="str">
        <f>TEXT(Copy_of_pizza_sales[[#This Row],[order_date]],"D")</f>
        <v>1</v>
      </c>
      <c r="I36200" s="2" t="str">
        <f>IF(WEEKDAY(Copy_of_pizza_sales[[#This Row],[order_date]],2)&gt;6, "Weekend", "Weekday")</f>
        <v>Weekend</v>
      </c>
      <c r="J36200" s="1">
        <v>0.84206018518518522</v>
      </c>
      <c r="K36200" s="1" t="str" cm="1">
        <f t="array" ref="K36200">_xlfn.IFS(HOUR(J36200)&gt;=20,"Night-Time",HOUR(J36200)&gt;=16,"Evening",HOUR(J36200)&gt;=12,"Afternoon",HOUR(J36200)&lt;12,"Morning")</f>
        <v>Night-Time</v>
      </c>
      <c r="L36200">
        <v>12</v>
      </c>
      <c r="M36200">
        <v>12</v>
      </c>
      <c r="N36200" t="s">
        <v>41</v>
      </c>
      <c r="O36200" t="s">
        <v>14</v>
      </c>
      <c r="P36200" t="s">
        <v>18</v>
      </c>
      <c r="Q36200" t="s">
        <v>19</v>
      </c>
    </row>
    <row r="36201" spans="1:17" x14ac:dyDescent="0.25">
      <c r="A36201">
        <v>36200</v>
      </c>
      <c r="B36201">
        <v>15983</v>
      </c>
      <c r="C36201" t="s">
        <v>132</v>
      </c>
      <c r="D36201">
        <v>1</v>
      </c>
      <c r="E36201" s="2">
        <v>43892</v>
      </c>
      <c r="F36201" s="2" t="str">
        <f t="shared" si="565"/>
        <v>Monday</v>
      </c>
      <c r="G36201" s="2" t="str">
        <f>TEXT(Copy_of_pizza_sales[[#This Row],[order_date]],"MMMM")</f>
        <v>March</v>
      </c>
      <c r="H36201" s="2" t="str">
        <f>TEXT(Copy_of_pizza_sales[[#This Row],[order_date]],"D")</f>
        <v>2</v>
      </c>
      <c r="I36201" s="2" t="str">
        <f>IF(WEEKDAY(Copy_of_pizza_sales[[#This Row],[order_date]],2)&gt;6, "Weekend", "Weekday")</f>
        <v>Weekday</v>
      </c>
      <c r="J36201" s="1">
        <v>0.84206018518518522</v>
      </c>
      <c r="K36201" s="1" t="str" cm="1">
        <f t="array" ref="K36201">_xlfn.IFS(HOUR(J36201)&gt;=20,"Night-Time",HOUR(J36201)&gt;=16,"Evening",HOUR(J36201)&gt;=12,"Afternoon",HOUR(J36201)&lt;12,"Morning")</f>
        <v>Night-Time</v>
      </c>
      <c r="L36201">
        <v>10.5</v>
      </c>
      <c r="M36201">
        <v>10.5</v>
      </c>
      <c r="N36201" t="s">
        <v>41</v>
      </c>
      <c r="O36201" t="s">
        <v>14</v>
      </c>
      <c r="P36201" t="s">
        <v>15</v>
      </c>
      <c r="Q36201" t="s">
        <v>16</v>
      </c>
    </row>
    <row r="36202" spans="1:17" x14ac:dyDescent="0.25">
      <c r="A36202">
        <v>36201</v>
      </c>
      <c r="B36202">
        <v>15983</v>
      </c>
      <c r="C36202" t="s">
        <v>57</v>
      </c>
      <c r="D36202">
        <v>1</v>
      </c>
      <c r="E36202" s="2">
        <v>43893</v>
      </c>
      <c r="F36202" s="2" t="str">
        <f t="shared" si="565"/>
        <v>Tuesday</v>
      </c>
      <c r="G36202" s="2" t="str">
        <f>TEXT(Copy_of_pizza_sales[[#This Row],[order_date]],"MMMM")</f>
        <v>March</v>
      </c>
      <c r="H36202" s="2" t="str">
        <f>TEXT(Copy_of_pizza_sales[[#This Row],[order_date]],"D")</f>
        <v>3</v>
      </c>
      <c r="I36202" s="2" t="str">
        <f>IF(WEEKDAY(Copy_of_pizza_sales[[#This Row],[order_date]],2)&gt;6, "Weekend", "Weekday")</f>
        <v>Weekday</v>
      </c>
      <c r="J36202" s="1">
        <v>0.84206018518518522</v>
      </c>
      <c r="K36202" s="1" t="str" cm="1">
        <f t="array" ref="K36202">_xlfn.IFS(HOUR(J36202)&gt;=20,"Night-Time",HOUR(J36202)&gt;=16,"Evening",HOUR(J36202)&gt;=12,"Afternoon",HOUR(J36202)&lt;12,"Morning")</f>
        <v>Night-Time</v>
      </c>
      <c r="L36202">
        <v>12.5</v>
      </c>
      <c r="M36202">
        <v>12.5</v>
      </c>
      <c r="N36202" t="s">
        <v>41</v>
      </c>
      <c r="O36202" t="s">
        <v>26</v>
      </c>
      <c r="P36202" t="s">
        <v>27</v>
      </c>
      <c r="Q36202" t="s">
        <v>28</v>
      </c>
    </row>
    <row r="36203" spans="1:17" x14ac:dyDescent="0.25">
      <c r="A36203">
        <v>36202</v>
      </c>
      <c r="B36203">
        <v>15983</v>
      </c>
      <c r="C36203" t="s">
        <v>68</v>
      </c>
      <c r="D36203">
        <v>1</v>
      </c>
      <c r="E36203" s="2">
        <v>43894</v>
      </c>
      <c r="F36203" s="2" t="str">
        <f t="shared" si="565"/>
        <v>Wednesday</v>
      </c>
      <c r="G36203" s="2" t="str">
        <f>TEXT(Copy_of_pizza_sales[[#This Row],[order_date]],"MMMM")</f>
        <v>March</v>
      </c>
      <c r="H36203" s="2" t="str">
        <f>TEXT(Copy_of_pizza_sales[[#This Row],[order_date]],"D")</f>
        <v>4</v>
      </c>
      <c r="I36203" s="2" t="str">
        <f>IF(WEEKDAY(Copy_of_pizza_sales[[#This Row],[order_date]],2)&gt;6, "Weekend", "Weekday")</f>
        <v>Weekday</v>
      </c>
      <c r="J36203" s="1">
        <v>0.84206018518518522</v>
      </c>
      <c r="K36203" s="1" t="str" cm="1">
        <f t="array" ref="K36203">_xlfn.IFS(HOUR(J36203)&gt;=20,"Night-Time",HOUR(J36203)&gt;=16,"Evening",HOUR(J36203)&gt;=12,"Afternoon",HOUR(J36203)&lt;12,"Morning")</f>
        <v>Night-Time</v>
      </c>
      <c r="L36203">
        <v>20.25</v>
      </c>
      <c r="M36203">
        <v>20.25</v>
      </c>
      <c r="N36203" t="s">
        <v>21</v>
      </c>
      <c r="O36203" t="s">
        <v>22</v>
      </c>
      <c r="P36203" t="s">
        <v>30</v>
      </c>
      <c r="Q36203" t="s">
        <v>31</v>
      </c>
    </row>
    <row r="36204" spans="1:17" x14ac:dyDescent="0.25">
      <c r="A36204">
        <v>36203</v>
      </c>
      <c r="B36204">
        <v>15984</v>
      </c>
      <c r="C36204" t="s">
        <v>84</v>
      </c>
      <c r="D36204">
        <v>1</v>
      </c>
      <c r="E36204" s="2">
        <v>43895</v>
      </c>
      <c r="F36204" s="2" t="str">
        <f t="shared" si="565"/>
        <v>Thursday</v>
      </c>
      <c r="G36204" s="2" t="str">
        <f>TEXT(Copy_of_pizza_sales[[#This Row],[order_date]],"MMMM")</f>
        <v>March</v>
      </c>
      <c r="H36204" s="2" t="str">
        <f>TEXT(Copy_of_pizza_sales[[#This Row],[order_date]],"D")</f>
        <v>5</v>
      </c>
      <c r="I36204" s="2" t="str">
        <f>IF(WEEKDAY(Copy_of_pizza_sales[[#This Row],[order_date]],2)&gt;6, "Weekend", "Weekday")</f>
        <v>Weekday</v>
      </c>
      <c r="J36204" s="1">
        <v>0.84767361111111106</v>
      </c>
      <c r="K36204" s="1" t="str" cm="1">
        <f t="array" ref="K36204">_xlfn.IFS(HOUR(J36204)&gt;=20,"Night-Time",HOUR(J36204)&gt;=16,"Evening",HOUR(J36204)&gt;=12,"Afternoon",HOUR(J36204)&lt;12,"Morning")</f>
        <v>Night-Time</v>
      </c>
      <c r="L36204">
        <v>12</v>
      </c>
      <c r="M36204">
        <v>12</v>
      </c>
      <c r="N36204" t="s">
        <v>41</v>
      </c>
      <c r="O36204" t="s">
        <v>14</v>
      </c>
      <c r="P36204" t="s">
        <v>85</v>
      </c>
      <c r="Q36204" t="s">
        <v>86</v>
      </c>
    </row>
    <row r="36205" spans="1:17" x14ac:dyDescent="0.25">
      <c r="A36205">
        <v>36204</v>
      </c>
      <c r="B36205">
        <v>15984</v>
      </c>
      <c r="C36205" t="s">
        <v>119</v>
      </c>
      <c r="D36205">
        <v>1</v>
      </c>
      <c r="E36205" s="2">
        <v>43896</v>
      </c>
      <c r="F36205" s="2" t="str">
        <f t="shared" si="565"/>
        <v>Friday</v>
      </c>
      <c r="G36205" s="2" t="str">
        <f>TEXT(Copy_of_pizza_sales[[#This Row],[order_date]],"MMMM")</f>
        <v>March</v>
      </c>
      <c r="H36205" s="2" t="str">
        <f>TEXT(Copy_of_pizza_sales[[#This Row],[order_date]],"D")</f>
        <v>6</v>
      </c>
      <c r="I36205" s="2" t="str">
        <f>IF(WEEKDAY(Copy_of_pizza_sales[[#This Row],[order_date]],2)&gt;6, "Weekend", "Weekday")</f>
        <v>Weekday</v>
      </c>
      <c r="J36205" s="1">
        <v>0.84767361111111106</v>
      </c>
      <c r="K36205" s="1" t="str" cm="1">
        <f t="array" ref="K36205">_xlfn.IFS(HOUR(J36205)&gt;=20,"Night-Time",HOUR(J36205)&gt;=16,"Evening",HOUR(J36205)&gt;=12,"Afternoon",HOUR(J36205)&lt;12,"Morning")</f>
        <v>Night-Time</v>
      </c>
      <c r="L36205">
        <v>12.5</v>
      </c>
      <c r="M36205">
        <v>12.5</v>
      </c>
      <c r="N36205" t="s">
        <v>13</v>
      </c>
      <c r="O36205" t="s">
        <v>14</v>
      </c>
      <c r="P36205" t="s">
        <v>78</v>
      </c>
      <c r="Q36205" t="s">
        <v>79</v>
      </c>
    </row>
    <row r="36206" spans="1:17" x14ac:dyDescent="0.25">
      <c r="A36206">
        <v>36205</v>
      </c>
      <c r="B36206">
        <v>15984</v>
      </c>
      <c r="C36206" t="s">
        <v>149</v>
      </c>
      <c r="D36206">
        <v>1</v>
      </c>
      <c r="E36206" s="2">
        <v>43897</v>
      </c>
      <c r="F36206" s="2" t="str">
        <f t="shared" si="565"/>
        <v>Saturday</v>
      </c>
      <c r="G36206" s="2" t="str">
        <f>TEXT(Copy_of_pizza_sales[[#This Row],[order_date]],"MMMM")</f>
        <v>March</v>
      </c>
      <c r="H36206" s="2" t="str">
        <f>TEXT(Copy_of_pizza_sales[[#This Row],[order_date]],"D")</f>
        <v>7</v>
      </c>
      <c r="I36206" s="2" t="str">
        <f>IF(WEEKDAY(Copy_of_pizza_sales[[#This Row],[order_date]],2)&gt;6, "Weekend", "Weekday")</f>
        <v>Weekday</v>
      </c>
      <c r="J36206" s="1">
        <v>0.84767361111111106</v>
      </c>
      <c r="K36206" s="1" t="str" cm="1">
        <f t="array" ref="K36206">_xlfn.IFS(HOUR(J36206)&gt;=20,"Night-Time",HOUR(J36206)&gt;=16,"Evening",HOUR(J36206)&gt;=12,"Afternoon",HOUR(J36206)&lt;12,"Morning")</f>
        <v>Night-Time</v>
      </c>
      <c r="L36206">
        <v>12.25</v>
      </c>
      <c r="M36206">
        <v>12.25</v>
      </c>
      <c r="N36206" t="s">
        <v>41</v>
      </c>
      <c r="O36206" t="s">
        <v>26</v>
      </c>
      <c r="P36206" t="s">
        <v>114</v>
      </c>
      <c r="Q36206" t="s">
        <v>115</v>
      </c>
    </row>
    <row r="36207" spans="1:17" x14ac:dyDescent="0.25">
      <c r="A36207">
        <v>36206</v>
      </c>
      <c r="B36207">
        <v>15985</v>
      </c>
      <c r="C36207" t="s">
        <v>119</v>
      </c>
      <c r="D36207">
        <v>1</v>
      </c>
      <c r="E36207" s="2">
        <v>43898</v>
      </c>
      <c r="F36207" s="2" t="str">
        <f t="shared" si="565"/>
        <v>Sunday</v>
      </c>
      <c r="G36207" s="2" t="str">
        <f>TEXT(Copy_of_pizza_sales[[#This Row],[order_date]],"MMMM")</f>
        <v>March</v>
      </c>
      <c r="H36207" s="2" t="str">
        <f>TEXT(Copy_of_pizza_sales[[#This Row],[order_date]],"D")</f>
        <v>8</v>
      </c>
      <c r="I36207" s="2" t="str">
        <f>IF(WEEKDAY(Copy_of_pizza_sales[[#This Row],[order_date]],2)&gt;6, "Weekend", "Weekday")</f>
        <v>Weekend</v>
      </c>
      <c r="J36207" s="1">
        <v>0.85118055555555561</v>
      </c>
      <c r="K36207" s="1" t="str" cm="1">
        <f t="array" ref="K36207">_xlfn.IFS(HOUR(J36207)&gt;=20,"Night-Time",HOUR(J36207)&gt;=16,"Evening",HOUR(J36207)&gt;=12,"Afternoon",HOUR(J36207)&lt;12,"Morning")</f>
        <v>Night-Time</v>
      </c>
      <c r="L36207">
        <v>12.5</v>
      </c>
      <c r="M36207">
        <v>12.5</v>
      </c>
      <c r="N36207" t="s">
        <v>13</v>
      </c>
      <c r="O36207" t="s">
        <v>14</v>
      </c>
      <c r="P36207" t="s">
        <v>78</v>
      </c>
      <c r="Q36207" t="s">
        <v>79</v>
      </c>
    </row>
    <row r="36208" spans="1:17" x14ac:dyDescent="0.25">
      <c r="A36208">
        <v>36207</v>
      </c>
      <c r="B36208">
        <v>15985</v>
      </c>
      <c r="C36208" t="s">
        <v>140</v>
      </c>
      <c r="D36208">
        <v>1</v>
      </c>
      <c r="E36208" s="2">
        <v>43899</v>
      </c>
      <c r="F36208" s="2" t="str">
        <f t="shared" si="565"/>
        <v>Monday</v>
      </c>
      <c r="G36208" s="2" t="str">
        <f>TEXT(Copy_of_pizza_sales[[#This Row],[order_date]],"MMMM")</f>
        <v>March</v>
      </c>
      <c r="H36208" s="2" t="str">
        <f>TEXT(Copy_of_pizza_sales[[#This Row],[order_date]],"D")</f>
        <v>9</v>
      </c>
      <c r="I36208" s="2" t="str">
        <f>IF(WEEKDAY(Copy_of_pizza_sales[[#This Row],[order_date]],2)&gt;6, "Weekend", "Weekday")</f>
        <v>Weekday</v>
      </c>
      <c r="J36208" s="1">
        <v>0.85118055555555561</v>
      </c>
      <c r="K36208" s="1" t="str" cm="1">
        <f t="array" ref="K36208">_xlfn.IFS(HOUR(J36208)&gt;=20,"Night-Time",HOUR(J36208)&gt;=16,"Evening",HOUR(J36208)&gt;=12,"Afternoon",HOUR(J36208)&lt;12,"Morning")</f>
        <v>Night-Time</v>
      </c>
      <c r="L36208">
        <v>25.5</v>
      </c>
      <c r="M36208">
        <v>25.5</v>
      </c>
      <c r="N36208" t="s">
        <v>141</v>
      </c>
      <c r="O36208" t="s">
        <v>14</v>
      </c>
      <c r="P36208" t="s">
        <v>45</v>
      </c>
      <c r="Q36208" t="s">
        <v>46</v>
      </c>
    </row>
    <row r="36209" spans="1:17" x14ac:dyDescent="0.25">
      <c r="A36209">
        <v>36208</v>
      </c>
      <c r="B36209">
        <v>15986</v>
      </c>
      <c r="C36209" t="s">
        <v>121</v>
      </c>
      <c r="D36209">
        <v>1</v>
      </c>
      <c r="E36209" s="2">
        <v>43900</v>
      </c>
      <c r="F36209" s="2" t="str">
        <f t="shared" si="565"/>
        <v>Tuesday</v>
      </c>
      <c r="G36209" s="2" t="str">
        <f>TEXT(Copy_of_pizza_sales[[#This Row],[order_date]],"MMMM")</f>
        <v>March</v>
      </c>
      <c r="H36209" s="2" t="str">
        <f>TEXT(Copy_of_pizza_sales[[#This Row],[order_date]],"D")</f>
        <v>10</v>
      </c>
      <c r="I36209" s="2" t="str">
        <f>IF(WEEKDAY(Copy_of_pizza_sales[[#This Row],[order_date]],2)&gt;6, "Weekend", "Weekday")</f>
        <v>Weekday</v>
      </c>
      <c r="J36209" s="1">
        <v>0.85325231481481478</v>
      </c>
      <c r="K36209" s="1" t="str" cm="1">
        <f t="array" ref="K36209">_xlfn.IFS(HOUR(J36209)&gt;=20,"Night-Time",HOUR(J36209)&gt;=16,"Evening",HOUR(J36209)&gt;=12,"Afternoon",HOUR(J36209)&lt;12,"Morning")</f>
        <v>Night-Time</v>
      </c>
      <c r="L36209">
        <v>16.25</v>
      </c>
      <c r="M36209">
        <v>16.25</v>
      </c>
      <c r="N36209" t="s">
        <v>13</v>
      </c>
      <c r="O36209" t="s">
        <v>26</v>
      </c>
      <c r="P36209" t="s">
        <v>114</v>
      </c>
      <c r="Q36209" t="s">
        <v>115</v>
      </c>
    </row>
    <row r="36210" spans="1:17" x14ac:dyDescent="0.25">
      <c r="A36210">
        <v>36209</v>
      </c>
      <c r="B36210">
        <v>15986</v>
      </c>
      <c r="C36210" t="s">
        <v>136</v>
      </c>
      <c r="D36210">
        <v>1</v>
      </c>
      <c r="E36210" s="2">
        <v>43901</v>
      </c>
      <c r="F36210" s="2" t="str">
        <f t="shared" si="565"/>
        <v>Wednesday</v>
      </c>
      <c r="G36210" s="2" t="str">
        <f>TEXT(Copy_of_pizza_sales[[#This Row],[order_date]],"MMMM")</f>
        <v>March</v>
      </c>
      <c r="H36210" s="2" t="str">
        <f>TEXT(Copy_of_pizza_sales[[#This Row],[order_date]],"D")</f>
        <v>11</v>
      </c>
      <c r="I36210" s="2" t="str">
        <f>IF(WEEKDAY(Copy_of_pizza_sales[[#This Row],[order_date]],2)&gt;6, "Weekend", "Weekday")</f>
        <v>Weekday</v>
      </c>
      <c r="J36210" s="1">
        <v>0.85325231481481478</v>
      </c>
      <c r="K36210" s="1" t="str" cm="1">
        <f t="array" ref="K36210">_xlfn.IFS(HOUR(J36210)&gt;=20,"Night-Time",HOUR(J36210)&gt;=16,"Evening",HOUR(J36210)&gt;=12,"Afternoon",HOUR(J36210)&lt;12,"Morning")</f>
        <v>Night-Time</v>
      </c>
      <c r="L36210">
        <v>12.5</v>
      </c>
      <c r="M36210">
        <v>12.5</v>
      </c>
      <c r="N36210" t="s">
        <v>41</v>
      </c>
      <c r="O36210" t="s">
        <v>22</v>
      </c>
      <c r="P36210" t="s">
        <v>63</v>
      </c>
      <c r="Q36210" t="s">
        <v>64</v>
      </c>
    </row>
    <row r="36211" spans="1:17" x14ac:dyDescent="0.25">
      <c r="A36211">
        <v>36210</v>
      </c>
      <c r="B36211">
        <v>15987</v>
      </c>
      <c r="C36211" t="s">
        <v>69</v>
      </c>
      <c r="D36211">
        <v>1</v>
      </c>
      <c r="E36211" s="2">
        <v>43902</v>
      </c>
      <c r="F36211" s="2" t="str">
        <f t="shared" si="565"/>
        <v>Thursday</v>
      </c>
      <c r="G36211" s="2" t="str">
        <f>TEXT(Copy_of_pizza_sales[[#This Row],[order_date]],"MMMM")</f>
        <v>March</v>
      </c>
      <c r="H36211" s="2" t="str">
        <f>TEXT(Copy_of_pizza_sales[[#This Row],[order_date]],"D")</f>
        <v>12</v>
      </c>
      <c r="I36211" s="2" t="str">
        <f>IF(WEEKDAY(Copy_of_pizza_sales[[#This Row],[order_date]],2)&gt;6, "Weekend", "Weekday")</f>
        <v>Weekday</v>
      </c>
      <c r="J36211" s="1">
        <v>0.8627083333333333</v>
      </c>
      <c r="K36211" s="1" t="str" cm="1">
        <f t="array" ref="K36211">_xlfn.IFS(HOUR(J36211)&gt;=20,"Night-Time",HOUR(J36211)&gt;=16,"Evening",HOUR(J36211)&gt;=12,"Afternoon",HOUR(J36211)&lt;12,"Morning")</f>
        <v>Night-Time</v>
      </c>
      <c r="L36211">
        <v>20.75</v>
      </c>
      <c r="M36211">
        <v>20.75</v>
      </c>
      <c r="N36211" t="s">
        <v>21</v>
      </c>
      <c r="O36211" t="s">
        <v>33</v>
      </c>
      <c r="P36211" t="s">
        <v>70</v>
      </c>
      <c r="Q36211" t="s">
        <v>71</v>
      </c>
    </row>
    <row r="36212" spans="1:17" x14ac:dyDescent="0.25">
      <c r="A36212">
        <v>36211</v>
      </c>
      <c r="B36212">
        <v>15987</v>
      </c>
      <c r="C36212" t="s">
        <v>32</v>
      </c>
      <c r="D36212">
        <v>1</v>
      </c>
      <c r="E36212" s="2">
        <v>43903</v>
      </c>
      <c r="F36212" s="2" t="str">
        <f t="shared" si="565"/>
        <v>Friday</v>
      </c>
      <c r="G36212" s="2" t="str">
        <f>TEXT(Copy_of_pizza_sales[[#This Row],[order_date]],"MMMM")</f>
        <v>March</v>
      </c>
      <c r="H36212" s="2" t="str">
        <f>TEXT(Copy_of_pizza_sales[[#This Row],[order_date]],"D")</f>
        <v>13</v>
      </c>
      <c r="I36212" s="2" t="str">
        <f>IF(WEEKDAY(Copy_of_pizza_sales[[#This Row],[order_date]],2)&gt;6, "Weekend", "Weekday")</f>
        <v>Weekday</v>
      </c>
      <c r="J36212" s="1">
        <v>0.8627083333333333</v>
      </c>
      <c r="K36212" s="1" t="str" cm="1">
        <f t="array" ref="K36212">_xlfn.IFS(HOUR(J36212)&gt;=20,"Night-Time",HOUR(J36212)&gt;=16,"Evening",HOUR(J36212)&gt;=12,"Afternoon",HOUR(J36212)&lt;12,"Morning")</f>
        <v>Night-Time</v>
      </c>
      <c r="L36212">
        <v>20.75</v>
      </c>
      <c r="M36212">
        <v>20.75</v>
      </c>
      <c r="N36212" t="s">
        <v>21</v>
      </c>
      <c r="O36212" t="s">
        <v>33</v>
      </c>
      <c r="P36212" t="s">
        <v>34</v>
      </c>
      <c r="Q36212" t="s">
        <v>35</v>
      </c>
    </row>
    <row r="36213" spans="1:17" x14ac:dyDescent="0.25">
      <c r="A36213">
        <v>36212</v>
      </c>
      <c r="B36213">
        <v>15988</v>
      </c>
      <c r="C36213" t="s">
        <v>84</v>
      </c>
      <c r="D36213">
        <v>1</v>
      </c>
      <c r="E36213" s="2">
        <v>43904</v>
      </c>
      <c r="F36213" s="2" t="str">
        <f t="shared" si="565"/>
        <v>Saturday</v>
      </c>
      <c r="G36213" s="2" t="str">
        <f>TEXT(Copy_of_pizza_sales[[#This Row],[order_date]],"MMMM")</f>
        <v>March</v>
      </c>
      <c r="H36213" s="2" t="str">
        <f>TEXT(Copy_of_pizza_sales[[#This Row],[order_date]],"D")</f>
        <v>14</v>
      </c>
      <c r="I36213" s="2" t="str">
        <f>IF(WEEKDAY(Copy_of_pizza_sales[[#This Row],[order_date]],2)&gt;6, "Weekend", "Weekday")</f>
        <v>Weekday</v>
      </c>
      <c r="J36213" s="1">
        <v>0.86686342592592591</v>
      </c>
      <c r="K36213" s="1" t="str" cm="1">
        <f t="array" ref="K36213">_xlfn.IFS(HOUR(J36213)&gt;=20,"Night-Time",HOUR(J36213)&gt;=16,"Evening",HOUR(J36213)&gt;=12,"Afternoon",HOUR(J36213)&lt;12,"Morning")</f>
        <v>Night-Time</v>
      </c>
      <c r="L36213">
        <v>12</v>
      </c>
      <c r="M36213">
        <v>12</v>
      </c>
      <c r="N36213" t="s">
        <v>41</v>
      </c>
      <c r="O36213" t="s">
        <v>14</v>
      </c>
      <c r="P36213" t="s">
        <v>85</v>
      </c>
      <c r="Q36213" t="s">
        <v>86</v>
      </c>
    </row>
    <row r="36214" spans="1:17" x14ac:dyDescent="0.25">
      <c r="A36214">
        <v>36213</v>
      </c>
      <c r="B36214">
        <v>15988</v>
      </c>
      <c r="C36214" t="s">
        <v>135</v>
      </c>
      <c r="D36214">
        <v>1</v>
      </c>
      <c r="E36214" s="2">
        <v>43905</v>
      </c>
      <c r="F36214" s="2" t="str">
        <f t="shared" si="565"/>
        <v>Sunday</v>
      </c>
      <c r="G36214" s="2" t="str">
        <f>TEXT(Copy_of_pizza_sales[[#This Row],[order_date]],"MMMM")</f>
        <v>March</v>
      </c>
      <c r="H36214" s="2" t="str">
        <f>TEXT(Copy_of_pizza_sales[[#This Row],[order_date]],"D")</f>
        <v>15</v>
      </c>
      <c r="I36214" s="2" t="str">
        <f>IF(WEEKDAY(Copy_of_pizza_sales[[#This Row],[order_date]],2)&gt;6, "Weekend", "Weekday")</f>
        <v>Weekend</v>
      </c>
      <c r="J36214" s="1">
        <v>0.86686342592592591</v>
      </c>
      <c r="K36214" s="1" t="str" cm="1">
        <f t="array" ref="K36214">_xlfn.IFS(HOUR(J36214)&gt;=20,"Night-Time",HOUR(J36214)&gt;=16,"Evening",HOUR(J36214)&gt;=12,"Afternoon",HOUR(J36214)&lt;12,"Morning")</f>
        <v>Night-Time</v>
      </c>
      <c r="L36214">
        <v>20.75</v>
      </c>
      <c r="M36214">
        <v>20.75</v>
      </c>
      <c r="N36214" t="s">
        <v>21</v>
      </c>
      <c r="O36214" t="s">
        <v>26</v>
      </c>
      <c r="P36214" t="s">
        <v>107</v>
      </c>
      <c r="Q36214" t="s">
        <v>108</v>
      </c>
    </row>
    <row r="36215" spans="1:17" x14ac:dyDescent="0.25">
      <c r="A36215">
        <v>36214</v>
      </c>
      <c r="B36215">
        <v>15989</v>
      </c>
      <c r="C36215" t="s">
        <v>157</v>
      </c>
      <c r="D36215">
        <v>1</v>
      </c>
      <c r="E36215" s="2">
        <v>43906</v>
      </c>
      <c r="F36215" s="2" t="str">
        <f t="shared" si="565"/>
        <v>Monday</v>
      </c>
      <c r="G36215" s="2" t="str">
        <f>TEXT(Copy_of_pizza_sales[[#This Row],[order_date]],"MMMM")</f>
        <v>March</v>
      </c>
      <c r="H36215" s="2" t="str">
        <f>TEXT(Copy_of_pizza_sales[[#This Row],[order_date]],"D")</f>
        <v>16</v>
      </c>
      <c r="I36215" s="2" t="str">
        <f>IF(WEEKDAY(Copy_of_pizza_sales[[#This Row],[order_date]],2)&gt;6, "Weekend", "Weekday")</f>
        <v>Weekday</v>
      </c>
      <c r="J36215" s="1">
        <v>0.89180555555555552</v>
      </c>
      <c r="K36215" s="1" t="str" cm="1">
        <f t="array" ref="K36215">_xlfn.IFS(HOUR(J36215)&gt;=20,"Night-Time",HOUR(J36215)&gt;=16,"Evening",HOUR(J36215)&gt;=12,"Afternoon",HOUR(J36215)&lt;12,"Morning")</f>
        <v>Night-Time</v>
      </c>
      <c r="L36215">
        <v>12</v>
      </c>
      <c r="M36215">
        <v>12</v>
      </c>
      <c r="N36215" t="s">
        <v>41</v>
      </c>
      <c r="O36215" t="s">
        <v>22</v>
      </c>
      <c r="P36215" t="s">
        <v>110</v>
      </c>
      <c r="Q36215" t="s">
        <v>111</v>
      </c>
    </row>
    <row r="36216" spans="1:17" x14ac:dyDescent="0.25">
      <c r="A36216">
        <v>36215</v>
      </c>
      <c r="B36216">
        <v>15989</v>
      </c>
      <c r="C36216" t="s">
        <v>155</v>
      </c>
      <c r="D36216">
        <v>1</v>
      </c>
      <c r="E36216" s="2">
        <v>43907</v>
      </c>
      <c r="F36216" s="2" t="str">
        <f t="shared" si="565"/>
        <v>Tuesday</v>
      </c>
      <c r="G36216" s="2" t="str">
        <f>TEXT(Copy_of_pizza_sales[[#This Row],[order_date]],"MMMM")</f>
        <v>March</v>
      </c>
      <c r="H36216" s="2" t="str">
        <f>TEXT(Copy_of_pizza_sales[[#This Row],[order_date]],"D")</f>
        <v>17</v>
      </c>
      <c r="I36216" s="2" t="str">
        <f>IF(WEEKDAY(Copy_of_pizza_sales[[#This Row],[order_date]],2)&gt;6, "Weekend", "Weekday")</f>
        <v>Weekday</v>
      </c>
      <c r="J36216" s="1">
        <v>0.89180555555555552</v>
      </c>
      <c r="K36216" s="1" t="str" cm="1">
        <f t="array" ref="K36216">_xlfn.IFS(HOUR(J36216)&gt;=20,"Night-Time",HOUR(J36216)&gt;=16,"Evening",HOUR(J36216)&gt;=12,"Afternoon",HOUR(J36216)&lt;12,"Morning")</f>
        <v>Night-Time</v>
      </c>
      <c r="L36216">
        <v>16</v>
      </c>
      <c r="M36216">
        <v>16</v>
      </c>
      <c r="N36216" t="s">
        <v>13</v>
      </c>
      <c r="O36216" t="s">
        <v>14</v>
      </c>
      <c r="P36216" t="s">
        <v>45</v>
      </c>
      <c r="Q36216" t="s">
        <v>46</v>
      </c>
    </row>
    <row r="36217" spans="1:17" x14ac:dyDescent="0.25">
      <c r="A36217">
        <v>36216</v>
      </c>
      <c r="B36217">
        <v>15990</v>
      </c>
      <c r="C36217" t="s">
        <v>138</v>
      </c>
      <c r="D36217">
        <v>1</v>
      </c>
      <c r="E36217" s="2">
        <v>43908</v>
      </c>
      <c r="F36217" s="2" t="str">
        <f t="shared" si="565"/>
        <v>Wednesday</v>
      </c>
      <c r="G36217" s="2" t="str">
        <f>TEXT(Copy_of_pizza_sales[[#This Row],[order_date]],"MMMM")</f>
        <v>March</v>
      </c>
      <c r="H36217" s="2" t="str">
        <f>TEXT(Copy_of_pizza_sales[[#This Row],[order_date]],"D")</f>
        <v>18</v>
      </c>
      <c r="I36217" s="2" t="str">
        <f>IF(WEEKDAY(Copy_of_pizza_sales[[#This Row],[order_date]],2)&gt;6, "Weekend", "Weekday")</f>
        <v>Weekday</v>
      </c>
      <c r="J36217" s="1">
        <v>0.90443287037037035</v>
      </c>
      <c r="K36217" s="1" t="str" cm="1">
        <f t="array" ref="K36217">_xlfn.IFS(HOUR(J36217)&gt;=20,"Night-Time",HOUR(J36217)&gt;=16,"Evening",HOUR(J36217)&gt;=12,"Afternoon",HOUR(J36217)&lt;12,"Morning")</f>
        <v>Night-Time</v>
      </c>
      <c r="L36217">
        <v>20.5</v>
      </c>
      <c r="M36217">
        <v>20.5</v>
      </c>
      <c r="N36217" t="s">
        <v>21</v>
      </c>
      <c r="O36217" t="s">
        <v>14</v>
      </c>
      <c r="P36217" t="s">
        <v>18</v>
      </c>
      <c r="Q36217" t="s">
        <v>19</v>
      </c>
    </row>
    <row r="36218" spans="1:17" x14ac:dyDescent="0.25">
      <c r="A36218">
        <v>36217</v>
      </c>
      <c r="B36218">
        <v>15990</v>
      </c>
      <c r="C36218" t="s">
        <v>32</v>
      </c>
      <c r="D36218">
        <v>1</v>
      </c>
      <c r="E36218" s="2">
        <v>43909</v>
      </c>
      <c r="F36218" s="2" t="str">
        <f t="shared" si="565"/>
        <v>Thursday</v>
      </c>
      <c r="G36218" s="2" t="str">
        <f>TEXT(Copy_of_pizza_sales[[#This Row],[order_date]],"MMMM")</f>
        <v>March</v>
      </c>
      <c r="H36218" s="2" t="str">
        <f>TEXT(Copy_of_pizza_sales[[#This Row],[order_date]],"D")</f>
        <v>19</v>
      </c>
      <c r="I36218" s="2" t="str">
        <f>IF(WEEKDAY(Copy_of_pizza_sales[[#This Row],[order_date]],2)&gt;6, "Weekend", "Weekday")</f>
        <v>Weekday</v>
      </c>
      <c r="J36218" s="1">
        <v>0.90443287037037035</v>
      </c>
      <c r="K36218" s="1" t="str" cm="1">
        <f t="array" ref="K36218">_xlfn.IFS(HOUR(J36218)&gt;=20,"Night-Time",HOUR(J36218)&gt;=16,"Evening",HOUR(J36218)&gt;=12,"Afternoon",HOUR(J36218)&lt;12,"Morning")</f>
        <v>Night-Time</v>
      </c>
      <c r="L36218">
        <v>20.75</v>
      </c>
      <c r="M36218">
        <v>20.75</v>
      </c>
      <c r="N36218" t="s">
        <v>21</v>
      </c>
      <c r="O36218" t="s">
        <v>33</v>
      </c>
      <c r="P36218" t="s">
        <v>34</v>
      </c>
      <c r="Q36218" t="s">
        <v>35</v>
      </c>
    </row>
    <row r="36219" spans="1:17" x14ac:dyDescent="0.25">
      <c r="A36219">
        <v>36218</v>
      </c>
      <c r="B36219">
        <v>15991</v>
      </c>
      <c r="C36219" t="s">
        <v>168</v>
      </c>
      <c r="D36219">
        <v>1</v>
      </c>
      <c r="E36219" s="2">
        <v>43910</v>
      </c>
      <c r="F36219" s="2" t="str">
        <f t="shared" si="565"/>
        <v>Friday</v>
      </c>
      <c r="G36219" s="2" t="str">
        <f>TEXT(Copy_of_pizza_sales[[#This Row],[order_date]],"MMMM")</f>
        <v>March</v>
      </c>
      <c r="H36219" s="2" t="str">
        <f>TEXT(Copy_of_pizza_sales[[#This Row],[order_date]],"D")</f>
        <v>20</v>
      </c>
      <c r="I36219" s="2" t="str">
        <f>IF(WEEKDAY(Copy_of_pizza_sales[[#This Row],[order_date]],2)&gt;6, "Weekend", "Weekday")</f>
        <v>Weekday</v>
      </c>
      <c r="J36219" s="1">
        <v>0.90664351851851854</v>
      </c>
      <c r="K36219" s="1" t="str" cm="1">
        <f t="array" ref="K36219">_xlfn.IFS(HOUR(J36219)&gt;=20,"Night-Time",HOUR(J36219)&gt;=16,"Evening",HOUR(J36219)&gt;=12,"Afternoon",HOUR(J36219)&lt;12,"Morning")</f>
        <v>Night-Time</v>
      </c>
      <c r="L36219">
        <v>20.75</v>
      </c>
      <c r="M36219">
        <v>20.75</v>
      </c>
      <c r="N36219" t="s">
        <v>21</v>
      </c>
      <c r="O36219" t="s">
        <v>33</v>
      </c>
      <c r="P36219" t="s">
        <v>124</v>
      </c>
      <c r="Q36219" t="s">
        <v>125</v>
      </c>
    </row>
    <row r="36220" spans="1:17" x14ac:dyDescent="0.25">
      <c r="A36220">
        <v>36219</v>
      </c>
      <c r="B36220">
        <v>15991</v>
      </c>
      <c r="C36220" t="s">
        <v>62</v>
      </c>
      <c r="D36220">
        <v>1</v>
      </c>
      <c r="E36220" s="2">
        <v>43911</v>
      </c>
      <c r="F36220" s="2" t="str">
        <f t="shared" si="565"/>
        <v>Saturday</v>
      </c>
      <c r="G36220" s="2" t="str">
        <f>TEXT(Copy_of_pizza_sales[[#This Row],[order_date]],"MMMM")</f>
        <v>March</v>
      </c>
      <c r="H36220" s="2" t="str">
        <f>TEXT(Copy_of_pizza_sales[[#This Row],[order_date]],"D")</f>
        <v>21</v>
      </c>
      <c r="I36220" s="2" t="str">
        <f>IF(WEEKDAY(Copy_of_pizza_sales[[#This Row],[order_date]],2)&gt;6, "Weekend", "Weekday")</f>
        <v>Weekday</v>
      </c>
      <c r="J36220" s="1">
        <v>0.90664351851851854</v>
      </c>
      <c r="K36220" s="1" t="str" cm="1">
        <f t="array" ref="K36220">_xlfn.IFS(HOUR(J36220)&gt;=20,"Night-Time",HOUR(J36220)&gt;=16,"Evening",HOUR(J36220)&gt;=12,"Afternoon",HOUR(J36220)&lt;12,"Morning")</f>
        <v>Night-Time</v>
      </c>
      <c r="L36220">
        <v>20.75</v>
      </c>
      <c r="M36220">
        <v>20.75</v>
      </c>
      <c r="N36220" t="s">
        <v>21</v>
      </c>
      <c r="O36220" t="s">
        <v>22</v>
      </c>
      <c r="P36220" t="s">
        <v>63</v>
      </c>
      <c r="Q36220" t="s">
        <v>64</v>
      </c>
    </row>
    <row r="36221" spans="1:17" x14ac:dyDescent="0.25">
      <c r="A36221">
        <v>36220</v>
      </c>
      <c r="B36221">
        <v>15991</v>
      </c>
      <c r="C36221" t="s">
        <v>136</v>
      </c>
      <c r="D36221">
        <v>1</v>
      </c>
      <c r="E36221" s="2">
        <v>43912</v>
      </c>
      <c r="F36221" s="2" t="str">
        <f t="shared" si="565"/>
        <v>Sunday</v>
      </c>
      <c r="G36221" s="2" t="str">
        <f>TEXT(Copy_of_pizza_sales[[#This Row],[order_date]],"MMMM")</f>
        <v>March</v>
      </c>
      <c r="H36221" s="2" t="str">
        <f>TEXT(Copy_of_pizza_sales[[#This Row],[order_date]],"D")</f>
        <v>22</v>
      </c>
      <c r="I36221" s="2" t="str">
        <f>IF(WEEKDAY(Copy_of_pizza_sales[[#This Row],[order_date]],2)&gt;6, "Weekend", "Weekday")</f>
        <v>Weekend</v>
      </c>
      <c r="J36221" s="1">
        <v>0.90664351851851854</v>
      </c>
      <c r="K36221" s="1" t="str" cm="1">
        <f t="array" ref="K36221">_xlfn.IFS(HOUR(J36221)&gt;=20,"Night-Time",HOUR(J36221)&gt;=16,"Evening",HOUR(J36221)&gt;=12,"Afternoon",HOUR(J36221)&lt;12,"Morning")</f>
        <v>Night-Time</v>
      </c>
      <c r="L36221">
        <v>12.5</v>
      </c>
      <c r="M36221">
        <v>12.5</v>
      </c>
      <c r="N36221" t="s">
        <v>41</v>
      </c>
      <c r="O36221" t="s">
        <v>22</v>
      </c>
      <c r="P36221" t="s">
        <v>63</v>
      </c>
      <c r="Q36221" t="s">
        <v>64</v>
      </c>
    </row>
    <row r="36222" spans="1:17" x14ac:dyDescent="0.25">
      <c r="A36222">
        <v>36221</v>
      </c>
      <c r="B36222">
        <v>15992</v>
      </c>
      <c r="C36222" t="s">
        <v>84</v>
      </c>
      <c r="D36222">
        <v>1</v>
      </c>
      <c r="E36222" s="2">
        <v>43913</v>
      </c>
      <c r="F36222" s="2" t="str">
        <f t="shared" si="565"/>
        <v>Monday</v>
      </c>
      <c r="G36222" s="2" t="str">
        <f>TEXT(Copy_of_pizza_sales[[#This Row],[order_date]],"MMMM")</f>
        <v>March</v>
      </c>
      <c r="H36222" s="2" t="str">
        <f>TEXT(Copy_of_pizza_sales[[#This Row],[order_date]],"D")</f>
        <v>23</v>
      </c>
      <c r="I36222" s="2" t="str">
        <f>IF(WEEKDAY(Copy_of_pizza_sales[[#This Row],[order_date]],2)&gt;6, "Weekend", "Weekday")</f>
        <v>Weekday</v>
      </c>
      <c r="J36222" s="1">
        <v>0.90879629629629632</v>
      </c>
      <c r="K36222" s="1" t="str" cm="1">
        <f t="array" ref="K36222">_xlfn.IFS(HOUR(J36222)&gt;=20,"Night-Time",HOUR(J36222)&gt;=16,"Evening",HOUR(J36222)&gt;=12,"Afternoon",HOUR(J36222)&lt;12,"Morning")</f>
        <v>Night-Time</v>
      </c>
      <c r="L36222">
        <v>12</v>
      </c>
      <c r="M36222">
        <v>12</v>
      </c>
      <c r="N36222" t="s">
        <v>41</v>
      </c>
      <c r="O36222" t="s">
        <v>14</v>
      </c>
      <c r="P36222" t="s">
        <v>85</v>
      </c>
      <c r="Q36222" t="s">
        <v>86</v>
      </c>
    </row>
    <row r="36223" spans="1:17" x14ac:dyDescent="0.25">
      <c r="A36223">
        <v>36222</v>
      </c>
      <c r="B36223">
        <v>15992</v>
      </c>
      <c r="C36223" t="s">
        <v>122</v>
      </c>
      <c r="D36223">
        <v>1</v>
      </c>
      <c r="E36223" s="2">
        <v>43914</v>
      </c>
      <c r="F36223" s="2" t="str">
        <f t="shared" si="565"/>
        <v>Tuesday</v>
      </c>
      <c r="G36223" s="2" t="str">
        <f>TEXT(Copy_of_pizza_sales[[#This Row],[order_date]],"MMMM")</f>
        <v>March</v>
      </c>
      <c r="H36223" s="2" t="str">
        <f>TEXT(Copy_of_pizza_sales[[#This Row],[order_date]],"D")</f>
        <v>24</v>
      </c>
      <c r="I36223" s="2" t="str">
        <f>IF(WEEKDAY(Copy_of_pizza_sales[[#This Row],[order_date]],2)&gt;6, "Weekend", "Weekday")</f>
        <v>Weekday</v>
      </c>
      <c r="J36223" s="1">
        <v>0.90879629629629632</v>
      </c>
      <c r="K36223" s="1" t="str" cm="1">
        <f t="array" ref="K36223">_xlfn.IFS(HOUR(J36223)&gt;=20,"Night-Time",HOUR(J36223)&gt;=16,"Evening",HOUR(J36223)&gt;=12,"Afternoon",HOUR(J36223)&lt;12,"Morning")</f>
        <v>Night-Time</v>
      </c>
      <c r="L36223">
        <v>20.25</v>
      </c>
      <c r="M36223">
        <v>20.25</v>
      </c>
      <c r="N36223" t="s">
        <v>21</v>
      </c>
      <c r="O36223" t="s">
        <v>22</v>
      </c>
      <c r="P36223" t="s">
        <v>66</v>
      </c>
      <c r="Q36223" t="s">
        <v>67</v>
      </c>
    </row>
    <row r="36224" spans="1:17" x14ac:dyDescent="0.25">
      <c r="A36224">
        <v>36223</v>
      </c>
      <c r="B36224">
        <v>15993</v>
      </c>
      <c r="C36224" t="s">
        <v>139</v>
      </c>
      <c r="D36224">
        <v>1</v>
      </c>
      <c r="E36224" s="2">
        <v>43915</v>
      </c>
      <c r="F36224" s="2" t="str">
        <f t="shared" si="565"/>
        <v>Wednesday</v>
      </c>
      <c r="G36224" s="2" t="str">
        <f>TEXT(Copy_of_pizza_sales[[#This Row],[order_date]],"MMMM")</f>
        <v>March</v>
      </c>
      <c r="H36224" s="2" t="str">
        <f>TEXT(Copy_of_pizza_sales[[#This Row],[order_date]],"D")</f>
        <v>25</v>
      </c>
      <c r="I36224" s="2" t="str">
        <f>IF(WEEKDAY(Copy_of_pizza_sales[[#This Row],[order_date]],2)&gt;6, "Weekend", "Weekday")</f>
        <v>Weekday</v>
      </c>
      <c r="J36224" s="1">
        <v>0.9114930555555556</v>
      </c>
      <c r="K36224" s="1" t="str" cm="1">
        <f t="array" ref="K36224">_xlfn.IFS(HOUR(J36224)&gt;=20,"Night-Time",HOUR(J36224)&gt;=16,"Evening",HOUR(J36224)&gt;=12,"Afternoon",HOUR(J36224)&lt;12,"Morning")</f>
        <v>Night-Time</v>
      </c>
      <c r="L36224">
        <v>16.75</v>
      </c>
      <c r="M36224">
        <v>16.75</v>
      </c>
      <c r="N36224" t="s">
        <v>13</v>
      </c>
      <c r="O36224" t="s">
        <v>33</v>
      </c>
      <c r="P36224" t="s">
        <v>82</v>
      </c>
      <c r="Q36224" t="s">
        <v>83</v>
      </c>
    </row>
    <row r="36225" spans="1:17" x14ac:dyDescent="0.25">
      <c r="A36225">
        <v>36224</v>
      </c>
      <c r="B36225">
        <v>15993</v>
      </c>
      <c r="C36225" t="s">
        <v>126</v>
      </c>
      <c r="D36225">
        <v>1</v>
      </c>
      <c r="E36225" s="2">
        <v>43916</v>
      </c>
      <c r="F36225" s="2" t="str">
        <f t="shared" si="565"/>
        <v>Thursday</v>
      </c>
      <c r="G36225" s="2" t="str">
        <f>TEXT(Copy_of_pizza_sales[[#This Row],[order_date]],"MMMM")</f>
        <v>March</v>
      </c>
      <c r="H36225" s="2" t="str">
        <f>TEXT(Copy_of_pizza_sales[[#This Row],[order_date]],"D")</f>
        <v>26</v>
      </c>
      <c r="I36225" s="2" t="str">
        <f>IF(WEEKDAY(Copy_of_pizza_sales[[#This Row],[order_date]],2)&gt;6, "Weekend", "Weekday")</f>
        <v>Weekday</v>
      </c>
      <c r="J36225" s="1">
        <v>0.9114930555555556</v>
      </c>
      <c r="K36225" s="1" t="str" cm="1">
        <f t="array" ref="K36225">_xlfn.IFS(HOUR(J36225)&gt;=20,"Night-Time",HOUR(J36225)&gt;=16,"Evening",HOUR(J36225)&gt;=12,"Afternoon",HOUR(J36225)&lt;12,"Morning")</f>
        <v>Night-Time</v>
      </c>
      <c r="L36225">
        <v>9.75</v>
      </c>
      <c r="M36225">
        <v>9.75</v>
      </c>
      <c r="N36225" t="s">
        <v>41</v>
      </c>
      <c r="O36225" t="s">
        <v>14</v>
      </c>
      <c r="P36225" t="s">
        <v>78</v>
      </c>
      <c r="Q36225" t="s">
        <v>79</v>
      </c>
    </row>
    <row r="36226" spans="1:17" x14ac:dyDescent="0.25">
      <c r="A36226">
        <v>36225</v>
      </c>
      <c r="B36226">
        <v>15994</v>
      </c>
      <c r="C36226" t="s">
        <v>73</v>
      </c>
      <c r="D36226">
        <v>1</v>
      </c>
      <c r="E36226" s="2">
        <v>43917</v>
      </c>
      <c r="F36226" s="2" t="str">
        <f t="shared" si="565"/>
        <v>Friday</v>
      </c>
      <c r="G36226" s="2" t="str">
        <f>TEXT(Copy_of_pizza_sales[[#This Row],[order_date]],"MMMM")</f>
        <v>March</v>
      </c>
      <c r="H36226" s="2" t="str">
        <f>TEXT(Copy_of_pizza_sales[[#This Row],[order_date]],"D")</f>
        <v>27</v>
      </c>
      <c r="I36226" s="2" t="str">
        <f>IF(WEEKDAY(Copy_of_pizza_sales[[#This Row],[order_date]],2)&gt;6, "Weekend", "Weekday")</f>
        <v>Weekday</v>
      </c>
      <c r="J36226" s="1">
        <v>0.91473379629629625</v>
      </c>
      <c r="K36226" s="1" t="str" cm="1">
        <f t="array" ref="K36226">_xlfn.IFS(HOUR(J36226)&gt;=20,"Night-Time",HOUR(J36226)&gt;=16,"Evening",HOUR(J36226)&gt;=12,"Afternoon",HOUR(J36226)&lt;12,"Morning")</f>
        <v>Night-Time</v>
      </c>
      <c r="L36226">
        <v>20.75</v>
      </c>
      <c r="M36226">
        <v>20.75</v>
      </c>
      <c r="N36226" t="s">
        <v>21</v>
      </c>
      <c r="O36226" t="s">
        <v>33</v>
      </c>
      <c r="P36226" t="s">
        <v>74</v>
      </c>
      <c r="Q36226" t="s">
        <v>75</v>
      </c>
    </row>
    <row r="36227" spans="1:17" x14ac:dyDescent="0.25">
      <c r="A36227">
        <v>36226</v>
      </c>
      <c r="B36227">
        <v>15995</v>
      </c>
      <c r="C36227" t="s">
        <v>160</v>
      </c>
      <c r="D36227">
        <v>1</v>
      </c>
      <c r="E36227" s="2">
        <v>43918</v>
      </c>
      <c r="F36227" s="2" t="str">
        <f t="shared" ref="F36227:F36290" si="566">TEXT(E36227, "DDDDD")</f>
        <v>Saturday</v>
      </c>
      <c r="G36227" s="2" t="str">
        <f>TEXT(Copy_of_pizza_sales[[#This Row],[order_date]],"MMMM")</f>
        <v>March</v>
      </c>
      <c r="H36227" s="2" t="str">
        <f>TEXT(Copy_of_pizza_sales[[#This Row],[order_date]],"D")</f>
        <v>28</v>
      </c>
      <c r="I36227" s="2" t="str">
        <f>IF(WEEKDAY(Copy_of_pizza_sales[[#This Row],[order_date]],2)&gt;6, "Weekend", "Weekday")</f>
        <v>Weekday</v>
      </c>
      <c r="J36227" s="1">
        <v>0.92415509259259254</v>
      </c>
      <c r="K36227" s="1" t="str" cm="1">
        <f t="array" ref="K36227">_xlfn.IFS(HOUR(J36227)&gt;=20,"Night-Time",HOUR(J36227)&gt;=16,"Evening",HOUR(J36227)&gt;=12,"Afternoon",HOUR(J36227)&lt;12,"Morning")</f>
        <v>Night-Time</v>
      </c>
      <c r="L36227">
        <v>12</v>
      </c>
      <c r="M36227">
        <v>12</v>
      </c>
      <c r="N36227" t="s">
        <v>41</v>
      </c>
      <c r="O36227" t="s">
        <v>14</v>
      </c>
      <c r="P36227" t="s">
        <v>55</v>
      </c>
      <c r="Q36227" t="s">
        <v>56</v>
      </c>
    </row>
    <row r="36228" spans="1:17" x14ac:dyDescent="0.25">
      <c r="A36228">
        <v>36227</v>
      </c>
      <c r="B36228">
        <v>15995</v>
      </c>
      <c r="C36228" t="s">
        <v>133</v>
      </c>
      <c r="D36228">
        <v>1</v>
      </c>
      <c r="E36228" s="2">
        <v>43919</v>
      </c>
      <c r="F36228" s="2" t="str">
        <f t="shared" si="566"/>
        <v>Sunday</v>
      </c>
      <c r="G36228" s="2" t="str">
        <f>TEXT(Copy_of_pizza_sales[[#This Row],[order_date]],"MMMM")</f>
        <v>March</v>
      </c>
      <c r="H36228" s="2" t="str">
        <f>TEXT(Copy_of_pizza_sales[[#This Row],[order_date]],"D")</f>
        <v>29</v>
      </c>
      <c r="I36228" s="2" t="str">
        <f>IF(WEEKDAY(Copy_of_pizza_sales[[#This Row],[order_date]],2)&gt;6, "Weekend", "Weekday")</f>
        <v>Weekend</v>
      </c>
      <c r="J36228" s="1">
        <v>0.92415509259259254</v>
      </c>
      <c r="K36228" s="1" t="str" cm="1">
        <f t="array" ref="K36228">_xlfn.IFS(HOUR(J36228)&gt;=20,"Night-Time",HOUR(J36228)&gt;=16,"Evening",HOUR(J36228)&gt;=12,"Afternoon",HOUR(J36228)&lt;12,"Morning")</f>
        <v>Night-Time</v>
      </c>
      <c r="L36228">
        <v>16.5</v>
      </c>
      <c r="M36228">
        <v>16.5</v>
      </c>
      <c r="N36228" t="s">
        <v>13</v>
      </c>
      <c r="O36228" t="s">
        <v>26</v>
      </c>
      <c r="P36228" t="s">
        <v>107</v>
      </c>
      <c r="Q36228" t="s">
        <v>108</v>
      </c>
    </row>
    <row r="36229" spans="1:17" x14ac:dyDescent="0.25">
      <c r="A36229">
        <v>36228</v>
      </c>
      <c r="B36229">
        <v>15995</v>
      </c>
      <c r="C36229" t="s">
        <v>69</v>
      </c>
      <c r="D36229">
        <v>1</v>
      </c>
      <c r="E36229" s="2">
        <v>43920</v>
      </c>
      <c r="F36229" s="2" t="str">
        <f t="shared" si="566"/>
        <v>Monday</v>
      </c>
      <c r="G36229" s="2" t="str">
        <f>TEXT(Copy_of_pizza_sales[[#This Row],[order_date]],"MMMM")</f>
        <v>March</v>
      </c>
      <c r="H36229" s="2" t="str">
        <f>TEXT(Copy_of_pizza_sales[[#This Row],[order_date]],"D")</f>
        <v>30</v>
      </c>
      <c r="I36229" s="2" t="str">
        <f>IF(WEEKDAY(Copy_of_pizza_sales[[#This Row],[order_date]],2)&gt;6, "Weekend", "Weekday")</f>
        <v>Weekday</v>
      </c>
      <c r="J36229" s="1">
        <v>0.92415509259259254</v>
      </c>
      <c r="K36229" s="1" t="str" cm="1">
        <f t="array" ref="K36229">_xlfn.IFS(HOUR(J36229)&gt;=20,"Night-Time",HOUR(J36229)&gt;=16,"Evening",HOUR(J36229)&gt;=12,"Afternoon",HOUR(J36229)&lt;12,"Morning")</f>
        <v>Night-Time</v>
      </c>
      <c r="L36229">
        <v>20.75</v>
      </c>
      <c r="M36229">
        <v>20.75</v>
      </c>
      <c r="N36229" t="s">
        <v>21</v>
      </c>
      <c r="O36229" t="s">
        <v>33</v>
      </c>
      <c r="P36229" t="s">
        <v>70</v>
      </c>
      <c r="Q36229" t="s">
        <v>71</v>
      </c>
    </row>
    <row r="36230" spans="1:17" x14ac:dyDescent="0.25">
      <c r="A36230">
        <v>36229</v>
      </c>
      <c r="B36230">
        <v>15995</v>
      </c>
      <c r="C36230" t="s">
        <v>162</v>
      </c>
      <c r="D36230">
        <v>1</v>
      </c>
      <c r="E36230" s="2">
        <v>43921</v>
      </c>
      <c r="F36230" s="2" t="str">
        <f t="shared" si="566"/>
        <v>Tuesday</v>
      </c>
      <c r="G36230" s="2" t="str">
        <f>TEXT(Copy_of_pizza_sales[[#This Row],[order_date]],"MMMM")</f>
        <v>March</v>
      </c>
      <c r="H36230" s="2" t="str">
        <f>TEXT(Copy_of_pizza_sales[[#This Row],[order_date]],"D")</f>
        <v>31</v>
      </c>
      <c r="I36230" s="2" t="str">
        <f>IF(WEEKDAY(Copy_of_pizza_sales[[#This Row],[order_date]],2)&gt;6, "Weekend", "Weekday")</f>
        <v>Weekday</v>
      </c>
      <c r="J36230" s="1">
        <v>0.92415509259259254</v>
      </c>
      <c r="K36230" s="1" t="str" cm="1">
        <f t="array" ref="K36230">_xlfn.IFS(HOUR(J36230)&gt;=20,"Night-Time",HOUR(J36230)&gt;=16,"Evening",HOUR(J36230)&gt;=12,"Afternoon",HOUR(J36230)&lt;12,"Morning")</f>
        <v>Night-Time</v>
      </c>
      <c r="L36230">
        <v>16</v>
      </c>
      <c r="M36230">
        <v>16</v>
      </c>
      <c r="N36230" t="s">
        <v>13</v>
      </c>
      <c r="O36230" t="s">
        <v>22</v>
      </c>
      <c r="P36230" t="s">
        <v>110</v>
      </c>
      <c r="Q36230" t="s">
        <v>111</v>
      </c>
    </row>
    <row r="36231" spans="1:17" x14ac:dyDescent="0.25">
      <c r="A36231">
        <v>36230</v>
      </c>
      <c r="B36231">
        <v>15996</v>
      </c>
      <c r="C36231" t="s">
        <v>84</v>
      </c>
      <c r="D36231">
        <v>1</v>
      </c>
      <c r="E36231" s="2">
        <v>43922</v>
      </c>
      <c r="F36231" s="2" t="str">
        <f t="shared" si="566"/>
        <v>Wednesday</v>
      </c>
      <c r="G36231" s="2" t="str">
        <f>TEXT(Copy_of_pizza_sales[[#This Row],[order_date]],"MMMM")</f>
        <v>April</v>
      </c>
      <c r="H36231" s="2" t="str">
        <f>TEXT(Copy_of_pizza_sales[[#This Row],[order_date]],"D")</f>
        <v>1</v>
      </c>
      <c r="I36231" s="2" t="str">
        <f>IF(WEEKDAY(Copy_of_pizza_sales[[#This Row],[order_date]],2)&gt;6, "Weekend", "Weekday")</f>
        <v>Weekday</v>
      </c>
      <c r="J36231" s="1">
        <v>0.9344675925925926</v>
      </c>
      <c r="K36231" s="1" t="str" cm="1">
        <f t="array" ref="K36231">_xlfn.IFS(HOUR(J36231)&gt;=20,"Night-Time",HOUR(J36231)&gt;=16,"Evening",HOUR(J36231)&gt;=12,"Afternoon",HOUR(J36231)&lt;12,"Morning")</f>
        <v>Night-Time</v>
      </c>
      <c r="L36231">
        <v>12</v>
      </c>
      <c r="M36231">
        <v>12</v>
      </c>
      <c r="N36231" t="s">
        <v>41</v>
      </c>
      <c r="O36231" t="s">
        <v>14</v>
      </c>
      <c r="P36231" t="s">
        <v>85</v>
      </c>
      <c r="Q36231" t="s">
        <v>86</v>
      </c>
    </row>
    <row r="36232" spans="1:17" x14ac:dyDescent="0.25">
      <c r="A36232">
        <v>36231</v>
      </c>
      <c r="B36232">
        <v>15996</v>
      </c>
      <c r="C36232" t="s">
        <v>100</v>
      </c>
      <c r="D36232">
        <v>1</v>
      </c>
      <c r="E36232" s="2">
        <v>43923</v>
      </c>
      <c r="F36232" s="2" t="str">
        <f t="shared" si="566"/>
        <v>Thursday</v>
      </c>
      <c r="G36232" s="2" t="str">
        <f>TEXT(Copy_of_pizza_sales[[#This Row],[order_date]],"MMMM")</f>
        <v>April</v>
      </c>
      <c r="H36232" s="2" t="str">
        <f>TEXT(Copy_of_pizza_sales[[#This Row],[order_date]],"D")</f>
        <v>2</v>
      </c>
      <c r="I36232" s="2" t="str">
        <f>IF(WEEKDAY(Copy_of_pizza_sales[[#This Row],[order_date]],2)&gt;6, "Weekend", "Weekday")</f>
        <v>Weekday</v>
      </c>
      <c r="J36232" s="1">
        <v>0.9344675925925926</v>
      </c>
      <c r="K36232" s="1" t="str" cm="1">
        <f t="array" ref="K36232">_xlfn.IFS(HOUR(J36232)&gt;=20,"Night-Time",HOUR(J36232)&gt;=16,"Evening",HOUR(J36232)&gt;=12,"Afternoon",HOUR(J36232)&lt;12,"Morning")</f>
        <v>Night-Time</v>
      </c>
      <c r="L36232">
        <v>12.75</v>
      </c>
      <c r="M36232">
        <v>12.75</v>
      </c>
      <c r="N36232" t="s">
        <v>41</v>
      </c>
      <c r="O36232" t="s">
        <v>22</v>
      </c>
      <c r="P36232" t="s">
        <v>101</v>
      </c>
      <c r="Q36232" t="s">
        <v>102</v>
      </c>
    </row>
    <row r="36233" spans="1:17" x14ac:dyDescent="0.25">
      <c r="A36233">
        <v>36232</v>
      </c>
      <c r="B36233">
        <v>15996</v>
      </c>
      <c r="C36233" t="s">
        <v>126</v>
      </c>
      <c r="D36233">
        <v>1</v>
      </c>
      <c r="E36233" s="2">
        <v>43924</v>
      </c>
      <c r="F36233" s="2" t="str">
        <f t="shared" si="566"/>
        <v>Friday</v>
      </c>
      <c r="G36233" s="2" t="str">
        <f>TEXT(Copy_of_pizza_sales[[#This Row],[order_date]],"MMMM")</f>
        <v>April</v>
      </c>
      <c r="H36233" s="2" t="str">
        <f>TEXT(Copy_of_pizza_sales[[#This Row],[order_date]],"D")</f>
        <v>3</v>
      </c>
      <c r="I36233" s="2" t="str">
        <f>IF(WEEKDAY(Copy_of_pizza_sales[[#This Row],[order_date]],2)&gt;6, "Weekend", "Weekday")</f>
        <v>Weekday</v>
      </c>
      <c r="J36233" s="1">
        <v>0.9344675925925926</v>
      </c>
      <c r="K36233" s="1" t="str" cm="1">
        <f t="array" ref="K36233">_xlfn.IFS(HOUR(J36233)&gt;=20,"Night-Time",HOUR(J36233)&gt;=16,"Evening",HOUR(J36233)&gt;=12,"Afternoon",HOUR(J36233)&lt;12,"Morning")</f>
        <v>Night-Time</v>
      </c>
      <c r="L36233">
        <v>9.75</v>
      </c>
      <c r="M36233">
        <v>9.75</v>
      </c>
      <c r="N36233" t="s">
        <v>41</v>
      </c>
      <c r="O36233" t="s">
        <v>14</v>
      </c>
      <c r="P36233" t="s">
        <v>78</v>
      </c>
      <c r="Q36233" t="s">
        <v>79</v>
      </c>
    </row>
    <row r="36234" spans="1:17" x14ac:dyDescent="0.25">
      <c r="A36234">
        <v>36233</v>
      </c>
      <c r="B36234">
        <v>15996</v>
      </c>
      <c r="C36234" t="s">
        <v>44</v>
      </c>
      <c r="D36234">
        <v>1</v>
      </c>
      <c r="E36234" s="2">
        <v>43925</v>
      </c>
      <c r="F36234" s="2" t="str">
        <f t="shared" si="566"/>
        <v>Saturday</v>
      </c>
      <c r="G36234" s="2" t="str">
        <f>TEXT(Copy_of_pizza_sales[[#This Row],[order_date]],"MMMM")</f>
        <v>April</v>
      </c>
      <c r="H36234" s="2" t="str">
        <f>TEXT(Copy_of_pizza_sales[[#This Row],[order_date]],"D")</f>
        <v>4</v>
      </c>
      <c r="I36234" s="2" t="str">
        <f>IF(WEEKDAY(Copy_of_pizza_sales[[#This Row],[order_date]],2)&gt;6, "Weekend", "Weekday")</f>
        <v>Weekday</v>
      </c>
      <c r="J36234" s="1">
        <v>0.9344675925925926</v>
      </c>
      <c r="K36234" s="1" t="str" cm="1">
        <f t="array" ref="K36234">_xlfn.IFS(HOUR(J36234)&gt;=20,"Night-Time",HOUR(J36234)&gt;=16,"Evening",HOUR(J36234)&gt;=12,"Afternoon",HOUR(J36234)&lt;12,"Morning")</f>
        <v>Night-Time</v>
      </c>
      <c r="L36234">
        <v>12</v>
      </c>
      <c r="M36234">
        <v>12</v>
      </c>
      <c r="N36234" t="s">
        <v>41</v>
      </c>
      <c r="O36234" t="s">
        <v>14</v>
      </c>
      <c r="P36234" t="s">
        <v>45</v>
      </c>
      <c r="Q36234" t="s">
        <v>46</v>
      </c>
    </row>
    <row r="36235" spans="1:17" x14ac:dyDescent="0.25">
      <c r="A36235">
        <v>36234</v>
      </c>
      <c r="B36235">
        <v>15997</v>
      </c>
      <c r="C36235" t="s">
        <v>62</v>
      </c>
      <c r="D36235">
        <v>1</v>
      </c>
      <c r="E36235" s="2">
        <v>43926</v>
      </c>
      <c r="F36235" s="2" t="str">
        <f t="shared" si="566"/>
        <v>Sunday</v>
      </c>
      <c r="G36235" s="2" t="str">
        <f>TEXT(Copy_of_pizza_sales[[#This Row],[order_date]],"MMMM")</f>
        <v>April</v>
      </c>
      <c r="H36235" s="2" t="str">
        <f>TEXT(Copy_of_pizza_sales[[#This Row],[order_date]],"D")</f>
        <v>5</v>
      </c>
      <c r="I36235" s="2" t="str">
        <f>IF(WEEKDAY(Copy_of_pizza_sales[[#This Row],[order_date]],2)&gt;6, "Weekend", "Weekday")</f>
        <v>Weekend</v>
      </c>
      <c r="J36235" s="1">
        <v>0.49538194444444444</v>
      </c>
      <c r="K36235" s="1" t="str" cm="1">
        <f t="array" ref="K36235">_xlfn.IFS(HOUR(J36235)&gt;=20,"Night-Time",HOUR(J36235)&gt;=16,"Evening",HOUR(J36235)&gt;=12,"Afternoon",HOUR(J36235)&lt;12,"Morning")</f>
        <v>Morning</v>
      </c>
      <c r="L36235">
        <v>20.75</v>
      </c>
      <c r="M36235">
        <v>20.75</v>
      </c>
      <c r="N36235" t="s">
        <v>21</v>
      </c>
      <c r="O36235" t="s">
        <v>22</v>
      </c>
      <c r="P36235" t="s">
        <v>63</v>
      </c>
      <c r="Q36235" t="s">
        <v>64</v>
      </c>
    </row>
    <row r="36236" spans="1:17" x14ac:dyDescent="0.25">
      <c r="A36236">
        <v>36235</v>
      </c>
      <c r="B36236">
        <v>15998</v>
      </c>
      <c r="C36236" t="s">
        <v>58</v>
      </c>
      <c r="D36236">
        <v>1</v>
      </c>
      <c r="E36236" s="2">
        <v>43927</v>
      </c>
      <c r="F36236" s="2" t="str">
        <f t="shared" si="566"/>
        <v>Monday</v>
      </c>
      <c r="G36236" s="2" t="str">
        <f>TEXT(Copy_of_pizza_sales[[#This Row],[order_date]],"MMMM")</f>
        <v>April</v>
      </c>
      <c r="H36236" s="2" t="str">
        <f>TEXT(Copy_of_pizza_sales[[#This Row],[order_date]],"D")</f>
        <v>6</v>
      </c>
      <c r="I36236" s="2" t="str">
        <f>IF(WEEKDAY(Copy_of_pizza_sales[[#This Row],[order_date]],2)&gt;6, "Weekend", "Weekday")</f>
        <v>Weekday</v>
      </c>
      <c r="J36236" s="1">
        <v>0.49907407407407406</v>
      </c>
      <c r="K36236" s="1" t="str" cm="1">
        <f t="array" ref="K36236">_xlfn.IFS(HOUR(J36236)&gt;=20,"Night-Time",HOUR(J36236)&gt;=16,"Evening",HOUR(J36236)&gt;=12,"Afternoon",HOUR(J36236)&lt;12,"Morning")</f>
        <v>Morning</v>
      </c>
      <c r="L36236">
        <v>12</v>
      </c>
      <c r="M36236">
        <v>12</v>
      </c>
      <c r="N36236" t="s">
        <v>41</v>
      </c>
      <c r="O36236" t="s">
        <v>22</v>
      </c>
      <c r="P36236" t="s">
        <v>30</v>
      </c>
      <c r="Q36236" t="s">
        <v>31</v>
      </c>
    </row>
    <row r="36237" spans="1:17" x14ac:dyDescent="0.25">
      <c r="A36237">
        <v>36236</v>
      </c>
      <c r="B36237">
        <v>15999</v>
      </c>
      <c r="C36237" t="s">
        <v>77</v>
      </c>
      <c r="D36237">
        <v>1</v>
      </c>
      <c r="E36237" s="2">
        <v>43928</v>
      </c>
      <c r="F36237" s="2" t="str">
        <f t="shared" si="566"/>
        <v>Tuesday</v>
      </c>
      <c r="G36237" s="2" t="str">
        <f>TEXT(Copy_of_pizza_sales[[#This Row],[order_date]],"MMMM")</f>
        <v>April</v>
      </c>
      <c r="H36237" s="2" t="str">
        <f>TEXT(Copy_of_pizza_sales[[#This Row],[order_date]],"D")</f>
        <v>7</v>
      </c>
      <c r="I36237" s="2" t="str">
        <f>IF(WEEKDAY(Copy_of_pizza_sales[[#This Row],[order_date]],2)&gt;6, "Weekend", "Weekday")</f>
        <v>Weekday</v>
      </c>
      <c r="J36237" s="1">
        <v>0.51133101851851848</v>
      </c>
      <c r="K36237" s="1" t="str" cm="1">
        <f t="array" ref="K36237">_xlfn.IFS(HOUR(J36237)&gt;=20,"Night-Time",HOUR(J36237)&gt;=16,"Evening",HOUR(J36237)&gt;=12,"Afternoon",HOUR(J36237)&lt;12,"Morning")</f>
        <v>Afternoon</v>
      </c>
      <c r="L36237">
        <v>15.25</v>
      </c>
      <c r="M36237">
        <v>15.25</v>
      </c>
      <c r="N36237" t="s">
        <v>21</v>
      </c>
      <c r="O36237" t="s">
        <v>14</v>
      </c>
      <c r="P36237" t="s">
        <v>78</v>
      </c>
      <c r="Q36237" t="s">
        <v>79</v>
      </c>
    </row>
    <row r="36238" spans="1:17" x14ac:dyDescent="0.25">
      <c r="A36238">
        <v>36237</v>
      </c>
      <c r="B36238">
        <v>16000</v>
      </c>
      <c r="C36238" t="s">
        <v>72</v>
      </c>
      <c r="D36238">
        <v>1</v>
      </c>
      <c r="E36238" s="2">
        <v>43929</v>
      </c>
      <c r="F36238" s="2" t="str">
        <f t="shared" si="566"/>
        <v>Wednesday</v>
      </c>
      <c r="G36238" s="2" t="str">
        <f>TEXT(Copy_of_pizza_sales[[#This Row],[order_date]],"MMMM")</f>
        <v>April</v>
      </c>
      <c r="H36238" s="2" t="str">
        <f>TEXT(Copy_of_pizza_sales[[#This Row],[order_date]],"D")</f>
        <v>8</v>
      </c>
      <c r="I36238" s="2" t="str">
        <f>IF(WEEKDAY(Copy_of_pizza_sales[[#This Row],[order_date]],2)&gt;6, "Weekend", "Weekday")</f>
        <v>Weekday</v>
      </c>
      <c r="J36238" s="1">
        <v>0.51320601851851855</v>
      </c>
      <c r="K36238" s="1" t="str" cm="1">
        <f t="array" ref="K36238">_xlfn.IFS(HOUR(J36238)&gt;=20,"Night-Time",HOUR(J36238)&gt;=16,"Evening",HOUR(J36238)&gt;=12,"Afternoon",HOUR(J36238)&lt;12,"Morning")</f>
        <v>Afternoon</v>
      </c>
      <c r="L36238">
        <v>20.75</v>
      </c>
      <c r="M36238">
        <v>20.75</v>
      </c>
      <c r="N36238" t="s">
        <v>21</v>
      </c>
      <c r="O36238" t="s">
        <v>33</v>
      </c>
      <c r="P36238" t="s">
        <v>42</v>
      </c>
      <c r="Q36238" t="s">
        <v>43</v>
      </c>
    </row>
    <row r="36239" spans="1:17" x14ac:dyDescent="0.25">
      <c r="A36239">
        <v>36238</v>
      </c>
      <c r="B36239">
        <v>16000</v>
      </c>
      <c r="C36239" t="s">
        <v>168</v>
      </c>
      <c r="D36239">
        <v>1</v>
      </c>
      <c r="E36239" s="2">
        <v>43930</v>
      </c>
      <c r="F36239" s="2" t="str">
        <f t="shared" si="566"/>
        <v>Thursday</v>
      </c>
      <c r="G36239" s="2" t="str">
        <f>TEXT(Copy_of_pizza_sales[[#This Row],[order_date]],"MMMM")</f>
        <v>April</v>
      </c>
      <c r="H36239" s="2" t="str">
        <f>TEXT(Copy_of_pizza_sales[[#This Row],[order_date]],"D")</f>
        <v>9</v>
      </c>
      <c r="I36239" s="2" t="str">
        <f>IF(WEEKDAY(Copy_of_pizza_sales[[#This Row],[order_date]],2)&gt;6, "Weekend", "Weekday")</f>
        <v>Weekday</v>
      </c>
      <c r="J36239" s="1">
        <v>0.51320601851851855</v>
      </c>
      <c r="K36239" s="1" t="str" cm="1">
        <f t="array" ref="K36239">_xlfn.IFS(HOUR(J36239)&gt;=20,"Night-Time",HOUR(J36239)&gt;=16,"Evening",HOUR(J36239)&gt;=12,"Afternoon",HOUR(J36239)&lt;12,"Morning")</f>
        <v>Afternoon</v>
      </c>
      <c r="L36239">
        <v>20.75</v>
      </c>
      <c r="M36239">
        <v>20.75</v>
      </c>
      <c r="N36239" t="s">
        <v>21</v>
      </c>
      <c r="O36239" t="s">
        <v>33</v>
      </c>
      <c r="P36239" t="s">
        <v>124</v>
      </c>
      <c r="Q36239" t="s">
        <v>125</v>
      </c>
    </row>
    <row r="36240" spans="1:17" x14ac:dyDescent="0.25">
      <c r="A36240">
        <v>36239</v>
      </c>
      <c r="B36240">
        <v>16000</v>
      </c>
      <c r="C36240" t="s">
        <v>153</v>
      </c>
      <c r="D36240">
        <v>1</v>
      </c>
      <c r="E36240" s="2">
        <v>43931</v>
      </c>
      <c r="F36240" s="2" t="str">
        <f t="shared" si="566"/>
        <v>Friday</v>
      </c>
      <c r="G36240" s="2" t="str">
        <f>TEXT(Copy_of_pizza_sales[[#This Row],[order_date]],"MMMM")</f>
        <v>April</v>
      </c>
      <c r="H36240" s="2" t="str">
        <f>TEXT(Copy_of_pizza_sales[[#This Row],[order_date]],"D")</f>
        <v>10</v>
      </c>
      <c r="I36240" s="2" t="str">
        <f>IF(WEEKDAY(Copy_of_pizza_sales[[#This Row],[order_date]],2)&gt;6, "Weekend", "Weekday")</f>
        <v>Weekday</v>
      </c>
      <c r="J36240" s="1">
        <v>0.51320601851851855</v>
      </c>
      <c r="K36240" s="1" t="str" cm="1">
        <f t="array" ref="K36240">_xlfn.IFS(HOUR(J36240)&gt;=20,"Night-Time",HOUR(J36240)&gt;=16,"Evening",HOUR(J36240)&gt;=12,"Afternoon",HOUR(J36240)&lt;12,"Morning")</f>
        <v>Afternoon</v>
      </c>
      <c r="L36240">
        <v>21</v>
      </c>
      <c r="M36240">
        <v>21</v>
      </c>
      <c r="N36240" t="s">
        <v>21</v>
      </c>
      <c r="O36240" t="s">
        <v>22</v>
      </c>
      <c r="P36240" t="s">
        <v>101</v>
      </c>
      <c r="Q36240" t="s">
        <v>102</v>
      </c>
    </row>
    <row r="36241" spans="1:17" x14ac:dyDescent="0.25">
      <c r="A36241">
        <v>36240</v>
      </c>
      <c r="B36241">
        <v>16001</v>
      </c>
      <c r="C36241" t="s">
        <v>72</v>
      </c>
      <c r="D36241">
        <v>1</v>
      </c>
      <c r="E36241" s="2">
        <v>43932</v>
      </c>
      <c r="F36241" s="2" t="str">
        <f t="shared" si="566"/>
        <v>Saturday</v>
      </c>
      <c r="G36241" s="2" t="str">
        <f>TEXT(Copy_of_pizza_sales[[#This Row],[order_date]],"MMMM")</f>
        <v>April</v>
      </c>
      <c r="H36241" s="2" t="str">
        <f>TEXT(Copy_of_pizza_sales[[#This Row],[order_date]],"D")</f>
        <v>11</v>
      </c>
      <c r="I36241" s="2" t="str">
        <f>IF(WEEKDAY(Copy_of_pizza_sales[[#This Row],[order_date]],2)&gt;6, "Weekend", "Weekday")</f>
        <v>Weekday</v>
      </c>
      <c r="J36241" s="1">
        <v>0.53931712962962963</v>
      </c>
      <c r="K36241" s="1" t="str" cm="1">
        <f t="array" ref="K36241">_xlfn.IFS(HOUR(J36241)&gt;=20,"Night-Time",HOUR(J36241)&gt;=16,"Evening",HOUR(J36241)&gt;=12,"Afternoon",HOUR(J36241)&lt;12,"Morning")</f>
        <v>Afternoon</v>
      </c>
      <c r="L36241">
        <v>20.75</v>
      </c>
      <c r="M36241">
        <v>20.75</v>
      </c>
      <c r="N36241" t="s">
        <v>21</v>
      </c>
      <c r="O36241" t="s">
        <v>33</v>
      </c>
      <c r="P36241" t="s">
        <v>42</v>
      </c>
      <c r="Q36241" t="s">
        <v>43</v>
      </c>
    </row>
    <row r="36242" spans="1:17" x14ac:dyDescent="0.25">
      <c r="A36242">
        <v>36241</v>
      </c>
      <c r="B36242">
        <v>16001</v>
      </c>
      <c r="C36242" t="s">
        <v>50</v>
      </c>
      <c r="D36242">
        <v>1</v>
      </c>
      <c r="E36242" s="2">
        <v>43933</v>
      </c>
      <c r="F36242" s="2" t="str">
        <f t="shared" si="566"/>
        <v>Sunday</v>
      </c>
      <c r="G36242" s="2" t="str">
        <f>TEXT(Copy_of_pizza_sales[[#This Row],[order_date]],"MMMM")</f>
        <v>April</v>
      </c>
      <c r="H36242" s="2" t="str">
        <f>TEXT(Copy_of_pizza_sales[[#This Row],[order_date]],"D")</f>
        <v>12</v>
      </c>
      <c r="I36242" s="2" t="str">
        <f>IF(WEEKDAY(Copy_of_pizza_sales[[#This Row],[order_date]],2)&gt;6, "Weekend", "Weekday")</f>
        <v>Weekend</v>
      </c>
      <c r="J36242" s="1">
        <v>0.53931712962962963</v>
      </c>
      <c r="K36242" s="1" t="str" cm="1">
        <f t="array" ref="K36242">_xlfn.IFS(HOUR(J36242)&gt;=20,"Night-Time",HOUR(J36242)&gt;=16,"Evening",HOUR(J36242)&gt;=12,"Afternoon",HOUR(J36242)&lt;12,"Morning")</f>
        <v>Afternoon</v>
      </c>
      <c r="L36242">
        <v>12</v>
      </c>
      <c r="M36242">
        <v>12</v>
      </c>
      <c r="N36242" t="s">
        <v>41</v>
      </c>
      <c r="O36242" t="s">
        <v>14</v>
      </c>
      <c r="P36242" t="s">
        <v>18</v>
      </c>
      <c r="Q36242" t="s">
        <v>19</v>
      </c>
    </row>
    <row r="36243" spans="1:17" x14ac:dyDescent="0.25">
      <c r="A36243">
        <v>36242</v>
      </c>
      <c r="B36243">
        <v>16001</v>
      </c>
      <c r="C36243" t="s">
        <v>25</v>
      </c>
      <c r="D36243">
        <v>1</v>
      </c>
      <c r="E36243" s="2">
        <v>43934</v>
      </c>
      <c r="F36243" s="2" t="str">
        <f t="shared" si="566"/>
        <v>Monday</v>
      </c>
      <c r="G36243" s="2" t="str">
        <f>TEXT(Copy_of_pizza_sales[[#This Row],[order_date]],"MMMM")</f>
        <v>April</v>
      </c>
      <c r="H36243" s="2" t="str">
        <f>TEXT(Copy_of_pizza_sales[[#This Row],[order_date]],"D")</f>
        <v>13</v>
      </c>
      <c r="I36243" s="2" t="str">
        <f>IF(WEEKDAY(Copy_of_pizza_sales[[#This Row],[order_date]],2)&gt;6, "Weekend", "Weekday")</f>
        <v>Weekday</v>
      </c>
      <c r="J36243" s="1">
        <v>0.53931712962962963</v>
      </c>
      <c r="K36243" s="1" t="str" cm="1">
        <f t="array" ref="K36243">_xlfn.IFS(HOUR(J36243)&gt;=20,"Night-Time",HOUR(J36243)&gt;=16,"Evening",HOUR(J36243)&gt;=12,"Afternoon",HOUR(J36243)&lt;12,"Morning")</f>
        <v>Afternoon</v>
      </c>
      <c r="L36243">
        <v>20.75</v>
      </c>
      <c r="M36243">
        <v>20.75</v>
      </c>
      <c r="N36243" t="s">
        <v>21</v>
      </c>
      <c r="O36243" t="s">
        <v>26</v>
      </c>
      <c r="P36243" t="s">
        <v>27</v>
      </c>
      <c r="Q36243" t="s">
        <v>28</v>
      </c>
    </row>
    <row r="36244" spans="1:17" x14ac:dyDescent="0.25">
      <c r="A36244">
        <v>36243</v>
      </c>
      <c r="B36244">
        <v>16001</v>
      </c>
      <c r="C36244" t="s">
        <v>77</v>
      </c>
      <c r="D36244">
        <v>1</v>
      </c>
      <c r="E36244" s="2">
        <v>43935</v>
      </c>
      <c r="F36244" s="2" t="str">
        <f t="shared" si="566"/>
        <v>Tuesday</v>
      </c>
      <c r="G36244" s="2" t="str">
        <f>TEXT(Copy_of_pizza_sales[[#This Row],[order_date]],"MMMM")</f>
        <v>April</v>
      </c>
      <c r="H36244" s="2" t="str">
        <f>TEXT(Copy_of_pizza_sales[[#This Row],[order_date]],"D")</f>
        <v>14</v>
      </c>
      <c r="I36244" s="2" t="str">
        <f>IF(WEEKDAY(Copy_of_pizza_sales[[#This Row],[order_date]],2)&gt;6, "Weekend", "Weekday")</f>
        <v>Weekday</v>
      </c>
      <c r="J36244" s="1">
        <v>0.53931712962962963</v>
      </c>
      <c r="K36244" s="1" t="str" cm="1">
        <f t="array" ref="K36244">_xlfn.IFS(HOUR(J36244)&gt;=20,"Night-Time",HOUR(J36244)&gt;=16,"Evening",HOUR(J36244)&gt;=12,"Afternoon",HOUR(J36244)&lt;12,"Morning")</f>
        <v>Afternoon</v>
      </c>
      <c r="L36244">
        <v>15.25</v>
      </c>
      <c r="M36244">
        <v>15.25</v>
      </c>
      <c r="N36244" t="s">
        <v>21</v>
      </c>
      <c r="O36244" t="s">
        <v>14</v>
      </c>
      <c r="P36244" t="s">
        <v>78</v>
      </c>
      <c r="Q36244" t="s">
        <v>79</v>
      </c>
    </row>
    <row r="36245" spans="1:17" x14ac:dyDescent="0.25">
      <c r="A36245">
        <v>36244</v>
      </c>
      <c r="B36245">
        <v>16001</v>
      </c>
      <c r="C36245" t="s">
        <v>113</v>
      </c>
      <c r="D36245">
        <v>1</v>
      </c>
      <c r="E36245" s="2">
        <v>43936</v>
      </c>
      <c r="F36245" s="2" t="str">
        <f t="shared" si="566"/>
        <v>Wednesday</v>
      </c>
      <c r="G36245" s="2" t="str">
        <f>TEXT(Copy_of_pizza_sales[[#This Row],[order_date]],"MMMM")</f>
        <v>April</v>
      </c>
      <c r="H36245" s="2" t="str">
        <f>TEXT(Copy_of_pizza_sales[[#This Row],[order_date]],"D")</f>
        <v>15</v>
      </c>
      <c r="I36245" s="2" t="str">
        <f>IF(WEEKDAY(Copy_of_pizza_sales[[#This Row],[order_date]],2)&gt;6, "Weekend", "Weekday")</f>
        <v>Weekday</v>
      </c>
      <c r="J36245" s="1">
        <v>0.53931712962962963</v>
      </c>
      <c r="K36245" s="1" t="str" cm="1">
        <f t="array" ref="K36245">_xlfn.IFS(HOUR(J36245)&gt;=20,"Night-Time",HOUR(J36245)&gt;=16,"Evening",HOUR(J36245)&gt;=12,"Afternoon",HOUR(J36245)&lt;12,"Morning")</f>
        <v>Afternoon</v>
      </c>
      <c r="L36245">
        <v>20.25</v>
      </c>
      <c r="M36245">
        <v>20.25</v>
      </c>
      <c r="N36245" t="s">
        <v>21</v>
      </c>
      <c r="O36245" t="s">
        <v>26</v>
      </c>
      <c r="P36245" t="s">
        <v>114</v>
      </c>
      <c r="Q36245" t="s">
        <v>115</v>
      </c>
    </row>
    <row r="36246" spans="1:17" x14ac:dyDescent="0.25">
      <c r="A36246">
        <v>36245</v>
      </c>
      <c r="B36246">
        <v>16001</v>
      </c>
      <c r="C36246" t="s">
        <v>69</v>
      </c>
      <c r="D36246">
        <v>1</v>
      </c>
      <c r="E36246" s="2">
        <v>43937</v>
      </c>
      <c r="F36246" s="2" t="str">
        <f t="shared" si="566"/>
        <v>Thursday</v>
      </c>
      <c r="G36246" s="2" t="str">
        <f>TEXT(Copy_of_pizza_sales[[#This Row],[order_date]],"MMMM")</f>
        <v>April</v>
      </c>
      <c r="H36246" s="2" t="str">
        <f>TEXT(Copy_of_pizza_sales[[#This Row],[order_date]],"D")</f>
        <v>16</v>
      </c>
      <c r="I36246" s="2" t="str">
        <f>IF(WEEKDAY(Copy_of_pizza_sales[[#This Row],[order_date]],2)&gt;6, "Weekend", "Weekday")</f>
        <v>Weekday</v>
      </c>
      <c r="J36246" s="1">
        <v>0.53931712962962963</v>
      </c>
      <c r="K36246" s="1" t="str" cm="1">
        <f t="array" ref="K36246">_xlfn.IFS(HOUR(J36246)&gt;=20,"Night-Time",HOUR(J36246)&gt;=16,"Evening",HOUR(J36246)&gt;=12,"Afternoon",HOUR(J36246)&lt;12,"Morning")</f>
        <v>Afternoon</v>
      </c>
      <c r="L36246">
        <v>20.75</v>
      </c>
      <c r="M36246">
        <v>20.75</v>
      </c>
      <c r="N36246" t="s">
        <v>21</v>
      </c>
      <c r="O36246" t="s">
        <v>33</v>
      </c>
      <c r="P36246" t="s">
        <v>70</v>
      </c>
      <c r="Q36246" t="s">
        <v>71</v>
      </c>
    </row>
    <row r="36247" spans="1:17" x14ac:dyDescent="0.25">
      <c r="A36247">
        <v>36246</v>
      </c>
      <c r="B36247">
        <v>16001</v>
      </c>
      <c r="C36247" t="s">
        <v>162</v>
      </c>
      <c r="D36247">
        <v>1</v>
      </c>
      <c r="E36247" s="2">
        <v>43938</v>
      </c>
      <c r="F36247" s="2" t="str">
        <f t="shared" si="566"/>
        <v>Friday</v>
      </c>
      <c r="G36247" s="2" t="str">
        <f>TEXT(Copy_of_pizza_sales[[#This Row],[order_date]],"MMMM")</f>
        <v>April</v>
      </c>
      <c r="H36247" s="2" t="str">
        <f>TEXT(Copy_of_pizza_sales[[#This Row],[order_date]],"D")</f>
        <v>17</v>
      </c>
      <c r="I36247" s="2" t="str">
        <f>IF(WEEKDAY(Copy_of_pizza_sales[[#This Row],[order_date]],2)&gt;6, "Weekend", "Weekday")</f>
        <v>Weekday</v>
      </c>
      <c r="J36247" s="1">
        <v>0.53931712962962963</v>
      </c>
      <c r="K36247" s="1" t="str" cm="1">
        <f t="array" ref="K36247">_xlfn.IFS(HOUR(J36247)&gt;=20,"Night-Time",HOUR(J36247)&gt;=16,"Evening",HOUR(J36247)&gt;=12,"Afternoon",HOUR(J36247)&lt;12,"Morning")</f>
        <v>Afternoon</v>
      </c>
      <c r="L36247">
        <v>16</v>
      </c>
      <c r="M36247">
        <v>16</v>
      </c>
      <c r="N36247" t="s">
        <v>13</v>
      </c>
      <c r="O36247" t="s">
        <v>22</v>
      </c>
      <c r="P36247" t="s">
        <v>110</v>
      </c>
      <c r="Q36247" t="s">
        <v>111</v>
      </c>
    </row>
    <row r="36248" spans="1:17" x14ac:dyDescent="0.25">
      <c r="A36248">
        <v>36247</v>
      </c>
      <c r="B36248">
        <v>16001</v>
      </c>
      <c r="C36248" t="s">
        <v>154</v>
      </c>
      <c r="D36248">
        <v>1</v>
      </c>
      <c r="E36248" s="2">
        <v>43939</v>
      </c>
      <c r="F36248" s="2" t="str">
        <f t="shared" si="566"/>
        <v>Saturday</v>
      </c>
      <c r="G36248" s="2" t="str">
        <f>TEXT(Copy_of_pizza_sales[[#This Row],[order_date]],"MMMM")</f>
        <v>April</v>
      </c>
      <c r="H36248" s="2" t="str">
        <f>TEXT(Copy_of_pizza_sales[[#This Row],[order_date]],"D")</f>
        <v>18</v>
      </c>
      <c r="I36248" s="2" t="str">
        <f>IF(WEEKDAY(Copy_of_pizza_sales[[#This Row],[order_date]],2)&gt;6, "Weekend", "Weekday")</f>
        <v>Weekday</v>
      </c>
      <c r="J36248" s="1">
        <v>0.53931712962962963</v>
      </c>
      <c r="K36248" s="1" t="str" cm="1">
        <f t="array" ref="K36248">_xlfn.IFS(HOUR(J36248)&gt;=20,"Night-Time",HOUR(J36248)&gt;=16,"Evening",HOUR(J36248)&gt;=12,"Afternoon",HOUR(J36248)&lt;12,"Morning")</f>
        <v>Afternoon</v>
      </c>
      <c r="L36248">
        <v>16</v>
      </c>
      <c r="M36248">
        <v>16</v>
      </c>
      <c r="N36248" t="s">
        <v>13</v>
      </c>
      <c r="O36248" t="s">
        <v>22</v>
      </c>
      <c r="P36248" t="s">
        <v>66</v>
      </c>
      <c r="Q36248" t="s">
        <v>67</v>
      </c>
    </row>
    <row r="36249" spans="1:17" x14ac:dyDescent="0.25">
      <c r="A36249">
        <v>36248</v>
      </c>
      <c r="B36249">
        <v>16002</v>
      </c>
      <c r="C36249" t="s">
        <v>69</v>
      </c>
      <c r="D36249">
        <v>1</v>
      </c>
      <c r="E36249" s="2">
        <v>43940</v>
      </c>
      <c r="F36249" s="2" t="str">
        <f t="shared" si="566"/>
        <v>Sunday</v>
      </c>
      <c r="G36249" s="2" t="str">
        <f>TEXT(Copy_of_pizza_sales[[#This Row],[order_date]],"MMMM")</f>
        <v>April</v>
      </c>
      <c r="H36249" s="2" t="str">
        <f>TEXT(Copy_of_pizza_sales[[#This Row],[order_date]],"D")</f>
        <v>19</v>
      </c>
      <c r="I36249" s="2" t="str">
        <f>IF(WEEKDAY(Copy_of_pizza_sales[[#This Row],[order_date]],2)&gt;6, "Weekend", "Weekday")</f>
        <v>Weekend</v>
      </c>
      <c r="J36249" s="1">
        <v>0.54289351851851853</v>
      </c>
      <c r="K36249" s="1" t="str" cm="1">
        <f t="array" ref="K36249">_xlfn.IFS(HOUR(J36249)&gt;=20,"Night-Time",HOUR(J36249)&gt;=16,"Evening",HOUR(J36249)&gt;=12,"Afternoon",HOUR(J36249)&lt;12,"Morning")</f>
        <v>Afternoon</v>
      </c>
      <c r="L36249">
        <v>20.75</v>
      </c>
      <c r="M36249">
        <v>20.75</v>
      </c>
      <c r="N36249" t="s">
        <v>21</v>
      </c>
      <c r="O36249" t="s">
        <v>33</v>
      </c>
      <c r="P36249" t="s">
        <v>70</v>
      </c>
      <c r="Q36249" t="s">
        <v>71</v>
      </c>
    </row>
    <row r="36250" spans="1:17" x14ac:dyDescent="0.25">
      <c r="A36250">
        <v>36249</v>
      </c>
      <c r="B36250">
        <v>16002</v>
      </c>
      <c r="C36250" t="s">
        <v>117</v>
      </c>
      <c r="D36250">
        <v>1</v>
      </c>
      <c r="E36250" s="2">
        <v>43941</v>
      </c>
      <c r="F36250" s="2" t="str">
        <f t="shared" si="566"/>
        <v>Monday</v>
      </c>
      <c r="G36250" s="2" t="str">
        <f>TEXT(Copy_of_pizza_sales[[#This Row],[order_date]],"MMMM")</f>
        <v>April</v>
      </c>
      <c r="H36250" s="2" t="str">
        <f>TEXT(Copy_of_pizza_sales[[#This Row],[order_date]],"D")</f>
        <v>20</v>
      </c>
      <c r="I36250" s="2" t="str">
        <f>IF(WEEKDAY(Copy_of_pizza_sales[[#This Row],[order_date]],2)&gt;6, "Weekend", "Weekday")</f>
        <v>Weekday</v>
      </c>
      <c r="J36250" s="1">
        <v>0.54289351851851853</v>
      </c>
      <c r="K36250" s="1" t="str" cm="1">
        <f t="array" ref="K36250">_xlfn.IFS(HOUR(J36250)&gt;=20,"Night-Time",HOUR(J36250)&gt;=16,"Evening",HOUR(J36250)&gt;=12,"Afternoon",HOUR(J36250)&lt;12,"Morning")</f>
        <v>Afternoon</v>
      </c>
      <c r="L36250">
        <v>12.75</v>
      </c>
      <c r="M36250">
        <v>12.75</v>
      </c>
      <c r="N36250" t="s">
        <v>41</v>
      </c>
      <c r="O36250" t="s">
        <v>33</v>
      </c>
      <c r="P36250" t="s">
        <v>70</v>
      </c>
      <c r="Q36250" t="s">
        <v>71</v>
      </c>
    </row>
    <row r="36251" spans="1:17" x14ac:dyDescent="0.25">
      <c r="A36251">
        <v>36250</v>
      </c>
      <c r="B36251">
        <v>16002</v>
      </c>
      <c r="C36251" t="s">
        <v>32</v>
      </c>
      <c r="D36251">
        <v>2</v>
      </c>
      <c r="E36251" s="2">
        <v>43942</v>
      </c>
      <c r="F36251" s="2" t="str">
        <f t="shared" si="566"/>
        <v>Tuesday</v>
      </c>
      <c r="G36251" s="2" t="str">
        <f>TEXT(Copy_of_pizza_sales[[#This Row],[order_date]],"MMMM")</f>
        <v>April</v>
      </c>
      <c r="H36251" s="2" t="str">
        <f>TEXT(Copy_of_pizza_sales[[#This Row],[order_date]],"D")</f>
        <v>21</v>
      </c>
      <c r="I36251" s="2" t="str">
        <f>IF(WEEKDAY(Copy_of_pizza_sales[[#This Row],[order_date]],2)&gt;6, "Weekend", "Weekday")</f>
        <v>Weekday</v>
      </c>
      <c r="J36251" s="1">
        <v>0.54289351851851853</v>
      </c>
      <c r="K36251" s="1" t="str" cm="1">
        <f t="array" ref="K36251">_xlfn.IFS(HOUR(J36251)&gt;=20,"Night-Time",HOUR(J36251)&gt;=16,"Evening",HOUR(J36251)&gt;=12,"Afternoon",HOUR(J36251)&lt;12,"Morning")</f>
        <v>Afternoon</v>
      </c>
      <c r="L36251">
        <v>20.75</v>
      </c>
      <c r="M36251">
        <v>41.5</v>
      </c>
      <c r="N36251" t="s">
        <v>21</v>
      </c>
      <c r="O36251" t="s">
        <v>33</v>
      </c>
      <c r="P36251" t="s">
        <v>34</v>
      </c>
      <c r="Q36251" t="s">
        <v>35</v>
      </c>
    </row>
    <row r="36252" spans="1:17" x14ac:dyDescent="0.25">
      <c r="A36252">
        <v>36251</v>
      </c>
      <c r="B36252">
        <v>16003</v>
      </c>
      <c r="C36252" t="s">
        <v>50</v>
      </c>
      <c r="D36252">
        <v>1</v>
      </c>
      <c r="E36252" s="2">
        <v>43943</v>
      </c>
      <c r="F36252" s="2" t="str">
        <f t="shared" si="566"/>
        <v>Wednesday</v>
      </c>
      <c r="G36252" s="2" t="str">
        <f>TEXT(Copy_of_pizza_sales[[#This Row],[order_date]],"MMMM")</f>
        <v>April</v>
      </c>
      <c r="H36252" s="2" t="str">
        <f>TEXT(Copy_of_pizza_sales[[#This Row],[order_date]],"D")</f>
        <v>22</v>
      </c>
      <c r="I36252" s="2" t="str">
        <f>IF(WEEKDAY(Copy_of_pizza_sales[[#This Row],[order_date]],2)&gt;6, "Weekend", "Weekday")</f>
        <v>Weekday</v>
      </c>
      <c r="J36252" s="1">
        <v>0.54475694444444445</v>
      </c>
      <c r="K36252" s="1" t="str" cm="1">
        <f t="array" ref="K36252">_xlfn.IFS(HOUR(J36252)&gt;=20,"Night-Time",HOUR(J36252)&gt;=16,"Evening",HOUR(J36252)&gt;=12,"Afternoon",HOUR(J36252)&lt;12,"Morning")</f>
        <v>Afternoon</v>
      </c>
      <c r="L36252">
        <v>12</v>
      </c>
      <c r="M36252">
        <v>12</v>
      </c>
      <c r="N36252" t="s">
        <v>41</v>
      </c>
      <c r="O36252" t="s">
        <v>14</v>
      </c>
      <c r="P36252" t="s">
        <v>18</v>
      </c>
      <c r="Q36252" t="s">
        <v>19</v>
      </c>
    </row>
    <row r="36253" spans="1:17" x14ac:dyDescent="0.25">
      <c r="A36253">
        <v>36252</v>
      </c>
      <c r="B36253">
        <v>16004</v>
      </c>
      <c r="C36253" t="s">
        <v>113</v>
      </c>
      <c r="D36253">
        <v>1</v>
      </c>
      <c r="E36253" s="2">
        <v>43944</v>
      </c>
      <c r="F36253" s="2" t="str">
        <f t="shared" si="566"/>
        <v>Thursday</v>
      </c>
      <c r="G36253" s="2" t="str">
        <f>TEXT(Copy_of_pizza_sales[[#This Row],[order_date]],"MMMM")</f>
        <v>April</v>
      </c>
      <c r="H36253" s="2" t="str">
        <f>TEXT(Copy_of_pizza_sales[[#This Row],[order_date]],"D")</f>
        <v>23</v>
      </c>
      <c r="I36253" s="2" t="str">
        <f>IF(WEEKDAY(Copy_of_pizza_sales[[#This Row],[order_date]],2)&gt;6, "Weekend", "Weekday")</f>
        <v>Weekday</v>
      </c>
      <c r="J36253" s="1">
        <v>0.54690972222222223</v>
      </c>
      <c r="K36253" s="1" t="str" cm="1">
        <f t="array" ref="K36253">_xlfn.IFS(HOUR(J36253)&gt;=20,"Night-Time",HOUR(J36253)&gt;=16,"Evening",HOUR(J36253)&gt;=12,"Afternoon",HOUR(J36253)&lt;12,"Morning")</f>
        <v>Afternoon</v>
      </c>
      <c r="L36253">
        <v>20.25</v>
      </c>
      <c r="M36253">
        <v>20.25</v>
      </c>
      <c r="N36253" t="s">
        <v>21</v>
      </c>
      <c r="O36253" t="s">
        <v>26</v>
      </c>
      <c r="P36253" t="s">
        <v>114</v>
      </c>
      <c r="Q36253" t="s">
        <v>115</v>
      </c>
    </row>
    <row r="36254" spans="1:17" x14ac:dyDescent="0.25">
      <c r="A36254">
        <v>36253</v>
      </c>
      <c r="B36254">
        <v>16005</v>
      </c>
      <c r="C36254" t="s">
        <v>50</v>
      </c>
      <c r="D36254">
        <v>1</v>
      </c>
      <c r="E36254" s="2">
        <v>43945</v>
      </c>
      <c r="F36254" s="2" t="str">
        <f t="shared" si="566"/>
        <v>Friday</v>
      </c>
      <c r="G36254" s="2" t="str">
        <f>TEXT(Copy_of_pizza_sales[[#This Row],[order_date]],"MMMM")</f>
        <v>April</v>
      </c>
      <c r="H36254" s="2" t="str">
        <f>TEXT(Copy_of_pizza_sales[[#This Row],[order_date]],"D")</f>
        <v>24</v>
      </c>
      <c r="I36254" s="2" t="str">
        <f>IF(WEEKDAY(Copy_of_pizza_sales[[#This Row],[order_date]],2)&gt;6, "Weekend", "Weekday")</f>
        <v>Weekday</v>
      </c>
      <c r="J36254" s="1">
        <v>0.54848379629629629</v>
      </c>
      <c r="K36254" s="1" t="str" cm="1">
        <f t="array" ref="K36254">_xlfn.IFS(HOUR(J36254)&gt;=20,"Night-Time",HOUR(J36254)&gt;=16,"Evening",HOUR(J36254)&gt;=12,"Afternoon",HOUR(J36254)&lt;12,"Morning")</f>
        <v>Afternoon</v>
      </c>
      <c r="L36254">
        <v>12</v>
      </c>
      <c r="M36254">
        <v>12</v>
      </c>
      <c r="N36254" t="s">
        <v>41</v>
      </c>
      <c r="O36254" t="s">
        <v>14</v>
      </c>
      <c r="P36254" t="s">
        <v>18</v>
      </c>
      <c r="Q36254" t="s">
        <v>19</v>
      </c>
    </row>
    <row r="36255" spans="1:17" x14ac:dyDescent="0.25">
      <c r="A36255">
        <v>36254</v>
      </c>
      <c r="B36255">
        <v>16006</v>
      </c>
      <c r="C36255" t="s">
        <v>134</v>
      </c>
      <c r="D36255">
        <v>1</v>
      </c>
      <c r="E36255" s="2">
        <v>43946</v>
      </c>
      <c r="F36255" s="2" t="str">
        <f t="shared" si="566"/>
        <v>Saturday</v>
      </c>
      <c r="G36255" s="2" t="str">
        <f>TEXT(Copy_of_pizza_sales[[#This Row],[order_date]],"MMMM")</f>
        <v>April</v>
      </c>
      <c r="H36255" s="2" t="str">
        <f>TEXT(Copy_of_pizza_sales[[#This Row],[order_date]],"D")</f>
        <v>25</v>
      </c>
      <c r="I36255" s="2" t="str">
        <f>IF(WEEKDAY(Copy_of_pizza_sales[[#This Row],[order_date]],2)&gt;6, "Weekend", "Weekday")</f>
        <v>Weekday</v>
      </c>
      <c r="J36255" s="1">
        <v>0.55377314814814815</v>
      </c>
      <c r="K36255" s="1" t="str" cm="1">
        <f t="array" ref="K36255">_xlfn.IFS(HOUR(J36255)&gt;=20,"Night-Time",HOUR(J36255)&gt;=16,"Evening",HOUR(J36255)&gt;=12,"Afternoon",HOUR(J36255)&lt;12,"Morning")</f>
        <v>Afternoon</v>
      </c>
      <c r="L36255">
        <v>16.75</v>
      </c>
      <c r="M36255">
        <v>16.75</v>
      </c>
      <c r="N36255" t="s">
        <v>13</v>
      </c>
      <c r="O36255" t="s">
        <v>33</v>
      </c>
      <c r="P36255" t="s">
        <v>124</v>
      </c>
      <c r="Q36255" t="s">
        <v>125</v>
      </c>
    </row>
    <row r="36256" spans="1:17" x14ac:dyDescent="0.25">
      <c r="A36256">
        <v>36255</v>
      </c>
      <c r="B36256">
        <v>16006</v>
      </c>
      <c r="C36256" t="s">
        <v>153</v>
      </c>
      <c r="D36256">
        <v>1</v>
      </c>
      <c r="E36256" s="2">
        <v>43947</v>
      </c>
      <c r="F36256" s="2" t="str">
        <f t="shared" si="566"/>
        <v>Sunday</v>
      </c>
      <c r="G36256" s="2" t="str">
        <f>TEXT(Copy_of_pizza_sales[[#This Row],[order_date]],"MMMM")</f>
        <v>April</v>
      </c>
      <c r="H36256" s="2" t="str">
        <f>TEXT(Copy_of_pizza_sales[[#This Row],[order_date]],"D")</f>
        <v>26</v>
      </c>
      <c r="I36256" s="2" t="str">
        <f>IF(WEEKDAY(Copy_of_pizza_sales[[#This Row],[order_date]],2)&gt;6, "Weekend", "Weekday")</f>
        <v>Weekend</v>
      </c>
      <c r="J36256" s="1">
        <v>0.55377314814814815</v>
      </c>
      <c r="K36256" s="1" t="str" cm="1">
        <f t="array" ref="K36256">_xlfn.IFS(HOUR(J36256)&gt;=20,"Night-Time",HOUR(J36256)&gt;=16,"Evening",HOUR(J36256)&gt;=12,"Afternoon",HOUR(J36256)&lt;12,"Morning")</f>
        <v>Afternoon</v>
      </c>
      <c r="L36256">
        <v>21</v>
      </c>
      <c r="M36256">
        <v>21</v>
      </c>
      <c r="N36256" t="s">
        <v>21</v>
      </c>
      <c r="O36256" t="s">
        <v>22</v>
      </c>
      <c r="P36256" t="s">
        <v>101</v>
      </c>
      <c r="Q36256" t="s">
        <v>102</v>
      </c>
    </row>
    <row r="36257" spans="1:17" x14ac:dyDescent="0.25">
      <c r="A36257">
        <v>36256</v>
      </c>
      <c r="B36257">
        <v>16006</v>
      </c>
      <c r="C36257" t="s">
        <v>100</v>
      </c>
      <c r="D36257">
        <v>1</v>
      </c>
      <c r="E36257" s="2">
        <v>43948</v>
      </c>
      <c r="F36257" s="2" t="str">
        <f t="shared" si="566"/>
        <v>Monday</v>
      </c>
      <c r="G36257" s="2" t="str">
        <f>TEXT(Copy_of_pizza_sales[[#This Row],[order_date]],"MMMM")</f>
        <v>April</v>
      </c>
      <c r="H36257" s="2" t="str">
        <f>TEXT(Copy_of_pizza_sales[[#This Row],[order_date]],"D")</f>
        <v>27</v>
      </c>
      <c r="I36257" s="2" t="str">
        <f>IF(WEEKDAY(Copy_of_pizza_sales[[#This Row],[order_date]],2)&gt;6, "Weekend", "Weekday")</f>
        <v>Weekday</v>
      </c>
      <c r="J36257" s="1">
        <v>0.55377314814814815</v>
      </c>
      <c r="K36257" s="1" t="str" cm="1">
        <f t="array" ref="K36257">_xlfn.IFS(HOUR(J36257)&gt;=20,"Night-Time",HOUR(J36257)&gt;=16,"Evening",HOUR(J36257)&gt;=12,"Afternoon",HOUR(J36257)&lt;12,"Morning")</f>
        <v>Afternoon</v>
      </c>
      <c r="L36257">
        <v>12.75</v>
      </c>
      <c r="M36257">
        <v>12.75</v>
      </c>
      <c r="N36257" t="s">
        <v>41</v>
      </c>
      <c r="O36257" t="s">
        <v>22</v>
      </c>
      <c r="P36257" t="s">
        <v>101</v>
      </c>
      <c r="Q36257" t="s">
        <v>102</v>
      </c>
    </row>
    <row r="36258" spans="1:17" x14ac:dyDescent="0.25">
      <c r="A36258">
        <v>36257</v>
      </c>
      <c r="B36258">
        <v>16006</v>
      </c>
      <c r="C36258" t="s">
        <v>68</v>
      </c>
      <c r="D36258">
        <v>1</v>
      </c>
      <c r="E36258" s="2">
        <v>43949</v>
      </c>
      <c r="F36258" s="2" t="str">
        <f t="shared" si="566"/>
        <v>Tuesday</v>
      </c>
      <c r="G36258" s="2" t="str">
        <f>TEXT(Copy_of_pizza_sales[[#This Row],[order_date]],"MMMM")</f>
        <v>April</v>
      </c>
      <c r="H36258" s="2" t="str">
        <f>TEXT(Copy_of_pizza_sales[[#This Row],[order_date]],"D")</f>
        <v>28</v>
      </c>
      <c r="I36258" s="2" t="str">
        <f>IF(WEEKDAY(Copy_of_pizza_sales[[#This Row],[order_date]],2)&gt;6, "Weekend", "Weekday")</f>
        <v>Weekday</v>
      </c>
      <c r="J36258" s="1">
        <v>0.55377314814814815</v>
      </c>
      <c r="K36258" s="1" t="str" cm="1">
        <f t="array" ref="K36258">_xlfn.IFS(HOUR(J36258)&gt;=20,"Night-Time",HOUR(J36258)&gt;=16,"Evening",HOUR(J36258)&gt;=12,"Afternoon",HOUR(J36258)&lt;12,"Morning")</f>
        <v>Afternoon</v>
      </c>
      <c r="L36258">
        <v>20.25</v>
      </c>
      <c r="M36258">
        <v>20.25</v>
      </c>
      <c r="N36258" t="s">
        <v>21</v>
      </c>
      <c r="O36258" t="s">
        <v>22</v>
      </c>
      <c r="P36258" t="s">
        <v>30</v>
      </c>
      <c r="Q36258" t="s">
        <v>31</v>
      </c>
    </row>
    <row r="36259" spans="1:17" x14ac:dyDescent="0.25">
      <c r="A36259">
        <v>36258</v>
      </c>
      <c r="B36259">
        <v>16007</v>
      </c>
      <c r="C36259" t="s">
        <v>142</v>
      </c>
      <c r="D36259">
        <v>1</v>
      </c>
      <c r="E36259" s="2">
        <v>43950</v>
      </c>
      <c r="F36259" s="2" t="str">
        <f t="shared" si="566"/>
        <v>Wednesday</v>
      </c>
      <c r="G36259" s="2" t="str">
        <f>TEXT(Copy_of_pizza_sales[[#This Row],[order_date]],"MMMM")</f>
        <v>April</v>
      </c>
      <c r="H36259" s="2" t="str">
        <f>TEXT(Copy_of_pizza_sales[[#This Row],[order_date]],"D")</f>
        <v>29</v>
      </c>
      <c r="I36259" s="2" t="str">
        <f>IF(WEEKDAY(Copy_of_pizza_sales[[#This Row],[order_date]],2)&gt;6, "Weekend", "Weekday")</f>
        <v>Weekday</v>
      </c>
      <c r="J36259" s="1">
        <v>0.55586805555555552</v>
      </c>
      <c r="K36259" s="1" t="str" cm="1">
        <f t="array" ref="K36259">_xlfn.IFS(HOUR(J36259)&gt;=20,"Night-Time",HOUR(J36259)&gt;=16,"Evening",HOUR(J36259)&gt;=12,"Afternoon",HOUR(J36259)&lt;12,"Morning")</f>
        <v>Afternoon</v>
      </c>
      <c r="L36259">
        <v>16.5</v>
      </c>
      <c r="M36259">
        <v>16.5</v>
      </c>
      <c r="N36259" t="s">
        <v>21</v>
      </c>
      <c r="O36259" t="s">
        <v>14</v>
      </c>
      <c r="P36259" t="s">
        <v>15</v>
      </c>
      <c r="Q36259" t="s">
        <v>16</v>
      </c>
    </row>
    <row r="36260" spans="1:17" x14ac:dyDescent="0.25">
      <c r="A36260">
        <v>36259</v>
      </c>
      <c r="B36260">
        <v>16007</v>
      </c>
      <c r="C36260" t="s">
        <v>93</v>
      </c>
      <c r="D36260">
        <v>1</v>
      </c>
      <c r="E36260" s="2">
        <v>43951</v>
      </c>
      <c r="F36260" s="2" t="str">
        <f t="shared" si="566"/>
        <v>Thursday</v>
      </c>
      <c r="G36260" s="2" t="str">
        <f>TEXT(Copy_of_pizza_sales[[#This Row],[order_date]],"MMMM")</f>
        <v>April</v>
      </c>
      <c r="H36260" s="2" t="str">
        <f>TEXT(Copy_of_pizza_sales[[#This Row],[order_date]],"D")</f>
        <v>30</v>
      </c>
      <c r="I36260" s="2" t="str">
        <f>IF(WEEKDAY(Copy_of_pizza_sales[[#This Row],[order_date]],2)&gt;6, "Weekend", "Weekday")</f>
        <v>Weekday</v>
      </c>
      <c r="J36260" s="1">
        <v>0.55586805555555552</v>
      </c>
      <c r="K36260" s="1" t="str" cm="1">
        <f t="array" ref="K36260">_xlfn.IFS(HOUR(J36260)&gt;=20,"Night-Time",HOUR(J36260)&gt;=16,"Evening",HOUR(J36260)&gt;=12,"Afternoon",HOUR(J36260)&lt;12,"Morning")</f>
        <v>Afternoon</v>
      </c>
      <c r="L36260">
        <v>12</v>
      </c>
      <c r="M36260">
        <v>12</v>
      </c>
      <c r="N36260" t="s">
        <v>41</v>
      </c>
      <c r="O36260" t="s">
        <v>14</v>
      </c>
      <c r="P36260" t="s">
        <v>94</v>
      </c>
      <c r="Q36260" t="s">
        <v>95</v>
      </c>
    </row>
    <row r="36261" spans="1:17" x14ac:dyDescent="0.25">
      <c r="A36261">
        <v>36260</v>
      </c>
      <c r="B36261">
        <v>16007</v>
      </c>
      <c r="C36261" t="s">
        <v>32</v>
      </c>
      <c r="D36261">
        <v>1</v>
      </c>
      <c r="E36261" s="2">
        <v>43952</v>
      </c>
      <c r="F36261" s="2" t="str">
        <f t="shared" si="566"/>
        <v>Friday</v>
      </c>
      <c r="G36261" s="2" t="str">
        <f>TEXT(Copy_of_pizza_sales[[#This Row],[order_date]],"MMMM")</f>
        <v>May</v>
      </c>
      <c r="H36261" s="2" t="str">
        <f>TEXT(Copy_of_pizza_sales[[#This Row],[order_date]],"D")</f>
        <v>1</v>
      </c>
      <c r="I36261" s="2" t="str">
        <f>IF(WEEKDAY(Copy_of_pizza_sales[[#This Row],[order_date]],2)&gt;6, "Weekend", "Weekday")</f>
        <v>Weekday</v>
      </c>
      <c r="J36261" s="1">
        <v>0.55586805555555552</v>
      </c>
      <c r="K36261" s="1" t="str" cm="1">
        <f t="array" ref="K36261">_xlfn.IFS(HOUR(J36261)&gt;=20,"Night-Time",HOUR(J36261)&gt;=16,"Evening",HOUR(J36261)&gt;=12,"Afternoon",HOUR(J36261)&lt;12,"Morning")</f>
        <v>Afternoon</v>
      </c>
      <c r="L36261">
        <v>20.75</v>
      </c>
      <c r="M36261">
        <v>20.75</v>
      </c>
      <c r="N36261" t="s">
        <v>21</v>
      </c>
      <c r="O36261" t="s">
        <v>33</v>
      </c>
      <c r="P36261" t="s">
        <v>34</v>
      </c>
      <c r="Q36261" t="s">
        <v>35</v>
      </c>
    </row>
    <row r="36262" spans="1:17" x14ac:dyDescent="0.25">
      <c r="A36262">
        <v>36261</v>
      </c>
      <c r="B36262">
        <v>16008</v>
      </c>
      <c r="C36262" t="s">
        <v>59</v>
      </c>
      <c r="D36262">
        <v>1</v>
      </c>
      <c r="E36262" s="2">
        <v>43953</v>
      </c>
      <c r="F36262" s="2" t="str">
        <f t="shared" si="566"/>
        <v>Saturday</v>
      </c>
      <c r="G36262" s="2" t="str">
        <f>TEXT(Copy_of_pizza_sales[[#This Row],[order_date]],"MMMM")</f>
        <v>May</v>
      </c>
      <c r="H36262" s="2" t="str">
        <f>TEXT(Copy_of_pizza_sales[[#This Row],[order_date]],"D")</f>
        <v>2</v>
      </c>
      <c r="I36262" s="2" t="str">
        <f>IF(WEEKDAY(Copy_of_pizza_sales[[#This Row],[order_date]],2)&gt;6, "Weekend", "Weekday")</f>
        <v>Weekday</v>
      </c>
      <c r="J36262" s="1">
        <v>0.56035879629629626</v>
      </c>
      <c r="K36262" s="1" t="str" cm="1">
        <f t="array" ref="K36262">_xlfn.IFS(HOUR(J36262)&gt;=20,"Night-Time",HOUR(J36262)&gt;=16,"Evening",HOUR(J36262)&gt;=12,"Afternoon",HOUR(J36262)&lt;12,"Morning")</f>
        <v>Afternoon</v>
      </c>
      <c r="L36262">
        <v>20.75</v>
      </c>
      <c r="M36262">
        <v>20.75</v>
      </c>
      <c r="N36262" t="s">
        <v>21</v>
      </c>
      <c r="O36262" t="s">
        <v>26</v>
      </c>
      <c r="P36262" t="s">
        <v>60</v>
      </c>
      <c r="Q36262" t="s">
        <v>61</v>
      </c>
    </row>
    <row r="36263" spans="1:17" x14ac:dyDescent="0.25">
      <c r="A36263">
        <v>36262</v>
      </c>
      <c r="B36263">
        <v>16009</v>
      </c>
      <c r="C36263" t="s">
        <v>17</v>
      </c>
      <c r="D36263">
        <v>1</v>
      </c>
      <c r="E36263" s="2">
        <v>43954</v>
      </c>
      <c r="F36263" s="2" t="str">
        <f t="shared" si="566"/>
        <v>Sunday</v>
      </c>
      <c r="G36263" s="2" t="str">
        <f>TEXT(Copy_of_pizza_sales[[#This Row],[order_date]],"MMMM")</f>
        <v>May</v>
      </c>
      <c r="H36263" s="2" t="str">
        <f>TEXT(Copy_of_pizza_sales[[#This Row],[order_date]],"D")</f>
        <v>3</v>
      </c>
      <c r="I36263" s="2" t="str">
        <f>IF(WEEKDAY(Copy_of_pizza_sales[[#This Row],[order_date]],2)&gt;6, "Weekend", "Weekday")</f>
        <v>Weekend</v>
      </c>
      <c r="J36263" s="1">
        <v>0.56712962962962965</v>
      </c>
      <c r="K36263" s="1" t="str" cm="1">
        <f t="array" ref="K36263">_xlfn.IFS(HOUR(J36263)&gt;=20,"Night-Time",HOUR(J36263)&gt;=16,"Evening",HOUR(J36263)&gt;=12,"Afternoon",HOUR(J36263)&lt;12,"Morning")</f>
        <v>Afternoon</v>
      </c>
      <c r="L36263">
        <v>16</v>
      </c>
      <c r="M36263">
        <v>16</v>
      </c>
      <c r="N36263" t="s">
        <v>13</v>
      </c>
      <c r="O36263" t="s">
        <v>14</v>
      </c>
      <c r="P36263" t="s">
        <v>18</v>
      </c>
      <c r="Q36263" t="s">
        <v>19</v>
      </c>
    </row>
    <row r="36264" spans="1:17" x14ac:dyDescent="0.25">
      <c r="A36264">
        <v>36263</v>
      </c>
      <c r="B36264">
        <v>16009</v>
      </c>
      <c r="C36264" t="s">
        <v>99</v>
      </c>
      <c r="D36264">
        <v>1</v>
      </c>
      <c r="E36264" s="2">
        <v>43955</v>
      </c>
      <c r="F36264" s="2" t="str">
        <f t="shared" si="566"/>
        <v>Monday</v>
      </c>
      <c r="G36264" s="2" t="str">
        <f>TEXT(Copy_of_pizza_sales[[#This Row],[order_date]],"MMMM")</f>
        <v>May</v>
      </c>
      <c r="H36264" s="2" t="str">
        <f>TEXT(Copy_of_pizza_sales[[#This Row],[order_date]],"D")</f>
        <v>4</v>
      </c>
      <c r="I36264" s="2" t="str">
        <f>IF(WEEKDAY(Copy_of_pizza_sales[[#This Row],[order_date]],2)&gt;6, "Weekend", "Weekday")</f>
        <v>Weekday</v>
      </c>
      <c r="J36264" s="1">
        <v>0.56712962962962965</v>
      </c>
      <c r="K36264" s="1" t="str" cm="1">
        <f t="array" ref="K36264">_xlfn.IFS(HOUR(J36264)&gt;=20,"Night-Time",HOUR(J36264)&gt;=16,"Evening",HOUR(J36264)&gt;=12,"Afternoon",HOUR(J36264)&lt;12,"Morning")</f>
        <v>Afternoon</v>
      </c>
      <c r="L36264">
        <v>14.75</v>
      </c>
      <c r="M36264">
        <v>14.75</v>
      </c>
      <c r="N36264" t="s">
        <v>13</v>
      </c>
      <c r="O36264" t="s">
        <v>22</v>
      </c>
      <c r="P36264" t="s">
        <v>91</v>
      </c>
      <c r="Q36264" t="s">
        <v>92</v>
      </c>
    </row>
    <row r="36265" spans="1:17" x14ac:dyDescent="0.25">
      <c r="A36265">
        <v>36264</v>
      </c>
      <c r="B36265">
        <v>16009</v>
      </c>
      <c r="C36265" t="s">
        <v>126</v>
      </c>
      <c r="D36265">
        <v>1</v>
      </c>
      <c r="E36265" s="2">
        <v>43956</v>
      </c>
      <c r="F36265" s="2" t="str">
        <f t="shared" si="566"/>
        <v>Tuesday</v>
      </c>
      <c r="G36265" s="2" t="str">
        <f>TEXT(Copy_of_pizza_sales[[#This Row],[order_date]],"MMMM")</f>
        <v>May</v>
      </c>
      <c r="H36265" s="2" t="str">
        <f>TEXT(Copy_of_pizza_sales[[#This Row],[order_date]],"D")</f>
        <v>5</v>
      </c>
      <c r="I36265" s="2" t="str">
        <f>IF(WEEKDAY(Copy_of_pizza_sales[[#This Row],[order_date]],2)&gt;6, "Weekend", "Weekday")</f>
        <v>Weekday</v>
      </c>
      <c r="J36265" s="1">
        <v>0.56712962962962965</v>
      </c>
      <c r="K36265" s="1" t="str" cm="1">
        <f t="array" ref="K36265">_xlfn.IFS(HOUR(J36265)&gt;=20,"Night-Time",HOUR(J36265)&gt;=16,"Evening",HOUR(J36265)&gt;=12,"Afternoon",HOUR(J36265)&lt;12,"Morning")</f>
        <v>Afternoon</v>
      </c>
      <c r="L36265">
        <v>9.75</v>
      </c>
      <c r="M36265">
        <v>9.75</v>
      </c>
      <c r="N36265" t="s">
        <v>41</v>
      </c>
      <c r="O36265" t="s">
        <v>14</v>
      </c>
      <c r="P36265" t="s">
        <v>78</v>
      </c>
      <c r="Q36265" t="s">
        <v>79</v>
      </c>
    </row>
    <row r="36266" spans="1:17" x14ac:dyDescent="0.25">
      <c r="A36266">
        <v>36265</v>
      </c>
      <c r="B36266">
        <v>16009</v>
      </c>
      <c r="C36266" t="s">
        <v>32</v>
      </c>
      <c r="D36266">
        <v>1</v>
      </c>
      <c r="E36266" s="2">
        <v>43957</v>
      </c>
      <c r="F36266" s="2" t="str">
        <f t="shared" si="566"/>
        <v>Wednesday</v>
      </c>
      <c r="G36266" s="2" t="str">
        <f>TEXT(Copy_of_pizza_sales[[#This Row],[order_date]],"MMMM")</f>
        <v>May</v>
      </c>
      <c r="H36266" s="2" t="str">
        <f>TEXT(Copy_of_pizza_sales[[#This Row],[order_date]],"D")</f>
        <v>6</v>
      </c>
      <c r="I36266" s="2" t="str">
        <f>IF(WEEKDAY(Copy_of_pizza_sales[[#This Row],[order_date]],2)&gt;6, "Weekend", "Weekday")</f>
        <v>Weekday</v>
      </c>
      <c r="J36266" s="1">
        <v>0.56712962962962965</v>
      </c>
      <c r="K36266" s="1" t="str" cm="1">
        <f t="array" ref="K36266">_xlfn.IFS(HOUR(J36266)&gt;=20,"Night-Time",HOUR(J36266)&gt;=16,"Evening",HOUR(J36266)&gt;=12,"Afternoon",HOUR(J36266)&lt;12,"Morning")</f>
        <v>Afternoon</v>
      </c>
      <c r="L36266">
        <v>20.75</v>
      </c>
      <c r="M36266">
        <v>20.75</v>
      </c>
      <c r="N36266" t="s">
        <v>21</v>
      </c>
      <c r="O36266" t="s">
        <v>33</v>
      </c>
      <c r="P36266" t="s">
        <v>34</v>
      </c>
      <c r="Q36266" t="s">
        <v>35</v>
      </c>
    </row>
    <row r="36267" spans="1:17" x14ac:dyDescent="0.25">
      <c r="A36267">
        <v>36266</v>
      </c>
      <c r="B36267">
        <v>16010</v>
      </c>
      <c r="C36267" t="s">
        <v>72</v>
      </c>
      <c r="D36267">
        <v>1</v>
      </c>
      <c r="E36267" s="2">
        <v>43958</v>
      </c>
      <c r="F36267" s="2" t="str">
        <f t="shared" si="566"/>
        <v>Thursday</v>
      </c>
      <c r="G36267" s="2" t="str">
        <f>TEXT(Copy_of_pizza_sales[[#This Row],[order_date]],"MMMM")</f>
        <v>May</v>
      </c>
      <c r="H36267" s="2" t="str">
        <f>TEXT(Copy_of_pizza_sales[[#This Row],[order_date]],"D")</f>
        <v>7</v>
      </c>
      <c r="I36267" s="2" t="str">
        <f>IF(WEEKDAY(Copy_of_pizza_sales[[#This Row],[order_date]],2)&gt;6, "Weekend", "Weekday")</f>
        <v>Weekday</v>
      </c>
      <c r="J36267" s="1">
        <v>0.56991898148148146</v>
      </c>
      <c r="K36267" s="1" t="str" cm="1">
        <f t="array" ref="K36267">_xlfn.IFS(HOUR(J36267)&gt;=20,"Night-Time",HOUR(J36267)&gt;=16,"Evening",HOUR(J36267)&gt;=12,"Afternoon",HOUR(J36267)&lt;12,"Morning")</f>
        <v>Afternoon</v>
      </c>
      <c r="L36267">
        <v>20.75</v>
      </c>
      <c r="M36267">
        <v>20.75</v>
      </c>
      <c r="N36267" t="s">
        <v>21</v>
      </c>
      <c r="O36267" t="s">
        <v>33</v>
      </c>
      <c r="P36267" t="s">
        <v>42</v>
      </c>
      <c r="Q36267" t="s">
        <v>43</v>
      </c>
    </row>
    <row r="36268" spans="1:17" x14ac:dyDescent="0.25">
      <c r="A36268">
        <v>36267</v>
      </c>
      <c r="B36268">
        <v>16011</v>
      </c>
      <c r="C36268" t="s">
        <v>149</v>
      </c>
      <c r="D36268">
        <v>1</v>
      </c>
      <c r="E36268" s="2">
        <v>43959</v>
      </c>
      <c r="F36268" s="2" t="str">
        <f t="shared" si="566"/>
        <v>Friday</v>
      </c>
      <c r="G36268" s="2" t="str">
        <f>TEXT(Copy_of_pizza_sales[[#This Row],[order_date]],"MMMM")</f>
        <v>May</v>
      </c>
      <c r="H36268" s="2" t="str">
        <f>TEXT(Copy_of_pizza_sales[[#This Row],[order_date]],"D")</f>
        <v>8</v>
      </c>
      <c r="I36268" s="2" t="str">
        <f>IF(WEEKDAY(Copy_of_pizza_sales[[#This Row],[order_date]],2)&gt;6, "Weekend", "Weekday")</f>
        <v>Weekday</v>
      </c>
      <c r="J36268" s="1">
        <v>0.57527777777777778</v>
      </c>
      <c r="K36268" s="1" t="str" cm="1">
        <f t="array" ref="K36268">_xlfn.IFS(HOUR(J36268)&gt;=20,"Night-Time",HOUR(J36268)&gt;=16,"Evening",HOUR(J36268)&gt;=12,"Afternoon",HOUR(J36268)&lt;12,"Morning")</f>
        <v>Afternoon</v>
      </c>
      <c r="L36268">
        <v>12.25</v>
      </c>
      <c r="M36268">
        <v>12.25</v>
      </c>
      <c r="N36268" t="s">
        <v>41</v>
      </c>
      <c r="O36268" t="s">
        <v>26</v>
      </c>
      <c r="P36268" t="s">
        <v>114</v>
      </c>
      <c r="Q36268" t="s">
        <v>115</v>
      </c>
    </row>
    <row r="36269" spans="1:17" x14ac:dyDescent="0.25">
      <c r="A36269">
        <v>36268</v>
      </c>
      <c r="B36269">
        <v>16011</v>
      </c>
      <c r="C36269" t="s">
        <v>62</v>
      </c>
      <c r="D36269">
        <v>1</v>
      </c>
      <c r="E36269" s="2">
        <v>43960</v>
      </c>
      <c r="F36269" s="2" t="str">
        <f t="shared" si="566"/>
        <v>Saturday</v>
      </c>
      <c r="G36269" s="2" t="str">
        <f>TEXT(Copy_of_pizza_sales[[#This Row],[order_date]],"MMMM")</f>
        <v>May</v>
      </c>
      <c r="H36269" s="2" t="str">
        <f>TEXT(Copy_of_pizza_sales[[#This Row],[order_date]],"D")</f>
        <v>9</v>
      </c>
      <c r="I36269" s="2" t="str">
        <f>IF(WEEKDAY(Copy_of_pizza_sales[[#This Row],[order_date]],2)&gt;6, "Weekend", "Weekday")</f>
        <v>Weekday</v>
      </c>
      <c r="J36269" s="1">
        <v>0.57527777777777778</v>
      </c>
      <c r="K36269" s="1" t="str" cm="1">
        <f t="array" ref="K36269">_xlfn.IFS(HOUR(J36269)&gt;=20,"Night-Time",HOUR(J36269)&gt;=16,"Evening",HOUR(J36269)&gt;=12,"Afternoon",HOUR(J36269)&lt;12,"Morning")</f>
        <v>Afternoon</v>
      </c>
      <c r="L36269">
        <v>20.75</v>
      </c>
      <c r="M36269">
        <v>20.75</v>
      </c>
      <c r="N36269" t="s">
        <v>21</v>
      </c>
      <c r="O36269" t="s">
        <v>22</v>
      </c>
      <c r="P36269" t="s">
        <v>63</v>
      </c>
      <c r="Q36269" t="s">
        <v>64</v>
      </c>
    </row>
    <row r="36270" spans="1:17" x14ac:dyDescent="0.25">
      <c r="A36270">
        <v>36269</v>
      </c>
      <c r="B36270">
        <v>16012</v>
      </c>
      <c r="C36270" t="s">
        <v>122</v>
      </c>
      <c r="D36270">
        <v>1</v>
      </c>
      <c r="E36270" s="2">
        <v>43961</v>
      </c>
      <c r="F36270" s="2" t="str">
        <f t="shared" si="566"/>
        <v>Sunday</v>
      </c>
      <c r="G36270" s="2" t="str">
        <f>TEXT(Copy_of_pizza_sales[[#This Row],[order_date]],"MMMM")</f>
        <v>May</v>
      </c>
      <c r="H36270" s="2" t="str">
        <f>TEXT(Copy_of_pizza_sales[[#This Row],[order_date]],"D")</f>
        <v>10</v>
      </c>
      <c r="I36270" s="2" t="str">
        <f>IF(WEEKDAY(Copy_of_pizza_sales[[#This Row],[order_date]],2)&gt;6, "Weekend", "Weekday")</f>
        <v>Weekend</v>
      </c>
      <c r="J36270" s="1">
        <v>0.57799768518518524</v>
      </c>
      <c r="K36270" s="1" t="str" cm="1">
        <f t="array" ref="K36270">_xlfn.IFS(HOUR(J36270)&gt;=20,"Night-Time",HOUR(J36270)&gt;=16,"Evening",HOUR(J36270)&gt;=12,"Afternoon",HOUR(J36270)&lt;12,"Morning")</f>
        <v>Afternoon</v>
      </c>
      <c r="L36270">
        <v>20.25</v>
      </c>
      <c r="M36270">
        <v>20.25</v>
      </c>
      <c r="N36270" t="s">
        <v>21</v>
      </c>
      <c r="O36270" t="s">
        <v>22</v>
      </c>
      <c r="P36270" t="s">
        <v>66</v>
      </c>
      <c r="Q36270" t="s">
        <v>67</v>
      </c>
    </row>
    <row r="36271" spans="1:17" x14ac:dyDescent="0.25">
      <c r="A36271">
        <v>36270</v>
      </c>
      <c r="B36271">
        <v>16013</v>
      </c>
      <c r="C36271" t="s">
        <v>142</v>
      </c>
      <c r="D36271">
        <v>1</v>
      </c>
      <c r="E36271" s="2">
        <v>43962</v>
      </c>
      <c r="F36271" s="2" t="str">
        <f t="shared" si="566"/>
        <v>Monday</v>
      </c>
      <c r="G36271" s="2" t="str">
        <f>TEXT(Copy_of_pizza_sales[[#This Row],[order_date]],"MMMM")</f>
        <v>May</v>
      </c>
      <c r="H36271" s="2" t="str">
        <f>TEXT(Copy_of_pizza_sales[[#This Row],[order_date]],"D")</f>
        <v>11</v>
      </c>
      <c r="I36271" s="2" t="str">
        <f>IF(WEEKDAY(Copy_of_pizza_sales[[#This Row],[order_date]],2)&gt;6, "Weekend", "Weekday")</f>
        <v>Weekday</v>
      </c>
      <c r="J36271" s="1">
        <v>0.58269675925925923</v>
      </c>
      <c r="K36271" s="1" t="str" cm="1">
        <f t="array" ref="K36271">_xlfn.IFS(HOUR(J36271)&gt;=20,"Night-Time",HOUR(J36271)&gt;=16,"Evening",HOUR(J36271)&gt;=12,"Afternoon",HOUR(J36271)&lt;12,"Morning")</f>
        <v>Afternoon</v>
      </c>
      <c r="L36271">
        <v>16.5</v>
      </c>
      <c r="M36271">
        <v>16.5</v>
      </c>
      <c r="N36271" t="s">
        <v>21</v>
      </c>
      <c r="O36271" t="s">
        <v>14</v>
      </c>
      <c r="P36271" t="s">
        <v>15</v>
      </c>
      <c r="Q36271" t="s">
        <v>16</v>
      </c>
    </row>
    <row r="36272" spans="1:17" x14ac:dyDescent="0.25">
      <c r="A36272">
        <v>36271</v>
      </c>
      <c r="B36272">
        <v>16014</v>
      </c>
      <c r="C36272" t="s">
        <v>164</v>
      </c>
      <c r="D36272">
        <v>1</v>
      </c>
      <c r="E36272" s="2">
        <v>43963</v>
      </c>
      <c r="F36272" s="2" t="str">
        <f t="shared" si="566"/>
        <v>Tuesday</v>
      </c>
      <c r="G36272" s="2" t="str">
        <f>TEXT(Copy_of_pizza_sales[[#This Row],[order_date]],"MMMM")</f>
        <v>May</v>
      </c>
      <c r="H36272" s="2" t="str">
        <f>TEXT(Copy_of_pizza_sales[[#This Row],[order_date]],"D")</f>
        <v>12</v>
      </c>
      <c r="I36272" s="2" t="str">
        <f>IF(WEEKDAY(Copy_of_pizza_sales[[#This Row],[order_date]],2)&gt;6, "Weekend", "Weekday")</f>
        <v>Weekday</v>
      </c>
      <c r="J36272" s="1">
        <v>0.62832175925925926</v>
      </c>
      <c r="K36272" s="1" t="str" cm="1">
        <f t="array" ref="K36272">_xlfn.IFS(HOUR(J36272)&gt;=20,"Night-Time",HOUR(J36272)&gt;=16,"Evening",HOUR(J36272)&gt;=12,"Afternoon",HOUR(J36272)&lt;12,"Morning")</f>
        <v>Afternoon</v>
      </c>
      <c r="L36272">
        <v>16.5</v>
      </c>
      <c r="M36272">
        <v>16.5</v>
      </c>
      <c r="N36272" t="s">
        <v>13</v>
      </c>
      <c r="O36272" t="s">
        <v>22</v>
      </c>
      <c r="P36272" t="s">
        <v>63</v>
      </c>
      <c r="Q36272" t="s">
        <v>64</v>
      </c>
    </row>
    <row r="36273" spans="1:17" x14ac:dyDescent="0.25">
      <c r="A36273">
        <v>36272</v>
      </c>
      <c r="B36273">
        <v>16015</v>
      </c>
      <c r="C36273" t="s">
        <v>99</v>
      </c>
      <c r="D36273">
        <v>1</v>
      </c>
      <c r="E36273" s="2">
        <v>43964</v>
      </c>
      <c r="F36273" s="2" t="str">
        <f t="shared" si="566"/>
        <v>Wednesday</v>
      </c>
      <c r="G36273" s="2" t="str">
        <f>TEXT(Copy_of_pizza_sales[[#This Row],[order_date]],"MMMM")</f>
        <v>May</v>
      </c>
      <c r="H36273" s="2" t="str">
        <f>TEXT(Copy_of_pizza_sales[[#This Row],[order_date]],"D")</f>
        <v>13</v>
      </c>
      <c r="I36273" s="2" t="str">
        <f>IF(WEEKDAY(Copy_of_pizza_sales[[#This Row],[order_date]],2)&gt;6, "Weekend", "Weekday")</f>
        <v>Weekday</v>
      </c>
      <c r="J36273" s="1">
        <v>0.63377314814814811</v>
      </c>
      <c r="K36273" s="1" t="str" cm="1">
        <f t="array" ref="K36273">_xlfn.IFS(HOUR(J36273)&gt;=20,"Night-Time",HOUR(J36273)&gt;=16,"Evening",HOUR(J36273)&gt;=12,"Afternoon",HOUR(J36273)&lt;12,"Morning")</f>
        <v>Afternoon</v>
      </c>
      <c r="L36273">
        <v>14.75</v>
      </c>
      <c r="M36273">
        <v>14.75</v>
      </c>
      <c r="N36273" t="s">
        <v>13</v>
      </c>
      <c r="O36273" t="s">
        <v>22</v>
      </c>
      <c r="P36273" t="s">
        <v>91</v>
      </c>
      <c r="Q36273" t="s">
        <v>92</v>
      </c>
    </row>
    <row r="36274" spans="1:17" x14ac:dyDescent="0.25">
      <c r="A36274">
        <v>36273</v>
      </c>
      <c r="B36274">
        <v>16015</v>
      </c>
      <c r="C36274" t="s">
        <v>148</v>
      </c>
      <c r="D36274">
        <v>1</v>
      </c>
      <c r="E36274" s="2">
        <v>43965</v>
      </c>
      <c r="F36274" s="2" t="str">
        <f t="shared" si="566"/>
        <v>Thursday</v>
      </c>
      <c r="G36274" s="2" t="str">
        <f>TEXT(Copy_of_pizza_sales[[#This Row],[order_date]],"MMMM")</f>
        <v>May</v>
      </c>
      <c r="H36274" s="2" t="str">
        <f>TEXT(Copy_of_pizza_sales[[#This Row],[order_date]],"D")</f>
        <v>14</v>
      </c>
      <c r="I36274" s="2" t="str">
        <f>IF(WEEKDAY(Copy_of_pizza_sales[[#This Row],[order_date]],2)&gt;6, "Weekend", "Weekday")</f>
        <v>Weekday</v>
      </c>
      <c r="J36274" s="1">
        <v>0.63377314814814811</v>
      </c>
      <c r="K36274" s="1" t="str" cm="1">
        <f t="array" ref="K36274">_xlfn.IFS(HOUR(J36274)&gt;=20,"Night-Time",HOUR(J36274)&gt;=16,"Evening",HOUR(J36274)&gt;=12,"Afternoon",HOUR(J36274)&lt;12,"Morning")</f>
        <v>Afternoon</v>
      </c>
      <c r="L36274">
        <v>14.5</v>
      </c>
      <c r="M36274">
        <v>14.5</v>
      </c>
      <c r="N36274" t="s">
        <v>13</v>
      </c>
      <c r="O36274" t="s">
        <v>14</v>
      </c>
      <c r="P36274" t="s">
        <v>130</v>
      </c>
      <c r="Q36274" t="s">
        <v>131</v>
      </c>
    </row>
    <row r="36275" spans="1:17" x14ac:dyDescent="0.25">
      <c r="A36275">
        <v>36274</v>
      </c>
      <c r="B36275">
        <v>16015</v>
      </c>
      <c r="C36275" t="s">
        <v>136</v>
      </c>
      <c r="D36275">
        <v>1</v>
      </c>
      <c r="E36275" s="2">
        <v>43966</v>
      </c>
      <c r="F36275" s="2" t="str">
        <f t="shared" si="566"/>
        <v>Friday</v>
      </c>
      <c r="G36275" s="2" t="str">
        <f>TEXT(Copy_of_pizza_sales[[#This Row],[order_date]],"MMMM")</f>
        <v>May</v>
      </c>
      <c r="H36275" s="2" t="str">
        <f>TEXT(Copy_of_pizza_sales[[#This Row],[order_date]],"D")</f>
        <v>15</v>
      </c>
      <c r="I36275" s="2" t="str">
        <f>IF(WEEKDAY(Copy_of_pizza_sales[[#This Row],[order_date]],2)&gt;6, "Weekend", "Weekday")</f>
        <v>Weekday</v>
      </c>
      <c r="J36275" s="1">
        <v>0.63377314814814811</v>
      </c>
      <c r="K36275" s="1" t="str" cm="1">
        <f t="array" ref="K36275">_xlfn.IFS(HOUR(J36275)&gt;=20,"Night-Time",HOUR(J36275)&gt;=16,"Evening",HOUR(J36275)&gt;=12,"Afternoon",HOUR(J36275)&lt;12,"Morning")</f>
        <v>Afternoon</v>
      </c>
      <c r="L36275">
        <v>12.5</v>
      </c>
      <c r="M36275">
        <v>12.5</v>
      </c>
      <c r="N36275" t="s">
        <v>41</v>
      </c>
      <c r="O36275" t="s">
        <v>22</v>
      </c>
      <c r="P36275" t="s">
        <v>63</v>
      </c>
      <c r="Q36275" t="s">
        <v>64</v>
      </c>
    </row>
    <row r="36276" spans="1:17" x14ac:dyDescent="0.25">
      <c r="A36276">
        <v>36275</v>
      </c>
      <c r="B36276">
        <v>16016</v>
      </c>
      <c r="C36276" t="s">
        <v>84</v>
      </c>
      <c r="D36276">
        <v>1</v>
      </c>
      <c r="E36276" s="2">
        <v>43967</v>
      </c>
      <c r="F36276" s="2" t="str">
        <f t="shared" si="566"/>
        <v>Saturday</v>
      </c>
      <c r="G36276" s="2" t="str">
        <f>TEXT(Copy_of_pizza_sales[[#This Row],[order_date]],"MMMM")</f>
        <v>May</v>
      </c>
      <c r="H36276" s="2" t="str">
        <f>TEXT(Copy_of_pizza_sales[[#This Row],[order_date]],"D")</f>
        <v>16</v>
      </c>
      <c r="I36276" s="2" t="str">
        <f>IF(WEEKDAY(Copy_of_pizza_sales[[#This Row],[order_date]],2)&gt;6, "Weekend", "Weekday")</f>
        <v>Weekday</v>
      </c>
      <c r="J36276" s="1">
        <v>0.64184027777777775</v>
      </c>
      <c r="K36276" s="1" t="str" cm="1">
        <f t="array" ref="K36276">_xlfn.IFS(HOUR(J36276)&gt;=20,"Night-Time",HOUR(J36276)&gt;=16,"Evening",HOUR(J36276)&gt;=12,"Afternoon",HOUR(J36276)&lt;12,"Morning")</f>
        <v>Afternoon</v>
      </c>
      <c r="L36276">
        <v>12</v>
      </c>
      <c r="M36276">
        <v>12</v>
      </c>
      <c r="N36276" t="s">
        <v>41</v>
      </c>
      <c r="O36276" t="s">
        <v>14</v>
      </c>
      <c r="P36276" t="s">
        <v>85</v>
      </c>
      <c r="Q36276" t="s">
        <v>86</v>
      </c>
    </row>
    <row r="36277" spans="1:17" x14ac:dyDescent="0.25">
      <c r="A36277">
        <v>36276</v>
      </c>
      <c r="B36277">
        <v>16016</v>
      </c>
      <c r="C36277" t="s">
        <v>165</v>
      </c>
      <c r="D36277">
        <v>1</v>
      </c>
      <c r="E36277" s="2">
        <v>43968</v>
      </c>
      <c r="F36277" s="2" t="str">
        <f t="shared" si="566"/>
        <v>Sunday</v>
      </c>
      <c r="G36277" s="2" t="str">
        <f>TEXT(Copy_of_pizza_sales[[#This Row],[order_date]],"MMMM")</f>
        <v>May</v>
      </c>
      <c r="H36277" s="2" t="str">
        <f>TEXT(Copy_of_pizza_sales[[#This Row],[order_date]],"D")</f>
        <v>17</v>
      </c>
      <c r="I36277" s="2" t="str">
        <f>IF(WEEKDAY(Copy_of_pizza_sales[[#This Row],[order_date]],2)&gt;6, "Weekend", "Weekday")</f>
        <v>Weekend</v>
      </c>
      <c r="J36277" s="1">
        <v>0.64184027777777775</v>
      </c>
      <c r="K36277" s="1" t="str" cm="1">
        <f t="array" ref="K36277">_xlfn.IFS(HOUR(J36277)&gt;=20,"Night-Time",HOUR(J36277)&gt;=16,"Evening",HOUR(J36277)&gt;=12,"Afternoon",HOUR(J36277)&lt;12,"Morning")</f>
        <v>Afternoon</v>
      </c>
      <c r="L36277">
        <v>23.65</v>
      </c>
      <c r="M36277">
        <v>23.65</v>
      </c>
      <c r="N36277" t="s">
        <v>41</v>
      </c>
      <c r="O36277" t="s">
        <v>26</v>
      </c>
      <c r="P36277" t="s">
        <v>166</v>
      </c>
      <c r="Q36277" t="s">
        <v>167</v>
      </c>
    </row>
    <row r="36278" spans="1:17" x14ac:dyDescent="0.25">
      <c r="A36278">
        <v>36277</v>
      </c>
      <c r="B36278">
        <v>16016</v>
      </c>
      <c r="C36278" t="s">
        <v>143</v>
      </c>
      <c r="D36278">
        <v>1</v>
      </c>
      <c r="E36278" s="2">
        <v>43969</v>
      </c>
      <c r="F36278" s="2" t="str">
        <f t="shared" si="566"/>
        <v>Monday</v>
      </c>
      <c r="G36278" s="2" t="str">
        <f>TEXT(Copy_of_pizza_sales[[#This Row],[order_date]],"MMMM")</f>
        <v>May</v>
      </c>
      <c r="H36278" s="2" t="str">
        <f>TEXT(Copy_of_pizza_sales[[#This Row],[order_date]],"D")</f>
        <v>18</v>
      </c>
      <c r="I36278" s="2" t="str">
        <f>IF(WEEKDAY(Copy_of_pizza_sales[[#This Row],[order_date]],2)&gt;6, "Weekend", "Weekday")</f>
        <v>Weekday</v>
      </c>
      <c r="J36278" s="1">
        <v>0.64184027777777775</v>
      </c>
      <c r="K36278" s="1" t="str" cm="1">
        <f t="array" ref="K36278">_xlfn.IFS(HOUR(J36278)&gt;=20,"Night-Time",HOUR(J36278)&gt;=16,"Evening",HOUR(J36278)&gt;=12,"Afternoon",HOUR(J36278)&lt;12,"Morning")</f>
        <v>Afternoon</v>
      </c>
      <c r="L36278">
        <v>11</v>
      </c>
      <c r="M36278">
        <v>11</v>
      </c>
      <c r="N36278" t="s">
        <v>41</v>
      </c>
      <c r="O36278" t="s">
        <v>14</v>
      </c>
      <c r="P36278" t="s">
        <v>130</v>
      </c>
      <c r="Q36278" t="s">
        <v>131</v>
      </c>
    </row>
    <row r="36279" spans="1:17" x14ac:dyDescent="0.25">
      <c r="A36279">
        <v>36278</v>
      </c>
      <c r="B36279">
        <v>16016</v>
      </c>
      <c r="C36279" t="s">
        <v>69</v>
      </c>
      <c r="D36279">
        <v>1</v>
      </c>
      <c r="E36279" s="2">
        <v>43970</v>
      </c>
      <c r="F36279" s="2" t="str">
        <f t="shared" si="566"/>
        <v>Tuesday</v>
      </c>
      <c r="G36279" s="2" t="str">
        <f>TEXT(Copy_of_pizza_sales[[#This Row],[order_date]],"MMMM")</f>
        <v>May</v>
      </c>
      <c r="H36279" s="2" t="str">
        <f>TEXT(Copy_of_pizza_sales[[#This Row],[order_date]],"D")</f>
        <v>19</v>
      </c>
      <c r="I36279" s="2" t="str">
        <f>IF(WEEKDAY(Copy_of_pizza_sales[[#This Row],[order_date]],2)&gt;6, "Weekend", "Weekday")</f>
        <v>Weekday</v>
      </c>
      <c r="J36279" s="1">
        <v>0.64184027777777775</v>
      </c>
      <c r="K36279" s="1" t="str" cm="1">
        <f t="array" ref="K36279">_xlfn.IFS(HOUR(J36279)&gt;=20,"Night-Time",HOUR(J36279)&gt;=16,"Evening",HOUR(J36279)&gt;=12,"Afternoon",HOUR(J36279)&lt;12,"Morning")</f>
        <v>Afternoon</v>
      </c>
      <c r="L36279">
        <v>20.75</v>
      </c>
      <c r="M36279">
        <v>20.75</v>
      </c>
      <c r="N36279" t="s">
        <v>21</v>
      </c>
      <c r="O36279" t="s">
        <v>33</v>
      </c>
      <c r="P36279" t="s">
        <v>70</v>
      </c>
      <c r="Q36279" t="s">
        <v>71</v>
      </c>
    </row>
    <row r="36280" spans="1:17" x14ac:dyDescent="0.25">
      <c r="A36280">
        <v>36279</v>
      </c>
      <c r="B36280">
        <v>16017</v>
      </c>
      <c r="C36280" t="s">
        <v>87</v>
      </c>
      <c r="D36280">
        <v>1</v>
      </c>
      <c r="E36280" s="2">
        <v>43971</v>
      </c>
      <c r="F36280" s="2" t="str">
        <f t="shared" si="566"/>
        <v>Wednesday</v>
      </c>
      <c r="G36280" s="2" t="str">
        <f>TEXT(Copy_of_pizza_sales[[#This Row],[order_date]],"MMMM")</f>
        <v>May</v>
      </c>
      <c r="H36280" s="2" t="str">
        <f>TEXT(Copy_of_pizza_sales[[#This Row],[order_date]],"D")</f>
        <v>20</v>
      </c>
      <c r="I36280" s="2" t="str">
        <f>IF(WEEKDAY(Copy_of_pizza_sales[[#This Row],[order_date]],2)&gt;6, "Weekend", "Weekday")</f>
        <v>Weekday</v>
      </c>
      <c r="J36280" s="1">
        <v>0.65495370370370365</v>
      </c>
      <c r="K36280" s="1" t="str" cm="1">
        <f t="array" ref="K36280">_xlfn.IFS(HOUR(J36280)&gt;=20,"Night-Time",HOUR(J36280)&gt;=16,"Evening",HOUR(J36280)&gt;=12,"Afternoon",HOUR(J36280)&lt;12,"Morning")</f>
        <v>Afternoon</v>
      </c>
      <c r="L36280">
        <v>20.75</v>
      </c>
      <c r="M36280">
        <v>20.75</v>
      </c>
      <c r="N36280" t="s">
        <v>21</v>
      </c>
      <c r="O36280" t="s">
        <v>26</v>
      </c>
      <c r="P36280" t="s">
        <v>88</v>
      </c>
      <c r="Q36280" t="s">
        <v>89</v>
      </c>
    </row>
    <row r="36281" spans="1:17" x14ac:dyDescent="0.25">
      <c r="A36281">
        <v>36280</v>
      </c>
      <c r="B36281">
        <v>16017</v>
      </c>
      <c r="C36281" t="s">
        <v>69</v>
      </c>
      <c r="D36281">
        <v>1</v>
      </c>
      <c r="E36281" s="2">
        <v>43972</v>
      </c>
      <c r="F36281" s="2" t="str">
        <f t="shared" si="566"/>
        <v>Thursday</v>
      </c>
      <c r="G36281" s="2" t="str">
        <f>TEXT(Copy_of_pizza_sales[[#This Row],[order_date]],"MMMM")</f>
        <v>May</v>
      </c>
      <c r="H36281" s="2" t="str">
        <f>TEXT(Copy_of_pizza_sales[[#This Row],[order_date]],"D")</f>
        <v>21</v>
      </c>
      <c r="I36281" s="2" t="str">
        <f>IF(WEEKDAY(Copy_of_pizza_sales[[#This Row],[order_date]],2)&gt;6, "Weekend", "Weekday")</f>
        <v>Weekday</v>
      </c>
      <c r="J36281" s="1">
        <v>0.65495370370370365</v>
      </c>
      <c r="K36281" s="1" t="str" cm="1">
        <f t="array" ref="K36281">_xlfn.IFS(HOUR(J36281)&gt;=20,"Night-Time",HOUR(J36281)&gt;=16,"Evening",HOUR(J36281)&gt;=12,"Afternoon",HOUR(J36281)&lt;12,"Morning")</f>
        <v>Afternoon</v>
      </c>
      <c r="L36281">
        <v>20.75</v>
      </c>
      <c r="M36281">
        <v>20.75</v>
      </c>
      <c r="N36281" t="s">
        <v>21</v>
      </c>
      <c r="O36281" t="s">
        <v>33</v>
      </c>
      <c r="P36281" t="s">
        <v>70</v>
      </c>
      <c r="Q36281" t="s">
        <v>71</v>
      </c>
    </row>
    <row r="36282" spans="1:17" x14ac:dyDescent="0.25">
      <c r="A36282">
        <v>36281</v>
      </c>
      <c r="B36282">
        <v>16018</v>
      </c>
      <c r="C36282" t="s">
        <v>36</v>
      </c>
      <c r="D36282">
        <v>1</v>
      </c>
      <c r="E36282" s="2">
        <v>43973</v>
      </c>
      <c r="F36282" s="2" t="str">
        <f t="shared" si="566"/>
        <v>Friday</v>
      </c>
      <c r="G36282" s="2" t="str">
        <f>TEXT(Copy_of_pizza_sales[[#This Row],[order_date]],"MMMM")</f>
        <v>May</v>
      </c>
      <c r="H36282" s="2" t="str">
        <f>TEXT(Copy_of_pizza_sales[[#This Row],[order_date]],"D")</f>
        <v>22</v>
      </c>
      <c r="I36282" s="2" t="str">
        <f>IF(WEEKDAY(Copy_of_pizza_sales[[#This Row],[order_date]],2)&gt;6, "Weekend", "Weekday")</f>
        <v>Weekday</v>
      </c>
      <c r="J36282" s="1">
        <v>0.66278935185185184</v>
      </c>
      <c r="K36282" s="1" t="str" cm="1">
        <f t="array" ref="K36282">_xlfn.IFS(HOUR(J36282)&gt;=20,"Night-Time",HOUR(J36282)&gt;=16,"Evening",HOUR(J36282)&gt;=12,"Afternoon",HOUR(J36282)&lt;12,"Morning")</f>
        <v>Afternoon</v>
      </c>
      <c r="L36282">
        <v>16.5</v>
      </c>
      <c r="M36282">
        <v>16.5</v>
      </c>
      <c r="N36282" t="s">
        <v>13</v>
      </c>
      <c r="O36282" t="s">
        <v>26</v>
      </c>
      <c r="P36282" t="s">
        <v>27</v>
      </c>
      <c r="Q36282" t="s">
        <v>28</v>
      </c>
    </row>
    <row r="36283" spans="1:17" x14ac:dyDescent="0.25">
      <c r="A36283">
        <v>36282</v>
      </c>
      <c r="B36283">
        <v>16018</v>
      </c>
      <c r="C36283" t="s">
        <v>153</v>
      </c>
      <c r="D36283">
        <v>1</v>
      </c>
      <c r="E36283" s="2">
        <v>43974</v>
      </c>
      <c r="F36283" s="2" t="str">
        <f t="shared" si="566"/>
        <v>Saturday</v>
      </c>
      <c r="G36283" s="2" t="str">
        <f>TEXT(Copy_of_pizza_sales[[#This Row],[order_date]],"MMMM")</f>
        <v>May</v>
      </c>
      <c r="H36283" s="2" t="str">
        <f>TEXT(Copy_of_pizza_sales[[#This Row],[order_date]],"D")</f>
        <v>23</v>
      </c>
      <c r="I36283" s="2" t="str">
        <f>IF(WEEKDAY(Copy_of_pizza_sales[[#This Row],[order_date]],2)&gt;6, "Weekend", "Weekday")</f>
        <v>Weekday</v>
      </c>
      <c r="J36283" s="1">
        <v>0.66278935185185184</v>
      </c>
      <c r="K36283" s="1" t="str" cm="1">
        <f t="array" ref="K36283">_xlfn.IFS(HOUR(J36283)&gt;=20,"Night-Time",HOUR(J36283)&gt;=16,"Evening",HOUR(J36283)&gt;=12,"Afternoon",HOUR(J36283)&lt;12,"Morning")</f>
        <v>Afternoon</v>
      </c>
      <c r="L36283">
        <v>21</v>
      </c>
      <c r="M36283">
        <v>21</v>
      </c>
      <c r="N36283" t="s">
        <v>21</v>
      </c>
      <c r="O36283" t="s">
        <v>22</v>
      </c>
      <c r="P36283" t="s">
        <v>101</v>
      </c>
      <c r="Q36283" t="s">
        <v>102</v>
      </c>
    </row>
    <row r="36284" spans="1:17" x14ac:dyDescent="0.25">
      <c r="A36284">
        <v>36283</v>
      </c>
      <c r="B36284">
        <v>16018</v>
      </c>
      <c r="C36284" t="s">
        <v>158</v>
      </c>
      <c r="D36284">
        <v>1</v>
      </c>
      <c r="E36284" s="2">
        <v>43975</v>
      </c>
      <c r="F36284" s="2" t="str">
        <f t="shared" si="566"/>
        <v>Sunday</v>
      </c>
      <c r="G36284" s="2" t="str">
        <f>TEXT(Copy_of_pizza_sales[[#This Row],[order_date]],"MMMM")</f>
        <v>May</v>
      </c>
      <c r="H36284" s="2" t="str">
        <f>TEXT(Copy_of_pizza_sales[[#This Row],[order_date]],"D")</f>
        <v>24</v>
      </c>
      <c r="I36284" s="2" t="str">
        <f>IF(WEEKDAY(Copy_of_pizza_sales[[#This Row],[order_date]],2)&gt;6, "Weekend", "Weekday")</f>
        <v>Weekend</v>
      </c>
      <c r="J36284" s="1">
        <v>0.66278935185185184</v>
      </c>
      <c r="K36284" s="1" t="str" cm="1">
        <f t="array" ref="K36284">_xlfn.IFS(HOUR(J36284)&gt;=20,"Night-Time",HOUR(J36284)&gt;=16,"Evening",HOUR(J36284)&gt;=12,"Afternoon",HOUR(J36284)&lt;12,"Morning")</f>
        <v>Afternoon</v>
      </c>
      <c r="L36284">
        <v>16.5</v>
      </c>
      <c r="M36284">
        <v>16.5</v>
      </c>
      <c r="N36284" t="s">
        <v>13</v>
      </c>
      <c r="O36284" t="s">
        <v>26</v>
      </c>
      <c r="P36284" t="s">
        <v>60</v>
      </c>
      <c r="Q36284" t="s">
        <v>61</v>
      </c>
    </row>
    <row r="36285" spans="1:17" x14ac:dyDescent="0.25">
      <c r="A36285">
        <v>36284</v>
      </c>
      <c r="B36285">
        <v>16019</v>
      </c>
      <c r="C36285" t="s">
        <v>163</v>
      </c>
      <c r="D36285">
        <v>1</v>
      </c>
      <c r="E36285" s="2">
        <v>43976</v>
      </c>
      <c r="F36285" s="2" t="str">
        <f t="shared" si="566"/>
        <v>Monday</v>
      </c>
      <c r="G36285" s="2" t="str">
        <f>TEXT(Copy_of_pizza_sales[[#This Row],[order_date]],"MMMM")</f>
        <v>May</v>
      </c>
      <c r="H36285" s="2" t="str">
        <f>TEXT(Copy_of_pizza_sales[[#This Row],[order_date]],"D")</f>
        <v>25</v>
      </c>
      <c r="I36285" s="2" t="str">
        <f>IF(WEEKDAY(Copy_of_pizza_sales[[#This Row],[order_date]],2)&gt;6, "Weekend", "Weekday")</f>
        <v>Weekday</v>
      </c>
      <c r="J36285" s="1">
        <v>0.66592592592592592</v>
      </c>
      <c r="K36285" s="1" t="str" cm="1">
        <f t="array" ref="K36285">_xlfn.IFS(HOUR(J36285)&gt;=20,"Night-Time",HOUR(J36285)&gt;=16,"Evening",HOUR(J36285)&gt;=12,"Afternoon",HOUR(J36285)&lt;12,"Morning")</f>
        <v>Afternoon</v>
      </c>
      <c r="L36285">
        <v>16</v>
      </c>
      <c r="M36285">
        <v>16</v>
      </c>
      <c r="N36285" t="s">
        <v>13</v>
      </c>
      <c r="O36285" t="s">
        <v>14</v>
      </c>
      <c r="P36285" t="s">
        <v>94</v>
      </c>
      <c r="Q36285" t="s">
        <v>95</v>
      </c>
    </row>
    <row r="36286" spans="1:17" x14ac:dyDescent="0.25">
      <c r="A36286">
        <v>36285</v>
      </c>
      <c r="B36286">
        <v>16020</v>
      </c>
      <c r="C36286" t="s">
        <v>135</v>
      </c>
      <c r="D36286">
        <v>1</v>
      </c>
      <c r="E36286" s="2">
        <v>43977</v>
      </c>
      <c r="F36286" s="2" t="str">
        <f t="shared" si="566"/>
        <v>Tuesday</v>
      </c>
      <c r="G36286" s="2" t="str">
        <f>TEXT(Copy_of_pizza_sales[[#This Row],[order_date]],"MMMM")</f>
        <v>May</v>
      </c>
      <c r="H36286" s="2" t="str">
        <f>TEXT(Copy_of_pizza_sales[[#This Row],[order_date]],"D")</f>
        <v>26</v>
      </c>
      <c r="I36286" s="2" t="str">
        <f>IF(WEEKDAY(Copy_of_pizza_sales[[#This Row],[order_date]],2)&gt;6, "Weekend", "Weekday")</f>
        <v>Weekday</v>
      </c>
      <c r="J36286" s="1">
        <v>0.66655092592592591</v>
      </c>
      <c r="K36286" s="1" t="str" cm="1">
        <f t="array" ref="K36286">_xlfn.IFS(HOUR(J36286)&gt;=20,"Night-Time",HOUR(J36286)&gt;=16,"Evening",HOUR(J36286)&gt;=12,"Afternoon",HOUR(J36286)&lt;12,"Morning")</f>
        <v>Afternoon</v>
      </c>
      <c r="L36286">
        <v>20.75</v>
      </c>
      <c r="M36286">
        <v>20.75</v>
      </c>
      <c r="N36286" t="s">
        <v>21</v>
      </c>
      <c r="O36286" t="s">
        <v>26</v>
      </c>
      <c r="P36286" t="s">
        <v>107</v>
      </c>
      <c r="Q36286" t="s">
        <v>108</v>
      </c>
    </row>
    <row r="36287" spans="1:17" x14ac:dyDescent="0.25">
      <c r="A36287">
        <v>36286</v>
      </c>
      <c r="B36287">
        <v>16021</v>
      </c>
      <c r="C36287" t="s">
        <v>134</v>
      </c>
      <c r="D36287">
        <v>1</v>
      </c>
      <c r="E36287" s="2">
        <v>43978</v>
      </c>
      <c r="F36287" s="2" t="str">
        <f t="shared" si="566"/>
        <v>Wednesday</v>
      </c>
      <c r="G36287" s="2" t="str">
        <f>TEXT(Copy_of_pizza_sales[[#This Row],[order_date]],"MMMM")</f>
        <v>May</v>
      </c>
      <c r="H36287" s="2" t="str">
        <f>TEXT(Copy_of_pizza_sales[[#This Row],[order_date]],"D")</f>
        <v>27</v>
      </c>
      <c r="I36287" s="2" t="str">
        <f>IF(WEEKDAY(Copy_of_pizza_sales[[#This Row],[order_date]],2)&gt;6, "Weekend", "Weekday")</f>
        <v>Weekday</v>
      </c>
      <c r="J36287" s="1">
        <v>0.67511574074074077</v>
      </c>
      <c r="K36287" s="1" t="str" cm="1">
        <f t="array" ref="K36287">_xlfn.IFS(HOUR(J36287)&gt;=20,"Night-Time",HOUR(J36287)&gt;=16,"Evening",HOUR(J36287)&gt;=12,"Afternoon",HOUR(J36287)&lt;12,"Morning")</f>
        <v>Evening</v>
      </c>
      <c r="L36287">
        <v>16.75</v>
      </c>
      <c r="M36287">
        <v>16.75</v>
      </c>
      <c r="N36287" t="s">
        <v>13</v>
      </c>
      <c r="O36287" t="s">
        <v>33</v>
      </c>
      <c r="P36287" t="s">
        <v>124</v>
      </c>
      <c r="Q36287" t="s">
        <v>125</v>
      </c>
    </row>
    <row r="36288" spans="1:17" x14ac:dyDescent="0.25">
      <c r="A36288">
        <v>36287</v>
      </c>
      <c r="B36288">
        <v>16021</v>
      </c>
      <c r="C36288" t="s">
        <v>159</v>
      </c>
      <c r="D36288">
        <v>1</v>
      </c>
      <c r="E36288" s="2">
        <v>43979</v>
      </c>
      <c r="F36288" s="2" t="str">
        <f t="shared" si="566"/>
        <v>Thursday</v>
      </c>
      <c r="G36288" s="2" t="str">
        <f>TEXT(Copy_of_pizza_sales[[#This Row],[order_date]],"MMMM")</f>
        <v>May</v>
      </c>
      <c r="H36288" s="2" t="str">
        <f>TEXT(Copy_of_pizza_sales[[#This Row],[order_date]],"D")</f>
        <v>28</v>
      </c>
      <c r="I36288" s="2" t="str">
        <f>IF(WEEKDAY(Copy_of_pizza_sales[[#This Row],[order_date]],2)&gt;6, "Weekend", "Weekday")</f>
        <v>Weekday</v>
      </c>
      <c r="J36288" s="1">
        <v>0.67511574074074077</v>
      </c>
      <c r="K36288" s="1" t="str" cm="1">
        <f t="array" ref="K36288">_xlfn.IFS(HOUR(J36288)&gt;=20,"Night-Time",HOUR(J36288)&gt;=16,"Evening",HOUR(J36288)&gt;=12,"Afternoon",HOUR(J36288)&lt;12,"Morning")</f>
        <v>Evening</v>
      </c>
      <c r="L36288">
        <v>16.75</v>
      </c>
      <c r="M36288">
        <v>16.75</v>
      </c>
      <c r="N36288" t="s">
        <v>13</v>
      </c>
      <c r="O36288" t="s">
        <v>22</v>
      </c>
      <c r="P36288" t="s">
        <v>101</v>
      </c>
      <c r="Q36288" t="s">
        <v>102</v>
      </c>
    </row>
    <row r="36289" spans="1:17" x14ac:dyDescent="0.25">
      <c r="A36289">
        <v>36288</v>
      </c>
      <c r="B36289">
        <v>16022</v>
      </c>
      <c r="C36289" t="s">
        <v>80</v>
      </c>
      <c r="D36289">
        <v>1</v>
      </c>
      <c r="E36289" s="2">
        <v>43980</v>
      </c>
      <c r="F36289" s="2" t="str">
        <f t="shared" si="566"/>
        <v>Friday</v>
      </c>
      <c r="G36289" s="2" t="str">
        <f>TEXT(Copy_of_pizza_sales[[#This Row],[order_date]],"MMMM")</f>
        <v>May</v>
      </c>
      <c r="H36289" s="2" t="str">
        <f>TEXT(Copy_of_pizza_sales[[#This Row],[order_date]],"D")</f>
        <v>29</v>
      </c>
      <c r="I36289" s="2" t="str">
        <f>IF(WEEKDAY(Copy_of_pizza_sales[[#This Row],[order_date]],2)&gt;6, "Weekend", "Weekday")</f>
        <v>Weekday</v>
      </c>
      <c r="J36289" s="1">
        <v>0.68314814814814817</v>
      </c>
      <c r="K36289" s="1" t="str" cm="1">
        <f t="array" ref="K36289">_xlfn.IFS(HOUR(J36289)&gt;=20,"Night-Time",HOUR(J36289)&gt;=16,"Evening",HOUR(J36289)&gt;=12,"Afternoon",HOUR(J36289)&lt;12,"Morning")</f>
        <v>Evening</v>
      </c>
      <c r="L36289">
        <v>12.75</v>
      </c>
      <c r="M36289">
        <v>12.75</v>
      </c>
      <c r="N36289" t="s">
        <v>41</v>
      </c>
      <c r="O36289" t="s">
        <v>33</v>
      </c>
      <c r="P36289" t="s">
        <v>74</v>
      </c>
      <c r="Q36289" t="s">
        <v>75</v>
      </c>
    </row>
    <row r="36290" spans="1:17" x14ac:dyDescent="0.25">
      <c r="A36290">
        <v>36289</v>
      </c>
      <c r="B36290">
        <v>16022</v>
      </c>
      <c r="C36290" t="s">
        <v>146</v>
      </c>
      <c r="D36290">
        <v>1</v>
      </c>
      <c r="E36290" s="2">
        <v>43981</v>
      </c>
      <c r="F36290" s="2" t="str">
        <f t="shared" si="566"/>
        <v>Saturday</v>
      </c>
      <c r="G36290" s="2" t="str">
        <f>TEXT(Copy_of_pizza_sales[[#This Row],[order_date]],"MMMM")</f>
        <v>May</v>
      </c>
      <c r="H36290" s="2" t="str">
        <f>TEXT(Copy_of_pizza_sales[[#This Row],[order_date]],"D")</f>
        <v>30</v>
      </c>
      <c r="I36290" s="2" t="str">
        <f>IF(WEEKDAY(Copy_of_pizza_sales[[#This Row],[order_date]],2)&gt;6, "Weekend", "Weekday")</f>
        <v>Weekday</v>
      </c>
      <c r="J36290" s="1">
        <v>0.68314814814814817</v>
      </c>
      <c r="K36290" s="1" t="str" cm="1">
        <f t="array" ref="K36290">_xlfn.IFS(HOUR(J36290)&gt;=20,"Night-Time",HOUR(J36290)&gt;=16,"Evening",HOUR(J36290)&gt;=12,"Afternoon",HOUR(J36290)&lt;12,"Morning")</f>
        <v>Evening</v>
      </c>
      <c r="L36290">
        <v>20.25</v>
      </c>
      <c r="M36290">
        <v>20.25</v>
      </c>
      <c r="N36290" t="s">
        <v>21</v>
      </c>
      <c r="O36290" t="s">
        <v>22</v>
      </c>
      <c r="P36290" t="s">
        <v>104</v>
      </c>
      <c r="Q36290" t="s">
        <v>105</v>
      </c>
    </row>
    <row r="36291" spans="1:17" x14ac:dyDescent="0.25">
      <c r="A36291">
        <v>36290</v>
      </c>
      <c r="B36291">
        <v>16022</v>
      </c>
      <c r="C36291" t="s">
        <v>122</v>
      </c>
      <c r="D36291">
        <v>1</v>
      </c>
      <c r="E36291" s="2">
        <v>43982</v>
      </c>
      <c r="F36291" s="2" t="str">
        <f t="shared" ref="F36291:F36354" si="567">TEXT(E36291, "DDDDD")</f>
        <v>Sunday</v>
      </c>
      <c r="G36291" s="2" t="str">
        <f>TEXT(Copy_of_pizza_sales[[#This Row],[order_date]],"MMMM")</f>
        <v>May</v>
      </c>
      <c r="H36291" s="2" t="str">
        <f>TEXT(Copy_of_pizza_sales[[#This Row],[order_date]],"D")</f>
        <v>31</v>
      </c>
      <c r="I36291" s="2" t="str">
        <f>IF(WEEKDAY(Copy_of_pizza_sales[[#This Row],[order_date]],2)&gt;6, "Weekend", "Weekday")</f>
        <v>Weekend</v>
      </c>
      <c r="J36291" s="1">
        <v>0.68314814814814817</v>
      </c>
      <c r="K36291" s="1" t="str" cm="1">
        <f t="array" ref="K36291">_xlfn.IFS(HOUR(J36291)&gt;=20,"Night-Time",HOUR(J36291)&gt;=16,"Evening",HOUR(J36291)&gt;=12,"Afternoon",HOUR(J36291)&lt;12,"Morning")</f>
        <v>Evening</v>
      </c>
      <c r="L36291">
        <v>20.25</v>
      </c>
      <c r="M36291">
        <v>20.25</v>
      </c>
      <c r="N36291" t="s">
        <v>21</v>
      </c>
      <c r="O36291" t="s">
        <v>22</v>
      </c>
      <c r="P36291" t="s">
        <v>66</v>
      </c>
      <c r="Q36291" t="s">
        <v>67</v>
      </c>
    </row>
    <row r="36292" spans="1:17" x14ac:dyDescent="0.25">
      <c r="A36292">
        <v>36291</v>
      </c>
      <c r="B36292">
        <v>16023</v>
      </c>
      <c r="C36292" t="s">
        <v>118</v>
      </c>
      <c r="D36292">
        <v>1</v>
      </c>
      <c r="E36292" s="2">
        <v>43983</v>
      </c>
      <c r="F36292" s="2" t="str">
        <f t="shared" si="567"/>
        <v>Monday</v>
      </c>
      <c r="G36292" s="2" t="str">
        <f>TEXT(Copy_of_pizza_sales[[#This Row],[order_date]],"MMMM")</f>
        <v>June</v>
      </c>
      <c r="H36292" s="2" t="str">
        <f>TEXT(Copy_of_pizza_sales[[#This Row],[order_date]],"D")</f>
        <v>1</v>
      </c>
      <c r="I36292" s="2" t="str">
        <f>IF(WEEKDAY(Copy_of_pizza_sales[[#This Row],[order_date]],2)&gt;6, "Weekend", "Weekday")</f>
        <v>Weekday</v>
      </c>
      <c r="J36292" s="1">
        <v>0.68572916666666661</v>
      </c>
      <c r="K36292" s="1" t="str" cm="1">
        <f t="array" ref="K36292">_xlfn.IFS(HOUR(J36292)&gt;=20,"Night-Time",HOUR(J36292)&gt;=16,"Evening",HOUR(J36292)&gt;=12,"Afternoon",HOUR(J36292)&lt;12,"Morning")</f>
        <v>Evening</v>
      </c>
      <c r="L36292">
        <v>16.75</v>
      </c>
      <c r="M36292">
        <v>16.75</v>
      </c>
      <c r="N36292" t="s">
        <v>13</v>
      </c>
      <c r="O36292" t="s">
        <v>33</v>
      </c>
      <c r="P36292" t="s">
        <v>42</v>
      </c>
      <c r="Q36292" t="s">
        <v>43</v>
      </c>
    </row>
    <row r="36293" spans="1:17" x14ac:dyDescent="0.25">
      <c r="A36293">
        <v>36292</v>
      </c>
      <c r="B36293">
        <v>16023</v>
      </c>
      <c r="C36293" t="s">
        <v>44</v>
      </c>
      <c r="D36293">
        <v>1</v>
      </c>
      <c r="E36293" s="2">
        <v>43984</v>
      </c>
      <c r="F36293" s="2" t="str">
        <f t="shared" si="567"/>
        <v>Tuesday</v>
      </c>
      <c r="G36293" s="2" t="str">
        <f>TEXT(Copy_of_pizza_sales[[#This Row],[order_date]],"MMMM")</f>
        <v>June</v>
      </c>
      <c r="H36293" s="2" t="str">
        <f>TEXT(Copy_of_pizza_sales[[#This Row],[order_date]],"D")</f>
        <v>2</v>
      </c>
      <c r="I36293" s="2" t="str">
        <f>IF(WEEKDAY(Copy_of_pizza_sales[[#This Row],[order_date]],2)&gt;6, "Weekend", "Weekday")</f>
        <v>Weekday</v>
      </c>
      <c r="J36293" s="1">
        <v>0.68572916666666661</v>
      </c>
      <c r="K36293" s="1" t="str" cm="1">
        <f t="array" ref="K36293">_xlfn.IFS(HOUR(J36293)&gt;=20,"Night-Time",HOUR(J36293)&gt;=16,"Evening",HOUR(J36293)&gt;=12,"Afternoon",HOUR(J36293)&lt;12,"Morning")</f>
        <v>Evening</v>
      </c>
      <c r="L36293">
        <v>12</v>
      </c>
      <c r="M36293">
        <v>12</v>
      </c>
      <c r="N36293" t="s">
        <v>41</v>
      </c>
      <c r="O36293" t="s">
        <v>14</v>
      </c>
      <c r="P36293" t="s">
        <v>45</v>
      </c>
      <c r="Q36293" t="s">
        <v>46</v>
      </c>
    </row>
    <row r="36294" spans="1:17" x14ac:dyDescent="0.25">
      <c r="A36294">
        <v>36293</v>
      </c>
      <c r="B36294">
        <v>16024</v>
      </c>
      <c r="C36294" t="s">
        <v>69</v>
      </c>
      <c r="D36294">
        <v>1</v>
      </c>
      <c r="E36294" s="2">
        <v>43985</v>
      </c>
      <c r="F36294" s="2" t="str">
        <f t="shared" si="567"/>
        <v>Wednesday</v>
      </c>
      <c r="G36294" s="2" t="str">
        <f>TEXT(Copy_of_pizza_sales[[#This Row],[order_date]],"MMMM")</f>
        <v>June</v>
      </c>
      <c r="H36294" s="2" t="str">
        <f>TEXT(Copy_of_pizza_sales[[#This Row],[order_date]],"D")</f>
        <v>3</v>
      </c>
      <c r="I36294" s="2" t="str">
        <f>IF(WEEKDAY(Copy_of_pizza_sales[[#This Row],[order_date]],2)&gt;6, "Weekend", "Weekday")</f>
        <v>Weekday</v>
      </c>
      <c r="J36294" s="1">
        <v>0.7142708333333333</v>
      </c>
      <c r="K36294" s="1" t="str" cm="1">
        <f t="array" ref="K36294">_xlfn.IFS(HOUR(J36294)&gt;=20,"Night-Time",HOUR(J36294)&gt;=16,"Evening",HOUR(J36294)&gt;=12,"Afternoon",HOUR(J36294)&lt;12,"Morning")</f>
        <v>Evening</v>
      </c>
      <c r="L36294">
        <v>20.75</v>
      </c>
      <c r="M36294">
        <v>20.75</v>
      </c>
      <c r="N36294" t="s">
        <v>21</v>
      </c>
      <c r="O36294" t="s">
        <v>33</v>
      </c>
      <c r="P36294" t="s">
        <v>70</v>
      </c>
      <c r="Q36294" t="s">
        <v>71</v>
      </c>
    </row>
    <row r="36295" spans="1:17" x14ac:dyDescent="0.25">
      <c r="A36295">
        <v>36294</v>
      </c>
      <c r="B36295">
        <v>16025</v>
      </c>
      <c r="C36295" t="s">
        <v>81</v>
      </c>
      <c r="D36295">
        <v>1</v>
      </c>
      <c r="E36295" s="2">
        <v>43986</v>
      </c>
      <c r="F36295" s="2" t="str">
        <f t="shared" si="567"/>
        <v>Thursday</v>
      </c>
      <c r="G36295" s="2" t="str">
        <f>TEXT(Copy_of_pizza_sales[[#This Row],[order_date]],"MMMM")</f>
        <v>June</v>
      </c>
      <c r="H36295" s="2" t="str">
        <f>TEXT(Copy_of_pizza_sales[[#This Row],[order_date]],"D")</f>
        <v>4</v>
      </c>
      <c r="I36295" s="2" t="str">
        <f>IF(WEEKDAY(Copy_of_pizza_sales[[#This Row],[order_date]],2)&gt;6, "Weekend", "Weekday")</f>
        <v>Weekday</v>
      </c>
      <c r="J36295" s="1">
        <v>0.71781249999999996</v>
      </c>
      <c r="K36295" s="1" t="str" cm="1">
        <f t="array" ref="K36295">_xlfn.IFS(HOUR(J36295)&gt;=20,"Night-Time",HOUR(J36295)&gt;=16,"Evening",HOUR(J36295)&gt;=12,"Afternoon",HOUR(J36295)&lt;12,"Morning")</f>
        <v>Evening</v>
      </c>
      <c r="L36295">
        <v>20.75</v>
      </c>
      <c r="M36295">
        <v>20.75</v>
      </c>
      <c r="N36295" t="s">
        <v>21</v>
      </c>
      <c r="O36295" t="s">
        <v>33</v>
      </c>
      <c r="P36295" t="s">
        <v>82</v>
      </c>
      <c r="Q36295" t="s">
        <v>83</v>
      </c>
    </row>
    <row r="36296" spans="1:17" x14ac:dyDescent="0.25">
      <c r="A36296">
        <v>36295</v>
      </c>
      <c r="B36296">
        <v>16025</v>
      </c>
      <c r="C36296" t="s">
        <v>137</v>
      </c>
      <c r="D36296">
        <v>1</v>
      </c>
      <c r="E36296" s="2">
        <v>43987</v>
      </c>
      <c r="F36296" s="2" t="str">
        <f t="shared" si="567"/>
        <v>Friday</v>
      </c>
      <c r="G36296" s="2" t="str">
        <f>TEXT(Copy_of_pizza_sales[[#This Row],[order_date]],"MMMM")</f>
        <v>June</v>
      </c>
      <c r="H36296" s="2" t="str">
        <f>TEXT(Copy_of_pizza_sales[[#This Row],[order_date]],"D")</f>
        <v>5</v>
      </c>
      <c r="I36296" s="2" t="str">
        <f>IF(WEEKDAY(Copy_of_pizza_sales[[#This Row],[order_date]],2)&gt;6, "Weekend", "Weekday")</f>
        <v>Weekday</v>
      </c>
      <c r="J36296" s="1">
        <v>0.71781249999999996</v>
      </c>
      <c r="K36296" s="1" t="str" cm="1">
        <f t="array" ref="K36296">_xlfn.IFS(HOUR(J36296)&gt;=20,"Night-Time",HOUR(J36296)&gt;=16,"Evening",HOUR(J36296)&gt;=12,"Afternoon",HOUR(J36296)&lt;12,"Morning")</f>
        <v>Evening</v>
      </c>
      <c r="L36296">
        <v>16.75</v>
      </c>
      <c r="M36296">
        <v>16.75</v>
      </c>
      <c r="N36296" t="s">
        <v>13</v>
      </c>
      <c r="O36296" t="s">
        <v>33</v>
      </c>
      <c r="P36296" t="s">
        <v>34</v>
      </c>
      <c r="Q36296" t="s">
        <v>35</v>
      </c>
    </row>
    <row r="36297" spans="1:17" x14ac:dyDescent="0.25">
      <c r="A36297">
        <v>36296</v>
      </c>
      <c r="B36297">
        <v>16026</v>
      </c>
      <c r="C36297" t="s">
        <v>132</v>
      </c>
      <c r="D36297">
        <v>1</v>
      </c>
      <c r="E36297" s="2">
        <v>43988</v>
      </c>
      <c r="F36297" s="2" t="str">
        <f t="shared" si="567"/>
        <v>Saturday</v>
      </c>
      <c r="G36297" s="2" t="str">
        <f>TEXT(Copy_of_pizza_sales[[#This Row],[order_date]],"MMMM")</f>
        <v>June</v>
      </c>
      <c r="H36297" s="2" t="str">
        <f>TEXT(Copy_of_pizza_sales[[#This Row],[order_date]],"D")</f>
        <v>6</v>
      </c>
      <c r="I36297" s="2" t="str">
        <f>IF(WEEKDAY(Copy_of_pizza_sales[[#This Row],[order_date]],2)&gt;6, "Weekend", "Weekday")</f>
        <v>Weekday</v>
      </c>
      <c r="J36297" s="1">
        <v>0.71855324074074078</v>
      </c>
      <c r="K36297" s="1" t="str" cm="1">
        <f t="array" ref="K36297">_xlfn.IFS(HOUR(J36297)&gt;=20,"Night-Time",HOUR(J36297)&gt;=16,"Evening",HOUR(J36297)&gt;=12,"Afternoon",HOUR(J36297)&lt;12,"Morning")</f>
        <v>Evening</v>
      </c>
      <c r="L36297">
        <v>10.5</v>
      </c>
      <c r="M36297">
        <v>10.5</v>
      </c>
      <c r="N36297" t="s">
        <v>41</v>
      </c>
      <c r="O36297" t="s">
        <v>14</v>
      </c>
      <c r="P36297" t="s">
        <v>15</v>
      </c>
      <c r="Q36297" t="s">
        <v>16</v>
      </c>
    </row>
    <row r="36298" spans="1:17" x14ac:dyDescent="0.25">
      <c r="A36298">
        <v>36297</v>
      </c>
      <c r="B36298">
        <v>16026</v>
      </c>
      <c r="C36298" t="s">
        <v>119</v>
      </c>
      <c r="D36298">
        <v>1</v>
      </c>
      <c r="E36298" s="2">
        <v>43989</v>
      </c>
      <c r="F36298" s="2" t="str">
        <f t="shared" si="567"/>
        <v>Sunday</v>
      </c>
      <c r="G36298" s="2" t="str">
        <f>TEXT(Copy_of_pizza_sales[[#This Row],[order_date]],"MMMM")</f>
        <v>June</v>
      </c>
      <c r="H36298" s="2" t="str">
        <f>TEXT(Copy_of_pizza_sales[[#This Row],[order_date]],"D")</f>
        <v>7</v>
      </c>
      <c r="I36298" s="2" t="str">
        <f>IF(WEEKDAY(Copy_of_pizza_sales[[#This Row],[order_date]],2)&gt;6, "Weekend", "Weekday")</f>
        <v>Weekend</v>
      </c>
      <c r="J36298" s="1">
        <v>0.71855324074074078</v>
      </c>
      <c r="K36298" s="1" t="str" cm="1">
        <f t="array" ref="K36298">_xlfn.IFS(HOUR(J36298)&gt;=20,"Night-Time",HOUR(J36298)&gt;=16,"Evening",HOUR(J36298)&gt;=12,"Afternoon",HOUR(J36298)&lt;12,"Morning")</f>
        <v>Evening</v>
      </c>
      <c r="L36298">
        <v>12.5</v>
      </c>
      <c r="M36298">
        <v>12.5</v>
      </c>
      <c r="N36298" t="s">
        <v>13</v>
      </c>
      <c r="O36298" t="s">
        <v>14</v>
      </c>
      <c r="P36298" t="s">
        <v>78</v>
      </c>
      <c r="Q36298" t="s">
        <v>79</v>
      </c>
    </row>
    <row r="36299" spans="1:17" x14ac:dyDescent="0.25">
      <c r="A36299">
        <v>36298</v>
      </c>
      <c r="B36299">
        <v>16027</v>
      </c>
      <c r="C36299" t="s">
        <v>54</v>
      </c>
      <c r="D36299">
        <v>1</v>
      </c>
      <c r="E36299" s="2">
        <v>43990</v>
      </c>
      <c r="F36299" s="2" t="str">
        <f t="shared" si="567"/>
        <v>Monday</v>
      </c>
      <c r="G36299" s="2" t="str">
        <f>TEXT(Copy_of_pizza_sales[[#This Row],[order_date]],"MMMM")</f>
        <v>June</v>
      </c>
      <c r="H36299" s="2" t="str">
        <f>TEXT(Copy_of_pizza_sales[[#This Row],[order_date]],"D")</f>
        <v>8</v>
      </c>
      <c r="I36299" s="2" t="str">
        <f>IF(WEEKDAY(Copy_of_pizza_sales[[#This Row],[order_date]],2)&gt;6, "Weekend", "Weekday")</f>
        <v>Weekday</v>
      </c>
      <c r="J36299" s="1">
        <v>0.72068287037037038</v>
      </c>
      <c r="K36299" s="1" t="str" cm="1">
        <f t="array" ref="K36299">_xlfn.IFS(HOUR(J36299)&gt;=20,"Night-Time",HOUR(J36299)&gt;=16,"Evening",HOUR(J36299)&gt;=12,"Afternoon",HOUR(J36299)&lt;12,"Morning")</f>
        <v>Evening</v>
      </c>
      <c r="L36299">
        <v>20.5</v>
      </c>
      <c r="M36299">
        <v>20.5</v>
      </c>
      <c r="N36299" t="s">
        <v>21</v>
      </c>
      <c r="O36299" t="s">
        <v>14</v>
      </c>
      <c r="P36299" t="s">
        <v>55</v>
      </c>
      <c r="Q36299" t="s">
        <v>56</v>
      </c>
    </row>
    <row r="36300" spans="1:17" x14ac:dyDescent="0.25">
      <c r="A36300">
        <v>36299</v>
      </c>
      <c r="B36300">
        <v>16027</v>
      </c>
      <c r="C36300" t="s">
        <v>68</v>
      </c>
      <c r="D36300">
        <v>1</v>
      </c>
      <c r="E36300" s="2">
        <v>43991</v>
      </c>
      <c r="F36300" s="2" t="str">
        <f t="shared" si="567"/>
        <v>Tuesday</v>
      </c>
      <c r="G36300" s="2" t="str">
        <f>TEXT(Copy_of_pizza_sales[[#This Row],[order_date]],"MMMM")</f>
        <v>June</v>
      </c>
      <c r="H36300" s="2" t="str">
        <f>TEXT(Copy_of_pizza_sales[[#This Row],[order_date]],"D")</f>
        <v>9</v>
      </c>
      <c r="I36300" s="2" t="str">
        <f>IF(WEEKDAY(Copy_of_pizza_sales[[#This Row],[order_date]],2)&gt;6, "Weekend", "Weekday")</f>
        <v>Weekday</v>
      </c>
      <c r="J36300" s="1">
        <v>0.72068287037037038</v>
      </c>
      <c r="K36300" s="1" t="str" cm="1">
        <f t="array" ref="K36300">_xlfn.IFS(HOUR(J36300)&gt;=20,"Night-Time",HOUR(J36300)&gt;=16,"Evening",HOUR(J36300)&gt;=12,"Afternoon",HOUR(J36300)&lt;12,"Morning")</f>
        <v>Evening</v>
      </c>
      <c r="L36300">
        <v>20.25</v>
      </c>
      <c r="M36300">
        <v>20.25</v>
      </c>
      <c r="N36300" t="s">
        <v>21</v>
      </c>
      <c r="O36300" t="s">
        <v>22</v>
      </c>
      <c r="P36300" t="s">
        <v>30</v>
      </c>
      <c r="Q36300" t="s">
        <v>31</v>
      </c>
    </row>
    <row r="36301" spans="1:17" x14ac:dyDescent="0.25">
      <c r="A36301">
        <v>36300</v>
      </c>
      <c r="B36301">
        <v>16027</v>
      </c>
      <c r="C36301" t="s">
        <v>133</v>
      </c>
      <c r="D36301">
        <v>1</v>
      </c>
      <c r="E36301" s="2">
        <v>43992</v>
      </c>
      <c r="F36301" s="2" t="str">
        <f t="shared" si="567"/>
        <v>Wednesday</v>
      </c>
      <c r="G36301" s="2" t="str">
        <f>TEXT(Copy_of_pizza_sales[[#This Row],[order_date]],"MMMM")</f>
        <v>June</v>
      </c>
      <c r="H36301" s="2" t="str">
        <f>TEXT(Copy_of_pizza_sales[[#This Row],[order_date]],"D")</f>
        <v>10</v>
      </c>
      <c r="I36301" s="2" t="str">
        <f>IF(WEEKDAY(Copy_of_pizza_sales[[#This Row],[order_date]],2)&gt;6, "Weekend", "Weekday")</f>
        <v>Weekday</v>
      </c>
      <c r="J36301" s="1">
        <v>0.72068287037037038</v>
      </c>
      <c r="K36301" s="1" t="str" cm="1">
        <f t="array" ref="K36301">_xlfn.IFS(HOUR(J36301)&gt;=20,"Night-Time",HOUR(J36301)&gt;=16,"Evening",HOUR(J36301)&gt;=12,"Afternoon",HOUR(J36301)&lt;12,"Morning")</f>
        <v>Evening</v>
      </c>
      <c r="L36301">
        <v>16.5</v>
      </c>
      <c r="M36301">
        <v>16.5</v>
      </c>
      <c r="N36301" t="s">
        <v>13</v>
      </c>
      <c r="O36301" t="s">
        <v>26</v>
      </c>
      <c r="P36301" t="s">
        <v>107</v>
      </c>
      <c r="Q36301" t="s">
        <v>108</v>
      </c>
    </row>
    <row r="36302" spans="1:17" x14ac:dyDescent="0.25">
      <c r="A36302">
        <v>36301</v>
      </c>
      <c r="B36302">
        <v>16027</v>
      </c>
      <c r="C36302" t="s">
        <v>149</v>
      </c>
      <c r="D36302">
        <v>1</v>
      </c>
      <c r="E36302" s="2">
        <v>43993</v>
      </c>
      <c r="F36302" s="2" t="str">
        <f t="shared" si="567"/>
        <v>Thursday</v>
      </c>
      <c r="G36302" s="2" t="str">
        <f>TEXT(Copy_of_pizza_sales[[#This Row],[order_date]],"MMMM")</f>
        <v>June</v>
      </c>
      <c r="H36302" s="2" t="str">
        <f>TEXT(Copy_of_pizza_sales[[#This Row],[order_date]],"D")</f>
        <v>11</v>
      </c>
      <c r="I36302" s="2" t="str">
        <f>IF(WEEKDAY(Copy_of_pizza_sales[[#This Row],[order_date]],2)&gt;6, "Weekend", "Weekday")</f>
        <v>Weekday</v>
      </c>
      <c r="J36302" s="1">
        <v>0.72068287037037038</v>
      </c>
      <c r="K36302" s="1" t="str" cm="1">
        <f t="array" ref="K36302">_xlfn.IFS(HOUR(J36302)&gt;=20,"Night-Time",HOUR(J36302)&gt;=16,"Evening",HOUR(J36302)&gt;=12,"Afternoon",HOUR(J36302)&lt;12,"Morning")</f>
        <v>Evening</v>
      </c>
      <c r="L36302">
        <v>12.25</v>
      </c>
      <c r="M36302">
        <v>12.25</v>
      </c>
      <c r="N36302" t="s">
        <v>41</v>
      </c>
      <c r="O36302" t="s">
        <v>26</v>
      </c>
      <c r="P36302" t="s">
        <v>114</v>
      </c>
      <c r="Q36302" t="s">
        <v>115</v>
      </c>
    </row>
    <row r="36303" spans="1:17" x14ac:dyDescent="0.25">
      <c r="A36303">
        <v>36302</v>
      </c>
      <c r="B36303">
        <v>16028</v>
      </c>
      <c r="C36303" t="s">
        <v>168</v>
      </c>
      <c r="D36303">
        <v>1</v>
      </c>
      <c r="E36303" s="2">
        <v>43994</v>
      </c>
      <c r="F36303" s="2" t="str">
        <f t="shared" si="567"/>
        <v>Friday</v>
      </c>
      <c r="G36303" s="2" t="str">
        <f>TEXT(Copy_of_pizza_sales[[#This Row],[order_date]],"MMMM")</f>
        <v>June</v>
      </c>
      <c r="H36303" s="2" t="str">
        <f>TEXT(Copy_of_pizza_sales[[#This Row],[order_date]],"D")</f>
        <v>12</v>
      </c>
      <c r="I36303" s="2" t="str">
        <f>IF(WEEKDAY(Copy_of_pizza_sales[[#This Row],[order_date]],2)&gt;6, "Weekend", "Weekday")</f>
        <v>Weekday</v>
      </c>
      <c r="J36303" s="1">
        <v>0.72350694444444441</v>
      </c>
      <c r="K36303" s="1" t="str" cm="1">
        <f t="array" ref="K36303">_xlfn.IFS(HOUR(J36303)&gt;=20,"Night-Time",HOUR(J36303)&gt;=16,"Evening",HOUR(J36303)&gt;=12,"Afternoon",HOUR(J36303)&lt;12,"Morning")</f>
        <v>Evening</v>
      </c>
      <c r="L36303">
        <v>20.75</v>
      </c>
      <c r="M36303">
        <v>20.75</v>
      </c>
      <c r="N36303" t="s">
        <v>21</v>
      </c>
      <c r="O36303" t="s">
        <v>33</v>
      </c>
      <c r="P36303" t="s">
        <v>124</v>
      </c>
      <c r="Q36303" t="s">
        <v>125</v>
      </c>
    </row>
    <row r="36304" spans="1:17" x14ac:dyDescent="0.25">
      <c r="A36304">
        <v>36303</v>
      </c>
      <c r="B36304">
        <v>16028</v>
      </c>
      <c r="C36304" t="s">
        <v>51</v>
      </c>
      <c r="D36304">
        <v>1</v>
      </c>
      <c r="E36304" s="2">
        <v>43995</v>
      </c>
      <c r="F36304" s="2" t="str">
        <f t="shared" si="567"/>
        <v>Saturday</v>
      </c>
      <c r="G36304" s="2" t="str">
        <f>TEXT(Copy_of_pizza_sales[[#This Row],[order_date]],"MMMM")</f>
        <v>June</v>
      </c>
      <c r="H36304" s="2" t="str">
        <f>TEXT(Copy_of_pizza_sales[[#This Row],[order_date]],"D")</f>
        <v>13</v>
      </c>
      <c r="I36304" s="2" t="str">
        <f>IF(WEEKDAY(Copy_of_pizza_sales[[#This Row],[order_date]],2)&gt;6, "Weekend", "Weekday")</f>
        <v>Weekday</v>
      </c>
      <c r="J36304" s="1">
        <v>0.72350694444444441</v>
      </c>
      <c r="K36304" s="1" t="str" cm="1">
        <f t="array" ref="K36304">_xlfn.IFS(HOUR(J36304)&gt;=20,"Night-Time",HOUR(J36304)&gt;=16,"Evening",HOUR(J36304)&gt;=12,"Afternoon",HOUR(J36304)&lt;12,"Morning")</f>
        <v>Evening</v>
      </c>
      <c r="L36304">
        <v>12</v>
      </c>
      <c r="M36304">
        <v>12</v>
      </c>
      <c r="N36304" t="s">
        <v>41</v>
      </c>
      <c r="O36304" t="s">
        <v>22</v>
      </c>
      <c r="P36304" t="s">
        <v>52</v>
      </c>
      <c r="Q36304" t="s">
        <v>53</v>
      </c>
    </row>
    <row r="36305" spans="1:17" x14ac:dyDescent="0.25">
      <c r="A36305">
        <v>36304</v>
      </c>
      <c r="B36305">
        <v>16028</v>
      </c>
      <c r="C36305" t="s">
        <v>113</v>
      </c>
      <c r="D36305">
        <v>1</v>
      </c>
      <c r="E36305" s="2">
        <v>43996</v>
      </c>
      <c r="F36305" s="2" t="str">
        <f t="shared" si="567"/>
        <v>Sunday</v>
      </c>
      <c r="G36305" s="2" t="str">
        <f>TEXT(Copy_of_pizza_sales[[#This Row],[order_date]],"MMMM")</f>
        <v>June</v>
      </c>
      <c r="H36305" s="2" t="str">
        <f>TEXT(Copy_of_pizza_sales[[#This Row],[order_date]],"D")</f>
        <v>14</v>
      </c>
      <c r="I36305" s="2" t="str">
        <f>IF(WEEKDAY(Copy_of_pizza_sales[[#This Row],[order_date]],2)&gt;6, "Weekend", "Weekday")</f>
        <v>Weekend</v>
      </c>
      <c r="J36305" s="1">
        <v>0.72350694444444441</v>
      </c>
      <c r="K36305" s="1" t="str" cm="1">
        <f t="array" ref="K36305">_xlfn.IFS(HOUR(J36305)&gt;=20,"Night-Time",HOUR(J36305)&gt;=16,"Evening",HOUR(J36305)&gt;=12,"Afternoon",HOUR(J36305)&lt;12,"Morning")</f>
        <v>Evening</v>
      </c>
      <c r="L36305">
        <v>20.25</v>
      </c>
      <c r="M36305">
        <v>20.25</v>
      </c>
      <c r="N36305" t="s">
        <v>21</v>
      </c>
      <c r="O36305" t="s">
        <v>26</v>
      </c>
      <c r="P36305" t="s">
        <v>114</v>
      </c>
      <c r="Q36305" t="s">
        <v>115</v>
      </c>
    </row>
    <row r="36306" spans="1:17" x14ac:dyDescent="0.25">
      <c r="A36306">
        <v>36305</v>
      </c>
      <c r="B36306">
        <v>16029</v>
      </c>
      <c r="C36306" t="s">
        <v>118</v>
      </c>
      <c r="D36306">
        <v>1</v>
      </c>
      <c r="E36306" s="2">
        <v>43997</v>
      </c>
      <c r="F36306" s="2" t="str">
        <f t="shared" si="567"/>
        <v>Monday</v>
      </c>
      <c r="G36306" s="2" t="str">
        <f>TEXT(Copy_of_pizza_sales[[#This Row],[order_date]],"MMMM")</f>
        <v>June</v>
      </c>
      <c r="H36306" s="2" t="str">
        <f>TEXT(Copy_of_pizza_sales[[#This Row],[order_date]],"D")</f>
        <v>15</v>
      </c>
      <c r="I36306" s="2" t="str">
        <f>IF(WEEKDAY(Copy_of_pizza_sales[[#This Row],[order_date]],2)&gt;6, "Weekend", "Weekday")</f>
        <v>Weekday</v>
      </c>
      <c r="J36306" s="1">
        <v>0.7298958333333333</v>
      </c>
      <c r="K36306" s="1" t="str" cm="1">
        <f t="array" ref="K36306">_xlfn.IFS(HOUR(J36306)&gt;=20,"Night-Time",HOUR(J36306)&gt;=16,"Evening",HOUR(J36306)&gt;=12,"Afternoon",HOUR(J36306)&lt;12,"Morning")</f>
        <v>Evening</v>
      </c>
      <c r="L36306">
        <v>16.75</v>
      </c>
      <c r="M36306">
        <v>16.75</v>
      </c>
      <c r="N36306" t="s">
        <v>13</v>
      </c>
      <c r="O36306" t="s">
        <v>33</v>
      </c>
      <c r="P36306" t="s">
        <v>42</v>
      </c>
      <c r="Q36306" t="s">
        <v>43</v>
      </c>
    </row>
    <row r="36307" spans="1:17" x14ac:dyDescent="0.25">
      <c r="A36307">
        <v>36306</v>
      </c>
      <c r="B36307">
        <v>16029</v>
      </c>
      <c r="C36307" t="s">
        <v>132</v>
      </c>
      <c r="D36307">
        <v>1</v>
      </c>
      <c r="E36307" s="2">
        <v>43998</v>
      </c>
      <c r="F36307" s="2" t="str">
        <f t="shared" si="567"/>
        <v>Tuesday</v>
      </c>
      <c r="G36307" s="2" t="str">
        <f>TEXT(Copy_of_pizza_sales[[#This Row],[order_date]],"MMMM")</f>
        <v>June</v>
      </c>
      <c r="H36307" s="2" t="str">
        <f>TEXT(Copy_of_pizza_sales[[#This Row],[order_date]],"D")</f>
        <v>16</v>
      </c>
      <c r="I36307" s="2" t="str">
        <f>IF(WEEKDAY(Copy_of_pizza_sales[[#This Row],[order_date]],2)&gt;6, "Weekend", "Weekday")</f>
        <v>Weekday</v>
      </c>
      <c r="J36307" s="1">
        <v>0.7298958333333333</v>
      </c>
      <c r="K36307" s="1" t="str" cm="1">
        <f t="array" ref="K36307">_xlfn.IFS(HOUR(J36307)&gt;=20,"Night-Time",HOUR(J36307)&gt;=16,"Evening",HOUR(J36307)&gt;=12,"Afternoon",HOUR(J36307)&lt;12,"Morning")</f>
        <v>Evening</v>
      </c>
      <c r="L36307">
        <v>10.5</v>
      </c>
      <c r="M36307">
        <v>10.5</v>
      </c>
      <c r="N36307" t="s">
        <v>41</v>
      </c>
      <c r="O36307" t="s">
        <v>14</v>
      </c>
      <c r="P36307" t="s">
        <v>15</v>
      </c>
      <c r="Q36307" t="s">
        <v>16</v>
      </c>
    </row>
    <row r="36308" spans="1:17" x14ac:dyDescent="0.25">
      <c r="A36308">
        <v>36307</v>
      </c>
      <c r="B36308">
        <v>16029</v>
      </c>
      <c r="C36308" t="s">
        <v>68</v>
      </c>
      <c r="D36308">
        <v>1</v>
      </c>
      <c r="E36308" s="2">
        <v>43999</v>
      </c>
      <c r="F36308" s="2" t="str">
        <f t="shared" si="567"/>
        <v>Wednesday</v>
      </c>
      <c r="G36308" s="2" t="str">
        <f>TEXT(Copy_of_pizza_sales[[#This Row],[order_date]],"MMMM")</f>
        <v>June</v>
      </c>
      <c r="H36308" s="2" t="str">
        <f>TEXT(Copy_of_pizza_sales[[#This Row],[order_date]],"D")</f>
        <v>17</v>
      </c>
      <c r="I36308" s="2" t="str">
        <f>IF(WEEKDAY(Copy_of_pizza_sales[[#This Row],[order_date]],2)&gt;6, "Weekend", "Weekday")</f>
        <v>Weekday</v>
      </c>
      <c r="J36308" s="1">
        <v>0.7298958333333333</v>
      </c>
      <c r="K36308" s="1" t="str" cm="1">
        <f t="array" ref="K36308">_xlfn.IFS(HOUR(J36308)&gt;=20,"Night-Time",HOUR(J36308)&gt;=16,"Evening",HOUR(J36308)&gt;=12,"Afternoon",HOUR(J36308)&lt;12,"Morning")</f>
        <v>Evening</v>
      </c>
      <c r="L36308">
        <v>20.25</v>
      </c>
      <c r="M36308">
        <v>20.25</v>
      </c>
      <c r="N36308" t="s">
        <v>21</v>
      </c>
      <c r="O36308" t="s">
        <v>22</v>
      </c>
      <c r="P36308" t="s">
        <v>30</v>
      </c>
      <c r="Q36308" t="s">
        <v>31</v>
      </c>
    </row>
    <row r="36309" spans="1:17" x14ac:dyDescent="0.25">
      <c r="A36309">
        <v>36308</v>
      </c>
      <c r="B36309">
        <v>16030</v>
      </c>
      <c r="C36309" t="s">
        <v>50</v>
      </c>
      <c r="D36309">
        <v>1</v>
      </c>
      <c r="E36309" s="2">
        <v>44000</v>
      </c>
      <c r="F36309" s="2" t="str">
        <f t="shared" si="567"/>
        <v>Thursday</v>
      </c>
      <c r="G36309" s="2" t="str">
        <f>TEXT(Copy_of_pizza_sales[[#This Row],[order_date]],"MMMM")</f>
        <v>June</v>
      </c>
      <c r="H36309" s="2" t="str">
        <f>TEXT(Copy_of_pizza_sales[[#This Row],[order_date]],"D")</f>
        <v>18</v>
      </c>
      <c r="I36309" s="2" t="str">
        <f>IF(WEEKDAY(Copy_of_pizza_sales[[#This Row],[order_date]],2)&gt;6, "Weekend", "Weekday")</f>
        <v>Weekday</v>
      </c>
      <c r="J36309" s="1">
        <v>0.7327893518518519</v>
      </c>
      <c r="K36309" s="1" t="str" cm="1">
        <f t="array" ref="K36309">_xlfn.IFS(HOUR(J36309)&gt;=20,"Night-Time",HOUR(J36309)&gt;=16,"Evening",HOUR(J36309)&gt;=12,"Afternoon",HOUR(J36309)&lt;12,"Morning")</f>
        <v>Evening</v>
      </c>
      <c r="L36309">
        <v>12</v>
      </c>
      <c r="M36309">
        <v>12</v>
      </c>
      <c r="N36309" t="s">
        <v>41</v>
      </c>
      <c r="O36309" t="s">
        <v>14</v>
      </c>
      <c r="P36309" t="s">
        <v>18</v>
      </c>
      <c r="Q36309" t="s">
        <v>19</v>
      </c>
    </row>
    <row r="36310" spans="1:17" x14ac:dyDescent="0.25">
      <c r="A36310">
        <v>36309</v>
      </c>
      <c r="B36310">
        <v>16030</v>
      </c>
      <c r="C36310" t="s">
        <v>69</v>
      </c>
      <c r="D36310">
        <v>1</v>
      </c>
      <c r="E36310" s="2">
        <v>44001</v>
      </c>
      <c r="F36310" s="2" t="str">
        <f t="shared" si="567"/>
        <v>Friday</v>
      </c>
      <c r="G36310" s="2" t="str">
        <f>TEXT(Copy_of_pizza_sales[[#This Row],[order_date]],"MMMM")</f>
        <v>June</v>
      </c>
      <c r="H36310" s="2" t="str">
        <f>TEXT(Copy_of_pizza_sales[[#This Row],[order_date]],"D")</f>
        <v>19</v>
      </c>
      <c r="I36310" s="2" t="str">
        <f>IF(WEEKDAY(Copy_of_pizza_sales[[#This Row],[order_date]],2)&gt;6, "Weekend", "Weekday")</f>
        <v>Weekday</v>
      </c>
      <c r="J36310" s="1">
        <v>0.7327893518518519</v>
      </c>
      <c r="K36310" s="1" t="str" cm="1">
        <f t="array" ref="K36310">_xlfn.IFS(HOUR(J36310)&gt;=20,"Night-Time",HOUR(J36310)&gt;=16,"Evening",HOUR(J36310)&gt;=12,"Afternoon",HOUR(J36310)&lt;12,"Morning")</f>
        <v>Evening</v>
      </c>
      <c r="L36310">
        <v>20.75</v>
      </c>
      <c r="M36310">
        <v>20.75</v>
      </c>
      <c r="N36310" t="s">
        <v>21</v>
      </c>
      <c r="O36310" t="s">
        <v>33</v>
      </c>
      <c r="P36310" t="s">
        <v>70</v>
      </c>
      <c r="Q36310" t="s">
        <v>71</v>
      </c>
    </row>
    <row r="36311" spans="1:17" x14ac:dyDescent="0.25">
      <c r="A36311">
        <v>36310</v>
      </c>
      <c r="B36311">
        <v>16030</v>
      </c>
      <c r="C36311" t="s">
        <v>136</v>
      </c>
      <c r="D36311">
        <v>1</v>
      </c>
      <c r="E36311" s="2">
        <v>44002</v>
      </c>
      <c r="F36311" s="2" t="str">
        <f t="shared" si="567"/>
        <v>Saturday</v>
      </c>
      <c r="G36311" s="2" t="str">
        <f>TEXT(Copy_of_pizza_sales[[#This Row],[order_date]],"MMMM")</f>
        <v>June</v>
      </c>
      <c r="H36311" s="2" t="str">
        <f>TEXT(Copy_of_pizza_sales[[#This Row],[order_date]],"D")</f>
        <v>20</v>
      </c>
      <c r="I36311" s="2" t="str">
        <f>IF(WEEKDAY(Copy_of_pizza_sales[[#This Row],[order_date]],2)&gt;6, "Weekend", "Weekday")</f>
        <v>Weekday</v>
      </c>
      <c r="J36311" s="1">
        <v>0.7327893518518519</v>
      </c>
      <c r="K36311" s="1" t="str" cm="1">
        <f t="array" ref="K36311">_xlfn.IFS(HOUR(J36311)&gt;=20,"Night-Time",HOUR(J36311)&gt;=16,"Evening",HOUR(J36311)&gt;=12,"Afternoon",HOUR(J36311)&lt;12,"Morning")</f>
        <v>Evening</v>
      </c>
      <c r="L36311">
        <v>12.5</v>
      </c>
      <c r="M36311">
        <v>12.5</v>
      </c>
      <c r="N36311" t="s">
        <v>41</v>
      </c>
      <c r="O36311" t="s">
        <v>22</v>
      </c>
      <c r="P36311" t="s">
        <v>63</v>
      </c>
      <c r="Q36311" t="s">
        <v>64</v>
      </c>
    </row>
    <row r="36312" spans="1:17" x14ac:dyDescent="0.25">
      <c r="A36312">
        <v>36311</v>
      </c>
      <c r="B36312">
        <v>16031</v>
      </c>
      <c r="C36312" t="s">
        <v>129</v>
      </c>
      <c r="D36312">
        <v>1</v>
      </c>
      <c r="E36312" s="2">
        <v>44003</v>
      </c>
      <c r="F36312" s="2" t="str">
        <f t="shared" si="567"/>
        <v>Sunday</v>
      </c>
      <c r="G36312" s="2" t="str">
        <f>TEXT(Copy_of_pizza_sales[[#This Row],[order_date]],"MMMM")</f>
        <v>June</v>
      </c>
      <c r="H36312" s="2" t="str">
        <f>TEXT(Copy_of_pizza_sales[[#This Row],[order_date]],"D")</f>
        <v>21</v>
      </c>
      <c r="I36312" s="2" t="str">
        <f>IF(WEEKDAY(Copy_of_pizza_sales[[#This Row],[order_date]],2)&gt;6, "Weekend", "Weekday")</f>
        <v>Weekend</v>
      </c>
      <c r="J36312" s="1">
        <v>0.73458333333333337</v>
      </c>
      <c r="K36312" s="1" t="str" cm="1">
        <f t="array" ref="K36312">_xlfn.IFS(HOUR(J36312)&gt;=20,"Night-Time",HOUR(J36312)&gt;=16,"Evening",HOUR(J36312)&gt;=12,"Afternoon",HOUR(J36312)&lt;12,"Morning")</f>
        <v>Evening</v>
      </c>
      <c r="L36312">
        <v>17.5</v>
      </c>
      <c r="M36312">
        <v>17.5</v>
      </c>
      <c r="N36312" t="s">
        <v>21</v>
      </c>
      <c r="O36312" t="s">
        <v>14</v>
      </c>
      <c r="P36312" t="s">
        <v>130</v>
      </c>
      <c r="Q36312" t="s">
        <v>131</v>
      </c>
    </row>
    <row r="36313" spans="1:17" x14ac:dyDescent="0.25">
      <c r="A36313">
        <v>36312</v>
      </c>
      <c r="B36313">
        <v>16031</v>
      </c>
      <c r="C36313" t="s">
        <v>119</v>
      </c>
      <c r="D36313">
        <v>1</v>
      </c>
      <c r="E36313" s="2">
        <v>44004</v>
      </c>
      <c r="F36313" s="2" t="str">
        <f t="shared" si="567"/>
        <v>Monday</v>
      </c>
      <c r="G36313" s="2" t="str">
        <f>TEXT(Copy_of_pizza_sales[[#This Row],[order_date]],"MMMM")</f>
        <v>June</v>
      </c>
      <c r="H36313" s="2" t="str">
        <f>TEXT(Copy_of_pizza_sales[[#This Row],[order_date]],"D")</f>
        <v>22</v>
      </c>
      <c r="I36313" s="2" t="str">
        <f>IF(WEEKDAY(Copy_of_pizza_sales[[#This Row],[order_date]],2)&gt;6, "Weekend", "Weekday")</f>
        <v>Weekday</v>
      </c>
      <c r="J36313" s="1">
        <v>0.73458333333333337</v>
      </c>
      <c r="K36313" s="1" t="str" cm="1">
        <f t="array" ref="K36313">_xlfn.IFS(HOUR(J36313)&gt;=20,"Night-Time",HOUR(J36313)&gt;=16,"Evening",HOUR(J36313)&gt;=12,"Afternoon",HOUR(J36313)&lt;12,"Morning")</f>
        <v>Evening</v>
      </c>
      <c r="L36313">
        <v>12.5</v>
      </c>
      <c r="M36313">
        <v>12.5</v>
      </c>
      <c r="N36313" t="s">
        <v>13</v>
      </c>
      <c r="O36313" t="s">
        <v>14</v>
      </c>
      <c r="P36313" t="s">
        <v>78</v>
      </c>
      <c r="Q36313" t="s">
        <v>79</v>
      </c>
    </row>
    <row r="36314" spans="1:17" x14ac:dyDescent="0.25">
      <c r="A36314">
        <v>36313</v>
      </c>
      <c r="B36314">
        <v>16032</v>
      </c>
      <c r="C36314" t="s">
        <v>73</v>
      </c>
      <c r="D36314">
        <v>1</v>
      </c>
      <c r="E36314" s="2">
        <v>44005</v>
      </c>
      <c r="F36314" s="2" t="str">
        <f t="shared" si="567"/>
        <v>Tuesday</v>
      </c>
      <c r="G36314" s="2" t="str">
        <f>TEXT(Copy_of_pizza_sales[[#This Row],[order_date]],"MMMM")</f>
        <v>June</v>
      </c>
      <c r="H36314" s="2" t="str">
        <f>TEXT(Copy_of_pizza_sales[[#This Row],[order_date]],"D")</f>
        <v>23</v>
      </c>
      <c r="I36314" s="2" t="str">
        <f>IF(WEEKDAY(Copy_of_pizza_sales[[#This Row],[order_date]],2)&gt;6, "Weekend", "Weekday")</f>
        <v>Weekday</v>
      </c>
      <c r="J36314" s="1">
        <v>0.74761574074074078</v>
      </c>
      <c r="K36314" s="1" t="str" cm="1">
        <f t="array" ref="K36314">_xlfn.IFS(HOUR(J36314)&gt;=20,"Night-Time",HOUR(J36314)&gt;=16,"Evening",HOUR(J36314)&gt;=12,"Afternoon",HOUR(J36314)&lt;12,"Morning")</f>
        <v>Evening</v>
      </c>
      <c r="L36314">
        <v>20.75</v>
      </c>
      <c r="M36314">
        <v>20.75</v>
      </c>
      <c r="N36314" t="s">
        <v>21</v>
      </c>
      <c r="O36314" t="s">
        <v>33</v>
      </c>
      <c r="P36314" t="s">
        <v>74</v>
      </c>
      <c r="Q36314" t="s">
        <v>75</v>
      </c>
    </row>
    <row r="36315" spans="1:17" x14ac:dyDescent="0.25">
      <c r="A36315">
        <v>36314</v>
      </c>
      <c r="B36315">
        <v>16033</v>
      </c>
      <c r="C36315" t="s">
        <v>132</v>
      </c>
      <c r="D36315">
        <v>1</v>
      </c>
      <c r="E36315" s="2">
        <v>44006</v>
      </c>
      <c r="F36315" s="2" t="str">
        <f t="shared" si="567"/>
        <v>Wednesday</v>
      </c>
      <c r="G36315" s="2" t="str">
        <f>TEXT(Copy_of_pizza_sales[[#This Row],[order_date]],"MMMM")</f>
        <v>June</v>
      </c>
      <c r="H36315" s="2" t="str">
        <f>TEXT(Copy_of_pizza_sales[[#This Row],[order_date]],"D")</f>
        <v>24</v>
      </c>
      <c r="I36315" s="2" t="str">
        <f>IF(WEEKDAY(Copy_of_pizza_sales[[#This Row],[order_date]],2)&gt;6, "Weekend", "Weekday")</f>
        <v>Weekday</v>
      </c>
      <c r="J36315" s="1">
        <v>0.7482523148148148</v>
      </c>
      <c r="K36315" s="1" t="str" cm="1">
        <f t="array" ref="K36315">_xlfn.IFS(HOUR(J36315)&gt;=20,"Night-Time",HOUR(J36315)&gt;=16,"Evening",HOUR(J36315)&gt;=12,"Afternoon",HOUR(J36315)&lt;12,"Morning")</f>
        <v>Evening</v>
      </c>
      <c r="L36315">
        <v>10.5</v>
      </c>
      <c r="M36315">
        <v>10.5</v>
      </c>
      <c r="N36315" t="s">
        <v>41</v>
      </c>
      <c r="O36315" t="s">
        <v>14</v>
      </c>
      <c r="P36315" t="s">
        <v>15</v>
      </c>
      <c r="Q36315" t="s">
        <v>16</v>
      </c>
    </row>
    <row r="36316" spans="1:17" x14ac:dyDescent="0.25">
      <c r="A36316">
        <v>36315</v>
      </c>
      <c r="B36316">
        <v>16034</v>
      </c>
      <c r="C36316" t="s">
        <v>29</v>
      </c>
      <c r="D36316">
        <v>1</v>
      </c>
      <c r="E36316" s="2">
        <v>44007</v>
      </c>
      <c r="F36316" s="2" t="str">
        <f t="shared" si="567"/>
        <v>Thursday</v>
      </c>
      <c r="G36316" s="2" t="str">
        <f>TEXT(Copy_of_pizza_sales[[#This Row],[order_date]],"MMMM")</f>
        <v>June</v>
      </c>
      <c r="H36316" s="2" t="str">
        <f>TEXT(Copy_of_pizza_sales[[#This Row],[order_date]],"D")</f>
        <v>25</v>
      </c>
      <c r="I36316" s="2" t="str">
        <f>IF(WEEKDAY(Copy_of_pizza_sales[[#This Row],[order_date]],2)&gt;6, "Weekend", "Weekday")</f>
        <v>Weekday</v>
      </c>
      <c r="J36316" s="1">
        <v>0.76793981481481477</v>
      </c>
      <c r="K36316" s="1" t="str" cm="1">
        <f t="array" ref="K36316">_xlfn.IFS(HOUR(J36316)&gt;=20,"Night-Time",HOUR(J36316)&gt;=16,"Evening",HOUR(J36316)&gt;=12,"Afternoon",HOUR(J36316)&lt;12,"Morning")</f>
        <v>Evening</v>
      </c>
      <c r="L36316">
        <v>16</v>
      </c>
      <c r="M36316">
        <v>16</v>
      </c>
      <c r="N36316" t="s">
        <v>13</v>
      </c>
      <c r="O36316" t="s">
        <v>22</v>
      </c>
      <c r="P36316" t="s">
        <v>30</v>
      </c>
      <c r="Q36316" t="s">
        <v>31</v>
      </c>
    </row>
    <row r="36317" spans="1:17" x14ac:dyDescent="0.25">
      <c r="A36317">
        <v>36316</v>
      </c>
      <c r="B36317">
        <v>16034</v>
      </c>
      <c r="C36317" t="s">
        <v>69</v>
      </c>
      <c r="D36317">
        <v>1</v>
      </c>
      <c r="E36317" s="2">
        <v>44008</v>
      </c>
      <c r="F36317" s="2" t="str">
        <f t="shared" si="567"/>
        <v>Friday</v>
      </c>
      <c r="G36317" s="2" t="str">
        <f>TEXT(Copy_of_pizza_sales[[#This Row],[order_date]],"MMMM")</f>
        <v>June</v>
      </c>
      <c r="H36317" s="2" t="str">
        <f>TEXT(Copy_of_pizza_sales[[#This Row],[order_date]],"D")</f>
        <v>26</v>
      </c>
      <c r="I36317" s="2" t="str">
        <f>IF(WEEKDAY(Copy_of_pizza_sales[[#This Row],[order_date]],2)&gt;6, "Weekend", "Weekday")</f>
        <v>Weekday</v>
      </c>
      <c r="J36317" s="1">
        <v>0.76793981481481477</v>
      </c>
      <c r="K36317" s="1" t="str" cm="1">
        <f t="array" ref="K36317">_xlfn.IFS(HOUR(J36317)&gt;=20,"Night-Time",HOUR(J36317)&gt;=16,"Evening",HOUR(J36317)&gt;=12,"Afternoon",HOUR(J36317)&lt;12,"Morning")</f>
        <v>Evening</v>
      </c>
      <c r="L36317">
        <v>20.75</v>
      </c>
      <c r="M36317">
        <v>20.75</v>
      </c>
      <c r="N36317" t="s">
        <v>21</v>
      </c>
      <c r="O36317" t="s">
        <v>33</v>
      </c>
      <c r="P36317" t="s">
        <v>70</v>
      </c>
      <c r="Q36317" t="s">
        <v>71</v>
      </c>
    </row>
    <row r="36318" spans="1:17" x14ac:dyDescent="0.25">
      <c r="A36318">
        <v>36317</v>
      </c>
      <c r="B36318">
        <v>16035</v>
      </c>
      <c r="C36318" t="s">
        <v>142</v>
      </c>
      <c r="D36318">
        <v>1</v>
      </c>
      <c r="E36318" s="2">
        <v>44009</v>
      </c>
      <c r="F36318" s="2" t="str">
        <f t="shared" si="567"/>
        <v>Saturday</v>
      </c>
      <c r="G36318" s="2" t="str">
        <f>TEXT(Copy_of_pizza_sales[[#This Row],[order_date]],"MMMM")</f>
        <v>June</v>
      </c>
      <c r="H36318" s="2" t="str">
        <f>TEXT(Copy_of_pizza_sales[[#This Row],[order_date]],"D")</f>
        <v>27</v>
      </c>
      <c r="I36318" s="2" t="str">
        <f>IF(WEEKDAY(Copy_of_pizza_sales[[#This Row],[order_date]],2)&gt;6, "Weekend", "Weekday")</f>
        <v>Weekday</v>
      </c>
      <c r="J36318" s="1">
        <v>0.78240740740740744</v>
      </c>
      <c r="K36318" s="1" t="str" cm="1">
        <f t="array" ref="K36318">_xlfn.IFS(HOUR(J36318)&gt;=20,"Night-Time",HOUR(J36318)&gt;=16,"Evening",HOUR(J36318)&gt;=12,"Afternoon",HOUR(J36318)&lt;12,"Morning")</f>
        <v>Evening</v>
      </c>
      <c r="L36318">
        <v>16.5</v>
      </c>
      <c r="M36318">
        <v>16.5</v>
      </c>
      <c r="N36318" t="s">
        <v>21</v>
      </c>
      <c r="O36318" t="s">
        <v>14</v>
      </c>
      <c r="P36318" t="s">
        <v>15</v>
      </c>
      <c r="Q36318" t="s">
        <v>16</v>
      </c>
    </row>
    <row r="36319" spans="1:17" x14ac:dyDescent="0.25">
      <c r="A36319">
        <v>36318</v>
      </c>
      <c r="B36319">
        <v>16036</v>
      </c>
      <c r="C36319" t="s">
        <v>76</v>
      </c>
      <c r="D36319">
        <v>1</v>
      </c>
      <c r="E36319" s="2">
        <v>44010</v>
      </c>
      <c r="F36319" s="2" t="str">
        <f t="shared" si="567"/>
        <v>Sunday</v>
      </c>
      <c r="G36319" s="2" t="str">
        <f>TEXT(Copy_of_pizza_sales[[#This Row],[order_date]],"MMMM")</f>
        <v>June</v>
      </c>
      <c r="H36319" s="2" t="str">
        <f>TEXT(Copy_of_pizza_sales[[#This Row],[order_date]],"D")</f>
        <v>28</v>
      </c>
      <c r="I36319" s="2" t="str">
        <f>IF(WEEKDAY(Copy_of_pizza_sales[[#This Row],[order_date]],2)&gt;6, "Weekend", "Weekday")</f>
        <v>Weekend</v>
      </c>
      <c r="J36319" s="1">
        <v>0.79618055555555556</v>
      </c>
      <c r="K36319" s="1" t="str" cm="1">
        <f t="array" ref="K36319">_xlfn.IFS(HOUR(J36319)&gt;=20,"Night-Time",HOUR(J36319)&gt;=16,"Evening",HOUR(J36319)&gt;=12,"Afternoon",HOUR(J36319)&lt;12,"Morning")</f>
        <v>Evening</v>
      </c>
      <c r="L36319">
        <v>16.75</v>
      </c>
      <c r="M36319">
        <v>16.75</v>
      </c>
      <c r="N36319" t="s">
        <v>13</v>
      </c>
      <c r="O36319" t="s">
        <v>33</v>
      </c>
      <c r="P36319" t="s">
        <v>74</v>
      </c>
      <c r="Q36319" t="s">
        <v>75</v>
      </c>
    </row>
    <row r="36320" spans="1:17" x14ac:dyDescent="0.25">
      <c r="A36320">
        <v>36319</v>
      </c>
      <c r="B36320">
        <v>16036</v>
      </c>
      <c r="C36320" t="s">
        <v>32</v>
      </c>
      <c r="D36320">
        <v>1</v>
      </c>
      <c r="E36320" s="2">
        <v>44011</v>
      </c>
      <c r="F36320" s="2" t="str">
        <f t="shared" si="567"/>
        <v>Monday</v>
      </c>
      <c r="G36320" s="2" t="str">
        <f>TEXT(Copy_of_pizza_sales[[#This Row],[order_date]],"MMMM")</f>
        <v>June</v>
      </c>
      <c r="H36320" s="2" t="str">
        <f>TEXT(Copy_of_pizza_sales[[#This Row],[order_date]],"D")</f>
        <v>29</v>
      </c>
      <c r="I36320" s="2" t="str">
        <f>IF(WEEKDAY(Copy_of_pizza_sales[[#This Row],[order_date]],2)&gt;6, "Weekend", "Weekday")</f>
        <v>Weekday</v>
      </c>
      <c r="J36320" s="1">
        <v>0.79618055555555556</v>
      </c>
      <c r="K36320" s="1" t="str" cm="1">
        <f t="array" ref="K36320">_xlfn.IFS(HOUR(J36320)&gt;=20,"Night-Time",HOUR(J36320)&gt;=16,"Evening",HOUR(J36320)&gt;=12,"Afternoon",HOUR(J36320)&lt;12,"Morning")</f>
        <v>Evening</v>
      </c>
      <c r="L36320">
        <v>20.75</v>
      </c>
      <c r="M36320">
        <v>20.75</v>
      </c>
      <c r="N36320" t="s">
        <v>21</v>
      </c>
      <c r="O36320" t="s">
        <v>33</v>
      </c>
      <c r="P36320" t="s">
        <v>34</v>
      </c>
      <c r="Q36320" t="s">
        <v>35</v>
      </c>
    </row>
    <row r="36321" spans="1:17" x14ac:dyDescent="0.25">
      <c r="A36321">
        <v>36320</v>
      </c>
      <c r="B36321">
        <v>16037</v>
      </c>
      <c r="C36321" t="s">
        <v>96</v>
      </c>
      <c r="D36321">
        <v>1</v>
      </c>
      <c r="E36321" s="2">
        <v>44012</v>
      </c>
      <c r="F36321" s="2" t="str">
        <f t="shared" si="567"/>
        <v>Tuesday</v>
      </c>
      <c r="G36321" s="2" t="str">
        <f>TEXT(Copy_of_pizza_sales[[#This Row],[order_date]],"MMMM")</f>
        <v>June</v>
      </c>
      <c r="H36321" s="2" t="str">
        <f>TEXT(Copy_of_pizza_sales[[#This Row],[order_date]],"D")</f>
        <v>30</v>
      </c>
      <c r="I36321" s="2" t="str">
        <f>IF(WEEKDAY(Copy_of_pizza_sales[[#This Row],[order_date]],2)&gt;6, "Weekend", "Weekday")</f>
        <v>Weekday</v>
      </c>
      <c r="J36321" s="1">
        <v>0.80378472222222219</v>
      </c>
      <c r="K36321" s="1" t="str" cm="1">
        <f t="array" ref="K36321">_xlfn.IFS(HOUR(J36321)&gt;=20,"Night-Time",HOUR(J36321)&gt;=16,"Evening",HOUR(J36321)&gt;=12,"Afternoon",HOUR(J36321)&lt;12,"Morning")</f>
        <v>Evening</v>
      </c>
      <c r="L36321">
        <v>16.25</v>
      </c>
      <c r="M36321">
        <v>16.25</v>
      </c>
      <c r="N36321" t="s">
        <v>13</v>
      </c>
      <c r="O36321" t="s">
        <v>26</v>
      </c>
      <c r="P36321" t="s">
        <v>97</v>
      </c>
      <c r="Q36321" t="s">
        <v>98</v>
      </c>
    </row>
    <row r="36322" spans="1:17" x14ac:dyDescent="0.25">
      <c r="A36322">
        <v>36321</v>
      </c>
      <c r="B36322">
        <v>16037</v>
      </c>
      <c r="C36322" t="s">
        <v>137</v>
      </c>
      <c r="D36322">
        <v>1</v>
      </c>
      <c r="E36322" s="2">
        <v>44013</v>
      </c>
      <c r="F36322" s="2" t="str">
        <f t="shared" si="567"/>
        <v>Wednesday</v>
      </c>
      <c r="G36322" s="2" t="str">
        <f>TEXT(Copy_of_pizza_sales[[#This Row],[order_date]],"MMMM")</f>
        <v>July</v>
      </c>
      <c r="H36322" s="2" t="str">
        <f>TEXT(Copy_of_pizza_sales[[#This Row],[order_date]],"D")</f>
        <v>1</v>
      </c>
      <c r="I36322" s="2" t="str">
        <f>IF(WEEKDAY(Copy_of_pizza_sales[[#This Row],[order_date]],2)&gt;6, "Weekend", "Weekday")</f>
        <v>Weekday</v>
      </c>
      <c r="J36322" s="1">
        <v>0.80378472222222219</v>
      </c>
      <c r="K36322" s="1" t="str" cm="1">
        <f t="array" ref="K36322">_xlfn.IFS(HOUR(J36322)&gt;=20,"Night-Time",HOUR(J36322)&gt;=16,"Evening",HOUR(J36322)&gt;=12,"Afternoon",HOUR(J36322)&lt;12,"Morning")</f>
        <v>Evening</v>
      </c>
      <c r="L36322">
        <v>16.75</v>
      </c>
      <c r="M36322">
        <v>16.75</v>
      </c>
      <c r="N36322" t="s">
        <v>13</v>
      </c>
      <c r="O36322" t="s">
        <v>33</v>
      </c>
      <c r="P36322" t="s">
        <v>34</v>
      </c>
      <c r="Q36322" t="s">
        <v>35</v>
      </c>
    </row>
    <row r="36323" spans="1:17" x14ac:dyDescent="0.25">
      <c r="A36323">
        <v>36322</v>
      </c>
      <c r="B36323">
        <v>16038</v>
      </c>
      <c r="C36323" t="s">
        <v>132</v>
      </c>
      <c r="D36323">
        <v>1</v>
      </c>
      <c r="E36323" s="2">
        <v>44014</v>
      </c>
      <c r="F36323" s="2" t="str">
        <f t="shared" si="567"/>
        <v>Thursday</v>
      </c>
      <c r="G36323" s="2" t="str">
        <f>TEXT(Copy_of_pizza_sales[[#This Row],[order_date]],"MMMM")</f>
        <v>July</v>
      </c>
      <c r="H36323" s="2" t="str">
        <f>TEXT(Copy_of_pizza_sales[[#This Row],[order_date]],"D")</f>
        <v>2</v>
      </c>
      <c r="I36323" s="2" t="str">
        <f>IF(WEEKDAY(Copy_of_pizza_sales[[#This Row],[order_date]],2)&gt;6, "Weekend", "Weekday")</f>
        <v>Weekday</v>
      </c>
      <c r="J36323" s="1">
        <v>0.80672453703703706</v>
      </c>
      <c r="K36323" s="1" t="str" cm="1">
        <f t="array" ref="K36323">_xlfn.IFS(HOUR(J36323)&gt;=20,"Night-Time",HOUR(J36323)&gt;=16,"Evening",HOUR(J36323)&gt;=12,"Afternoon",HOUR(J36323)&lt;12,"Morning")</f>
        <v>Evening</v>
      </c>
      <c r="L36323">
        <v>10.5</v>
      </c>
      <c r="M36323">
        <v>10.5</v>
      </c>
      <c r="N36323" t="s">
        <v>41</v>
      </c>
      <c r="O36323" t="s">
        <v>14</v>
      </c>
      <c r="P36323" t="s">
        <v>15</v>
      </c>
      <c r="Q36323" t="s">
        <v>16</v>
      </c>
    </row>
    <row r="36324" spans="1:17" x14ac:dyDescent="0.25">
      <c r="A36324">
        <v>36323</v>
      </c>
      <c r="B36324">
        <v>16038</v>
      </c>
      <c r="C36324" t="s">
        <v>54</v>
      </c>
      <c r="D36324">
        <v>1</v>
      </c>
      <c r="E36324" s="2">
        <v>44015</v>
      </c>
      <c r="F36324" s="2" t="str">
        <f t="shared" si="567"/>
        <v>Friday</v>
      </c>
      <c r="G36324" s="2" t="str">
        <f>TEXT(Copy_of_pizza_sales[[#This Row],[order_date]],"MMMM")</f>
        <v>July</v>
      </c>
      <c r="H36324" s="2" t="str">
        <f>TEXT(Copy_of_pizza_sales[[#This Row],[order_date]],"D")</f>
        <v>3</v>
      </c>
      <c r="I36324" s="2" t="str">
        <f>IF(WEEKDAY(Copy_of_pizza_sales[[#This Row],[order_date]],2)&gt;6, "Weekend", "Weekday")</f>
        <v>Weekday</v>
      </c>
      <c r="J36324" s="1">
        <v>0.80672453703703706</v>
      </c>
      <c r="K36324" s="1" t="str" cm="1">
        <f t="array" ref="K36324">_xlfn.IFS(HOUR(J36324)&gt;=20,"Night-Time",HOUR(J36324)&gt;=16,"Evening",HOUR(J36324)&gt;=12,"Afternoon",HOUR(J36324)&lt;12,"Morning")</f>
        <v>Evening</v>
      </c>
      <c r="L36324">
        <v>20.5</v>
      </c>
      <c r="M36324">
        <v>20.5</v>
      </c>
      <c r="N36324" t="s">
        <v>21</v>
      </c>
      <c r="O36324" t="s">
        <v>14</v>
      </c>
      <c r="P36324" t="s">
        <v>55</v>
      </c>
      <c r="Q36324" t="s">
        <v>56</v>
      </c>
    </row>
    <row r="36325" spans="1:17" x14ac:dyDescent="0.25">
      <c r="A36325">
        <v>36324</v>
      </c>
      <c r="B36325">
        <v>16038</v>
      </c>
      <c r="C36325" t="s">
        <v>87</v>
      </c>
      <c r="D36325">
        <v>1</v>
      </c>
      <c r="E36325" s="2">
        <v>44016</v>
      </c>
      <c r="F36325" s="2" t="str">
        <f t="shared" si="567"/>
        <v>Saturday</v>
      </c>
      <c r="G36325" s="2" t="str">
        <f>TEXT(Copy_of_pizza_sales[[#This Row],[order_date]],"MMMM")</f>
        <v>July</v>
      </c>
      <c r="H36325" s="2" t="str">
        <f>TEXT(Copy_of_pizza_sales[[#This Row],[order_date]],"D")</f>
        <v>4</v>
      </c>
      <c r="I36325" s="2" t="str">
        <f>IF(WEEKDAY(Copy_of_pizza_sales[[#This Row],[order_date]],2)&gt;6, "Weekend", "Weekday")</f>
        <v>Weekday</v>
      </c>
      <c r="J36325" s="1">
        <v>0.80672453703703706</v>
      </c>
      <c r="K36325" s="1" t="str" cm="1">
        <f t="array" ref="K36325">_xlfn.IFS(HOUR(J36325)&gt;=20,"Night-Time",HOUR(J36325)&gt;=16,"Evening",HOUR(J36325)&gt;=12,"Afternoon",HOUR(J36325)&lt;12,"Morning")</f>
        <v>Evening</v>
      </c>
      <c r="L36325">
        <v>20.75</v>
      </c>
      <c r="M36325">
        <v>20.75</v>
      </c>
      <c r="N36325" t="s">
        <v>21</v>
      </c>
      <c r="O36325" t="s">
        <v>26</v>
      </c>
      <c r="P36325" t="s">
        <v>88</v>
      </c>
      <c r="Q36325" t="s">
        <v>89</v>
      </c>
    </row>
    <row r="36326" spans="1:17" x14ac:dyDescent="0.25">
      <c r="A36326">
        <v>36325</v>
      </c>
      <c r="B36326">
        <v>16038</v>
      </c>
      <c r="C36326" t="s">
        <v>47</v>
      </c>
      <c r="D36326">
        <v>1</v>
      </c>
      <c r="E36326" s="2">
        <v>44017</v>
      </c>
      <c r="F36326" s="2" t="str">
        <f t="shared" si="567"/>
        <v>Sunday</v>
      </c>
      <c r="G36326" s="2" t="str">
        <f>TEXT(Copy_of_pizza_sales[[#This Row],[order_date]],"MMMM")</f>
        <v>July</v>
      </c>
      <c r="H36326" s="2" t="str">
        <f>TEXT(Copy_of_pizza_sales[[#This Row],[order_date]],"D")</f>
        <v>5</v>
      </c>
      <c r="I36326" s="2" t="str">
        <f>IF(WEEKDAY(Copy_of_pizza_sales[[#This Row],[order_date]],2)&gt;6, "Weekend", "Weekday")</f>
        <v>Weekend</v>
      </c>
      <c r="J36326" s="1">
        <v>0.80672453703703706</v>
      </c>
      <c r="K36326" s="1" t="str" cm="1">
        <f t="array" ref="K36326">_xlfn.IFS(HOUR(J36326)&gt;=20,"Night-Time",HOUR(J36326)&gt;=16,"Evening",HOUR(J36326)&gt;=12,"Afternoon",HOUR(J36326)&lt;12,"Morning")</f>
        <v>Evening</v>
      </c>
      <c r="L36326">
        <v>12.5</v>
      </c>
      <c r="M36326">
        <v>12.5</v>
      </c>
      <c r="N36326" t="s">
        <v>41</v>
      </c>
      <c r="O36326" t="s">
        <v>26</v>
      </c>
      <c r="P36326" t="s">
        <v>48</v>
      </c>
      <c r="Q36326" t="s">
        <v>49</v>
      </c>
    </row>
    <row r="36327" spans="1:17" x14ac:dyDescent="0.25">
      <c r="A36327">
        <v>36326</v>
      </c>
      <c r="B36327">
        <v>16039</v>
      </c>
      <c r="C36327" t="s">
        <v>159</v>
      </c>
      <c r="D36327">
        <v>1</v>
      </c>
      <c r="E36327" s="2">
        <v>44018</v>
      </c>
      <c r="F36327" s="2" t="str">
        <f t="shared" si="567"/>
        <v>Monday</v>
      </c>
      <c r="G36327" s="2" t="str">
        <f>TEXT(Copy_of_pizza_sales[[#This Row],[order_date]],"MMMM")</f>
        <v>July</v>
      </c>
      <c r="H36327" s="2" t="str">
        <f>TEXT(Copy_of_pizza_sales[[#This Row],[order_date]],"D")</f>
        <v>6</v>
      </c>
      <c r="I36327" s="2" t="str">
        <f>IF(WEEKDAY(Copy_of_pizza_sales[[#This Row],[order_date]],2)&gt;6, "Weekend", "Weekday")</f>
        <v>Weekday</v>
      </c>
      <c r="J36327" s="1">
        <v>0.80704861111111115</v>
      </c>
      <c r="K36327" s="1" t="str" cm="1">
        <f t="array" ref="K36327">_xlfn.IFS(HOUR(J36327)&gt;=20,"Night-Time",HOUR(J36327)&gt;=16,"Evening",HOUR(J36327)&gt;=12,"Afternoon",HOUR(J36327)&lt;12,"Morning")</f>
        <v>Evening</v>
      </c>
      <c r="L36327">
        <v>16.75</v>
      </c>
      <c r="M36327">
        <v>16.75</v>
      </c>
      <c r="N36327" t="s">
        <v>13</v>
      </c>
      <c r="O36327" t="s">
        <v>22</v>
      </c>
      <c r="P36327" t="s">
        <v>101</v>
      </c>
      <c r="Q36327" t="s">
        <v>102</v>
      </c>
    </row>
    <row r="36328" spans="1:17" x14ac:dyDescent="0.25">
      <c r="A36328">
        <v>36327</v>
      </c>
      <c r="B36328">
        <v>16039</v>
      </c>
      <c r="C36328" t="s">
        <v>47</v>
      </c>
      <c r="D36328">
        <v>1</v>
      </c>
      <c r="E36328" s="2">
        <v>44019</v>
      </c>
      <c r="F36328" s="2" t="str">
        <f t="shared" si="567"/>
        <v>Tuesday</v>
      </c>
      <c r="G36328" s="2" t="str">
        <f>TEXT(Copy_of_pizza_sales[[#This Row],[order_date]],"MMMM")</f>
        <v>July</v>
      </c>
      <c r="H36328" s="2" t="str">
        <f>TEXT(Copy_of_pizza_sales[[#This Row],[order_date]],"D")</f>
        <v>7</v>
      </c>
      <c r="I36328" s="2" t="str">
        <f>IF(WEEKDAY(Copy_of_pizza_sales[[#This Row],[order_date]],2)&gt;6, "Weekend", "Weekday")</f>
        <v>Weekday</v>
      </c>
      <c r="J36328" s="1">
        <v>0.80704861111111115</v>
      </c>
      <c r="K36328" s="1" t="str" cm="1">
        <f t="array" ref="K36328">_xlfn.IFS(HOUR(J36328)&gt;=20,"Night-Time",HOUR(J36328)&gt;=16,"Evening",HOUR(J36328)&gt;=12,"Afternoon",HOUR(J36328)&lt;12,"Morning")</f>
        <v>Evening</v>
      </c>
      <c r="L36328">
        <v>12.5</v>
      </c>
      <c r="M36328">
        <v>12.5</v>
      </c>
      <c r="N36328" t="s">
        <v>41</v>
      </c>
      <c r="O36328" t="s">
        <v>26</v>
      </c>
      <c r="P36328" t="s">
        <v>48</v>
      </c>
      <c r="Q36328" t="s">
        <v>49</v>
      </c>
    </row>
    <row r="36329" spans="1:17" x14ac:dyDescent="0.25">
      <c r="A36329">
        <v>36328</v>
      </c>
      <c r="B36329">
        <v>16040</v>
      </c>
      <c r="C36329" t="s">
        <v>134</v>
      </c>
      <c r="D36329">
        <v>1</v>
      </c>
      <c r="E36329" s="2">
        <v>44020</v>
      </c>
      <c r="F36329" s="2" t="str">
        <f t="shared" si="567"/>
        <v>Wednesday</v>
      </c>
      <c r="G36329" s="2" t="str">
        <f>TEXT(Copy_of_pizza_sales[[#This Row],[order_date]],"MMMM")</f>
        <v>July</v>
      </c>
      <c r="H36329" s="2" t="str">
        <f>TEXT(Copy_of_pizza_sales[[#This Row],[order_date]],"D")</f>
        <v>8</v>
      </c>
      <c r="I36329" s="2" t="str">
        <f>IF(WEEKDAY(Copy_of_pizza_sales[[#This Row],[order_date]],2)&gt;6, "Weekend", "Weekday")</f>
        <v>Weekday</v>
      </c>
      <c r="J36329" s="1">
        <v>0.81116898148148153</v>
      </c>
      <c r="K36329" s="1" t="str" cm="1">
        <f t="array" ref="K36329">_xlfn.IFS(HOUR(J36329)&gt;=20,"Night-Time",HOUR(J36329)&gt;=16,"Evening",HOUR(J36329)&gt;=12,"Afternoon",HOUR(J36329)&lt;12,"Morning")</f>
        <v>Evening</v>
      </c>
      <c r="L36329">
        <v>16.75</v>
      </c>
      <c r="M36329">
        <v>16.75</v>
      </c>
      <c r="N36329" t="s">
        <v>13</v>
      </c>
      <c r="O36329" t="s">
        <v>33</v>
      </c>
      <c r="P36329" t="s">
        <v>124</v>
      </c>
      <c r="Q36329" t="s">
        <v>125</v>
      </c>
    </row>
    <row r="36330" spans="1:17" x14ac:dyDescent="0.25">
      <c r="A36330">
        <v>36329</v>
      </c>
      <c r="B36330">
        <v>16041</v>
      </c>
      <c r="C36330" t="s">
        <v>142</v>
      </c>
      <c r="D36330">
        <v>1</v>
      </c>
      <c r="E36330" s="2">
        <v>44021</v>
      </c>
      <c r="F36330" s="2" t="str">
        <f t="shared" si="567"/>
        <v>Thursday</v>
      </c>
      <c r="G36330" s="2" t="str">
        <f>TEXT(Copy_of_pizza_sales[[#This Row],[order_date]],"MMMM")</f>
        <v>July</v>
      </c>
      <c r="H36330" s="2" t="str">
        <f>TEXT(Copy_of_pizza_sales[[#This Row],[order_date]],"D")</f>
        <v>9</v>
      </c>
      <c r="I36330" s="2" t="str">
        <f>IF(WEEKDAY(Copy_of_pizza_sales[[#This Row],[order_date]],2)&gt;6, "Weekend", "Weekday")</f>
        <v>Weekday</v>
      </c>
      <c r="J36330" s="1">
        <v>0.81399305555555557</v>
      </c>
      <c r="K36330" s="1" t="str" cm="1">
        <f t="array" ref="K36330">_xlfn.IFS(HOUR(J36330)&gt;=20,"Night-Time",HOUR(J36330)&gt;=16,"Evening",HOUR(J36330)&gt;=12,"Afternoon",HOUR(J36330)&lt;12,"Morning")</f>
        <v>Evening</v>
      </c>
      <c r="L36330">
        <v>16.5</v>
      </c>
      <c r="M36330">
        <v>16.5</v>
      </c>
      <c r="N36330" t="s">
        <v>21</v>
      </c>
      <c r="O36330" t="s">
        <v>14</v>
      </c>
      <c r="P36330" t="s">
        <v>15</v>
      </c>
      <c r="Q36330" t="s">
        <v>16</v>
      </c>
    </row>
    <row r="36331" spans="1:17" x14ac:dyDescent="0.25">
      <c r="A36331">
        <v>36330</v>
      </c>
      <c r="B36331">
        <v>16041</v>
      </c>
      <c r="C36331" t="s">
        <v>32</v>
      </c>
      <c r="D36331">
        <v>1</v>
      </c>
      <c r="E36331" s="2">
        <v>44022</v>
      </c>
      <c r="F36331" s="2" t="str">
        <f t="shared" si="567"/>
        <v>Friday</v>
      </c>
      <c r="G36331" s="2" t="str">
        <f>TEXT(Copy_of_pizza_sales[[#This Row],[order_date]],"MMMM")</f>
        <v>July</v>
      </c>
      <c r="H36331" s="2" t="str">
        <f>TEXT(Copy_of_pizza_sales[[#This Row],[order_date]],"D")</f>
        <v>10</v>
      </c>
      <c r="I36331" s="2" t="str">
        <f>IF(WEEKDAY(Copy_of_pizza_sales[[#This Row],[order_date]],2)&gt;6, "Weekend", "Weekday")</f>
        <v>Weekday</v>
      </c>
      <c r="J36331" s="1">
        <v>0.81399305555555557</v>
      </c>
      <c r="K36331" s="1" t="str" cm="1">
        <f t="array" ref="K36331">_xlfn.IFS(HOUR(J36331)&gt;=20,"Night-Time",HOUR(J36331)&gt;=16,"Evening",HOUR(J36331)&gt;=12,"Afternoon",HOUR(J36331)&lt;12,"Morning")</f>
        <v>Evening</v>
      </c>
      <c r="L36331">
        <v>20.75</v>
      </c>
      <c r="M36331">
        <v>20.75</v>
      </c>
      <c r="N36331" t="s">
        <v>21</v>
      </c>
      <c r="O36331" t="s">
        <v>33</v>
      </c>
      <c r="P36331" t="s">
        <v>34</v>
      </c>
      <c r="Q36331" t="s">
        <v>35</v>
      </c>
    </row>
    <row r="36332" spans="1:17" x14ac:dyDescent="0.25">
      <c r="A36332">
        <v>36331</v>
      </c>
      <c r="B36332">
        <v>16042</v>
      </c>
      <c r="C36332" t="s">
        <v>84</v>
      </c>
      <c r="D36332">
        <v>1</v>
      </c>
      <c r="E36332" s="2">
        <v>44023</v>
      </c>
      <c r="F36332" s="2" t="str">
        <f t="shared" si="567"/>
        <v>Saturday</v>
      </c>
      <c r="G36332" s="2" t="str">
        <f>TEXT(Copy_of_pizza_sales[[#This Row],[order_date]],"MMMM")</f>
        <v>July</v>
      </c>
      <c r="H36332" s="2" t="str">
        <f>TEXT(Copy_of_pizza_sales[[#This Row],[order_date]],"D")</f>
        <v>11</v>
      </c>
      <c r="I36332" s="2" t="str">
        <f>IF(WEEKDAY(Copy_of_pizza_sales[[#This Row],[order_date]],2)&gt;6, "Weekend", "Weekday")</f>
        <v>Weekday</v>
      </c>
      <c r="J36332" s="1">
        <v>0.82090277777777776</v>
      </c>
      <c r="K36332" s="1" t="str" cm="1">
        <f t="array" ref="K36332">_xlfn.IFS(HOUR(J36332)&gt;=20,"Night-Time",HOUR(J36332)&gt;=16,"Evening",HOUR(J36332)&gt;=12,"Afternoon",HOUR(J36332)&lt;12,"Morning")</f>
        <v>Evening</v>
      </c>
      <c r="L36332">
        <v>12</v>
      </c>
      <c r="M36332">
        <v>12</v>
      </c>
      <c r="N36332" t="s">
        <v>41</v>
      </c>
      <c r="O36332" t="s">
        <v>14</v>
      </c>
      <c r="P36332" t="s">
        <v>85</v>
      </c>
      <c r="Q36332" t="s">
        <v>86</v>
      </c>
    </row>
    <row r="36333" spans="1:17" x14ac:dyDescent="0.25">
      <c r="A36333">
        <v>36332</v>
      </c>
      <c r="B36333">
        <v>16042</v>
      </c>
      <c r="C36333" t="s">
        <v>103</v>
      </c>
      <c r="D36333">
        <v>1</v>
      </c>
      <c r="E36333" s="2">
        <v>44024</v>
      </c>
      <c r="F36333" s="2" t="str">
        <f t="shared" si="567"/>
        <v>Sunday</v>
      </c>
      <c r="G36333" s="2" t="str">
        <f>TEXT(Copy_of_pizza_sales[[#This Row],[order_date]],"MMMM")</f>
        <v>July</v>
      </c>
      <c r="H36333" s="2" t="str">
        <f>TEXT(Copy_of_pizza_sales[[#This Row],[order_date]],"D")</f>
        <v>12</v>
      </c>
      <c r="I36333" s="2" t="str">
        <f>IF(WEEKDAY(Copy_of_pizza_sales[[#This Row],[order_date]],2)&gt;6, "Weekend", "Weekday")</f>
        <v>Weekend</v>
      </c>
      <c r="J36333" s="1">
        <v>0.82090277777777776</v>
      </c>
      <c r="K36333" s="1" t="str" cm="1">
        <f t="array" ref="K36333">_xlfn.IFS(HOUR(J36333)&gt;=20,"Night-Time",HOUR(J36333)&gt;=16,"Evening",HOUR(J36333)&gt;=12,"Afternoon",HOUR(J36333)&lt;12,"Morning")</f>
        <v>Evening</v>
      </c>
      <c r="L36333">
        <v>16</v>
      </c>
      <c r="M36333">
        <v>16</v>
      </c>
      <c r="N36333" t="s">
        <v>13</v>
      </c>
      <c r="O36333" t="s">
        <v>22</v>
      </c>
      <c r="P36333" t="s">
        <v>104</v>
      </c>
      <c r="Q36333" t="s">
        <v>105</v>
      </c>
    </row>
    <row r="36334" spans="1:17" x14ac:dyDescent="0.25">
      <c r="A36334">
        <v>36333</v>
      </c>
      <c r="B36334">
        <v>16042</v>
      </c>
      <c r="C36334" t="s">
        <v>143</v>
      </c>
      <c r="D36334">
        <v>1</v>
      </c>
      <c r="E36334" s="2">
        <v>44025</v>
      </c>
      <c r="F36334" s="2" t="str">
        <f t="shared" si="567"/>
        <v>Monday</v>
      </c>
      <c r="G36334" s="2" t="str">
        <f>TEXT(Copy_of_pizza_sales[[#This Row],[order_date]],"MMMM")</f>
        <v>July</v>
      </c>
      <c r="H36334" s="2" t="str">
        <f>TEXT(Copy_of_pizza_sales[[#This Row],[order_date]],"D")</f>
        <v>13</v>
      </c>
      <c r="I36334" s="2" t="str">
        <f>IF(WEEKDAY(Copy_of_pizza_sales[[#This Row],[order_date]],2)&gt;6, "Weekend", "Weekday")</f>
        <v>Weekday</v>
      </c>
      <c r="J36334" s="1">
        <v>0.82090277777777776</v>
      </c>
      <c r="K36334" s="1" t="str" cm="1">
        <f t="array" ref="K36334">_xlfn.IFS(HOUR(J36334)&gt;=20,"Night-Time",HOUR(J36334)&gt;=16,"Evening",HOUR(J36334)&gt;=12,"Afternoon",HOUR(J36334)&lt;12,"Morning")</f>
        <v>Evening</v>
      </c>
      <c r="L36334">
        <v>11</v>
      </c>
      <c r="M36334">
        <v>11</v>
      </c>
      <c r="N36334" t="s">
        <v>41</v>
      </c>
      <c r="O36334" t="s">
        <v>14</v>
      </c>
      <c r="P36334" t="s">
        <v>130</v>
      </c>
      <c r="Q36334" t="s">
        <v>131</v>
      </c>
    </row>
    <row r="36335" spans="1:17" x14ac:dyDescent="0.25">
      <c r="A36335">
        <v>36334</v>
      </c>
      <c r="B36335">
        <v>16043</v>
      </c>
      <c r="C36335" t="s">
        <v>84</v>
      </c>
      <c r="D36335">
        <v>1</v>
      </c>
      <c r="E36335" s="2">
        <v>44026</v>
      </c>
      <c r="F36335" s="2" t="str">
        <f t="shared" si="567"/>
        <v>Tuesday</v>
      </c>
      <c r="G36335" s="2" t="str">
        <f>TEXT(Copy_of_pizza_sales[[#This Row],[order_date]],"MMMM")</f>
        <v>July</v>
      </c>
      <c r="H36335" s="2" t="str">
        <f>TEXT(Copy_of_pizza_sales[[#This Row],[order_date]],"D")</f>
        <v>14</v>
      </c>
      <c r="I36335" s="2" t="str">
        <f>IF(WEEKDAY(Copy_of_pizza_sales[[#This Row],[order_date]],2)&gt;6, "Weekend", "Weekday")</f>
        <v>Weekday</v>
      </c>
      <c r="J36335" s="1">
        <v>0.83254629629629628</v>
      </c>
      <c r="K36335" s="1" t="str" cm="1">
        <f t="array" ref="K36335">_xlfn.IFS(HOUR(J36335)&gt;=20,"Night-Time",HOUR(J36335)&gt;=16,"Evening",HOUR(J36335)&gt;=12,"Afternoon",HOUR(J36335)&lt;12,"Morning")</f>
        <v>Evening</v>
      </c>
      <c r="L36335">
        <v>12</v>
      </c>
      <c r="M36335">
        <v>12</v>
      </c>
      <c r="N36335" t="s">
        <v>41</v>
      </c>
      <c r="O36335" t="s">
        <v>14</v>
      </c>
      <c r="P36335" t="s">
        <v>85</v>
      </c>
      <c r="Q36335" t="s">
        <v>86</v>
      </c>
    </row>
    <row r="36336" spans="1:17" x14ac:dyDescent="0.25">
      <c r="A36336">
        <v>36335</v>
      </c>
      <c r="B36336">
        <v>16043</v>
      </c>
      <c r="C36336" t="s">
        <v>165</v>
      </c>
      <c r="D36336">
        <v>1</v>
      </c>
      <c r="E36336" s="2">
        <v>44027</v>
      </c>
      <c r="F36336" s="2" t="str">
        <f t="shared" si="567"/>
        <v>Wednesday</v>
      </c>
      <c r="G36336" s="2" t="str">
        <f>TEXT(Copy_of_pizza_sales[[#This Row],[order_date]],"MMMM")</f>
        <v>July</v>
      </c>
      <c r="H36336" s="2" t="str">
        <f>TEXT(Copy_of_pizza_sales[[#This Row],[order_date]],"D")</f>
        <v>15</v>
      </c>
      <c r="I36336" s="2" t="str">
        <f>IF(WEEKDAY(Copy_of_pizza_sales[[#This Row],[order_date]],2)&gt;6, "Weekend", "Weekday")</f>
        <v>Weekday</v>
      </c>
      <c r="J36336" s="1">
        <v>0.83254629629629628</v>
      </c>
      <c r="K36336" s="1" t="str" cm="1">
        <f t="array" ref="K36336">_xlfn.IFS(HOUR(J36336)&gt;=20,"Night-Time",HOUR(J36336)&gt;=16,"Evening",HOUR(J36336)&gt;=12,"Afternoon",HOUR(J36336)&lt;12,"Morning")</f>
        <v>Evening</v>
      </c>
      <c r="L36336">
        <v>23.65</v>
      </c>
      <c r="M36336">
        <v>23.65</v>
      </c>
      <c r="N36336" t="s">
        <v>41</v>
      </c>
      <c r="O36336" t="s">
        <v>26</v>
      </c>
      <c r="P36336" t="s">
        <v>166</v>
      </c>
      <c r="Q36336" t="s">
        <v>167</v>
      </c>
    </row>
    <row r="36337" spans="1:17" x14ac:dyDescent="0.25">
      <c r="A36337">
        <v>36336</v>
      </c>
      <c r="B36337">
        <v>16043</v>
      </c>
      <c r="C36337" t="s">
        <v>142</v>
      </c>
      <c r="D36337">
        <v>1</v>
      </c>
      <c r="E36337" s="2">
        <v>44028</v>
      </c>
      <c r="F36337" s="2" t="str">
        <f t="shared" si="567"/>
        <v>Thursday</v>
      </c>
      <c r="G36337" s="2" t="str">
        <f>TEXT(Copy_of_pizza_sales[[#This Row],[order_date]],"MMMM")</f>
        <v>July</v>
      </c>
      <c r="H36337" s="2" t="str">
        <f>TEXT(Copy_of_pizza_sales[[#This Row],[order_date]],"D")</f>
        <v>16</v>
      </c>
      <c r="I36337" s="2" t="str">
        <f>IF(WEEKDAY(Copy_of_pizza_sales[[#This Row],[order_date]],2)&gt;6, "Weekend", "Weekday")</f>
        <v>Weekday</v>
      </c>
      <c r="J36337" s="1">
        <v>0.83254629629629628</v>
      </c>
      <c r="K36337" s="1" t="str" cm="1">
        <f t="array" ref="K36337">_xlfn.IFS(HOUR(J36337)&gt;=20,"Night-Time",HOUR(J36337)&gt;=16,"Evening",HOUR(J36337)&gt;=12,"Afternoon",HOUR(J36337)&lt;12,"Morning")</f>
        <v>Evening</v>
      </c>
      <c r="L36337">
        <v>16.5</v>
      </c>
      <c r="M36337">
        <v>16.5</v>
      </c>
      <c r="N36337" t="s">
        <v>21</v>
      </c>
      <c r="O36337" t="s">
        <v>14</v>
      </c>
      <c r="P36337" t="s">
        <v>15</v>
      </c>
      <c r="Q36337" t="s">
        <v>16</v>
      </c>
    </row>
    <row r="36338" spans="1:17" x14ac:dyDescent="0.25">
      <c r="A36338">
        <v>36337</v>
      </c>
      <c r="B36338">
        <v>16043</v>
      </c>
      <c r="C36338" t="s">
        <v>150</v>
      </c>
      <c r="D36338">
        <v>1</v>
      </c>
      <c r="E36338" s="2">
        <v>44029</v>
      </c>
      <c r="F36338" s="2" t="str">
        <f t="shared" si="567"/>
        <v>Friday</v>
      </c>
      <c r="G36338" s="2" t="str">
        <f>TEXT(Copy_of_pizza_sales[[#This Row],[order_date]],"MMMM")</f>
        <v>July</v>
      </c>
      <c r="H36338" s="2" t="str">
        <f>TEXT(Copy_of_pizza_sales[[#This Row],[order_date]],"D")</f>
        <v>17</v>
      </c>
      <c r="I36338" s="2" t="str">
        <f>IF(WEEKDAY(Copy_of_pizza_sales[[#This Row],[order_date]],2)&gt;6, "Weekend", "Weekday")</f>
        <v>Weekday</v>
      </c>
      <c r="J36338" s="1">
        <v>0.83254629629629628</v>
      </c>
      <c r="K36338" s="1" t="str" cm="1">
        <f t="array" ref="K36338">_xlfn.IFS(HOUR(J36338)&gt;=20,"Night-Time",HOUR(J36338)&gt;=16,"Evening",HOUR(J36338)&gt;=12,"Afternoon",HOUR(J36338)&lt;12,"Morning")</f>
        <v>Evening</v>
      </c>
      <c r="L36338">
        <v>12.5</v>
      </c>
      <c r="M36338">
        <v>12.5</v>
      </c>
      <c r="N36338" t="s">
        <v>41</v>
      </c>
      <c r="O36338" t="s">
        <v>26</v>
      </c>
      <c r="P36338" t="s">
        <v>60</v>
      </c>
      <c r="Q36338" t="s">
        <v>61</v>
      </c>
    </row>
    <row r="36339" spans="1:17" x14ac:dyDescent="0.25">
      <c r="A36339">
        <v>36338</v>
      </c>
      <c r="B36339">
        <v>16044</v>
      </c>
      <c r="C36339" t="s">
        <v>20</v>
      </c>
      <c r="D36339">
        <v>1</v>
      </c>
      <c r="E36339" s="2">
        <v>44030</v>
      </c>
      <c r="F36339" s="2" t="str">
        <f t="shared" si="567"/>
        <v>Saturday</v>
      </c>
      <c r="G36339" s="2" t="str">
        <f>TEXT(Copy_of_pizza_sales[[#This Row],[order_date]],"MMMM")</f>
        <v>July</v>
      </c>
      <c r="H36339" s="2" t="str">
        <f>TEXT(Copy_of_pizza_sales[[#This Row],[order_date]],"D")</f>
        <v>18</v>
      </c>
      <c r="I36339" s="2" t="str">
        <f>IF(WEEKDAY(Copy_of_pizza_sales[[#This Row],[order_date]],2)&gt;6, "Weekend", "Weekday")</f>
        <v>Weekday</v>
      </c>
      <c r="J36339" s="1">
        <v>0.83681712962962962</v>
      </c>
      <c r="K36339" s="1" t="str" cm="1">
        <f t="array" ref="K36339">_xlfn.IFS(HOUR(J36339)&gt;=20,"Night-Time",HOUR(J36339)&gt;=16,"Evening",HOUR(J36339)&gt;=12,"Afternoon",HOUR(J36339)&lt;12,"Morning")</f>
        <v>Night-Time</v>
      </c>
      <c r="L36339">
        <v>18.5</v>
      </c>
      <c r="M36339">
        <v>18.5</v>
      </c>
      <c r="N36339" t="s">
        <v>21</v>
      </c>
      <c r="O36339" t="s">
        <v>22</v>
      </c>
      <c r="P36339" t="s">
        <v>23</v>
      </c>
      <c r="Q36339" t="s">
        <v>24</v>
      </c>
    </row>
    <row r="36340" spans="1:17" x14ac:dyDescent="0.25">
      <c r="A36340">
        <v>36339</v>
      </c>
      <c r="B36340">
        <v>16044</v>
      </c>
      <c r="C36340" t="s">
        <v>37</v>
      </c>
      <c r="D36340">
        <v>1</v>
      </c>
      <c r="E36340" s="2">
        <v>44031</v>
      </c>
      <c r="F36340" s="2" t="str">
        <f t="shared" si="567"/>
        <v>Sunday</v>
      </c>
      <c r="G36340" s="2" t="str">
        <f>TEXT(Copy_of_pizza_sales[[#This Row],[order_date]],"MMMM")</f>
        <v>July</v>
      </c>
      <c r="H36340" s="2" t="str">
        <f>TEXT(Copy_of_pizza_sales[[#This Row],[order_date]],"D")</f>
        <v>19</v>
      </c>
      <c r="I36340" s="2" t="str">
        <f>IF(WEEKDAY(Copy_of_pizza_sales[[#This Row],[order_date]],2)&gt;6, "Weekend", "Weekday")</f>
        <v>Weekend</v>
      </c>
      <c r="J36340" s="1">
        <v>0.83681712962962962</v>
      </c>
      <c r="K36340" s="1" t="str" cm="1">
        <f t="array" ref="K36340">_xlfn.IFS(HOUR(J36340)&gt;=20,"Night-Time",HOUR(J36340)&gt;=16,"Evening",HOUR(J36340)&gt;=12,"Afternoon",HOUR(J36340)&lt;12,"Morning")</f>
        <v>Night-Time</v>
      </c>
      <c r="L36340">
        <v>20.75</v>
      </c>
      <c r="M36340">
        <v>20.75</v>
      </c>
      <c r="N36340" t="s">
        <v>21</v>
      </c>
      <c r="O36340" t="s">
        <v>26</v>
      </c>
      <c r="P36340" t="s">
        <v>38</v>
      </c>
      <c r="Q36340" t="s">
        <v>39</v>
      </c>
    </row>
    <row r="36341" spans="1:17" x14ac:dyDescent="0.25">
      <c r="A36341">
        <v>36340</v>
      </c>
      <c r="B36341">
        <v>16045</v>
      </c>
      <c r="C36341" t="s">
        <v>51</v>
      </c>
      <c r="D36341">
        <v>1</v>
      </c>
      <c r="E36341" s="2">
        <v>44032</v>
      </c>
      <c r="F36341" s="2" t="str">
        <f t="shared" si="567"/>
        <v>Monday</v>
      </c>
      <c r="G36341" s="2" t="str">
        <f>TEXT(Copy_of_pizza_sales[[#This Row],[order_date]],"MMMM")</f>
        <v>July</v>
      </c>
      <c r="H36341" s="2" t="str">
        <f>TEXT(Copy_of_pizza_sales[[#This Row],[order_date]],"D")</f>
        <v>20</v>
      </c>
      <c r="I36341" s="2" t="str">
        <f>IF(WEEKDAY(Copy_of_pizza_sales[[#This Row],[order_date]],2)&gt;6, "Weekend", "Weekday")</f>
        <v>Weekday</v>
      </c>
      <c r="J36341" s="1">
        <v>0.84203703703703703</v>
      </c>
      <c r="K36341" s="1" t="str" cm="1">
        <f t="array" ref="K36341">_xlfn.IFS(HOUR(J36341)&gt;=20,"Night-Time",HOUR(J36341)&gt;=16,"Evening",HOUR(J36341)&gt;=12,"Afternoon",HOUR(J36341)&lt;12,"Morning")</f>
        <v>Night-Time</v>
      </c>
      <c r="L36341">
        <v>12</v>
      </c>
      <c r="M36341">
        <v>12</v>
      </c>
      <c r="N36341" t="s">
        <v>41</v>
      </c>
      <c r="O36341" t="s">
        <v>22</v>
      </c>
      <c r="P36341" t="s">
        <v>52</v>
      </c>
      <c r="Q36341" t="s">
        <v>53</v>
      </c>
    </row>
    <row r="36342" spans="1:17" x14ac:dyDescent="0.25">
      <c r="A36342">
        <v>36341</v>
      </c>
      <c r="B36342">
        <v>16046</v>
      </c>
      <c r="C36342" t="s">
        <v>54</v>
      </c>
      <c r="D36342">
        <v>1</v>
      </c>
      <c r="E36342" s="2">
        <v>44033</v>
      </c>
      <c r="F36342" s="2" t="str">
        <f t="shared" si="567"/>
        <v>Tuesday</v>
      </c>
      <c r="G36342" s="2" t="str">
        <f>TEXT(Copy_of_pizza_sales[[#This Row],[order_date]],"MMMM")</f>
        <v>July</v>
      </c>
      <c r="H36342" s="2" t="str">
        <f>TEXT(Copy_of_pizza_sales[[#This Row],[order_date]],"D")</f>
        <v>21</v>
      </c>
      <c r="I36342" s="2" t="str">
        <f>IF(WEEKDAY(Copy_of_pizza_sales[[#This Row],[order_date]],2)&gt;6, "Weekend", "Weekday")</f>
        <v>Weekday</v>
      </c>
      <c r="J36342" s="1">
        <v>0.84321759259259255</v>
      </c>
      <c r="K36342" s="1" t="str" cm="1">
        <f t="array" ref="K36342">_xlfn.IFS(HOUR(J36342)&gt;=20,"Night-Time",HOUR(J36342)&gt;=16,"Evening",HOUR(J36342)&gt;=12,"Afternoon",HOUR(J36342)&lt;12,"Morning")</f>
        <v>Night-Time</v>
      </c>
      <c r="L36342">
        <v>20.5</v>
      </c>
      <c r="M36342">
        <v>20.5</v>
      </c>
      <c r="N36342" t="s">
        <v>21</v>
      </c>
      <c r="O36342" t="s">
        <v>14</v>
      </c>
      <c r="P36342" t="s">
        <v>55</v>
      </c>
      <c r="Q36342" t="s">
        <v>56</v>
      </c>
    </row>
    <row r="36343" spans="1:17" x14ac:dyDescent="0.25">
      <c r="A36343">
        <v>36342</v>
      </c>
      <c r="B36343">
        <v>16046</v>
      </c>
      <c r="C36343" t="s">
        <v>62</v>
      </c>
      <c r="D36343">
        <v>1</v>
      </c>
      <c r="E36343" s="2">
        <v>44034</v>
      </c>
      <c r="F36343" s="2" t="str">
        <f t="shared" si="567"/>
        <v>Wednesday</v>
      </c>
      <c r="G36343" s="2" t="str">
        <f>TEXT(Copy_of_pizza_sales[[#This Row],[order_date]],"MMMM")</f>
        <v>July</v>
      </c>
      <c r="H36343" s="2" t="str">
        <f>TEXT(Copy_of_pizza_sales[[#This Row],[order_date]],"D")</f>
        <v>22</v>
      </c>
      <c r="I36343" s="2" t="str">
        <f>IF(WEEKDAY(Copy_of_pizza_sales[[#This Row],[order_date]],2)&gt;6, "Weekend", "Weekday")</f>
        <v>Weekday</v>
      </c>
      <c r="J36343" s="1">
        <v>0.84321759259259255</v>
      </c>
      <c r="K36343" s="1" t="str" cm="1">
        <f t="array" ref="K36343">_xlfn.IFS(HOUR(J36343)&gt;=20,"Night-Time",HOUR(J36343)&gt;=16,"Evening",HOUR(J36343)&gt;=12,"Afternoon",HOUR(J36343)&lt;12,"Morning")</f>
        <v>Night-Time</v>
      </c>
      <c r="L36343">
        <v>20.75</v>
      </c>
      <c r="M36343">
        <v>20.75</v>
      </c>
      <c r="N36343" t="s">
        <v>21</v>
      </c>
      <c r="O36343" t="s">
        <v>22</v>
      </c>
      <c r="P36343" t="s">
        <v>63</v>
      </c>
      <c r="Q36343" t="s">
        <v>64</v>
      </c>
    </row>
    <row r="36344" spans="1:17" x14ac:dyDescent="0.25">
      <c r="A36344">
        <v>36343</v>
      </c>
      <c r="B36344">
        <v>16047</v>
      </c>
      <c r="C36344" t="s">
        <v>73</v>
      </c>
      <c r="D36344">
        <v>1</v>
      </c>
      <c r="E36344" s="2">
        <v>44035</v>
      </c>
      <c r="F36344" s="2" t="str">
        <f t="shared" si="567"/>
        <v>Thursday</v>
      </c>
      <c r="G36344" s="2" t="str">
        <f>TEXT(Copy_of_pizza_sales[[#This Row],[order_date]],"MMMM")</f>
        <v>July</v>
      </c>
      <c r="H36344" s="2" t="str">
        <f>TEXT(Copy_of_pizza_sales[[#This Row],[order_date]],"D")</f>
        <v>23</v>
      </c>
      <c r="I36344" s="2" t="str">
        <f>IF(WEEKDAY(Copy_of_pizza_sales[[#This Row],[order_date]],2)&gt;6, "Weekend", "Weekday")</f>
        <v>Weekday</v>
      </c>
      <c r="J36344" s="1">
        <v>0.8613425925925926</v>
      </c>
      <c r="K36344" s="1" t="str" cm="1">
        <f t="array" ref="K36344">_xlfn.IFS(HOUR(J36344)&gt;=20,"Night-Time",HOUR(J36344)&gt;=16,"Evening",HOUR(J36344)&gt;=12,"Afternoon",HOUR(J36344)&lt;12,"Morning")</f>
        <v>Night-Time</v>
      </c>
      <c r="L36344">
        <v>20.75</v>
      </c>
      <c r="M36344">
        <v>20.75</v>
      </c>
      <c r="N36344" t="s">
        <v>21</v>
      </c>
      <c r="O36344" t="s">
        <v>33</v>
      </c>
      <c r="P36344" t="s">
        <v>74</v>
      </c>
      <c r="Q36344" t="s">
        <v>75</v>
      </c>
    </row>
    <row r="36345" spans="1:17" x14ac:dyDescent="0.25">
      <c r="A36345">
        <v>36344</v>
      </c>
      <c r="B36345">
        <v>16048</v>
      </c>
      <c r="C36345" t="s">
        <v>165</v>
      </c>
      <c r="D36345">
        <v>1</v>
      </c>
      <c r="E36345" s="2">
        <v>44036</v>
      </c>
      <c r="F36345" s="2" t="str">
        <f t="shared" si="567"/>
        <v>Friday</v>
      </c>
      <c r="G36345" s="2" t="str">
        <f>TEXT(Copy_of_pizza_sales[[#This Row],[order_date]],"MMMM")</f>
        <v>July</v>
      </c>
      <c r="H36345" s="2" t="str">
        <f>TEXT(Copy_of_pizza_sales[[#This Row],[order_date]],"D")</f>
        <v>24</v>
      </c>
      <c r="I36345" s="2" t="str">
        <f>IF(WEEKDAY(Copy_of_pizza_sales[[#This Row],[order_date]],2)&gt;6, "Weekend", "Weekday")</f>
        <v>Weekday</v>
      </c>
      <c r="J36345" s="1">
        <v>0.86655092592592597</v>
      </c>
      <c r="K36345" s="1" t="str" cm="1">
        <f t="array" ref="K36345">_xlfn.IFS(HOUR(J36345)&gt;=20,"Night-Time",HOUR(J36345)&gt;=16,"Evening",HOUR(J36345)&gt;=12,"Afternoon",HOUR(J36345)&lt;12,"Morning")</f>
        <v>Night-Time</v>
      </c>
      <c r="L36345">
        <v>23.65</v>
      </c>
      <c r="M36345">
        <v>23.65</v>
      </c>
      <c r="N36345" t="s">
        <v>41</v>
      </c>
      <c r="O36345" t="s">
        <v>26</v>
      </c>
      <c r="P36345" t="s">
        <v>166</v>
      </c>
      <c r="Q36345" t="s">
        <v>167</v>
      </c>
    </row>
    <row r="36346" spans="1:17" x14ac:dyDescent="0.25">
      <c r="A36346">
        <v>36345</v>
      </c>
      <c r="B36346">
        <v>16048</v>
      </c>
      <c r="C36346" t="s">
        <v>76</v>
      </c>
      <c r="D36346">
        <v>1</v>
      </c>
      <c r="E36346" s="2">
        <v>44037</v>
      </c>
      <c r="F36346" s="2" t="str">
        <f t="shared" si="567"/>
        <v>Saturday</v>
      </c>
      <c r="G36346" s="2" t="str">
        <f>TEXT(Copy_of_pizza_sales[[#This Row],[order_date]],"MMMM")</f>
        <v>July</v>
      </c>
      <c r="H36346" s="2" t="str">
        <f>TEXT(Copy_of_pizza_sales[[#This Row],[order_date]],"D")</f>
        <v>25</v>
      </c>
      <c r="I36346" s="2" t="str">
        <f>IF(WEEKDAY(Copy_of_pizza_sales[[#This Row],[order_date]],2)&gt;6, "Weekend", "Weekday")</f>
        <v>Weekday</v>
      </c>
      <c r="J36346" s="1">
        <v>0.86655092592592597</v>
      </c>
      <c r="K36346" s="1" t="str" cm="1">
        <f t="array" ref="K36346">_xlfn.IFS(HOUR(J36346)&gt;=20,"Night-Time",HOUR(J36346)&gt;=16,"Evening",HOUR(J36346)&gt;=12,"Afternoon",HOUR(J36346)&lt;12,"Morning")</f>
        <v>Night-Time</v>
      </c>
      <c r="L36346">
        <v>16.75</v>
      </c>
      <c r="M36346">
        <v>16.75</v>
      </c>
      <c r="N36346" t="s">
        <v>13</v>
      </c>
      <c r="O36346" t="s">
        <v>33</v>
      </c>
      <c r="P36346" t="s">
        <v>74</v>
      </c>
      <c r="Q36346" t="s">
        <v>75</v>
      </c>
    </row>
    <row r="36347" spans="1:17" x14ac:dyDescent="0.25">
      <c r="A36347">
        <v>36346</v>
      </c>
      <c r="B36347">
        <v>16048</v>
      </c>
      <c r="C36347" t="s">
        <v>51</v>
      </c>
      <c r="D36347">
        <v>1</v>
      </c>
      <c r="E36347" s="2">
        <v>44038</v>
      </c>
      <c r="F36347" s="2" t="str">
        <f t="shared" si="567"/>
        <v>Sunday</v>
      </c>
      <c r="G36347" s="2" t="str">
        <f>TEXT(Copy_of_pizza_sales[[#This Row],[order_date]],"MMMM")</f>
        <v>July</v>
      </c>
      <c r="H36347" s="2" t="str">
        <f>TEXT(Copy_of_pizza_sales[[#This Row],[order_date]],"D")</f>
        <v>26</v>
      </c>
      <c r="I36347" s="2" t="str">
        <f>IF(WEEKDAY(Copy_of_pizza_sales[[#This Row],[order_date]],2)&gt;6, "Weekend", "Weekday")</f>
        <v>Weekend</v>
      </c>
      <c r="J36347" s="1">
        <v>0.86655092592592597</v>
      </c>
      <c r="K36347" s="1" t="str" cm="1">
        <f t="array" ref="K36347">_xlfn.IFS(HOUR(J36347)&gt;=20,"Night-Time",HOUR(J36347)&gt;=16,"Evening",HOUR(J36347)&gt;=12,"Afternoon",HOUR(J36347)&lt;12,"Morning")</f>
        <v>Night-Time</v>
      </c>
      <c r="L36347">
        <v>12</v>
      </c>
      <c r="M36347">
        <v>12</v>
      </c>
      <c r="N36347" t="s">
        <v>41</v>
      </c>
      <c r="O36347" t="s">
        <v>22</v>
      </c>
      <c r="P36347" t="s">
        <v>52</v>
      </c>
      <c r="Q36347" t="s">
        <v>53</v>
      </c>
    </row>
    <row r="36348" spans="1:17" x14ac:dyDescent="0.25">
      <c r="A36348">
        <v>36347</v>
      </c>
      <c r="B36348">
        <v>16048</v>
      </c>
      <c r="C36348" t="s">
        <v>116</v>
      </c>
      <c r="D36348">
        <v>1</v>
      </c>
      <c r="E36348" s="2">
        <v>44039</v>
      </c>
      <c r="F36348" s="2" t="str">
        <f t="shared" si="567"/>
        <v>Monday</v>
      </c>
      <c r="G36348" s="2" t="str">
        <f>TEXT(Copy_of_pizza_sales[[#This Row],[order_date]],"MMMM")</f>
        <v>July</v>
      </c>
      <c r="H36348" s="2" t="str">
        <f>TEXT(Copy_of_pizza_sales[[#This Row],[order_date]],"D")</f>
        <v>27</v>
      </c>
      <c r="I36348" s="2" t="str">
        <f>IF(WEEKDAY(Copy_of_pizza_sales[[#This Row],[order_date]],2)&gt;6, "Weekend", "Weekday")</f>
        <v>Weekday</v>
      </c>
      <c r="J36348" s="1">
        <v>0.86655092592592597</v>
      </c>
      <c r="K36348" s="1" t="str" cm="1">
        <f t="array" ref="K36348">_xlfn.IFS(HOUR(J36348)&gt;=20,"Night-Time",HOUR(J36348)&gt;=16,"Evening",HOUR(J36348)&gt;=12,"Afternoon",HOUR(J36348)&lt;12,"Morning")</f>
        <v>Night-Time</v>
      </c>
      <c r="L36348">
        <v>16</v>
      </c>
      <c r="M36348">
        <v>16</v>
      </c>
      <c r="N36348" t="s">
        <v>13</v>
      </c>
      <c r="O36348" t="s">
        <v>14</v>
      </c>
      <c r="P36348" t="s">
        <v>55</v>
      </c>
      <c r="Q36348" t="s">
        <v>56</v>
      </c>
    </row>
    <row r="36349" spans="1:17" x14ac:dyDescent="0.25">
      <c r="A36349">
        <v>36348</v>
      </c>
      <c r="B36349">
        <v>16049</v>
      </c>
      <c r="C36349" t="s">
        <v>76</v>
      </c>
      <c r="D36349">
        <v>1</v>
      </c>
      <c r="E36349" s="2">
        <v>44040</v>
      </c>
      <c r="F36349" s="2" t="str">
        <f t="shared" si="567"/>
        <v>Tuesday</v>
      </c>
      <c r="G36349" s="2" t="str">
        <f>TEXT(Copy_of_pizza_sales[[#This Row],[order_date]],"MMMM")</f>
        <v>July</v>
      </c>
      <c r="H36349" s="2" t="str">
        <f>TEXT(Copy_of_pizza_sales[[#This Row],[order_date]],"D")</f>
        <v>28</v>
      </c>
      <c r="I36349" s="2" t="str">
        <f>IF(WEEKDAY(Copy_of_pizza_sales[[#This Row],[order_date]],2)&gt;6, "Weekend", "Weekday")</f>
        <v>Weekday</v>
      </c>
      <c r="J36349" s="1">
        <v>0.8665856481481482</v>
      </c>
      <c r="K36349" s="1" t="str" cm="1">
        <f t="array" ref="K36349">_xlfn.IFS(HOUR(J36349)&gt;=20,"Night-Time",HOUR(J36349)&gt;=16,"Evening",HOUR(J36349)&gt;=12,"Afternoon",HOUR(J36349)&lt;12,"Morning")</f>
        <v>Night-Time</v>
      </c>
      <c r="L36349">
        <v>16.75</v>
      </c>
      <c r="M36349">
        <v>16.75</v>
      </c>
      <c r="N36349" t="s">
        <v>13</v>
      </c>
      <c r="O36349" t="s">
        <v>33</v>
      </c>
      <c r="P36349" t="s">
        <v>74</v>
      </c>
      <c r="Q36349" t="s">
        <v>75</v>
      </c>
    </row>
    <row r="36350" spans="1:17" x14ac:dyDescent="0.25">
      <c r="A36350">
        <v>36349</v>
      </c>
      <c r="B36350">
        <v>16049</v>
      </c>
      <c r="C36350" t="s">
        <v>99</v>
      </c>
      <c r="D36350">
        <v>1</v>
      </c>
      <c r="E36350" s="2">
        <v>44041</v>
      </c>
      <c r="F36350" s="2" t="str">
        <f t="shared" si="567"/>
        <v>Wednesday</v>
      </c>
      <c r="G36350" s="2" t="str">
        <f>TEXT(Copy_of_pizza_sales[[#This Row],[order_date]],"MMMM")</f>
        <v>July</v>
      </c>
      <c r="H36350" s="2" t="str">
        <f>TEXT(Copy_of_pizza_sales[[#This Row],[order_date]],"D")</f>
        <v>29</v>
      </c>
      <c r="I36350" s="2" t="str">
        <f>IF(WEEKDAY(Copy_of_pizza_sales[[#This Row],[order_date]],2)&gt;6, "Weekend", "Weekday")</f>
        <v>Weekday</v>
      </c>
      <c r="J36350" s="1">
        <v>0.8665856481481482</v>
      </c>
      <c r="K36350" s="1" t="str" cm="1">
        <f t="array" ref="K36350">_xlfn.IFS(HOUR(J36350)&gt;=20,"Night-Time",HOUR(J36350)&gt;=16,"Evening",HOUR(J36350)&gt;=12,"Afternoon",HOUR(J36350)&lt;12,"Morning")</f>
        <v>Night-Time</v>
      </c>
      <c r="L36350">
        <v>14.75</v>
      </c>
      <c r="M36350">
        <v>14.75</v>
      </c>
      <c r="N36350" t="s">
        <v>13</v>
      </c>
      <c r="O36350" t="s">
        <v>22</v>
      </c>
      <c r="P36350" t="s">
        <v>91</v>
      </c>
      <c r="Q36350" t="s">
        <v>92</v>
      </c>
    </row>
    <row r="36351" spans="1:17" x14ac:dyDescent="0.25">
      <c r="A36351">
        <v>36350</v>
      </c>
      <c r="B36351">
        <v>16049</v>
      </c>
      <c r="C36351" t="s">
        <v>36</v>
      </c>
      <c r="D36351">
        <v>1</v>
      </c>
      <c r="E36351" s="2">
        <v>44042</v>
      </c>
      <c r="F36351" s="2" t="str">
        <f t="shared" si="567"/>
        <v>Thursday</v>
      </c>
      <c r="G36351" s="2" t="str">
        <f>TEXT(Copy_of_pizza_sales[[#This Row],[order_date]],"MMMM")</f>
        <v>July</v>
      </c>
      <c r="H36351" s="2" t="str">
        <f>TEXT(Copy_of_pizza_sales[[#This Row],[order_date]],"D")</f>
        <v>30</v>
      </c>
      <c r="I36351" s="2" t="str">
        <f>IF(WEEKDAY(Copy_of_pizza_sales[[#This Row],[order_date]],2)&gt;6, "Weekend", "Weekday")</f>
        <v>Weekday</v>
      </c>
      <c r="J36351" s="1">
        <v>0.8665856481481482</v>
      </c>
      <c r="K36351" s="1" t="str" cm="1">
        <f t="array" ref="K36351">_xlfn.IFS(HOUR(J36351)&gt;=20,"Night-Time",HOUR(J36351)&gt;=16,"Evening",HOUR(J36351)&gt;=12,"Afternoon",HOUR(J36351)&lt;12,"Morning")</f>
        <v>Night-Time</v>
      </c>
      <c r="L36351">
        <v>16.5</v>
      </c>
      <c r="M36351">
        <v>16.5</v>
      </c>
      <c r="N36351" t="s">
        <v>13</v>
      </c>
      <c r="O36351" t="s">
        <v>26</v>
      </c>
      <c r="P36351" t="s">
        <v>27</v>
      </c>
      <c r="Q36351" t="s">
        <v>28</v>
      </c>
    </row>
    <row r="36352" spans="1:17" x14ac:dyDescent="0.25">
      <c r="A36352">
        <v>36351</v>
      </c>
      <c r="B36352">
        <v>16049</v>
      </c>
      <c r="C36352" t="s">
        <v>137</v>
      </c>
      <c r="D36352">
        <v>1</v>
      </c>
      <c r="E36352" s="2">
        <v>44043</v>
      </c>
      <c r="F36352" s="2" t="str">
        <f t="shared" si="567"/>
        <v>Friday</v>
      </c>
      <c r="G36352" s="2" t="str">
        <f>TEXT(Copy_of_pizza_sales[[#This Row],[order_date]],"MMMM")</f>
        <v>July</v>
      </c>
      <c r="H36352" s="2" t="str">
        <f>TEXT(Copy_of_pizza_sales[[#This Row],[order_date]],"D")</f>
        <v>31</v>
      </c>
      <c r="I36352" s="2" t="str">
        <f>IF(WEEKDAY(Copy_of_pizza_sales[[#This Row],[order_date]],2)&gt;6, "Weekend", "Weekday")</f>
        <v>Weekday</v>
      </c>
      <c r="J36352" s="1">
        <v>0.8665856481481482</v>
      </c>
      <c r="K36352" s="1" t="str" cm="1">
        <f t="array" ref="K36352">_xlfn.IFS(HOUR(J36352)&gt;=20,"Night-Time",HOUR(J36352)&gt;=16,"Evening",HOUR(J36352)&gt;=12,"Afternoon",HOUR(J36352)&lt;12,"Morning")</f>
        <v>Night-Time</v>
      </c>
      <c r="L36352">
        <v>16.75</v>
      </c>
      <c r="M36352">
        <v>16.75</v>
      </c>
      <c r="N36352" t="s">
        <v>13</v>
      </c>
      <c r="O36352" t="s">
        <v>33</v>
      </c>
      <c r="P36352" t="s">
        <v>34</v>
      </c>
      <c r="Q36352" t="s">
        <v>35</v>
      </c>
    </row>
    <row r="36353" spans="1:17" x14ac:dyDescent="0.25">
      <c r="A36353">
        <v>36352</v>
      </c>
      <c r="B36353">
        <v>16050</v>
      </c>
      <c r="C36353" t="s">
        <v>159</v>
      </c>
      <c r="D36353">
        <v>1</v>
      </c>
      <c r="E36353" s="2">
        <v>44044</v>
      </c>
      <c r="F36353" s="2" t="str">
        <f t="shared" si="567"/>
        <v>Saturday</v>
      </c>
      <c r="G36353" s="2" t="str">
        <f>TEXT(Copy_of_pizza_sales[[#This Row],[order_date]],"MMMM")</f>
        <v>August</v>
      </c>
      <c r="H36353" s="2" t="str">
        <f>TEXT(Copy_of_pizza_sales[[#This Row],[order_date]],"D")</f>
        <v>1</v>
      </c>
      <c r="I36353" s="2" t="str">
        <f>IF(WEEKDAY(Copy_of_pizza_sales[[#This Row],[order_date]],2)&gt;6, "Weekend", "Weekday")</f>
        <v>Weekday</v>
      </c>
      <c r="J36353" s="1">
        <v>0.87260416666666663</v>
      </c>
      <c r="K36353" s="1" t="str" cm="1">
        <f t="array" ref="K36353">_xlfn.IFS(HOUR(J36353)&gt;=20,"Night-Time",HOUR(J36353)&gt;=16,"Evening",HOUR(J36353)&gt;=12,"Afternoon",HOUR(J36353)&lt;12,"Morning")</f>
        <v>Night-Time</v>
      </c>
      <c r="L36353">
        <v>16.75</v>
      </c>
      <c r="M36353">
        <v>16.75</v>
      </c>
      <c r="N36353" t="s">
        <v>13</v>
      </c>
      <c r="O36353" t="s">
        <v>22</v>
      </c>
      <c r="P36353" t="s">
        <v>101</v>
      </c>
      <c r="Q36353" t="s">
        <v>102</v>
      </c>
    </row>
    <row r="36354" spans="1:17" x14ac:dyDescent="0.25">
      <c r="A36354">
        <v>36353</v>
      </c>
      <c r="B36354">
        <v>16050</v>
      </c>
      <c r="C36354" t="s">
        <v>100</v>
      </c>
      <c r="D36354">
        <v>1</v>
      </c>
      <c r="E36354" s="2">
        <v>44045</v>
      </c>
      <c r="F36354" s="2" t="str">
        <f t="shared" si="567"/>
        <v>Sunday</v>
      </c>
      <c r="G36354" s="2" t="str">
        <f>TEXT(Copy_of_pizza_sales[[#This Row],[order_date]],"MMMM")</f>
        <v>August</v>
      </c>
      <c r="H36354" s="2" t="str">
        <f>TEXT(Copy_of_pizza_sales[[#This Row],[order_date]],"D")</f>
        <v>2</v>
      </c>
      <c r="I36354" s="2" t="str">
        <f>IF(WEEKDAY(Copy_of_pizza_sales[[#This Row],[order_date]],2)&gt;6, "Weekend", "Weekday")</f>
        <v>Weekend</v>
      </c>
      <c r="J36354" s="1">
        <v>0.87260416666666663</v>
      </c>
      <c r="K36354" s="1" t="str" cm="1">
        <f t="array" ref="K36354">_xlfn.IFS(HOUR(J36354)&gt;=20,"Night-Time",HOUR(J36354)&gt;=16,"Evening",HOUR(J36354)&gt;=12,"Afternoon",HOUR(J36354)&lt;12,"Morning")</f>
        <v>Night-Time</v>
      </c>
      <c r="L36354">
        <v>12.75</v>
      </c>
      <c r="M36354">
        <v>12.75</v>
      </c>
      <c r="N36354" t="s">
        <v>41</v>
      </c>
      <c r="O36354" t="s">
        <v>22</v>
      </c>
      <c r="P36354" t="s">
        <v>101</v>
      </c>
      <c r="Q36354" t="s">
        <v>102</v>
      </c>
    </row>
    <row r="36355" spans="1:17" x14ac:dyDescent="0.25">
      <c r="A36355">
        <v>36354</v>
      </c>
      <c r="B36355">
        <v>16050</v>
      </c>
      <c r="C36355" t="s">
        <v>93</v>
      </c>
      <c r="D36355">
        <v>1</v>
      </c>
      <c r="E36355" s="2">
        <v>44046</v>
      </c>
      <c r="F36355" s="2" t="str">
        <f t="shared" ref="F36355:F36418" si="568">TEXT(E36355, "DDDDD")</f>
        <v>Monday</v>
      </c>
      <c r="G36355" s="2" t="str">
        <f>TEXT(Copy_of_pizza_sales[[#This Row],[order_date]],"MMMM")</f>
        <v>August</v>
      </c>
      <c r="H36355" s="2" t="str">
        <f>TEXT(Copy_of_pizza_sales[[#This Row],[order_date]],"D")</f>
        <v>3</v>
      </c>
      <c r="I36355" s="2" t="str">
        <f>IF(WEEKDAY(Copy_of_pizza_sales[[#This Row],[order_date]],2)&gt;6, "Weekend", "Weekday")</f>
        <v>Weekday</v>
      </c>
      <c r="J36355" s="1">
        <v>0.87260416666666663</v>
      </c>
      <c r="K36355" s="1" t="str" cm="1">
        <f t="array" ref="K36355">_xlfn.IFS(HOUR(J36355)&gt;=20,"Night-Time",HOUR(J36355)&gt;=16,"Evening",HOUR(J36355)&gt;=12,"Afternoon",HOUR(J36355)&lt;12,"Morning")</f>
        <v>Night-Time</v>
      </c>
      <c r="L36355">
        <v>12</v>
      </c>
      <c r="M36355">
        <v>12</v>
      </c>
      <c r="N36355" t="s">
        <v>41</v>
      </c>
      <c r="O36355" t="s">
        <v>14</v>
      </c>
      <c r="P36355" t="s">
        <v>94</v>
      </c>
      <c r="Q36355" t="s">
        <v>95</v>
      </c>
    </row>
    <row r="36356" spans="1:17" x14ac:dyDescent="0.25">
      <c r="A36356">
        <v>36355</v>
      </c>
      <c r="B36356">
        <v>16051</v>
      </c>
      <c r="C36356" t="s">
        <v>65</v>
      </c>
      <c r="D36356">
        <v>1</v>
      </c>
      <c r="E36356" s="2">
        <v>44047</v>
      </c>
      <c r="F36356" s="2" t="str">
        <f t="shared" si="568"/>
        <v>Tuesday</v>
      </c>
      <c r="G36356" s="2" t="str">
        <f>TEXT(Copy_of_pizza_sales[[#This Row],[order_date]],"MMMM")</f>
        <v>August</v>
      </c>
      <c r="H36356" s="2" t="str">
        <f>TEXT(Copy_of_pizza_sales[[#This Row],[order_date]],"D")</f>
        <v>4</v>
      </c>
      <c r="I36356" s="2" t="str">
        <f>IF(WEEKDAY(Copy_of_pizza_sales[[#This Row],[order_date]],2)&gt;6, "Weekend", "Weekday")</f>
        <v>Weekday</v>
      </c>
      <c r="J36356" s="1">
        <v>0.87403935185185189</v>
      </c>
      <c r="K36356" s="1" t="str" cm="1">
        <f t="array" ref="K36356">_xlfn.IFS(HOUR(J36356)&gt;=20,"Night-Time",HOUR(J36356)&gt;=16,"Evening",HOUR(J36356)&gt;=12,"Afternoon",HOUR(J36356)&lt;12,"Morning")</f>
        <v>Night-Time</v>
      </c>
      <c r="L36356">
        <v>12</v>
      </c>
      <c r="M36356">
        <v>12</v>
      </c>
      <c r="N36356" t="s">
        <v>41</v>
      </c>
      <c r="O36356" t="s">
        <v>22</v>
      </c>
      <c r="P36356" t="s">
        <v>66</v>
      </c>
      <c r="Q36356" t="s">
        <v>67</v>
      </c>
    </row>
    <row r="36357" spans="1:17" x14ac:dyDescent="0.25">
      <c r="A36357">
        <v>36356</v>
      </c>
      <c r="B36357">
        <v>16052</v>
      </c>
      <c r="C36357" t="s">
        <v>156</v>
      </c>
      <c r="D36357">
        <v>1</v>
      </c>
      <c r="E36357" s="2">
        <v>44048</v>
      </c>
      <c r="F36357" s="2" t="str">
        <f t="shared" si="568"/>
        <v>Wednesday</v>
      </c>
      <c r="G36357" s="2" t="str">
        <f>TEXT(Copy_of_pizza_sales[[#This Row],[order_date]],"MMMM")</f>
        <v>August</v>
      </c>
      <c r="H36357" s="2" t="str">
        <f>TEXT(Copy_of_pizza_sales[[#This Row],[order_date]],"D")</f>
        <v>5</v>
      </c>
      <c r="I36357" s="2" t="str">
        <f>IF(WEEKDAY(Copy_of_pizza_sales[[#This Row],[order_date]],2)&gt;6, "Weekend", "Weekday")</f>
        <v>Weekday</v>
      </c>
      <c r="J36357" s="1">
        <v>0.87577546296296294</v>
      </c>
      <c r="K36357" s="1" t="str" cm="1">
        <f t="array" ref="K36357">_xlfn.IFS(HOUR(J36357)&gt;=20,"Night-Time",HOUR(J36357)&gt;=16,"Evening",HOUR(J36357)&gt;=12,"Afternoon",HOUR(J36357)&lt;12,"Morning")</f>
        <v>Night-Time</v>
      </c>
      <c r="L36357">
        <v>12.75</v>
      </c>
      <c r="M36357">
        <v>12.75</v>
      </c>
      <c r="N36357" t="s">
        <v>41</v>
      </c>
      <c r="O36357" t="s">
        <v>33</v>
      </c>
      <c r="P36357" t="s">
        <v>82</v>
      </c>
      <c r="Q36357" t="s">
        <v>83</v>
      </c>
    </row>
    <row r="36358" spans="1:17" x14ac:dyDescent="0.25">
      <c r="A36358">
        <v>36357</v>
      </c>
      <c r="B36358">
        <v>16052</v>
      </c>
      <c r="C36358" t="s">
        <v>149</v>
      </c>
      <c r="D36358">
        <v>1</v>
      </c>
      <c r="E36358" s="2">
        <v>44049</v>
      </c>
      <c r="F36358" s="2" t="str">
        <f t="shared" si="568"/>
        <v>Thursday</v>
      </c>
      <c r="G36358" s="2" t="str">
        <f>TEXT(Copy_of_pizza_sales[[#This Row],[order_date]],"MMMM")</f>
        <v>August</v>
      </c>
      <c r="H36358" s="2" t="str">
        <f>TEXT(Copy_of_pizza_sales[[#This Row],[order_date]],"D")</f>
        <v>6</v>
      </c>
      <c r="I36358" s="2" t="str">
        <f>IF(WEEKDAY(Copy_of_pizza_sales[[#This Row],[order_date]],2)&gt;6, "Weekend", "Weekday")</f>
        <v>Weekday</v>
      </c>
      <c r="J36358" s="1">
        <v>0.87577546296296294</v>
      </c>
      <c r="K36358" s="1" t="str" cm="1">
        <f t="array" ref="K36358">_xlfn.IFS(HOUR(J36358)&gt;=20,"Night-Time",HOUR(J36358)&gt;=16,"Evening",HOUR(J36358)&gt;=12,"Afternoon",HOUR(J36358)&lt;12,"Morning")</f>
        <v>Night-Time</v>
      </c>
      <c r="L36358">
        <v>12.25</v>
      </c>
      <c r="M36358">
        <v>12.25</v>
      </c>
      <c r="N36358" t="s">
        <v>41</v>
      </c>
      <c r="O36358" t="s">
        <v>26</v>
      </c>
      <c r="P36358" t="s">
        <v>114</v>
      </c>
      <c r="Q36358" t="s">
        <v>115</v>
      </c>
    </row>
    <row r="36359" spans="1:17" x14ac:dyDescent="0.25">
      <c r="A36359">
        <v>36358</v>
      </c>
      <c r="B36359">
        <v>16053</v>
      </c>
      <c r="C36359" t="s">
        <v>96</v>
      </c>
      <c r="D36359">
        <v>1</v>
      </c>
      <c r="E36359" s="2">
        <v>44050</v>
      </c>
      <c r="F36359" s="2" t="str">
        <f t="shared" si="568"/>
        <v>Friday</v>
      </c>
      <c r="G36359" s="2" t="str">
        <f>TEXT(Copy_of_pizza_sales[[#This Row],[order_date]],"MMMM")</f>
        <v>August</v>
      </c>
      <c r="H36359" s="2" t="str">
        <f>TEXT(Copy_of_pizza_sales[[#This Row],[order_date]],"D")</f>
        <v>7</v>
      </c>
      <c r="I36359" s="2" t="str">
        <f>IF(WEEKDAY(Copy_of_pizza_sales[[#This Row],[order_date]],2)&gt;6, "Weekend", "Weekday")</f>
        <v>Weekday</v>
      </c>
      <c r="J36359" s="1">
        <v>0.88563657407407403</v>
      </c>
      <c r="K36359" s="1" t="str" cm="1">
        <f t="array" ref="K36359">_xlfn.IFS(HOUR(J36359)&gt;=20,"Night-Time",HOUR(J36359)&gt;=16,"Evening",HOUR(J36359)&gt;=12,"Afternoon",HOUR(J36359)&lt;12,"Morning")</f>
        <v>Night-Time</v>
      </c>
      <c r="L36359">
        <v>16.25</v>
      </c>
      <c r="M36359">
        <v>16.25</v>
      </c>
      <c r="N36359" t="s">
        <v>13</v>
      </c>
      <c r="O36359" t="s">
        <v>26</v>
      </c>
      <c r="P36359" t="s">
        <v>97</v>
      </c>
      <c r="Q36359" t="s">
        <v>98</v>
      </c>
    </row>
    <row r="36360" spans="1:17" x14ac:dyDescent="0.25">
      <c r="A36360">
        <v>36359</v>
      </c>
      <c r="B36360">
        <v>16053</v>
      </c>
      <c r="C36360" t="s">
        <v>148</v>
      </c>
      <c r="D36360">
        <v>1</v>
      </c>
      <c r="E36360" s="2">
        <v>44051</v>
      </c>
      <c r="F36360" s="2" t="str">
        <f t="shared" si="568"/>
        <v>Saturday</v>
      </c>
      <c r="G36360" s="2" t="str">
        <f>TEXT(Copy_of_pizza_sales[[#This Row],[order_date]],"MMMM")</f>
        <v>August</v>
      </c>
      <c r="H36360" s="2" t="str">
        <f>TEXT(Copy_of_pizza_sales[[#This Row],[order_date]],"D")</f>
        <v>8</v>
      </c>
      <c r="I36360" s="2" t="str">
        <f>IF(WEEKDAY(Copy_of_pizza_sales[[#This Row],[order_date]],2)&gt;6, "Weekend", "Weekday")</f>
        <v>Weekday</v>
      </c>
      <c r="J36360" s="1">
        <v>0.88563657407407403</v>
      </c>
      <c r="K36360" s="1" t="str" cm="1">
        <f t="array" ref="K36360">_xlfn.IFS(HOUR(J36360)&gt;=20,"Night-Time",HOUR(J36360)&gt;=16,"Evening",HOUR(J36360)&gt;=12,"Afternoon",HOUR(J36360)&lt;12,"Morning")</f>
        <v>Night-Time</v>
      </c>
      <c r="L36360">
        <v>14.5</v>
      </c>
      <c r="M36360">
        <v>14.5</v>
      </c>
      <c r="N36360" t="s">
        <v>13</v>
      </c>
      <c r="O36360" t="s">
        <v>14</v>
      </c>
      <c r="P36360" t="s">
        <v>130</v>
      </c>
      <c r="Q36360" t="s">
        <v>131</v>
      </c>
    </row>
    <row r="36361" spans="1:17" x14ac:dyDescent="0.25">
      <c r="A36361">
        <v>36360</v>
      </c>
      <c r="B36361">
        <v>16053</v>
      </c>
      <c r="C36361" t="s">
        <v>149</v>
      </c>
      <c r="D36361">
        <v>1</v>
      </c>
      <c r="E36361" s="2">
        <v>44052</v>
      </c>
      <c r="F36361" s="2" t="str">
        <f t="shared" si="568"/>
        <v>Sunday</v>
      </c>
      <c r="G36361" s="2" t="str">
        <f>TEXT(Copy_of_pizza_sales[[#This Row],[order_date]],"MMMM")</f>
        <v>August</v>
      </c>
      <c r="H36361" s="2" t="str">
        <f>TEXT(Copy_of_pizza_sales[[#This Row],[order_date]],"D")</f>
        <v>9</v>
      </c>
      <c r="I36361" s="2" t="str">
        <f>IF(WEEKDAY(Copy_of_pizza_sales[[#This Row],[order_date]],2)&gt;6, "Weekend", "Weekday")</f>
        <v>Weekend</v>
      </c>
      <c r="J36361" s="1">
        <v>0.88563657407407403</v>
      </c>
      <c r="K36361" s="1" t="str" cm="1">
        <f t="array" ref="K36361">_xlfn.IFS(HOUR(J36361)&gt;=20,"Night-Time",HOUR(J36361)&gt;=16,"Evening",HOUR(J36361)&gt;=12,"Afternoon",HOUR(J36361)&lt;12,"Morning")</f>
        <v>Night-Time</v>
      </c>
      <c r="L36361">
        <v>12.25</v>
      </c>
      <c r="M36361">
        <v>12.25</v>
      </c>
      <c r="N36361" t="s">
        <v>41</v>
      </c>
      <c r="O36361" t="s">
        <v>26</v>
      </c>
      <c r="P36361" t="s">
        <v>114</v>
      </c>
      <c r="Q36361" t="s">
        <v>115</v>
      </c>
    </row>
    <row r="36362" spans="1:17" x14ac:dyDescent="0.25">
      <c r="A36362">
        <v>36361</v>
      </c>
      <c r="B36362">
        <v>16053</v>
      </c>
      <c r="C36362" t="s">
        <v>32</v>
      </c>
      <c r="D36362">
        <v>1</v>
      </c>
      <c r="E36362" s="2">
        <v>44053</v>
      </c>
      <c r="F36362" s="2" t="str">
        <f t="shared" si="568"/>
        <v>Monday</v>
      </c>
      <c r="G36362" s="2" t="str">
        <f>TEXT(Copy_of_pizza_sales[[#This Row],[order_date]],"MMMM")</f>
        <v>August</v>
      </c>
      <c r="H36362" s="2" t="str">
        <f>TEXT(Copy_of_pizza_sales[[#This Row],[order_date]],"D")</f>
        <v>10</v>
      </c>
      <c r="I36362" s="2" t="str">
        <f>IF(WEEKDAY(Copy_of_pizza_sales[[#This Row],[order_date]],2)&gt;6, "Weekend", "Weekday")</f>
        <v>Weekday</v>
      </c>
      <c r="J36362" s="1">
        <v>0.88563657407407403</v>
      </c>
      <c r="K36362" s="1" t="str" cm="1">
        <f t="array" ref="K36362">_xlfn.IFS(HOUR(J36362)&gt;=20,"Night-Time",HOUR(J36362)&gt;=16,"Evening",HOUR(J36362)&gt;=12,"Afternoon",HOUR(J36362)&lt;12,"Morning")</f>
        <v>Night-Time</v>
      </c>
      <c r="L36362">
        <v>20.75</v>
      </c>
      <c r="M36362">
        <v>20.75</v>
      </c>
      <c r="N36362" t="s">
        <v>21</v>
      </c>
      <c r="O36362" t="s">
        <v>33</v>
      </c>
      <c r="P36362" t="s">
        <v>34</v>
      </c>
      <c r="Q36362" t="s">
        <v>35</v>
      </c>
    </row>
    <row r="36363" spans="1:17" x14ac:dyDescent="0.25">
      <c r="A36363">
        <v>36362</v>
      </c>
      <c r="B36363">
        <v>16054</v>
      </c>
      <c r="C36363" t="s">
        <v>142</v>
      </c>
      <c r="D36363">
        <v>1</v>
      </c>
      <c r="E36363" s="2">
        <v>44054</v>
      </c>
      <c r="F36363" s="2" t="str">
        <f t="shared" si="568"/>
        <v>Tuesday</v>
      </c>
      <c r="G36363" s="2" t="str">
        <f>TEXT(Copy_of_pizza_sales[[#This Row],[order_date]],"MMMM")</f>
        <v>August</v>
      </c>
      <c r="H36363" s="2" t="str">
        <f>TEXT(Copy_of_pizza_sales[[#This Row],[order_date]],"D")</f>
        <v>11</v>
      </c>
      <c r="I36363" s="2" t="str">
        <f>IF(WEEKDAY(Copy_of_pizza_sales[[#This Row],[order_date]],2)&gt;6, "Weekend", "Weekday")</f>
        <v>Weekday</v>
      </c>
      <c r="J36363" s="1">
        <v>0.89245370370370369</v>
      </c>
      <c r="K36363" s="1" t="str" cm="1">
        <f t="array" ref="K36363">_xlfn.IFS(HOUR(J36363)&gt;=20,"Night-Time",HOUR(J36363)&gt;=16,"Evening",HOUR(J36363)&gt;=12,"Afternoon",HOUR(J36363)&lt;12,"Morning")</f>
        <v>Night-Time</v>
      </c>
      <c r="L36363">
        <v>16.5</v>
      </c>
      <c r="M36363">
        <v>16.5</v>
      </c>
      <c r="N36363" t="s">
        <v>21</v>
      </c>
      <c r="O36363" t="s">
        <v>14</v>
      </c>
      <c r="P36363" t="s">
        <v>15</v>
      </c>
      <c r="Q36363" t="s">
        <v>16</v>
      </c>
    </row>
    <row r="36364" spans="1:17" x14ac:dyDescent="0.25">
      <c r="A36364">
        <v>36363</v>
      </c>
      <c r="B36364">
        <v>16055</v>
      </c>
      <c r="C36364" t="s">
        <v>76</v>
      </c>
      <c r="D36364">
        <v>1</v>
      </c>
      <c r="E36364" s="2">
        <v>44055</v>
      </c>
      <c r="F36364" s="2" t="str">
        <f t="shared" si="568"/>
        <v>Wednesday</v>
      </c>
      <c r="G36364" s="2" t="str">
        <f>TEXT(Copy_of_pizza_sales[[#This Row],[order_date]],"MMMM")</f>
        <v>August</v>
      </c>
      <c r="H36364" s="2" t="str">
        <f>TEXT(Copy_of_pizza_sales[[#This Row],[order_date]],"D")</f>
        <v>12</v>
      </c>
      <c r="I36364" s="2" t="str">
        <f>IF(WEEKDAY(Copy_of_pizza_sales[[#This Row],[order_date]],2)&gt;6, "Weekend", "Weekday")</f>
        <v>Weekday</v>
      </c>
      <c r="J36364" s="1">
        <v>0.89554398148148151</v>
      </c>
      <c r="K36364" s="1" t="str" cm="1">
        <f t="array" ref="K36364">_xlfn.IFS(HOUR(J36364)&gt;=20,"Night-Time",HOUR(J36364)&gt;=16,"Evening",HOUR(J36364)&gt;=12,"Afternoon",HOUR(J36364)&lt;12,"Morning")</f>
        <v>Night-Time</v>
      </c>
      <c r="L36364">
        <v>16.75</v>
      </c>
      <c r="M36364">
        <v>16.75</v>
      </c>
      <c r="N36364" t="s">
        <v>13</v>
      </c>
      <c r="O36364" t="s">
        <v>33</v>
      </c>
      <c r="P36364" t="s">
        <v>74</v>
      </c>
      <c r="Q36364" t="s">
        <v>75</v>
      </c>
    </row>
    <row r="36365" spans="1:17" x14ac:dyDescent="0.25">
      <c r="A36365">
        <v>36364</v>
      </c>
      <c r="B36365">
        <v>16055</v>
      </c>
      <c r="C36365" t="s">
        <v>17</v>
      </c>
      <c r="D36365">
        <v>1</v>
      </c>
      <c r="E36365" s="2">
        <v>44056</v>
      </c>
      <c r="F36365" s="2" t="str">
        <f t="shared" si="568"/>
        <v>Thursday</v>
      </c>
      <c r="G36365" s="2" t="str">
        <f>TEXT(Copy_of_pizza_sales[[#This Row],[order_date]],"MMMM")</f>
        <v>August</v>
      </c>
      <c r="H36365" s="2" t="str">
        <f>TEXT(Copy_of_pizza_sales[[#This Row],[order_date]],"D")</f>
        <v>13</v>
      </c>
      <c r="I36365" s="2" t="str">
        <f>IF(WEEKDAY(Copy_of_pizza_sales[[#This Row],[order_date]],2)&gt;6, "Weekend", "Weekday")</f>
        <v>Weekday</v>
      </c>
      <c r="J36365" s="1">
        <v>0.89554398148148151</v>
      </c>
      <c r="K36365" s="1" t="str" cm="1">
        <f t="array" ref="K36365">_xlfn.IFS(HOUR(J36365)&gt;=20,"Night-Time",HOUR(J36365)&gt;=16,"Evening",HOUR(J36365)&gt;=12,"Afternoon",HOUR(J36365)&lt;12,"Morning")</f>
        <v>Night-Time</v>
      </c>
      <c r="L36365">
        <v>16</v>
      </c>
      <c r="M36365">
        <v>16</v>
      </c>
      <c r="N36365" t="s">
        <v>13</v>
      </c>
      <c r="O36365" t="s">
        <v>14</v>
      </c>
      <c r="P36365" t="s">
        <v>18</v>
      </c>
      <c r="Q36365" t="s">
        <v>19</v>
      </c>
    </row>
    <row r="36366" spans="1:17" x14ac:dyDescent="0.25">
      <c r="A36366">
        <v>36365</v>
      </c>
      <c r="B36366">
        <v>16055</v>
      </c>
      <c r="C36366" t="s">
        <v>106</v>
      </c>
      <c r="D36366">
        <v>1</v>
      </c>
      <c r="E36366" s="2">
        <v>44057</v>
      </c>
      <c r="F36366" s="2" t="str">
        <f t="shared" si="568"/>
        <v>Friday</v>
      </c>
      <c r="G36366" s="2" t="str">
        <f>TEXT(Copy_of_pizza_sales[[#This Row],[order_date]],"MMMM")</f>
        <v>August</v>
      </c>
      <c r="H36366" s="2" t="str">
        <f>TEXT(Copy_of_pizza_sales[[#This Row],[order_date]],"D")</f>
        <v>14</v>
      </c>
      <c r="I36366" s="2" t="str">
        <f>IF(WEEKDAY(Copy_of_pizza_sales[[#This Row],[order_date]],2)&gt;6, "Weekend", "Weekday")</f>
        <v>Weekday</v>
      </c>
      <c r="J36366" s="1">
        <v>0.89554398148148151</v>
      </c>
      <c r="K36366" s="1" t="str" cm="1">
        <f t="array" ref="K36366">_xlfn.IFS(HOUR(J36366)&gt;=20,"Night-Time",HOUR(J36366)&gt;=16,"Evening",HOUR(J36366)&gt;=12,"Afternoon",HOUR(J36366)&lt;12,"Morning")</f>
        <v>Night-Time</v>
      </c>
      <c r="L36366">
        <v>12.5</v>
      </c>
      <c r="M36366">
        <v>12.5</v>
      </c>
      <c r="N36366" t="s">
        <v>41</v>
      </c>
      <c r="O36366" t="s">
        <v>26</v>
      </c>
      <c r="P36366" t="s">
        <v>107</v>
      </c>
      <c r="Q36366" t="s">
        <v>108</v>
      </c>
    </row>
    <row r="36367" spans="1:17" x14ac:dyDescent="0.25">
      <c r="A36367">
        <v>36366</v>
      </c>
      <c r="B36367">
        <v>16055</v>
      </c>
      <c r="C36367" t="s">
        <v>154</v>
      </c>
      <c r="D36367">
        <v>1</v>
      </c>
      <c r="E36367" s="2">
        <v>44058</v>
      </c>
      <c r="F36367" s="2" t="str">
        <f t="shared" si="568"/>
        <v>Saturday</v>
      </c>
      <c r="G36367" s="2" t="str">
        <f>TEXT(Copy_of_pizza_sales[[#This Row],[order_date]],"MMMM")</f>
        <v>August</v>
      </c>
      <c r="H36367" s="2" t="str">
        <f>TEXT(Copy_of_pizza_sales[[#This Row],[order_date]],"D")</f>
        <v>15</v>
      </c>
      <c r="I36367" s="2" t="str">
        <f>IF(WEEKDAY(Copy_of_pizza_sales[[#This Row],[order_date]],2)&gt;6, "Weekend", "Weekday")</f>
        <v>Weekday</v>
      </c>
      <c r="J36367" s="1">
        <v>0.89554398148148151</v>
      </c>
      <c r="K36367" s="1" t="str" cm="1">
        <f t="array" ref="K36367">_xlfn.IFS(HOUR(J36367)&gt;=20,"Night-Time",HOUR(J36367)&gt;=16,"Evening",HOUR(J36367)&gt;=12,"Afternoon",HOUR(J36367)&lt;12,"Morning")</f>
        <v>Night-Time</v>
      </c>
      <c r="L36367">
        <v>16</v>
      </c>
      <c r="M36367">
        <v>16</v>
      </c>
      <c r="N36367" t="s">
        <v>13</v>
      </c>
      <c r="O36367" t="s">
        <v>22</v>
      </c>
      <c r="P36367" t="s">
        <v>66</v>
      </c>
      <c r="Q36367" t="s">
        <v>67</v>
      </c>
    </row>
    <row r="36368" spans="1:17" x14ac:dyDescent="0.25">
      <c r="A36368">
        <v>36367</v>
      </c>
      <c r="B36368">
        <v>16056</v>
      </c>
      <c r="C36368" t="s">
        <v>36</v>
      </c>
      <c r="D36368">
        <v>1</v>
      </c>
      <c r="E36368" s="2">
        <v>44059</v>
      </c>
      <c r="F36368" s="2" t="str">
        <f t="shared" si="568"/>
        <v>Sunday</v>
      </c>
      <c r="G36368" s="2" t="str">
        <f>TEXT(Copy_of_pizza_sales[[#This Row],[order_date]],"MMMM")</f>
        <v>August</v>
      </c>
      <c r="H36368" s="2" t="str">
        <f>TEXT(Copy_of_pizza_sales[[#This Row],[order_date]],"D")</f>
        <v>16</v>
      </c>
      <c r="I36368" s="2" t="str">
        <f>IF(WEEKDAY(Copy_of_pizza_sales[[#This Row],[order_date]],2)&gt;6, "Weekend", "Weekday")</f>
        <v>Weekend</v>
      </c>
      <c r="J36368" s="1">
        <v>0.90940972222222227</v>
      </c>
      <c r="K36368" s="1" t="str" cm="1">
        <f t="array" ref="K36368">_xlfn.IFS(HOUR(J36368)&gt;=20,"Night-Time",HOUR(J36368)&gt;=16,"Evening",HOUR(J36368)&gt;=12,"Afternoon",HOUR(J36368)&lt;12,"Morning")</f>
        <v>Night-Time</v>
      </c>
      <c r="L36368">
        <v>16.5</v>
      </c>
      <c r="M36368">
        <v>16.5</v>
      </c>
      <c r="N36368" t="s">
        <v>13</v>
      </c>
      <c r="O36368" t="s">
        <v>26</v>
      </c>
      <c r="P36368" t="s">
        <v>27</v>
      </c>
      <c r="Q36368" t="s">
        <v>28</v>
      </c>
    </row>
    <row r="36369" spans="1:17" x14ac:dyDescent="0.25">
      <c r="A36369">
        <v>36368</v>
      </c>
      <c r="B36369">
        <v>16056</v>
      </c>
      <c r="C36369" t="s">
        <v>57</v>
      </c>
      <c r="D36369">
        <v>1</v>
      </c>
      <c r="E36369" s="2">
        <v>44060</v>
      </c>
      <c r="F36369" s="2" t="str">
        <f t="shared" si="568"/>
        <v>Monday</v>
      </c>
      <c r="G36369" s="2" t="str">
        <f>TEXT(Copy_of_pizza_sales[[#This Row],[order_date]],"MMMM")</f>
        <v>August</v>
      </c>
      <c r="H36369" s="2" t="str">
        <f>TEXT(Copy_of_pizza_sales[[#This Row],[order_date]],"D")</f>
        <v>17</v>
      </c>
      <c r="I36369" s="2" t="str">
        <f>IF(WEEKDAY(Copy_of_pizza_sales[[#This Row],[order_date]],2)&gt;6, "Weekend", "Weekday")</f>
        <v>Weekday</v>
      </c>
      <c r="J36369" s="1">
        <v>0.90940972222222227</v>
      </c>
      <c r="K36369" s="1" t="str" cm="1">
        <f t="array" ref="K36369">_xlfn.IFS(HOUR(J36369)&gt;=20,"Night-Time",HOUR(J36369)&gt;=16,"Evening",HOUR(J36369)&gt;=12,"Afternoon",HOUR(J36369)&lt;12,"Morning")</f>
        <v>Night-Time</v>
      </c>
      <c r="L36369">
        <v>12.5</v>
      </c>
      <c r="M36369">
        <v>12.5</v>
      </c>
      <c r="N36369" t="s">
        <v>41</v>
      </c>
      <c r="O36369" t="s">
        <v>26</v>
      </c>
      <c r="P36369" t="s">
        <v>27</v>
      </c>
      <c r="Q36369" t="s">
        <v>28</v>
      </c>
    </row>
    <row r="36370" spans="1:17" x14ac:dyDescent="0.25">
      <c r="A36370">
        <v>36369</v>
      </c>
      <c r="B36370">
        <v>16056</v>
      </c>
      <c r="C36370" t="s">
        <v>163</v>
      </c>
      <c r="D36370">
        <v>1</v>
      </c>
      <c r="E36370" s="2">
        <v>44061</v>
      </c>
      <c r="F36370" s="2" t="str">
        <f t="shared" si="568"/>
        <v>Tuesday</v>
      </c>
      <c r="G36370" s="2" t="str">
        <f>TEXT(Copy_of_pizza_sales[[#This Row],[order_date]],"MMMM")</f>
        <v>August</v>
      </c>
      <c r="H36370" s="2" t="str">
        <f>TEXT(Copy_of_pizza_sales[[#This Row],[order_date]],"D")</f>
        <v>18</v>
      </c>
      <c r="I36370" s="2" t="str">
        <f>IF(WEEKDAY(Copy_of_pizza_sales[[#This Row],[order_date]],2)&gt;6, "Weekend", "Weekday")</f>
        <v>Weekday</v>
      </c>
      <c r="J36370" s="1">
        <v>0.90940972222222227</v>
      </c>
      <c r="K36370" s="1" t="str" cm="1">
        <f t="array" ref="K36370">_xlfn.IFS(HOUR(J36370)&gt;=20,"Night-Time",HOUR(J36370)&gt;=16,"Evening",HOUR(J36370)&gt;=12,"Afternoon",HOUR(J36370)&lt;12,"Morning")</f>
        <v>Night-Time</v>
      </c>
      <c r="L36370">
        <v>16</v>
      </c>
      <c r="M36370">
        <v>16</v>
      </c>
      <c r="N36370" t="s">
        <v>13</v>
      </c>
      <c r="O36370" t="s">
        <v>14</v>
      </c>
      <c r="P36370" t="s">
        <v>94</v>
      </c>
      <c r="Q36370" t="s">
        <v>95</v>
      </c>
    </row>
    <row r="36371" spans="1:17" x14ac:dyDescent="0.25">
      <c r="A36371">
        <v>36370</v>
      </c>
      <c r="B36371">
        <v>16056</v>
      </c>
      <c r="C36371" t="s">
        <v>150</v>
      </c>
      <c r="D36371">
        <v>1</v>
      </c>
      <c r="E36371" s="2">
        <v>44062</v>
      </c>
      <c r="F36371" s="2" t="str">
        <f t="shared" si="568"/>
        <v>Wednesday</v>
      </c>
      <c r="G36371" s="2" t="str">
        <f>TEXT(Copy_of_pizza_sales[[#This Row],[order_date]],"MMMM")</f>
        <v>August</v>
      </c>
      <c r="H36371" s="2" t="str">
        <f>TEXT(Copy_of_pizza_sales[[#This Row],[order_date]],"D")</f>
        <v>19</v>
      </c>
      <c r="I36371" s="2" t="str">
        <f>IF(WEEKDAY(Copy_of_pizza_sales[[#This Row],[order_date]],2)&gt;6, "Weekend", "Weekday")</f>
        <v>Weekday</v>
      </c>
      <c r="J36371" s="1">
        <v>0.90940972222222227</v>
      </c>
      <c r="K36371" s="1" t="str" cm="1">
        <f t="array" ref="K36371">_xlfn.IFS(HOUR(J36371)&gt;=20,"Night-Time",HOUR(J36371)&gt;=16,"Evening",HOUR(J36371)&gt;=12,"Afternoon",HOUR(J36371)&lt;12,"Morning")</f>
        <v>Night-Time</v>
      </c>
      <c r="L36371">
        <v>12.5</v>
      </c>
      <c r="M36371">
        <v>12.5</v>
      </c>
      <c r="N36371" t="s">
        <v>41</v>
      </c>
      <c r="O36371" t="s">
        <v>26</v>
      </c>
      <c r="P36371" t="s">
        <v>60</v>
      </c>
      <c r="Q36371" t="s">
        <v>61</v>
      </c>
    </row>
    <row r="36372" spans="1:17" x14ac:dyDescent="0.25">
      <c r="A36372">
        <v>36371</v>
      </c>
      <c r="B36372">
        <v>16057</v>
      </c>
      <c r="C36372" t="s">
        <v>25</v>
      </c>
      <c r="D36372">
        <v>1</v>
      </c>
      <c r="E36372" s="2">
        <v>44063</v>
      </c>
      <c r="F36372" s="2" t="str">
        <f t="shared" si="568"/>
        <v>Thursday</v>
      </c>
      <c r="G36372" s="2" t="str">
        <f>TEXT(Copy_of_pizza_sales[[#This Row],[order_date]],"MMMM")</f>
        <v>August</v>
      </c>
      <c r="H36372" s="2" t="str">
        <f>TEXT(Copy_of_pizza_sales[[#This Row],[order_date]],"D")</f>
        <v>20</v>
      </c>
      <c r="I36372" s="2" t="str">
        <f>IF(WEEKDAY(Copy_of_pizza_sales[[#This Row],[order_date]],2)&gt;6, "Weekend", "Weekday")</f>
        <v>Weekday</v>
      </c>
      <c r="J36372" s="1">
        <v>0.92344907407407406</v>
      </c>
      <c r="K36372" s="1" t="str" cm="1">
        <f t="array" ref="K36372">_xlfn.IFS(HOUR(J36372)&gt;=20,"Night-Time",HOUR(J36372)&gt;=16,"Evening",HOUR(J36372)&gt;=12,"Afternoon",HOUR(J36372)&lt;12,"Morning")</f>
        <v>Night-Time</v>
      </c>
      <c r="L36372">
        <v>20.75</v>
      </c>
      <c r="M36372">
        <v>20.75</v>
      </c>
      <c r="N36372" t="s">
        <v>21</v>
      </c>
      <c r="O36372" t="s">
        <v>26</v>
      </c>
      <c r="P36372" t="s">
        <v>27</v>
      </c>
      <c r="Q36372" t="s">
        <v>28</v>
      </c>
    </row>
    <row r="36373" spans="1:17" x14ac:dyDescent="0.25">
      <c r="A36373">
        <v>36372</v>
      </c>
      <c r="B36373">
        <v>16058</v>
      </c>
      <c r="C36373" t="s">
        <v>59</v>
      </c>
      <c r="D36373">
        <v>1</v>
      </c>
      <c r="E36373" s="2">
        <v>44064</v>
      </c>
      <c r="F36373" s="2" t="str">
        <f t="shared" si="568"/>
        <v>Friday</v>
      </c>
      <c r="G36373" s="2" t="str">
        <f>TEXT(Copy_of_pizza_sales[[#This Row],[order_date]],"MMMM")</f>
        <v>August</v>
      </c>
      <c r="H36373" s="2" t="str">
        <f>TEXT(Copy_of_pizza_sales[[#This Row],[order_date]],"D")</f>
        <v>21</v>
      </c>
      <c r="I36373" s="2" t="str">
        <f>IF(WEEKDAY(Copy_of_pizza_sales[[#This Row],[order_date]],2)&gt;6, "Weekend", "Weekday")</f>
        <v>Weekday</v>
      </c>
      <c r="J36373" s="1">
        <v>0.46883101851851849</v>
      </c>
      <c r="K36373" s="1" t="str" cm="1">
        <f t="array" ref="K36373">_xlfn.IFS(HOUR(J36373)&gt;=20,"Night-Time",HOUR(J36373)&gt;=16,"Evening",HOUR(J36373)&gt;=12,"Afternoon",HOUR(J36373)&lt;12,"Morning")</f>
        <v>Morning</v>
      </c>
      <c r="L36373">
        <v>20.75</v>
      </c>
      <c r="M36373">
        <v>20.75</v>
      </c>
      <c r="N36373" t="s">
        <v>21</v>
      </c>
      <c r="O36373" t="s">
        <v>26</v>
      </c>
      <c r="P36373" t="s">
        <v>60</v>
      </c>
      <c r="Q36373" t="s">
        <v>61</v>
      </c>
    </row>
    <row r="36374" spans="1:17" x14ac:dyDescent="0.25">
      <c r="A36374">
        <v>36373</v>
      </c>
      <c r="B36374">
        <v>16059</v>
      </c>
      <c r="C36374" t="s">
        <v>118</v>
      </c>
      <c r="D36374">
        <v>1</v>
      </c>
      <c r="E36374" s="2">
        <v>44065</v>
      </c>
      <c r="F36374" s="2" t="str">
        <f t="shared" si="568"/>
        <v>Saturday</v>
      </c>
      <c r="G36374" s="2" t="str">
        <f>TEXT(Copy_of_pizza_sales[[#This Row],[order_date]],"MMMM")</f>
        <v>August</v>
      </c>
      <c r="H36374" s="2" t="str">
        <f>TEXT(Copy_of_pizza_sales[[#This Row],[order_date]],"D")</f>
        <v>22</v>
      </c>
      <c r="I36374" s="2" t="str">
        <f>IF(WEEKDAY(Copy_of_pizza_sales[[#This Row],[order_date]],2)&gt;6, "Weekend", "Weekday")</f>
        <v>Weekday</v>
      </c>
      <c r="J36374" s="1">
        <v>0.47035879629629629</v>
      </c>
      <c r="K36374" s="1" t="str" cm="1">
        <f t="array" ref="K36374">_xlfn.IFS(HOUR(J36374)&gt;=20,"Night-Time",HOUR(J36374)&gt;=16,"Evening",HOUR(J36374)&gt;=12,"Afternoon",HOUR(J36374)&lt;12,"Morning")</f>
        <v>Morning</v>
      </c>
      <c r="L36374">
        <v>16.75</v>
      </c>
      <c r="M36374">
        <v>16.75</v>
      </c>
      <c r="N36374" t="s">
        <v>13</v>
      </c>
      <c r="O36374" t="s">
        <v>33</v>
      </c>
      <c r="P36374" t="s">
        <v>42</v>
      </c>
      <c r="Q36374" t="s">
        <v>43</v>
      </c>
    </row>
    <row r="36375" spans="1:17" x14ac:dyDescent="0.25">
      <c r="A36375">
        <v>36374</v>
      </c>
      <c r="B36375">
        <v>16059</v>
      </c>
      <c r="C36375" t="s">
        <v>144</v>
      </c>
      <c r="D36375">
        <v>1</v>
      </c>
      <c r="E36375" s="2">
        <v>44066</v>
      </c>
      <c r="F36375" s="2" t="str">
        <f t="shared" si="568"/>
        <v>Sunday</v>
      </c>
      <c r="G36375" s="2" t="str">
        <f>TEXT(Copy_of_pizza_sales[[#This Row],[order_date]],"MMMM")</f>
        <v>August</v>
      </c>
      <c r="H36375" s="2" t="str">
        <f>TEXT(Copy_of_pizza_sales[[#This Row],[order_date]],"D")</f>
        <v>23</v>
      </c>
      <c r="I36375" s="2" t="str">
        <f>IF(WEEKDAY(Copy_of_pizza_sales[[#This Row],[order_date]],2)&gt;6, "Weekend", "Weekday")</f>
        <v>Weekend</v>
      </c>
      <c r="J36375" s="1">
        <v>0.47035879629629629</v>
      </c>
      <c r="K36375" s="1" t="str" cm="1">
        <f t="array" ref="K36375">_xlfn.IFS(HOUR(J36375)&gt;=20,"Night-Time",HOUR(J36375)&gt;=16,"Evening",HOUR(J36375)&gt;=12,"Afternoon",HOUR(J36375)&lt;12,"Morning")</f>
        <v>Morning</v>
      </c>
      <c r="L36375">
        <v>16.5</v>
      </c>
      <c r="M36375">
        <v>16.5</v>
      </c>
      <c r="N36375" t="s">
        <v>13</v>
      </c>
      <c r="O36375" t="s">
        <v>26</v>
      </c>
      <c r="P36375" t="s">
        <v>48</v>
      </c>
      <c r="Q36375" t="s">
        <v>49</v>
      </c>
    </row>
    <row r="36376" spans="1:17" x14ac:dyDescent="0.25">
      <c r="A36376">
        <v>36375</v>
      </c>
      <c r="B36376">
        <v>16060</v>
      </c>
      <c r="C36376" t="s">
        <v>119</v>
      </c>
      <c r="D36376">
        <v>1</v>
      </c>
      <c r="E36376" s="2">
        <v>44067</v>
      </c>
      <c r="F36376" s="2" t="str">
        <f t="shared" si="568"/>
        <v>Monday</v>
      </c>
      <c r="G36376" s="2" t="str">
        <f>TEXT(Copy_of_pizza_sales[[#This Row],[order_date]],"MMMM")</f>
        <v>August</v>
      </c>
      <c r="H36376" s="2" t="str">
        <f>TEXT(Copy_of_pizza_sales[[#This Row],[order_date]],"D")</f>
        <v>24</v>
      </c>
      <c r="I36376" s="2" t="str">
        <f>IF(WEEKDAY(Copy_of_pizza_sales[[#This Row],[order_date]],2)&gt;6, "Weekend", "Weekday")</f>
        <v>Weekday</v>
      </c>
      <c r="J36376" s="1">
        <v>0.48592592592592593</v>
      </c>
      <c r="K36376" s="1" t="str" cm="1">
        <f t="array" ref="K36376">_xlfn.IFS(HOUR(J36376)&gt;=20,"Night-Time",HOUR(J36376)&gt;=16,"Evening",HOUR(J36376)&gt;=12,"Afternoon",HOUR(J36376)&lt;12,"Morning")</f>
        <v>Morning</v>
      </c>
      <c r="L36376">
        <v>12.5</v>
      </c>
      <c r="M36376">
        <v>12.5</v>
      </c>
      <c r="N36376" t="s">
        <v>13</v>
      </c>
      <c r="O36376" t="s">
        <v>14</v>
      </c>
      <c r="P36376" t="s">
        <v>78</v>
      </c>
      <c r="Q36376" t="s">
        <v>79</v>
      </c>
    </row>
    <row r="36377" spans="1:17" x14ac:dyDescent="0.25">
      <c r="A36377">
        <v>36376</v>
      </c>
      <c r="B36377">
        <v>16061</v>
      </c>
      <c r="C36377" t="s">
        <v>40</v>
      </c>
      <c r="D36377">
        <v>1</v>
      </c>
      <c r="E36377" s="2">
        <v>44068</v>
      </c>
      <c r="F36377" s="2" t="str">
        <f t="shared" si="568"/>
        <v>Tuesday</v>
      </c>
      <c r="G36377" s="2" t="str">
        <f>TEXT(Copy_of_pizza_sales[[#This Row],[order_date]],"MMMM")</f>
        <v>August</v>
      </c>
      <c r="H36377" s="2" t="str">
        <f>TEXT(Copy_of_pizza_sales[[#This Row],[order_date]],"D")</f>
        <v>25</v>
      </c>
      <c r="I36377" s="2" t="str">
        <f>IF(WEEKDAY(Copy_of_pizza_sales[[#This Row],[order_date]],2)&gt;6, "Weekend", "Weekday")</f>
        <v>Weekday</v>
      </c>
      <c r="J36377" s="1">
        <v>0.48672453703703705</v>
      </c>
      <c r="K36377" s="1" t="str" cm="1">
        <f t="array" ref="K36377">_xlfn.IFS(HOUR(J36377)&gt;=20,"Night-Time",HOUR(J36377)&gt;=16,"Evening",HOUR(J36377)&gt;=12,"Afternoon",HOUR(J36377)&lt;12,"Morning")</f>
        <v>Morning</v>
      </c>
      <c r="L36377">
        <v>12.75</v>
      </c>
      <c r="M36377">
        <v>12.75</v>
      </c>
      <c r="N36377" t="s">
        <v>41</v>
      </c>
      <c r="O36377" t="s">
        <v>33</v>
      </c>
      <c r="P36377" t="s">
        <v>42</v>
      </c>
      <c r="Q36377" t="s">
        <v>43</v>
      </c>
    </row>
    <row r="36378" spans="1:17" x14ac:dyDescent="0.25">
      <c r="A36378">
        <v>36377</v>
      </c>
      <c r="B36378">
        <v>16061</v>
      </c>
      <c r="C36378" t="s">
        <v>96</v>
      </c>
      <c r="D36378">
        <v>1</v>
      </c>
      <c r="E36378" s="2">
        <v>44069</v>
      </c>
      <c r="F36378" s="2" t="str">
        <f t="shared" si="568"/>
        <v>Wednesday</v>
      </c>
      <c r="G36378" s="2" t="str">
        <f>TEXT(Copy_of_pizza_sales[[#This Row],[order_date]],"MMMM")</f>
        <v>August</v>
      </c>
      <c r="H36378" s="2" t="str">
        <f>TEXT(Copy_of_pizza_sales[[#This Row],[order_date]],"D")</f>
        <v>26</v>
      </c>
      <c r="I36378" s="2" t="str">
        <f>IF(WEEKDAY(Copy_of_pizza_sales[[#This Row],[order_date]],2)&gt;6, "Weekend", "Weekday")</f>
        <v>Weekday</v>
      </c>
      <c r="J36378" s="1">
        <v>0.48672453703703705</v>
      </c>
      <c r="K36378" s="1" t="str" cm="1">
        <f t="array" ref="K36378">_xlfn.IFS(HOUR(J36378)&gt;=20,"Night-Time",HOUR(J36378)&gt;=16,"Evening",HOUR(J36378)&gt;=12,"Afternoon",HOUR(J36378)&lt;12,"Morning")</f>
        <v>Morning</v>
      </c>
      <c r="L36378">
        <v>16.25</v>
      </c>
      <c r="M36378">
        <v>16.25</v>
      </c>
      <c r="N36378" t="s">
        <v>13</v>
      </c>
      <c r="O36378" t="s">
        <v>26</v>
      </c>
      <c r="P36378" t="s">
        <v>97</v>
      </c>
      <c r="Q36378" t="s">
        <v>98</v>
      </c>
    </row>
    <row r="36379" spans="1:17" x14ac:dyDescent="0.25">
      <c r="A36379">
        <v>36378</v>
      </c>
      <c r="B36379">
        <v>16061</v>
      </c>
      <c r="C36379" t="s">
        <v>37</v>
      </c>
      <c r="D36379">
        <v>1</v>
      </c>
      <c r="E36379" s="2">
        <v>44070</v>
      </c>
      <c r="F36379" s="2" t="str">
        <f t="shared" si="568"/>
        <v>Thursday</v>
      </c>
      <c r="G36379" s="2" t="str">
        <f>TEXT(Copy_of_pizza_sales[[#This Row],[order_date]],"MMMM")</f>
        <v>August</v>
      </c>
      <c r="H36379" s="2" t="str">
        <f>TEXT(Copy_of_pizza_sales[[#This Row],[order_date]],"D")</f>
        <v>27</v>
      </c>
      <c r="I36379" s="2" t="str">
        <f>IF(WEEKDAY(Copy_of_pizza_sales[[#This Row],[order_date]],2)&gt;6, "Weekend", "Weekday")</f>
        <v>Weekday</v>
      </c>
      <c r="J36379" s="1">
        <v>0.48672453703703705</v>
      </c>
      <c r="K36379" s="1" t="str" cm="1">
        <f t="array" ref="K36379">_xlfn.IFS(HOUR(J36379)&gt;=20,"Night-Time",HOUR(J36379)&gt;=16,"Evening",HOUR(J36379)&gt;=12,"Afternoon",HOUR(J36379)&lt;12,"Morning")</f>
        <v>Morning</v>
      </c>
      <c r="L36379">
        <v>20.75</v>
      </c>
      <c r="M36379">
        <v>20.75</v>
      </c>
      <c r="N36379" t="s">
        <v>21</v>
      </c>
      <c r="O36379" t="s">
        <v>26</v>
      </c>
      <c r="P36379" t="s">
        <v>38</v>
      </c>
      <c r="Q36379" t="s">
        <v>39</v>
      </c>
    </row>
    <row r="36380" spans="1:17" x14ac:dyDescent="0.25">
      <c r="A36380">
        <v>36379</v>
      </c>
      <c r="B36380">
        <v>16062</v>
      </c>
      <c r="C36380" t="s">
        <v>116</v>
      </c>
      <c r="D36380">
        <v>1</v>
      </c>
      <c r="E36380" s="2">
        <v>44071</v>
      </c>
      <c r="F36380" s="2" t="str">
        <f t="shared" si="568"/>
        <v>Friday</v>
      </c>
      <c r="G36380" s="2" t="str">
        <f>TEXT(Copy_of_pizza_sales[[#This Row],[order_date]],"MMMM")</f>
        <v>August</v>
      </c>
      <c r="H36380" s="2" t="str">
        <f>TEXT(Copy_of_pizza_sales[[#This Row],[order_date]],"D")</f>
        <v>28</v>
      </c>
      <c r="I36380" s="2" t="str">
        <f>IF(WEEKDAY(Copy_of_pizza_sales[[#This Row],[order_date]],2)&gt;6, "Weekend", "Weekday")</f>
        <v>Weekday</v>
      </c>
      <c r="J36380" s="1">
        <v>0.4879398148148148</v>
      </c>
      <c r="K36380" s="1" t="str" cm="1">
        <f t="array" ref="K36380">_xlfn.IFS(HOUR(J36380)&gt;=20,"Night-Time",HOUR(J36380)&gt;=16,"Evening",HOUR(J36380)&gt;=12,"Afternoon",HOUR(J36380)&lt;12,"Morning")</f>
        <v>Morning</v>
      </c>
      <c r="L36380">
        <v>16</v>
      </c>
      <c r="M36380">
        <v>16</v>
      </c>
      <c r="N36380" t="s">
        <v>13</v>
      </c>
      <c r="O36380" t="s">
        <v>14</v>
      </c>
      <c r="P36380" t="s">
        <v>55</v>
      </c>
      <c r="Q36380" t="s">
        <v>56</v>
      </c>
    </row>
    <row r="36381" spans="1:17" x14ac:dyDescent="0.25">
      <c r="A36381">
        <v>36380</v>
      </c>
      <c r="B36381">
        <v>16063</v>
      </c>
      <c r="C36381" t="s">
        <v>17</v>
      </c>
      <c r="D36381">
        <v>1</v>
      </c>
      <c r="E36381" s="2">
        <v>44072</v>
      </c>
      <c r="F36381" s="2" t="str">
        <f t="shared" si="568"/>
        <v>Saturday</v>
      </c>
      <c r="G36381" s="2" t="str">
        <f>TEXT(Copy_of_pizza_sales[[#This Row],[order_date]],"MMMM")</f>
        <v>August</v>
      </c>
      <c r="H36381" s="2" t="str">
        <f>TEXT(Copy_of_pizza_sales[[#This Row],[order_date]],"D")</f>
        <v>29</v>
      </c>
      <c r="I36381" s="2" t="str">
        <f>IF(WEEKDAY(Copy_of_pizza_sales[[#This Row],[order_date]],2)&gt;6, "Weekend", "Weekday")</f>
        <v>Weekday</v>
      </c>
      <c r="J36381" s="1">
        <v>0.50254629629629632</v>
      </c>
      <c r="K36381" s="1" t="str" cm="1">
        <f t="array" ref="K36381">_xlfn.IFS(HOUR(J36381)&gt;=20,"Night-Time",HOUR(J36381)&gt;=16,"Evening",HOUR(J36381)&gt;=12,"Afternoon",HOUR(J36381)&lt;12,"Morning")</f>
        <v>Afternoon</v>
      </c>
      <c r="L36381">
        <v>16</v>
      </c>
      <c r="M36381">
        <v>16</v>
      </c>
      <c r="N36381" t="s">
        <v>13</v>
      </c>
      <c r="O36381" t="s">
        <v>14</v>
      </c>
      <c r="P36381" t="s">
        <v>18</v>
      </c>
      <c r="Q36381" t="s">
        <v>19</v>
      </c>
    </row>
    <row r="36382" spans="1:17" x14ac:dyDescent="0.25">
      <c r="A36382">
        <v>36381</v>
      </c>
      <c r="B36382">
        <v>16064</v>
      </c>
      <c r="C36382" t="s">
        <v>32</v>
      </c>
      <c r="D36382">
        <v>1</v>
      </c>
      <c r="E36382" s="2">
        <v>44073</v>
      </c>
      <c r="F36382" s="2" t="str">
        <f t="shared" si="568"/>
        <v>Sunday</v>
      </c>
      <c r="G36382" s="2" t="str">
        <f>TEXT(Copy_of_pizza_sales[[#This Row],[order_date]],"MMMM")</f>
        <v>August</v>
      </c>
      <c r="H36382" s="2" t="str">
        <f>TEXT(Copy_of_pizza_sales[[#This Row],[order_date]],"D")</f>
        <v>30</v>
      </c>
      <c r="I36382" s="2" t="str">
        <f>IF(WEEKDAY(Copy_of_pizza_sales[[#This Row],[order_date]],2)&gt;6, "Weekend", "Weekday")</f>
        <v>Weekend</v>
      </c>
      <c r="J36382" s="1">
        <v>0.50966435185185188</v>
      </c>
      <c r="K36382" s="1" t="str" cm="1">
        <f t="array" ref="K36382">_xlfn.IFS(HOUR(J36382)&gt;=20,"Night-Time",HOUR(J36382)&gt;=16,"Evening",HOUR(J36382)&gt;=12,"Afternoon",HOUR(J36382)&lt;12,"Morning")</f>
        <v>Afternoon</v>
      </c>
      <c r="L36382">
        <v>20.75</v>
      </c>
      <c r="M36382">
        <v>20.75</v>
      </c>
      <c r="N36382" t="s">
        <v>21</v>
      </c>
      <c r="O36382" t="s">
        <v>33</v>
      </c>
      <c r="P36382" t="s">
        <v>34</v>
      </c>
      <c r="Q36382" t="s">
        <v>35</v>
      </c>
    </row>
    <row r="36383" spans="1:17" x14ac:dyDescent="0.25">
      <c r="A36383">
        <v>36382</v>
      </c>
      <c r="B36383">
        <v>16065</v>
      </c>
      <c r="C36383" t="s">
        <v>151</v>
      </c>
      <c r="D36383">
        <v>1</v>
      </c>
      <c r="E36383" s="2">
        <v>44074</v>
      </c>
      <c r="F36383" s="2" t="str">
        <f t="shared" si="568"/>
        <v>Monday</v>
      </c>
      <c r="G36383" s="2" t="str">
        <f>TEXT(Copy_of_pizza_sales[[#This Row],[order_date]],"MMMM")</f>
        <v>August</v>
      </c>
      <c r="H36383" s="2" t="str">
        <f>TEXT(Copy_of_pizza_sales[[#This Row],[order_date]],"D")</f>
        <v>31</v>
      </c>
      <c r="I36383" s="2" t="str">
        <f>IF(WEEKDAY(Copy_of_pizza_sales[[#This Row],[order_date]],2)&gt;6, "Weekend", "Weekday")</f>
        <v>Weekday</v>
      </c>
      <c r="J36383" s="1">
        <v>0.51616898148148149</v>
      </c>
      <c r="K36383" s="1" t="str" cm="1">
        <f t="array" ref="K36383">_xlfn.IFS(HOUR(J36383)&gt;=20,"Night-Time",HOUR(J36383)&gt;=16,"Evening",HOUR(J36383)&gt;=12,"Afternoon",HOUR(J36383)&lt;12,"Morning")</f>
        <v>Afternoon</v>
      </c>
      <c r="L36383">
        <v>12.75</v>
      </c>
      <c r="M36383">
        <v>12.75</v>
      </c>
      <c r="N36383" t="s">
        <v>41</v>
      </c>
      <c r="O36383" t="s">
        <v>33</v>
      </c>
      <c r="P36383" t="s">
        <v>34</v>
      </c>
      <c r="Q36383" t="s">
        <v>35</v>
      </c>
    </row>
    <row r="36384" spans="1:17" x14ac:dyDescent="0.25">
      <c r="A36384">
        <v>36383</v>
      </c>
      <c r="B36384">
        <v>16066</v>
      </c>
      <c r="C36384" t="s">
        <v>90</v>
      </c>
      <c r="D36384">
        <v>1</v>
      </c>
      <c r="E36384" s="2">
        <v>44075</v>
      </c>
      <c r="F36384" s="2" t="str">
        <f t="shared" si="568"/>
        <v>Tuesday</v>
      </c>
      <c r="G36384" s="2" t="str">
        <f>TEXT(Copy_of_pizza_sales[[#This Row],[order_date]],"MMMM")</f>
        <v>September</v>
      </c>
      <c r="H36384" s="2" t="str">
        <f>TEXT(Copy_of_pizza_sales[[#This Row],[order_date]],"D")</f>
        <v>1</v>
      </c>
      <c r="I36384" s="2" t="str">
        <f>IF(WEEKDAY(Copy_of_pizza_sales[[#This Row],[order_date]],2)&gt;6, "Weekend", "Weekday")</f>
        <v>Weekday</v>
      </c>
      <c r="J36384" s="1">
        <v>0.52065972222222223</v>
      </c>
      <c r="K36384" s="1" t="str" cm="1">
        <f t="array" ref="K36384">_xlfn.IFS(HOUR(J36384)&gt;=20,"Night-Time",HOUR(J36384)&gt;=16,"Evening",HOUR(J36384)&gt;=12,"Afternoon",HOUR(J36384)&lt;12,"Morning")</f>
        <v>Afternoon</v>
      </c>
      <c r="L36384">
        <v>17.95</v>
      </c>
      <c r="M36384">
        <v>17.95</v>
      </c>
      <c r="N36384" t="s">
        <v>21</v>
      </c>
      <c r="O36384" t="s">
        <v>22</v>
      </c>
      <c r="P36384" t="s">
        <v>91</v>
      </c>
      <c r="Q36384" t="s">
        <v>92</v>
      </c>
    </row>
    <row r="36385" spans="1:17" x14ac:dyDescent="0.25">
      <c r="A36385">
        <v>36384</v>
      </c>
      <c r="B36385">
        <v>16067</v>
      </c>
      <c r="C36385" t="s">
        <v>96</v>
      </c>
      <c r="D36385">
        <v>1</v>
      </c>
      <c r="E36385" s="2">
        <v>44076</v>
      </c>
      <c r="F36385" s="2" t="str">
        <f t="shared" si="568"/>
        <v>Wednesday</v>
      </c>
      <c r="G36385" s="2" t="str">
        <f>TEXT(Copy_of_pizza_sales[[#This Row],[order_date]],"MMMM")</f>
        <v>September</v>
      </c>
      <c r="H36385" s="2" t="str">
        <f>TEXT(Copy_of_pizza_sales[[#This Row],[order_date]],"D")</f>
        <v>2</v>
      </c>
      <c r="I36385" s="2" t="str">
        <f>IF(WEEKDAY(Copy_of_pizza_sales[[#This Row],[order_date]],2)&gt;6, "Weekend", "Weekday")</f>
        <v>Weekday</v>
      </c>
      <c r="J36385" s="1">
        <v>0.53021990740740743</v>
      </c>
      <c r="K36385" s="1" t="str" cm="1">
        <f t="array" ref="K36385">_xlfn.IFS(HOUR(J36385)&gt;=20,"Night-Time",HOUR(J36385)&gt;=16,"Evening",HOUR(J36385)&gt;=12,"Afternoon",HOUR(J36385)&lt;12,"Morning")</f>
        <v>Afternoon</v>
      </c>
      <c r="L36385">
        <v>16.25</v>
      </c>
      <c r="M36385">
        <v>16.25</v>
      </c>
      <c r="N36385" t="s">
        <v>13</v>
      </c>
      <c r="O36385" t="s">
        <v>26</v>
      </c>
      <c r="P36385" t="s">
        <v>97</v>
      </c>
      <c r="Q36385" t="s">
        <v>98</v>
      </c>
    </row>
    <row r="36386" spans="1:17" x14ac:dyDescent="0.25">
      <c r="A36386">
        <v>36385</v>
      </c>
      <c r="B36386">
        <v>16067</v>
      </c>
      <c r="C36386" t="s">
        <v>164</v>
      </c>
      <c r="D36386">
        <v>1</v>
      </c>
      <c r="E36386" s="2">
        <v>44077</v>
      </c>
      <c r="F36386" s="2" t="str">
        <f t="shared" si="568"/>
        <v>Thursday</v>
      </c>
      <c r="G36386" s="2" t="str">
        <f>TEXT(Copy_of_pizza_sales[[#This Row],[order_date]],"MMMM")</f>
        <v>September</v>
      </c>
      <c r="H36386" s="2" t="str">
        <f>TEXT(Copy_of_pizza_sales[[#This Row],[order_date]],"D")</f>
        <v>3</v>
      </c>
      <c r="I36386" s="2" t="str">
        <f>IF(WEEKDAY(Copy_of_pizza_sales[[#This Row],[order_date]],2)&gt;6, "Weekend", "Weekday")</f>
        <v>Weekday</v>
      </c>
      <c r="J36386" s="1">
        <v>0.53021990740740743</v>
      </c>
      <c r="K36386" s="1" t="str" cm="1">
        <f t="array" ref="K36386">_xlfn.IFS(HOUR(J36386)&gt;=20,"Night-Time",HOUR(J36386)&gt;=16,"Evening",HOUR(J36386)&gt;=12,"Afternoon",HOUR(J36386)&lt;12,"Morning")</f>
        <v>Afternoon</v>
      </c>
      <c r="L36386">
        <v>16.5</v>
      </c>
      <c r="M36386">
        <v>16.5</v>
      </c>
      <c r="N36386" t="s">
        <v>13</v>
      </c>
      <c r="O36386" t="s">
        <v>22</v>
      </c>
      <c r="P36386" t="s">
        <v>63</v>
      </c>
      <c r="Q36386" t="s">
        <v>64</v>
      </c>
    </row>
    <row r="36387" spans="1:17" x14ac:dyDescent="0.25">
      <c r="A36387">
        <v>36386</v>
      </c>
      <c r="B36387">
        <v>16067</v>
      </c>
      <c r="C36387" t="s">
        <v>122</v>
      </c>
      <c r="D36387">
        <v>1</v>
      </c>
      <c r="E36387" s="2">
        <v>44078</v>
      </c>
      <c r="F36387" s="2" t="str">
        <f t="shared" si="568"/>
        <v>Friday</v>
      </c>
      <c r="G36387" s="2" t="str">
        <f>TEXT(Copy_of_pizza_sales[[#This Row],[order_date]],"MMMM")</f>
        <v>September</v>
      </c>
      <c r="H36387" s="2" t="str">
        <f>TEXT(Copy_of_pizza_sales[[#This Row],[order_date]],"D")</f>
        <v>4</v>
      </c>
      <c r="I36387" s="2" t="str">
        <f>IF(WEEKDAY(Copy_of_pizza_sales[[#This Row],[order_date]],2)&gt;6, "Weekend", "Weekday")</f>
        <v>Weekday</v>
      </c>
      <c r="J36387" s="1">
        <v>0.53021990740740743</v>
      </c>
      <c r="K36387" s="1" t="str" cm="1">
        <f t="array" ref="K36387">_xlfn.IFS(HOUR(J36387)&gt;=20,"Night-Time",HOUR(J36387)&gt;=16,"Evening",HOUR(J36387)&gt;=12,"Afternoon",HOUR(J36387)&lt;12,"Morning")</f>
        <v>Afternoon</v>
      </c>
      <c r="L36387">
        <v>20.25</v>
      </c>
      <c r="M36387">
        <v>20.25</v>
      </c>
      <c r="N36387" t="s">
        <v>21</v>
      </c>
      <c r="O36387" t="s">
        <v>22</v>
      </c>
      <c r="P36387" t="s">
        <v>66</v>
      </c>
      <c r="Q36387" t="s">
        <v>67</v>
      </c>
    </row>
    <row r="36388" spans="1:17" x14ac:dyDescent="0.25">
      <c r="A36388">
        <v>36387</v>
      </c>
      <c r="B36388">
        <v>16068</v>
      </c>
      <c r="C36388" t="s">
        <v>165</v>
      </c>
      <c r="D36388">
        <v>1</v>
      </c>
      <c r="E36388" s="2">
        <v>44079</v>
      </c>
      <c r="F36388" s="2" t="str">
        <f t="shared" si="568"/>
        <v>Saturday</v>
      </c>
      <c r="G36388" s="2" t="str">
        <f>TEXT(Copy_of_pizza_sales[[#This Row],[order_date]],"MMMM")</f>
        <v>September</v>
      </c>
      <c r="H36388" s="2" t="str">
        <f>TEXT(Copy_of_pizza_sales[[#This Row],[order_date]],"D")</f>
        <v>5</v>
      </c>
      <c r="I36388" s="2" t="str">
        <f>IF(WEEKDAY(Copy_of_pizza_sales[[#This Row],[order_date]],2)&gt;6, "Weekend", "Weekday")</f>
        <v>Weekday</v>
      </c>
      <c r="J36388" s="1">
        <v>0.53357638888888892</v>
      </c>
      <c r="K36388" s="1" t="str" cm="1">
        <f t="array" ref="K36388">_xlfn.IFS(HOUR(J36388)&gt;=20,"Night-Time",HOUR(J36388)&gt;=16,"Evening",HOUR(J36388)&gt;=12,"Afternoon",HOUR(J36388)&lt;12,"Morning")</f>
        <v>Afternoon</v>
      </c>
      <c r="L36388">
        <v>23.65</v>
      </c>
      <c r="M36388">
        <v>23.65</v>
      </c>
      <c r="N36388" t="s">
        <v>41</v>
      </c>
      <c r="O36388" t="s">
        <v>26</v>
      </c>
      <c r="P36388" t="s">
        <v>166</v>
      </c>
      <c r="Q36388" t="s">
        <v>167</v>
      </c>
    </row>
    <row r="36389" spans="1:17" x14ac:dyDescent="0.25">
      <c r="A36389">
        <v>36388</v>
      </c>
      <c r="B36389">
        <v>16068</v>
      </c>
      <c r="C36389" t="s">
        <v>138</v>
      </c>
      <c r="D36389">
        <v>1</v>
      </c>
      <c r="E36389" s="2">
        <v>44080</v>
      </c>
      <c r="F36389" s="2" t="str">
        <f t="shared" si="568"/>
        <v>Sunday</v>
      </c>
      <c r="G36389" s="2" t="str">
        <f>TEXT(Copy_of_pizza_sales[[#This Row],[order_date]],"MMMM")</f>
        <v>September</v>
      </c>
      <c r="H36389" s="2" t="str">
        <f>TEXT(Copy_of_pizza_sales[[#This Row],[order_date]],"D")</f>
        <v>6</v>
      </c>
      <c r="I36389" s="2" t="str">
        <f>IF(WEEKDAY(Copy_of_pizza_sales[[#This Row],[order_date]],2)&gt;6, "Weekend", "Weekday")</f>
        <v>Weekend</v>
      </c>
      <c r="J36389" s="1">
        <v>0.53357638888888892</v>
      </c>
      <c r="K36389" s="1" t="str" cm="1">
        <f t="array" ref="K36389">_xlfn.IFS(HOUR(J36389)&gt;=20,"Night-Time",HOUR(J36389)&gt;=16,"Evening",HOUR(J36389)&gt;=12,"Afternoon",HOUR(J36389)&lt;12,"Morning")</f>
        <v>Afternoon</v>
      </c>
      <c r="L36389">
        <v>20.5</v>
      </c>
      <c r="M36389">
        <v>20.5</v>
      </c>
      <c r="N36389" t="s">
        <v>21</v>
      </c>
      <c r="O36389" t="s">
        <v>14</v>
      </c>
      <c r="P36389" t="s">
        <v>18</v>
      </c>
      <c r="Q36389" t="s">
        <v>19</v>
      </c>
    </row>
    <row r="36390" spans="1:17" x14ac:dyDescent="0.25">
      <c r="A36390">
        <v>36389</v>
      </c>
      <c r="B36390">
        <v>16068</v>
      </c>
      <c r="C36390" t="s">
        <v>170</v>
      </c>
      <c r="D36390">
        <v>1</v>
      </c>
      <c r="E36390" s="2">
        <v>44081</v>
      </c>
      <c r="F36390" s="2" t="str">
        <f t="shared" si="568"/>
        <v>Monday</v>
      </c>
      <c r="G36390" s="2" t="str">
        <f>TEXT(Copy_of_pizza_sales[[#This Row],[order_date]],"MMMM")</f>
        <v>September</v>
      </c>
      <c r="H36390" s="2" t="str">
        <f>TEXT(Copy_of_pizza_sales[[#This Row],[order_date]],"D")</f>
        <v>7</v>
      </c>
      <c r="I36390" s="2" t="str">
        <f>IF(WEEKDAY(Copy_of_pizza_sales[[#This Row],[order_date]],2)&gt;6, "Weekend", "Weekday")</f>
        <v>Weekday</v>
      </c>
      <c r="J36390" s="1">
        <v>0.53357638888888892</v>
      </c>
      <c r="K36390" s="1" t="str" cm="1">
        <f t="array" ref="K36390">_xlfn.IFS(HOUR(J36390)&gt;=20,"Night-Time",HOUR(J36390)&gt;=16,"Evening",HOUR(J36390)&gt;=12,"Afternoon",HOUR(J36390)&lt;12,"Morning")</f>
        <v>Afternoon</v>
      </c>
      <c r="L36390">
        <v>20.5</v>
      </c>
      <c r="M36390">
        <v>20.5</v>
      </c>
      <c r="N36390" t="s">
        <v>21</v>
      </c>
      <c r="O36390" t="s">
        <v>14</v>
      </c>
      <c r="P36390" t="s">
        <v>45</v>
      </c>
      <c r="Q36390" t="s">
        <v>46</v>
      </c>
    </row>
    <row r="36391" spans="1:17" x14ac:dyDescent="0.25">
      <c r="A36391">
        <v>36390</v>
      </c>
      <c r="B36391">
        <v>16069</v>
      </c>
      <c r="C36391" t="s">
        <v>161</v>
      </c>
      <c r="D36391">
        <v>1</v>
      </c>
      <c r="E36391" s="2">
        <v>44082</v>
      </c>
      <c r="F36391" s="2" t="str">
        <f t="shared" si="568"/>
        <v>Tuesday</v>
      </c>
      <c r="G36391" s="2" t="str">
        <f>TEXT(Copy_of_pizza_sales[[#This Row],[order_date]],"MMMM")</f>
        <v>September</v>
      </c>
      <c r="H36391" s="2" t="str">
        <f>TEXT(Copy_of_pizza_sales[[#This Row],[order_date]],"D")</f>
        <v>8</v>
      </c>
      <c r="I36391" s="2" t="str">
        <f>IF(WEEKDAY(Copy_of_pizza_sales[[#This Row],[order_date]],2)&gt;6, "Weekend", "Weekday")</f>
        <v>Weekday</v>
      </c>
      <c r="J36391" s="1">
        <v>0.54952546296296301</v>
      </c>
      <c r="K36391" s="1" t="str" cm="1">
        <f t="array" ref="K36391">_xlfn.IFS(HOUR(J36391)&gt;=20,"Night-Time",HOUR(J36391)&gt;=16,"Evening",HOUR(J36391)&gt;=12,"Afternoon",HOUR(J36391)&lt;12,"Morning")</f>
        <v>Afternoon</v>
      </c>
      <c r="L36391">
        <v>12</v>
      </c>
      <c r="M36391">
        <v>12</v>
      </c>
      <c r="N36391" t="s">
        <v>41</v>
      </c>
      <c r="O36391" t="s">
        <v>22</v>
      </c>
      <c r="P36391" t="s">
        <v>104</v>
      </c>
      <c r="Q36391" t="s">
        <v>105</v>
      </c>
    </row>
    <row r="36392" spans="1:17" x14ac:dyDescent="0.25">
      <c r="A36392">
        <v>36391</v>
      </c>
      <c r="B36392">
        <v>16070</v>
      </c>
      <c r="C36392" t="s">
        <v>112</v>
      </c>
      <c r="D36392">
        <v>1</v>
      </c>
      <c r="E36392" s="2">
        <v>44083</v>
      </c>
      <c r="F36392" s="2" t="str">
        <f t="shared" si="568"/>
        <v>Wednesday</v>
      </c>
      <c r="G36392" s="2" t="str">
        <f>TEXT(Copy_of_pizza_sales[[#This Row],[order_date]],"MMMM")</f>
        <v>September</v>
      </c>
      <c r="H36392" s="2" t="str">
        <f>TEXT(Copy_of_pizza_sales[[#This Row],[order_date]],"D")</f>
        <v>9</v>
      </c>
      <c r="I36392" s="2" t="str">
        <f>IF(WEEKDAY(Copy_of_pizza_sales[[#This Row],[order_date]],2)&gt;6, "Weekend", "Weekday")</f>
        <v>Weekday</v>
      </c>
      <c r="J36392" s="1">
        <v>0.55215277777777783</v>
      </c>
      <c r="K36392" s="1" t="str" cm="1">
        <f t="array" ref="K36392">_xlfn.IFS(HOUR(J36392)&gt;=20,"Night-Time",HOUR(J36392)&gt;=16,"Evening",HOUR(J36392)&gt;=12,"Afternoon",HOUR(J36392)&lt;12,"Morning")</f>
        <v>Afternoon</v>
      </c>
      <c r="L36392">
        <v>20.5</v>
      </c>
      <c r="M36392">
        <v>20.5</v>
      </c>
      <c r="N36392" t="s">
        <v>21</v>
      </c>
      <c r="O36392" t="s">
        <v>14</v>
      </c>
      <c r="P36392" t="s">
        <v>94</v>
      </c>
      <c r="Q36392" t="s">
        <v>95</v>
      </c>
    </row>
    <row r="36393" spans="1:17" x14ac:dyDescent="0.25">
      <c r="A36393">
        <v>36392</v>
      </c>
      <c r="B36393">
        <v>16071</v>
      </c>
      <c r="C36393" t="s">
        <v>90</v>
      </c>
      <c r="D36393">
        <v>1</v>
      </c>
      <c r="E36393" s="2">
        <v>44084</v>
      </c>
      <c r="F36393" s="2" t="str">
        <f t="shared" si="568"/>
        <v>Thursday</v>
      </c>
      <c r="G36393" s="2" t="str">
        <f>TEXT(Copy_of_pizza_sales[[#This Row],[order_date]],"MMMM")</f>
        <v>September</v>
      </c>
      <c r="H36393" s="2" t="str">
        <f>TEXT(Copy_of_pizza_sales[[#This Row],[order_date]],"D")</f>
        <v>10</v>
      </c>
      <c r="I36393" s="2" t="str">
        <f>IF(WEEKDAY(Copy_of_pizza_sales[[#This Row],[order_date]],2)&gt;6, "Weekend", "Weekday")</f>
        <v>Weekday</v>
      </c>
      <c r="J36393" s="1">
        <v>0.55431712962962965</v>
      </c>
      <c r="K36393" s="1" t="str" cm="1">
        <f t="array" ref="K36393">_xlfn.IFS(HOUR(J36393)&gt;=20,"Night-Time",HOUR(J36393)&gt;=16,"Evening",HOUR(J36393)&gt;=12,"Afternoon",HOUR(J36393)&lt;12,"Morning")</f>
        <v>Afternoon</v>
      </c>
      <c r="L36393">
        <v>17.95</v>
      </c>
      <c r="M36393">
        <v>17.95</v>
      </c>
      <c r="N36393" t="s">
        <v>21</v>
      </c>
      <c r="O36393" t="s">
        <v>22</v>
      </c>
      <c r="P36393" t="s">
        <v>91</v>
      </c>
      <c r="Q36393" t="s">
        <v>92</v>
      </c>
    </row>
    <row r="36394" spans="1:17" x14ac:dyDescent="0.25">
      <c r="A36394">
        <v>36393</v>
      </c>
      <c r="B36394">
        <v>16071</v>
      </c>
      <c r="C36394" t="s">
        <v>127</v>
      </c>
      <c r="D36394">
        <v>1</v>
      </c>
      <c r="E36394" s="2">
        <v>44085</v>
      </c>
      <c r="F36394" s="2" t="str">
        <f t="shared" si="568"/>
        <v>Friday</v>
      </c>
      <c r="G36394" s="2" t="str">
        <f>TEXT(Copy_of_pizza_sales[[#This Row],[order_date]],"MMMM")</f>
        <v>September</v>
      </c>
      <c r="H36394" s="2" t="str">
        <f>TEXT(Copy_of_pizza_sales[[#This Row],[order_date]],"D")</f>
        <v>11</v>
      </c>
      <c r="I36394" s="2" t="str">
        <f>IF(WEEKDAY(Copy_of_pizza_sales[[#This Row],[order_date]],2)&gt;6, "Weekend", "Weekday")</f>
        <v>Weekday</v>
      </c>
      <c r="J36394" s="1">
        <v>0.55431712962962965</v>
      </c>
      <c r="K36394" s="1" t="str" cm="1">
        <f t="array" ref="K36394">_xlfn.IFS(HOUR(J36394)&gt;=20,"Night-Time",HOUR(J36394)&gt;=16,"Evening",HOUR(J36394)&gt;=12,"Afternoon",HOUR(J36394)&lt;12,"Morning")</f>
        <v>Afternoon</v>
      </c>
      <c r="L36394">
        <v>20.25</v>
      </c>
      <c r="M36394">
        <v>20.25</v>
      </c>
      <c r="N36394" t="s">
        <v>21</v>
      </c>
      <c r="O36394" t="s">
        <v>22</v>
      </c>
      <c r="P36394" t="s">
        <v>52</v>
      </c>
      <c r="Q36394" t="s">
        <v>53</v>
      </c>
    </row>
    <row r="36395" spans="1:17" x14ac:dyDescent="0.25">
      <c r="A36395">
        <v>36394</v>
      </c>
      <c r="B36395">
        <v>16071</v>
      </c>
      <c r="C36395" t="s">
        <v>106</v>
      </c>
      <c r="D36395">
        <v>1</v>
      </c>
      <c r="E36395" s="2">
        <v>44086</v>
      </c>
      <c r="F36395" s="2" t="str">
        <f t="shared" si="568"/>
        <v>Saturday</v>
      </c>
      <c r="G36395" s="2" t="str">
        <f>TEXT(Copy_of_pizza_sales[[#This Row],[order_date]],"MMMM")</f>
        <v>September</v>
      </c>
      <c r="H36395" s="2" t="str">
        <f>TEXT(Copy_of_pizza_sales[[#This Row],[order_date]],"D")</f>
        <v>12</v>
      </c>
      <c r="I36395" s="2" t="str">
        <f>IF(WEEKDAY(Copy_of_pizza_sales[[#This Row],[order_date]],2)&gt;6, "Weekend", "Weekday")</f>
        <v>Weekday</v>
      </c>
      <c r="J36395" s="1">
        <v>0.55431712962962965</v>
      </c>
      <c r="K36395" s="1" t="str" cm="1">
        <f t="array" ref="K36395">_xlfn.IFS(HOUR(J36395)&gt;=20,"Night-Time",HOUR(J36395)&gt;=16,"Evening",HOUR(J36395)&gt;=12,"Afternoon",HOUR(J36395)&lt;12,"Morning")</f>
        <v>Afternoon</v>
      </c>
      <c r="L36395">
        <v>12.5</v>
      </c>
      <c r="M36395">
        <v>12.5</v>
      </c>
      <c r="N36395" t="s">
        <v>41</v>
      </c>
      <c r="O36395" t="s">
        <v>26</v>
      </c>
      <c r="P36395" t="s">
        <v>107</v>
      </c>
      <c r="Q36395" t="s">
        <v>108</v>
      </c>
    </row>
    <row r="36396" spans="1:17" x14ac:dyDescent="0.25">
      <c r="A36396">
        <v>36395</v>
      </c>
      <c r="B36396">
        <v>16072</v>
      </c>
      <c r="C36396" t="s">
        <v>81</v>
      </c>
      <c r="D36396">
        <v>1</v>
      </c>
      <c r="E36396" s="2">
        <v>44087</v>
      </c>
      <c r="F36396" s="2" t="str">
        <f t="shared" si="568"/>
        <v>Sunday</v>
      </c>
      <c r="G36396" s="2" t="str">
        <f>TEXT(Copy_of_pizza_sales[[#This Row],[order_date]],"MMMM")</f>
        <v>September</v>
      </c>
      <c r="H36396" s="2" t="str">
        <f>TEXT(Copy_of_pizza_sales[[#This Row],[order_date]],"D")</f>
        <v>13</v>
      </c>
      <c r="I36396" s="2" t="str">
        <f>IF(WEEKDAY(Copy_of_pizza_sales[[#This Row],[order_date]],2)&gt;6, "Weekend", "Weekday")</f>
        <v>Weekend</v>
      </c>
      <c r="J36396" s="1">
        <v>0.56694444444444447</v>
      </c>
      <c r="K36396" s="1" t="str" cm="1">
        <f t="array" ref="K36396">_xlfn.IFS(HOUR(J36396)&gt;=20,"Night-Time",HOUR(J36396)&gt;=16,"Evening",HOUR(J36396)&gt;=12,"Afternoon",HOUR(J36396)&lt;12,"Morning")</f>
        <v>Afternoon</v>
      </c>
      <c r="L36396">
        <v>20.75</v>
      </c>
      <c r="M36396">
        <v>20.75</v>
      </c>
      <c r="N36396" t="s">
        <v>21</v>
      </c>
      <c r="O36396" t="s">
        <v>33</v>
      </c>
      <c r="P36396" t="s">
        <v>82</v>
      </c>
      <c r="Q36396" t="s">
        <v>83</v>
      </c>
    </row>
    <row r="36397" spans="1:17" x14ac:dyDescent="0.25">
      <c r="A36397">
        <v>36396</v>
      </c>
      <c r="B36397">
        <v>16073</v>
      </c>
      <c r="C36397" t="s">
        <v>76</v>
      </c>
      <c r="D36397">
        <v>1</v>
      </c>
      <c r="E36397" s="2">
        <v>44088</v>
      </c>
      <c r="F36397" s="2" t="str">
        <f t="shared" si="568"/>
        <v>Monday</v>
      </c>
      <c r="G36397" s="2" t="str">
        <f>TEXT(Copy_of_pizza_sales[[#This Row],[order_date]],"MMMM")</f>
        <v>September</v>
      </c>
      <c r="H36397" s="2" t="str">
        <f>TEXT(Copy_of_pizza_sales[[#This Row],[order_date]],"D")</f>
        <v>14</v>
      </c>
      <c r="I36397" s="2" t="str">
        <f>IF(WEEKDAY(Copy_of_pizza_sales[[#This Row],[order_date]],2)&gt;6, "Weekend", "Weekday")</f>
        <v>Weekday</v>
      </c>
      <c r="J36397" s="1">
        <v>0.57261574074074073</v>
      </c>
      <c r="K36397" s="1" t="str" cm="1">
        <f t="array" ref="K36397">_xlfn.IFS(HOUR(J36397)&gt;=20,"Night-Time",HOUR(J36397)&gt;=16,"Evening",HOUR(J36397)&gt;=12,"Afternoon",HOUR(J36397)&lt;12,"Morning")</f>
        <v>Afternoon</v>
      </c>
      <c r="L36397">
        <v>16.75</v>
      </c>
      <c r="M36397">
        <v>16.75</v>
      </c>
      <c r="N36397" t="s">
        <v>13</v>
      </c>
      <c r="O36397" t="s">
        <v>33</v>
      </c>
      <c r="P36397" t="s">
        <v>74</v>
      </c>
      <c r="Q36397" t="s">
        <v>75</v>
      </c>
    </row>
    <row r="36398" spans="1:17" x14ac:dyDescent="0.25">
      <c r="A36398">
        <v>36397</v>
      </c>
      <c r="B36398">
        <v>16074</v>
      </c>
      <c r="C36398" t="s">
        <v>99</v>
      </c>
      <c r="D36398">
        <v>1</v>
      </c>
      <c r="E36398" s="2">
        <v>44089</v>
      </c>
      <c r="F36398" s="2" t="str">
        <f t="shared" si="568"/>
        <v>Tuesday</v>
      </c>
      <c r="G36398" s="2" t="str">
        <f>TEXT(Copy_of_pizza_sales[[#This Row],[order_date]],"MMMM")</f>
        <v>September</v>
      </c>
      <c r="H36398" s="2" t="str">
        <f>TEXT(Copy_of_pizza_sales[[#This Row],[order_date]],"D")</f>
        <v>15</v>
      </c>
      <c r="I36398" s="2" t="str">
        <f>IF(WEEKDAY(Copy_of_pizza_sales[[#This Row],[order_date]],2)&gt;6, "Weekend", "Weekday")</f>
        <v>Weekday</v>
      </c>
      <c r="J36398" s="1">
        <v>0.57651620370370371</v>
      </c>
      <c r="K36398" s="1" t="str" cm="1">
        <f t="array" ref="K36398">_xlfn.IFS(HOUR(J36398)&gt;=20,"Night-Time",HOUR(J36398)&gt;=16,"Evening",HOUR(J36398)&gt;=12,"Afternoon",HOUR(J36398)&lt;12,"Morning")</f>
        <v>Afternoon</v>
      </c>
      <c r="L36398">
        <v>14.75</v>
      </c>
      <c r="M36398">
        <v>14.75</v>
      </c>
      <c r="N36398" t="s">
        <v>13</v>
      </c>
      <c r="O36398" t="s">
        <v>22</v>
      </c>
      <c r="P36398" t="s">
        <v>91</v>
      </c>
      <c r="Q36398" t="s">
        <v>92</v>
      </c>
    </row>
    <row r="36399" spans="1:17" x14ac:dyDescent="0.25">
      <c r="A36399">
        <v>36398</v>
      </c>
      <c r="B36399">
        <v>16074</v>
      </c>
      <c r="C36399" t="s">
        <v>51</v>
      </c>
      <c r="D36399">
        <v>1</v>
      </c>
      <c r="E36399" s="2">
        <v>44090</v>
      </c>
      <c r="F36399" s="2" t="str">
        <f t="shared" si="568"/>
        <v>Wednesday</v>
      </c>
      <c r="G36399" s="2" t="str">
        <f>TEXT(Copy_of_pizza_sales[[#This Row],[order_date]],"MMMM")</f>
        <v>September</v>
      </c>
      <c r="H36399" s="2" t="str">
        <f>TEXT(Copy_of_pizza_sales[[#This Row],[order_date]],"D")</f>
        <v>16</v>
      </c>
      <c r="I36399" s="2" t="str">
        <f>IF(WEEKDAY(Copy_of_pizza_sales[[#This Row],[order_date]],2)&gt;6, "Weekend", "Weekday")</f>
        <v>Weekday</v>
      </c>
      <c r="J36399" s="1">
        <v>0.57651620370370371</v>
      </c>
      <c r="K36399" s="1" t="str" cm="1">
        <f t="array" ref="K36399">_xlfn.IFS(HOUR(J36399)&gt;=20,"Night-Time",HOUR(J36399)&gt;=16,"Evening",HOUR(J36399)&gt;=12,"Afternoon",HOUR(J36399)&lt;12,"Morning")</f>
        <v>Afternoon</v>
      </c>
      <c r="L36399">
        <v>12</v>
      </c>
      <c r="M36399">
        <v>12</v>
      </c>
      <c r="N36399" t="s">
        <v>41</v>
      </c>
      <c r="O36399" t="s">
        <v>22</v>
      </c>
      <c r="P36399" t="s">
        <v>52</v>
      </c>
      <c r="Q36399" t="s">
        <v>53</v>
      </c>
    </row>
    <row r="36400" spans="1:17" x14ac:dyDescent="0.25">
      <c r="A36400">
        <v>36399</v>
      </c>
      <c r="B36400">
        <v>16074</v>
      </c>
      <c r="C36400" t="s">
        <v>132</v>
      </c>
      <c r="D36400">
        <v>1</v>
      </c>
      <c r="E36400" s="2">
        <v>44091</v>
      </c>
      <c r="F36400" s="2" t="str">
        <f t="shared" si="568"/>
        <v>Thursday</v>
      </c>
      <c r="G36400" s="2" t="str">
        <f>TEXT(Copy_of_pizza_sales[[#This Row],[order_date]],"MMMM")</f>
        <v>September</v>
      </c>
      <c r="H36400" s="2" t="str">
        <f>TEXT(Copy_of_pizza_sales[[#This Row],[order_date]],"D")</f>
        <v>17</v>
      </c>
      <c r="I36400" s="2" t="str">
        <f>IF(WEEKDAY(Copy_of_pizza_sales[[#This Row],[order_date]],2)&gt;6, "Weekend", "Weekday")</f>
        <v>Weekday</v>
      </c>
      <c r="J36400" s="1">
        <v>0.57651620370370371</v>
      </c>
      <c r="K36400" s="1" t="str" cm="1">
        <f t="array" ref="K36400">_xlfn.IFS(HOUR(J36400)&gt;=20,"Night-Time",HOUR(J36400)&gt;=16,"Evening",HOUR(J36400)&gt;=12,"Afternoon",HOUR(J36400)&lt;12,"Morning")</f>
        <v>Afternoon</v>
      </c>
      <c r="L36400">
        <v>10.5</v>
      </c>
      <c r="M36400">
        <v>10.5</v>
      </c>
      <c r="N36400" t="s">
        <v>41</v>
      </c>
      <c r="O36400" t="s">
        <v>14</v>
      </c>
      <c r="P36400" t="s">
        <v>15</v>
      </c>
      <c r="Q36400" t="s">
        <v>16</v>
      </c>
    </row>
    <row r="36401" spans="1:17" x14ac:dyDescent="0.25">
      <c r="A36401">
        <v>36400</v>
      </c>
      <c r="B36401">
        <v>16074</v>
      </c>
      <c r="C36401" t="s">
        <v>54</v>
      </c>
      <c r="D36401">
        <v>1</v>
      </c>
      <c r="E36401" s="2">
        <v>44092</v>
      </c>
      <c r="F36401" s="2" t="str">
        <f t="shared" si="568"/>
        <v>Friday</v>
      </c>
      <c r="G36401" s="2" t="str">
        <f>TEXT(Copy_of_pizza_sales[[#This Row],[order_date]],"MMMM")</f>
        <v>September</v>
      </c>
      <c r="H36401" s="2" t="str">
        <f>TEXT(Copy_of_pizza_sales[[#This Row],[order_date]],"D")</f>
        <v>18</v>
      </c>
      <c r="I36401" s="2" t="str">
        <f>IF(WEEKDAY(Copy_of_pizza_sales[[#This Row],[order_date]],2)&gt;6, "Weekend", "Weekday")</f>
        <v>Weekday</v>
      </c>
      <c r="J36401" s="1">
        <v>0.57651620370370371</v>
      </c>
      <c r="K36401" s="1" t="str" cm="1">
        <f t="array" ref="K36401">_xlfn.IFS(HOUR(J36401)&gt;=20,"Night-Time",HOUR(J36401)&gt;=16,"Evening",HOUR(J36401)&gt;=12,"Afternoon",HOUR(J36401)&lt;12,"Morning")</f>
        <v>Afternoon</v>
      </c>
      <c r="L36401">
        <v>20.5</v>
      </c>
      <c r="M36401">
        <v>20.5</v>
      </c>
      <c r="N36401" t="s">
        <v>21</v>
      </c>
      <c r="O36401" t="s">
        <v>14</v>
      </c>
      <c r="P36401" t="s">
        <v>55</v>
      </c>
      <c r="Q36401" t="s">
        <v>56</v>
      </c>
    </row>
    <row r="36402" spans="1:17" x14ac:dyDescent="0.25">
      <c r="A36402">
        <v>36401</v>
      </c>
      <c r="B36402">
        <v>16074</v>
      </c>
      <c r="C36402" t="s">
        <v>149</v>
      </c>
      <c r="D36402">
        <v>1</v>
      </c>
      <c r="E36402" s="2">
        <v>44093</v>
      </c>
      <c r="F36402" s="2" t="str">
        <f t="shared" si="568"/>
        <v>Saturday</v>
      </c>
      <c r="G36402" s="2" t="str">
        <f>TEXT(Copy_of_pizza_sales[[#This Row],[order_date]],"MMMM")</f>
        <v>September</v>
      </c>
      <c r="H36402" s="2" t="str">
        <f>TEXT(Copy_of_pizza_sales[[#This Row],[order_date]],"D")</f>
        <v>19</v>
      </c>
      <c r="I36402" s="2" t="str">
        <f>IF(WEEKDAY(Copy_of_pizza_sales[[#This Row],[order_date]],2)&gt;6, "Weekend", "Weekday")</f>
        <v>Weekday</v>
      </c>
      <c r="J36402" s="1">
        <v>0.57651620370370371</v>
      </c>
      <c r="K36402" s="1" t="str" cm="1">
        <f t="array" ref="K36402">_xlfn.IFS(HOUR(J36402)&gt;=20,"Night-Time",HOUR(J36402)&gt;=16,"Evening",HOUR(J36402)&gt;=12,"Afternoon",HOUR(J36402)&lt;12,"Morning")</f>
        <v>Afternoon</v>
      </c>
      <c r="L36402">
        <v>12.25</v>
      </c>
      <c r="M36402">
        <v>12.25</v>
      </c>
      <c r="N36402" t="s">
        <v>41</v>
      </c>
      <c r="O36402" t="s">
        <v>26</v>
      </c>
      <c r="P36402" t="s">
        <v>114</v>
      </c>
      <c r="Q36402" t="s">
        <v>115</v>
      </c>
    </row>
    <row r="36403" spans="1:17" x14ac:dyDescent="0.25">
      <c r="A36403">
        <v>36402</v>
      </c>
      <c r="B36403">
        <v>16074</v>
      </c>
      <c r="C36403" t="s">
        <v>59</v>
      </c>
      <c r="D36403">
        <v>1</v>
      </c>
      <c r="E36403" s="2">
        <v>44094</v>
      </c>
      <c r="F36403" s="2" t="str">
        <f t="shared" si="568"/>
        <v>Sunday</v>
      </c>
      <c r="G36403" s="2" t="str">
        <f>TEXT(Copy_of_pizza_sales[[#This Row],[order_date]],"MMMM")</f>
        <v>September</v>
      </c>
      <c r="H36403" s="2" t="str">
        <f>TEXT(Copy_of_pizza_sales[[#This Row],[order_date]],"D")</f>
        <v>20</v>
      </c>
      <c r="I36403" s="2" t="str">
        <f>IF(WEEKDAY(Copy_of_pizza_sales[[#This Row],[order_date]],2)&gt;6, "Weekend", "Weekday")</f>
        <v>Weekend</v>
      </c>
      <c r="J36403" s="1">
        <v>0.57651620370370371</v>
      </c>
      <c r="K36403" s="1" t="str" cm="1">
        <f t="array" ref="K36403">_xlfn.IFS(HOUR(J36403)&gt;=20,"Night-Time",HOUR(J36403)&gt;=16,"Evening",HOUR(J36403)&gt;=12,"Afternoon",HOUR(J36403)&lt;12,"Morning")</f>
        <v>Afternoon</v>
      </c>
      <c r="L36403">
        <v>20.75</v>
      </c>
      <c r="M36403">
        <v>20.75</v>
      </c>
      <c r="N36403" t="s">
        <v>21</v>
      </c>
      <c r="O36403" t="s">
        <v>26</v>
      </c>
      <c r="P36403" t="s">
        <v>60</v>
      </c>
      <c r="Q36403" t="s">
        <v>61</v>
      </c>
    </row>
    <row r="36404" spans="1:17" x14ac:dyDescent="0.25">
      <c r="A36404">
        <v>36403</v>
      </c>
      <c r="B36404">
        <v>16074</v>
      </c>
      <c r="C36404" t="s">
        <v>157</v>
      </c>
      <c r="D36404">
        <v>1</v>
      </c>
      <c r="E36404" s="2">
        <v>44095</v>
      </c>
      <c r="F36404" s="2" t="str">
        <f t="shared" si="568"/>
        <v>Monday</v>
      </c>
      <c r="G36404" s="2" t="str">
        <f>TEXT(Copy_of_pizza_sales[[#This Row],[order_date]],"MMMM")</f>
        <v>September</v>
      </c>
      <c r="H36404" s="2" t="str">
        <f>TEXT(Copy_of_pizza_sales[[#This Row],[order_date]],"D")</f>
        <v>21</v>
      </c>
      <c r="I36404" s="2" t="str">
        <f>IF(WEEKDAY(Copy_of_pizza_sales[[#This Row],[order_date]],2)&gt;6, "Weekend", "Weekday")</f>
        <v>Weekday</v>
      </c>
      <c r="J36404" s="1">
        <v>0.57651620370370371</v>
      </c>
      <c r="K36404" s="1" t="str" cm="1">
        <f t="array" ref="K36404">_xlfn.IFS(HOUR(J36404)&gt;=20,"Night-Time",HOUR(J36404)&gt;=16,"Evening",HOUR(J36404)&gt;=12,"Afternoon",HOUR(J36404)&lt;12,"Morning")</f>
        <v>Afternoon</v>
      </c>
      <c r="L36404">
        <v>12</v>
      </c>
      <c r="M36404">
        <v>12</v>
      </c>
      <c r="N36404" t="s">
        <v>41</v>
      </c>
      <c r="O36404" t="s">
        <v>22</v>
      </c>
      <c r="P36404" t="s">
        <v>110</v>
      </c>
      <c r="Q36404" t="s">
        <v>111</v>
      </c>
    </row>
    <row r="36405" spans="1:17" x14ac:dyDescent="0.25">
      <c r="A36405">
        <v>36404</v>
      </c>
      <c r="B36405">
        <v>16075</v>
      </c>
      <c r="C36405" t="s">
        <v>84</v>
      </c>
      <c r="D36405">
        <v>1</v>
      </c>
      <c r="E36405" s="2">
        <v>44096</v>
      </c>
      <c r="F36405" s="2" t="str">
        <f t="shared" si="568"/>
        <v>Tuesday</v>
      </c>
      <c r="G36405" s="2" t="str">
        <f>TEXT(Copy_of_pizza_sales[[#This Row],[order_date]],"MMMM")</f>
        <v>September</v>
      </c>
      <c r="H36405" s="2" t="str">
        <f>TEXT(Copy_of_pizza_sales[[#This Row],[order_date]],"D")</f>
        <v>22</v>
      </c>
      <c r="I36405" s="2" t="str">
        <f>IF(WEEKDAY(Copy_of_pizza_sales[[#This Row],[order_date]],2)&gt;6, "Weekend", "Weekday")</f>
        <v>Weekday</v>
      </c>
      <c r="J36405" s="1">
        <v>0.58770833333333339</v>
      </c>
      <c r="K36405" s="1" t="str" cm="1">
        <f t="array" ref="K36405">_xlfn.IFS(HOUR(J36405)&gt;=20,"Night-Time",HOUR(J36405)&gt;=16,"Evening",HOUR(J36405)&gt;=12,"Afternoon",HOUR(J36405)&lt;12,"Morning")</f>
        <v>Afternoon</v>
      </c>
      <c r="L36405">
        <v>12</v>
      </c>
      <c r="M36405">
        <v>12</v>
      </c>
      <c r="N36405" t="s">
        <v>41</v>
      </c>
      <c r="O36405" t="s">
        <v>14</v>
      </c>
      <c r="P36405" t="s">
        <v>85</v>
      </c>
      <c r="Q36405" t="s">
        <v>86</v>
      </c>
    </row>
    <row r="36406" spans="1:17" x14ac:dyDescent="0.25">
      <c r="A36406">
        <v>36405</v>
      </c>
      <c r="B36406">
        <v>16076</v>
      </c>
      <c r="C36406" t="s">
        <v>73</v>
      </c>
      <c r="D36406">
        <v>1</v>
      </c>
      <c r="E36406" s="2">
        <v>44097</v>
      </c>
      <c r="F36406" s="2" t="str">
        <f t="shared" si="568"/>
        <v>Wednesday</v>
      </c>
      <c r="G36406" s="2" t="str">
        <f>TEXT(Copy_of_pizza_sales[[#This Row],[order_date]],"MMMM")</f>
        <v>September</v>
      </c>
      <c r="H36406" s="2" t="str">
        <f>TEXT(Copy_of_pizza_sales[[#This Row],[order_date]],"D")</f>
        <v>23</v>
      </c>
      <c r="I36406" s="2" t="str">
        <f>IF(WEEKDAY(Copy_of_pizza_sales[[#This Row],[order_date]],2)&gt;6, "Weekend", "Weekday")</f>
        <v>Weekday</v>
      </c>
      <c r="J36406" s="1">
        <v>0.61319444444444449</v>
      </c>
      <c r="K36406" s="1" t="str" cm="1">
        <f t="array" ref="K36406">_xlfn.IFS(HOUR(J36406)&gt;=20,"Night-Time",HOUR(J36406)&gt;=16,"Evening",HOUR(J36406)&gt;=12,"Afternoon",HOUR(J36406)&lt;12,"Morning")</f>
        <v>Afternoon</v>
      </c>
      <c r="L36406">
        <v>20.75</v>
      </c>
      <c r="M36406">
        <v>20.75</v>
      </c>
      <c r="N36406" t="s">
        <v>21</v>
      </c>
      <c r="O36406" t="s">
        <v>33</v>
      </c>
      <c r="P36406" t="s">
        <v>74</v>
      </c>
      <c r="Q36406" t="s">
        <v>75</v>
      </c>
    </row>
    <row r="36407" spans="1:17" x14ac:dyDescent="0.25">
      <c r="A36407">
        <v>36406</v>
      </c>
      <c r="B36407">
        <v>16076</v>
      </c>
      <c r="C36407" t="s">
        <v>51</v>
      </c>
      <c r="D36407">
        <v>1</v>
      </c>
      <c r="E36407" s="2">
        <v>44098</v>
      </c>
      <c r="F36407" s="2" t="str">
        <f t="shared" si="568"/>
        <v>Thursday</v>
      </c>
      <c r="G36407" s="2" t="str">
        <f>TEXT(Copy_of_pizza_sales[[#This Row],[order_date]],"MMMM")</f>
        <v>September</v>
      </c>
      <c r="H36407" s="2" t="str">
        <f>TEXT(Copy_of_pizza_sales[[#This Row],[order_date]],"D")</f>
        <v>24</v>
      </c>
      <c r="I36407" s="2" t="str">
        <f>IF(WEEKDAY(Copy_of_pizza_sales[[#This Row],[order_date]],2)&gt;6, "Weekend", "Weekday")</f>
        <v>Weekday</v>
      </c>
      <c r="J36407" s="1">
        <v>0.61319444444444449</v>
      </c>
      <c r="K36407" s="1" t="str" cm="1">
        <f t="array" ref="K36407">_xlfn.IFS(HOUR(J36407)&gt;=20,"Night-Time",HOUR(J36407)&gt;=16,"Evening",HOUR(J36407)&gt;=12,"Afternoon",HOUR(J36407)&lt;12,"Morning")</f>
        <v>Afternoon</v>
      </c>
      <c r="L36407">
        <v>12</v>
      </c>
      <c r="M36407">
        <v>12</v>
      </c>
      <c r="N36407" t="s">
        <v>41</v>
      </c>
      <c r="O36407" t="s">
        <v>22</v>
      </c>
      <c r="P36407" t="s">
        <v>52</v>
      </c>
      <c r="Q36407" t="s">
        <v>53</v>
      </c>
    </row>
    <row r="36408" spans="1:17" x14ac:dyDescent="0.25">
      <c r="A36408">
        <v>36407</v>
      </c>
      <c r="B36408">
        <v>16076</v>
      </c>
      <c r="C36408" t="s">
        <v>68</v>
      </c>
      <c r="D36408">
        <v>1</v>
      </c>
      <c r="E36408" s="2">
        <v>44099</v>
      </c>
      <c r="F36408" s="2" t="str">
        <f t="shared" si="568"/>
        <v>Friday</v>
      </c>
      <c r="G36408" s="2" t="str">
        <f>TEXT(Copy_of_pizza_sales[[#This Row],[order_date]],"MMMM")</f>
        <v>September</v>
      </c>
      <c r="H36408" s="2" t="str">
        <f>TEXT(Copy_of_pizza_sales[[#This Row],[order_date]],"D")</f>
        <v>25</v>
      </c>
      <c r="I36408" s="2" t="str">
        <f>IF(WEEKDAY(Copy_of_pizza_sales[[#This Row],[order_date]],2)&gt;6, "Weekend", "Weekday")</f>
        <v>Weekday</v>
      </c>
      <c r="J36408" s="1">
        <v>0.61319444444444449</v>
      </c>
      <c r="K36408" s="1" t="str" cm="1">
        <f t="array" ref="K36408">_xlfn.IFS(HOUR(J36408)&gt;=20,"Night-Time",HOUR(J36408)&gt;=16,"Evening",HOUR(J36408)&gt;=12,"Afternoon",HOUR(J36408)&lt;12,"Morning")</f>
        <v>Afternoon</v>
      </c>
      <c r="L36408">
        <v>20.25</v>
      </c>
      <c r="M36408">
        <v>20.25</v>
      </c>
      <c r="N36408" t="s">
        <v>21</v>
      </c>
      <c r="O36408" t="s">
        <v>22</v>
      </c>
      <c r="P36408" t="s">
        <v>30</v>
      </c>
      <c r="Q36408" t="s">
        <v>31</v>
      </c>
    </row>
    <row r="36409" spans="1:17" x14ac:dyDescent="0.25">
      <c r="A36409">
        <v>36408</v>
      </c>
      <c r="B36409">
        <v>16077</v>
      </c>
      <c r="C36409" t="s">
        <v>72</v>
      </c>
      <c r="D36409">
        <v>1</v>
      </c>
      <c r="E36409" s="2">
        <v>44100</v>
      </c>
      <c r="F36409" s="2" t="str">
        <f t="shared" si="568"/>
        <v>Saturday</v>
      </c>
      <c r="G36409" s="2" t="str">
        <f>TEXT(Copy_of_pizza_sales[[#This Row],[order_date]],"MMMM")</f>
        <v>September</v>
      </c>
      <c r="H36409" s="2" t="str">
        <f>TEXT(Copy_of_pizza_sales[[#This Row],[order_date]],"D")</f>
        <v>26</v>
      </c>
      <c r="I36409" s="2" t="str">
        <f>IF(WEEKDAY(Copy_of_pizza_sales[[#This Row],[order_date]],2)&gt;6, "Weekend", "Weekday")</f>
        <v>Weekday</v>
      </c>
      <c r="J36409" s="1">
        <v>0.62840277777777775</v>
      </c>
      <c r="K36409" s="1" t="str" cm="1">
        <f t="array" ref="K36409">_xlfn.IFS(HOUR(J36409)&gt;=20,"Night-Time",HOUR(J36409)&gt;=16,"Evening",HOUR(J36409)&gt;=12,"Afternoon",HOUR(J36409)&lt;12,"Morning")</f>
        <v>Afternoon</v>
      </c>
      <c r="L36409">
        <v>20.75</v>
      </c>
      <c r="M36409">
        <v>20.75</v>
      </c>
      <c r="N36409" t="s">
        <v>21</v>
      </c>
      <c r="O36409" t="s">
        <v>33</v>
      </c>
      <c r="P36409" t="s">
        <v>42</v>
      </c>
      <c r="Q36409" t="s">
        <v>43</v>
      </c>
    </row>
    <row r="36410" spans="1:17" x14ac:dyDescent="0.25">
      <c r="A36410">
        <v>36409</v>
      </c>
      <c r="B36410">
        <v>16077</v>
      </c>
      <c r="C36410" t="s">
        <v>135</v>
      </c>
      <c r="D36410">
        <v>1</v>
      </c>
      <c r="E36410" s="2">
        <v>44101</v>
      </c>
      <c r="F36410" s="2" t="str">
        <f t="shared" si="568"/>
        <v>Sunday</v>
      </c>
      <c r="G36410" s="2" t="str">
        <f>TEXT(Copy_of_pizza_sales[[#This Row],[order_date]],"MMMM")</f>
        <v>September</v>
      </c>
      <c r="H36410" s="2" t="str">
        <f>TEXT(Copy_of_pizza_sales[[#This Row],[order_date]],"D")</f>
        <v>27</v>
      </c>
      <c r="I36410" s="2" t="str">
        <f>IF(WEEKDAY(Copy_of_pizza_sales[[#This Row],[order_date]],2)&gt;6, "Weekend", "Weekday")</f>
        <v>Weekend</v>
      </c>
      <c r="J36410" s="1">
        <v>0.62840277777777775</v>
      </c>
      <c r="K36410" s="1" t="str" cm="1">
        <f t="array" ref="K36410">_xlfn.IFS(HOUR(J36410)&gt;=20,"Night-Time",HOUR(J36410)&gt;=16,"Evening",HOUR(J36410)&gt;=12,"Afternoon",HOUR(J36410)&lt;12,"Morning")</f>
        <v>Afternoon</v>
      </c>
      <c r="L36410">
        <v>20.75</v>
      </c>
      <c r="M36410">
        <v>20.75</v>
      </c>
      <c r="N36410" t="s">
        <v>21</v>
      </c>
      <c r="O36410" t="s">
        <v>26</v>
      </c>
      <c r="P36410" t="s">
        <v>107</v>
      </c>
      <c r="Q36410" t="s">
        <v>108</v>
      </c>
    </row>
    <row r="36411" spans="1:17" x14ac:dyDescent="0.25">
      <c r="A36411">
        <v>36410</v>
      </c>
      <c r="B36411">
        <v>16078</v>
      </c>
      <c r="C36411" t="s">
        <v>84</v>
      </c>
      <c r="D36411">
        <v>1</v>
      </c>
      <c r="E36411" s="2">
        <v>44102</v>
      </c>
      <c r="F36411" s="2" t="str">
        <f t="shared" si="568"/>
        <v>Monday</v>
      </c>
      <c r="G36411" s="2" t="str">
        <f>TEXT(Copy_of_pizza_sales[[#This Row],[order_date]],"MMMM")</f>
        <v>September</v>
      </c>
      <c r="H36411" s="2" t="str">
        <f>TEXT(Copy_of_pizza_sales[[#This Row],[order_date]],"D")</f>
        <v>28</v>
      </c>
      <c r="I36411" s="2" t="str">
        <f>IF(WEEKDAY(Copy_of_pizza_sales[[#This Row],[order_date]],2)&gt;6, "Weekend", "Weekday")</f>
        <v>Weekday</v>
      </c>
      <c r="J36411" s="1">
        <v>0.63555555555555554</v>
      </c>
      <c r="K36411" s="1" t="str" cm="1">
        <f t="array" ref="K36411">_xlfn.IFS(HOUR(J36411)&gt;=20,"Night-Time",HOUR(J36411)&gt;=16,"Evening",HOUR(J36411)&gt;=12,"Afternoon",HOUR(J36411)&lt;12,"Morning")</f>
        <v>Afternoon</v>
      </c>
      <c r="L36411">
        <v>12</v>
      </c>
      <c r="M36411">
        <v>12</v>
      </c>
      <c r="N36411" t="s">
        <v>41</v>
      </c>
      <c r="O36411" t="s">
        <v>14</v>
      </c>
      <c r="P36411" t="s">
        <v>85</v>
      </c>
      <c r="Q36411" t="s">
        <v>86</v>
      </c>
    </row>
    <row r="36412" spans="1:17" x14ac:dyDescent="0.25">
      <c r="A36412">
        <v>36411</v>
      </c>
      <c r="B36412">
        <v>16078</v>
      </c>
      <c r="C36412" t="s">
        <v>80</v>
      </c>
      <c r="D36412">
        <v>1</v>
      </c>
      <c r="E36412" s="2">
        <v>44103</v>
      </c>
      <c r="F36412" s="2" t="str">
        <f t="shared" si="568"/>
        <v>Tuesday</v>
      </c>
      <c r="G36412" s="2" t="str">
        <f>TEXT(Copy_of_pizza_sales[[#This Row],[order_date]],"MMMM")</f>
        <v>September</v>
      </c>
      <c r="H36412" s="2" t="str">
        <f>TEXT(Copy_of_pizza_sales[[#This Row],[order_date]],"D")</f>
        <v>29</v>
      </c>
      <c r="I36412" s="2" t="str">
        <f>IF(WEEKDAY(Copy_of_pizza_sales[[#This Row],[order_date]],2)&gt;6, "Weekend", "Weekday")</f>
        <v>Weekday</v>
      </c>
      <c r="J36412" s="1">
        <v>0.63555555555555554</v>
      </c>
      <c r="K36412" s="1" t="str" cm="1">
        <f t="array" ref="K36412">_xlfn.IFS(HOUR(J36412)&gt;=20,"Night-Time",HOUR(J36412)&gt;=16,"Evening",HOUR(J36412)&gt;=12,"Afternoon",HOUR(J36412)&lt;12,"Morning")</f>
        <v>Afternoon</v>
      </c>
      <c r="L36412">
        <v>12.75</v>
      </c>
      <c r="M36412">
        <v>12.75</v>
      </c>
      <c r="N36412" t="s">
        <v>41</v>
      </c>
      <c r="O36412" t="s">
        <v>33</v>
      </c>
      <c r="P36412" t="s">
        <v>74</v>
      </c>
      <c r="Q36412" t="s">
        <v>75</v>
      </c>
    </row>
    <row r="36413" spans="1:17" x14ac:dyDescent="0.25">
      <c r="A36413">
        <v>36412</v>
      </c>
      <c r="B36413">
        <v>16078</v>
      </c>
      <c r="C36413" t="s">
        <v>160</v>
      </c>
      <c r="D36413">
        <v>1</v>
      </c>
      <c r="E36413" s="2">
        <v>44104</v>
      </c>
      <c r="F36413" s="2" t="str">
        <f t="shared" si="568"/>
        <v>Wednesday</v>
      </c>
      <c r="G36413" s="2" t="str">
        <f>TEXT(Copy_of_pizza_sales[[#This Row],[order_date]],"MMMM")</f>
        <v>September</v>
      </c>
      <c r="H36413" s="2" t="str">
        <f>TEXT(Copy_of_pizza_sales[[#This Row],[order_date]],"D")</f>
        <v>30</v>
      </c>
      <c r="I36413" s="2" t="str">
        <f>IF(WEEKDAY(Copy_of_pizza_sales[[#This Row],[order_date]],2)&gt;6, "Weekend", "Weekday")</f>
        <v>Weekday</v>
      </c>
      <c r="J36413" s="1">
        <v>0.63555555555555554</v>
      </c>
      <c r="K36413" s="1" t="str" cm="1">
        <f t="array" ref="K36413">_xlfn.IFS(HOUR(J36413)&gt;=20,"Night-Time",HOUR(J36413)&gt;=16,"Evening",HOUR(J36413)&gt;=12,"Afternoon",HOUR(J36413)&lt;12,"Morning")</f>
        <v>Afternoon</v>
      </c>
      <c r="L36413">
        <v>12</v>
      </c>
      <c r="M36413">
        <v>12</v>
      </c>
      <c r="N36413" t="s">
        <v>41</v>
      </c>
      <c r="O36413" t="s">
        <v>14</v>
      </c>
      <c r="P36413" t="s">
        <v>55</v>
      </c>
      <c r="Q36413" t="s">
        <v>56</v>
      </c>
    </row>
    <row r="36414" spans="1:17" x14ac:dyDescent="0.25">
      <c r="A36414">
        <v>36413</v>
      </c>
      <c r="B36414">
        <v>16078</v>
      </c>
      <c r="C36414" t="s">
        <v>112</v>
      </c>
      <c r="D36414">
        <v>1</v>
      </c>
      <c r="E36414" s="2">
        <v>44105</v>
      </c>
      <c r="F36414" s="2" t="str">
        <f t="shared" si="568"/>
        <v>Thursday</v>
      </c>
      <c r="G36414" s="2" t="str">
        <f>TEXT(Copy_of_pizza_sales[[#This Row],[order_date]],"MMMM")</f>
        <v>October</v>
      </c>
      <c r="H36414" s="2" t="str">
        <f>TEXT(Copy_of_pizza_sales[[#This Row],[order_date]],"D")</f>
        <v>1</v>
      </c>
      <c r="I36414" s="2" t="str">
        <f>IF(WEEKDAY(Copy_of_pizza_sales[[#This Row],[order_date]],2)&gt;6, "Weekend", "Weekday")</f>
        <v>Weekday</v>
      </c>
      <c r="J36414" s="1">
        <v>0.63555555555555554</v>
      </c>
      <c r="K36414" s="1" t="str" cm="1">
        <f t="array" ref="K36414">_xlfn.IFS(HOUR(J36414)&gt;=20,"Night-Time",HOUR(J36414)&gt;=16,"Evening",HOUR(J36414)&gt;=12,"Afternoon",HOUR(J36414)&lt;12,"Morning")</f>
        <v>Afternoon</v>
      </c>
      <c r="L36414">
        <v>20.5</v>
      </c>
      <c r="M36414">
        <v>20.5</v>
      </c>
      <c r="N36414" t="s">
        <v>21</v>
      </c>
      <c r="O36414" t="s">
        <v>14</v>
      </c>
      <c r="P36414" t="s">
        <v>94</v>
      </c>
      <c r="Q36414" t="s">
        <v>95</v>
      </c>
    </row>
    <row r="36415" spans="1:17" x14ac:dyDescent="0.25">
      <c r="A36415">
        <v>36414</v>
      </c>
      <c r="B36415">
        <v>16078</v>
      </c>
      <c r="C36415" t="s">
        <v>144</v>
      </c>
      <c r="D36415">
        <v>1</v>
      </c>
      <c r="E36415" s="2">
        <v>44106</v>
      </c>
      <c r="F36415" s="2" t="str">
        <f t="shared" si="568"/>
        <v>Friday</v>
      </c>
      <c r="G36415" s="2" t="str">
        <f>TEXT(Copy_of_pizza_sales[[#This Row],[order_date]],"MMMM")</f>
        <v>October</v>
      </c>
      <c r="H36415" s="2" t="str">
        <f>TEXT(Copy_of_pizza_sales[[#This Row],[order_date]],"D")</f>
        <v>2</v>
      </c>
      <c r="I36415" s="2" t="str">
        <f>IF(WEEKDAY(Copy_of_pizza_sales[[#This Row],[order_date]],2)&gt;6, "Weekend", "Weekday")</f>
        <v>Weekday</v>
      </c>
      <c r="J36415" s="1">
        <v>0.63555555555555554</v>
      </c>
      <c r="K36415" s="1" t="str" cm="1">
        <f t="array" ref="K36415">_xlfn.IFS(HOUR(J36415)&gt;=20,"Night-Time",HOUR(J36415)&gt;=16,"Evening",HOUR(J36415)&gt;=12,"Afternoon",HOUR(J36415)&lt;12,"Morning")</f>
        <v>Afternoon</v>
      </c>
      <c r="L36415">
        <v>16.5</v>
      </c>
      <c r="M36415">
        <v>16.5</v>
      </c>
      <c r="N36415" t="s">
        <v>13</v>
      </c>
      <c r="O36415" t="s">
        <v>26</v>
      </c>
      <c r="P36415" t="s">
        <v>48</v>
      </c>
      <c r="Q36415" t="s">
        <v>49</v>
      </c>
    </row>
    <row r="36416" spans="1:17" x14ac:dyDescent="0.25">
      <c r="A36416">
        <v>36415</v>
      </c>
      <c r="B36416">
        <v>16079</v>
      </c>
      <c r="C36416" t="s">
        <v>69</v>
      </c>
      <c r="D36416">
        <v>1</v>
      </c>
      <c r="E36416" s="2">
        <v>44107</v>
      </c>
      <c r="F36416" s="2" t="str">
        <f t="shared" si="568"/>
        <v>Saturday</v>
      </c>
      <c r="G36416" s="2" t="str">
        <f>TEXT(Copy_of_pizza_sales[[#This Row],[order_date]],"MMMM")</f>
        <v>October</v>
      </c>
      <c r="H36416" s="2" t="str">
        <f>TEXT(Copy_of_pizza_sales[[